w],[Nima $.مقدار]]*1000,"")</f>
        <v>12497.889747418998</v>
      </c>
      <c r="AG1253" t="s">
        <v>13570</v>
      </c>
      <c r="AH1253">
        <v>4812000</v>
      </c>
      <c r="AI1253">
        <v>48120000</v>
      </c>
      <c r="AJ1253">
        <v>4812000</v>
      </c>
      <c r="AK1253">
        <v>4812000</v>
      </c>
      <c r="AL1253">
        <v>4812000</v>
      </c>
      <c r="AM1253">
        <v>10</v>
      </c>
      <c r="AN1253">
        <v>10</v>
      </c>
      <c r="AO1253">
        <v>10</v>
      </c>
      <c r="AP1253" t="s">
        <v>4</v>
      </c>
      <c r="AQ1253" t="s">
        <v>13155</v>
      </c>
      <c r="AR1253" t="s">
        <v>13160</v>
      </c>
      <c r="AS1253" t="s">
        <v>14983</v>
      </c>
      <c r="AT1253" t="s">
        <v>13024</v>
      </c>
      <c r="AU1253" t="s">
        <v>13582</v>
      </c>
      <c r="AV1253">
        <v>385025</v>
      </c>
      <c r="AW1253" s="322">
        <v>45060</v>
      </c>
      <c r="AY1253">
        <f t="shared" si="19"/>
        <v>9460.5</v>
      </c>
    </row>
    <row r="1254" spans="1:51" x14ac:dyDescent="0.25">
      <c r="A1254" s="167" t="s">
        <v>13577</v>
      </c>
      <c r="B1254" s="167" t="s">
        <v>13569</v>
      </c>
      <c r="C1254" s="167" t="s">
        <v>13570</v>
      </c>
      <c r="D1254" s="167">
        <v>3469000</v>
      </c>
      <c r="E1254" s="167">
        <v>34690000</v>
      </c>
      <c r="F1254" s="167">
        <v>3469000</v>
      </c>
      <c r="G1254" s="167">
        <v>3469000</v>
      </c>
      <c r="H1254" s="167">
        <v>3469000</v>
      </c>
      <c r="I1254" s="167">
        <v>10</v>
      </c>
      <c r="J1254" s="167">
        <v>10</v>
      </c>
      <c r="K1254" s="167">
        <v>10</v>
      </c>
      <c r="L1254" s="167" t="s">
        <v>4</v>
      </c>
      <c r="M1254" s="167" t="str">
        <f>RIGHT(Table5[[#This Row],[تاریخ معامله]],2)</f>
        <v>28</v>
      </c>
      <c r="N1254" s="167" t="str">
        <f>RIGHT(LEFT(Table5[[#This Row],[تاریخ معامله]],7),2)</f>
        <v>06</v>
      </c>
      <c r="O1254" s="167" t="str">
        <f>LEFT(Table5[[#This Row],[تاریخ معامله]],4)</f>
        <v>1401</v>
      </c>
      <c r="P1254" s="167" t="str">
        <f>Table5[[#This Row],[سال]]&amp;"-"&amp;Table5[[#This Row],[ماه]]&amp;"-"&amp;Table5[[#This Row],[روز]]</f>
        <v>1401-06-28</v>
      </c>
      <c r="Q1254" s="167" t="s">
        <v>13655</v>
      </c>
      <c r="AD1254" t="s">
        <v>13577</v>
      </c>
      <c r="AE1254" t="s">
        <v>13569</v>
      </c>
      <c r="AF1254">
        <f>IFERROR(Table_بورس_کالا_دلاری[[#This Row],[قیمت پایانی میانگین موزون]]/Table_بورس_کالا_دلاری[[#This Row],[Nima $.مقدار]]*1000,"")</f>
        <v>12736.835270436985</v>
      </c>
      <c r="AG1254" t="s">
        <v>13570</v>
      </c>
      <c r="AH1254">
        <v>4904000</v>
      </c>
      <c r="AI1254">
        <v>49040000</v>
      </c>
      <c r="AJ1254">
        <v>4904000</v>
      </c>
      <c r="AK1254">
        <v>4904000</v>
      </c>
      <c r="AL1254">
        <v>4904000</v>
      </c>
      <c r="AM1254">
        <v>10</v>
      </c>
      <c r="AN1254">
        <v>10</v>
      </c>
      <c r="AO1254">
        <v>10</v>
      </c>
      <c r="AP1254" t="s">
        <v>4</v>
      </c>
      <c r="AQ1254" t="s">
        <v>13155</v>
      </c>
      <c r="AR1254" t="s">
        <v>13160</v>
      </c>
      <c r="AS1254" t="s">
        <v>14983</v>
      </c>
      <c r="AT1254" t="s">
        <v>13024</v>
      </c>
      <c r="AU1254" t="s">
        <v>13582</v>
      </c>
      <c r="AV1254">
        <v>385025</v>
      </c>
      <c r="AW1254" s="322">
        <v>45060</v>
      </c>
      <c r="AY1254">
        <f t="shared" si="19"/>
        <v>9460.5</v>
      </c>
    </row>
    <row r="1255" spans="1:51" x14ac:dyDescent="0.25">
      <c r="A1255" s="167" t="s">
        <v>13577</v>
      </c>
      <c r="B1255" s="167" t="s">
        <v>13569</v>
      </c>
      <c r="C1255" s="167" t="s">
        <v>13570</v>
      </c>
      <c r="D1255" s="167">
        <v>3148000</v>
      </c>
      <c r="E1255" s="167">
        <v>31480000</v>
      </c>
      <c r="F1255" s="167">
        <v>3148000</v>
      </c>
      <c r="G1255" s="167">
        <v>3148000</v>
      </c>
      <c r="H1255" s="167">
        <v>3148000</v>
      </c>
      <c r="I1255" s="167">
        <v>10</v>
      </c>
      <c r="J1255" s="167">
        <v>10</v>
      </c>
      <c r="K1255" s="167">
        <v>10</v>
      </c>
      <c r="L1255" s="167" t="s">
        <v>4</v>
      </c>
      <c r="M1255" s="167" t="str">
        <f>RIGHT(Table5[[#This Row],[تاریخ معامله]],2)</f>
        <v>21</v>
      </c>
      <c r="N1255" s="167" t="str">
        <f>RIGHT(LEFT(Table5[[#This Row],[تاریخ معامله]],7),2)</f>
        <v>06</v>
      </c>
      <c r="O1255" s="167" t="str">
        <f>LEFT(Table5[[#This Row],[تاریخ معامله]],4)</f>
        <v>1401</v>
      </c>
      <c r="P1255" s="167" t="str">
        <f>Table5[[#This Row],[سال]]&amp;"-"&amp;Table5[[#This Row],[ماه]]&amp;"-"&amp;Table5[[#This Row],[روز]]</f>
        <v>1401-06-21</v>
      </c>
      <c r="Q1255" s="167" t="s">
        <v>13624</v>
      </c>
      <c r="AD1255" t="s">
        <v>13577</v>
      </c>
      <c r="AE1255" t="s">
        <v>13569</v>
      </c>
      <c r="AF1255">
        <f>IFERROR(Table_بورس_کالا_دلاری[[#This Row],[قیمت پایانی میانگین موزون]]/Table_بورس_کالا_دلاری[[#This Row],[Nima $.مقدار]]*1000,"")</f>
        <v>12547.237192390105</v>
      </c>
      <c r="AG1255" t="s">
        <v>13570</v>
      </c>
      <c r="AH1255">
        <v>4831000</v>
      </c>
      <c r="AI1255">
        <v>48310000</v>
      </c>
      <c r="AJ1255">
        <v>4831000</v>
      </c>
      <c r="AK1255">
        <v>4831000</v>
      </c>
      <c r="AL1255">
        <v>4831000</v>
      </c>
      <c r="AM1255">
        <v>10</v>
      </c>
      <c r="AN1255">
        <v>10</v>
      </c>
      <c r="AO1255">
        <v>10</v>
      </c>
      <c r="AP1255" t="s">
        <v>4</v>
      </c>
      <c r="AQ1255" t="s">
        <v>13155</v>
      </c>
      <c r="AR1255" t="s">
        <v>13160</v>
      </c>
      <c r="AS1255" t="s">
        <v>14983</v>
      </c>
      <c r="AT1255" t="s">
        <v>13024</v>
      </c>
      <c r="AU1255" t="s">
        <v>13582</v>
      </c>
      <c r="AV1255">
        <v>385025</v>
      </c>
      <c r="AW1255" s="322">
        <v>45060</v>
      </c>
      <c r="AY1255">
        <f t="shared" si="19"/>
        <v>9460.5</v>
      </c>
    </row>
    <row r="1256" spans="1:51" x14ac:dyDescent="0.25">
      <c r="A1256" s="167" t="s">
        <v>13577</v>
      </c>
      <c r="B1256" s="167" t="s">
        <v>13569</v>
      </c>
      <c r="C1256" s="167" t="s">
        <v>13570</v>
      </c>
      <c r="D1256" s="167">
        <v>3155000</v>
      </c>
      <c r="E1256" s="167">
        <v>31550000</v>
      </c>
      <c r="F1256" s="167">
        <v>3155000</v>
      </c>
      <c r="G1256" s="167">
        <v>3155000</v>
      </c>
      <c r="H1256" s="167">
        <v>3155000</v>
      </c>
      <c r="I1256" s="167">
        <v>10</v>
      </c>
      <c r="J1256" s="167">
        <v>10</v>
      </c>
      <c r="K1256" s="167">
        <v>10</v>
      </c>
      <c r="L1256" s="167" t="s">
        <v>4</v>
      </c>
      <c r="M1256" s="167" t="str">
        <f>RIGHT(Table5[[#This Row],[تاریخ معامله]],2)</f>
        <v>21</v>
      </c>
      <c r="N1256" s="167" t="str">
        <f>RIGHT(LEFT(Table5[[#This Row],[تاریخ معامله]],7),2)</f>
        <v>06</v>
      </c>
      <c r="O1256" s="167" t="str">
        <f>LEFT(Table5[[#This Row],[تاریخ معامله]],4)</f>
        <v>1401</v>
      </c>
      <c r="P1256" s="167" t="str">
        <f>Table5[[#This Row],[سال]]&amp;"-"&amp;Table5[[#This Row],[ماه]]&amp;"-"&amp;Table5[[#This Row],[روز]]</f>
        <v>1401-06-21</v>
      </c>
      <c r="Q1256" s="167" t="s">
        <v>13624</v>
      </c>
      <c r="AD1256" t="s">
        <v>13577</v>
      </c>
      <c r="AE1256" t="s">
        <v>13569</v>
      </c>
      <c r="AF1256">
        <f>IFERROR(Table_بورس_کالا_دلاری[[#This Row],[قیمت پایانی میانگین موزون]]/Table_بورس_کالا_دلاری[[#This Row],[Nima $.مقدار]]*1000,"")</f>
        <v>12570.612297902735</v>
      </c>
      <c r="AG1256" t="s">
        <v>13570</v>
      </c>
      <c r="AH1256">
        <v>4840000</v>
      </c>
      <c r="AI1256">
        <v>48400000</v>
      </c>
      <c r="AJ1256">
        <v>4840000</v>
      </c>
      <c r="AK1256">
        <v>4840000</v>
      </c>
      <c r="AL1256">
        <v>4840000</v>
      </c>
      <c r="AM1256">
        <v>10</v>
      </c>
      <c r="AN1256">
        <v>10</v>
      </c>
      <c r="AO1256">
        <v>10</v>
      </c>
      <c r="AP1256" t="s">
        <v>4</v>
      </c>
      <c r="AQ1256" t="s">
        <v>13155</v>
      </c>
      <c r="AR1256" t="s">
        <v>13160</v>
      </c>
      <c r="AS1256" t="s">
        <v>14983</v>
      </c>
      <c r="AT1256" t="s">
        <v>13024</v>
      </c>
      <c r="AU1256" t="s">
        <v>13582</v>
      </c>
      <c r="AV1256">
        <v>385025</v>
      </c>
      <c r="AW1256" s="322">
        <v>45060</v>
      </c>
      <c r="AY1256">
        <f t="shared" si="19"/>
        <v>9460.5</v>
      </c>
    </row>
    <row r="1257" spans="1:51" x14ac:dyDescent="0.25">
      <c r="A1257" s="167" t="s">
        <v>13577</v>
      </c>
      <c r="B1257" s="167" t="s">
        <v>13569</v>
      </c>
      <c r="C1257" s="167" t="s">
        <v>13570</v>
      </c>
      <c r="D1257" s="167">
        <v>3153000</v>
      </c>
      <c r="E1257" s="167">
        <v>31530000</v>
      </c>
      <c r="F1257" s="167">
        <v>3153000</v>
      </c>
      <c r="G1257" s="167">
        <v>3153000</v>
      </c>
      <c r="H1257" s="167">
        <v>3153000</v>
      </c>
      <c r="I1257" s="167">
        <v>10</v>
      </c>
      <c r="J1257" s="167">
        <v>10</v>
      </c>
      <c r="K1257" s="167">
        <v>10</v>
      </c>
      <c r="L1257" s="167" t="s">
        <v>4</v>
      </c>
      <c r="M1257" s="167" t="str">
        <f>RIGHT(Table5[[#This Row],[تاریخ معامله]],2)</f>
        <v>21</v>
      </c>
      <c r="N1257" s="167" t="str">
        <f>RIGHT(LEFT(Table5[[#This Row],[تاریخ معامله]],7),2)</f>
        <v>06</v>
      </c>
      <c r="O1257" s="167" t="str">
        <f>LEFT(Table5[[#This Row],[تاریخ معامله]],4)</f>
        <v>1401</v>
      </c>
      <c r="P1257" s="167" t="str">
        <f>Table5[[#This Row],[سال]]&amp;"-"&amp;Table5[[#This Row],[ماه]]&amp;"-"&amp;Table5[[#This Row],[روز]]</f>
        <v>1401-06-21</v>
      </c>
      <c r="Q1257" s="167" t="s">
        <v>13624</v>
      </c>
      <c r="AD1257" t="s">
        <v>13577</v>
      </c>
      <c r="AE1257" t="s">
        <v>13569</v>
      </c>
      <c r="AF1257">
        <f>IFERROR(Table_بورس_کالا_دلاری[[#This Row],[قیمت پایانی میانگین موزون]]/Table_بورس_کالا_دلاری[[#This Row],[Nima $.مقدار]]*1000,"")</f>
        <v>12523.862086877476</v>
      </c>
      <c r="AG1257" t="s">
        <v>13570</v>
      </c>
      <c r="AH1257">
        <v>4822000</v>
      </c>
      <c r="AI1257">
        <v>48220000</v>
      </c>
      <c r="AJ1257">
        <v>4822000</v>
      </c>
      <c r="AK1257">
        <v>4822000</v>
      </c>
      <c r="AL1257">
        <v>4822000</v>
      </c>
      <c r="AM1257">
        <v>10</v>
      </c>
      <c r="AN1257">
        <v>10</v>
      </c>
      <c r="AO1257">
        <v>10</v>
      </c>
      <c r="AP1257" t="s">
        <v>4</v>
      </c>
      <c r="AQ1257" t="s">
        <v>13155</v>
      </c>
      <c r="AR1257" t="s">
        <v>13160</v>
      </c>
      <c r="AS1257" t="s">
        <v>14983</v>
      </c>
      <c r="AT1257" t="s">
        <v>13024</v>
      </c>
      <c r="AU1257" t="s">
        <v>13582</v>
      </c>
      <c r="AV1257">
        <v>385025</v>
      </c>
      <c r="AW1257" s="322">
        <v>45060</v>
      </c>
      <c r="AY1257">
        <f t="shared" si="19"/>
        <v>9460.5</v>
      </c>
    </row>
    <row r="1258" spans="1:51" x14ac:dyDescent="0.25">
      <c r="A1258" s="167" t="s">
        <v>13577</v>
      </c>
      <c r="B1258" s="167" t="s">
        <v>13569</v>
      </c>
      <c r="C1258" s="167" t="s">
        <v>13570</v>
      </c>
      <c r="D1258" s="167">
        <v>3128000</v>
      </c>
      <c r="E1258" s="167">
        <v>31280000</v>
      </c>
      <c r="F1258" s="167">
        <v>3128000</v>
      </c>
      <c r="G1258" s="167">
        <v>3128000</v>
      </c>
      <c r="H1258" s="167">
        <v>3128000</v>
      </c>
      <c r="I1258" s="167">
        <v>10</v>
      </c>
      <c r="J1258" s="167">
        <v>10</v>
      </c>
      <c r="K1258" s="167">
        <v>10</v>
      </c>
      <c r="L1258" s="167" t="s">
        <v>4</v>
      </c>
      <c r="M1258" s="167" t="str">
        <f>RIGHT(Table5[[#This Row],[تاریخ معامله]],2)</f>
        <v>21</v>
      </c>
      <c r="N1258" s="167" t="str">
        <f>RIGHT(LEFT(Table5[[#This Row],[تاریخ معامله]],7),2)</f>
        <v>06</v>
      </c>
      <c r="O1258" s="167" t="str">
        <f>LEFT(Table5[[#This Row],[تاریخ معامله]],4)</f>
        <v>1401</v>
      </c>
      <c r="P1258" s="167" t="str">
        <f>Table5[[#This Row],[سال]]&amp;"-"&amp;Table5[[#This Row],[ماه]]&amp;"-"&amp;Table5[[#This Row],[روز]]</f>
        <v>1401-06-21</v>
      </c>
      <c r="Q1258" s="167" t="s">
        <v>13624</v>
      </c>
      <c r="AD1258" t="s">
        <v>13577</v>
      </c>
      <c r="AE1258" t="s">
        <v>13569</v>
      </c>
      <c r="AF1258">
        <f>IFERROR(Table_بورس_کالا_دلاری[[#This Row],[قیمت پایانی میانگین موزون]]/Table_بورس_کالا_دلاری[[#This Row],[Nima $.مقدار]]*1000,"")</f>
        <v>12456.334004285436</v>
      </c>
      <c r="AG1258" t="s">
        <v>13570</v>
      </c>
      <c r="AH1258">
        <v>4796000</v>
      </c>
      <c r="AI1258">
        <v>47960000</v>
      </c>
      <c r="AJ1258">
        <v>4796000</v>
      </c>
      <c r="AK1258">
        <v>4796000</v>
      </c>
      <c r="AL1258">
        <v>4796000</v>
      </c>
      <c r="AM1258">
        <v>10</v>
      </c>
      <c r="AN1258">
        <v>10</v>
      </c>
      <c r="AO1258">
        <v>10</v>
      </c>
      <c r="AP1258" t="s">
        <v>4</v>
      </c>
      <c r="AQ1258" t="s">
        <v>13155</v>
      </c>
      <c r="AR1258" t="s">
        <v>13160</v>
      </c>
      <c r="AS1258" t="s">
        <v>14983</v>
      </c>
      <c r="AT1258" t="s">
        <v>13024</v>
      </c>
      <c r="AU1258" t="s">
        <v>13582</v>
      </c>
      <c r="AV1258">
        <v>385025</v>
      </c>
      <c r="AW1258" s="322">
        <v>45060</v>
      </c>
      <c r="AY1258">
        <f t="shared" si="19"/>
        <v>9460.5</v>
      </c>
    </row>
    <row r="1259" spans="1:51" x14ac:dyDescent="0.25">
      <c r="A1259" s="167" t="s">
        <v>13577</v>
      </c>
      <c r="B1259" s="167" t="s">
        <v>13569</v>
      </c>
      <c r="C1259" s="167" t="s">
        <v>13570</v>
      </c>
      <c r="D1259" s="167">
        <v>3279000</v>
      </c>
      <c r="E1259" s="167">
        <v>32790000</v>
      </c>
      <c r="F1259" s="167">
        <v>3279000</v>
      </c>
      <c r="G1259" s="167">
        <v>3279000</v>
      </c>
      <c r="H1259" s="167">
        <v>3279000</v>
      </c>
      <c r="I1259" s="167">
        <v>10</v>
      </c>
      <c r="J1259" s="167">
        <v>10</v>
      </c>
      <c r="K1259" s="167">
        <v>10</v>
      </c>
      <c r="L1259" s="167" t="s">
        <v>4</v>
      </c>
      <c r="M1259" s="167" t="str">
        <f>RIGHT(Table5[[#This Row],[تاریخ معامله]],2)</f>
        <v>21</v>
      </c>
      <c r="N1259" s="167" t="str">
        <f>RIGHT(LEFT(Table5[[#This Row],[تاریخ معامله]],7),2)</f>
        <v>06</v>
      </c>
      <c r="O1259" s="167" t="str">
        <f>LEFT(Table5[[#This Row],[تاریخ معامله]],4)</f>
        <v>1401</v>
      </c>
      <c r="P1259" s="167" t="str">
        <f>Table5[[#This Row],[سال]]&amp;"-"&amp;Table5[[#This Row],[ماه]]&amp;"-"&amp;Table5[[#This Row],[روز]]</f>
        <v>1401-06-21</v>
      </c>
      <c r="Q1259" s="167" t="s">
        <v>13624</v>
      </c>
      <c r="AD1259" t="s">
        <v>13577</v>
      </c>
      <c r="AE1259" t="s">
        <v>13569</v>
      </c>
      <c r="AF1259">
        <f>IFERROR(Table_بورس_کالا_دلاری[[#This Row],[قیمت پایانی میانگین موزون]]/Table_بورس_کالا_دلاری[[#This Row],[Nima $.مقدار]]*1000,"")</f>
        <v>12310.888903317966</v>
      </c>
      <c r="AG1259" t="s">
        <v>13570</v>
      </c>
      <c r="AH1259">
        <v>4740000</v>
      </c>
      <c r="AI1259">
        <v>47400000</v>
      </c>
      <c r="AJ1259">
        <v>4740000</v>
      </c>
      <c r="AK1259">
        <v>4740000</v>
      </c>
      <c r="AL1259">
        <v>4740000</v>
      </c>
      <c r="AM1259">
        <v>10</v>
      </c>
      <c r="AN1259">
        <v>10</v>
      </c>
      <c r="AO1259">
        <v>10</v>
      </c>
      <c r="AP1259" t="s">
        <v>4</v>
      </c>
      <c r="AQ1259" t="s">
        <v>13155</v>
      </c>
      <c r="AR1259" t="s">
        <v>13160</v>
      </c>
      <c r="AS1259" t="s">
        <v>14983</v>
      </c>
      <c r="AT1259" t="s">
        <v>13024</v>
      </c>
      <c r="AU1259" t="s">
        <v>13582</v>
      </c>
      <c r="AV1259">
        <v>385025</v>
      </c>
      <c r="AW1259" s="322">
        <v>45060</v>
      </c>
      <c r="AY1259">
        <f t="shared" si="19"/>
        <v>9460.5</v>
      </c>
    </row>
    <row r="1260" spans="1:51" x14ac:dyDescent="0.25">
      <c r="A1260" s="167" t="s">
        <v>13577</v>
      </c>
      <c r="B1260" s="167" t="s">
        <v>13569</v>
      </c>
      <c r="C1260" s="167" t="s">
        <v>13570</v>
      </c>
      <c r="D1260" s="167">
        <v>3349000</v>
      </c>
      <c r="E1260" s="167">
        <v>33490000</v>
      </c>
      <c r="F1260" s="167">
        <v>3349000</v>
      </c>
      <c r="G1260" s="167">
        <v>3349000</v>
      </c>
      <c r="H1260" s="167">
        <v>3349000</v>
      </c>
      <c r="I1260" s="167">
        <v>10</v>
      </c>
      <c r="J1260" s="167">
        <v>10</v>
      </c>
      <c r="K1260" s="167">
        <v>10</v>
      </c>
      <c r="L1260" s="167" t="s">
        <v>4</v>
      </c>
      <c r="M1260" s="167" t="str">
        <f>RIGHT(Table5[[#This Row],[تاریخ معامله]],2)</f>
        <v>21</v>
      </c>
      <c r="N1260" s="167" t="str">
        <f>RIGHT(LEFT(Table5[[#This Row],[تاریخ معامله]],7),2)</f>
        <v>06</v>
      </c>
      <c r="O1260" s="167" t="str">
        <f>LEFT(Table5[[#This Row],[تاریخ معامله]],4)</f>
        <v>1401</v>
      </c>
      <c r="P1260" s="167" t="str">
        <f>Table5[[#This Row],[سال]]&amp;"-"&amp;Table5[[#This Row],[ماه]]&amp;"-"&amp;Table5[[#This Row],[روز]]</f>
        <v>1401-06-21</v>
      </c>
      <c r="Q1260" s="167" t="s">
        <v>13624</v>
      </c>
      <c r="AD1260" t="s">
        <v>13577</v>
      </c>
      <c r="AE1260" t="s">
        <v>13569</v>
      </c>
      <c r="AF1260">
        <f>IFERROR(Table_بورس_کالا_دلاری[[#This Row],[قیمت پایانی میانگین موزون]]/Table_بورس_کالا_دلاری[[#This Row],[Nima $.مقدار]]*1000,"")</f>
        <v>12300.499967534575</v>
      </c>
      <c r="AG1260" t="s">
        <v>13570</v>
      </c>
      <c r="AH1260">
        <v>4736000</v>
      </c>
      <c r="AI1260">
        <v>47360000</v>
      </c>
      <c r="AJ1260">
        <v>4736000</v>
      </c>
      <c r="AK1260">
        <v>4736000</v>
      </c>
      <c r="AL1260">
        <v>4736000</v>
      </c>
      <c r="AM1260">
        <v>10</v>
      </c>
      <c r="AN1260">
        <v>10</v>
      </c>
      <c r="AO1260">
        <v>10</v>
      </c>
      <c r="AP1260" t="s">
        <v>4</v>
      </c>
      <c r="AQ1260" t="s">
        <v>13155</v>
      </c>
      <c r="AR1260" t="s">
        <v>13160</v>
      </c>
      <c r="AS1260" t="s">
        <v>14983</v>
      </c>
      <c r="AT1260" t="s">
        <v>13024</v>
      </c>
      <c r="AU1260" t="s">
        <v>13582</v>
      </c>
      <c r="AV1260">
        <v>385025</v>
      </c>
      <c r="AW1260" s="322">
        <v>45060</v>
      </c>
      <c r="AY1260">
        <f t="shared" si="19"/>
        <v>9460.5</v>
      </c>
    </row>
    <row r="1261" spans="1:51" x14ac:dyDescent="0.25">
      <c r="A1261" s="167" t="s">
        <v>13577</v>
      </c>
      <c r="B1261" s="167" t="s">
        <v>13569</v>
      </c>
      <c r="C1261" s="167" t="s">
        <v>13570</v>
      </c>
      <c r="D1261" s="167">
        <v>3343000</v>
      </c>
      <c r="E1261" s="167">
        <v>33430000</v>
      </c>
      <c r="F1261" s="167">
        <v>3343000</v>
      </c>
      <c r="G1261" s="167">
        <v>3343000</v>
      </c>
      <c r="H1261" s="167">
        <v>3343000</v>
      </c>
      <c r="I1261" s="167">
        <v>10</v>
      </c>
      <c r="J1261" s="167">
        <v>10</v>
      </c>
      <c r="K1261" s="167">
        <v>10</v>
      </c>
      <c r="L1261" s="167" t="s">
        <v>4</v>
      </c>
      <c r="M1261" s="167" t="str">
        <f>RIGHT(Table5[[#This Row],[تاریخ معامله]],2)</f>
        <v>21</v>
      </c>
      <c r="N1261" s="167" t="str">
        <f>RIGHT(LEFT(Table5[[#This Row],[تاریخ معامله]],7),2)</f>
        <v>06</v>
      </c>
      <c r="O1261" s="167" t="str">
        <f>LEFT(Table5[[#This Row],[تاریخ معامله]],4)</f>
        <v>1401</v>
      </c>
      <c r="P1261" s="167" t="str">
        <f>Table5[[#This Row],[سال]]&amp;"-"&amp;Table5[[#This Row],[ماه]]&amp;"-"&amp;Table5[[#This Row],[روز]]</f>
        <v>1401-06-21</v>
      </c>
      <c r="Q1261" s="167" t="s">
        <v>13624</v>
      </c>
      <c r="AD1261" t="s">
        <v>13577</v>
      </c>
      <c r="AE1261" t="s">
        <v>13569</v>
      </c>
      <c r="AF1261">
        <f>IFERROR(Table_بورس_کالا_دلاری[[#This Row],[قیمت پایانی میانگین موزون]]/Table_بورس_کالا_دلاری[[#This Row],[Nima $.مقدار]]*1000,"")</f>
        <v>12853.710798000129</v>
      </c>
      <c r="AG1261" t="s">
        <v>13570</v>
      </c>
      <c r="AH1261">
        <v>4949000</v>
      </c>
      <c r="AI1261">
        <v>49490000</v>
      </c>
      <c r="AJ1261">
        <v>4949000</v>
      </c>
      <c r="AK1261">
        <v>4949000</v>
      </c>
      <c r="AL1261">
        <v>4949000</v>
      </c>
      <c r="AM1261">
        <v>10</v>
      </c>
      <c r="AN1261">
        <v>10</v>
      </c>
      <c r="AO1261">
        <v>10</v>
      </c>
      <c r="AP1261" t="s">
        <v>4</v>
      </c>
      <c r="AQ1261" t="s">
        <v>13155</v>
      </c>
      <c r="AR1261" t="s">
        <v>13160</v>
      </c>
      <c r="AS1261" t="s">
        <v>14983</v>
      </c>
      <c r="AT1261" t="s">
        <v>13024</v>
      </c>
      <c r="AU1261" t="s">
        <v>13582</v>
      </c>
      <c r="AV1261">
        <v>385025</v>
      </c>
      <c r="AW1261" s="322">
        <v>45060</v>
      </c>
      <c r="AY1261">
        <f t="shared" si="19"/>
        <v>9460.5</v>
      </c>
    </row>
    <row r="1262" spans="1:51" x14ac:dyDescent="0.25">
      <c r="A1262" s="167" t="s">
        <v>13577</v>
      </c>
      <c r="B1262" s="167" t="s">
        <v>13569</v>
      </c>
      <c r="C1262" s="167" t="s">
        <v>13570</v>
      </c>
      <c r="D1262" s="167">
        <v>3073000</v>
      </c>
      <c r="E1262" s="167">
        <v>30730000</v>
      </c>
      <c r="F1262" s="167">
        <v>3073000</v>
      </c>
      <c r="G1262" s="167">
        <v>3073000</v>
      </c>
      <c r="H1262" s="167">
        <v>3073000</v>
      </c>
      <c r="I1262" s="167">
        <v>10</v>
      </c>
      <c r="J1262" s="167">
        <v>10</v>
      </c>
      <c r="K1262" s="167">
        <v>10</v>
      </c>
      <c r="L1262" s="167" t="s">
        <v>4</v>
      </c>
      <c r="M1262" s="167" t="str">
        <f>RIGHT(Table5[[#This Row],[تاریخ معامله]],2)</f>
        <v>21</v>
      </c>
      <c r="N1262" s="167" t="str">
        <f>RIGHT(LEFT(Table5[[#This Row],[تاریخ معامله]],7),2)</f>
        <v>06</v>
      </c>
      <c r="O1262" s="167" t="str">
        <f>LEFT(Table5[[#This Row],[تاریخ معامله]],4)</f>
        <v>1401</v>
      </c>
      <c r="P1262" s="167" t="str">
        <f>Table5[[#This Row],[سال]]&amp;"-"&amp;Table5[[#This Row],[ماه]]&amp;"-"&amp;Table5[[#This Row],[روز]]</f>
        <v>1401-06-21</v>
      </c>
      <c r="Q1262" s="167" t="s">
        <v>13624</v>
      </c>
      <c r="AD1262" t="s">
        <v>13577</v>
      </c>
      <c r="AE1262" t="s">
        <v>13569</v>
      </c>
      <c r="AF1262">
        <f>IFERROR(Table_بورس_کالا_دلاری[[#This Row],[قیمت پایانی میانگین موزون]]/Table_بورس_کالا_دلاری[[#This Row],[Nima $.مقدار]]*1000,"")</f>
        <v>12853.710798000129</v>
      </c>
      <c r="AG1262" t="s">
        <v>13570</v>
      </c>
      <c r="AH1262">
        <v>4949000</v>
      </c>
      <c r="AI1262">
        <v>49490000</v>
      </c>
      <c r="AJ1262">
        <v>4949000</v>
      </c>
      <c r="AK1262">
        <v>4949000</v>
      </c>
      <c r="AL1262">
        <v>4949000</v>
      </c>
      <c r="AM1262">
        <v>10</v>
      </c>
      <c r="AN1262">
        <v>10</v>
      </c>
      <c r="AO1262">
        <v>10</v>
      </c>
      <c r="AP1262" t="s">
        <v>4</v>
      </c>
      <c r="AQ1262" t="s">
        <v>13155</v>
      </c>
      <c r="AR1262" t="s">
        <v>13160</v>
      </c>
      <c r="AS1262" t="s">
        <v>14983</v>
      </c>
      <c r="AT1262" t="s">
        <v>13024</v>
      </c>
      <c r="AU1262" t="s">
        <v>13582</v>
      </c>
      <c r="AV1262">
        <v>385025</v>
      </c>
      <c r="AW1262" s="322">
        <v>45060</v>
      </c>
      <c r="AY1262">
        <f t="shared" si="19"/>
        <v>9460.5</v>
      </c>
    </row>
    <row r="1263" spans="1:51" x14ac:dyDescent="0.25">
      <c r="A1263" s="167" t="s">
        <v>13577</v>
      </c>
      <c r="B1263" s="167" t="s">
        <v>13569</v>
      </c>
      <c r="C1263" s="167" t="s">
        <v>13570</v>
      </c>
      <c r="D1263" s="167">
        <v>3109000</v>
      </c>
      <c r="E1263" s="167">
        <v>31090000</v>
      </c>
      <c r="F1263" s="167">
        <v>3109000</v>
      </c>
      <c r="G1263" s="167">
        <v>3109000</v>
      </c>
      <c r="H1263" s="167">
        <v>3109000</v>
      </c>
      <c r="I1263" s="167">
        <v>10</v>
      </c>
      <c r="J1263" s="167">
        <v>10</v>
      </c>
      <c r="K1263" s="167">
        <v>10</v>
      </c>
      <c r="L1263" s="167" t="s">
        <v>4</v>
      </c>
      <c r="M1263" s="167" t="str">
        <f>RIGHT(Table5[[#This Row],[تاریخ معامله]],2)</f>
        <v>21</v>
      </c>
      <c r="N1263" s="167" t="str">
        <f>RIGHT(LEFT(Table5[[#This Row],[تاریخ معامله]],7),2)</f>
        <v>06</v>
      </c>
      <c r="O1263" s="167" t="str">
        <f>LEFT(Table5[[#This Row],[تاریخ معامله]],4)</f>
        <v>1401</v>
      </c>
      <c r="P1263" s="167" t="str">
        <f>Table5[[#This Row],[سال]]&amp;"-"&amp;Table5[[#This Row],[ماه]]&amp;"-"&amp;Table5[[#This Row],[روز]]</f>
        <v>1401-06-21</v>
      </c>
      <c r="Q1263" s="167" t="s">
        <v>13624</v>
      </c>
      <c r="AD1263" t="s">
        <v>13577</v>
      </c>
      <c r="AE1263" t="s">
        <v>13569</v>
      </c>
      <c r="AF1263">
        <f>IFERROR(Table_بورس_کالا_دلاری[[#This Row],[قیمت پایانی میانگین موزون]]/Table_بورس_کالا_دلاری[[#This Row],[Nima $.مقدار]]*1000,"")</f>
        <v>12887.47483929615</v>
      </c>
      <c r="AG1263" t="s">
        <v>13570</v>
      </c>
      <c r="AH1263">
        <v>4962000</v>
      </c>
      <c r="AI1263">
        <v>49620000</v>
      </c>
      <c r="AJ1263">
        <v>4962000</v>
      </c>
      <c r="AK1263">
        <v>4962000</v>
      </c>
      <c r="AL1263">
        <v>4962000</v>
      </c>
      <c r="AM1263">
        <v>10</v>
      </c>
      <c r="AN1263">
        <v>10</v>
      </c>
      <c r="AO1263">
        <v>10</v>
      </c>
      <c r="AP1263" t="s">
        <v>4</v>
      </c>
      <c r="AQ1263" t="s">
        <v>13155</v>
      </c>
      <c r="AR1263" t="s">
        <v>13160</v>
      </c>
      <c r="AS1263" t="s">
        <v>14983</v>
      </c>
      <c r="AT1263" t="s">
        <v>13024</v>
      </c>
      <c r="AU1263" t="s">
        <v>13582</v>
      </c>
      <c r="AV1263">
        <v>385025</v>
      </c>
      <c r="AW1263" s="322">
        <v>45060</v>
      </c>
      <c r="AY1263">
        <f t="shared" si="19"/>
        <v>9460.5</v>
      </c>
    </row>
    <row r="1264" spans="1:51" x14ac:dyDescent="0.25">
      <c r="A1264" s="167" t="s">
        <v>13577</v>
      </c>
      <c r="B1264" s="167" t="s">
        <v>13569</v>
      </c>
      <c r="C1264" s="167" t="s">
        <v>13570</v>
      </c>
      <c r="D1264" s="167">
        <v>3114000</v>
      </c>
      <c r="E1264" s="167">
        <v>31140000</v>
      </c>
      <c r="F1264" s="167">
        <v>3114000</v>
      </c>
      <c r="G1264" s="167">
        <v>3114000</v>
      </c>
      <c r="H1264" s="167">
        <v>3114000</v>
      </c>
      <c r="I1264" s="167">
        <v>10</v>
      </c>
      <c r="J1264" s="167">
        <v>10</v>
      </c>
      <c r="K1264" s="167">
        <v>10</v>
      </c>
      <c r="L1264" s="167" t="s">
        <v>4</v>
      </c>
      <c r="M1264" s="167" t="str">
        <f>RIGHT(Table5[[#This Row],[تاریخ معامله]],2)</f>
        <v>21</v>
      </c>
      <c r="N1264" s="167" t="str">
        <f>RIGHT(LEFT(Table5[[#This Row],[تاریخ معامله]],7),2)</f>
        <v>06</v>
      </c>
      <c r="O1264" s="167" t="str">
        <f>LEFT(Table5[[#This Row],[تاریخ معامله]],4)</f>
        <v>1401</v>
      </c>
      <c r="P1264" s="167" t="str">
        <f>Table5[[#This Row],[سال]]&amp;"-"&amp;Table5[[#This Row],[ماه]]&amp;"-"&amp;Table5[[#This Row],[روز]]</f>
        <v>1401-06-21</v>
      </c>
      <c r="Q1264" s="167" t="s">
        <v>13624</v>
      </c>
      <c r="AD1264" t="s">
        <v>13577</v>
      </c>
      <c r="AE1264" t="s">
        <v>13569</v>
      </c>
      <c r="AF1264">
        <f>IFERROR(Table_بورس_کالا_دلاری[[#This Row],[قیمت پایانی میانگین موزون]]/Table_بورس_کالا_دلاری[[#This Row],[Nima $.مقدار]]*1000,"")</f>
        <v>12812.155054866567</v>
      </c>
      <c r="AG1264" t="s">
        <v>13570</v>
      </c>
      <c r="AH1264">
        <v>4933000</v>
      </c>
      <c r="AI1264">
        <v>49330000</v>
      </c>
      <c r="AJ1264">
        <v>4933000</v>
      </c>
      <c r="AK1264">
        <v>4933000</v>
      </c>
      <c r="AL1264">
        <v>4933000</v>
      </c>
      <c r="AM1264">
        <v>10</v>
      </c>
      <c r="AN1264">
        <v>10</v>
      </c>
      <c r="AO1264">
        <v>10</v>
      </c>
      <c r="AP1264" t="s">
        <v>4</v>
      </c>
      <c r="AQ1264" t="s">
        <v>13155</v>
      </c>
      <c r="AR1264" t="s">
        <v>13160</v>
      </c>
      <c r="AS1264" t="s">
        <v>14983</v>
      </c>
      <c r="AT1264" t="s">
        <v>13024</v>
      </c>
      <c r="AU1264" t="s">
        <v>13582</v>
      </c>
      <c r="AV1264">
        <v>385025</v>
      </c>
      <c r="AW1264" s="322">
        <v>45060</v>
      </c>
      <c r="AY1264">
        <f t="shared" si="19"/>
        <v>9460.5</v>
      </c>
    </row>
    <row r="1265" spans="1:53" x14ac:dyDescent="0.25">
      <c r="A1265" s="167" t="s">
        <v>13577</v>
      </c>
      <c r="B1265" s="167" t="s">
        <v>13569</v>
      </c>
      <c r="C1265" s="167" t="s">
        <v>13570</v>
      </c>
      <c r="D1265" s="167">
        <v>3068000</v>
      </c>
      <c r="E1265" s="167">
        <v>30680000</v>
      </c>
      <c r="F1265" s="167">
        <v>3068000</v>
      </c>
      <c r="G1265" s="167">
        <v>3068000</v>
      </c>
      <c r="H1265" s="167">
        <v>3068000</v>
      </c>
      <c r="I1265" s="167">
        <v>10</v>
      </c>
      <c r="J1265" s="167">
        <v>10</v>
      </c>
      <c r="K1265" s="167">
        <v>10</v>
      </c>
      <c r="L1265" s="167" t="s">
        <v>4</v>
      </c>
      <c r="M1265" s="167" t="str">
        <f>RIGHT(Table5[[#This Row],[تاریخ معامله]],2)</f>
        <v>21</v>
      </c>
      <c r="N1265" s="167" t="str">
        <f>RIGHT(LEFT(Table5[[#This Row],[تاریخ معامله]],7),2)</f>
        <v>06</v>
      </c>
      <c r="O1265" s="167" t="str">
        <f>LEFT(Table5[[#This Row],[تاریخ معامله]],4)</f>
        <v>1401</v>
      </c>
      <c r="P1265" s="167" t="str">
        <f>Table5[[#This Row],[سال]]&amp;"-"&amp;Table5[[#This Row],[ماه]]&amp;"-"&amp;Table5[[#This Row],[روز]]</f>
        <v>1401-06-21</v>
      </c>
      <c r="Q1265" s="167" t="s">
        <v>13624</v>
      </c>
      <c r="AD1265" t="s">
        <v>13577</v>
      </c>
      <c r="AE1265" t="s">
        <v>13569</v>
      </c>
      <c r="AF1265">
        <f>IFERROR(Table_بورس_کالا_دلاری[[#This Row],[قیمت پایانی میانگین موزون]]/Table_بورس_کالا_دلاری[[#This Row],[Nima $.مقدار]]*1000,"")</f>
        <v>13032.91994026362</v>
      </c>
      <c r="AG1265" t="s">
        <v>13570</v>
      </c>
      <c r="AH1265">
        <v>5018000</v>
      </c>
      <c r="AI1265">
        <v>50180000</v>
      </c>
      <c r="AJ1265">
        <v>5018000</v>
      </c>
      <c r="AK1265">
        <v>5018000</v>
      </c>
      <c r="AL1265">
        <v>5018000</v>
      </c>
      <c r="AM1265">
        <v>10</v>
      </c>
      <c r="AN1265">
        <v>10</v>
      </c>
      <c r="AO1265">
        <v>10</v>
      </c>
      <c r="AP1265" t="s">
        <v>4</v>
      </c>
      <c r="AQ1265" t="s">
        <v>13155</v>
      </c>
      <c r="AR1265" t="s">
        <v>13160</v>
      </c>
      <c r="AS1265" t="s">
        <v>14983</v>
      </c>
      <c r="AT1265" t="s">
        <v>13024</v>
      </c>
      <c r="AU1265" t="s">
        <v>13582</v>
      </c>
      <c r="AV1265">
        <v>385025</v>
      </c>
      <c r="AW1265" s="322">
        <v>45060</v>
      </c>
      <c r="AY1265">
        <f t="shared" si="19"/>
        <v>9460.5</v>
      </c>
    </row>
    <row r="1266" spans="1:53" x14ac:dyDescent="0.25">
      <c r="A1266" s="167" t="s">
        <v>13577</v>
      </c>
      <c r="B1266" s="167" t="s">
        <v>13569</v>
      </c>
      <c r="C1266" s="167" t="s">
        <v>13570</v>
      </c>
      <c r="D1266" s="167">
        <v>3245000</v>
      </c>
      <c r="E1266" s="167">
        <v>32450000</v>
      </c>
      <c r="F1266" s="167">
        <v>3245000</v>
      </c>
      <c r="G1266" s="167">
        <v>3245000</v>
      </c>
      <c r="H1266" s="167">
        <v>3245000</v>
      </c>
      <c r="I1266" s="167">
        <v>10</v>
      </c>
      <c r="J1266" s="167">
        <v>10</v>
      </c>
      <c r="K1266" s="167">
        <v>10</v>
      </c>
      <c r="L1266" s="167" t="s">
        <v>4</v>
      </c>
      <c r="M1266" s="167" t="str">
        <f>RIGHT(Table5[[#This Row],[تاریخ معامله]],2)</f>
        <v>21</v>
      </c>
      <c r="N1266" s="167" t="str">
        <f>RIGHT(LEFT(Table5[[#This Row],[تاریخ معامله]],7),2)</f>
        <v>06</v>
      </c>
      <c r="O1266" s="167" t="str">
        <f>LEFT(Table5[[#This Row],[تاریخ معامله]],4)</f>
        <v>1401</v>
      </c>
      <c r="P1266" s="167" t="str">
        <f>Table5[[#This Row],[سال]]&amp;"-"&amp;Table5[[#This Row],[ماه]]&amp;"-"&amp;Table5[[#This Row],[روز]]</f>
        <v>1401-06-21</v>
      </c>
      <c r="Q1266" s="167" t="s">
        <v>13624</v>
      </c>
      <c r="AD1266" t="s">
        <v>13577</v>
      </c>
      <c r="AE1266" t="s">
        <v>13569</v>
      </c>
      <c r="AF1266">
        <f>IFERROR(Table_بورس_کالا_دلاری[[#This Row],[قیمت پایانی میانگین موزون]]/Table_بورس_کالا_دلاری[[#This Row],[Nima $.مقدار]]*1000,"")</f>
        <v>12827.738458541653</v>
      </c>
      <c r="AG1266" t="s">
        <v>13570</v>
      </c>
      <c r="AH1266">
        <v>4939000</v>
      </c>
      <c r="AI1266">
        <v>49390000</v>
      </c>
      <c r="AJ1266">
        <v>4939000</v>
      </c>
      <c r="AK1266">
        <v>4939000</v>
      </c>
      <c r="AL1266">
        <v>4939000</v>
      </c>
      <c r="AM1266">
        <v>10</v>
      </c>
      <c r="AN1266">
        <v>10</v>
      </c>
      <c r="AO1266">
        <v>10</v>
      </c>
      <c r="AP1266" t="s">
        <v>4</v>
      </c>
      <c r="AQ1266" t="s">
        <v>13155</v>
      </c>
      <c r="AR1266" t="s">
        <v>13160</v>
      </c>
      <c r="AS1266" t="s">
        <v>14983</v>
      </c>
      <c r="AT1266" t="s">
        <v>13024</v>
      </c>
      <c r="AU1266" t="s">
        <v>13582</v>
      </c>
      <c r="AV1266">
        <v>385025</v>
      </c>
      <c r="AW1266" s="322">
        <v>45060</v>
      </c>
      <c r="AY1266">
        <f t="shared" si="19"/>
        <v>9460.5</v>
      </c>
    </row>
    <row r="1267" spans="1:53" x14ac:dyDescent="0.25">
      <c r="A1267" s="167" t="s">
        <v>13577</v>
      </c>
      <c r="B1267" s="167" t="s">
        <v>13569</v>
      </c>
      <c r="C1267" s="167" t="s">
        <v>13570</v>
      </c>
      <c r="D1267" s="167">
        <v>3248000</v>
      </c>
      <c r="E1267" s="167">
        <v>32480000</v>
      </c>
      <c r="F1267" s="167">
        <v>3248000</v>
      </c>
      <c r="G1267" s="167">
        <v>3248000</v>
      </c>
      <c r="H1267" s="167">
        <v>3248000</v>
      </c>
      <c r="I1267" s="167">
        <v>10</v>
      </c>
      <c r="J1267" s="167">
        <v>10</v>
      </c>
      <c r="K1267" s="167">
        <v>10</v>
      </c>
      <c r="L1267" s="167" t="s">
        <v>4</v>
      </c>
      <c r="M1267" s="167" t="str">
        <f>RIGHT(Table5[[#This Row],[تاریخ معامله]],2)</f>
        <v>21</v>
      </c>
      <c r="N1267" s="167" t="str">
        <f>RIGHT(LEFT(Table5[[#This Row],[تاریخ معامله]],7),2)</f>
        <v>06</v>
      </c>
      <c r="O1267" s="167" t="str">
        <f>LEFT(Table5[[#This Row],[تاریخ معامله]],4)</f>
        <v>1401</v>
      </c>
      <c r="P1267" s="167" t="str">
        <f>Table5[[#This Row],[سال]]&amp;"-"&amp;Table5[[#This Row],[ماه]]&amp;"-"&amp;Table5[[#This Row],[روز]]</f>
        <v>1401-06-21</v>
      </c>
      <c r="Q1267" s="167" t="s">
        <v>13624</v>
      </c>
      <c r="AD1267" t="s">
        <v>13577</v>
      </c>
      <c r="AE1267" t="s">
        <v>13569</v>
      </c>
      <c r="AF1267">
        <f>IFERROR(Table_بورس_کالا_دلاری[[#This Row],[قیمت پایانی میانگین موزون]]/Table_بورس_کالا_دلاری[[#This Row],[Nima $.مقدار]]*1000,"")</f>
        <v>14345.922647620035</v>
      </c>
      <c r="AG1267" t="s">
        <v>13615</v>
      </c>
      <c r="AH1267">
        <v>3601300</v>
      </c>
      <c r="AI1267">
        <v>36013000</v>
      </c>
      <c r="AJ1267">
        <v>3601300</v>
      </c>
      <c r="AK1267">
        <v>3601300</v>
      </c>
      <c r="AL1267">
        <v>3530100</v>
      </c>
      <c r="AM1267">
        <v>10</v>
      </c>
      <c r="AN1267">
        <v>40</v>
      </c>
      <c r="AO1267">
        <v>10</v>
      </c>
      <c r="AP1267" t="s">
        <v>4</v>
      </c>
      <c r="AQ1267" t="s">
        <v>13138</v>
      </c>
      <c r="AR1267" t="s">
        <v>13160</v>
      </c>
      <c r="AS1267" t="s">
        <v>14982</v>
      </c>
      <c r="AT1267" t="s">
        <v>12727</v>
      </c>
      <c r="AU1267" t="s">
        <v>13702</v>
      </c>
      <c r="AV1267">
        <v>251033</v>
      </c>
      <c r="AW1267" s="322">
        <v>44698</v>
      </c>
      <c r="AX1267">
        <v>9396</v>
      </c>
      <c r="AY1267">
        <f t="shared" si="19"/>
        <v>9396</v>
      </c>
      <c r="AZ1267">
        <v>9381</v>
      </c>
      <c r="BA1267">
        <v>176575</v>
      </c>
    </row>
    <row r="1268" spans="1:53" x14ac:dyDescent="0.25">
      <c r="A1268" s="167" t="s">
        <v>13577</v>
      </c>
      <c r="B1268" s="167" t="s">
        <v>13569</v>
      </c>
      <c r="C1268" s="167" t="s">
        <v>13570</v>
      </c>
      <c r="D1268" s="167">
        <v>3262000</v>
      </c>
      <c r="E1268" s="167">
        <v>32620000</v>
      </c>
      <c r="F1268" s="167">
        <v>3262000</v>
      </c>
      <c r="G1268" s="167">
        <v>3262000</v>
      </c>
      <c r="H1268" s="167">
        <v>3262000</v>
      </c>
      <c r="I1268" s="167">
        <v>10</v>
      </c>
      <c r="J1268" s="167">
        <v>10</v>
      </c>
      <c r="K1268" s="167">
        <v>10</v>
      </c>
      <c r="L1268" s="167" t="s">
        <v>4</v>
      </c>
      <c r="M1268" s="167" t="str">
        <f>RIGHT(Table5[[#This Row],[تاریخ معامله]],2)</f>
        <v>21</v>
      </c>
      <c r="N1268" s="167" t="str">
        <f>RIGHT(LEFT(Table5[[#This Row],[تاریخ معامله]],7),2)</f>
        <v>06</v>
      </c>
      <c r="O1268" s="167" t="str">
        <f>LEFT(Table5[[#This Row],[تاریخ معامله]],4)</f>
        <v>1401</v>
      </c>
      <c r="P1268" s="167" t="str">
        <f>Table5[[#This Row],[سال]]&amp;"-"&amp;Table5[[#This Row],[ماه]]&amp;"-"&amp;Table5[[#This Row],[روز]]</f>
        <v>1401-06-21</v>
      </c>
      <c r="Q1268" s="167" t="s">
        <v>13624</v>
      </c>
      <c r="AD1268" t="s">
        <v>13577</v>
      </c>
      <c r="AE1268" t="s">
        <v>13569</v>
      </c>
      <c r="AF1268">
        <f>IFERROR(Table_بورس_کالا_دلاری[[#This Row],[قیمت پایانی میانگین موزون]]/Table_بورس_کالا_دلاری[[#This Row],[Nima $.مقدار]]*1000,"")</f>
        <v>14648.671688582777</v>
      </c>
      <c r="AG1268" t="s">
        <v>13615</v>
      </c>
      <c r="AH1268">
        <v>3677300</v>
      </c>
      <c r="AI1268">
        <v>36773000</v>
      </c>
      <c r="AJ1268">
        <v>3677300</v>
      </c>
      <c r="AK1268">
        <v>3677300</v>
      </c>
      <c r="AL1268">
        <v>3590500</v>
      </c>
      <c r="AM1268">
        <v>10</v>
      </c>
      <c r="AN1268">
        <v>40</v>
      </c>
      <c r="AO1268">
        <v>10</v>
      </c>
      <c r="AP1268" t="s">
        <v>4</v>
      </c>
      <c r="AQ1268" t="s">
        <v>13138</v>
      </c>
      <c r="AR1268" t="s">
        <v>13160</v>
      </c>
      <c r="AS1268" t="s">
        <v>14982</v>
      </c>
      <c r="AT1268" t="s">
        <v>12727</v>
      </c>
      <c r="AU1268" t="s">
        <v>13702</v>
      </c>
      <c r="AV1268">
        <v>251033</v>
      </c>
      <c r="AW1268" s="322">
        <v>44698</v>
      </c>
      <c r="AX1268">
        <v>9396</v>
      </c>
      <c r="AY1268">
        <f t="shared" si="19"/>
        <v>9396</v>
      </c>
      <c r="AZ1268">
        <v>9381</v>
      </c>
      <c r="BA1268">
        <v>176575</v>
      </c>
    </row>
    <row r="1269" spans="1:53" x14ac:dyDescent="0.25">
      <c r="A1269" s="167" t="s">
        <v>13577</v>
      </c>
      <c r="B1269" s="167" t="s">
        <v>13569</v>
      </c>
      <c r="C1269" s="167" t="s">
        <v>13570</v>
      </c>
      <c r="D1269" s="167">
        <v>3288000</v>
      </c>
      <c r="E1269" s="167">
        <v>32880000</v>
      </c>
      <c r="F1269" s="167">
        <v>3288000</v>
      </c>
      <c r="G1269" s="167">
        <v>3288000</v>
      </c>
      <c r="H1269" s="167">
        <v>3288000</v>
      </c>
      <c r="I1269" s="167">
        <v>10</v>
      </c>
      <c r="J1269" s="167">
        <v>10</v>
      </c>
      <c r="K1269" s="167">
        <v>10</v>
      </c>
      <c r="L1269" s="167" t="s">
        <v>4</v>
      </c>
      <c r="M1269" s="167" t="str">
        <f>RIGHT(Table5[[#This Row],[تاریخ معامله]],2)</f>
        <v>21</v>
      </c>
      <c r="N1269" s="167" t="str">
        <f>RIGHT(LEFT(Table5[[#This Row],[تاریخ معامله]],7),2)</f>
        <v>06</v>
      </c>
      <c r="O1269" s="167" t="str">
        <f>LEFT(Table5[[#This Row],[تاریخ معامله]],4)</f>
        <v>1401</v>
      </c>
      <c r="P1269" s="167" t="str">
        <f>Table5[[#This Row],[سال]]&amp;"-"&amp;Table5[[#This Row],[ماه]]&amp;"-"&amp;Table5[[#This Row],[روز]]</f>
        <v>1401-06-21</v>
      </c>
      <c r="Q1269" s="167" t="s">
        <v>13624</v>
      </c>
      <c r="AD1269" t="s">
        <v>13577</v>
      </c>
      <c r="AE1269" t="s">
        <v>13569</v>
      </c>
      <c r="AF1269">
        <f>IFERROR(Table_بورس_کالا_دلاری[[#This Row],[قیمت پایانی میانگین موزون]]/Table_بورس_کالا_دلاری[[#This Row],[Nima $.مقدار]]*1000,"")</f>
        <v>14424.398385869586</v>
      </c>
      <c r="AG1269" t="s">
        <v>13615</v>
      </c>
      <c r="AH1269">
        <v>3621000</v>
      </c>
      <c r="AI1269">
        <v>36210000</v>
      </c>
      <c r="AJ1269">
        <v>3621000</v>
      </c>
      <c r="AK1269">
        <v>3621000</v>
      </c>
      <c r="AL1269">
        <v>3561000</v>
      </c>
      <c r="AM1269">
        <v>10</v>
      </c>
      <c r="AN1269">
        <v>60</v>
      </c>
      <c r="AO1269">
        <v>10</v>
      </c>
      <c r="AP1269" t="s">
        <v>4</v>
      </c>
      <c r="AQ1269" t="s">
        <v>13138</v>
      </c>
      <c r="AR1269" t="s">
        <v>13160</v>
      </c>
      <c r="AS1269" t="s">
        <v>14982</v>
      </c>
      <c r="AT1269" t="s">
        <v>12727</v>
      </c>
      <c r="AU1269" t="s">
        <v>13702</v>
      </c>
      <c r="AV1269">
        <v>251033</v>
      </c>
      <c r="AW1269" s="322">
        <v>44698</v>
      </c>
      <c r="AX1269">
        <v>9396</v>
      </c>
      <c r="AY1269">
        <f t="shared" si="19"/>
        <v>9396</v>
      </c>
      <c r="AZ1269">
        <v>9381</v>
      </c>
      <c r="BA1269">
        <v>176575</v>
      </c>
    </row>
    <row r="1270" spans="1:53" x14ac:dyDescent="0.25">
      <c r="A1270" s="167" t="s">
        <v>13577</v>
      </c>
      <c r="B1270" s="167" t="s">
        <v>13569</v>
      </c>
      <c r="C1270" s="167" t="s">
        <v>13570</v>
      </c>
      <c r="D1270" s="167">
        <v>3309000</v>
      </c>
      <c r="E1270" s="167">
        <v>33090000</v>
      </c>
      <c r="F1270" s="167">
        <v>3309000</v>
      </c>
      <c r="G1270" s="167">
        <v>3309000</v>
      </c>
      <c r="H1270" s="167">
        <v>3309000</v>
      </c>
      <c r="I1270" s="167">
        <v>10</v>
      </c>
      <c r="J1270" s="167">
        <v>10</v>
      </c>
      <c r="K1270" s="167">
        <v>10</v>
      </c>
      <c r="L1270" s="167" t="s">
        <v>4</v>
      </c>
      <c r="M1270" s="167" t="str">
        <f>RIGHT(Table5[[#This Row],[تاریخ معامله]],2)</f>
        <v>21</v>
      </c>
      <c r="N1270" s="167" t="str">
        <f>RIGHT(LEFT(Table5[[#This Row],[تاریخ معامله]],7),2)</f>
        <v>06</v>
      </c>
      <c r="O1270" s="167" t="str">
        <f>LEFT(Table5[[#This Row],[تاریخ معامله]],4)</f>
        <v>1401</v>
      </c>
      <c r="P1270" s="167" t="str">
        <f>Table5[[#This Row],[سال]]&amp;"-"&amp;Table5[[#This Row],[ماه]]&amp;"-"&amp;Table5[[#This Row],[روز]]</f>
        <v>1401-06-21</v>
      </c>
      <c r="Q1270" s="167" t="s">
        <v>13624</v>
      </c>
      <c r="AD1270" t="s">
        <v>13577</v>
      </c>
      <c r="AE1270" t="s">
        <v>13569</v>
      </c>
      <c r="AF1270">
        <f>IFERROR(Table_بورس_کالا_دلاری[[#This Row],[قیمت پایانی میانگین موزون]]/Table_بورس_کالا_دلاری[[#This Row],[Nima $.مقدار]]*1000,"")</f>
        <v>14561.033808304086</v>
      </c>
      <c r="AG1270" t="s">
        <v>13615</v>
      </c>
      <c r="AH1270">
        <v>3655300</v>
      </c>
      <c r="AI1270">
        <v>36553000</v>
      </c>
      <c r="AJ1270">
        <v>3655300</v>
      </c>
      <c r="AK1270">
        <v>3655300</v>
      </c>
      <c r="AL1270">
        <v>3557800</v>
      </c>
      <c r="AM1270">
        <v>10</v>
      </c>
      <c r="AN1270">
        <v>40</v>
      </c>
      <c r="AO1270">
        <v>10</v>
      </c>
      <c r="AP1270" t="s">
        <v>4</v>
      </c>
      <c r="AQ1270" t="s">
        <v>13138</v>
      </c>
      <c r="AR1270" t="s">
        <v>13160</v>
      </c>
      <c r="AS1270" t="s">
        <v>14982</v>
      </c>
      <c r="AT1270" t="s">
        <v>12727</v>
      </c>
      <c r="AU1270" t="s">
        <v>13702</v>
      </c>
      <c r="AV1270">
        <v>251033</v>
      </c>
      <c r="AW1270" s="322">
        <v>44698</v>
      </c>
      <c r="AX1270">
        <v>9396</v>
      </c>
      <c r="AY1270">
        <f t="shared" si="19"/>
        <v>9396</v>
      </c>
      <c r="AZ1270">
        <v>9381</v>
      </c>
      <c r="BA1270">
        <v>176575</v>
      </c>
    </row>
    <row r="1271" spans="1:53" x14ac:dyDescent="0.25">
      <c r="A1271" s="167" t="s">
        <v>13577</v>
      </c>
      <c r="B1271" s="167" t="s">
        <v>13569</v>
      </c>
      <c r="C1271" s="167" t="s">
        <v>13570</v>
      </c>
      <c r="D1271" s="167">
        <v>3328000</v>
      </c>
      <c r="E1271" s="167">
        <v>33280000</v>
      </c>
      <c r="F1271" s="167">
        <v>3328000</v>
      </c>
      <c r="G1271" s="167">
        <v>3328000</v>
      </c>
      <c r="H1271" s="167">
        <v>3328000</v>
      </c>
      <c r="I1271" s="167">
        <v>10</v>
      </c>
      <c r="J1271" s="167">
        <v>10</v>
      </c>
      <c r="K1271" s="167">
        <v>10</v>
      </c>
      <c r="L1271" s="167" t="s">
        <v>4</v>
      </c>
      <c r="M1271" s="167" t="str">
        <f>RIGHT(Table5[[#This Row],[تاریخ معامله]],2)</f>
        <v>21</v>
      </c>
      <c r="N1271" s="167" t="str">
        <f>RIGHT(LEFT(Table5[[#This Row],[تاریخ معامله]],7),2)</f>
        <v>06</v>
      </c>
      <c r="O1271" s="167" t="str">
        <f>LEFT(Table5[[#This Row],[تاریخ معامله]],4)</f>
        <v>1401</v>
      </c>
      <c r="P1271" s="167" t="str">
        <f>Table5[[#This Row],[سال]]&amp;"-"&amp;Table5[[#This Row],[ماه]]&amp;"-"&amp;Table5[[#This Row],[روز]]</f>
        <v>1401-06-21</v>
      </c>
      <c r="Q1271" s="167" t="s">
        <v>13624</v>
      </c>
      <c r="AD1271" t="s">
        <v>13577</v>
      </c>
      <c r="AE1271" t="s">
        <v>13569</v>
      </c>
      <c r="AF1271">
        <f>IFERROR(Table_بورس_کالا_دلاری[[#This Row],[قیمت پایانی میانگین موزون]]/Table_بورس_کالا_دلاری[[#This Row],[Nima $.مقدار]]*1000,"")</f>
        <v>14400.895499794848</v>
      </c>
      <c r="AG1271" t="s">
        <v>13615</v>
      </c>
      <c r="AH1271">
        <v>3615100</v>
      </c>
      <c r="AI1271">
        <v>36151000</v>
      </c>
      <c r="AJ1271">
        <v>3615100</v>
      </c>
      <c r="AK1271">
        <v>3615100</v>
      </c>
      <c r="AL1271">
        <v>3602000</v>
      </c>
      <c r="AM1271">
        <v>10</v>
      </c>
      <c r="AN1271">
        <v>40</v>
      </c>
      <c r="AO1271">
        <v>10</v>
      </c>
      <c r="AP1271" t="s">
        <v>4</v>
      </c>
      <c r="AQ1271" t="s">
        <v>13138</v>
      </c>
      <c r="AR1271" t="s">
        <v>13160</v>
      </c>
      <c r="AS1271" t="s">
        <v>14982</v>
      </c>
      <c r="AT1271" t="s">
        <v>12727</v>
      </c>
      <c r="AU1271" t="s">
        <v>13702</v>
      </c>
      <c r="AV1271">
        <v>251033</v>
      </c>
      <c r="AW1271" s="322">
        <v>44698</v>
      </c>
      <c r="AX1271">
        <v>9396</v>
      </c>
      <c r="AY1271">
        <f t="shared" si="19"/>
        <v>9396</v>
      </c>
      <c r="AZ1271">
        <v>9381</v>
      </c>
      <c r="BA1271">
        <v>176575</v>
      </c>
    </row>
    <row r="1272" spans="1:53" x14ac:dyDescent="0.25">
      <c r="A1272" s="167" t="s">
        <v>13577</v>
      </c>
      <c r="B1272" s="167" t="s">
        <v>13569</v>
      </c>
      <c r="C1272" s="167" t="s">
        <v>13570</v>
      </c>
      <c r="D1272" s="167">
        <v>3385000</v>
      </c>
      <c r="E1272" s="167">
        <v>33850000</v>
      </c>
      <c r="F1272" s="167">
        <v>3385000</v>
      </c>
      <c r="G1272" s="167">
        <v>3385000</v>
      </c>
      <c r="H1272" s="167">
        <v>3385000</v>
      </c>
      <c r="I1272" s="167">
        <v>10</v>
      </c>
      <c r="J1272" s="167">
        <v>10</v>
      </c>
      <c r="K1272" s="167">
        <v>10</v>
      </c>
      <c r="L1272" s="167" t="s">
        <v>4</v>
      </c>
      <c r="M1272" s="167" t="str">
        <f>RIGHT(Table5[[#This Row],[تاریخ معامله]],2)</f>
        <v>21</v>
      </c>
      <c r="N1272" s="167" t="str">
        <f>RIGHT(LEFT(Table5[[#This Row],[تاریخ معامله]],7),2)</f>
        <v>06</v>
      </c>
      <c r="O1272" s="167" t="str">
        <f>LEFT(Table5[[#This Row],[تاریخ معامله]],4)</f>
        <v>1401</v>
      </c>
      <c r="P1272" s="167" t="str">
        <f>Table5[[#This Row],[سال]]&amp;"-"&amp;Table5[[#This Row],[ماه]]&amp;"-"&amp;Table5[[#This Row],[روز]]</f>
        <v>1401-06-21</v>
      </c>
      <c r="Q1272" s="167" t="s">
        <v>13624</v>
      </c>
      <c r="AD1272" t="s">
        <v>13577</v>
      </c>
      <c r="AE1272" t="s">
        <v>13569</v>
      </c>
      <c r="AF1272">
        <f>IFERROR(Table_بورس_کالا_دلاری[[#This Row],[قیمت پایانی میانگین موزون]]/Table_بورس_کالا_دلاری[[#This Row],[Nima $.مقدار]]*1000,"")</f>
        <v>14278.999175407216</v>
      </c>
      <c r="AG1272" t="s">
        <v>13615</v>
      </c>
      <c r="AH1272">
        <v>3584500</v>
      </c>
      <c r="AI1272">
        <v>35845000</v>
      </c>
      <c r="AJ1272">
        <v>3584500</v>
      </c>
      <c r="AK1272">
        <v>3584500</v>
      </c>
      <c r="AL1272">
        <v>3582500</v>
      </c>
      <c r="AM1272">
        <v>10</v>
      </c>
      <c r="AN1272">
        <v>40</v>
      </c>
      <c r="AO1272">
        <v>10</v>
      </c>
      <c r="AP1272" t="s">
        <v>4</v>
      </c>
      <c r="AQ1272" t="s">
        <v>13138</v>
      </c>
      <c r="AR1272" t="s">
        <v>13160</v>
      </c>
      <c r="AS1272" t="s">
        <v>14982</v>
      </c>
      <c r="AT1272" t="s">
        <v>12727</v>
      </c>
      <c r="AU1272" t="s">
        <v>13702</v>
      </c>
      <c r="AV1272">
        <v>251033</v>
      </c>
      <c r="AW1272" s="322">
        <v>44698</v>
      </c>
      <c r="AX1272">
        <v>9396</v>
      </c>
      <c r="AY1272">
        <f t="shared" si="19"/>
        <v>9396</v>
      </c>
      <c r="AZ1272">
        <v>9381</v>
      </c>
      <c r="BA1272">
        <v>176575</v>
      </c>
    </row>
    <row r="1273" spans="1:53" x14ac:dyDescent="0.25">
      <c r="A1273" s="167" t="s">
        <v>13577</v>
      </c>
      <c r="B1273" s="167" t="s">
        <v>13569</v>
      </c>
      <c r="C1273" s="167" t="s">
        <v>13570</v>
      </c>
      <c r="D1273" s="167">
        <v>3398000</v>
      </c>
      <c r="E1273" s="167">
        <v>33980000</v>
      </c>
      <c r="F1273" s="167">
        <v>3398000</v>
      </c>
      <c r="G1273" s="167">
        <v>3398000</v>
      </c>
      <c r="H1273" s="167">
        <v>3398000</v>
      </c>
      <c r="I1273" s="167">
        <v>10</v>
      </c>
      <c r="J1273" s="167">
        <v>10</v>
      </c>
      <c r="K1273" s="167">
        <v>10</v>
      </c>
      <c r="L1273" s="167" t="s">
        <v>4</v>
      </c>
      <c r="M1273" s="167" t="str">
        <f>RIGHT(Table5[[#This Row],[تاریخ معامله]],2)</f>
        <v>21</v>
      </c>
      <c r="N1273" s="167" t="str">
        <f>RIGHT(LEFT(Table5[[#This Row],[تاریخ معامله]],7),2)</f>
        <v>06</v>
      </c>
      <c r="O1273" s="167" t="str">
        <f>LEFT(Table5[[#This Row],[تاریخ معامله]],4)</f>
        <v>1401</v>
      </c>
      <c r="P1273" s="167" t="str">
        <f>Table5[[#This Row],[سال]]&amp;"-"&amp;Table5[[#This Row],[ماه]]&amp;"-"&amp;Table5[[#This Row],[روز]]</f>
        <v>1401-06-21</v>
      </c>
      <c r="Q1273" s="167" t="s">
        <v>13624</v>
      </c>
      <c r="AD1273" t="s">
        <v>13577</v>
      </c>
      <c r="AE1273" t="s">
        <v>13569</v>
      </c>
      <c r="AF1273">
        <f>IFERROR(Table_بورس_کالا_دلاری[[#This Row],[قیمت پایانی میانگین موزون]]/Table_بورس_کالا_دلاری[[#This Row],[Nima $.مقدار]]*1000,"")</f>
        <v>14962.176287579721</v>
      </c>
      <c r="AG1273" t="s">
        <v>13615</v>
      </c>
      <c r="AH1273">
        <v>3756000</v>
      </c>
      <c r="AI1273">
        <v>37560000</v>
      </c>
      <c r="AJ1273">
        <v>3756000</v>
      </c>
      <c r="AK1273">
        <v>3756000</v>
      </c>
      <c r="AL1273">
        <v>3610800</v>
      </c>
      <c r="AM1273">
        <v>10</v>
      </c>
      <c r="AN1273">
        <v>50</v>
      </c>
      <c r="AO1273">
        <v>10</v>
      </c>
      <c r="AP1273" t="s">
        <v>4</v>
      </c>
      <c r="AQ1273" t="s">
        <v>13138</v>
      </c>
      <c r="AR1273" t="s">
        <v>13160</v>
      </c>
      <c r="AS1273" t="s">
        <v>14982</v>
      </c>
      <c r="AT1273" t="s">
        <v>12727</v>
      </c>
      <c r="AU1273" t="s">
        <v>13702</v>
      </c>
      <c r="AV1273">
        <v>251033</v>
      </c>
      <c r="AW1273" s="322">
        <v>44698</v>
      </c>
      <c r="AX1273">
        <v>9396</v>
      </c>
      <c r="AY1273">
        <f t="shared" si="19"/>
        <v>9396</v>
      </c>
      <c r="AZ1273">
        <v>9381</v>
      </c>
      <c r="BA1273">
        <v>176575</v>
      </c>
    </row>
    <row r="1274" spans="1:53" x14ac:dyDescent="0.25">
      <c r="A1274" s="167" t="s">
        <v>13577</v>
      </c>
      <c r="B1274" s="167" t="s">
        <v>13569</v>
      </c>
      <c r="C1274" s="167" t="s">
        <v>13570</v>
      </c>
      <c r="D1274" s="167">
        <v>2943000</v>
      </c>
      <c r="E1274" s="167">
        <v>29430000</v>
      </c>
      <c r="F1274" s="167">
        <v>2943000</v>
      </c>
      <c r="G1274" s="167">
        <v>2943000</v>
      </c>
      <c r="H1274" s="167">
        <v>2943000</v>
      </c>
      <c r="I1274" s="167">
        <v>10</v>
      </c>
      <c r="J1274" s="167">
        <v>10</v>
      </c>
      <c r="K1274" s="167">
        <v>10</v>
      </c>
      <c r="L1274" s="167" t="s">
        <v>4</v>
      </c>
      <c r="M1274" s="167" t="str">
        <f>RIGHT(Table5[[#This Row],[تاریخ معامله]],2)</f>
        <v>21</v>
      </c>
      <c r="N1274" s="167" t="str">
        <f>RIGHT(LEFT(Table5[[#This Row],[تاریخ معامله]],7),2)</f>
        <v>06</v>
      </c>
      <c r="O1274" s="167" t="str">
        <f>LEFT(Table5[[#This Row],[تاریخ معامله]],4)</f>
        <v>1401</v>
      </c>
      <c r="P1274" s="167" t="str">
        <f>Table5[[#This Row],[سال]]&amp;"-"&amp;Table5[[#This Row],[ماه]]&amp;"-"&amp;Table5[[#This Row],[روز]]</f>
        <v>1401-06-21</v>
      </c>
      <c r="Q1274" s="167" t="s">
        <v>13624</v>
      </c>
      <c r="AD1274" t="s">
        <v>13577</v>
      </c>
      <c r="AE1274" t="s">
        <v>13569</v>
      </c>
      <c r="AF1274">
        <f>IFERROR(Table_بورس_کالا_دلاری[[#This Row],[قیمت پایانی میانگین موزون]]/Table_بورس_کالا_دلاری[[#This Row],[Nima $.مقدار]]*1000,"")</f>
        <v>14761.405870941271</v>
      </c>
      <c r="AG1274" t="s">
        <v>13615</v>
      </c>
      <c r="AH1274">
        <v>3705600</v>
      </c>
      <c r="AI1274">
        <v>37056000</v>
      </c>
      <c r="AJ1274">
        <v>3705600</v>
      </c>
      <c r="AK1274">
        <v>3705600</v>
      </c>
      <c r="AL1274">
        <v>3624100</v>
      </c>
      <c r="AM1274">
        <v>10</v>
      </c>
      <c r="AN1274">
        <v>60</v>
      </c>
      <c r="AO1274">
        <v>10</v>
      </c>
      <c r="AP1274" t="s">
        <v>4</v>
      </c>
      <c r="AQ1274" t="s">
        <v>13138</v>
      </c>
      <c r="AR1274" t="s">
        <v>13160</v>
      </c>
      <c r="AS1274" t="s">
        <v>14982</v>
      </c>
      <c r="AT1274" t="s">
        <v>12727</v>
      </c>
      <c r="AU1274" t="s">
        <v>13702</v>
      </c>
      <c r="AV1274">
        <v>251033</v>
      </c>
      <c r="AW1274" s="322">
        <v>44698</v>
      </c>
      <c r="AX1274">
        <v>9396</v>
      </c>
      <c r="AY1274">
        <f t="shared" si="19"/>
        <v>9396</v>
      </c>
      <c r="AZ1274">
        <v>9381</v>
      </c>
      <c r="BA1274">
        <v>176575</v>
      </c>
    </row>
    <row r="1275" spans="1:53" x14ac:dyDescent="0.25">
      <c r="A1275" s="167" t="s">
        <v>13575</v>
      </c>
      <c r="B1275" s="167" t="s">
        <v>13573</v>
      </c>
      <c r="C1275" s="167" t="s">
        <v>13570</v>
      </c>
      <c r="D1275" s="167">
        <v>2236012</v>
      </c>
      <c r="E1275" s="167">
        <v>8944049100</v>
      </c>
      <c r="F1275" s="167">
        <v>2233999</v>
      </c>
      <c r="G1275" s="167">
        <v>2247009</v>
      </c>
      <c r="H1275" s="167">
        <v>2082046</v>
      </c>
      <c r="I1275" s="167">
        <v>4000</v>
      </c>
      <c r="J1275" s="167">
        <v>6000</v>
      </c>
      <c r="K1275" s="167">
        <v>4000</v>
      </c>
      <c r="L1275" s="167" t="s">
        <v>4</v>
      </c>
      <c r="M1275" s="167" t="str">
        <f>RIGHT(Table5[[#This Row],[تاریخ معامله]],2)</f>
        <v>20</v>
      </c>
      <c r="N1275" s="167" t="str">
        <f>RIGHT(LEFT(Table5[[#This Row],[تاریخ معامله]],7),2)</f>
        <v>06</v>
      </c>
      <c r="O1275" s="167" t="str">
        <f>LEFT(Table5[[#This Row],[تاریخ معامله]],4)</f>
        <v>1401</v>
      </c>
      <c r="P1275" s="167" t="str">
        <f>Table5[[#This Row],[سال]]&amp;"-"&amp;Table5[[#This Row],[ماه]]&amp;"-"&amp;Table5[[#This Row],[روز]]</f>
        <v>1401-06-20</v>
      </c>
      <c r="Q1275" s="167" t="s">
        <v>13656</v>
      </c>
      <c r="AD1275" t="s">
        <v>13577</v>
      </c>
      <c r="AE1275" t="s">
        <v>13569</v>
      </c>
      <c r="AF1275">
        <f>IFERROR(Table_بورس_کالا_دلاری[[#This Row],[قیمت پایانی میانگین موزون]]/Table_بورس_کالا_دلاری[[#This Row],[Nima $.مقدار]]*1000,"")</f>
        <v>14164.671577043655</v>
      </c>
      <c r="AG1275" t="s">
        <v>13615</v>
      </c>
      <c r="AH1275">
        <v>3555800</v>
      </c>
      <c r="AI1275">
        <v>35558000</v>
      </c>
      <c r="AJ1275">
        <v>3555800</v>
      </c>
      <c r="AK1275">
        <v>3555800</v>
      </c>
      <c r="AL1275">
        <v>3554800</v>
      </c>
      <c r="AM1275">
        <v>10</v>
      </c>
      <c r="AN1275">
        <v>40</v>
      </c>
      <c r="AO1275">
        <v>10</v>
      </c>
      <c r="AP1275" t="s">
        <v>4</v>
      </c>
      <c r="AQ1275" t="s">
        <v>13138</v>
      </c>
      <c r="AR1275" t="s">
        <v>13160</v>
      </c>
      <c r="AS1275" t="s">
        <v>14982</v>
      </c>
      <c r="AT1275" t="s">
        <v>12727</v>
      </c>
      <c r="AU1275" t="s">
        <v>13702</v>
      </c>
      <c r="AV1275">
        <v>251033</v>
      </c>
      <c r="AW1275" s="322">
        <v>44698</v>
      </c>
      <c r="AX1275">
        <v>9396</v>
      </c>
      <c r="AY1275">
        <f t="shared" si="19"/>
        <v>9396</v>
      </c>
      <c r="AZ1275">
        <v>9381</v>
      </c>
      <c r="BA1275">
        <v>176575</v>
      </c>
    </row>
    <row r="1276" spans="1:53" x14ac:dyDescent="0.25">
      <c r="A1276" s="167" t="s">
        <v>13580</v>
      </c>
      <c r="B1276" s="167" t="s">
        <v>13573</v>
      </c>
      <c r="C1276" s="167" t="s">
        <v>13570</v>
      </c>
      <c r="D1276" s="167">
        <v>3644</v>
      </c>
      <c r="E1276" s="167">
        <v>4372800</v>
      </c>
      <c r="F1276" s="167">
        <v>3644</v>
      </c>
      <c r="G1276" s="167">
        <v>3644</v>
      </c>
      <c r="H1276" s="167">
        <v>3644</v>
      </c>
      <c r="I1276" s="167">
        <v>10000</v>
      </c>
      <c r="J1276" s="167">
        <v>1200</v>
      </c>
      <c r="K1276" s="167">
        <v>1200</v>
      </c>
      <c r="L1276" s="167" t="s">
        <v>4</v>
      </c>
      <c r="M1276" s="167" t="str">
        <f>RIGHT(Table5[[#This Row],[تاریخ معامله]],2)</f>
        <v>20</v>
      </c>
      <c r="N1276" s="167" t="str">
        <f>RIGHT(LEFT(Table5[[#This Row],[تاریخ معامله]],7),2)</f>
        <v>06</v>
      </c>
      <c r="O1276" s="167" t="str">
        <f>LEFT(Table5[[#This Row],[تاریخ معامله]],4)</f>
        <v>1401</v>
      </c>
      <c r="P1276" s="167" t="str">
        <f>Table5[[#This Row],[سال]]&amp;"-"&amp;Table5[[#This Row],[ماه]]&amp;"-"&amp;Table5[[#This Row],[روز]]</f>
        <v>1401-06-20</v>
      </c>
      <c r="Q1276" s="167" t="s">
        <v>13656</v>
      </c>
      <c r="AD1276" t="s">
        <v>13577</v>
      </c>
      <c r="AE1276" t="s">
        <v>13569</v>
      </c>
      <c r="AF1276">
        <f>IFERROR(Table_بورس_کالا_دلاری[[#This Row],[قیمت پایانی میانگین موزون]]/Table_بورس_کالا_دلاری[[#This Row],[Nima $.مقدار]]*1000,"")</f>
        <v>14357.076559655503</v>
      </c>
      <c r="AG1276" t="s">
        <v>13615</v>
      </c>
      <c r="AH1276">
        <v>3604100</v>
      </c>
      <c r="AI1276">
        <v>36041000</v>
      </c>
      <c r="AJ1276">
        <v>3604100</v>
      </c>
      <c r="AK1276">
        <v>3604100</v>
      </c>
      <c r="AL1276">
        <v>3589200</v>
      </c>
      <c r="AM1276">
        <v>10</v>
      </c>
      <c r="AN1276">
        <v>50</v>
      </c>
      <c r="AO1276">
        <v>10</v>
      </c>
      <c r="AP1276" t="s">
        <v>4</v>
      </c>
      <c r="AQ1276" t="s">
        <v>13138</v>
      </c>
      <c r="AR1276" t="s">
        <v>13160</v>
      </c>
      <c r="AS1276" t="s">
        <v>14982</v>
      </c>
      <c r="AT1276" t="s">
        <v>12727</v>
      </c>
      <c r="AU1276" t="s">
        <v>13702</v>
      </c>
      <c r="AV1276">
        <v>251033</v>
      </c>
      <c r="AW1276" s="322">
        <v>44698</v>
      </c>
      <c r="AX1276">
        <v>9396</v>
      </c>
      <c r="AY1276">
        <f t="shared" si="19"/>
        <v>9396</v>
      </c>
      <c r="AZ1276">
        <v>9381</v>
      </c>
      <c r="BA1276">
        <v>176575</v>
      </c>
    </row>
    <row r="1277" spans="1:53" x14ac:dyDescent="0.25">
      <c r="A1277" s="167" t="s">
        <v>13580</v>
      </c>
      <c r="B1277" s="167" t="s">
        <v>13573</v>
      </c>
      <c r="C1277" s="167" t="s">
        <v>13615</v>
      </c>
      <c r="D1277" s="167">
        <v>3644</v>
      </c>
      <c r="E1277" s="167">
        <v>1822000</v>
      </c>
      <c r="F1277" s="167">
        <v>3644</v>
      </c>
      <c r="G1277" s="167">
        <v>3644</v>
      </c>
      <c r="H1277" s="167">
        <v>3644</v>
      </c>
      <c r="I1277" s="167">
        <v>0</v>
      </c>
      <c r="J1277" s="167">
        <v>500</v>
      </c>
      <c r="K1277" s="167">
        <v>500</v>
      </c>
      <c r="L1277" s="167" t="s">
        <v>4</v>
      </c>
      <c r="M1277" s="167" t="str">
        <f>RIGHT(Table5[[#This Row],[تاریخ معامله]],2)</f>
        <v>20</v>
      </c>
      <c r="N1277" s="167" t="str">
        <f>RIGHT(LEFT(Table5[[#This Row],[تاریخ معامله]],7),2)</f>
        <v>06</v>
      </c>
      <c r="O1277" s="167" t="str">
        <f>LEFT(Table5[[#This Row],[تاریخ معامله]],4)</f>
        <v>1401</v>
      </c>
      <c r="P1277" s="167" t="str">
        <f>Table5[[#This Row],[سال]]&amp;"-"&amp;Table5[[#This Row],[ماه]]&amp;"-"&amp;Table5[[#This Row],[روز]]</f>
        <v>1401-06-20</v>
      </c>
      <c r="Q1277" s="167" t="s">
        <v>13656</v>
      </c>
      <c r="AD1277" t="s">
        <v>13577</v>
      </c>
      <c r="AE1277" t="s">
        <v>13569</v>
      </c>
      <c r="AF1277">
        <f>IFERROR(Table_بورس_کالا_دلاری[[#This Row],[قیمت پایانی میانگین موزون]]/Table_بورس_کالا_دلاری[[#This Row],[Nima $.مقدار]]*1000,"")</f>
        <v>14665.004202634715</v>
      </c>
      <c r="AG1277" t="s">
        <v>13615</v>
      </c>
      <c r="AH1277">
        <v>3681400</v>
      </c>
      <c r="AI1277">
        <v>36814000</v>
      </c>
      <c r="AJ1277">
        <v>3681400</v>
      </c>
      <c r="AK1277">
        <v>3681400</v>
      </c>
      <c r="AL1277">
        <v>3552800</v>
      </c>
      <c r="AM1277">
        <v>10</v>
      </c>
      <c r="AN1277">
        <v>50</v>
      </c>
      <c r="AO1277">
        <v>10</v>
      </c>
      <c r="AP1277" t="s">
        <v>4</v>
      </c>
      <c r="AQ1277" t="s">
        <v>13138</v>
      </c>
      <c r="AR1277" t="s">
        <v>13160</v>
      </c>
      <c r="AS1277" t="s">
        <v>14982</v>
      </c>
      <c r="AT1277" t="s">
        <v>12727</v>
      </c>
      <c r="AU1277" t="s">
        <v>13702</v>
      </c>
      <c r="AV1277">
        <v>251033</v>
      </c>
      <c r="AW1277" s="322">
        <v>44698</v>
      </c>
      <c r="AX1277">
        <v>9396</v>
      </c>
      <c r="AY1277">
        <f t="shared" si="19"/>
        <v>9396</v>
      </c>
      <c r="AZ1277">
        <v>9381</v>
      </c>
      <c r="BA1277">
        <v>176575</v>
      </c>
    </row>
    <row r="1278" spans="1:53" x14ac:dyDescent="0.25">
      <c r="A1278" s="167" t="s">
        <v>13614</v>
      </c>
      <c r="B1278" s="167" t="s">
        <v>13573</v>
      </c>
      <c r="C1278" s="167" t="s">
        <v>13570</v>
      </c>
      <c r="D1278" s="167">
        <v>9473</v>
      </c>
      <c r="E1278" s="167">
        <v>4736500</v>
      </c>
      <c r="F1278" s="167">
        <v>9473</v>
      </c>
      <c r="G1278" s="167">
        <v>9473</v>
      </c>
      <c r="H1278" s="167">
        <v>9473</v>
      </c>
      <c r="I1278" s="167">
        <v>500</v>
      </c>
      <c r="J1278" s="167">
        <v>500</v>
      </c>
      <c r="K1278" s="167">
        <v>500</v>
      </c>
      <c r="L1278" s="167" t="s">
        <v>4</v>
      </c>
      <c r="M1278" s="167" t="str">
        <f>RIGHT(Table5[[#This Row],[تاریخ معامله]],2)</f>
        <v>20</v>
      </c>
      <c r="N1278" s="167" t="str">
        <f>RIGHT(LEFT(Table5[[#This Row],[تاریخ معامله]],7),2)</f>
        <v>06</v>
      </c>
      <c r="O1278" s="167" t="str">
        <f>LEFT(Table5[[#This Row],[تاریخ معامله]],4)</f>
        <v>1401</v>
      </c>
      <c r="P1278" s="167" t="str">
        <f>Table5[[#This Row],[سال]]&amp;"-"&amp;Table5[[#This Row],[ماه]]&amp;"-"&amp;Table5[[#This Row],[روز]]</f>
        <v>1401-06-20</v>
      </c>
      <c r="Q1278" s="167" t="s">
        <v>13656</v>
      </c>
      <c r="AD1278" t="s">
        <v>13577</v>
      </c>
      <c r="AE1278" t="s">
        <v>13569</v>
      </c>
      <c r="AF1278">
        <f>IFERROR(Table_بورس_کالا_دلاری[[#This Row],[قیمت پایانی میانگین موزون]]/Table_بورس_کالا_دلاری[[#This Row],[Nima $.مقدار]]*1000,"")</f>
        <v>14686.515318703119</v>
      </c>
      <c r="AG1278" t="s">
        <v>13615</v>
      </c>
      <c r="AH1278">
        <v>3686800</v>
      </c>
      <c r="AI1278">
        <v>36868000</v>
      </c>
      <c r="AJ1278">
        <v>3686800</v>
      </c>
      <c r="AK1278">
        <v>3686800</v>
      </c>
      <c r="AL1278">
        <v>3608800</v>
      </c>
      <c r="AM1278">
        <v>10</v>
      </c>
      <c r="AN1278">
        <v>50</v>
      </c>
      <c r="AO1278">
        <v>10</v>
      </c>
      <c r="AP1278" t="s">
        <v>4</v>
      </c>
      <c r="AQ1278" t="s">
        <v>13138</v>
      </c>
      <c r="AR1278" t="s">
        <v>13160</v>
      </c>
      <c r="AS1278" t="s">
        <v>14982</v>
      </c>
      <c r="AT1278" t="s">
        <v>12727</v>
      </c>
      <c r="AU1278" t="s">
        <v>13702</v>
      </c>
      <c r="AV1278">
        <v>251033</v>
      </c>
      <c r="AW1278" s="322">
        <v>44698</v>
      </c>
      <c r="AX1278">
        <v>9396</v>
      </c>
      <c r="AY1278">
        <f t="shared" si="19"/>
        <v>9396</v>
      </c>
      <c r="AZ1278">
        <v>9381</v>
      </c>
      <c r="BA1278">
        <v>176575</v>
      </c>
    </row>
    <row r="1279" spans="1:53" x14ac:dyDescent="0.25">
      <c r="A1279" s="167" t="s">
        <v>13577</v>
      </c>
      <c r="B1279" s="167" t="s">
        <v>13569</v>
      </c>
      <c r="C1279" s="167" t="s">
        <v>13615</v>
      </c>
      <c r="D1279" s="167">
        <v>3301000</v>
      </c>
      <c r="E1279" s="167">
        <v>33010000</v>
      </c>
      <c r="F1279" s="167">
        <v>3301000</v>
      </c>
      <c r="G1279" s="167">
        <v>3301000</v>
      </c>
      <c r="H1279" s="167">
        <v>3301000</v>
      </c>
      <c r="I1279" s="167">
        <v>10</v>
      </c>
      <c r="J1279" s="167">
        <v>10</v>
      </c>
      <c r="K1279" s="167">
        <v>10</v>
      </c>
      <c r="L1279" s="167" t="s">
        <v>4</v>
      </c>
      <c r="M1279" s="167" t="str">
        <f>RIGHT(Table5[[#This Row],[تاریخ معامله]],2)</f>
        <v>14</v>
      </c>
      <c r="N1279" s="167" t="str">
        <f>RIGHT(LEFT(Table5[[#This Row],[تاریخ معامله]],7),2)</f>
        <v>06</v>
      </c>
      <c r="O1279" s="167" t="str">
        <f>LEFT(Table5[[#This Row],[تاریخ معامله]],4)</f>
        <v>1401</v>
      </c>
      <c r="P1279" s="167" t="str">
        <f>Table5[[#This Row],[سال]]&amp;"-"&amp;Table5[[#This Row],[ماه]]&amp;"-"&amp;Table5[[#This Row],[روز]]</f>
        <v>1401-06-14</v>
      </c>
      <c r="Q1279" s="167" t="s">
        <v>13620</v>
      </c>
      <c r="AD1279" t="s">
        <v>13577</v>
      </c>
      <c r="AE1279" t="s">
        <v>13569</v>
      </c>
      <c r="AF1279">
        <f>IFERROR(Table_بورس_کالا_دلاری[[#This Row],[قیمت پایانی میانگین موزون]]/Table_بورس_کالا_دلاری[[#This Row],[Nima $.مقدار]]*1000,"")</f>
        <v>14584.13834037756</v>
      </c>
      <c r="AG1279" t="s">
        <v>13615</v>
      </c>
      <c r="AH1279">
        <v>3661100</v>
      </c>
      <c r="AI1279">
        <v>36611000</v>
      </c>
      <c r="AJ1279">
        <v>3661100</v>
      </c>
      <c r="AK1279">
        <v>3661100</v>
      </c>
      <c r="AL1279">
        <v>3631000</v>
      </c>
      <c r="AM1279">
        <v>10</v>
      </c>
      <c r="AN1279">
        <v>60</v>
      </c>
      <c r="AO1279">
        <v>10</v>
      </c>
      <c r="AP1279" t="s">
        <v>4</v>
      </c>
      <c r="AQ1279" t="s">
        <v>13138</v>
      </c>
      <c r="AR1279" t="s">
        <v>13160</v>
      </c>
      <c r="AS1279" t="s">
        <v>14982</v>
      </c>
      <c r="AT1279" t="s">
        <v>12727</v>
      </c>
      <c r="AU1279" t="s">
        <v>13702</v>
      </c>
      <c r="AV1279">
        <v>251033</v>
      </c>
      <c r="AW1279" s="322">
        <v>44698</v>
      </c>
      <c r="AX1279">
        <v>9396</v>
      </c>
      <c r="AY1279">
        <f t="shared" si="19"/>
        <v>9396</v>
      </c>
      <c r="AZ1279">
        <v>9381</v>
      </c>
      <c r="BA1279">
        <v>176575</v>
      </c>
    </row>
    <row r="1280" spans="1:53" x14ac:dyDescent="0.25">
      <c r="A1280" s="167" t="s">
        <v>13577</v>
      </c>
      <c r="B1280" s="167" t="s">
        <v>13569</v>
      </c>
      <c r="C1280" s="167" t="s">
        <v>13615</v>
      </c>
      <c r="D1280" s="167">
        <v>3341000</v>
      </c>
      <c r="E1280" s="167">
        <v>33410000</v>
      </c>
      <c r="F1280" s="167">
        <v>3341000</v>
      </c>
      <c r="G1280" s="167">
        <v>3341000</v>
      </c>
      <c r="H1280" s="167">
        <v>3341000</v>
      </c>
      <c r="I1280" s="167">
        <v>10</v>
      </c>
      <c r="J1280" s="167">
        <v>20</v>
      </c>
      <c r="K1280" s="167">
        <v>10</v>
      </c>
      <c r="L1280" s="167" t="s">
        <v>4</v>
      </c>
      <c r="M1280" s="167" t="str">
        <f>RIGHT(Table5[[#This Row],[تاریخ معامله]],2)</f>
        <v>14</v>
      </c>
      <c r="N1280" s="167" t="str">
        <f>RIGHT(LEFT(Table5[[#This Row],[تاریخ معامله]],7),2)</f>
        <v>06</v>
      </c>
      <c r="O1280" s="167" t="str">
        <f>LEFT(Table5[[#This Row],[تاریخ معامله]],4)</f>
        <v>1401</v>
      </c>
      <c r="P1280" s="167" t="str">
        <f>Table5[[#This Row],[سال]]&amp;"-"&amp;Table5[[#This Row],[ماه]]&amp;"-"&amp;Table5[[#This Row],[روز]]</f>
        <v>1401-06-14</v>
      </c>
      <c r="Q1280" s="167" t="s">
        <v>13620</v>
      </c>
      <c r="AD1280" t="s">
        <v>13577</v>
      </c>
      <c r="AE1280" t="s">
        <v>13569</v>
      </c>
      <c r="AF1280">
        <f>IFERROR(Table_بورس_کالا_دلاری[[#This Row],[قیمت پایانی میانگین موزون]]/Table_بورس_کالا_دلاری[[#This Row],[Nima $.مقدار]]*1000,"")</f>
        <v>14460.648599984863</v>
      </c>
      <c r="AG1280" t="s">
        <v>13615</v>
      </c>
      <c r="AH1280">
        <v>3630100</v>
      </c>
      <c r="AI1280">
        <v>36301000</v>
      </c>
      <c r="AJ1280">
        <v>3630100</v>
      </c>
      <c r="AK1280">
        <v>3630100</v>
      </c>
      <c r="AL1280">
        <v>3593200</v>
      </c>
      <c r="AM1280">
        <v>10</v>
      </c>
      <c r="AN1280">
        <v>40</v>
      </c>
      <c r="AO1280">
        <v>10</v>
      </c>
      <c r="AP1280" t="s">
        <v>4</v>
      </c>
      <c r="AQ1280" t="s">
        <v>13138</v>
      </c>
      <c r="AR1280" t="s">
        <v>13160</v>
      </c>
      <c r="AS1280" t="s">
        <v>14982</v>
      </c>
      <c r="AT1280" t="s">
        <v>12727</v>
      </c>
      <c r="AU1280" t="s">
        <v>13702</v>
      </c>
      <c r="AV1280">
        <v>251033</v>
      </c>
      <c r="AW1280" s="322">
        <v>44698</v>
      </c>
      <c r="AX1280">
        <v>9396</v>
      </c>
      <c r="AY1280">
        <f t="shared" si="19"/>
        <v>9396</v>
      </c>
      <c r="AZ1280">
        <v>9381</v>
      </c>
      <c r="BA1280">
        <v>176575</v>
      </c>
    </row>
    <row r="1281" spans="1:53" x14ac:dyDescent="0.25">
      <c r="A1281" s="167" t="s">
        <v>13577</v>
      </c>
      <c r="B1281" s="167" t="s">
        <v>13569</v>
      </c>
      <c r="C1281" s="167" t="s">
        <v>13615</v>
      </c>
      <c r="D1281" s="167">
        <v>3203000</v>
      </c>
      <c r="E1281" s="167">
        <v>32030000</v>
      </c>
      <c r="F1281" s="167">
        <v>3203000</v>
      </c>
      <c r="G1281" s="167">
        <v>3203000</v>
      </c>
      <c r="H1281" s="167">
        <v>3203000</v>
      </c>
      <c r="I1281" s="167">
        <v>10</v>
      </c>
      <c r="J1281" s="167">
        <v>20</v>
      </c>
      <c r="K1281" s="167">
        <v>10</v>
      </c>
      <c r="L1281" s="167" t="s">
        <v>4</v>
      </c>
      <c r="M1281" s="167" t="str">
        <f>RIGHT(Table5[[#This Row],[تاریخ معامله]],2)</f>
        <v>14</v>
      </c>
      <c r="N1281" s="167" t="str">
        <f>RIGHT(LEFT(Table5[[#This Row],[تاریخ معامله]],7),2)</f>
        <v>06</v>
      </c>
      <c r="O1281" s="167" t="str">
        <f>LEFT(Table5[[#This Row],[تاریخ معامله]],4)</f>
        <v>1401</v>
      </c>
      <c r="P1281" s="167" t="str">
        <f>Table5[[#This Row],[سال]]&amp;"-"&amp;Table5[[#This Row],[ماه]]&amp;"-"&amp;Table5[[#This Row],[روز]]</f>
        <v>1401-06-14</v>
      </c>
      <c r="Q1281" s="167" t="s">
        <v>13620</v>
      </c>
      <c r="AD1281" t="s">
        <v>13577</v>
      </c>
      <c r="AE1281" t="s">
        <v>13569</v>
      </c>
      <c r="AF1281">
        <f>IFERROR(Table_بورس_کالا_دلاری[[#This Row],[قیمت پایانی میانگین موزون]]/Table_بورس_کالا_دلاری[[#This Row],[Nima $.مقدار]]*1000,"")</f>
        <v>14344.329231614967</v>
      </c>
      <c r="AG1281" t="s">
        <v>13615</v>
      </c>
      <c r="AH1281">
        <v>3600900</v>
      </c>
      <c r="AI1281">
        <v>36009000</v>
      </c>
      <c r="AJ1281">
        <v>3600900</v>
      </c>
      <c r="AK1281">
        <v>3600900</v>
      </c>
      <c r="AL1281">
        <v>3595400</v>
      </c>
      <c r="AM1281">
        <v>10</v>
      </c>
      <c r="AN1281">
        <v>50</v>
      </c>
      <c r="AO1281">
        <v>10</v>
      </c>
      <c r="AP1281" t="s">
        <v>4</v>
      </c>
      <c r="AQ1281" t="s">
        <v>13138</v>
      </c>
      <c r="AR1281" t="s">
        <v>13160</v>
      </c>
      <c r="AS1281" t="s">
        <v>14982</v>
      </c>
      <c r="AT1281" t="s">
        <v>12727</v>
      </c>
      <c r="AU1281" t="s">
        <v>13702</v>
      </c>
      <c r="AV1281">
        <v>251033</v>
      </c>
      <c r="AW1281" s="322">
        <v>44698</v>
      </c>
      <c r="AX1281">
        <v>9396</v>
      </c>
      <c r="AY1281">
        <f t="shared" si="19"/>
        <v>9396</v>
      </c>
      <c r="AZ1281">
        <v>9381</v>
      </c>
      <c r="BA1281">
        <v>176575</v>
      </c>
    </row>
    <row r="1282" spans="1:53" x14ac:dyDescent="0.25">
      <c r="A1282" s="167" t="s">
        <v>13577</v>
      </c>
      <c r="B1282" s="167" t="s">
        <v>13569</v>
      </c>
      <c r="C1282" s="167" t="s">
        <v>13615</v>
      </c>
      <c r="D1282" s="167">
        <v>3186000</v>
      </c>
      <c r="E1282" s="167">
        <v>31860000</v>
      </c>
      <c r="F1282" s="167">
        <v>3186000</v>
      </c>
      <c r="G1282" s="167">
        <v>3186000</v>
      </c>
      <c r="H1282" s="167">
        <v>3186000</v>
      </c>
      <c r="I1282" s="167">
        <v>10</v>
      </c>
      <c r="J1282" s="167">
        <v>20</v>
      </c>
      <c r="K1282" s="167">
        <v>10</v>
      </c>
      <c r="L1282" s="167" t="s">
        <v>4</v>
      </c>
      <c r="M1282" s="167" t="str">
        <f>RIGHT(Table5[[#This Row],[تاریخ معامله]],2)</f>
        <v>14</v>
      </c>
      <c r="N1282" s="167" t="str">
        <f>RIGHT(LEFT(Table5[[#This Row],[تاریخ معامله]],7),2)</f>
        <v>06</v>
      </c>
      <c r="O1282" s="167" t="str">
        <f>LEFT(Table5[[#This Row],[تاریخ معامله]],4)</f>
        <v>1401</v>
      </c>
      <c r="P1282" s="167" t="str">
        <f>Table5[[#This Row],[سال]]&amp;"-"&amp;Table5[[#This Row],[ماه]]&amp;"-"&amp;Table5[[#This Row],[روز]]</f>
        <v>1401-06-14</v>
      </c>
      <c r="Q1282" s="167" t="s">
        <v>13620</v>
      </c>
      <c r="AD1282" t="s">
        <v>13577</v>
      </c>
      <c r="AE1282" t="s">
        <v>13569</v>
      </c>
      <c r="AF1282">
        <f>IFERROR(Table_بورس_کالا_دلاری[[#This Row],[قیمت پایانی میانگین موزون]]/Table_بورس_کالا_دلاری[[#This Row],[Nima $.مقدار]]*1000,"")</f>
        <v>14547.489772261019</v>
      </c>
      <c r="AG1282" t="s">
        <v>13615</v>
      </c>
      <c r="AH1282">
        <v>3651900</v>
      </c>
      <c r="AI1282">
        <v>36519000</v>
      </c>
      <c r="AJ1282">
        <v>3651900</v>
      </c>
      <c r="AK1282">
        <v>3651900</v>
      </c>
      <c r="AL1282">
        <v>3596600</v>
      </c>
      <c r="AM1282">
        <v>10</v>
      </c>
      <c r="AN1282">
        <v>50</v>
      </c>
      <c r="AO1282">
        <v>10</v>
      </c>
      <c r="AP1282" t="s">
        <v>4</v>
      </c>
      <c r="AQ1282" t="s">
        <v>13138</v>
      </c>
      <c r="AR1282" t="s">
        <v>13160</v>
      </c>
      <c r="AS1282" t="s">
        <v>14982</v>
      </c>
      <c r="AT1282" t="s">
        <v>12727</v>
      </c>
      <c r="AU1282" t="s">
        <v>13702</v>
      </c>
      <c r="AV1282">
        <v>251033</v>
      </c>
      <c r="AW1282" s="322">
        <v>44698</v>
      </c>
      <c r="AX1282">
        <v>9396</v>
      </c>
      <c r="AY1282">
        <f t="shared" ref="AY1282:AY1345" si="20">IF(IFERROR(_xlfn.NUMBERVALUE(IF(AX1282="",AY1281,AX1282)),"")=0,"",IFERROR(_xlfn.NUMBERVALUE(IF(AX1282="",AY1281,AX1282)),""))</f>
        <v>9396</v>
      </c>
      <c r="AZ1282">
        <v>9381</v>
      </c>
      <c r="BA1282">
        <v>176575</v>
      </c>
    </row>
    <row r="1283" spans="1:53" x14ac:dyDescent="0.25">
      <c r="A1283" s="167" t="s">
        <v>13577</v>
      </c>
      <c r="B1283" s="167" t="s">
        <v>13569</v>
      </c>
      <c r="C1283" s="167" t="s">
        <v>13615</v>
      </c>
      <c r="D1283" s="167">
        <v>3081000</v>
      </c>
      <c r="E1283" s="167">
        <v>30810000</v>
      </c>
      <c r="F1283" s="167">
        <v>3081000</v>
      </c>
      <c r="G1283" s="167">
        <v>3081000</v>
      </c>
      <c r="H1283" s="167">
        <v>3081000</v>
      </c>
      <c r="I1283" s="167">
        <v>10</v>
      </c>
      <c r="J1283" s="167">
        <v>20</v>
      </c>
      <c r="K1283" s="167">
        <v>10</v>
      </c>
      <c r="L1283" s="167" t="s">
        <v>4</v>
      </c>
      <c r="M1283" s="167" t="str">
        <f>RIGHT(Table5[[#This Row],[تاریخ معامله]],2)</f>
        <v>14</v>
      </c>
      <c r="N1283" s="167" t="str">
        <f>RIGHT(LEFT(Table5[[#This Row],[تاریخ معامله]],7),2)</f>
        <v>06</v>
      </c>
      <c r="O1283" s="167" t="str">
        <f>LEFT(Table5[[#This Row],[تاریخ معامله]],4)</f>
        <v>1401</v>
      </c>
      <c r="P1283" s="167" t="str">
        <f>Table5[[#This Row],[سال]]&amp;"-"&amp;Table5[[#This Row],[ماه]]&amp;"-"&amp;Table5[[#This Row],[روز]]</f>
        <v>1401-06-14</v>
      </c>
      <c r="Q1283" s="167" t="s">
        <v>13620</v>
      </c>
      <c r="AD1283" t="s">
        <v>13577</v>
      </c>
      <c r="AE1283" t="s">
        <v>13569</v>
      </c>
      <c r="AF1283">
        <f>IFERROR(Table_بورس_کالا_دلاری[[#This Row],[قیمت پایانی میانگین موزون]]/Table_بورس_کالا_دلاری[[#This Row],[Nima $.مقدار]]*1000,"")</f>
        <v>14496.898814100139</v>
      </c>
      <c r="AG1283" t="s">
        <v>13615</v>
      </c>
      <c r="AH1283">
        <v>3639200</v>
      </c>
      <c r="AI1283">
        <v>36392000</v>
      </c>
      <c r="AJ1283">
        <v>3639200</v>
      </c>
      <c r="AK1283">
        <v>3639200</v>
      </c>
      <c r="AL1283">
        <v>3570600</v>
      </c>
      <c r="AM1283">
        <v>10</v>
      </c>
      <c r="AN1283">
        <v>50</v>
      </c>
      <c r="AO1283">
        <v>10</v>
      </c>
      <c r="AP1283" t="s">
        <v>4</v>
      </c>
      <c r="AQ1283" t="s">
        <v>13138</v>
      </c>
      <c r="AR1283" t="s">
        <v>13160</v>
      </c>
      <c r="AS1283" t="s">
        <v>14982</v>
      </c>
      <c r="AT1283" t="s">
        <v>12727</v>
      </c>
      <c r="AU1283" t="s">
        <v>13702</v>
      </c>
      <c r="AV1283">
        <v>251033</v>
      </c>
      <c r="AW1283" s="322">
        <v>44698</v>
      </c>
      <c r="AX1283">
        <v>9396</v>
      </c>
      <c r="AY1283">
        <f t="shared" si="20"/>
        <v>9396</v>
      </c>
      <c r="AZ1283">
        <v>9381</v>
      </c>
      <c r="BA1283">
        <v>176575</v>
      </c>
    </row>
    <row r="1284" spans="1:53" x14ac:dyDescent="0.25">
      <c r="A1284" s="167" t="s">
        <v>13577</v>
      </c>
      <c r="B1284" s="167" t="s">
        <v>13569</v>
      </c>
      <c r="C1284" s="167" t="s">
        <v>13615</v>
      </c>
      <c r="D1284" s="167">
        <v>3089000</v>
      </c>
      <c r="E1284" s="167">
        <v>30890000</v>
      </c>
      <c r="F1284" s="167">
        <v>3089000</v>
      </c>
      <c r="G1284" s="167">
        <v>3089000</v>
      </c>
      <c r="H1284" s="167">
        <v>3089000</v>
      </c>
      <c r="I1284" s="167">
        <v>10</v>
      </c>
      <c r="J1284" s="167">
        <v>20</v>
      </c>
      <c r="K1284" s="167">
        <v>10</v>
      </c>
      <c r="L1284" s="167" t="s">
        <v>4</v>
      </c>
      <c r="M1284" s="167" t="str">
        <f>RIGHT(Table5[[#This Row],[تاریخ معامله]],2)</f>
        <v>14</v>
      </c>
      <c r="N1284" s="167" t="str">
        <f>RIGHT(LEFT(Table5[[#This Row],[تاریخ معامله]],7),2)</f>
        <v>06</v>
      </c>
      <c r="O1284" s="167" t="str">
        <f>LEFT(Table5[[#This Row],[تاریخ معامله]],4)</f>
        <v>1401</v>
      </c>
      <c r="P1284" s="167" t="str">
        <f>Table5[[#This Row],[سال]]&amp;"-"&amp;Table5[[#This Row],[ماه]]&amp;"-"&amp;Table5[[#This Row],[روز]]</f>
        <v>1401-06-14</v>
      </c>
      <c r="Q1284" s="167" t="s">
        <v>13620</v>
      </c>
      <c r="AD1284" t="s">
        <v>13577</v>
      </c>
      <c r="AE1284" t="s">
        <v>13569</v>
      </c>
      <c r="AF1284">
        <f>IFERROR(Table_بورس_کالا_دلاری[[#This Row],[قیمت پایانی میانگین موزون]]/Table_بورس_کالا_دلاری[[#This Row],[Nima $.مقدار]]*1000,"")</f>
        <v>14906.008373401108</v>
      </c>
      <c r="AG1284" t="s">
        <v>13615</v>
      </c>
      <c r="AH1284">
        <v>3741900</v>
      </c>
      <c r="AI1284">
        <v>37419000</v>
      </c>
      <c r="AJ1284">
        <v>3741900</v>
      </c>
      <c r="AK1284">
        <v>3741900</v>
      </c>
      <c r="AL1284">
        <v>3737100</v>
      </c>
      <c r="AM1284">
        <v>10</v>
      </c>
      <c r="AN1284">
        <v>40</v>
      </c>
      <c r="AO1284">
        <v>10</v>
      </c>
      <c r="AP1284" t="s">
        <v>4</v>
      </c>
      <c r="AQ1284" t="s">
        <v>13138</v>
      </c>
      <c r="AR1284" t="s">
        <v>13160</v>
      </c>
      <c r="AS1284" t="s">
        <v>14982</v>
      </c>
      <c r="AT1284" t="s">
        <v>12727</v>
      </c>
      <c r="AU1284" t="s">
        <v>13702</v>
      </c>
      <c r="AV1284">
        <v>251033</v>
      </c>
      <c r="AW1284" s="322">
        <v>44698</v>
      </c>
      <c r="AX1284">
        <v>9396</v>
      </c>
      <c r="AY1284">
        <f t="shared" si="20"/>
        <v>9396</v>
      </c>
      <c r="AZ1284">
        <v>9381</v>
      </c>
      <c r="BA1284">
        <v>176575</v>
      </c>
    </row>
    <row r="1285" spans="1:53" x14ac:dyDescent="0.25">
      <c r="A1285" s="167" t="s">
        <v>13577</v>
      </c>
      <c r="B1285" s="167" t="s">
        <v>13569</v>
      </c>
      <c r="C1285" s="167" t="s">
        <v>13615</v>
      </c>
      <c r="D1285" s="167">
        <v>3305000</v>
      </c>
      <c r="E1285" s="167">
        <v>33050000</v>
      </c>
      <c r="F1285" s="167">
        <v>3305000</v>
      </c>
      <c r="G1285" s="167">
        <v>3305000</v>
      </c>
      <c r="H1285" s="167">
        <v>3305000</v>
      </c>
      <c r="I1285" s="167">
        <v>10</v>
      </c>
      <c r="J1285" s="167">
        <v>10</v>
      </c>
      <c r="K1285" s="167">
        <v>10</v>
      </c>
      <c r="L1285" s="167" t="s">
        <v>4</v>
      </c>
      <c r="M1285" s="167" t="str">
        <f>RIGHT(Table5[[#This Row],[تاریخ معامله]],2)</f>
        <v>14</v>
      </c>
      <c r="N1285" s="167" t="str">
        <f>RIGHT(LEFT(Table5[[#This Row],[تاریخ معامله]],7),2)</f>
        <v>06</v>
      </c>
      <c r="O1285" s="167" t="str">
        <f>LEFT(Table5[[#This Row],[تاریخ معامله]],4)</f>
        <v>1401</v>
      </c>
      <c r="P1285" s="167" t="str">
        <f>Table5[[#This Row],[سال]]&amp;"-"&amp;Table5[[#This Row],[ماه]]&amp;"-"&amp;Table5[[#This Row],[روز]]</f>
        <v>1401-06-14</v>
      </c>
      <c r="Q1285" s="167" t="s">
        <v>13620</v>
      </c>
      <c r="AD1285" t="s">
        <v>13577</v>
      </c>
      <c r="AE1285" t="s">
        <v>13569</v>
      </c>
      <c r="AF1285">
        <f>IFERROR(Table_بورس_کالا_دلاری[[#This Row],[قیمت پایانی میانگین موزون]]/Table_بورس_کالا_دلاری[[#This Row],[Nima $.مقدار]]*1000,"")</f>
        <v>15056.984539881212</v>
      </c>
      <c r="AG1285" t="s">
        <v>13615</v>
      </c>
      <c r="AH1285">
        <v>3779800</v>
      </c>
      <c r="AI1285">
        <v>37798000</v>
      </c>
      <c r="AJ1285">
        <v>3779800</v>
      </c>
      <c r="AK1285">
        <v>3779800</v>
      </c>
      <c r="AL1285">
        <v>3598800</v>
      </c>
      <c r="AM1285">
        <v>10</v>
      </c>
      <c r="AN1285">
        <v>60</v>
      </c>
      <c r="AO1285">
        <v>10</v>
      </c>
      <c r="AP1285" t="s">
        <v>4</v>
      </c>
      <c r="AQ1285" t="s">
        <v>13138</v>
      </c>
      <c r="AR1285" t="s">
        <v>13160</v>
      </c>
      <c r="AS1285" t="s">
        <v>14982</v>
      </c>
      <c r="AT1285" t="s">
        <v>12727</v>
      </c>
      <c r="AU1285" t="s">
        <v>13702</v>
      </c>
      <c r="AV1285">
        <v>251033</v>
      </c>
      <c r="AW1285" s="322">
        <v>44698</v>
      </c>
      <c r="AX1285">
        <v>9396</v>
      </c>
      <c r="AY1285">
        <f t="shared" si="20"/>
        <v>9396</v>
      </c>
      <c r="AZ1285">
        <v>9381</v>
      </c>
      <c r="BA1285">
        <v>176575</v>
      </c>
    </row>
    <row r="1286" spans="1:53" x14ac:dyDescent="0.25">
      <c r="A1286" s="167" t="s">
        <v>13577</v>
      </c>
      <c r="B1286" s="167" t="s">
        <v>13569</v>
      </c>
      <c r="C1286" s="167" t="s">
        <v>13615</v>
      </c>
      <c r="D1286" s="167">
        <v>3313000</v>
      </c>
      <c r="E1286" s="167">
        <v>33130000</v>
      </c>
      <c r="F1286" s="167">
        <v>3313000</v>
      </c>
      <c r="G1286" s="167">
        <v>3313000</v>
      </c>
      <c r="H1286" s="167">
        <v>3313000</v>
      </c>
      <c r="I1286" s="167">
        <v>10</v>
      </c>
      <c r="J1286" s="167">
        <v>20</v>
      </c>
      <c r="K1286" s="167">
        <v>10</v>
      </c>
      <c r="L1286" s="167" t="s">
        <v>4</v>
      </c>
      <c r="M1286" s="167" t="str">
        <f>RIGHT(Table5[[#This Row],[تاریخ معامله]],2)</f>
        <v>14</v>
      </c>
      <c r="N1286" s="167" t="str">
        <f>RIGHT(LEFT(Table5[[#This Row],[تاریخ معامله]],7),2)</f>
        <v>06</v>
      </c>
      <c r="O1286" s="167" t="str">
        <f>LEFT(Table5[[#This Row],[تاریخ معامله]],4)</f>
        <v>1401</v>
      </c>
      <c r="P1286" s="167" t="str">
        <f>Table5[[#This Row],[سال]]&amp;"-"&amp;Table5[[#This Row],[ماه]]&amp;"-"&amp;Table5[[#This Row],[روز]]</f>
        <v>1401-06-14</v>
      </c>
      <c r="Q1286" s="167" t="s">
        <v>13620</v>
      </c>
      <c r="AD1286" t="s">
        <v>13577</v>
      </c>
      <c r="AE1286" t="s">
        <v>13569</v>
      </c>
      <c r="AF1286">
        <f>IFERROR(Table_بورس_کالا_دلاری[[#This Row],[قیمت پایانی میانگین موزون]]/Table_بورس_کالا_دلاری[[#This Row],[Nima $.مقدار]]*1000,"")</f>
        <v>14427.983571880988</v>
      </c>
      <c r="AG1286" t="s">
        <v>13615</v>
      </c>
      <c r="AH1286">
        <v>3621900</v>
      </c>
      <c r="AI1286">
        <v>36219000</v>
      </c>
      <c r="AJ1286">
        <v>3621900</v>
      </c>
      <c r="AK1286">
        <v>3621900</v>
      </c>
      <c r="AL1286">
        <v>3582800</v>
      </c>
      <c r="AM1286">
        <v>10</v>
      </c>
      <c r="AN1286">
        <v>40</v>
      </c>
      <c r="AO1286">
        <v>10</v>
      </c>
      <c r="AP1286" t="s">
        <v>4</v>
      </c>
      <c r="AQ1286" t="s">
        <v>13138</v>
      </c>
      <c r="AR1286" t="s">
        <v>13160</v>
      </c>
      <c r="AS1286" t="s">
        <v>14982</v>
      </c>
      <c r="AT1286" t="s">
        <v>12727</v>
      </c>
      <c r="AU1286" t="s">
        <v>13702</v>
      </c>
      <c r="AV1286">
        <v>251033</v>
      </c>
      <c r="AW1286" s="322">
        <v>44698</v>
      </c>
      <c r="AX1286">
        <v>9396</v>
      </c>
      <c r="AY1286">
        <f t="shared" si="20"/>
        <v>9396</v>
      </c>
      <c r="AZ1286">
        <v>9381</v>
      </c>
      <c r="BA1286">
        <v>176575</v>
      </c>
    </row>
    <row r="1287" spans="1:53" x14ac:dyDescent="0.25">
      <c r="A1287" s="167" t="s">
        <v>13577</v>
      </c>
      <c r="B1287" s="167" t="s">
        <v>13569</v>
      </c>
      <c r="C1287" s="167" t="s">
        <v>13615</v>
      </c>
      <c r="D1287" s="167">
        <v>3153000</v>
      </c>
      <c r="E1287" s="167">
        <v>31530000</v>
      </c>
      <c r="F1287" s="167">
        <v>3153000</v>
      </c>
      <c r="G1287" s="167">
        <v>3153000</v>
      </c>
      <c r="H1287" s="167">
        <v>3153000</v>
      </c>
      <c r="I1287" s="167">
        <v>10</v>
      </c>
      <c r="J1287" s="167">
        <v>20</v>
      </c>
      <c r="K1287" s="167">
        <v>10</v>
      </c>
      <c r="L1287" s="167" t="s">
        <v>4</v>
      </c>
      <c r="M1287" s="167" t="str">
        <f>RIGHT(Table5[[#This Row],[تاریخ معامله]],2)</f>
        <v>14</v>
      </c>
      <c r="N1287" s="167" t="str">
        <f>RIGHT(LEFT(Table5[[#This Row],[تاریخ معامله]],7),2)</f>
        <v>06</v>
      </c>
      <c r="O1287" s="167" t="str">
        <f>LEFT(Table5[[#This Row],[تاریخ معامله]],4)</f>
        <v>1401</v>
      </c>
      <c r="P1287" s="167" t="str">
        <f>Table5[[#This Row],[سال]]&amp;"-"&amp;Table5[[#This Row],[ماه]]&amp;"-"&amp;Table5[[#This Row],[روز]]</f>
        <v>1401-06-14</v>
      </c>
      <c r="Q1287" s="167" t="s">
        <v>13620</v>
      </c>
      <c r="AD1287" t="s">
        <v>13585</v>
      </c>
      <c r="AE1287" t="s">
        <v>13573</v>
      </c>
      <c r="AF1287">
        <f>IFERROR(Table_بورس_کالا_دلاری[[#This Row],[قیمت پایانی میانگین موزون]]/Table_بورس_کالا_دلاری[[#This Row],[Nima $.مقدار]]*1000,"")</f>
        <v>9091.928892846352</v>
      </c>
      <c r="AG1287" t="s">
        <v>13615</v>
      </c>
      <c r="AH1287">
        <v>2287202</v>
      </c>
      <c r="AI1287">
        <v>4574404480</v>
      </c>
      <c r="AJ1287">
        <v>2287202</v>
      </c>
      <c r="AK1287">
        <v>2287203</v>
      </c>
      <c r="AL1287">
        <v>2287202</v>
      </c>
      <c r="AM1287">
        <v>2000</v>
      </c>
      <c r="AN1287">
        <v>4000</v>
      </c>
      <c r="AO1287">
        <v>2000</v>
      </c>
      <c r="AP1287" t="s">
        <v>4</v>
      </c>
      <c r="AQ1287" t="s">
        <v>13137</v>
      </c>
      <c r="AR1287" t="s">
        <v>13160</v>
      </c>
      <c r="AS1287" t="s">
        <v>14982</v>
      </c>
      <c r="AT1287" t="s">
        <v>12726</v>
      </c>
      <c r="AU1287" t="s">
        <v>13690</v>
      </c>
      <c r="AV1287">
        <v>251564</v>
      </c>
      <c r="AW1287" s="322">
        <v>44697</v>
      </c>
      <c r="AX1287">
        <v>9270</v>
      </c>
      <c r="AY1287">
        <f t="shared" si="20"/>
        <v>9270</v>
      </c>
      <c r="AZ1287">
        <v>9227</v>
      </c>
      <c r="BA1287">
        <v>176550</v>
      </c>
    </row>
    <row r="1288" spans="1:53" x14ac:dyDescent="0.25">
      <c r="A1288" s="167" t="s">
        <v>13577</v>
      </c>
      <c r="B1288" s="167" t="s">
        <v>13569</v>
      </c>
      <c r="C1288" s="167" t="s">
        <v>13615</v>
      </c>
      <c r="D1288" s="167">
        <v>3334000</v>
      </c>
      <c r="E1288" s="167">
        <v>33340000</v>
      </c>
      <c r="F1288" s="167">
        <v>3334000</v>
      </c>
      <c r="G1288" s="167">
        <v>3334000</v>
      </c>
      <c r="H1288" s="167">
        <v>3334000</v>
      </c>
      <c r="I1288" s="167">
        <v>10</v>
      </c>
      <c r="J1288" s="167">
        <v>20</v>
      </c>
      <c r="K1288" s="167">
        <v>10</v>
      </c>
      <c r="L1288" s="167" t="s">
        <v>4</v>
      </c>
      <c r="M1288" s="167" t="str">
        <f>RIGHT(Table5[[#This Row],[تاریخ معامله]],2)</f>
        <v>14</v>
      </c>
      <c r="N1288" s="167" t="str">
        <f>RIGHT(LEFT(Table5[[#This Row],[تاریخ معامله]],7),2)</f>
        <v>06</v>
      </c>
      <c r="O1288" s="167" t="str">
        <f>LEFT(Table5[[#This Row],[تاریخ معامله]],4)</f>
        <v>1401</v>
      </c>
      <c r="P1288" s="167" t="str">
        <f>Table5[[#This Row],[سال]]&amp;"-"&amp;Table5[[#This Row],[ماه]]&amp;"-"&amp;Table5[[#This Row],[روز]]</f>
        <v>1401-06-14</v>
      </c>
      <c r="Q1288" s="167" t="s">
        <v>13620</v>
      </c>
      <c r="AD1288" t="s">
        <v>13577</v>
      </c>
      <c r="AE1288" t="s">
        <v>13569</v>
      </c>
      <c r="AF1288">
        <f>IFERROR(Table_بورس_کالا_دلاری[[#This Row],[قیمت پایانی میانگین موزون]]/Table_بورس_کالا_دلاری[[#This Row],[Nima $.مقدار]]*1000,"")</f>
        <v>15229.845914696198</v>
      </c>
      <c r="AG1288" t="s">
        <v>13615</v>
      </c>
      <c r="AH1288">
        <v>3801400</v>
      </c>
      <c r="AI1288">
        <v>38014000</v>
      </c>
      <c r="AJ1288">
        <v>3801400</v>
      </c>
      <c r="AK1288">
        <v>3801400</v>
      </c>
      <c r="AL1288">
        <v>3435200</v>
      </c>
      <c r="AM1288">
        <v>10</v>
      </c>
      <c r="AN1288">
        <v>80</v>
      </c>
      <c r="AO1288">
        <v>10</v>
      </c>
      <c r="AP1288" t="s">
        <v>4</v>
      </c>
      <c r="AQ1288" t="s">
        <v>13165</v>
      </c>
      <c r="AR1288" t="s">
        <v>13160</v>
      </c>
      <c r="AS1288" t="s">
        <v>14982</v>
      </c>
      <c r="AT1288" t="s">
        <v>12721</v>
      </c>
      <c r="AU1288" t="s">
        <v>13701</v>
      </c>
      <c r="AV1288">
        <v>249602</v>
      </c>
      <c r="AW1288" s="322">
        <v>44691</v>
      </c>
      <c r="AX1288">
        <v>9350</v>
      </c>
      <c r="AY1288">
        <f t="shared" si="20"/>
        <v>9350</v>
      </c>
      <c r="AZ1288">
        <v>9341</v>
      </c>
      <c r="BA1288">
        <v>167825</v>
      </c>
    </row>
    <row r="1289" spans="1:53" x14ac:dyDescent="0.25">
      <c r="A1289" s="167" t="s">
        <v>13577</v>
      </c>
      <c r="B1289" s="167" t="s">
        <v>13569</v>
      </c>
      <c r="C1289" s="167" t="s">
        <v>13615</v>
      </c>
      <c r="D1289" s="167">
        <v>3473000</v>
      </c>
      <c r="E1289" s="167">
        <v>34730000</v>
      </c>
      <c r="F1289" s="167">
        <v>3473000</v>
      </c>
      <c r="G1289" s="167">
        <v>3473000</v>
      </c>
      <c r="H1289" s="167">
        <v>3473000</v>
      </c>
      <c r="I1289" s="167">
        <v>10</v>
      </c>
      <c r="J1289" s="167">
        <v>20</v>
      </c>
      <c r="K1289" s="167">
        <v>10</v>
      </c>
      <c r="L1289" s="167" t="s">
        <v>4</v>
      </c>
      <c r="M1289" s="167" t="str">
        <f>RIGHT(Table5[[#This Row],[تاریخ معامله]],2)</f>
        <v>14</v>
      </c>
      <c r="N1289" s="167" t="str">
        <f>RIGHT(LEFT(Table5[[#This Row],[تاریخ معامله]],7),2)</f>
        <v>06</v>
      </c>
      <c r="O1289" s="167" t="str">
        <f>LEFT(Table5[[#This Row],[تاریخ معامله]],4)</f>
        <v>1401</v>
      </c>
      <c r="P1289" s="167" t="str">
        <f>Table5[[#This Row],[سال]]&amp;"-"&amp;Table5[[#This Row],[ماه]]&amp;"-"&amp;Table5[[#This Row],[روز]]</f>
        <v>1401-06-14</v>
      </c>
      <c r="Q1289" s="167" t="s">
        <v>13620</v>
      </c>
      <c r="AD1289" t="s">
        <v>13577</v>
      </c>
      <c r="AE1289" t="s">
        <v>13569</v>
      </c>
      <c r="AF1289">
        <f>IFERROR(Table_بورس_کالا_دلاری[[#This Row],[قیمت پایانی میانگین موزون]]/Table_بورس_کالا_دلاری[[#This Row],[Nima $.مقدار]]*1000,"")</f>
        <v>14825.602358955457</v>
      </c>
      <c r="AG1289" t="s">
        <v>13615</v>
      </c>
      <c r="AH1289">
        <v>3700500</v>
      </c>
      <c r="AI1289">
        <v>37005000</v>
      </c>
      <c r="AJ1289">
        <v>3700500</v>
      </c>
      <c r="AK1289">
        <v>3700500</v>
      </c>
      <c r="AL1289">
        <v>3340800</v>
      </c>
      <c r="AM1289">
        <v>10</v>
      </c>
      <c r="AN1289">
        <v>80</v>
      </c>
      <c r="AO1289">
        <v>10</v>
      </c>
      <c r="AP1289" t="s">
        <v>4</v>
      </c>
      <c r="AQ1289" t="s">
        <v>13165</v>
      </c>
      <c r="AR1289" t="s">
        <v>13160</v>
      </c>
      <c r="AS1289" t="s">
        <v>14982</v>
      </c>
      <c r="AT1289" t="s">
        <v>12721</v>
      </c>
      <c r="AU1289" t="s">
        <v>13701</v>
      </c>
      <c r="AV1289">
        <v>249602</v>
      </c>
      <c r="AW1289" s="322">
        <v>44691</v>
      </c>
      <c r="AX1289">
        <v>9350</v>
      </c>
      <c r="AY1289">
        <f t="shared" si="20"/>
        <v>9350</v>
      </c>
      <c r="AZ1289">
        <v>9341</v>
      </c>
      <c r="BA1289">
        <v>167825</v>
      </c>
    </row>
    <row r="1290" spans="1:53" x14ac:dyDescent="0.25">
      <c r="A1290" s="167" t="s">
        <v>13577</v>
      </c>
      <c r="B1290" s="167" t="s">
        <v>13569</v>
      </c>
      <c r="C1290" s="167" t="s">
        <v>13615</v>
      </c>
      <c r="D1290" s="167">
        <v>3226000</v>
      </c>
      <c r="E1290" s="167">
        <v>32260000</v>
      </c>
      <c r="F1290" s="167">
        <v>3226000</v>
      </c>
      <c r="G1290" s="167">
        <v>3226000</v>
      </c>
      <c r="H1290" s="167">
        <v>3226000</v>
      </c>
      <c r="I1290" s="167">
        <v>10</v>
      </c>
      <c r="J1290" s="167">
        <v>20</v>
      </c>
      <c r="K1290" s="167">
        <v>10</v>
      </c>
      <c r="L1290" s="167" t="s">
        <v>4</v>
      </c>
      <c r="M1290" s="167" t="str">
        <f>RIGHT(Table5[[#This Row],[تاریخ معامله]],2)</f>
        <v>14</v>
      </c>
      <c r="N1290" s="167" t="str">
        <f>RIGHT(LEFT(Table5[[#This Row],[تاریخ معامله]],7),2)</f>
        <v>06</v>
      </c>
      <c r="O1290" s="167" t="str">
        <f>LEFT(Table5[[#This Row],[تاریخ معامله]],4)</f>
        <v>1401</v>
      </c>
      <c r="P1290" s="167" t="str">
        <f>Table5[[#This Row],[سال]]&amp;"-"&amp;Table5[[#This Row],[ماه]]&amp;"-"&amp;Table5[[#This Row],[روز]]</f>
        <v>1401-06-14</v>
      </c>
      <c r="Q1290" s="167" t="s">
        <v>13620</v>
      </c>
      <c r="AD1290" t="s">
        <v>13577</v>
      </c>
      <c r="AE1290" t="s">
        <v>13569</v>
      </c>
      <c r="AF1290">
        <f>IFERROR(Table_بورس_کالا_دلاری[[#This Row],[قیمت پایانی میانگین موزون]]/Table_بورس_کالا_دلاری[[#This Row],[Nima $.مقدار]]*1000,"")</f>
        <v>15065.183772565926</v>
      </c>
      <c r="AG1290" t="s">
        <v>13615</v>
      </c>
      <c r="AH1290">
        <v>3760300</v>
      </c>
      <c r="AI1290">
        <v>37603000</v>
      </c>
      <c r="AJ1290">
        <v>3760300</v>
      </c>
      <c r="AK1290">
        <v>3760300</v>
      </c>
      <c r="AL1290">
        <v>3380200</v>
      </c>
      <c r="AM1290">
        <v>10</v>
      </c>
      <c r="AN1290">
        <v>60</v>
      </c>
      <c r="AO1290">
        <v>10</v>
      </c>
      <c r="AP1290" t="s">
        <v>4</v>
      </c>
      <c r="AQ1290" t="s">
        <v>13165</v>
      </c>
      <c r="AR1290" t="s">
        <v>13160</v>
      </c>
      <c r="AS1290" t="s">
        <v>14982</v>
      </c>
      <c r="AT1290" t="s">
        <v>12721</v>
      </c>
      <c r="AU1290" t="s">
        <v>13701</v>
      </c>
      <c r="AV1290">
        <v>249602</v>
      </c>
      <c r="AW1290" s="322">
        <v>44691</v>
      </c>
      <c r="AX1290">
        <v>9350</v>
      </c>
      <c r="AY1290">
        <f t="shared" si="20"/>
        <v>9350</v>
      </c>
      <c r="AZ1290">
        <v>9341</v>
      </c>
      <c r="BA1290">
        <v>167825</v>
      </c>
    </row>
    <row r="1291" spans="1:53" x14ac:dyDescent="0.25">
      <c r="A1291" s="167" t="s">
        <v>13577</v>
      </c>
      <c r="B1291" s="167" t="s">
        <v>13569</v>
      </c>
      <c r="C1291" s="167" t="s">
        <v>13615</v>
      </c>
      <c r="D1291" s="167">
        <v>3387000</v>
      </c>
      <c r="E1291" s="167">
        <v>33870000</v>
      </c>
      <c r="F1291" s="167">
        <v>3387000</v>
      </c>
      <c r="G1291" s="167">
        <v>3387000</v>
      </c>
      <c r="H1291" s="167">
        <v>3387000</v>
      </c>
      <c r="I1291" s="167">
        <v>10</v>
      </c>
      <c r="J1291" s="167">
        <v>20</v>
      </c>
      <c r="K1291" s="167">
        <v>10</v>
      </c>
      <c r="L1291" s="167" t="s">
        <v>4</v>
      </c>
      <c r="M1291" s="167" t="str">
        <f>RIGHT(Table5[[#This Row],[تاریخ معامله]],2)</f>
        <v>14</v>
      </c>
      <c r="N1291" s="167" t="str">
        <f>RIGHT(LEFT(Table5[[#This Row],[تاریخ معامله]],7),2)</f>
        <v>06</v>
      </c>
      <c r="O1291" s="167" t="str">
        <f>LEFT(Table5[[#This Row],[تاریخ معامله]],4)</f>
        <v>1401</v>
      </c>
      <c r="P1291" s="167" t="str">
        <f>Table5[[#This Row],[سال]]&amp;"-"&amp;Table5[[#This Row],[ماه]]&amp;"-"&amp;Table5[[#This Row],[روز]]</f>
        <v>1401-06-14</v>
      </c>
      <c r="Q1291" s="167" t="s">
        <v>13620</v>
      </c>
      <c r="AD1291" t="s">
        <v>13577</v>
      </c>
      <c r="AE1291" t="s">
        <v>13569</v>
      </c>
      <c r="AF1291">
        <f>IFERROR(Table_بورس_کالا_دلاری[[#This Row],[قیمت پایانی میانگین موزون]]/Table_بورس_کالا_دلاری[[#This Row],[Nima $.مقدار]]*1000,"")</f>
        <v>15279.925641621463</v>
      </c>
      <c r="AG1291" t="s">
        <v>13615</v>
      </c>
      <c r="AH1291">
        <v>3813900</v>
      </c>
      <c r="AI1291">
        <v>38139000</v>
      </c>
      <c r="AJ1291">
        <v>3813900</v>
      </c>
      <c r="AK1291">
        <v>3813900</v>
      </c>
      <c r="AL1291">
        <v>3434800</v>
      </c>
      <c r="AM1291">
        <v>10</v>
      </c>
      <c r="AN1291">
        <v>70</v>
      </c>
      <c r="AO1291">
        <v>10</v>
      </c>
      <c r="AP1291" t="s">
        <v>4</v>
      </c>
      <c r="AQ1291" t="s">
        <v>13165</v>
      </c>
      <c r="AR1291" t="s">
        <v>13160</v>
      </c>
      <c r="AS1291" t="s">
        <v>14982</v>
      </c>
      <c r="AT1291" t="s">
        <v>12721</v>
      </c>
      <c r="AU1291" t="s">
        <v>13701</v>
      </c>
      <c r="AV1291">
        <v>249602</v>
      </c>
      <c r="AW1291" s="322">
        <v>44691</v>
      </c>
      <c r="AX1291">
        <v>9350</v>
      </c>
      <c r="AY1291">
        <f t="shared" si="20"/>
        <v>9350</v>
      </c>
      <c r="AZ1291">
        <v>9341</v>
      </c>
      <c r="BA1291">
        <v>167825</v>
      </c>
    </row>
    <row r="1292" spans="1:53" x14ac:dyDescent="0.25">
      <c r="A1292" s="167" t="s">
        <v>13577</v>
      </c>
      <c r="B1292" s="167" t="s">
        <v>13569</v>
      </c>
      <c r="C1292" s="167" t="s">
        <v>13615</v>
      </c>
      <c r="D1292" s="167">
        <v>3273000</v>
      </c>
      <c r="E1292" s="167">
        <v>32730000</v>
      </c>
      <c r="F1292" s="167">
        <v>3273000</v>
      </c>
      <c r="G1292" s="167">
        <v>3273000</v>
      </c>
      <c r="H1292" s="167">
        <v>3273000</v>
      </c>
      <c r="I1292" s="167">
        <v>10</v>
      </c>
      <c r="J1292" s="167">
        <v>20</v>
      </c>
      <c r="K1292" s="167">
        <v>10</v>
      </c>
      <c r="L1292" s="167" t="s">
        <v>4</v>
      </c>
      <c r="M1292" s="167" t="str">
        <f>RIGHT(Table5[[#This Row],[تاریخ معامله]],2)</f>
        <v>14</v>
      </c>
      <c r="N1292" s="167" t="str">
        <f>RIGHT(LEFT(Table5[[#This Row],[تاریخ معامله]],7),2)</f>
        <v>06</v>
      </c>
      <c r="O1292" s="167" t="str">
        <f>LEFT(Table5[[#This Row],[تاریخ معامله]],4)</f>
        <v>1401</v>
      </c>
      <c r="P1292" s="167" t="str">
        <f>Table5[[#This Row],[سال]]&amp;"-"&amp;Table5[[#This Row],[ماه]]&amp;"-"&amp;Table5[[#This Row],[روز]]</f>
        <v>1401-06-14</v>
      </c>
      <c r="Q1292" s="167" t="s">
        <v>13620</v>
      </c>
      <c r="AD1292" t="s">
        <v>13577</v>
      </c>
      <c r="AE1292" t="s">
        <v>13569</v>
      </c>
      <c r="AF1292">
        <f>IFERROR(Table_بورس_کالا_دلاری[[#This Row],[قیمت پایانی میانگین موزون]]/Table_بورس_کالا_دلاری[[#This Row],[Nima $.مقدار]]*1000,"")</f>
        <v>15135.295390261297</v>
      </c>
      <c r="AG1292" t="s">
        <v>13615</v>
      </c>
      <c r="AH1292">
        <v>3777800</v>
      </c>
      <c r="AI1292">
        <v>37778000</v>
      </c>
      <c r="AJ1292">
        <v>3777800</v>
      </c>
      <c r="AK1292">
        <v>3777800</v>
      </c>
      <c r="AL1292">
        <v>3416500</v>
      </c>
      <c r="AM1292">
        <v>10</v>
      </c>
      <c r="AN1292">
        <v>70</v>
      </c>
      <c r="AO1292">
        <v>10</v>
      </c>
      <c r="AP1292" t="s">
        <v>4</v>
      </c>
      <c r="AQ1292" t="s">
        <v>13165</v>
      </c>
      <c r="AR1292" t="s">
        <v>13160</v>
      </c>
      <c r="AS1292" t="s">
        <v>14982</v>
      </c>
      <c r="AT1292" t="s">
        <v>12721</v>
      </c>
      <c r="AU1292" t="s">
        <v>13701</v>
      </c>
      <c r="AV1292">
        <v>249602</v>
      </c>
      <c r="AW1292" s="322">
        <v>44691</v>
      </c>
      <c r="AX1292">
        <v>9350</v>
      </c>
      <c r="AY1292">
        <f t="shared" si="20"/>
        <v>9350</v>
      </c>
      <c r="AZ1292">
        <v>9341</v>
      </c>
      <c r="BA1292">
        <v>167825</v>
      </c>
    </row>
    <row r="1293" spans="1:53" x14ac:dyDescent="0.25">
      <c r="A1293" s="167" t="s">
        <v>13577</v>
      </c>
      <c r="B1293" s="167" t="s">
        <v>13569</v>
      </c>
      <c r="C1293" s="167" t="s">
        <v>13615</v>
      </c>
      <c r="D1293" s="167">
        <v>3190000</v>
      </c>
      <c r="E1293" s="167">
        <v>31900000</v>
      </c>
      <c r="F1293" s="167">
        <v>3190000</v>
      </c>
      <c r="G1293" s="167">
        <v>3190000</v>
      </c>
      <c r="H1293" s="167">
        <v>3190000</v>
      </c>
      <c r="I1293" s="167">
        <v>10</v>
      </c>
      <c r="J1293" s="167">
        <v>20</v>
      </c>
      <c r="K1293" s="167">
        <v>10</v>
      </c>
      <c r="L1293" s="167" t="s">
        <v>4</v>
      </c>
      <c r="M1293" s="167" t="str">
        <f>RIGHT(Table5[[#This Row],[تاریخ معامله]],2)</f>
        <v>14</v>
      </c>
      <c r="N1293" s="167" t="str">
        <f>RIGHT(LEFT(Table5[[#This Row],[تاریخ معامله]],7),2)</f>
        <v>06</v>
      </c>
      <c r="O1293" s="167" t="str">
        <f>LEFT(Table5[[#This Row],[تاریخ معامله]],4)</f>
        <v>1401</v>
      </c>
      <c r="P1293" s="167" t="str">
        <f>Table5[[#This Row],[سال]]&amp;"-"&amp;Table5[[#This Row],[ماه]]&amp;"-"&amp;Table5[[#This Row],[روز]]</f>
        <v>1401-06-14</v>
      </c>
      <c r="Q1293" s="167" t="s">
        <v>13620</v>
      </c>
      <c r="AD1293" t="s">
        <v>13577</v>
      </c>
      <c r="AE1293" t="s">
        <v>13569</v>
      </c>
      <c r="AF1293">
        <f>IFERROR(Table_بورس_کالا_دلاری[[#This Row],[قیمت پایانی میانگین موزون]]/Table_بورس_کالا_دلاری[[#This Row],[Nima $.مقدار]]*1000,"")</f>
        <v>15102.443089398323</v>
      </c>
      <c r="AG1293" t="s">
        <v>13615</v>
      </c>
      <c r="AH1293">
        <v>3769600</v>
      </c>
      <c r="AI1293">
        <v>37696000</v>
      </c>
      <c r="AJ1293">
        <v>3769600</v>
      </c>
      <c r="AK1293">
        <v>3769600</v>
      </c>
      <c r="AL1293">
        <v>3420900</v>
      </c>
      <c r="AM1293">
        <v>10</v>
      </c>
      <c r="AN1293">
        <v>50</v>
      </c>
      <c r="AO1293">
        <v>10</v>
      </c>
      <c r="AP1293" t="s">
        <v>4</v>
      </c>
      <c r="AQ1293" t="s">
        <v>13165</v>
      </c>
      <c r="AR1293" t="s">
        <v>13160</v>
      </c>
      <c r="AS1293" t="s">
        <v>14982</v>
      </c>
      <c r="AT1293" t="s">
        <v>12721</v>
      </c>
      <c r="AU1293" t="s">
        <v>13701</v>
      </c>
      <c r="AV1293">
        <v>249602</v>
      </c>
      <c r="AW1293" s="322">
        <v>44691</v>
      </c>
      <c r="AX1293">
        <v>9350</v>
      </c>
      <c r="AY1293">
        <f t="shared" si="20"/>
        <v>9350</v>
      </c>
      <c r="AZ1293">
        <v>9341</v>
      </c>
      <c r="BA1293">
        <v>167825</v>
      </c>
    </row>
    <row r="1294" spans="1:53" x14ac:dyDescent="0.25">
      <c r="A1294" s="167" t="s">
        <v>13577</v>
      </c>
      <c r="B1294" s="167" t="s">
        <v>13569</v>
      </c>
      <c r="C1294" s="167" t="s">
        <v>13615</v>
      </c>
      <c r="D1294" s="167">
        <v>3185000</v>
      </c>
      <c r="E1294" s="167">
        <v>31850000</v>
      </c>
      <c r="F1294" s="167">
        <v>3185000</v>
      </c>
      <c r="G1294" s="167">
        <v>3185000</v>
      </c>
      <c r="H1294" s="167">
        <v>3185000</v>
      </c>
      <c r="I1294" s="167">
        <v>10</v>
      </c>
      <c r="J1294" s="167">
        <v>20</v>
      </c>
      <c r="K1294" s="167">
        <v>10</v>
      </c>
      <c r="L1294" s="167" t="s">
        <v>4</v>
      </c>
      <c r="M1294" s="167" t="str">
        <f>RIGHT(Table5[[#This Row],[تاریخ معامله]],2)</f>
        <v>14</v>
      </c>
      <c r="N1294" s="167" t="str">
        <f>RIGHT(LEFT(Table5[[#This Row],[تاریخ معامله]],7),2)</f>
        <v>06</v>
      </c>
      <c r="O1294" s="167" t="str">
        <f>LEFT(Table5[[#This Row],[تاریخ معامله]],4)</f>
        <v>1401</v>
      </c>
      <c r="P1294" s="167" t="str">
        <f>Table5[[#This Row],[سال]]&amp;"-"&amp;Table5[[#This Row],[ماه]]&amp;"-"&amp;Table5[[#This Row],[روز]]</f>
        <v>1401-06-14</v>
      </c>
      <c r="Q1294" s="167" t="s">
        <v>13620</v>
      </c>
      <c r="AD1294" t="s">
        <v>13577</v>
      </c>
      <c r="AE1294" t="s">
        <v>13569</v>
      </c>
      <c r="AF1294">
        <f>IFERROR(Table_بورس_کالا_دلاری[[#This Row],[قیمت پایانی میانگین موزون]]/Table_بورس_کالا_دلاری[[#This Row],[Nima $.مقدار]]*1000,"")</f>
        <v>15227.041449988383</v>
      </c>
      <c r="AG1294" t="s">
        <v>13615</v>
      </c>
      <c r="AH1294">
        <v>3800700</v>
      </c>
      <c r="AI1294">
        <v>38007000</v>
      </c>
      <c r="AJ1294">
        <v>3800700</v>
      </c>
      <c r="AK1294">
        <v>3800700</v>
      </c>
      <c r="AL1294">
        <v>3426100</v>
      </c>
      <c r="AM1294">
        <v>10</v>
      </c>
      <c r="AN1294">
        <v>60</v>
      </c>
      <c r="AO1294">
        <v>10</v>
      </c>
      <c r="AP1294" t="s">
        <v>4</v>
      </c>
      <c r="AQ1294" t="s">
        <v>13165</v>
      </c>
      <c r="AR1294" t="s">
        <v>13160</v>
      </c>
      <c r="AS1294" t="s">
        <v>14982</v>
      </c>
      <c r="AT1294" t="s">
        <v>12721</v>
      </c>
      <c r="AU1294" t="s">
        <v>13701</v>
      </c>
      <c r="AV1294">
        <v>249602</v>
      </c>
      <c r="AW1294" s="322">
        <v>44691</v>
      </c>
      <c r="AX1294">
        <v>9350</v>
      </c>
      <c r="AY1294">
        <f t="shared" si="20"/>
        <v>9350</v>
      </c>
      <c r="AZ1294">
        <v>9341</v>
      </c>
      <c r="BA1294">
        <v>167825</v>
      </c>
    </row>
    <row r="1295" spans="1:53" x14ac:dyDescent="0.25">
      <c r="A1295" s="167" t="s">
        <v>13577</v>
      </c>
      <c r="B1295" s="167" t="s">
        <v>13569</v>
      </c>
      <c r="C1295" s="167" t="s">
        <v>13615</v>
      </c>
      <c r="D1295" s="167">
        <v>3137000</v>
      </c>
      <c r="E1295" s="167">
        <v>31370000</v>
      </c>
      <c r="F1295" s="167">
        <v>3137000</v>
      </c>
      <c r="G1295" s="167">
        <v>3137000</v>
      </c>
      <c r="H1295" s="167">
        <v>3137000</v>
      </c>
      <c r="I1295" s="167">
        <v>10</v>
      </c>
      <c r="J1295" s="167">
        <v>20</v>
      </c>
      <c r="K1295" s="167">
        <v>10</v>
      </c>
      <c r="L1295" s="167" t="s">
        <v>4</v>
      </c>
      <c r="M1295" s="167" t="str">
        <f>RIGHT(Table5[[#This Row],[تاریخ معامله]],2)</f>
        <v>14</v>
      </c>
      <c r="N1295" s="167" t="str">
        <f>RIGHT(LEFT(Table5[[#This Row],[تاریخ معامله]],7),2)</f>
        <v>06</v>
      </c>
      <c r="O1295" s="167" t="str">
        <f>LEFT(Table5[[#This Row],[تاریخ معامله]],4)</f>
        <v>1401</v>
      </c>
      <c r="P1295" s="167" t="str">
        <f>Table5[[#This Row],[سال]]&amp;"-"&amp;Table5[[#This Row],[ماه]]&amp;"-"&amp;Table5[[#This Row],[روز]]</f>
        <v>1401-06-14</v>
      </c>
      <c r="Q1295" s="167" t="s">
        <v>13620</v>
      </c>
      <c r="AD1295" t="s">
        <v>13577</v>
      </c>
      <c r="AE1295" t="s">
        <v>13569</v>
      </c>
      <c r="AF1295">
        <f>IFERROR(Table_بورس_کالا_دلاری[[#This Row],[قیمت پایانی میانگین موزون]]/Table_بورس_کالا_دلاری[[#This Row],[Nima $.مقدار]]*1000,"")</f>
        <v>15246.672702943086</v>
      </c>
      <c r="AG1295" t="s">
        <v>13615</v>
      </c>
      <c r="AH1295">
        <v>3805600</v>
      </c>
      <c r="AI1295">
        <v>38056000</v>
      </c>
      <c r="AJ1295">
        <v>3805600</v>
      </c>
      <c r="AK1295">
        <v>3805600</v>
      </c>
      <c r="AL1295">
        <v>3429600</v>
      </c>
      <c r="AM1295">
        <v>10</v>
      </c>
      <c r="AN1295">
        <v>50</v>
      </c>
      <c r="AO1295">
        <v>10</v>
      </c>
      <c r="AP1295" t="s">
        <v>4</v>
      </c>
      <c r="AQ1295" t="s">
        <v>13165</v>
      </c>
      <c r="AR1295" t="s">
        <v>13160</v>
      </c>
      <c r="AS1295" t="s">
        <v>14982</v>
      </c>
      <c r="AT1295" t="s">
        <v>12721</v>
      </c>
      <c r="AU1295" t="s">
        <v>13701</v>
      </c>
      <c r="AV1295">
        <v>249602</v>
      </c>
      <c r="AW1295" s="322">
        <v>44691</v>
      </c>
      <c r="AX1295">
        <v>9350</v>
      </c>
      <c r="AY1295">
        <f t="shared" si="20"/>
        <v>9350</v>
      </c>
      <c r="AZ1295">
        <v>9341</v>
      </c>
      <c r="BA1295">
        <v>167825</v>
      </c>
    </row>
    <row r="1296" spans="1:53" x14ac:dyDescent="0.25">
      <c r="A1296" s="167" t="s">
        <v>13577</v>
      </c>
      <c r="B1296" s="167" t="s">
        <v>13569</v>
      </c>
      <c r="C1296" s="167" t="s">
        <v>13615</v>
      </c>
      <c r="D1296" s="167">
        <v>3144000</v>
      </c>
      <c r="E1296" s="167">
        <v>31440000</v>
      </c>
      <c r="F1296" s="167">
        <v>3144000</v>
      </c>
      <c r="G1296" s="167">
        <v>3144000</v>
      </c>
      <c r="H1296" s="167">
        <v>3144000</v>
      </c>
      <c r="I1296" s="167">
        <v>10</v>
      </c>
      <c r="J1296" s="167">
        <v>20</v>
      </c>
      <c r="K1296" s="167">
        <v>10</v>
      </c>
      <c r="L1296" s="167" t="s">
        <v>4</v>
      </c>
      <c r="M1296" s="167" t="str">
        <f>RIGHT(Table5[[#This Row],[تاریخ معامله]],2)</f>
        <v>14</v>
      </c>
      <c r="N1296" s="167" t="str">
        <f>RIGHT(LEFT(Table5[[#This Row],[تاریخ معامله]],7),2)</f>
        <v>06</v>
      </c>
      <c r="O1296" s="167" t="str">
        <f>LEFT(Table5[[#This Row],[تاریخ معامله]],4)</f>
        <v>1401</v>
      </c>
      <c r="P1296" s="167" t="str">
        <f>Table5[[#This Row],[سال]]&amp;"-"&amp;Table5[[#This Row],[ماه]]&amp;"-"&amp;Table5[[#This Row],[روز]]</f>
        <v>1401-06-14</v>
      </c>
      <c r="Q1296" s="167" t="s">
        <v>13620</v>
      </c>
      <c r="AD1296" t="s">
        <v>13577</v>
      </c>
      <c r="AE1296" t="s">
        <v>13569</v>
      </c>
      <c r="AF1296">
        <f>IFERROR(Table_بورس_کالا_دلاری[[#This Row],[قیمت پایانی میانگین موزون]]/Table_بورس_کالا_دلاری[[#This Row],[Nima $.مقدار]]*1000,"")</f>
        <v>15537.535756925025</v>
      </c>
      <c r="AG1296" t="s">
        <v>13615</v>
      </c>
      <c r="AH1296">
        <v>3878200</v>
      </c>
      <c r="AI1296">
        <v>38782000</v>
      </c>
      <c r="AJ1296">
        <v>3878200</v>
      </c>
      <c r="AK1296">
        <v>3878200</v>
      </c>
      <c r="AL1296">
        <v>3500400</v>
      </c>
      <c r="AM1296">
        <v>10</v>
      </c>
      <c r="AN1296">
        <v>50</v>
      </c>
      <c r="AO1296">
        <v>10</v>
      </c>
      <c r="AP1296" t="s">
        <v>4</v>
      </c>
      <c r="AQ1296" t="s">
        <v>13165</v>
      </c>
      <c r="AR1296" t="s">
        <v>13160</v>
      </c>
      <c r="AS1296" t="s">
        <v>14982</v>
      </c>
      <c r="AT1296" t="s">
        <v>12721</v>
      </c>
      <c r="AU1296" t="s">
        <v>13701</v>
      </c>
      <c r="AV1296">
        <v>249602</v>
      </c>
      <c r="AW1296" s="322">
        <v>44691</v>
      </c>
      <c r="AX1296">
        <v>9350</v>
      </c>
      <c r="AY1296">
        <f t="shared" si="20"/>
        <v>9350</v>
      </c>
      <c r="AZ1296">
        <v>9341</v>
      </c>
      <c r="BA1296">
        <v>167825</v>
      </c>
    </row>
    <row r="1297" spans="1:53" x14ac:dyDescent="0.25">
      <c r="A1297" s="167" t="s">
        <v>13577</v>
      </c>
      <c r="B1297" s="167" t="s">
        <v>13569</v>
      </c>
      <c r="C1297" s="167" t="s">
        <v>13615</v>
      </c>
      <c r="D1297" s="167">
        <v>3152000</v>
      </c>
      <c r="E1297" s="167">
        <v>31520000</v>
      </c>
      <c r="F1297" s="167">
        <v>3152000</v>
      </c>
      <c r="G1297" s="167">
        <v>3152000</v>
      </c>
      <c r="H1297" s="167">
        <v>3152000</v>
      </c>
      <c r="I1297" s="167">
        <v>10</v>
      </c>
      <c r="J1297" s="167">
        <v>20</v>
      </c>
      <c r="K1297" s="167">
        <v>10</v>
      </c>
      <c r="L1297" s="167" t="s">
        <v>4</v>
      </c>
      <c r="M1297" s="167" t="str">
        <f>RIGHT(Table5[[#This Row],[تاریخ معامله]],2)</f>
        <v>14</v>
      </c>
      <c r="N1297" s="167" t="str">
        <f>RIGHT(LEFT(Table5[[#This Row],[تاریخ معامله]],7),2)</f>
        <v>06</v>
      </c>
      <c r="O1297" s="167" t="str">
        <f>LEFT(Table5[[#This Row],[تاریخ معامله]],4)</f>
        <v>1401</v>
      </c>
      <c r="P1297" s="167" t="str">
        <f>Table5[[#This Row],[سال]]&amp;"-"&amp;Table5[[#This Row],[ماه]]&amp;"-"&amp;Table5[[#This Row],[روز]]</f>
        <v>1401-06-14</v>
      </c>
      <c r="Q1297" s="167" t="s">
        <v>13620</v>
      </c>
      <c r="AD1297" t="s">
        <v>13577</v>
      </c>
      <c r="AE1297" t="s">
        <v>13569</v>
      </c>
      <c r="AF1297">
        <f>IFERROR(Table_بورس_کالا_دلاری[[#This Row],[قیمت پایانی میانگین موزون]]/Table_بورس_کالا_دلاری[[#This Row],[Nima $.مقدار]]*1000,"")</f>
        <v>15104.045640659931</v>
      </c>
      <c r="AG1297" t="s">
        <v>13615</v>
      </c>
      <c r="AH1297">
        <v>3770000</v>
      </c>
      <c r="AI1297">
        <v>37700000</v>
      </c>
      <c r="AJ1297">
        <v>3770000</v>
      </c>
      <c r="AK1297">
        <v>3770000</v>
      </c>
      <c r="AL1297">
        <v>3340200</v>
      </c>
      <c r="AM1297">
        <v>10</v>
      </c>
      <c r="AN1297">
        <v>80</v>
      </c>
      <c r="AO1297">
        <v>10</v>
      </c>
      <c r="AP1297" t="s">
        <v>4</v>
      </c>
      <c r="AQ1297" t="s">
        <v>13165</v>
      </c>
      <c r="AR1297" t="s">
        <v>13160</v>
      </c>
      <c r="AS1297" t="s">
        <v>14982</v>
      </c>
      <c r="AT1297" t="s">
        <v>12721</v>
      </c>
      <c r="AU1297" t="s">
        <v>13701</v>
      </c>
      <c r="AV1297">
        <v>249602</v>
      </c>
      <c r="AW1297" s="322">
        <v>44691</v>
      </c>
      <c r="AX1297">
        <v>9350</v>
      </c>
      <c r="AY1297">
        <f t="shared" si="20"/>
        <v>9350</v>
      </c>
      <c r="AZ1297">
        <v>9341</v>
      </c>
      <c r="BA1297">
        <v>167825</v>
      </c>
    </row>
    <row r="1298" spans="1:53" x14ac:dyDescent="0.25">
      <c r="A1298" s="167" t="s">
        <v>13577</v>
      </c>
      <c r="B1298" s="167" t="s">
        <v>13569</v>
      </c>
      <c r="C1298" s="167" t="s">
        <v>13615</v>
      </c>
      <c r="D1298" s="167">
        <v>3145000</v>
      </c>
      <c r="E1298" s="167">
        <v>31450000</v>
      </c>
      <c r="F1298" s="167">
        <v>3145000</v>
      </c>
      <c r="G1298" s="167">
        <v>3145000</v>
      </c>
      <c r="H1298" s="167">
        <v>3145000</v>
      </c>
      <c r="I1298" s="167">
        <v>10</v>
      </c>
      <c r="J1298" s="167">
        <v>20</v>
      </c>
      <c r="K1298" s="167">
        <v>10</v>
      </c>
      <c r="L1298" s="167" t="s">
        <v>4</v>
      </c>
      <c r="M1298" s="167" t="str">
        <f>RIGHT(Table5[[#This Row],[تاریخ معامله]],2)</f>
        <v>14</v>
      </c>
      <c r="N1298" s="167" t="str">
        <f>RIGHT(LEFT(Table5[[#This Row],[تاریخ معامله]],7),2)</f>
        <v>06</v>
      </c>
      <c r="O1298" s="167" t="str">
        <f>LEFT(Table5[[#This Row],[تاریخ معامله]],4)</f>
        <v>1401</v>
      </c>
      <c r="P1298" s="167" t="str">
        <f>Table5[[#This Row],[سال]]&amp;"-"&amp;Table5[[#This Row],[ماه]]&amp;"-"&amp;Table5[[#This Row],[روز]]</f>
        <v>1401-06-14</v>
      </c>
      <c r="Q1298" s="167" t="s">
        <v>13620</v>
      </c>
      <c r="AD1298" t="s">
        <v>13577</v>
      </c>
      <c r="AE1298" t="s">
        <v>13569</v>
      </c>
      <c r="AF1298">
        <f>IFERROR(Table_بورس_کالا_دلاری[[#This Row],[قیمت پایانی میانگین موزون]]/Table_بورس_کالا_دلاری[[#This Row],[Nima $.مقدار]]*1000,"")</f>
        <v>15266.704593713192</v>
      </c>
      <c r="AG1298" t="s">
        <v>13615</v>
      </c>
      <c r="AH1298">
        <v>3810600</v>
      </c>
      <c r="AI1298">
        <v>38106000</v>
      </c>
      <c r="AJ1298">
        <v>3810600</v>
      </c>
      <c r="AK1298">
        <v>3810600</v>
      </c>
      <c r="AL1298">
        <v>3425800</v>
      </c>
      <c r="AM1298">
        <v>10</v>
      </c>
      <c r="AN1298">
        <v>70</v>
      </c>
      <c r="AO1298">
        <v>10</v>
      </c>
      <c r="AP1298" t="s">
        <v>4</v>
      </c>
      <c r="AQ1298" t="s">
        <v>13165</v>
      </c>
      <c r="AR1298" t="s">
        <v>13160</v>
      </c>
      <c r="AS1298" t="s">
        <v>14982</v>
      </c>
      <c r="AT1298" t="s">
        <v>12721</v>
      </c>
      <c r="AU1298" t="s">
        <v>13701</v>
      </c>
      <c r="AV1298">
        <v>249602</v>
      </c>
      <c r="AW1298" s="322">
        <v>44691</v>
      </c>
      <c r="AX1298">
        <v>9350</v>
      </c>
      <c r="AY1298">
        <f t="shared" si="20"/>
        <v>9350</v>
      </c>
      <c r="AZ1298">
        <v>9341</v>
      </c>
      <c r="BA1298">
        <v>167825</v>
      </c>
    </row>
    <row r="1299" spans="1:53" x14ac:dyDescent="0.25">
      <c r="A1299" s="167" t="s">
        <v>13575</v>
      </c>
      <c r="B1299" s="167" t="s">
        <v>13573</v>
      </c>
      <c r="C1299" s="167" t="s">
        <v>13615</v>
      </c>
      <c r="D1299" s="167">
        <v>2175280</v>
      </c>
      <c r="E1299" s="167">
        <v>8701119000</v>
      </c>
      <c r="F1299" s="167">
        <v>2160999</v>
      </c>
      <c r="G1299" s="167">
        <v>2177999</v>
      </c>
      <c r="H1299" s="167">
        <v>2052027</v>
      </c>
      <c r="I1299" s="167">
        <v>4000</v>
      </c>
      <c r="J1299" s="167">
        <v>4900</v>
      </c>
      <c r="K1299" s="167">
        <v>4000</v>
      </c>
      <c r="L1299" s="167" t="s">
        <v>4</v>
      </c>
      <c r="M1299" s="167" t="str">
        <f>RIGHT(Table5[[#This Row],[تاریخ معامله]],2)</f>
        <v>13</v>
      </c>
      <c r="N1299" s="167" t="str">
        <f>RIGHT(LEFT(Table5[[#This Row],[تاریخ معامله]],7),2)</f>
        <v>06</v>
      </c>
      <c r="O1299" s="167" t="str">
        <f>LEFT(Table5[[#This Row],[تاریخ معامله]],4)</f>
        <v>1401</v>
      </c>
      <c r="P1299" s="167" t="str">
        <f>Table5[[#This Row],[سال]]&amp;"-"&amp;Table5[[#This Row],[ماه]]&amp;"-"&amp;Table5[[#This Row],[روز]]</f>
        <v>1401-06-13</v>
      </c>
      <c r="Q1299" s="167" t="s">
        <v>13650</v>
      </c>
      <c r="AD1299" t="s">
        <v>13577</v>
      </c>
      <c r="AE1299" t="s">
        <v>13569</v>
      </c>
      <c r="AF1299">
        <f>IFERROR(Table_بورس_کالا_دلاری[[#This Row],[قیمت پایانی میانگین موزون]]/Table_بورس_کالا_دلاری[[#This Row],[Nima $.مقدار]]*1000,"")</f>
        <v>15376.479355133373</v>
      </c>
      <c r="AG1299" t="s">
        <v>13615</v>
      </c>
      <c r="AH1299">
        <v>3838000</v>
      </c>
      <c r="AI1299">
        <v>38380000</v>
      </c>
      <c r="AJ1299">
        <v>3838000</v>
      </c>
      <c r="AK1299">
        <v>3838000</v>
      </c>
      <c r="AL1299">
        <v>3437600</v>
      </c>
      <c r="AM1299">
        <v>10</v>
      </c>
      <c r="AN1299">
        <v>70</v>
      </c>
      <c r="AO1299">
        <v>10</v>
      </c>
      <c r="AP1299" t="s">
        <v>4</v>
      </c>
      <c r="AQ1299" t="s">
        <v>13165</v>
      </c>
      <c r="AR1299" t="s">
        <v>13160</v>
      </c>
      <c r="AS1299" t="s">
        <v>14982</v>
      </c>
      <c r="AT1299" t="s">
        <v>12721</v>
      </c>
      <c r="AU1299" t="s">
        <v>13701</v>
      </c>
      <c r="AV1299">
        <v>249602</v>
      </c>
      <c r="AW1299" s="322">
        <v>44691</v>
      </c>
      <c r="AX1299">
        <v>9350</v>
      </c>
      <c r="AY1299">
        <f t="shared" si="20"/>
        <v>9350</v>
      </c>
      <c r="AZ1299">
        <v>9341</v>
      </c>
      <c r="BA1299">
        <v>167825</v>
      </c>
    </row>
    <row r="1300" spans="1:53" x14ac:dyDescent="0.25">
      <c r="A1300" s="167" t="s">
        <v>13614</v>
      </c>
      <c r="B1300" s="167" t="s">
        <v>13573</v>
      </c>
      <c r="C1300" s="167" t="s">
        <v>13615</v>
      </c>
      <c r="D1300" s="167">
        <v>9337</v>
      </c>
      <c r="E1300" s="167">
        <v>4668500</v>
      </c>
      <c r="F1300" s="167">
        <v>9337</v>
      </c>
      <c r="G1300" s="167">
        <v>9337</v>
      </c>
      <c r="H1300" s="167">
        <v>9337</v>
      </c>
      <c r="I1300" s="167">
        <v>500</v>
      </c>
      <c r="J1300" s="167">
        <v>500</v>
      </c>
      <c r="K1300" s="167">
        <v>500</v>
      </c>
      <c r="L1300" s="167" t="s">
        <v>4</v>
      </c>
      <c r="M1300" s="167" t="str">
        <f>RIGHT(Table5[[#This Row],[تاریخ معامله]],2)</f>
        <v>13</v>
      </c>
      <c r="N1300" s="167" t="str">
        <f>RIGHT(LEFT(Table5[[#This Row],[تاریخ معامله]],7),2)</f>
        <v>06</v>
      </c>
      <c r="O1300" s="167" t="str">
        <f>LEFT(Table5[[#This Row],[تاریخ معامله]],4)</f>
        <v>1401</v>
      </c>
      <c r="P1300" s="167" t="str">
        <f>Table5[[#This Row],[سال]]&amp;"-"&amp;Table5[[#This Row],[ماه]]&amp;"-"&amp;Table5[[#This Row],[روز]]</f>
        <v>1401-06-13</v>
      </c>
      <c r="Q1300" s="167" t="s">
        <v>13650</v>
      </c>
      <c r="AD1300" t="s">
        <v>13577</v>
      </c>
      <c r="AE1300" t="s">
        <v>13569</v>
      </c>
      <c r="AF1300">
        <f>IFERROR(Table_بورس_کالا_دلاری[[#This Row],[قیمت پایانی میانگین موزون]]/Table_بورس_کالا_دلاری[[#This Row],[Nima $.مقدار]]*1000,"")</f>
        <v>15101.241175952115</v>
      </c>
      <c r="AG1300" t="s">
        <v>13615</v>
      </c>
      <c r="AH1300">
        <v>3769300</v>
      </c>
      <c r="AI1300">
        <v>37693000</v>
      </c>
      <c r="AJ1300">
        <v>3769300</v>
      </c>
      <c r="AK1300">
        <v>3769300</v>
      </c>
      <c r="AL1300">
        <v>3424700</v>
      </c>
      <c r="AM1300">
        <v>10</v>
      </c>
      <c r="AN1300">
        <v>70</v>
      </c>
      <c r="AO1300">
        <v>10</v>
      </c>
      <c r="AP1300" t="s">
        <v>4</v>
      </c>
      <c r="AQ1300" t="s">
        <v>13165</v>
      </c>
      <c r="AR1300" t="s">
        <v>13160</v>
      </c>
      <c r="AS1300" t="s">
        <v>14982</v>
      </c>
      <c r="AT1300" t="s">
        <v>12721</v>
      </c>
      <c r="AU1300" t="s">
        <v>13701</v>
      </c>
      <c r="AV1300">
        <v>249602</v>
      </c>
      <c r="AW1300" s="322">
        <v>44691</v>
      </c>
      <c r="AX1300">
        <v>9350</v>
      </c>
      <c r="AY1300">
        <f t="shared" si="20"/>
        <v>9350</v>
      </c>
      <c r="AZ1300">
        <v>9341</v>
      </c>
      <c r="BA1300">
        <v>167825</v>
      </c>
    </row>
    <row r="1301" spans="1:53" x14ac:dyDescent="0.25">
      <c r="A1301" s="167" t="s">
        <v>13580</v>
      </c>
      <c r="B1301" s="167" t="s">
        <v>13573</v>
      </c>
      <c r="C1301" s="167" t="s">
        <v>13615</v>
      </c>
      <c r="D1301" s="167">
        <v>3591</v>
      </c>
      <c r="E1301" s="167">
        <v>2513700</v>
      </c>
      <c r="F1301" s="167">
        <v>3591</v>
      </c>
      <c r="G1301" s="167">
        <v>3591</v>
      </c>
      <c r="H1301" s="167">
        <v>3591</v>
      </c>
      <c r="I1301" s="167">
        <v>10000</v>
      </c>
      <c r="J1301" s="167">
        <v>700</v>
      </c>
      <c r="K1301" s="167">
        <v>700</v>
      </c>
      <c r="L1301" s="167" t="s">
        <v>4</v>
      </c>
      <c r="M1301" s="167" t="str">
        <f>RIGHT(Table5[[#This Row],[تاریخ معامله]],2)</f>
        <v>13</v>
      </c>
      <c r="N1301" s="167" t="str">
        <f>RIGHT(LEFT(Table5[[#This Row],[تاریخ معامله]],7),2)</f>
        <v>06</v>
      </c>
      <c r="O1301" s="167" t="str">
        <f>LEFT(Table5[[#This Row],[تاریخ معامله]],4)</f>
        <v>1401</v>
      </c>
      <c r="P1301" s="167" t="str">
        <f>Table5[[#This Row],[سال]]&amp;"-"&amp;Table5[[#This Row],[ماه]]&amp;"-"&amp;Table5[[#This Row],[روز]]</f>
        <v>1401-06-13</v>
      </c>
      <c r="Q1301" s="167" t="s">
        <v>13650</v>
      </c>
      <c r="AD1301" t="s">
        <v>13577</v>
      </c>
      <c r="AE1301" t="s">
        <v>13569</v>
      </c>
      <c r="AF1301">
        <f>IFERROR(Table_بورس_کالا_دلاری[[#This Row],[قیمت پایانی میانگین موزون]]/Table_بورس_کالا_دلاری[[#This Row],[Nima $.مقدار]]*1000,"")</f>
        <v>15661.332841884279</v>
      </c>
      <c r="AG1301" t="s">
        <v>13615</v>
      </c>
      <c r="AH1301">
        <v>3909100</v>
      </c>
      <c r="AI1301">
        <v>39091000</v>
      </c>
      <c r="AJ1301">
        <v>3909100</v>
      </c>
      <c r="AK1301">
        <v>3909100</v>
      </c>
      <c r="AL1301">
        <v>3436300</v>
      </c>
      <c r="AM1301">
        <v>10</v>
      </c>
      <c r="AN1301">
        <v>70</v>
      </c>
      <c r="AO1301">
        <v>10</v>
      </c>
      <c r="AP1301" t="s">
        <v>4</v>
      </c>
      <c r="AQ1301" t="s">
        <v>13165</v>
      </c>
      <c r="AR1301" t="s">
        <v>13160</v>
      </c>
      <c r="AS1301" t="s">
        <v>14982</v>
      </c>
      <c r="AT1301" t="s">
        <v>12721</v>
      </c>
      <c r="AU1301" t="s">
        <v>13701</v>
      </c>
      <c r="AV1301">
        <v>249602</v>
      </c>
      <c r="AW1301" s="322">
        <v>44691</v>
      </c>
      <c r="AX1301">
        <v>9350</v>
      </c>
      <c r="AY1301">
        <f t="shared" si="20"/>
        <v>9350</v>
      </c>
      <c r="AZ1301">
        <v>9341</v>
      </c>
      <c r="BA1301">
        <v>167825</v>
      </c>
    </row>
    <row r="1302" spans="1:53" x14ac:dyDescent="0.25">
      <c r="A1302" s="167" t="s">
        <v>13577</v>
      </c>
      <c r="B1302" s="167" t="s">
        <v>13569</v>
      </c>
      <c r="C1302" s="167" t="s">
        <v>13615</v>
      </c>
      <c r="D1302" s="167">
        <v>3251000</v>
      </c>
      <c r="E1302" s="167">
        <v>32510000</v>
      </c>
      <c r="F1302" s="167">
        <v>3251000</v>
      </c>
      <c r="G1302" s="167">
        <v>3251000</v>
      </c>
      <c r="H1302" s="167">
        <v>3251000</v>
      </c>
      <c r="I1302" s="167">
        <v>10</v>
      </c>
      <c r="J1302" s="167">
        <v>10</v>
      </c>
      <c r="K1302" s="167">
        <v>10</v>
      </c>
      <c r="L1302" s="167" t="s">
        <v>4</v>
      </c>
      <c r="M1302" s="167" t="str">
        <f>RIGHT(Table5[[#This Row],[تاریخ معامله]],2)</f>
        <v>07</v>
      </c>
      <c r="N1302" s="167" t="str">
        <f>RIGHT(LEFT(Table5[[#This Row],[تاریخ معامله]],7),2)</f>
        <v>06</v>
      </c>
      <c r="O1302" s="167" t="str">
        <f>LEFT(Table5[[#This Row],[تاریخ معامله]],4)</f>
        <v>1401</v>
      </c>
      <c r="P1302" s="167" t="str">
        <f>Table5[[#This Row],[سال]]&amp;"-"&amp;Table5[[#This Row],[ماه]]&amp;"-"&amp;Table5[[#This Row],[روز]]</f>
        <v>1401-06-07</v>
      </c>
      <c r="Q1302" s="167" t="s">
        <v>13653</v>
      </c>
      <c r="AD1302" t="s">
        <v>13577</v>
      </c>
      <c r="AE1302" t="s">
        <v>13569</v>
      </c>
      <c r="AF1302">
        <f>IFERROR(Table_بورس_کالا_دلاری[[#This Row],[قیمت پایانی میانگین موزون]]/Table_بورس_کالا_دلاری[[#This Row],[Nima $.مقدار]]*1000,"")</f>
        <v>15319.188147530869</v>
      </c>
      <c r="AG1302" t="s">
        <v>13615</v>
      </c>
      <c r="AH1302">
        <v>3823700</v>
      </c>
      <c r="AI1302">
        <v>38237000</v>
      </c>
      <c r="AJ1302">
        <v>3823700</v>
      </c>
      <c r="AK1302">
        <v>3823700</v>
      </c>
      <c r="AL1302">
        <v>3442800</v>
      </c>
      <c r="AM1302">
        <v>10</v>
      </c>
      <c r="AN1302">
        <v>40</v>
      </c>
      <c r="AO1302">
        <v>10</v>
      </c>
      <c r="AP1302" t="s">
        <v>4</v>
      </c>
      <c r="AQ1302" t="s">
        <v>13165</v>
      </c>
      <c r="AR1302" t="s">
        <v>13160</v>
      </c>
      <c r="AS1302" t="s">
        <v>14982</v>
      </c>
      <c r="AT1302" t="s">
        <v>12721</v>
      </c>
      <c r="AU1302" t="s">
        <v>13701</v>
      </c>
      <c r="AV1302">
        <v>249602</v>
      </c>
      <c r="AW1302" s="322">
        <v>44691</v>
      </c>
      <c r="AX1302">
        <v>9350</v>
      </c>
      <c r="AY1302">
        <f t="shared" si="20"/>
        <v>9350</v>
      </c>
      <c r="AZ1302">
        <v>9341</v>
      </c>
      <c r="BA1302">
        <v>167825</v>
      </c>
    </row>
    <row r="1303" spans="1:53" x14ac:dyDescent="0.25">
      <c r="A1303" s="167" t="s">
        <v>13577</v>
      </c>
      <c r="B1303" s="167" t="s">
        <v>13569</v>
      </c>
      <c r="C1303" s="167" t="s">
        <v>13615</v>
      </c>
      <c r="D1303" s="167">
        <v>3198000</v>
      </c>
      <c r="E1303" s="167">
        <v>31980000</v>
      </c>
      <c r="F1303" s="167">
        <v>3198000</v>
      </c>
      <c r="G1303" s="167">
        <v>3198000</v>
      </c>
      <c r="H1303" s="167">
        <v>3198000</v>
      </c>
      <c r="I1303" s="167">
        <v>10</v>
      </c>
      <c r="J1303" s="167">
        <v>10</v>
      </c>
      <c r="K1303" s="167">
        <v>10</v>
      </c>
      <c r="L1303" s="167" t="s">
        <v>4</v>
      </c>
      <c r="M1303" s="167" t="str">
        <f>RIGHT(Table5[[#This Row],[تاریخ معامله]],2)</f>
        <v>07</v>
      </c>
      <c r="N1303" s="167" t="str">
        <f>RIGHT(LEFT(Table5[[#This Row],[تاریخ معامله]],7),2)</f>
        <v>06</v>
      </c>
      <c r="O1303" s="167" t="str">
        <f>LEFT(Table5[[#This Row],[تاریخ معامله]],4)</f>
        <v>1401</v>
      </c>
      <c r="P1303" s="167" t="str">
        <f>Table5[[#This Row],[سال]]&amp;"-"&amp;Table5[[#This Row],[ماه]]&amp;"-"&amp;Table5[[#This Row],[روز]]</f>
        <v>1401-06-07</v>
      </c>
      <c r="Q1303" s="167" t="s">
        <v>13653</v>
      </c>
      <c r="AD1303" t="s">
        <v>13577</v>
      </c>
      <c r="AE1303" t="s">
        <v>13569</v>
      </c>
      <c r="AF1303">
        <f>IFERROR(Table_بورس_کالا_دلاری[[#This Row],[قیمت پایانی میانگین موزون]]/Table_بورس_کالا_دلاری[[#This Row],[Nima $.مقدار]]*1000,"")</f>
        <v>15487.055392184358</v>
      </c>
      <c r="AG1303" t="s">
        <v>13615</v>
      </c>
      <c r="AH1303">
        <v>3865600</v>
      </c>
      <c r="AI1303">
        <v>38656000</v>
      </c>
      <c r="AJ1303">
        <v>3865600</v>
      </c>
      <c r="AK1303">
        <v>3865600</v>
      </c>
      <c r="AL1303">
        <v>3482100</v>
      </c>
      <c r="AM1303">
        <v>10</v>
      </c>
      <c r="AN1303">
        <v>60</v>
      </c>
      <c r="AO1303">
        <v>10</v>
      </c>
      <c r="AP1303" t="s">
        <v>4</v>
      </c>
      <c r="AQ1303" t="s">
        <v>13165</v>
      </c>
      <c r="AR1303" t="s">
        <v>13160</v>
      </c>
      <c r="AS1303" t="s">
        <v>14982</v>
      </c>
      <c r="AT1303" t="s">
        <v>12721</v>
      </c>
      <c r="AU1303" t="s">
        <v>13701</v>
      </c>
      <c r="AV1303">
        <v>249602</v>
      </c>
      <c r="AW1303" s="322">
        <v>44691</v>
      </c>
      <c r="AX1303">
        <v>9350</v>
      </c>
      <c r="AY1303">
        <f t="shared" si="20"/>
        <v>9350</v>
      </c>
      <c r="AZ1303">
        <v>9341</v>
      </c>
      <c r="BA1303">
        <v>167825</v>
      </c>
    </row>
    <row r="1304" spans="1:53" x14ac:dyDescent="0.25">
      <c r="A1304" s="167" t="s">
        <v>13577</v>
      </c>
      <c r="B1304" s="167" t="s">
        <v>13569</v>
      </c>
      <c r="C1304" s="167" t="s">
        <v>13615</v>
      </c>
      <c r="D1304" s="167">
        <v>3143000</v>
      </c>
      <c r="E1304" s="167">
        <v>31430000</v>
      </c>
      <c r="F1304" s="167">
        <v>3143000</v>
      </c>
      <c r="G1304" s="167">
        <v>3143000</v>
      </c>
      <c r="H1304" s="167">
        <v>3143000</v>
      </c>
      <c r="I1304" s="167">
        <v>10</v>
      </c>
      <c r="J1304" s="167">
        <v>10</v>
      </c>
      <c r="K1304" s="167">
        <v>10</v>
      </c>
      <c r="L1304" s="167" t="s">
        <v>4</v>
      </c>
      <c r="M1304" s="167" t="str">
        <f>RIGHT(Table5[[#This Row],[تاریخ معامله]],2)</f>
        <v>07</v>
      </c>
      <c r="N1304" s="167" t="str">
        <f>RIGHT(LEFT(Table5[[#This Row],[تاریخ معامله]],7),2)</f>
        <v>06</v>
      </c>
      <c r="O1304" s="167" t="str">
        <f>LEFT(Table5[[#This Row],[تاریخ معامله]],4)</f>
        <v>1401</v>
      </c>
      <c r="P1304" s="167" t="str">
        <f>Table5[[#This Row],[سال]]&amp;"-"&amp;Table5[[#This Row],[ماه]]&amp;"-"&amp;Table5[[#This Row],[روز]]</f>
        <v>1401-06-07</v>
      </c>
      <c r="Q1304" s="167" t="s">
        <v>13653</v>
      </c>
      <c r="AD1304" t="s">
        <v>13577</v>
      </c>
      <c r="AE1304" t="s">
        <v>13569</v>
      </c>
      <c r="AF1304">
        <f>IFERROR(Table_بورس_کالا_دلاری[[#This Row],[قیمت پایانی میانگین موزون]]/Table_بورس_کالا_دلاری[[#This Row],[Nima $.مقدار]]*1000,"")</f>
        <v>15507.087282954464</v>
      </c>
      <c r="AG1304" t="s">
        <v>13615</v>
      </c>
      <c r="AH1304">
        <v>3870600</v>
      </c>
      <c r="AI1304">
        <v>38706000</v>
      </c>
      <c r="AJ1304">
        <v>3870600</v>
      </c>
      <c r="AK1304">
        <v>3870600</v>
      </c>
      <c r="AL1304">
        <v>3502100</v>
      </c>
      <c r="AM1304">
        <v>10</v>
      </c>
      <c r="AN1304">
        <v>60</v>
      </c>
      <c r="AO1304">
        <v>10</v>
      </c>
      <c r="AP1304" t="s">
        <v>4</v>
      </c>
      <c r="AQ1304" t="s">
        <v>13165</v>
      </c>
      <c r="AR1304" t="s">
        <v>13160</v>
      </c>
      <c r="AS1304" t="s">
        <v>14982</v>
      </c>
      <c r="AT1304" t="s">
        <v>12721</v>
      </c>
      <c r="AU1304" t="s">
        <v>13701</v>
      </c>
      <c r="AV1304">
        <v>249602</v>
      </c>
      <c r="AW1304" s="322">
        <v>44691</v>
      </c>
      <c r="AX1304">
        <v>9350</v>
      </c>
      <c r="AY1304">
        <f t="shared" si="20"/>
        <v>9350</v>
      </c>
      <c r="AZ1304">
        <v>9341</v>
      </c>
      <c r="BA1304">
        <v>167825</v>
      </c>
    </row>
    <row r="1305" spans="1:53" x14ac:dyDescent="0.25">
      <c r="A1305" s="167" t="s">
        <v>13577</v>
      </c>
      <c r="B1305" s="167" t="s">
        <v>13569</v>
      </c>
      <c r="C1305" s="167" t="s">
        <v>13615</v>
      </c>
      <c r="D1305" s="167">
        <v>3233000</v>
      </c>
      <c r="E1305" s="167">
        <v>32330000</v>
      </c>
      <c r="F1305" s="167">
        <v>3233000</v>
      </c>
      <c r="G1305" s="167">
        <v>3233000</v>
      </c>
      <c r="H1305" s="167">
        <v>3233000</v>
      </c>
      <c r="I1305" s="167">
        <v>10</v>
      </c>
      <c r="J1305" s="167">
        <v>20</v>
      </c>
      <c r="K1305" s="167">
        <v>10</v>
      </c>
      <c r="L1305" s="167" t="s">
        <v>4</v>
      </c>
      <c r="M1305" s="167" t="str">
        <f>RIGHT(Table5[[#This Row],[تاریخ معامله]],2)</f>
        <v>07</v>
      </c>
      <c r="N1305" s="167" t="str">
        <f>RIGHT(LEFT(Table5[[#This Row],[تاریخ معامله]],7),2)</f>
        <v>06</v>
      </c>
      <c r="O1305" s="167" t="str">
        <f>LEFT(Table5[[#This Row],[تاریخ معامله]],4)</f>
        <v>1401</v>
      </c>
      <c r="P1305" s="167" t="str">
        <f>Table5[[#This Row],[سال]]&amp;"-"&amp;Table5[[#This Row],[ماه]]&amp;"-"&amp;Table5[[#This Row],[روز]]</f>
        <v>1401-06-07</v>
      </c>
      <c r="Q1305" s="167" t="s">
        <v>13653</v>
      </c>
      <c r="AD1305" t="s">
        <v>13577</v>
      </c>
      <c r="AE1305" t="s">
        <v>13569</v>
      </c>
      <c r="AF1305">
        <f>IFERROR(Table_بورس_کالا_دلاری[[#This Row],[قیمت پایانی میانگین موزون]]/Table_بورس_کالا_دلاری[[#This Row],[Nima $.مقدار]]*1000,"")</f>
        <v>15751.075712534355</v>
      </c>
      <c r="AG1305" t="s">
        <v>13615</v>
      </c>
      <c r="AH1305">
        <v>3931500</v>
      </c>
      <c r="AI1305">
        <v>39315000</v>
      </c>
      <c r="AJ1305">
        <v>3931500</v>
      </c>
      <c r="AK1305">
        <v>3931500</v>
      </c>
      <c r="AL1305">
        <v>3564600</v>
      </c>
      <c r="AM1305">
        <v>10</v>
      </c>
      <c r="AN1305">
        <v>60</v>
      </c>
      <c r="AO1305">
        <v>10</v>
      </c>
      <c r="AP1305" t="s">
        <v>4</v>
      </c>
      <c r="AQ1305" t="s">
        <v>13165</v>
      </c>
      <c r="AR1305" t="s">
        <v>13160</v>
      </c>
      <c r="AS1305" t="s">
        <v>14982</v>
      </c>
      <c r="AT1305" t="s">
        <v>12721</v>
      </c>
      <c r="AU1305" t="s">
        <v>13701</v>
      </c>
      <c r="AV1305">
        <v>249602</v>
      </c>
      <c r="AW1305" s="322">
        <v>44691</v>
      </c>
      <c r="AX1305">
        <v>9350</v>
      </c>
      <c r="AY1305">
        <f t="shared" si="20"/>
        <v>9350</v>
      </c>
      <c r="AZ1305">
        <v>9341</v>
      </c>
      <c r="BA1305">
        <v>167825</v>
      </c>
    </row>
    <row r="1306" spans="1:53" x14ac:dyDescent="0.25">
      <c r="A1306" s="167" t="s">
        <v>13577</v>
      </c>
      <c r="B1306" s="167" t="s">
        <v>13569</v>
      </c>
      <c r="C1306" s="167" t="s">
        <v>13615</v>
      </c>
      <c r="D1306" s="167">
        <v>3204000</v>
      </c>
      <c r="E1306" s="167">
        <v>32040000</v>
      </c>
      <c r="F1306" s="167">
        <v>3204000</v>
      </c>
      <c r="G1306" s="167">
        <v>3204000</v>
      </c>
      <c r="H1306" s="167">
        <v>3204000</v>
      </c>
      <c r="I1306" s="167">
        <v>10</v>
      </c>
      <c r="J1306" s="167">
        <v>10</v>
      </c>
      <c r="K1306" s="167">
        <v>10</v>
      </c>
      <c r="L1306" s="167" t="s">
        <v>4</v>
      </c>
      <c r="M1306" s="167" t="str">
        <f>RIGHT(Table5[[#This Row],[تاریخ معامله]],2)</f>
        <v>07</v>
      </c>
      <c r="N1306" s="167" t="str">
        <f>RIGHT(LEFT(Table5[[#This Row],[تاریخ معامله]],7),2)</f>
        <v>06</v>
      </c>
      <c r="O1306" s="167" t="str">
        <f>LEFT(Table5[[#This Row],[تاریخ معامله]],4)</f>
        <v>1401</v>
      </c>
      <c r="P1306" s="167" t="str">
        <f>Table5[[#This Row],[سال]]&amp;"-"&amp;Table5[[#This Row],[ماه]]&amp;"-"&amp;Table5[[#This Row],[روز]]</f>
        <v>1401-06-07</v>
      </c>
      <c r="Q1306" s="167" t="s">
        <v>13653</v>
      </c>
      <c r="AD1306" t="s">
        <v>13577</v>
      </c>
      <c r="AE1306" t="s">
        <v>13569</v>
      </c>
      <c r="AF1306">
        <f>IFERROR(Table_بورس_کالا_دلاری[[#This Row],[قیمت پایانی میانگین موزون]]/Table_بورس_کالا_دلاری[[#This Row],[Nima $.مقدار]]*1000,"")</f>
        <v>15496.670699754008</v>
      </c>
      <c r="AG1306" t="s">
        <v>13615</v>
      </c>
      <c r="AH1306">
        <v>3868000</v>
      </c>
      <c r="AI1306">
        <v>38680000</v>
      </c>
      <c r="AJ1306">
        <v>3868000</v>
      </c>
      <c r="AK1306">
        <v>3868000</v>
      </c>
      <c r="AL1306">
        <v>3493700</v>
      </c>
      <c r="AM1306">
        <v>10</v>
      </c>
      <c r="AN1306">
        <v>60</v>
      </c>
      <c r="AO1306">
        <v>10</v>
      </c>
      <c r="AP1306" t="s">
        <v>4</v>
      </c>
      <c r="AQ1306" t="s">
        <v>13165</v>
      </c>
      <c r="AR1306" t="s">
        <v>13160</v>
      </c>
      <c r="AS1306" t="s">
        <v>14982</v>
      </c>
      <c r="AT1306" t="s">
        <v>12721</v>
      </c>
      <c r="AU1306" t="s">
        <v>13701</v>
      </c>
      <c r="AV1306">
        <v>249602</v>
      </c>
      <c r="AW1306" s="322">
        <v>44691</v>
      </c>
      <c r="AX1306">
        <v>9350</v>
      </c>
      <c r="AY1306">
        <f t="shared" si="20"/>
        <v>9350</v>
      </c>
      <c r="AZ1306">
        <v>9341</v>
      </c>
      <c r="BA1306">
        <v>167825</v>
      </c>
    </row>
    <row r="1307" spans="1:53" x14ac:dyDescent="0.25">
      <c r="A1307" s="167" t="s">
        <v>13577</v>
      </c>
      <c r="B1307" s="167" t="s">
        <v>13569</v>
      </c>
      <c r="C1307" s="167" t="s">
        <v>13615</v>
      </c>
      <c r="D1307" s="167">
        <v>3183000</v>
      </c>
      <c r="E1307" s="167">
        <v>31830000</v>
      </c>
      <c r="F1307" s="167">
        <v>3183000</v>
      </c>
      <c r="G1307" s="167">
        <v>3183000</v>
      </c>
      <c r="H1307" s="167">
        <v>3183000</v>
      </c>
      <c r="I1307" s="167">
        <v>10</v>
      </c>
      <c r="J1307" s="167">
        <v>20</v>
      </c>
      <c r="K1307" s="167">
        <v>10</v>
      </c>
      <c r="L1307" s="167" t="s">
        <v>4</v>
      </c>
      <c r="M1307" s="167" t="str">
        <f>RIGHT(Table5[[#This Row],[تاریخ معامله]],2)</f>
        <v>07</v>
      </c>
      <c r="N1307" s="167" t="str">
        <f>RIGHT(LEFT(Table5[[#This Row],[تاریخ معامله]],7),2)</f>
        <v>06</v>
      </c>
      <c r="O1307" s="167" t="str">
        <f>LEFT(Table5[[#This Row],[تاریخ معامله]],4)</f>
        <v>1401</v>
      </c>
      <c r="P1307" s="167" t="str">
        <f>Table5[[#This Row],[سال]]&amp;"-"&amp;Table5[[#This Row],[ماه]]&amp;"-"&amp;Table5[[#This Row],[روز]]</f>
        <v>1401-06-07</v>
      </c>
      <c r="Q1307" s="167" t="s">
        <v>13653</v>
      </c>
      <c r="AD1307" t="s">
        <v>13577</v>
      </c>
      <c r="AE1307" t="s">
        <v>13569</v>
      </c>
      <c r="AF1307">
        <f>IFERROR(Table_بورس_کالا_دلاری[[#This Row],[قیمت پایانی میانگین موزون]]/Table_بورس_کالا_دلاری[[#This Row],[Nima $.مقدار]]*1000,"")</f>
        <v>15707.806828470926</v>
      </c>
      <c r="AG1307" t="s">
        <v>13615</v>
      </c>
      <c r="AH1307">
        <v>3920700</v>
      </c>
      <c r="AI1307">
        <v>39207000</v>
      </c>
      <c r="AJ1307">
        <v>3920700</v>
      </c>
      <c r="AK1307">
        <v>3920700</v>
      </c>
      <c r="AL1307">
        <v>3541700</v>
      </c>
      <c r="AM1307">
        <v>10</v>
      </c>
      <c r="AN1307">
        <v>50</v>
      </c>
      <c r="AO1307">
        <v>10</v>
      </c>
      <c r="AP1307" t="s">
        <v>4</v>
      </c>
      <c r="AQ1307" t="s">
        <v>13165</v>
      </c>
      <c r="AR1307" t="s">
        <v>13160</v>
      </c>
      <c r="AS1307" t="s">
        <v>14982</v>
      </c>
      <c r="AT1307" t="s">
        <v>12721</v>
      </c>
      <c r="AU1307" t="s">
        <v>13701</v>
      </c>
      <c r="AV1307">
        <v>249602</v>
      </c>
      <c r="AW1307" s="322">
        <v>44691</v>
      </c>
      <c r="AX1307">
        <v>9350</v>
      </c>
      <c r="AY1307">
        <f t="shared" si="20"/>
        <v>9350</v>
      </c>
      <c r="AZ1307">
        <v>9341</v>
      </c>
      <c r="BA1307">
        <v>167825</v>
      </c>
    </row>
    <row r="1308" spans="1:53" x14ac:dyDescent="0.25">
      <c r="A1308" s="167" t="s">
        <v>13577</v>
      </c>
      <c r="B1308" s="167" t="s">
        <v>13569</v>
      </c>
      <c r="C1308" s="167" t="s">
        <v>13615</v>
      </c>
      <c r="D1308" s="167">
        <v>3162000</v>
      </c>
      <c r="E1308" s="167">
        <v>31620000</v>
      </c>
      <c r="F1308" s="167">
        <v>3162000</v>
      </c>
      <c r="G1308" s="167">
        <v>3162000</v>
      </c>
      <c r="H1308" s="167">
        <v>3162000</v>
      </c>
      <c r="I1308" s="167">
        <v>10</v>
      </c>
      <c r="J1308" s="167">
        <v>10</v>
      </c>
      <c r="K1308" s="167">
        <v>10</v>
      </c>
      <c r="L1308" s="167" t="s">
        <v>4</v>
      </c>
      <c r="M1308" s="167" t="str">
        <f>RIGHT(Table5[[#This Row],[تاریخ معامله]],2)</f>
        <v>07</v>
      </c>
      <c r="N1308" s="167" t="str">
        <f>RIGHT(LEFT(Table5[[#This Row],[تاریخ معامله]],7),2)</f>
        <v>06</v>
      </c>
      <c r="O1308" s="167" t="str">
        <f>LEFT(Table5[[#This Row],[تاریخ معامله]],4)</f>
        <v>1401</v>
      </c>
      <c r="P1308" s="167" t="str">
        <f>Table5[[#This Row],[سال]]&amp;"-"&amp;Table5[[#This Row],[ماه]]&amp;"-"&amp;Table5[[#This Row],[روز]]</f>
        <v>1401-06-07</v>
      </c>
      <c r="Q1308" s="167" t="s">
        <v>13653</v>
      </c>
      <c r="AD1308" t="s">
        <v>13577</v>
      </c>
      <c r="AE1308" t="s">
        <v>13569</v>
      </c>
      <c r="AF1308">
        <f>IFERROR(Table_بورس_کالا_دلاری[[#This Row],[قیمت پایانی میانگین موزون]]/Table_بورس_کالا_دلاری[[#This Row],[Nima $.مقدار]]*1000,"")</f>
        <v>18067.59430521807</v>
      </c>
      <c r="AG1308" t="s">
        <v>13615</v>
      </c>
      <c r="AH1308">
        <v>4483600</v>
      </c>
      <c r="AI1308">
        <v>44836000</v>
      </c>
      <c r="AJ1308">
        <v>4483600</v>
      </c>
      <c r="AK1308">
        <v>4483600</v>
      </c>
      <c r="AL1308">
        <v>3832200</v>
      </c>
      <c r="AM1308">
        <v>10</v>
      </c>
      <c r="AN1308">
        <v>60</v>
      </c>
      <c r="AO1308">
        <v>10</v>
      </c>
      <c r="AP1308" t="s">
        <v>4</v>
      </c>
      <c r="AQ1308" t="s">
        <v>13161</v>
      </c>
      <c r="AR1308" t="s">
        <v>13160</v>
      </c>
      <c r="AS1308" t="s">
        <v>14982</v>
      </c>
      <c r="AT1308" t="s">
        <v>12711</v>
      </c>
      <c r="AU1308" t="s">
        <v>13686</v>
      </c>
      <c r="AV1308">
        <v>248157</v>
      </c>
      <c r="AW1308" s="322">
        <v>44677</v>
      </c>
      <c r="AX1308">
        <v>9912.5</v>
      </c>
      <c r="AY1308">
        <f t="shared" si="20"/>
        <v>9912.5</v>
      </c>
      <c r="AZ1308">
        <v>9918.5</v>
      </c>
      <c r="BA1308">
        <v>135175</v>
      </c>
    </row>
    <row r="1309" spans="1:53" x14ac:dyDescent="0.25">
      <c r="A1309" s="167" t="s">
        <v>13577</v>
      </c>
      <c r="B1309" s="167" t="s">
        <v>13569</v>
      </c>
      <c r="C1309" s="167" t="s">
        <v>13615</v>
      </c>
      <c r="D1309" s="167">
        <v>3108000</v>
      </c>
      <c r="E1309" s="167">
        <v>31080000</v>
      </c>
      <c r="F1309" s="167">
        <v>3108000</v>
      </c>
      <c r="G1309" s="167">
        <v>3108000</v>
      </c>
      <c r="H1309" s="167">
        <v>3108000</v>
      </c>
      <c r="I1309" s="167">
        <v>10</v>
      </c>
      <c r="J1309" s="167">
        <v>10</v>
      </c>
      <c r="K1309" s="167">
        <v>10</v>
      </c>
      <c r="L1309" s="167" t="s">
        <v>4</v>
      </c>
      <c r="M1309" s="167" t="str">
        <f>RIGHT(Table5[[#This Row],[تاریخ معامله]],2)</f>
        <v>07</v>
      </c>
      <c r="N1309" s="167" t="str">
        <f>RIGHT(LEFT(Table5[[#This Row],[تاریخ معامله]],7),2)</f>
        <v>06</v>
      </c>
      <c r="O1309" s="167" t="str">
        <f>LEFT(Table5[[#This Row],[تاریخ معامله]],4)</f>
        <v>1401</v>
      </c>
      <c r="P1309" s="167" t="str">
        <f>Table5[[#This Row],[سال]]&amp;"-"&amp;Table5[[#This Row],[ماه]]&amp;"-"&amp;Table5[[#This Row],[روز]]</f>
        <v>1401-06-07</v>
      </c>
      <c r="Q1309" s="167" t="s">
        <v>13653</v>
      </c>
      <c r="AD1309" t="s">
        <v>13577</v>
      </c>
      <c r="AE1309" t="s">
        <v>13569</v>
      </c>
      <c r="AF1309">
        <f>IFERROR(Table_بورس_کالا_دلاری[[#This Row],[قیمت پایانی میانگین موزون]]/Table_بورس_کالا_دلاری[[#This Row],[Nima $.مقدار]]*1000,"")</f>
        <v>17863.691131017862</v>
      </c>
      <c r="AG1309" t="s">
        <v>13615</v>
      </c>
      <c r="AH1309">
        <v>4433000</v>
      </c>
      <c r="AI1309">
        <v>44330000</v>
      </c>
      <c r="AJ1309">
        <v>4433000</v>
      </c>
      <c r="AK1309">
        <v>4433000</v>
      </c>
      <c r="AL1309">
        <v>3837700</v>
      </c>
      <c r="AM1309">
        <v>10</v>
      </c>
      <c r="AN1309">
        <v>70</v>
      </c>
      <c r="AO1309">
        <v>10</v>
      </c>
      <c r="AP1309" t="s">
        <v>4</v>
      </c>
      <c r="AQ1309" t="s">
        <v>13161</v>
      </c>
      <c r="AR1309" t="s">
        <v>13160</v>
      </c>
      <c r="AS1309" t="s">
        <v>14982</v>
      </c>
      <c r="AT1309" t="s">
        <v>12711</v>
      </c>
      <c r="AU1309" t="s">
        <v>13686</v>
      </c>
      <c r="AV1309">
        <v>248157</v>
      </c>
      <c r="AW1309" s="322">
        <v>44677</v>
      </c>
      <c r="AX1309">
        <v>9912.5</v>
      </c>
      <c r="AY1309">
        <f t="shared" si="20"/>
        <v>9912.5</v>
      </c>
      <c r="AZ1309">
        <v>9918.5</v>
      </c>
      <c r="BA1309">
        <v>135175</v>
      </c>
    </row>
    <row r="1310" spans="1:53" x14ac:dyDescent="0.25">
      <c r="A1310" s="167" t="s">
        <v>13577</v>
      </c>
      <c r="B1310" s="167" t="s">
        <v>13569</v>
      </c>
      <c r="C1310" s="167" t="s">
        <v>13615</v>
      </c>
      <c r="D1310" s="167">
        <v>3115000</v>
      </c>
      <c r="E1310" s="167">
        <v>31150000</v>
      </c>
      <c r="F1310" s="167">
        <v>3115000</v>
      </c>
      <c r="G1310" s="167">
        <v>3115000</v>
      </c>
      <c r="H1310" s="167">
        <v>3115000</v>
      </c>
      <c r="I1310" s="167">
        <v>10</v>
      </c>
      <c r="J1310" s="167">
        <v>10</v>
      </c>
      <c r="K1310" s="167">
        <v>10</v>
      </c>
      <c r="L1310" s="167" t="s">
        <v>4</v>
      </c>
      <c r="M1310" s="167" t="str">
        <f>RIGHT(Table5[[#This Row],[تاریخ معامله]],2)</f>
        <v>07</v>
      </c>
      <c r="N1310" s="167" t="str">
        <f>RIGHT(LEFT(Table5[[#This Row],[تاریخ معامله]],7),2)</f>
        <v>06</v>
      </c>
      <c r="O1310" s="167" t="str">
        <f>LEFT(Table5[[#This Row],[تاریخ معامله]],4)</f>
        <v>1401</v>
      </c>
      <c r="P1310" s="167" t="str">
        <f>Table5[[#This Row],[سال]]&amp;"-"&amp;Table5[[#This Row],[ماه]]&amp;"-"&amp;Table5[[#This Row],[روز]]</f>
        <v>1401-06-07</v>
      </c>
      <c r="Q1310" s="167" t="s">
        <v>13653</v>
      </c>
      <c r="AD1310" t="s">
        <v>13577</v>
      </c>
      <c r="AE1310" t="s">
        <v>13569</v>
      </c>
      <c r="AF1310">
        <f>IFERROR(Table_بورس_کالا_دلاری[[#This Row],[قیمت پایانی میانگین موزون]]/Table_بورس_کالا_دلاری[[#This Row],[Nima $.مقدار]]*1000,"")</f>
        <v>17870.54163291787</v>
      </c>
      <c r="AG1310" t="s">
        <v>13615</v>
      </c>
      <c r="AH1310">
        <v>4434700</v>
      </c>
      <c r="AI1310">
        <v>44347000</v>
      </c>
      <c r="AJ1310">
        <v>4434700</v>
      </c>
      <c r="AK1310">
        <v>4434700</v>
      </c>
      <c r="AL1310">
        <v>3835100</v>
      </c>
      <c r="AM1310">
        <v>10</v>
      </c>
      <c r="AN1310">
        <v>70</v>
      </c>
      <c r="AO1310">
        <v>10</v>
      </c>
      <c r="AP1310" t="s">
        <v>4</v>
      </c>
      <c r="AQ1310" t="s">
        <v>13161</v>
      </c>
      <c r="AR1310" t="s">
        <v>13160</v>
      </c>
      <c r="AS1310" t="s">
        <v>14982</v>
      </c>
      <c r="AT1310" t="s">
        <v>12711</v>
      </c>
      <c r="AU1310" t="s">
        <v>13686</v>
      </c>
      <c r="AV1310">
        <v>248157</v>
      </c>
      <c r="AW1310" s="322">
        <v>44677</v>
      </c>
      <c r="AX1310">
        <v>9912.5</v>
      </c>
      <c r="AY1310">
        <f t="shared" si="20"/>
        <v>9912.5</v>
      </c>
      <c r="AZ1310">
        <v>9918.5</v>
      </c>
      <c r="BA1310">
        <v>135175</v>
      </c>
    </row>
    <row r="1311" spans="1:53" x14ac:dyDescent="0.25">
      <c r="A1311" s="167" t="s">
        <v>13577</v>
      </c>
      <c r="B1311" s="167" t="s">
        <v>13569</v>
      </c>
      <c r="C1311" s="167" t="s">
        <v>13615</v>
      </c>
      <c r="D1311" s="167">
        <v>3079000</v>
      </c>
      <c r="E1311" s="167">
        <v>30790000</v>
      </c>
      <c r="F1311" s="167">
        <v>3079000</v>
      </c>
      <c r="G1311" s="167">
        <v>3079000</v>
      </c>
      <c r="H1311" s="167">
        <v>3079000</v>
      </c>
      <c r="I1311" s="167">
        <v>10</v>
      </c>
      <c r="J1311" s="167">
        <v>10</v>
      </c>
      <c r="K1311" s="167">
        <v>10</v>
      </c>
      <c r="L1311" s="167" t="s">
        <v>4</v>
      </c>
      <c r="M1311" s="167" t="str">
        <f>RIGHT(Table5[[#This Row],[تاریخ معامله]],2)</f>
        <v>07</v>
      </c>
      <c r="N1311" s="167" t="str">
        <f>RIGHT(LEFT(Table5[[#This Row],[تاریخ معامله]],7),2)</f>
        <v>06</v>
      </c>
      <c r="O1311" s="167" t="str">
        <f>LEFT(Table5[[#This Row],[تاریخ معامله]],4)</f>
        <v>1401</v>
      </c>
      <c r="P1311" s="167" t="str">
        <f>Table5[[#This Row],[سال]]&amp;"-"&amp;Table5[[#This Row],[ماه]]&amp;"-"&amp;Table5[[#This Row],[روز]]</f>
        <v>1401-06-07</v>
      </c>
      <c r="Q1311" s="167" t="s">
        <v>13653</v>
      </c>
      <c r="AD1311" t="s">
        <v>13577</v>
      </c>
      <c r="AE1311" t="s">
        <v>13569</v>
      </c>
      <c r="AF1311">
        <f>IFERROR(Table_بورس_کالا_دلاری[[#This Row],[قیمت پایانی میانگین موزون]]/Table_بورس_کالا_دلاری[[#This Row],[Nima $.مقدار]]*1000,"")</f>
        <v>18339.599527718339</v>
      </c>
      <c r="AG1311" t="s">
        <v>13615</v>
      </c>
      <c r="AH1311">
        <v>4551100</v>
      </c>
      <c r="AI1311">
        <v>45511000</v>
      </c>
      <c r="AJ1311">
        <v>4551100</v>
      </c>
      <c r="AK1311">
        <v>4551100</v>
      </c>
      <c r="AL1311">
        <v>3908200</v>
      </c>
      <c r="AM1311">
        <v>10</v>
      </c>
      <c r="AN1311">
        <v>80</v>
      </c>
      <c r="AO1311">
        <v>10</v>
      </c>
      <c r="AP1311" t="s">
        <v>4</v>
      </c>
      <c r="AQ1311" t="s">
        <v>13161</v>
      </c>
      <c r="AR1311" t="s">
        <v>13160</v>
      </c>
      <c r="AS1311" t="s">
        <v>14982</v>
      </c>
      <c r="AT1311" t="s">
        <v>12711</v>
      </c>
      <c r="AU1311" t="s">
        <v>13686</v>
      </c>
      <c r="AV1311">
        <v>248157</v>
      </c>
      <c r="AW1311" s="322">
        <v>44677</v>
      </c>
      <c r="AX1311">
        <v>9912.5</v>
      </c>
      <c r="AY1311">
        <f t="shared" si="20"/>
        <v>9912.5</v>
      </c>
      <c r="AZ1311">
        <v>9918.5</v>
      </c>
      <c r="BA1311">
        <v>135175</v>
      </c>
    </row>
    <row r="1312" spans="1:53" x14ac:dyDescent="0.25">
      <c r="A1312" s="167" t="s">
        <v>13577</v>
      </c>
      <c r="B1312" s="167" t="s">
        <v>13569</v>
      </c>
      <c r="C1312" s="167" t="s">
        <v>13615</v>
      </c>
      <c r="D1312" s="167">
        <v>3106000</v>
      </c>
      <c r="E1312" s="167">
        <v>31060000</v>
      </c>
      <c r="F1312" s="167">
        <v>3106000</v>
      </c>
      <c r="G1312" s="167">
        <v>3106000</v>
      </c>
      <c r="H1312" s="167">
        <v>3106000</v>
      </c>
      <c r="I1312" s="167">
        <v>10</v>
      </c>
      <c r="J1312" s="167">
        <v>10</v>
      </c>
      <c r="K1312" s="167">
        <v>10</v>
      </c>
      <c r="L1312" s="167" t="s">
        <v>4</v>
      </c>
      <c r="M1312" s="167" t="str">
        <f>RIGHT(Table5[[#This Row],[تاریخ معامله]],2)</f>
        <v>07</v>
      </c>
      <c r="N1312" s="167" t="str">
        <f>RIGHT(LEFT(Table5[[#This Row],[تاریخ معامله]],7),2)</f>
        <v>06</v>
      </c>
      <c r="O1312" s="167" t="str">
        <f>LEFT(Table5[[#This Row],[تاریخ معامله]],4)</f>
        <v>1401</v>
      </c>
      <c r="P1312" s="167" t="str">
        <f>Table5[[#This Row],[سال]]&amp;"-"&amp;Table5[[#This Row],[ماه]]&amp;"-"&amp;Table5[[#This Row],[روز]]</f>
        <v>1401-06-07</v>
      </c>
      <c r="Q1312" s="167" t="s">
        <v>13653</v>
      </c>
      <c r="AD1312" t="s">
        <v>13577</v>
      </c>
      <c r="AE1312" t="s">
        <v>13569</v>
      </c>
      <c r="AF1312">
        <f>IFERROR(Table_بورس_کالا_دلاری[[#This Row],[قیمت پایانی میانگین موزون]]/Table_بورس_کالا_دلاری[[#This Row],[Nima $.مقدار]]*1000,"")</f>
        <v>17991.835813617992</v>
      </c>
      <c r="AG1312" t="s">
        <v>13615</v>
      </c>
      <c r="AH1312">
        <v>4464800</v>
      </c>
      <c r="AI1312">
        <v>44648000</v>
      </c>
      <c r="AJ1312">
        <v>4464800</v>
      </c>
      <c r="AK1312">
        <v>4464800</v>
      </c>
      <c r="AL1312">
        <v>3842400</v>
      </c>
      <c r="AM1312">
        <v>10</v>
      </c>
      <c r="AN1312">
        <v>70</v>
      </c>
      <c r="AO1312">
        <v>10</v>
      </c>
      <c r="AP1312" t="s">
        <v>4</v>
      </c>
      <c r="AQ1312" t="s">
        <v>13161</v>
      </c>
      <c r="AR1312" t="s">
        <v>13160</v>
      </c>
      <c r="AS1312" t="s">
        <v>14982</v>
      </c>
      <c r="AT1312" t="s">
        <v>12711</v>
      </c>
      <c r="AU1312" t="s">
        <v>13686</v>
      </c>
      <c r="AV1312">
        <v>248157</v>
      </c>
      <c r="AW1312" s="322">
        <v>44677</v>
      </c>
      <c r="AX1312">
        <v>9912.5</v>
      </c>
      <c r="AY1312">
        <f t="shared" si="20"/>
        <v>9912.5</v>
      </c>
      <c r="AZ1312">
        <v>9918.5</v>
      </c>
      <c r="BA1312">
        <v>135175</v>
      </c>
    </row>
    <row r="1313" spans="1:53" x14ac:dyDescent="0.25">
      <c r="A1313" s="167" t="s">
        <v>13577</v>
      </c>
      <c r="B1313" s="167" t="s">
        <v>13569</v>
      </c>
      <c r="C1313" s="167" t="s">
        <v>13615</v>
      </c>
      <c r="D1313" s="167">
        <v>3080000</v>
      </c>
      <c r="E1313" s="167">
        <v>30800000</v>
      </c>
      <c r="F1313" s="167">
        <v>3080000</v>
      </c>
      <c r="G1313" s="167">
        <v>3080000</v>
      </c>
      <c r="H1313" s="167">
        <v>3080000</v>
      </c>
      <c r="I1313" s="167">
        <v>10</v>
      </c>
      <c r="J1313" s="167">
        <v>10</v>
      </c>
      <c r="K1313" s="167">
        <v>10</v>
      </c>
      <c r="L1313" s="167" t="s">
        <v>4</v>
      </c>
      <c r="M1313" s="167" t="str">
        <f>RIGHT(Table5[[#This Row],[تاریخ معامله]],2)</f>
        <v>07</v>
      </c>
      <c r="N1313" s="167" t="str">
        <f>RIGHT(LEFT(Table5[[#This Row],[تاریخ معامله]],7),2)</f>
        <v>06</v>
      </c>
      <c r="O1313" s="167" t="str">
        <f>LEFT(Table5[[#This Row],[تاریخ معامله]],4)</f>
        <v>1401</v>
      </c>
      <c r="P1313" s="167" t="str">
        <f>Table5[[#This Row],[سال]]&amp;"-"&amp;Table5[[#This Row],[ماه]]&amp;"-"&amp;Table5[[#This Row],[روز]]</f>
        <v>1401-06-07</v>
      </c>
      <c r="Q1313" s="167" t="s">
        <v>13653</v>
      </c>
      <c r="AD1313" t="s">
        <v>13577</v>
      </c>
      <c r="AE1313" t="s">
        <v>13569</v>
      </c>
      <c r="AF1313">
        <f>IFERROR(Table_بورس_کالا_دلاری[[#This Row],[قیمت پایانی میانگین موزون]]/Table_بورس_کالا_دلاری[[#This Row],[Nima $.مقدار]]*1000,"")</f>
        <v>17805.663350217805</v>
      </c>
      <c r="AG1313" t="s">
        <v>13615</v>
      </c>
      <c r="AH1313">
        <v>4418600</v>
      </c>
      <c r="AI1313">
        <v>44186000</v>
      </c>
      <c r="AJ1313">
        <v>4418600</v>
      </c>
      <c r="AK1313">
        <v>4418600</v>
      </c>
      <c r="AL1313">
        <v>3800200</v>
      </c>
      <c r="AM1313">
        <v>10</v>
      </c>
      <c r="AN1313">
        <v>70</v>
      </c>
      <c r="AO1313">
        <v>10</v>
      </c>
      <c r="AP1313" t="s">
        <v>4</v>
      </c>
      <c r="AQ1313" t="s">
        <v>13161</v>
      </c>
      <c r="AR1313" t="s">
        <v>13160</v>
      </c>
      <c r="AS1313" t="s">
        <v>14982</v>
      </c>
      <c r="AT1313" t="s">
        <v>12711</v>
      </c>
      <c r="AU1313" t="s">
        <v>13686</v>
      </c>
      <c r="AV1313">
        <v>248157</v>
      </c>
      <c r="AW1313" s="322">
        <v>44677</v>
      </c>
      <c r="AX1313">
        <v>9912.5</v>
      </c>
      <c r="AY1313">
        <f t="shared" si="20"/>
        <v>9912.5</v>
      </c>
      <c r="AZ1313">
        <v>9918.5</v>
      </c>
      <c r="BA1313">
        <v>135175</v>
      </c>
    </row>
    <row r="1314" spans="1:53" x14ac:dyDescent="0.25">
      <c r="A1314" s="167" t="s">
        <v>13577</v>
      </c>
      <c r="B1314" s="167" t="s">
        <v>13569</v>
      </c>
      <c r="C1314" s="167" t="s">
        <v>13615</v>
      </c>
      <c r="D1314" s="167">
        <v>3145000</v>
      </c>
      <c r="E1314" s="167">
        <v>31450000</v>
      </c>
      <c r="F1314" s="167">
        <v>3145000</v>
      </c>
      <c r="G1314" s="167">
        <v>3145000</v>
      </c>
      <c r="H1314" s="167">
        <v>3145000</v>
      </c>
      <c r="I1314" s="167">
        <v>10</v>
      </c>
      <c r="J1314" s="167">
        <v>20</v>
      </c>
      <c r="K1314" s="167">
        <v>10</v>
      </c>
      <c r="L1314" s="167" t="s">
        <v>4</v>
      </c>
      <c r="M1314" s="167" t="str">
        <f>RIGHT(Table5[[#This Row],[تاریخ معامله]],2)</f>
        <v>07</v>
      </c>
      <c r="N1314" s="167" t="str">
        <f>RIGHT(LEFT(Table5[[#This Row],[تاریخ معامله]],7),2)</f>
        <v>06</v>
      </c>
      <c r="O1314" s="167" t="str">
        <f>LEFT(Table5[[#This Row],[تاریخ معامله]],4)</f>
        <v>1401</v>
      </c>
      <c r="P1314" s="167" t="str">
        <f>Table5[[#This Row],[سال]]&amp;"-"&amp;Table5[[#This Row],[ماه]]&amp;"-"&amp;Table5[[#This Row],[روز]]</f>
        <v>1401-06-07</v>
      </c>
      <c r="Q1314" s="167" t="s">
        <v>13653</v>
      </c>
      <c r="AD1314" t="s">
        <v>13577</v>
      </c>
      <c r="AE1314" t="s">
        <v>13569</v>
      </c>
      <c r="AF1314">
        <f>IFERROR(Table_بورس_کالا_دلاری[[#This Row],[قیمت پایانی میانگین موزون]]/Table_بورس_کالا_دلاری[[#This Row],[Nima $.مقدار]]*1000,"")</f>
        <v>17339.829221017339</v>
      </c>
      <c r="AG1314" t="s">
        <v>13615</v>
      </c>
      <c r="AH1314">
        <v>4303000</v>
      </c>
      <c r="AI1314">
        <v>43030000</v>
      </c>
      <c r="AJ1314">
        <v>4303000</v>
      </c>
      <c r="AK1314">
        <v>4303000</v>
      </c>
      <c r="AL1314">
        <v>3720900</v>
      </c>
      <c r="AM1314">
        <v>10</v>
      </c>
      <c r="AN1314">
        <v>80</v>
      </c>
      <c r="AO1314">
        <v>10</v>
      </c>
      <c r="AP1314" t="s">
        <v>4</v>
      </c>
      <c r="AQ1314" t="s">
        <v>13161</v>
      </c>
      <c r="AR1314" t="s">
        <v>13160</v>
      </c>
      <c r="AS1314" t="s">
        <v>14982</v>
      </c>
      <c r="AT1314" t="s">
        <v>12711</v>
      </c>
      <c r="AU1314" t="s">
        <v>13686</v>
      </c>
      <c r="AV1314">
        <v>248157</v>
      </c>
      <c r="AW1314" s="322">
        <v>44677</v>
      </c>
      <c r="AX1314">
        <v>9912.5</v>
      </c>
      <c r="AY1314">
        <f t="shared" si="20"/>
        <v>9912.5</v>
      </c>
      <c r="AZ1314">
        <v>9918.5</v>
      </c>
      <c r="BA1314">
        <v>135175</v>
      </c>
    </row>
    <row r="1315" spans="1:53" x14ac:dyDescent="0.25">
      <c r="A1315" s="167" t="s">
        <v>13577</v>
      </c>
      <c r="B1315" s="167" t="s">
        <v>13569</v>
      </c>
      <c r="C1315" s="167" t="s">
        <v>13615</v>
      </c>
      <c r="D1315" s="167">
        <v>3066000</v>
      </c>
      <c r="E1315" s="167">
        <v>30660000</v>
      </c>
      <c r="F1315" s="167">
        <v>3066000</v>
      </c>
      <c r="G1315" s="167">
        <v>3066000</v>
      </c>
      <c r="H1315" s="167">
        <v>3066000</v>
      </c>
      <c r="I1315" s="167">
        <v>10</v>
      </c>
      <c r="J1315" s="167">
        <v>10</v>
      </c>
      <c r="K1315" s="167">
        <v>10</v>
      </c>
      <c r="L1315" s="167" t="s">
        <v>4</v>
      </c>
      <c r="M1315" s="167" t="str">
        <f>RIGHT(Table5[[#This Row],[تاریخ معامله]],2)</f>
        <v>07</v>
      </c>
      <c r="N1315" s="167" t="str">
        <f>RIGHT(LEFT(Table5[[#This Row],[تاریخ معامله]],7),2)</f>
        <v>06</v>
      </c>
      <c r="O1315" s="167" t="str">
        <f>LEFT(Table5[[#This Row],[تاریخ معامله]],4)</f>
        <v>1401</v>
      </c>
      <c r="P1315" s="167" t="str">
        <f>Table5[[#This Row],[سال]]&amp;"-"&amp;Table5[[#This Row],[ماه]]&amp;"-"&amp;Table5[[#This Row],[روز]]</f>
        <v>1401-06-07</v>
      </c>
      <c r="Q1315" s="167" t="s">
        <v>13653</v>
      </c>
      <c r="AD1315" t="s">
        <v>13577</v>
      </c>
      <c r="AE1315" t="s">
        <v>13569</v>
      </c>
      <c r="AF1315">
        <f>IFERROR(Table_بورس_کالا_دلاری[[#This Row],[قیمت پایانی میانگین موزون]]/Table_بورس_کالا_دلاری[[#This Row],[Nima $.مقدار]]*1000,"")</f>
        <v>17146.806255717147</v>
      </c>
      <c r="AG1315" t="s">
        <v>13615</v>
      </c>
      <c r="AH1315">
        <v>4255100</v>
      </c>
      <c r="AI1315">
        <v>42551000</v>
      </c>
      <c r="AJ1315">
        <v>4255100</v>
      </c>
      <c r="AK1315">
        <v>4255100</v>
      </c>
      <c r="AL1315">
        <v>3660400</v>
      </c>
      <c r="AM1315">
        <v>10</v>
      </c>
      <c r="AN1315">
        <v>80</v>
      </c>
      <c r="AO1315">
        <v>10</v>
      </c>
      <c r="AP1315" t="s">
        <v>4</v>
      </c>
      <c r="AQ1315" t="s">
        <v>13161</v>
      </c>
      <c r="AR1315" t="s">
        <v>13160</v>
      </c>
      <c r="AS1315" t="s">
        <v>14982</v>
      </c>
      <c r="AT1315" t="s">
        <v>12711</v>
      </c>
      <c r="AU1315" t="s">
        <v>13686</v>
      </c>
      <c r="AV1315">
        <v>248157</v>
      </c>
      <c r="AW1315" s="322">
        <v>44677</v>
      </c>
      <c r="AX1315">
        <v>9912.5</v>
      </c>
      <c r="AY1315">
        <f t="shared" si="20"/>
        <v>9912.5</v>
      </c>
      <c r="AZ1315">
        <v>9918.5</v>
      </c>
      <c r="BA1315">
        <v>135175</v>
      </c>
    </row>
    <row r="1316" spans="1:53" x14ac:dyDescent="0.25">
      <c r="A1316" s="167" t="s">
        <v>13577</v>
      </c>
      <c r="B1316" s="167" t="s">
        <v>13569</v>
      </c>
      <c r="C1316" s="167" t="s">
        <v>13615</v>
      </c>
      <c r="D1316" s="167">
        <v>3099000</v>
      </c>
      <c r="E1316" s="167">
        <v>30990000</v>
      </c>
      <c r="F1316" s="167">
        <v>3099000</v>
      </c>
      <c r="G1316" s="167">
        <v>3099000</v>
      </c>
      <c r="H1316" s="167">
        <v>3099000</v>
      </c>
      <c r="I1316" s="167">
        <v>10</v>
      </c>
      <c r="J1316" s="167">
        <v>10</v>
      </c>
      <c r="K1316" s="167">
        <v>10</v>
      </c>
      <c r="L1316" s="167" t="s">
        <v>4</v>
      </c>
      <c r="M1316" s="167" t="str">
        <f>RIGHT(Table5[[#This Row],[تاریخ معامله]],2)</f>
        <v>07</v>
      </c>
      <c r="N1316" s="167" t="str">
        <f>RIGHT(LEFT(Table5[[#This Row],[تاریخ معامله]],7),2)</f>
        <v>06</v>
      </c>
      <c r="O1316" s="167" t="str">
        <f>LEFT(Table5[[#This Row],[تاریخ معامله]],4)</f>
        <v>1401</v>
      </c>
      <c r="P1316" s="167" t="str">
        <f>Table5[[#This Row],[سال]]&amp;"-"&amp;Table5[[#This Row],[ماه]]&amp;"-"&amp;Table5[[#This Row],[روز]]</f>
        <v>1401-06-07</v>
      </c>
      <c r="Q1316" s="167" t="s">
        <v>13653</v>
      </c>
      <c r="AD1316" t="s">
        <v>13577</v>
      </c>
      <c r="AE1316" t="s">
        <v>13569</v>
      </c>
      <c r="AF1316">
        <f>IFERROR(Table_بورس_کالا_دلاری[[#This Row],[قیمت پایانی میانگین موزون]]/Table_بورس_کالا_دلاری[[#This Row],[Nima $.مقدار]]*1000,"")</f>
        <v>17571.537373517571</v>
      </c>
      <c r="AG1316" t="s">
        <v>13615</v>
      </c>
      <c r="AH1316">
        <v>4360500</v>
      </c>
      <c r="AI1316">
        <v>43605000</v>
      </c>
      <c r="AJ1316">
        <v>4360500</v>
      </c>
      <c r="AK1316">
        <v>4360500</v>
      </c>
      <c r="AL1316">
        <v>3773400</v>
      </c>
      <c r="AM1316">
        <v>10</v>
      </c>
      <c r="AN1316">
        <v>70</v>
      </c>
      <c r="AO1316">
        <v>10</v>
      </c>
      <c r="AP1316" t="s">
        <v>4</v>
      </c>
      <c r="AQ1316" t="s">
        <v>13161</v>
      </c>
      <c r="AR1316" t="s">
        <v>13160</v>
      </c>
      <c r="AS1316" t="s">
        <v>14982</v>
      </c>
      <c r="AT1316" t="s">
        <v>12711</v>
      </c>
      <c r="AU1316" t="s">
        <v>13686</v>
      </c>
      <c r="AV1316">
        <v>248157</v>
      </c>
      <c r="AW1316" s="322">
        <v>44677</v>
      </c>
      <c r="AX1316">
        <v>9912.5</v>
      </c>
      <c r="AY1316">
        <f t="shared" si="20"/>
        <v>9912.5</v>
      </c>
      <c r="AZ1316">
        <v>9918.5</v>
      </c>
      <c r="BA1316">
        <v>135175</v>
      </c>
    </row>
    <row r="1317" spans="1:53" x14ac:dyDescent="0.25">
      <c r="A1317" s="167" t="s">
        <v>13577</v>
      </c>
      <c r="B1317" s="167" t="s">
        <v>13569</v>
      </c>
      <c r="C1317" s="167" t="s">
        <v>13615</v>
      </c>
      <c r="D1317" s="167">
        <v>3186000</v>
      </c>
      <c r="E1317" s="167">
        <v>31860000</v>
      </c>
      <c r="F1317" s="167">
        <v>3186000</v>
      </c>
      <c r="G1317" s="167">
        <v>3186000</v>
      </c>
      <c r="H1317" s="167">
        <v>3186000</v>
      </c>
      <c r="I1317" s="167">
        <v>10</v>
      </c>
      <c r="J1317" s="167">
        <v>10</v>
      </c>
      <c r="K1317" s="167">
        <v>10</v>
      </c>
      <c r="L1317" s="167" t="s">
        <v>4</v>
      </c>
      <c r="M1317" s="167" t="str">
        <f>RIGHT(Table5[[#This Row],[تاریخ معامله]],2)</f>
        <v>07</v>
      </c>
      <c r="N1317" s="167" t="str">
        <f>RIGHT(LEFT(Table5[[#This Row],[تاریخ معامله]],7),2)</f>
        <v>06</v>
      </c>
      <c r="O1317" s="167" t="str">
        <f>LEFT(Table5[[#This Row],[تاریخ معامله]],4)</f>
        <v>1401</v>
      </c>
      <c r="P1317" s="167" t="str">
        <f>Table5[[#This Row],[سال]]&amp;"-"&amp;Table5[[#This Row],[ماه]]&amp;"-"&amp;Table5[[#This Row],[روز]]</f>
        <v>1401-06-07</v>
      </c>
      <c r="Q1317" s="167" t="s">
        <v>13653</v>
      </c>
      <c r="AD1317" t="s">
        <v>13577</v>
      </c>
      <c r="AE1317" t="s">
        <v>13569</v>
      </c>
      <c r="AF1317">
        <f>IFERROR(Table_بورس_کالا_دلاری[[#This Row],[قیمت پایانی میانگین موزون]]/Table_بورس_کالا_دلاری[[#This Row],[Nima $.مقدار]]*1000,"")</f>
        <v>17951.538743617952</v>
      </c>
      <c r="AG1317" t="s">
        <v>13615</v>
      </c>
      <c r="AH1317">
        <v>4454800</v>
      </c>
      <c r="AI1317">
        <v>44548000</v>
      </c>
      <c r="AJ1317">
        <v>4454800</v>
      </c>
      <c r="AK1317">
        <v>4454800</v>
      </c>
      <c r="AL1317">
        <v>3858000</v>
      </c>
      <c r="AM1317">
        <v>10</v>
      </c>
      <c r="AN1317">
        <v>70</v>
      </c>
      <c r="AO1317">
        <v>10</v>
      </c>
      <c r="AP1317" t="s">
        <v>4</v>
      </c>
      <c r="AQ1317" t="s">
        <v>13161</v>
      </c>
      <c r="AR1317" t="s">
        <v>13160</v>
      </c>
      <c r="AS1317" t="s">
        <v>14982</v>
      </c>
      <c r="AT1317" t="s">
        <v>12711</v>
      </c>
      <c r="AU1317" t="s">
        <v>13686</v>
      </c>
      <c r="AV1317">
        <v>248157</v>
      </c>
      <c r="AW1317" s="322">
        <v>44677</v>
      </c>
      <c r="AX1317">
        <v>9912.5</v>
      </c>
      <c r="AY1317">
        <f t="shared" si="20"/>
        <v>9912.5</v>
      </c>
      <c r="AZ1317">
        <v>9918.5</v>
      </c>
      <c r="BA1317">
        <v>135175</v>
      </c>
    </row>
    <row r="1318" spans="1:53" x14ac:dyDescent="0.25">
      <c r="A1318" s="167" t="s">
        <v>13577</v>
      </c>
      <c r="B1318" s="167" t="s">
        <v>13569</v>
      </c>
      <c r="C1318" s="167" t="s">
        <v>13615</v>
      </c>
      <c r="D1318" s="167">
        <v>3179000</v>
      </c>
      <c r="E1318" s="167">
        <v>31790000</v>
      </c>
      <c r="F1318" s="167">
        <v>3179000</v>
      </c>
      <c r="G1318" s="167">
        <v>3179000</v>
      </c>
      <c r="H1318" s="167">
        <v>3179000</v>
      </c>
      <c r="I1318" s="167">
        <v>10</v>
      </c>
      <c r="J1318" s="167">
        <v>10</v>
      </c>
      <c r="K1318" s="167">
        <v>10</v>
      </c>
      <c r="L1318" s="167" t="s">
        <v>4</v>
      </c>
      <c r="M1318" s="167" t="str">
        <f>RIGHT(Table5[[#This Row],[تاریخ معامله]],2)</f>
        <v>07</v>
      </c>
      <c r="N1318" s="167" t="str">
        <f>RIGHT(LEFT(Table5[[#This Row],[تاریخ معامله]],7),2)</f>
        <v>06</v>
      </c>
      <c r="O1318" s="167" t="str">
        <f>LEFT(Table5[[#This Row],[تاریخ معامله]],4)</f>
        <v>1401</v>
      </c>
      <c r="P1318" s="167" t="str">
        <f>Table5[[#This Row],[سال]]&amp;"-"&amp;Table5[[#This Row],[ماه]]&amp;"-"&amp;Table5[[#This Row],[روز]]</f>
        <v>1401-06-07</v>
      </c>
      <c r="Q1318" s="167" t="s">
        <v>13653</v>
      </c>
      <c r="AD1318" t="s">
        <v>13577</v>
      </c>
      <c r="AE1318" t="s">
        <v>13569</v>
      </c>
      <c r="AF1318">
        <f>IFERROR(Table_بورس_کالا_دلاری[[#This Row],[قیمت پایانی میانگین موزون]]/Table_بورس_کالا_دلاری[[#This Row],[Nima $.مقدار]]*1000,"")</f>
        <v>17886.660460917887</v>
      </c>
      <c r="AG1318" t="s">
        <v>13615</v>
      </c>
      <c r="AH1318">
        <v>4438700</v>
      </c>
      <c r="AI1318">
        <v>44387000</v>
      </c>
      <c r="AJ1318">
        <v>4438700</v>
      </c>
      <c r="AK1318">
        <v>4438700</v>
      </c>
      <c r="AL1318">
        <v>3819400</v>
      </c>
      <c r="AM1318">
        <v>10</v>
      </c>
      <c r="AN1318">
        <v>70</v>
      </c>
      <c r="AO1318">
        <v>10</v>
      </c>
      <c r="AP1318" t="s">
        <v>4</v>
      </c>
      <c r="AQ1318" t="s">
        <v>13161</v>
      </c>
      <c r="AR1318" t="s">
        <v>13160</v>
      </c>
      <c r="AS1318" t="s">
        <v>14982</v>
      </c>
      <c r="AT1318" t="s">
        <v>12711</v>
      </c>
      <c r="AU1318" t="s">
        <v>13686</v>
      </c>
      <c r="AV1318">
        <v>248157</v>
      </c>
      <c r="AW1318" s="322">
        <v>44677</v>
      </c>
      <c r="AX1318">
        <v>9912.5</v>
      </c>
      <c r="AY1318">
        <f t="shared" si="20"/>
        <v>9912.5</v>
      </c>
      <c r="AZ1318">
        <v>9918.5</v>
      </c>
      <c r="BA1318">
        <v>135175</v>
      </c>
    </row>
    <row r="1319" spans="1:53" x14ac:dyDescent="0.25">
      <c r="A1319" s="167" t="s">
        <v>13577</v>
      </c>
      <c r="B1319" s="167" t="s">
        <v>13569</v>
      </c>
      <c r="C1319" s="167" t="s">
        <v>13615</v>
      </c>
      <c r="D1319" s="167">
        <v>3146000</v>
      </c>
      <c r="E1319" s="167">
        <v>31460000</v>
      </c>
      <c r="F1319" s="167">
        <v>3146000</v>
      </c>
      <c r="G1319" s="167">
        <v>3146000</v>
      </c>
      <c r="H1319" s="167">
        <v>3146000</v>
      </c>
      <c r="I1319" s="167">
        <v>10</v>
      </c>
      <c r="J1319" s="167">
        <v>10</v>
      </c>
      <c r="K1319" s="167">
        <v>10</v>
      </c>
      <c r="L1319" s="167" t="s">
        <v>4</v>
      </c>
      <c r="M1319" s="167" t="str">
        <f>RIGHT(Table5[[#This Row],[تاریخ معامله]],2)</f>
        <v>07</v>
      </c>
      <c r="N1319" s="167" t="str">
        <f>RIGHT(LEFT(Table5[[#This Row],[تاریخ معامله]],7),2)</f>
        <v>06</v>
      </c>
      <c r="O1319" s="167" t="str">
        <f>LEFT(Table5[[#This Row],[تاریخ معامله]],4)</f>
        <v>1401</v>
      </c>
      <c r="P1319" s="167" t="str">
        <f>Table5[[#This Row],[سال]]&amp;"-"&amp;Table5[[#This Row],[ماه]]&amp;"-"&amp;Table5[[#This Row],[روز]]</f>
        <v>1401-06-07</v>
      </c>
      <c r="Q1319" s="167" t="s">
        <v>13653</v>
      </c>
      <c r="AD1319" t="s">
        <v>13577</v>
      </c>
      <c r="AE1319" t="s">
        <v>13569</v>
      </c>
      <c r="AF1319">
        <f>IFERROR(Table_بورس_کالا_دلاری[[#This Row],[قیمت پایانی میانگین موزون]]/Table_بورس_کالا_دلاری[[#This Row],[Nima $.مقدار]]*1000,"")</f>
        <v>17611.834443517611</v>
      </c>
      <c r="AG1319" t="s">
        <v>13615</v>
      </c>
      <c r="AH1319">
        <v>4370500</v>
      </c>
      <c r="AI1319">
        <v>43705000</v>
      </c>
      <c r="AJ1319">
        <v>4370500</v>
      </c>
      <c r="AK1319">
        <v>4370500</v>
      </c>
      <c r="AL1319">
        <v>3766700</v>
      </c>
      <c r="AM1319">
        <v>10</v>
      </c>
      <c r="AN1319">
        <v>70</v>
      </c>
      <c r="AO1319">
        <v>10</v>
      </c>
      <c r="AP1319" t="s">
        <v>4</v>
      </c>
      <c r="AQ1319" t="s">
        <v>13161</v>
      </c>
      <c r="AR1319" t="s">
        <v>13160</v>
      </c>
      <c r="AS1319" t="s">
        <v>14982</v>
      </c>
      <c r="AT1319" t="s">
        <v>12711</v>
      </c>
      <c r="AU1319" t="s">
        <v>13686</v>
      </c>
      <c r="AV1319">
        <v>248157</v>
      </c>
      <c r="AW1319" s="322">
        <v>44677</v>
      </c>
      <c r="AX1319">
        <v>9912.5</v>
      </c>
      <c r="AY1319">
        <f t="shared" si="20"/>
        <v>9912.5</v>
      </c>
      <c r="AZ1319">
        <v>9918.5</v>
      </c>
      <c r="BA1319">
        <v>135175</v>
      </c>
    </row>
    <row r="1320" spans="1:53" x14ac:dyDescent="0.25">
      <c r="A1320" s="167" t="s">
        <v>13577</v>
      </c>
      <c r="B1320" s="167" t="s">
        <v>13569</v>
      </c>
      <c r="C1320" s="167" t="s">
        <v>13615</v>
      </c>
      <c r="D1320" s="167">
        <v>3144000</v>
      </c>
      <c r="E1320" s="167">
        <v>31440000</v>
      </c>
      <c r="F1320" s="167">
        <v>3144000</v>
      </c>
      <c r="G1320" s="167">
        <v>3144000</v>
      </c>
      <c r="H1320" s="167">
        <v>3144000</v>
      </c>
      <c r="I1320" s="167">
        <v>10</v>
      </c>
      <c r="J1320" s="167">
        <v>10</v>
      </c>
      <c r="K1320" s="167">
        <v>10</v>
      </c>
      <c r="L1320" s="167" t="s">
        <v>4</v>
      </c>
      <c r="M1320" s="167" t="str">
        <f>RIGHT(Table5[[#This Row],[تاریخ معامله]],2)</f>
        <v>07</v>
      </c>
      <c r="N1320" s="167" t="str">
        <f>RIGHT(LEFT(Table5[[#This Row],[تاریخ معامله]],7),2)</f>
        <v>06</v>
      </c>
      <c r="O1320" s="167" t="str">
        <f>LEFT(Table5[[#This Row],[تاریخ معامله]],4)</f>
        <v>1401</v>
      </c>
      <c r="P1320" s="167" t="str">
        <f>Table5[[#This Row],[سال]]&amp;"-"&amp;Table5[[#This Row],[ماه]]&amp;"-"&amp;Table5[[#This Row],[روز]]</f>
        <v>1401-06-07</v>
      </c>
      <c r="Q1320" s="167" t="s">
        <v>13653</v>
      </c>
      <c r="AD1320" t="s">
        <v>13577</v>
      </c>
      <c r="AE1320" t="s">
        <v>13569</v>
      </c>
      <c r="AF1320">
        <f>IFERROR(Table_بورس_کالا_دلاری[[#This Row],[قیمت پایانی میانگین موزون]]/Table_بورس_کالا_دلاری[[#This Row],[Nima $.مقدار]]*1000,"")</f>
        <v>17876.586193417876</v>
      </c>
      <c r="AG1320" t="s">
        <v>13615</v>
      </c>
      <c r="AH1320">
        <v>4436200</v>
      </c>
      <c r="AI1320">
        <v>44362000</v>
      </c>
      <c r="AJ1320">
        <v>4436200</v>
      </c>
      <c r="AK1320">
        <v>4436200</v>
      </c>
      <c r="AL1320">
        <v>3820200</v>
      </c>
      <c r="AM1320">
        <v>10</v>
      </c>
      <c r="AN1320">
        <v>60</v>
      </c>
      <c r="AO1320">
        <v>10</v>
      </c>
      <c r="AP1320" t="s">
        <v>4</v>
      </c>
      <c r="AQ1320" t="s">
        <v>13161</v>
      </c>
      <c r="AR1320" t="s">
        <v>13160</v>
      </c>
      <c r="AS1320" t="s">
        <v>14982</v>
      </c>
      <c r="AT1320" t="s">
        <v>12711</v>
      </c>
      <c r="AU1320" t="s">
        <v>13686</v>
      </c>
      <c r="AV1320">
        <v>248157</v>
      </c>
      <c r="AW1320" s="322">
        <v>44677</v>
      </c>
      <c r="AX1320">
        <v>9912.5</v>
      </c>
      <c r="AY1320">
        <f t="shared" si="20"/>
        <v>9912.5</v>
      </c>
      <c r="AZ1320">
        <v>9918.5</v>
      </c>
      <c r="BA1320">
        <v>135175</v>
      </c>
    </row>
    <row r="1321" spans="1:53" x14ac:dyDescent="0.25">
      <c r="A1321" s="167" t="s">
        <v>13577</v>
      </c>
      <c r="B1321" s="167" t="s">
        <v>13569</v>
      </c>
      <c r="C1321" s="167" t="s">
        <v>13615</v>
      </c>
      <c r="D1321" s="167">
        <v>3097000</v>
      </c>
      <c r="E1321" s="167">
        <v>30970000</v>
      </c>
      <c r="F1321" s="167">
        <v>3097000</v>
      </c>
      <c r="G1321" s="167">
        <v>3097000</v>
      </c>
      <c r="H1321" s="167">
        <v>3097000</v>
      </c>
      <c r="I1321" s="167">
        <v>10</v>
      </c>
      <c r="J1321" s="167">
        <v>10</v>
      </c>
      <c r="K1321" s="167">
        <v>10</v>
      </c>
      <c r="L1321" s="167" t="s">
        <v>4</v>
      </c>
      <c r="M1321" s="167" t="str">
        <f>RIGHT(Table5[[#This Row],[تاریخ معامله]],2)</f>
        <v>07</v>
      </c>
      <c r="N1321" s="167" t="str">
        <f>RIGHT(LEFT(Table5[[#This Row],[تاریخ معامله]],7),2)</f>
        <v>06</v>
      </c>
      <c r="O1321" s="167" t="str">
        <f>LEFT(Table5[[#This Row],[تاریخ معامله]],4)</f>
        <v>1401</v>
      </c>
      <c r="P1321" s="167" t="str">
        <f>Table5[[#This Row],[سال]]&amp;"-"&amp;Table5[[#This Row],[ماه]]&amp;"-"&amp;Table5[[#This Row],[روز]]</f>
        <v>1401-06-07</v>
      </c>
      <c r="Q1321" s="167" t="s">
        <v>13653</v>
      </c>
      <c r="AD1321" t="s">
        <v>13577</v>
      </c>
      <c r="AE1321" t="s">
        <v>13569</v>
      </c>
      <c r="AF1321">
        <f>IFERROR(Table_بورس_کالا_دلاری[[#This Row],[قیمت پایانی میانگین موزون]]/Table_بورس_کالا_دلاری[[#This Row],[Nima $.مقدار]]*1000,"")</f>
        <v>18007.148700218007</v>
      </c>
      <c r="AG1321" t="s">
        <v>13615</v>
      </c>
      <c r="AH1321">
        <v>4468600</v>
      </c>
      <c r="AI1321">
        <v>44686000</v>
      </c>
      <c r="AJ1321">
        <v>4468600</v>
      </c>
      <c r="AK1321">
        <v>4468600</v>
      </c>
      <c r="AL1321">
        <v>3847600</v>
      </c>
      <c r="AM1321">
        <v>10</v>
      </c>
      <c r="AN1321">
        <v>70</v>
      </c>
      <c r="AO1321">
        <v>10</v>
      </c>
      <c r="AP1321" t="s">
        <v>4</v>
      </c>
      <c r="AQ1321" t="s">
        <v>13161</v>
      </c>
      <c r="AR1321" t="s">
        <v>13160</v>
      </c>
      <c r="AS1321" t="s">
        <v>14982</v>
      </c>
      <c r="AT1321" t="s">
        <v>12711</v>
      </c>
      <c r="AU1321" t="s">
        <v>13686</v>
      </c>
      <c r="AV1321">
        <v>248157</v>
      </c>
      <c r="AW1321" s="322">
        <v>44677</v>
      </c>
      <c r="AX1321">
        <v>9912.5</v>
      </c>
      <c r="AY1321">
        <f t="shared" si="20"/>
        <v>9912.5</v>
      </c>
      <c r="AZ1321">
        <v>9918.5</v>
      </c>
      <c r="BA1321">
        <v>135175</v>
      </c>
    </row>
    <row r="1322" spans="1:53" x14ac:dyDescent="0.25">
      <c r="A1322" s="167" t="s">
        <v>13575</v>
      </c>
      <c r="B1322" s="167" t="s">
        <v>13573</v>
      </c>
      <c r="C1322" s="167" t="s">
        <v>13615</v>
      </c>
      <c r="D1322" s="167">
        <v>2284243</v>
      </c>
      <c r="E1322" s="167">
        <v>9136973120</v>
      </c>
      <c r="F1322" s="167">
        <v>2282118</v>
      </c>
      <c r="G1322" s="167">
        <v>2320001</v>
      </c>
      <c r="H1322" s="167">
        <v>2151380</v>
      </c>
      <c r="I1322" s="167">
        <v>4000</v>
      </c>
      <c r="J1322" s="167">
        <v>5960</v>
      </c>
      <c r="K1322" s="167">
        <v>4000</v>
      </c>
      <c r="L1322" s="167" t="s">
        <v>4</v>
      </c>
      <c r="M1322" s="167" t="str">
        <f>RIGHT(Table5[[#This Row],[تاریخ معامله]],2)</f>
        <v>06</v>
      </c>
      <c r="N1322" s="167" t="str">
        <f>RIGHT(LEFT(Table5[[#This Row],[تاریخ معامله]],7),2)</f>
        <v>06</v>
      </c>
      <c r="O1322" s="167" t="str">
        <f>LEFT(Table5[[#This Row],[تاریخ معامله]],4)</f>
        <v>1401</v>
      </c>
      <c r="P1322" s="167" t="str">
        <f>Table5[[#This Row],[سال]]&amp;"-"&amp;Table5[[#This Row],[ماه]]&amp;"-"&amp;Table5[[#This Row],[روز]]</f>
        <v>1401-06-06</v>
      </c>
      <c r="Q1322" s="167" t="s">
        <v>13616</v>
      </c>
      <c r="AD1322" t="s">
        <v>13577</v>
      </c>
      <c r="AE1322" t="s">
        <v>13569</v>
      </c>
      <c r="AF1322">
        <f>IFERROR(Table_بورس_کالا_دلاری[[#This Row],[قیمت پایانی میانگین موزون]]/Table_بورس_کالا_دلاری[[#This Row],[Nima $.مقدار]]*1000,"")</f>
        <v>18077.265602018077</v>
      </c>
      <c r="AG1322" t="s">
        <v>13615</v>
      </c>
      <c r="AH1322">
        <v>4486000</v>
      </c>
      <c r="AI1322">
        <v>44860000</v>
      </c>
      <c r="AJ1322">
        <v>4486000</v>
      </c>
      <c r="AK1322">
        <v>4486000</v>
      </c>
      <c r="AL1322">
        <v>3852100</v>
      </c>
      <c r="AM1322">
        <v>10</v>
      </c>
      <c r="AN1322">
        <v>70</v>
      </c>
      <c r="AO1322">
        <v>10</v>
      </c>
      <c r="AP1322" t="s">
        <v>4</v>
      </c>
      <c r="AQ1322" t="s">
        <v>13161</v>
      </c>
      <c r="AR1322" t="s">
        <v>13160</v>
      </c>
      <c r="AS1322" t="s">
        <v>14982</v>
      </c>
      <c r="AT1322" t="s">
        <v>12711</v>
      </c>
      <c r="AU1322" t="s">
        <v>13686</v>
      </c>
      <c r="AV1322">
        <v>248157</v>
      </c>
      <c r="AW1322" s="322">
        <v>44677</v>
      </c>
      <c r="AX1322">
        <v>9912.5</v>
      </c>
      <c r="AY1322">
        <f t="shared" si="20"/>
        <v>9912.5</v>
      </c>
      <c r="AZ1322">
        <v>9918.5</v>
      </c>
      <c r="BA1322">
        <v>135175</v>
      </c>
    </row>
    <row r="1323" spans="1:53" x14ac:dyDescent="0.25">
      <c r="A1323" s="167" t="s">
        <v>13580</v>
      </c>
      <c r="B1323" s="167" t="s">
        <v>13573</v>
      </c>
      <c r="C1323" s="167" t="s">
        <v>13615</v>
      </c>
      <c r="D1323" s="167"/>
      <c r="E1323" s="167">
        <v>0</v>
      </c>
      <c r="F1323" s="167"/>
      <c r="G1323" s="167"/>
      <c r="H1323" s="167">
        <v>3765</v>
      </c>
      <c r="I1323" s="167">
        <v>10000</v>
      </c>
      <c r="J1323" s="167">
        <v>0</v>
      </c>
      <c r="K1323" s="167">
        <v>0</v>
      </c>
      <c r="L1323" s="167" t="s">
        <v>4</v>
      </c>
      <c r="M1323" s="167" t="str">
        <f>RIGHT(Table5[[#This Row],[تاریخ معامله]],2)</f>
        <v>06</v>
      </c>
      <c r="N1323" s="167" t="str">
        <f>RIGHT(LEFT(Table5[[#This Row],[تاریخ معامله]],7),2)</f>
        <v>06</v>
      </c>
      <c r="O1323" s="167" t="str">
        <f>LEFT(Table5[[#This Row],[تاریخ معامله]],4)</f>
        <v>1401</v>
      </c>
      <c r="P1323" s="167" t="str">
        <f>Table5[[#This Row],[سال]]&amp;"-"&amp;Table5[[#This Row],[ماه]]&amp;"-"&amp;Table5[[#This Row],[روز]]</f>
        <v>1401-06-06</v>
      </c>
      <c r="Q1323" s="167" t="s">
        <v>13616</v>
      </c>
      <c r="AD1323" t="s">
        <v>13580</v>
      </c>
      <c r="AE1323" t="s">
        <v>13573</v>
      </c>
      <c r="AF1323">
        <f>IFERROR(Table_بورس_کالا_دلاری[[#This Row],[قیمت پایانی میانگین موزون]]/Table_بورس_کالا_دلاری[[#This Row],[Nima $.مقدار]]*1000,"")</f>
        <v>17.913730072750436</v>
      </c>
      <c r="AG1323" t="s">
        <v>13615</v>
      </c>
      <c r="AH1323">
        <v>4415</v>
      </c>
      <c r="AI1323">
        <v>3090500</v>
      </c>
      <c r="AJ1323">
        <v>4415</v>
      </c>
      <c r="AK1323">
        <v>4415</v>
      </c>
      <c r="AL1323">
        <v>4415</v>
      </c>
      <c r="AM1323">
        <v>10000</v>
      </c>
      <c r="AN1323">
        <v>700</v>
      </c>
      <c r="AO1323">
        <v>700</v>
      </c>
      <c r="AP1323" t="s">
        <v>4</v>
      </c>
      <c r="AQ1323" t="s">
        <v>13158</v>
      </c>
      <c r="AR1323" t="s">
        <v>13160</v>
      </c>
      <c r="AS1323" t="s">
        <v>14982</v>
      </c>
      <c r="AT1323" t="s">
        <v>12710</v>
      </c>
      <c r="AU1323" t="s">
        <v>13715</v>
      </c>
      <c r="AV1323">
        <v>246459</v>
      </c>
      <c r="AW1323" s="322">
        <v>44676</v>
      </c>
      <c r="AX1323">
        <v>9919</v>
      </c>
      <c r="AY1323">
        <f t="shared" si="20"/>
        <v>9919</v>
      </c>
      <c r="AZ1323">
        <v>9915</v>
      </c>
      <c r="BA1323">
        <v>137275</v>
      </c>
    </row>
    <row r="1324" spans="1:53" x14ac:dyDescent="0.25">
      <c r="A1324" s="167" t="s">
        <v>13614</v>
      </c>
      <c r="B1324" s="167" t="s">
        <v>13573</v>
      </c>
      <c r="C1324" s="167" t="s">
        <v>13615</v>
      </c>
      <c r="D1324" s="167">
        <v>9789</v>
      </c>
      <c r="E1324" s="167">
        <v>4894500</v>
      </c>
      <c r="F1324" s="167">
        <v>9789</v>
      </c>
      <c r="G1324" s="167">
        <v>9789</v>
      </c>
      <c r="H1324" s="167">
        <v>9789</v>
      </c>
      <c r="I1324" s="167">
        <v>500</v>
      </c>
      <c r="J1324" s="167">
        <v>500</v>
      </c>
      <c r="K1324" s="167">
        <v>500</v>
      </c>
      <c r="L1324" s="167" t="s">
        <v>4</v>
      </c>
      <c r="M1324" s="167" t="str">
        <f>RIGHT(Table5[[#This Row],[تاریخ معامله]],2)</f>
        <v>06</v>
      </c>
      <c r="N1324" s="167" t="str">
        <f>RIGHT(LEFT(Table5[[#This Row],[تاریخ معامله]],7),2)</f>
        <v>06</v>
      </c>
      <c r="O1324" s="167" t="str">
        <f>LEFT(Table5[[#This Row],[تاریخ معامله]],4)</f>
        <v>1401</v>
      </c>
      <c r="P1324" s="167" t="str">
        <f>Table5[[#This Row],[سال]]&amp;"-"&amp;Table5[[#This Row],[ماه]]&amp;"-"&amp;Table5[[#This Row],[روز]]</f>
        <v>1401-06-06</v>
      </c>
      <c r="Q1324" s="167" t="s">
        <v>13616</v>
      </c>
      <c r="AD1324" t="s">
        <v>13614</v>
      </c>
      <c r="AE1324" t="s">
        <v>13573</v>
      </c>
      <c r="AF1324">
        <f>IFERROR(Table_بورس_کالا_دلاری[[#This Row],[قیمت پایانی میانگین موزون]]/Table_بورس_کالا_دلاری[[#This Row],[Nima $.مقدار]]*1000,"")</f>
        <v>0</v>
      </c>
      <c r="AG1324" t="s">
        <v>13615</v>
      </c>
      <c r="AI1324">
        <v>0</v>
      </c>
      <c r="AL1324">
        <v>11479</v>
      </c>
      <c r="AM1324">
        <v>1000</v>
      </c>
      <c r="AN1324">
        <v>0</v>
      </c>
      <c r="AO1324">
        <v>0</v>
      </c>
      <c r="AP1324" t="s">
        <v>4</v>
      </c>
      <c r="AQ1324" t="s">
        <v>13158</v>
      </c>
      <c r="AR1324" t="s">
        <v>13160</v>
      </c>
      <c r="AS1324" t="s">
        <v>14982</v>
      </c>
      <c r="AT1324" t="s">
        <v>12710</v>
      </c>
      <c r="AU1324" t="s">
        <v>13715</v>
      </c>
      <c r="AV1324">
        <v>246459</v>
      </c>
      <c r="AW1324" s="322">
        <v>44676</v>
      </c>
      <c r="AX1324">
        <v>9919</v>
      </c>
      <c r="AY1324">
        <f t="shared" si="20"/>
        <v>9919</v>
      </c>
      <c r="AZ1324">
        <v>9915</v>
      </c>
      <c r="BA1324">
        <v>137275</v>
      </c>
    </row>
    <row r="1325" spans="1:53" x14ac:dyDescent="0.25">
      <c r="A1325" s="167" t="s">
        <v>13568</v>
      </c>
      <c r="B1325" s="167" t="s">
        <v>13569</v>
      </c>
      <c r="C1325" s="167" t="s">
        <v>13615</v>
      </c>
      <c r="D1325" s="167">
        <v>35950000</v>
      </c>
      <c r="E1325" s="167">
        <v>107850000</v>
      </c>
      <c r="F1325" s="167">
        <v>35950000</v>
      </c>
      <c r="G1325" s="167">
        <v>35950000</v>
      </c>
      <c r="H1325" s="167">
        <v>33350000</v>
      </c>
      <c r="I1325" s="167">
        <v>3</v>
      </c>
      <c r="J1325" s="167">
        <v>21</v>
      </c>
      <c r="K1325" s="167">
        <v>3</v>
      </c>
      <c r="L1325" s="167" t="s">
        <v>4</v>
      </c>
      <c r="M1325" s="167" t="str">
        <f>RIGHT(Table5[[#This Row],[تاریخ معامله]],2)</f>
        <v>06</v>
      </c>
      <c r="N1325" s="167" t="str">
        <f>RIGHT(LEFT(Table5[[#This Row],[تاریخ معامله]],7),2)</f>
        <v>06</v>
      </c>
      <c r="O1325" s="167" t="str">
        <f>LEFT(Table5[[#This Row],[تاریخ معامله]],4)</f>
        <v>1401</v>
      </c>
      <c r="P1325" s="167" t="str">
        <f>Table5[[#This Row],[سال]]&amp;"-"&amp;Table5[[#This Row],[ماه]]&amp;"-"&amp;Table5[[#This Row],[روز]]</f>
        <v>1401-06-06</v>
      </c>
      <c r="Q1325" s="167" t="s">
        <v>13616</v>
      </c>
      <c r="AD1325" t="s">
        <v>13575</v>
      </c>
      <c r="AE1325" t="s">
        <v>13573</v>
      </c>
      <c r="AF1325">
        <f>IFERROR(Table_بورس_کالا_دلاری[[#This Row],[قیمت پایانی میانگین موزون]]/Table_بورس_کالا_دلاری[[#This Row],[Nima $.مقدار]]*1000,"")</f>
        <v>10236.294880690095</v>
      </c>
      <c r="AG1325" t="s">
        <v>13615</v>
      </c>
      <c r="AH1325">
        <v>2522827</v>
      </c>
      <c r="AI1325">
        <v>3279675100</v>
      </c>
      <c r="AJ1325">
        <v>2522827</v>
      </c>
      <c r="AK1325">
        <v>2522827</v>
      </c>
      <c r="AL1325">
        <v>2522827</v>
      </c>
      <c r="AM1325">
        <v>5000</v>
      </c>
      <c r="AN1325">
        <v>1300</v>
      </c>
      <c r="AO1325">
        <v>1300</v>
      </c>
      <c r="AP1325" t="s">
        <v>4</v>
      </c>
      <c r="AQ1325" t="s">
        <v>13158</v>
      </c>
      <c r="AR1325" t="s">
        <v>13160</v>
      </c>
      <c r="AS1325" t="s">
        <v>14982</v>
      </c>
      <c r="AT1325" t="s">
        <v>12710</v>
      </c>
      <c r="AU1325" t="s">
        <v>13715</v>
      </c>
      <c r="AV1325">
        <v>246459</v>
      </c>
      <c r="AW1325" s="322">
        <v>44676</v>
      </c>
      <c r="AX1325">
        <v>9919</v>
      </c>
      <c r="AY1325">
        <f t="shared" si="20"/>
        <v>9919</v>
      </c>
      <c r="AZ1325">
        <v>9915</v>
      </c>
      <c r="BA1325">
        <v>137275</v>
      </c>
    </row>
    <row r="1326" spans="1:53" x14ac:dyDescent="0.25">
      <c r="A1326" s="167" t="s">
        <v>13568</v>
      </c>
      <c r="B1326" s="167" t="s">
        <v>13569</v>
      </c>
      <c r="C1326" s="167" t="s">
        <v>13615</v>
      </c>
      <c r="D1326" s="167">
        <v>30055000</v>
      </c>
      <c r="E1326" s="167">
        <v>90165000</v>
      </c>
      <c r="F1326" s="167">
        <v>30055000</v>
      </c>
      <c r="G1326" s="167">
        <v>30055000</v>
      </c>
      <c r="H1326" s="167">
        <v>27300000</v>
      </c>
      <c r="I1326" s="167">
        <v>3</v>
      </c>
      <c r="J1326" s="167">
        <v>30</v>
      </c>
      <c r="K1326" s="167">
        <v>3</v>
      </c>
      <c r="L1326" s="167" t="s">
        <v>4</v>
      </c>
      <c r="M1326" s="167" t="str">
        <f>RIGHT(Table5[[#This Row],[تاریخ معامله]],2)</f>
        <v>06</v>
      </c>
      <c r="N1326" s="167" t="str">
        <f>RIGHT(LEFT(Table5[[#This Row],[تاریخ معامله]],7),2)</f>
        <v>06</v>
      </c>
      <c r="O1326" s="167" t="str">
        <f>LEFT(Table5[[#This Row],[تاریخ معامله]],4)</f>
        <v>1401</v>
      </c>
      <c r="P1326" s="167" t="str">
        <f>Table5[[#This Row],[سال]]&amp;"-"&amp;Table5[[#This Row],[ماه]]&amp;"-"&amp;Table5[[#This Row],[روز]]</f>
        <v>1401-06-06</v>
      </c>
      <c r="Q1326" s="167" t="s">
        <v>13616</v>
      </c>
      <c r="AD1326" t="s">
        <v>13577</v>
      </c>
      <c r="AE1326" t="s">
        <v>13569</v>
      </c>
      <c r="AF1326">
        <f>IFERROR(Table_بورس_کالا_دلاری[[#This Row],[قیمت پایانی میانگین موزون]]/Table_بورس_کالا_دلاری[[#This Row],[Nima $.مقدار]]*1000,"")</f>
        <v>18354.519916735717</v>
      </c>
      <c r="AG1326" t="s">
        <v>13615</v>
      </c>
      <c r="AH1326">
        <v>4541000</v>
      </c>
      <c r="AI1326">
        <v>45410000</v>
      </c>
      <c r="AJ1326">
        <v>4541000</v>
      </c>
      <c r="AK1326">
        <v>4541000</v>
      </c>
      <c r="AL1326">
        <v>3754200</v>
      </c>
      <c r="AM1326">
        <v>10</v>
      </c>
      <c r="AN1326">
        <v>90</v>
      </c>
      <c r="AO1326">
        <v>10</v>
      </c>
      <c r="AP1326" t="s">
        <v>4</v>
      </c>
      <c r="AQ1326" t="s">
        <v>13157</v>
      </c>
      <c r="AR1326" t="s">
        <v>13159</v>
      </c>
      <c r="AS1326" t="s">
        <v>14982</v>
      </c>
      <c r="AT1326" t="s">
        <v>12705</v>
      </c>
      <c r="AU1326" t="s">
        <v>13685</v>
      </c>
      <c r="AV1326">
        <v>247405</v>
      </c>
      <c r="AW1326" s="322">
        <v>44670</v>
      </c>
      <c r="AX1326">
        <v>10381</v>
      </c>
      <c r="AY1326">
        <f t="shared" si="20"/>
        <v>10381</v>
      </c>
      <c r="AZ1326">
        <v>10391.5</v>
      </c>
      <c r="BA1326">
        <v>118825</v>
      </c>
    </row>
    <row r="1327" spans="1:53" x14ac:dyDescent="0.25">
      <c r="A1327" s="167" t="s">
        <v>13568</v>
      </c>
      <c r="B1327" s="167" t="s">
        <v>13569</v>
      </c>
      <c r="C1327" s="167" t="s">
        <v>13615</v>
      </c>
      <c r="D1327" s="167">
        <v>34960000</v>
      </c>
      <c r="E1327" s="167">
        <v>104880000</v>
      </c>
      <c r="F1327" s="167">
        <v>34960000</v>
      </c>
      <c r="G1327" s="167">
        <v>34960000</v>
      </c>
      <c r="H1327" s="167">
        <v>32210000</v>
      </c>
      <c r="I1327" s="167">
        <v>3</v>
      </c>
      <c r="J1327" s="167">
        <v>21</v>
      </c>
      <c r="K1327" s="167">
        <v>3</v>
      </c>
      <c r="L1327" s="167" t="s">
        <v>4</v>
      </c>
      <c r="M1327" s="167" t="str">
        <f>RIGHT(Table5[[#This Row],[تاریخ معامله]],2)</f>
        <v>06</v>
      </c>
      <c r="N1327" s="167" t="str">
        <f>RIGHT(LEFT(Table5[[#This Row],[تاریخ معامله]],7),2)</f>
        <v>06</v>
      </c>
      <c r="O1327" s="167" t="str">
        <f>LEFT(Table5[[#This Row],[تاریخ معامله]],4)</f>
        <v>1401</v>
      </c>
      <c r="P1327" s="167" t="str">
        <f>Table5[[#This Row],[سال]]&amp;"-"&amp;Table5[[#This Row],[ماه]]&amp;"-"&amp;Table5[[#This Row],[روز]]</f>
        <v>1401-06-06</v>
      </c>
      <c r="Q1327" s="167" t="s">
        <v>13616</v>
      </c>
      <c r="AD1327" t="s">
        <v>13577</v>
      </c>
      <c r="AE1327" t="s">
        <v>13569</v>
      </c>
      <c r="AF1327">
        <f>IFERROR(Table_بورس_کالا_دلاری[[#This Row],[قیمت پایانی میانگین موزون]]/Table_بورس_کالا_دلاری[[#This Row],[Nima $.مقدار]]*1000,"")</f>
        <v>18572.785513631494</v>
      </c>
      <c r="AG1327" t="s">
        <v>13615</v>
      </c>
      <c r="AH1327">
        <v>4595000</v>
      </c>
      <c r="AI1327">
        <v>45950000</v>
      </c>
      <c r="AJ1327">
        <v>4595000</v>
      </c>
      <c r="AK1327">
        <v>4595000</v>
      </c>
      <c r="AL1327">
        <v>3831300</v>
      </c>
      <c r="AM1327">
        <v>10</v>
      </c>
      <c r="AN1327">
        <v>60</v>
      </c>
      <c r="AO1327">
        <v>10</v>
      </c>
      <c r="AP1327" t="s">
        <v>4</v>
      </c>
      <c r="AQ1327" t="s">
        <v>13157</v>
      </c>
      <c r="AR1327" t="s">
        <v>13159</v>
      </c>
      <c r="AS1327" t="s">
        <v>14982</v>
      </c>
      <c r="AT1327" t="s">
        <v>12705</v>
      </c>
      <c r="AU1327" t="s">
        <v>13685</v>
      </c>
      <c r="AV1327">
        <v>247405</v>
      </c>
      <c r="AW1327" s="322">
        <v>44670</v>
      </c>
      <c r="AX1327">
        <v>10381</v>
      </c>
      <c r="AY1327">
        <f t="shared" si="20"/>
        <v>10381</v>
      </c>
      <c r="AZ1327">
        <v>10391.5</v>
      </c>
      <c r="BA1327">
        <v>118825</v>
      </c>
    </row>
    <row r="1328" spans="1:53" x14ac:dyDescent="0.25">
      <c r="A1328" s="167" t="s">
        <v>13568</v>
      </c>
      <c r="B1328" s="167" t="s">
        <v>13569</v>
      </c>
      <c r="C1328" s="167" t="s">
        <v>13615</v>
      </c>
      <c r="D1328" s="167">
        <v>39830000</v>
      </c>
      <c r="E1328" s="167">
        <v>119490000</v>
      </c>
      <c r="F1328" s="167">
        <v>39830000</v>
      </c>
      <c r="G1328" s="167">
        <v>39830000</v>
      </c>
      <c r="H1328" s="167">
        <v>36575000</v>
      </c>
      <c r="I1328" s="167">
        <v>3</v>
      </c>
      <c r="J1328" s="167">
        <v>21</v>
      </c>
      <c r="K1328" s="167">
        <v>3</v>
      </c>
      <c r="L1328" s="167" t="s">
        <v>4</v>
      </c>
      <c r="M1328" s="167" t="str">
        <f>RIGHT(Table5[[#This Row],[تاریخ معامله]],2)</f>
        <v>06</v>
      </c>
      <c r="N1328" s="167" t="str">
        <f>RIGHT(LEFT(Table5[[#This Row],[تاریخ معامله]],7),2)</f>
        <v>06</v>
      </c>
      <c r="O1328" s="167" t="str">
        <f>LEFT(Table5[[#This Row],[تاریخ معامله]],4)</f>
        <v>1401</v>
      </c>
      <c r="P1328" s="167" t="str">
        <f>Table5[[#This Row],[سال]]&amp;"-"&amp;Table5[[#This Row],[ماه]]&amp;"-"&amp;Table5[[#This Row],[روز]]</f>
        <v>1401-06-06</v>
      </c>
      <c r="Q1328" s="167" t="s">
        <v>13616</v>
      </c>
      <c r="AD1328" t="s">
        <v>13577</v>
      </c>
      <c r="AE1328" t="s">
        <v>13569</v>
      </c>
      <c r="AF1328">
        <f>IFERROR(Table_بورس_کالا_دلاری[[#This Row],[قیمت پایانی میانگین موزون]]/Table_بورس_کالا_دلاری[[#This Row],[Nima $.مقدار]]*1000,"")</f>
        <v>17485.903680200481</v>
      </c>
      <c r="AG1328" t="s">
        <v>13615</v>
      </c>
      <c r="AH1328">
        <v>4326100</v>
      </c>
      <c r="AI1328">
        <v>43261000</v>
      </c>
      <c r="AJ1328">
        <v>4326100</v>
      </c>
      <c r="AK1328">
        <v>4326100</v>
      </c>
      <c r="AL1328">
        <v>3591200</v>
      </c>
      <c r="AM1328">
        <v>10</v>
      </c>
      <c r="AN1328">
        <v>70</v>
      </c>
      <c r="AO1328">
        <v>10</v>
      </c>
      <c r="AP1328" t="s">
        <v>4</v>
      </c>
      <c r="AQ1328" t="s">
        <v>13157</v>
      </c>
      <c r="AR1328" t="s">
        <v>13159</v>
      </c>
      <c r="AS1328" t="s">
        <v>14982</v>
      </c>
      <c r="AT1328" t="s">
        <v>12705</v>
      </c>
      <c r="AU1328" t="s">
        <v>13685</v>
      </c>
      <c r="AV1328">
        <v>247405</v>
      </c>
      <c r="AW1328" s="322">
        <v>44670</v>
      </c>
      <c r="AX1328">
        <v>10381</v>
      </c>
      <c r="AY1328">
        <f t="shared" si="20"/>
        <v>10381</v>
      </c>
      <c r="AZ1328">
        <v>10391.5</v>
      </c>
      <c r="BA1328">
        <v>118825</v>
      </c>
    </row>
    <row r="1329" spans="1:53" x14ac:dyDescent="0.25">
      <c r="A1329" s="167" t="s">
        <v>13568</v>
      </c>
      <c r="B1329" s="167" t="s">
        <v>13569</v>
      </c>
      <c r="C1329" s="167" t="s">
        <v>13615</v>
      </c>
      <c r="D1329" s="167">
        <v>39600000</v>
      </c>
      <c r="E1329" s="167">
        <v>118800000</v>
      </c>
      <c r="F1329" s="167">
        <v>39600000</v>
      </c>
      <c r="G1329" s="167">
        <v>39600000</v>
      </c>
      <c r="H1329" s="167">
        <v>36615000</v>
      </c>
      <c r="I1329" s="167">
        <v>3</v>
      </c>
      <c r="J1329" s="167">
        <v>18</v>
      </c>
      <c r="K1329" s="167">
        <v>3</v>
      </c>
      <c r="L1329" s="167" t="s">
        <v>4</v>
      </c>
      <c r="M1329" s="167" t="str">
        <f>RIGHT(Table5[[#This Row],[تاریخ معامله]],2)</f>
        <v>06</v>
      </c>
      <c r="N1329" s="167" t="str">
        <f>RIGHT(LEFT(Table5[[#This Row],[تاریخ معامله]],7),2)</f>
        <v>06</v>
      </c>
      <c r="O1329" s="167" t="str">
        <f>LEFT(Table5[[#This Row],[تاریخ معامله]],4)</f>
        <v>1401</v>
      </c>
      <c r="P1329" s="167" t="str">
        <f>Table5[[#This Row],[سال]]&amp;"-"&amp;Table5[[#This Row],[ماه]]&amp;"-"&amp;Table5[[#This Row],[روز]]</f>
        <v>1401-06-06</v>
      </c>
      <c r="Q1329" s="167" t="s">
        <v>13616</v>
      </c>
      <c r="AD1329" t="s">
        <v>13577</v>
      </c>
      <c r="AE1329" t="s">
        <v>13569</v>
      </c>
      <c r="AF1329">
        <f>IFERROR(Table_بورس_کالا_دلاری[[#This Row],[قیمت پایانی میانگین موزون]]/Table_بورس_کالا_دلاری[[#This Row],[Nima $.مقدار]]*1000,"")</f>
        <v>16814.53487197106</v>
      </c>
      <c r="AG1329" t="s">
        <v>13615</v>
      </c>
      <c r="AH1329">
        <v>4160000</v>
      </c>
      <c r="AI1329">
        <v>41600000</v>
      </c>
      <c r="AJ1329">
        <v>4160000</v>
      </c>
      <c r="AK1329">
        <v>4160000</v>
      </c>
      <c r="AL1329">
        <v>3472400</v>
      </c>
      <c r="AM1329">
        <v>10</v>
      </c>
      <c r="AN1329">
        <v>60</v>
      </c>
      <c r="AO1329">
        <v>10</v>
      </c>
      <c r="AP1329" t="s">
        <v>4</v>
      </c>
      <c r="AQ1329" t="s">
        <v>13157</v>
      </c>
      <c r="AR1329" t="s">
        <v>13159</v>
      </c>
      <c r="AS1329" t="s">
        <v>14982</v>
      </c>
      <c r="AT1329" t="s">
        <v>12705</v>
      </c>
      <c r="AU1329" t="s">
        <v>13685</v>
      </c>
      <c r="AV1329">
        <v>247405</v>
      </c>
      <c r="AW1329" s="322">
        <v>44670</v>
      </c>
      <c r="AX1329">
        <v>10381</v>
      </c>
      <c r="AY1329">
        <f t="shared" si="20"/>
        <v>10381</v>
      </c>
      <c r="AZ1329">
        <v>10391.5</v>
      </c>
      <c r="BA1329">
        <v>118825</v>
      </c>
    </row>
    <row r="1330" spans="1:53" x14ac:dyDescent="0.25">
      <c r="A1330" s="167" t="s">
        <v>13568</v>
      </c>
      <c r="B1330" s="167" t="s">
        <v>13569</v>
      </c>
      <c r="C1330" s="167" t="s">
        <v>13615</v>
      </c>
      <c r="D1330" s="167">
        <v>35230000</v>
      </c>
      <c r="E1330" s="167">
        <v>105690000</v>
      </c>
      <c r="F1330" s="167">
        <v>35230000</v>
      </c>
      <c r="G1330" s="167">
        <v>35230000</v>
      </c>
      <c r="H1330" s="167">
        <v>35015000</v>
      </c>
      <c r="I1330" s="167">
        <v>3</v>
      </c>
      <c r="J1330" s="167">
        <v>18</v>
      </c>
      <c r="K1330" s="167">
        <v>3</v>
      </c>
      <c r="L1330" s="167" t="s">
        <v>4</v>
      </c>
      <c r="M1330" s="167" t="str">
        <f>RIGHT(Table5[[#This Row],[تاریخ معامله]],2)</f>
        <v>06</v>
      </c>
      <c r="N1330" s="167" t="str">
        <f>RIGHT(LEFT(Table5[[#This Row],[تاریخ معامله]],7),2)</f>
        <v>06</v>
      </c>
      <c r="O1330" s="167" t="str">
        <f>LEFT(Table5[[#This Row],[تاریخ معامله]],4)</f>
        <v>1401</v>
      </c>
      <c r="P1330" s="167" t="str">
        <f>Table5[[#This Row],[سال]]&amp;"-"&amp;Table5[[#This Row],[ماه]]&amp;"-"&amp;Table5[[#This Row],[روز]]</f>
        <v>1401-06-06</v>
      </c>
      <c r="Q1330" s="167" t="s">
        <v>13616</v>
      </c>
      <c r="AD1330" t="s">
        <v>13577</v>
      </c>
      <c r="AE1330" t="s">
        <v>13569</v>
      </c>
      <c r="AF1330">
        <f>IFERROR(Table_بورس_کالا_دلاری[[#This Row],[قیمت پایانی میانگین موزون]]/Table_بورس_کالا_دلاری[[#This Row],[Nima $.مقدار]]*1000,"")</f>
        <v>16633.051070107718</v>
      </c>
      <c r="AG1330" t="s">
        <v>13615</v>
      </c>
      <c r="AH1330">
        <v>4115100</v>
      </c>
      <c r="AI1330">
        <v>41151000</v>
      </c>
      <c r="AJ1330">
        <v>4115100</v>
      </c>
      <c r="AK1330">
        <v>4115100</v>
      </c>
      <c r="AL1330">
        <v>3425500</v>
      </c>
      <c r="AM1330">
        <v>10</v>
      </c>
      <c r="AN1330">
        <v>50</v>
      </c>
      <c r="AO1330">
        <v>10</v>
      </c>
      <c r="AP1330" t="s">
        <v>4</v>
      </c>
      <c r="AQ1330" t="s">
        <v>13157</v>
      </c>
      <c r="AR1330" t="s">
        <v>13159</v>
      </c>
      <c r="AS1330" t="s">
        <v>14982</v>
      </c>
      <c r="AT1330" t="s">
        <v>12705</v>
      </c>
      <c r="AU1330" t="s">
        <v>13685</v>
      </c>
      <c r="AV1330">
        <v>247405</v>
      </c>
      <c r="AW1330" s="322">
        <v>44670</v>
      </c>
      <c r="AX1330">
        <v>10381</v>
      </c>
      <c r="AY1330">
        <f t="shared" si="20"/>
        <v>10381</v>
      </c>
      <c r="AZ1330">
        <v>10391.5</v>
      </c>
      <c r="BA1330">
        <v>118825</v>
      </c>
    </row>
    <row r="1331" spans="1:53" x14ac:dyDescent="0.25">
      <c r="A1331" s="167" t="s">
        <v>13568</v>
      </c>
      <c r="B1331" s="167" t="s">
        <v>13569</v>
      </c>
      <c r="C1331" s="167" t="s">
        <v>13615</v>
      </c>
      <c r="D1331" s="167">
        <v>40085000</v>
      </c>
      <c r="E1331" s="167">
        <v>120255000</v>
      </c>
      <c r="F1331" s="167">
        <v>40085000</v>
      </c>
      <c r="G1331" s="167">
        <v>40085000</v>
      </c>
      <c r="H1331" s="167">
        <v>37330000</v>
      </c>
      <c r="I1331" s="167">
        <v>3</v>
      </c>
      <c r="J1331" s="167">
        <v>18</v>
      </c>
      <c r="K1331" s="167">
        <v>3</v>
      </c>
      <c r="L1331" s="167" t="s">
        <v>4</v>
      </c>
      <c r="M1331" s="167" t="str">
        <f>RIGHT(Table5[[#This Row],[تاریخ معامله]],2)</f>
        <v>06</v>
      </c>
      <c r="N1331" s="167" t="str">
        <f>RIGHT(LEFT(Table5[[#This Row],[تاریخ معامله]],7),2)</f>
        <v>06</v>
      </c>
      <c r="O1331" s="167" t="str">
        <f>LEFT(Table5[[#This Row],[تاریخ معامله]],4)</f>
        <v>1401</v>
      </c>
      <c r="P1331" s="167" t="str">
        <f>Table5[[#This Row],[سال]]&amp;"-"&amp;Table5[[#This Row],[ماه]]&amp;"-"&amp;Table5[[#This Row],[روز]]</f>
        <v>1401-06-06</v>
      </c>
      <c r="Q1331" s="167" t="s">
        <v>13616</v>
      </c>
      <c r="AD1331" t="s">
        <v>13577</v>
      </c>
      <c r="AE1331" t="s">
        <v>13569</v>
      </c>
      <c r="AF1331">
        <f>IFERROR(Table_بورس_کالا_دلاری[[#This Row],[قیمت پایانی میانگین موزون]]/Table_بورس_کالا_دلاری[[#This Row],[Nima $.مقدار]]*1000,"")</f>
        <v>16911.541803924738</v>
      </c>
      <c r="AG1331" t="s">
        <v>13615</v>
      </c>
      <c r="AH1331">
        <v>4184000</v>
      </c>
      <c r="AI1331">
        <v>41840000</v>
      </c>
      <c r="AJ1331">
        <v>4184000</v>
      </c>
      <c r="AK1331">
        <v>4184000</v>
      </c>
      <c r="AL1331">
        <v>3488500</v>
      </c>
      <c r="AM1331">
        <v>10</v>
      </c>
      <c r="AN1331">
        <v>50</v>
      </c>
      <c r="AO1331">
        <v>10</v>
      </c>
      <c r="AP1331" t="s">
        <v>4</v>
      </c>
      <c r="AQ1331" t="s">
        <v>13157</v>
      </c>
      <c r="AR1331" t="s">
        <v>13159</v>
      </c>
      <c r="AS1331" t="s">
        <v>14982</v>
      </c>
      <c r="AT1331" t="s">
        <v>12705</v>
      </c>
      <c r="AU1331" t="s">
        <v>13685</v>
      </c>
      <c r="AV1331">
        <v>247405</v>
      </c>
      <c r="AW1331" s="322">
        <v>44670</v>
      </c>
      <c r="AX1331">
        <v>10381</v>
      </c>
      <c r="AY1331">
        <f t="shared" si="20"/>
        <v>10381</v>
      </c>
      <c r="AZ1331">
        <v>10391.5</v>
      </c>
      <c r="BA1331">
        <v>118825</v>
      </c>
    </row>
    <row r="1332" spans="1:53" x14ac:dyDescent="0.25">
      <c r="A1332" s="167" t="s">
        <v>13568</v>
      </c>
      <c r="B1332" s="167" t="s">
        <v>13569</v>
      </c>
      <c r="C1332" s="167" t="s">
        <v>13615</v>
      </c>
      <c r="D1332" s="167">
        <v>38695000</v>
      </c>
      <c r="E1332" s="167">
        <v>116085000</v>
      </c>
      <c r="F1332" s="167">
        <v>38695000</v>
      </c>
      <c r="G1332" s="167">
        <v>38695000</v>
      </c>
      <c r="H1332" s="167">
        <v>38685000</v>
      </c>
      <c r="I1332" s="167">
        <v>3</v>
      </c>
      <c r="J1332" s="167">
        <v>18</v>
      </c>
      <c r="K1332" s="167">
        <v>3</v>
      </c>
      <c r="L1332" s="167" t="s">
        <v>4</v>
      </c>
      <c r="M1332" s="167" t="str">
        <f>RIGHT(Table5[[#This Row],[تاریخ معامله]],2)</f>
        <v>06</v>
      </c>
      <c r="N1332" s="167" t="str">
        <f>RIGHT(LEFT(Table5[[#This Row],[تاریخ معامله]],7),2)</f>
        <v>06</v>
      </c>
      <c r="O1332" s="167" t="str">
        <f>LEFT(Table5[[#This Row],[تاریخ معامله]],4)</f>
        <v>1401</v>
      </c>
      <c r="P1332" s="167" t="str">
        <f>Table5[[#This Row],[سال]]&amp;"-"&amp;Table5[[#This Row],[ماه]]&amp;"-"&amp;Table5[[#This Row],[روز]]</f>
        <v>1401-06-06</v>
      </c>
      <c r="Q1332" s="167" t="s">
        <v>13616</v>
      </c>
      <c r="AD1332" t="s">
        <v>13577</v>
      </c>
      <c r="AE1332" t="s">
        <v>13569</v>
      </c>
      <c r="AF1332">
        <f>IFERROR(Table_بورس_کالا_دلاری[[#This Row],[قیمت پایانی میانگین موزون]]/Table_بورس_کالا_دلاری[[#This Row],[Nima $.مقدار]]*1000,"")</f>
        <v>16854.55023140195</v>
      </c>
      <c r="AG1332" t="s">
        <v>13615</v>
      </c>
      <c r="AH1332">
        <v>4169900</v>
      </c>
      <c r="AI1332">
        <v>41699000</v>
      </c>
      <c r="AJ1332">
        <v>4169900</v>
      </c>
      <c r="AK1332">
        <v>4169900</v>
      </c>
      <c r="AL1332">
        <v>3463800</v>
      </c>
      <c r="AM1332">
        <v>10</v>
      </c>
      <c r="AN1332">
        <v>70</v>
      </c>
      <c r="AO1332">
        <v>10</v>
      </c>
      <c r="AP1332" t="s">
        <v>4</v>
      </c>
      <c r="AQ1332" t="s">
        <v>13157</v>
      </c>
      <c r="AR1332" t="s">
        <v>13159</v>
      </c>
      <c r="AS1332" t="s">
        <v>14982</v>
      </c>
      <c r="AT1332" t="s">
        <v>12705</v>
      </c>
      <c r="AU1332" t="s">
        <v>13685</v>
      </c>
      <c r="AV1332">
        <v>247405</v>
      </c>
      <c r="AW1332" s="322">
        <v>44670</v>
      </c>
      <c r="AX1332">
        <v>10381</v>
      </c>
      <c r="AY1332">
        <f t="shared" si="20"/>
        <v>10381</v>
      </c>
      <c r="AZ1332">
        <v>10391.5</v>
      </c>
      <c r="BA1332">
        <v>118825</v>
      </c>
    </row>
    <row r="1333" spans="1:53" x14ac:dyDescent="0.25">
      <c r="A1333" s="167" t="s">
        <v>13568</v>
      </c>
      <c r="B1333" s="167" t="s">
        <v>13569</v>
      </c>
      <c r="C1333" s="167" t="s">
        <v>13615</v>
      </c>
      <c r="D1333" s="167">
        <v>41505000</v>
      </c>
      <c r="E1333" s="167">
        <v>124515000</v>
      </c>
      <c r="F1333" s="167">
        <v>41505000</v>
      </c>
      <c r="G1333" s="167">
        <v>41505000</v>
      </c>
      <c r="H1333" s="167">
        <v>41500000</v>
      </c>
      <c r="I1333" s="167">
        <v>3</v>
      </c>
      <c r="J1333" s="167">
        <v>15</v>
      </c>
      <c r="K1333" s="167">
        <v>3</v>
      </c>
      <c r="L1333" s="167" t="s">
        <v>4</v>
      </c>
      <c r="M1333" s="167" t="str">
        <f>RIGHT(Table5[[#This Row],[تاریخ معامله]],2)</f>
        <v>06</v>
      </c>
      <c r="N1333" s="167" t="str">
        <f>RIGHT(LEFT(Table5[[#This Row],[تاریخ معامله]],7),2)</f>
        <v>06</v>
      </c>
      <c r="O1333" s="167" t="str">
        <f>LEFT(Table5[[#This Row],[تاریخ معامله]],4)</f>
        <v>1401</v>
      </c>
      <c r="P1333" s="167" t="str">
        <f>Table5[[#This Row],[سال]]&amp;"-"&amp;Table5[[#This Row],[ماه]]&amp;"-"&amp;Table5[[#This Row],[روز]]</f>
        <v>1401-06-06</v>
      </c>
      <c r="Q1333" s="167" t="s">
        <v>13616</v>
      </c>
      <c r="AD1333" t="s">
        <v>13577</v>
      </c>
      <c r="AE1333" t="s">
        <v>13569</v>
      </c>
      <c r="AF1333">
        <f>IFERROR(Table_بورس_کالا_دلاری[[#This Row],[قیمت پایانی میانگین موزون]]/Table_بورس_کالا_دلاری[[#This Row],[Nima $.مقدار]]*1000,"")</f>
        <v>16426.507144156341</v>
      </c>
      <c r="AG1333" t="s">
        <v>13615</v>
      </c>
      <c r="AH1333">
        <v>4064000</v>
      </c>
      <c r="AI1333">
        <v>40640000</v>
      </c>
      <c r="AJ1333">
        <v>4064000</v>
      </c>
      <c r="AK1333">
        <v>4064000</v>
      </c>
      <c r="AL1333">
        <v>3380200</v>
      </c>
      <c r="AM1333">
        <v>10</v>
      </c>
      <c r="AN1333">
        <v>50</v>
      </c>
      <c r="AO1333">
        <v>10</v>
      </c>
      <c r="AP1333" t="s">
        <v>4</v>
      </c>
      <c r="AQ1333" t="s">
        <v>13157</v>
      </c>
      <c r="AR1333" t="s">
        <v>13159</v>
      </c>
      <c r="AS1333" t="s">
        <v>14982</v>
      </c>
      <c r="AT1333" t="s">
        <v>12705</v>
      </c>
      <c r="AU1333" t="s">
        <v>13685</v>
      </c>
      <c r="AV1333">
        <v>247405</v>
      </c>
      <c r="AW1333" s="322">
        <v>44670</v>
      </c>
      <c r="AX1333">
        <v>10381</v>
      </c>
      <c r="AY1333">
        <f t="shared" si="20"/>
        <v>10381</v>
      </c>
      <c r="AZ1333">
        <v>10391.5</v>
      </c>
      <c r="BA1333">
        <v>118825</v>
      </c>
    </row>
    <row r="1334" spans="1:53" x14ac:dyDescent="0.25">
      <c r="A1334" s="167" t="s">
        <v>13568</v>
      </c>
      <c r="B1334" s="167" t="s">
        <v>13569</v>
      </c>
      <c r="C1334" s="167" t="s">
        <v>13615</v>
      </c>
      <c r="D1334" s="167">
        <v>46195000</v>
      </c>
      <c r="E1334" s="167">
        <v>138585000</v>
      </c>
      <c r="F1334" s="167">
        <v>46195000</v>
      </c>
      <c r="G1334" s="167">
        <v>46195000</v>
      </c>
      <c r="H1334" s="167">
        <v>44180000</v>
      </c>
      <c r="I1334" s="167">
        <v>3</v>
      </c>
      <c r="J1334" s="167">
        <v>18</v>
      </c>
      <c r="K1334" s="167">
        <v>3</v>
      </c>
      <c r="L1334" s="167" t="s">
        <v>4</v>
      </c>
      <c r="M1334" s="167" t="str">
        <f>RIGHT(Table5[[#This Row],[تاریخ معامله]],2)</f>
        <v>06</v>
      </c>
      <c r="N1334" s="167" t="str">
        <f>RIGHT(LEFT(Table5[[#This Row],[تاریخ معامله]],7),2)</f>
        <v>06</v>
      </c>
      <c r="O1334" s="167" t="str">
        <f>LEFT(Table5[[#This Row],[تاریخ معامله]],4)</f>
        <v>1401</v>
      </c>
      <c r="P1334" s="167" t="str">
        <f>Table5[[#This Row],[سال]]&amp;"-"&amp;Table5[[#This Row],[ماه]]&amp;"-"&amp;Table5[[#This Row],[روز]]</f>
        <v>1401-06-06</v>
      </c>
      <c r="Q1334" s="167" t="s">
        <v>13616</v>
      </c>
      <c r="AD1334" t="s">
        <v>13577</v>
      </c>
      <c r="AE1334" t="s">
        <v>13569</v>
      </c>
      <c r="AF1334">
        <f>IFERROR(Table_بورس_کالا_دلاری[[#This Row],[قیمت پایانی میانگین موزون]]/Table_بورس_کالا_دلاری[[#This Row],[Nima $.مقدار]]*1000,"")</f>
        <v>16256.745013237403</v>
      </c>
      <c r="AG1334" t="s">
        <v>13615</v>
      </c>
      <c r="AH1334">
        <v>4022000</v>
      </c>
      <c r="AI1334">
        <v>40220000</v>
      </c>
      <c r="AJ1334">
        <v>4022000</v>
      </c>
      <c r="AK1334">
        <v>4022000</v>
      </c>
      <c r="AL1334">
        <v>3352300</v>
      </c>
      <c r="AM1334">
        <v>10</v>
      </c>
      <c r="AN1334">
        <v>40</v>
      </c>
      <c r="AO1334">
        <v>10</v>
      </c>
      <c r="AP1334" t="s">
        <v>4</v>
      </c>
      <c r="AQ1334" t="s">
        <v>13157</v>
      </c>
      <c r="AR1334" t="s">
        <v>13159</v>
      </c>
      <c r="AS1334" t="s">
        <v>14982</v>
      </c>
      <c r="AT1334" t="s">
        <v>12705</v>
      </c>
      <c r="AU1334" t="s">
        <v>13685</v>
      </c>
      <c r="AV1334">
        <v>247405</v>
      </c>
      <c r="AW1334" s="322">
        <v>44670</v>
      </c>
      <c r="AX1334">
        <v>10381</v>
      </c>
      <c r="AY1334">
        <f t="shared" si="20"/>
        <v>10381</v>
      </c>
      <c r="AZ1334">
        <v>10391.5</v>
      </c>
      <c r="BA1334">
        <v>118825</v>
      </c>
    </row>
    <row r="1335" spans="1:53" x14ac:dyDescent="0.25">
      <c r="A1335" s="167" t="s">
        <v>13568</v>
      </c>
      <c r="B1335" s="167" t="s">
        <v>13569</v>
      </c>
      <c r="C1335" s="167" t="s">
        <v>13615</v>
      </c>
      <c r="D1335" s="167">
        <v>42125000</v>
      </c>
      <c r="E1335" s="167">
        <v>126375000</v>
      </c>
      <c r="F1335" s="167">
        <v>42125000</v>
      </c>
      <c r="G1335" s="167">
        <v>42125000</v>
      </c>
      <c r="H1335" s="167">
        <v>40330000</v>
      </c>
      <c r="I1335" s="167">
        <v>3</v>
      </c>
      <c r="J1335" s="167">
        <v>15</v>
      </c>
      <c r="K1335" s="167">
        <v>3</v>
      </c>
      <c r="L1335" s="167" t="s">
        <v>4</v>
      </c>
      <c r="M1335" s="167" t="str">
        <f>RIGHT(Table5[[#This Row],[تاریخ معامله]],2)</f>
        <v>06</v>
      </c>
      <c r="N1335" s="167" t="str">
        <f>RIGHT(LEFT(Table5[[#This Row],[تاریخ معامله]],7),2)</f>
        <v>06</v>
      </c>
      <c r="O1335" s="167" t="str">
        <f>LEFT(Table5[[#This Row],[تاریخ معامله]],4)</f>
        <v>1401</v>
      </c>
      <c r="P1335" s="167" t="str">
        <f>Table5[[#This Row],[سال]]&amp;"-"&amp;Table5[[#This Row],[ماه]]&amp;"-"&amp;Table5[[#This Row],[روز]]</f>
        <v>1401-06-06</v>
      </c>
      <c r="Q1335" s="167" t="s">
        <v>13616</v>
      </c>
      <c r="AD1335" t="s">
        <v>13577</v>
      </c>
      <c r="AE1335" t="s">
        <v>13569</v>
      </c>
      <c r="AF1335">
        <f>IFERROR(Table_بورس_کالا_دلاری[[#This Row],[قیمت پایانی میانگین موزون]]/Table_بورس_کالا_دلاری[[#This Row],[Nima $.مقدار]]*1000,"")</f>
        <v>16113.255593055921</v>
      </c>
      <c r="AG1335" t="s">
        <v>13615</v>
      </c>
      <c r="AH1335">
        <v>3986500</v>
      </c>
      <c r="AI1335">
        <v>39865000</v>
      </c>
      <c r="AJ1335">
        <v>3986500</v>
      </c>
      <c r="AK1335">
        <v>3986500</v>
      </c>
      <c r="AL1335">
        <v>3321500</v>
      </c>
      <c r="AM1335">
        <v>10</v>
      </c>
      <c r="AN1335">
        <v>60</v>
      </c>
      <c r="AO1335">
        <v>10</v>
      </c>
      <c r="AP1335" t="s">
        <v>4</v>
      </c>
      <c r="AQ1335" t="s">
        <v>13157</v>
      </c>
      <c r="AR1335" t="s">
        <v>13159</v>
      </c>
      <c r="AS1335" t="s">
        <v>14982</v>
      </c>
      <c r="AT1335" t="s">
        <v>12705</v>
      </c>
      <c r="AU1335" t="s">
        <v>13685</v>
      </c>
      <c r="AV1335">
        <v>247405</v>
      </c>
      <c r="AW1335" s="322">
        <v>44670</v>
      </c>
      <c r="AX1335">
        <v>10381</v>
      </c>
      <c r="AY1335">
        <f t="shared" si="20"/>
        <v>10381</v>
      </c>
      <c r="AZ1335">
        <v>10391.5</v>
      </c>
      <c r="BA1335">
        <v>118825</v>
      </c>
    </row>
    <row r="1336" spans="1:53" x14ac:dyDescent="0.25">
      <c r="A1336" s="167" t="s">
        <v>13568</v>
      </c>
      <c r="B1336" s="167" t="s">
        <v>13569</v>
      </c>
      <c r="C1336" s="167" t="s">
        <v>13615</v>
      </c>
      <c r="D1336" s="167">
        <v>46915000</v>
      </c>
      <c r="E1336" s="167">
        <v>140745000</v>
      </c>
      <c r="F1336" s="167">
        <v>46915000</v>
      </c>
      <c r="G1336" s="167">
        <v>46915000</v>
      </c>
      <c r="H1336" s="167">
        <v>46910000</v>
      </c>
      <c r="I1336" s="167">
        <v>3</v>
      </c>
      <c r="J1336" s="167">
        <v>12</v>
      </c>
      <c r="K1336" s="167">
        <v>3</v>
      </c>
      <c r="L1336" s="167" t="s">
        <v>4</v>
      </c>
      <c r="M1336" s="167" t="str">
        <f>RIGHT(Table5[[#This Row],[تاریخ معامله]],2)</f>
        <v>06</v>
      </c>
      <c r="N1336" s="167" t="str">
        <f>RIGHT(LEFT(Table5[[#This Row],[تاریخ معامله]],7),2)</f>
        <v>06</v>
      </c>
      <c r="O1336" s="167" t="str">
        <f>LEFT(Table5[[#This Row],[تاریخ معامله]],4)</f>
        <v>1401</v>
      </c>
      <c r="P1336" s="167" t="str">
        <f>Table5[[#This Row],[سال]]&amp;"-"&amp;Table5[[#This Row],[ماه]]&amp;"-"&amp;Table5[[#This Row],[روز]]</f>
        <v>1401-06-06</v>
      </c>
      <c r="Q1336" s="167" t="s">
        <v>13616</v>
      </c>
      <c r="AD1336" t="s">
        <v>13577</v>
      </c>
      <c r="AE1336" t="s">
        <v>13569</v>
      </c>
      <c r="AF1336">
        <f>IFERROR(Table_بورس_کالا_دلاری[[#This Row],[قیمت پایانی میانگین موزون]]/Table_بورس_کالا_دلاری[[#This Row],[Nima $.مقدار]]*1000,"")</f>
        <v>15557.486712071301</v>
      </c>
      <c r="AG1336" t="s">
        <v>13615</v>
      </c>
      <c r="AH1336">
        <v>3849000</v>
      </c>
      <c r="AI1336">
        <v>38490000</v>
      </c>
      <c r="AJ1336">
        <v>3849000</v>
      </c>
      <c r="AK1336">
        <v>3849000</v>
      </c>
      <c r="AL1336">
        <v>3229800</v>
      </c>
      <c r="AM1336">
        <v>10</v>
      </c>
      <c r="AN1336">
        <v>40</v>
      </c>
      <c r="AO1336">
        <v>10</v>
      </c>
      <c r="AP1336" t="s">
        <v>4</v>
      </c>
      <c r="AQ1336" t="s">
        <v>13157</v>
      </c>
      <c r="AR1336" t="s">
        <v>13159</v>
      </c>
      <c r="AS1336" t="s">
        <v>14982</v>
      </c>
      <c r="AT1336" t="s">
        <v>12705</v>
      </c>
      <c r="AU1336" t="s">
        <v>13685</v>
      </c>
      <c r="AV1336">
        <v>247405</v>
      </c>
      <c r="AW1336" s="322">
        <v>44670</v>
      </c>
      <c r="AX1336">
        <v>10381</v>
      </c>
      <c r="AY1336">
        <f t="shared" si="20"/>
        <v>10381</v>
      </c>
      <c r="AZ1336">
        <v>10391.5</v>
      </c>
      <c r="BA1336">
        <v>118825</v>
      </c>
    </row>
    <row r="1337" spans="1:53" x14ac:dyDescent="0.25">
      <c r="A1337" s="167" t="s">
        <v>13568</v>
      </c>
      <c r="B1337" s="167" t="s">
        <v>13569</v>
      </c>
      <c r="C1337" s="167" t="s">
        <v>13615</v>
      </c>
      <c r="D1337" s="167">
        <v>50130000</v>
      </c>
      <c r="E1337" s="167">
        <v>150390000</v>
      </c>
      <c r="F1337" s="167">
        <v>50130000</v>
      </c>
      <c r="G1337" s="167">
        <v>50130000</v>
      </c>
      <c r="H1337" s="167">
        <v>50125000</v>
      </c>
      <c r="I1337" s="167">
        <v>3</v>
      </c>
      <c r="J1337" s="167">
        <v>12</v>
      </c>
      <c r="K1337" s="167">
        <v>3</v>
      </c>
      <c r="L1337" s="167" t="s">
        <v>4</v>
      </c>
      <c r="M1337" s="167" t="str">
        <f>RIGHT(Table5[[#This Row],[تاریخ معامله]],2)</f>
        <v>06</v>
      </c>
      <c r="N1337" s="167" t="str">
        <f>RIGHT(LEFT(Table5[[#This Row],[تاریخ معامله]],7),2)</f>
        <v>06</v>
      </c>
      <c r="O1337" s="167" t="str">
        <f>LEFT(Table5[[#This Row],[تاریخ معامله]],4)</f>
        <v>1401</v>
      </c>
      <c r="P1337" s="167" t="str">
        <f>Table5[[#This Row],[سال]]&amp;"-"&amp;Table5[[#This Row],[ماه]]&amp;"-"&amp;Table5[[#This Row],[روز]]</f>
        <v>1401-06-06</v>
      </c>
      <c r="Q1337" s="167" t="s">
        <v>13616</v>
      </c>
      <c r="AD1337" t="s">
        <v>13577</v>
      </c>
      <c r="AE1337" t="s">
        <v>13569</v>
      </c>
      <c r="AF1337">
        <f>IFERROR(Table_بورس_کالا_دلاری[[#This Row],[قیمت پایانی میانگین موزون]]/Table_بورس_کالا_دلاری[[#This Row],[Nima $.مقدار]]*1000,"")</f>
        <v>16123.764677350902</v>
      </c>
      <c r="AG1337" t="s">
        <v>13615</v>
      </c>
      <c r="AH1337">
        <v>3989100</v>
      </c>
      <c r="AI1337">
        <v>39891000</v>
      </c>
      <c r="AJ1337">
        <v>3989100</v>
      </c>
      <c r="AK1337">
        <v>3989100</v>
      </c>
      <c r="AL1337">
        <v>3340700</v>
      </c>
      <c r="AM1337">
        <v>10</v>
      </c>
      <c r="AN1337">
        <v>40</v>
      </c>
      <c r="AO1337">
        <v>10</v>
      </c>
      <c r="AP1337" t="s">
        <v>4</v>
      </c>
      <c r="AQ1337" t="s">
        <v>13157</v>
      </c>
      <c r="AR1337" t="s">
        <v>13159</v>
      </c>
      <c r="AS1337" t="s">
        <v>14982</v>
      </c>
      <c r="AT1337" t="s">
        <v>12705</v>
      </c>
      <c r="AU1337" t="s">
        <v>13685</v>
      </c>
      <c r="AV1337">
        <v>247405</v>
      </c>
      <c r="AW1337" s="322">
        <v>44670</v>
      </c>
      <c r="AX1337">
        <v>10381</v>
      </c>
      <c r="AY1337">
        <f t="shared" si="20"/>
        <v>10381</v>
      </c>
      <c r="AZ1337">
        <v>10391.5</v>
      </c>
      <c r="BA1337">
        <v>118825</v>
      </c>
    </row>
    <row r="1338" spans="1:53" x14ac:dyDescent="0.25">
      <c r="A1338" s="167" t="s">
        <v>13577</v>
      </c>
      <c r="B1338" s="167" t="s">
        <v>13569</v>
      </c>
      <c r="C1338" s="167" t="s">
        <v>13615</v>
      </c>
      <c r="D1338" s="167">
        <v>3165000</v>
      </c>
      <c r="E1338" s="167">
        <v>31650000</v>
      </c>
      <c r="F1338" s="167">
        <v>3165000</v>
      </c>
      <c r="G1338" s="167">
        <v>3165000</v>
      </c>
      <c r="H1338" s="167">
        <v>3165000</v>
      </c>
      <c r="I1338" s="167">
        <v>10</v>
      </c>
      <c r="J1338" s="167">
        <v>10</v>
      </c>
      <c r="K1338" s="167">
        <v>10</v>
      </c>
      <c r="L1338" s="167" t="s">
        <v>4</v>
      </c>
      <c r="M1338" s="167" t="str">
        <f>RIGHT(Table5[[#This Row],[تاریخ معامله]],2)</f>
        <v>31</v>
      </c>
      <c r="N1338" s="167" t="str">
        <f>RIGHT(LEFT(Table5[[#This Row],[تاریخ معامله]],7),2)</f>
        <v>05</v>
      </c>
      <c r="O1338" s="167" t="str">
        <f>LEFT(Table5[[#This Row],[تاریخ معامله]],4)</f>
        <v>1401</v>
      </c>
      <c r="P1338" s="167" t="str">
        <f>Table5[[#This Row],[سال]]&amp;"-"&amp;Table5[[#This Row],[ماه]]&amp;"-"&amp;Table5[[#This Row],[روز]]</f>
        <v>1401-05-31</v>
      </c>
      <c r="Q1338" s="167" t="s">
        <v>13714</v>
      </c>
      <c r="AD1338" t="s">
        <v>13577</v>
      </c>
      <c r="AE1338" t="s">
        <v>13569</v>
      </c>
      <c r="AF1338">
        <f>IFERROR(Table_بورس_کالا_دلاری[[#This Row],[قیمت پایانی میانگین موزون]]/Table_بورس_کالا_دلاری[[#This Row],[Nima $.مقدار]]*1000,"")</f>
        <v>16570.400759887634</v>
      </c>
      <c r="AG1338" t="s">
        <v>13615</v>
      </c>
      <c r="AH1338">
        <v>4099600</v>
      </c>
      <c r="AI1338">
        <v>40996000</v>
      </c>
      <c r="AJ1338">
        <v>4099600</v>
      </c>
      <c r="AK1338">
        <v>4099600</v>
      </c>
      <c r="AL1338">
        <v>3422200</v>
      </c>
      <c r="AM1338">
        <v>10</v>
      </c>
      <c r="AN1338">
        <v>40</v>
      </c>
      <c r="AO1338">
        <v>10</v>
      </c>
      <c r="AP1338" t="s">
        <v>4</v>
      </c>
      <c r="AQ1338" t="s">
        <v>13157</v>
      </c>
      <c r="AR1338" t="s">
        <v>13159</v>
      </c>
      <c r="AS1338" t="s">
        <v>14982</v>
      </c>
      <c r="AT1338" t="s">
        <v>12705</v>
      </c>
      <c r="AU1338" t="s">
        <v>13685</v>
      </c>
      <c r="AV1338">
        <v>247405</v>
      </c>
      <c r="AW1338" s="322">
        <v>44670</v>
      </c>
      <c r="AX1338">
        <v>10381</v>
      </c>
      <c r="AY1338">
        <f t="shared" si="20"/>
        <v>10381</v>
      </c>
      <c r="AZ1338">
        <v>10391.5</v>
      </c>
      <c r="BA1338">
        <v>118825</v>
      </c>
    </row>
    <row r="1339" spans="1:53" x14ac:dyDescent="0.25">
      <c r="A1339" s="167" t="s">
        <v>13577</v>
      </c>
      <c r="B1339" s="167" t="s">
        <v>13569</v>
      </c>
      <c r="C1339" s="167" t="s">
        <v>13615</v>
      </c>
      <c r="D1339" s="167">
        <v>3140000</v>
      </c>
      <c r="E1339" s="167">
        <v>31400000</v>
      </c>
      <c r="F1339" s="167">
        <v>3140000</v>
      </c>
      <c r="G1339" s="167">
        <v>3140000</v>
      </c>
      <c r="H1339" s="167">
        <v>3140000</v>
      </c>
      <c r="I1339" s="167">
        <v>10</v>
      </c>
      <c r="J1339" s="167">
        <v>10</v>
      </c>
      <c r="K1339" s="167">
        <v>10</v>
      </c>
      <c r="L1339" s="167" t="s">
        <v>4</v>
      </c>
      <c r="M1339" s="167" t="str">
        <f>RIGHT(Table5[[#This Row],[تاریخ معامله]],2)</f>
        <v>31</v>
      </c>
      <c r="N1339" s="167" t="str">
        <f>RIGHT(LEFT(Table5[[#This Row],[تاریخ معامله]],7),2)</f>
        <v>05</v>
      </c>
      <c r="O1339" s="167" t="str">
        <f>LEFT(Table5[[#This Row],[تاریخ معامله]],4)</f>
        <v>1401</v>
      </c>
      <c r="P1339" s="167" t="str">
        <f>Table5[[#This Row],[سال]]&amp;"-"&amp;Table5[[#This Row],[ماه]]&amp;"-"&amp;Table5[[#This Row],[روز]]</f>
        <v>1401-05-31</v>
      </c>
      <c r="Q1339" s="167" t="s">
        <v>13714</v>
      </c>
      <c r="AD1339" t="s">
        <v>13577</v>
      </c>
      <c r="AE1339" t="s">
        <v>13569</v>
      </c>
      <c r="AF1339">
        <f>IFERROR(Table_بورس_کالا_دلاری[[#This Row],[قیمت پایانی میانگین موزون]]/Table_بورس_کالا_دلاری[[#This Row],[Nima $.مقدار]]*1000,"")</f>
        <v>16317.374345708455</v>
      </c>
      <c r="AG1339" t="s">
        <v>13615</v>
      </c>
      <c r="AH1339">
        <v>4037000</v>
      </c>
      <c r="AI1339">
        <v>40370000</v>
      </c>
      <c r="AJ1339">
        <v>4037000</v>
      </c>
      <c r="AK1339">
        <v>4037000</v>
      </c>
      <c r="AL1339">
        <v>3348300</v>
      </c>
      <c r="AM1339">
        <v>10</v>
      </c>
      <c r="AN1339">
        <v>60</v>
      </c>
      <c r="AO1339">
        <v>10</v>
      </c>
      <c r="AP1339" t="s">
        <v>4</v>
      </c>
      <c r="AQ1339" t="s">
        <v>13157</v>
      </c>
      <c r="AR1339" t="s">
        <v>13159</v>
      </c>
      <c r="AS1339" t="s">
        <v>14982</v>
      </c>
      <c r="AT1339" t="s">
        <v>12705</v>
      </c>
      <c r="AU1339" t="s">
        <v>13685</v>
      </c>
      <c r="AV1339">
        <v>247405</v>
      </c>
      <c r="AW1339" s="322">
        <v>44670</v>
      </c>
      <c r="AX1339">
        <v>10381</v>
      </c>
      <c r="AY1339">
        <f t="shared" si="20"/>
        <v>10381</v>
      </c>
      <c r="AZ1339">
        <v>10391.5</v>
      </c>
      <c r="BA1339">
        <v>118825</v>
      </c>
    </row>
    <row r="1340" spans="1:53" x14ac:dyDescent="0.25">
      <c r="A1340" s="167" t="s">
        <v>13577</v>
      </c>
      <c r="B1340" s="167" t="s">
        <v>13569</v>
      </c>
      <c r="C1340" s="167" t="s">
        <v>13615</v>
      </c>
      <c r="D1340" s="167">
        <v>3128000</v>
      </c>
      <c r="E1340" s="167">
        <v>31280000</v>
      </c>
      <c r="F1340" s="167">
        <v>3128000</v>
      </c>
      <c r="G1340" s="167">
        <v>3128000</v>
      </c>
      <c r="H1340" s="167">
        <v>3128000</v>
      </c>
      <c r="I1340" s="167">
        <v>10</v>
      </c>
      <c r="J1340" s="167">
        <v>10</v>
      </c>
      <c r="K1340" s="167">
        <v>10</v>
      </c>
      <c r="L1340" s="167" t="s">
        <v>4</v>
      </c>
      <c r="M1340" s="167" t="str">
        <f>RIGHT(Table5[[#This Row],[تاریخ معامله]],2)</f>
        <v>31</v>
      </c>
      <c r="N1340" s="167" t="str">
        <f>RIGHT(LEFT(Table5[[#This Row],[تاریخ معامله]],7),2)</f>
        <v>05</v>
      </c>
      <c r="O1340" s="167" t="str">
        <f>LEFT(Table5[[#This Row],[تاریخ معامله]],4)</f>
        <v>1401</v>
      </c>
      <c r="P1340" s="167" t="str">
        <f>Table5[[#This Row],[سال]]&amp;"-"&amp;Table5[[#This Row],[ماه]]&amp;"-"&amp;Table5[[#This Row],[روز]]</f>
        <v>1401-05-31</v>
      </c>
      <c r="Q1340" s="167" t="s">
        <v>13714</v>
      </c>
      <c r="AD1340" t="s">
        <v>13577</v>
      </c>
      <c r="AE1340" t="s">
        <v>13569</v>
      </c>
      <c r="AF1340">
        <f>IFERROR(Table_بورس_کالا_دلاری[[#This Row],[قیمت پایانی میانگین موزون]]/Table_بورس_کالا_دلاری[[#This Row],[Nima $.مقدار]]*1000,"")</f>
        <v>16183.989814272145</v>
      </c>
      <c r="AG1340" t="s">
        <v>13615</v>
      </c>
      <c r="AH1340">
        <v>4004000</v>
      </c>
      <c r="AI1340">
        <v>40040000</v>
      </c>
      <c r="AJ1340">
        <v>4004000</v>
      </c>
      <c r="AK1340">
        <v>4004000</v>
      </c>
      <c r="AL1340">
        <v>3354900</v>
      </c>
      <c r="AM1340">
        <v>10</v>
      </c>
      <c r="AN1340">
        <v>50</v>
      </c>
      <c r="AO1340">
        <v>10</v>
      </c>
      <c r="AP1340" t="s">
        <v>4</v>
      </c>
      <c r="AQ1340" t="s">
        <v>13157</v>
      </c>
      <c r="AR1340" t="s">
        <v>13159</v>
      </c>
      <c r="AS1340" t="s">
        <v>14982</v>
      </c>
      <c r="AT1340" t="s">
        <v>12705</v>
      </c>
      <c r="AU1340" t="s">
        <v>13685</v>
      </c>
      <c r="AV1340">
        <v>247405</v>
      </c>
      <c r="AW1340" s="322">
        <v>44670</v>
      </c>
      <c r="AX1340">
        <v>10381</v>
      </c>
      <c r="AY1340">
        <f t="shared" si="20"/>
        <v>10381</v>
      </c>
      <c r="AZ1340">
        <v>10391.5</v>
      </c>
      <c r="BA1340">
        <v>118825</v>
      </c>
    </row>
    <row r="1341" spans="1:53" x14ac:dyDescent="0.25">
      <c r="A1341" s="167" t="s">
        <v>13577</v>
      </c>
      <c r="B1341" s="167" t="s">
        <v>13569</v>
      </c>
      <c r="C1341" s="167" t="s">
        <v>13615</v>
      </c>
      <c r="D1341" s="167">
        <v>3266000</v>
      </c>
      <c r="E1341" s="167">
        <v>32660000</v>
      </c>
      <c r="F1341" s="167">
        <v>3266000</v>
      </c>
      <c r="G1341" s="167">
        <v>3266000</v>
      </c>
      <c r="H1341" s="167">
        <v>3266000</v>
      </c>
      <c r="I1341" s="167">
        <v>10</v>
      </c>
      <c r="J1341" s="167">
        <v>10</v>
      </c>
      <c r="K1341" s="167">
        <v>10</v>
      </c>
      <c r="L1341" s="167" t="s">
        <v>4</v>
      </c>
      <c r="M1341" s="167" t="str">
        <f>RIGHT(Table5[[#This Row],[تاریخ معامله]],2)</f>
        <v>31</v>
      </c>
      <c r="N1341" s="167" t="str">
        <f>RIGHT(LEFT(Table5[[#This Row],[تاریخ معامله]],7),2)</f>
        <v>05</v>
      </c>
      <c r="O1341" s="167" t="str">
        <f>LEFT(Table5[[#This Row],[تاریخ معامله]],4)</f>
        <v>1401</v>
      </c>
      <c r="P1341" s="167" t="str">
        <f>Table5[[#This Row],[سال]]&amp;"-"&amp;Table5[[#This Row],[ماه]]&amp;"-"&amp;Table5[[#This Row],[روز]]</f>
        <v>1401-05-31</v>
      </c>
      <c r="Q1341" s="167" t="s">
        <v>13714</v>
      </c>
      <c r="AD1341" t="s">
        <v>13580</v>
      </c>
      <c r="AE1341" t="s">
        <v>13573</v>
      </c>
      <c r="AF1341">
        <f>IFERROR(Table_بورس_کالا_دلاری[[#This Row],[قیمت پایانی میانگین موزون]]/Table_بورس_کالا_دلاری[[#This Row],[Nima $.مقدار]]*1000,"")</f>
        <v>11.001011437827776</v>
      </c>
      <c r="AG1341" t="s">
        <v>13570</v>
      </c>
      <c r="AH1341">
        <v>4231</v>
      </c>
      <c r="AI1341">
        <v>2115500</v>
      </c>
      <c r="AJ1341">
        <v>4231</v>
      </c>
      <c r="AK1341">
        <v>4231</v>
      </c>
      <c r="AL1341">
        <v>4231</v>
      </c>
      <c r="AM1341">
        <v>5000</v>
      </c>
      <c r="AN1341">
        <v>500</v>
      </c>
      <c r="AO1341">
        <v>500</v>
      </c>
      <c r="AP1341" t="s">
        <v>4</v>
      </c>
      <c r="AQ1341" t="s">
        <v>13150</v>
      </c>
      <c r="AR1341" t="s">
        <v>13160</v>
      </c>
      <c r="AS1341" t="s">
        <v>14983</v>
      </c>
      <c r="AT1341" t="s">
        <v>13018</v>
      </c>
      <c r="AU1341" t="s">
        <v>13581</v>
      </c>
      <c r="AV1341">
        <v>384601</v>
      </c>
      <c r="AW1341" s="322">
        <v>45053</v>
      </c>
      <c r="AY1341">
        <f t="shared" si="20"/>
        <v>10381</v>
      </c>
    </row>
    <row r="1342" spans="1:53" x14ac:dyDescent="0.25">
      <c r="A1342" s="167" t="s">
        <v>13577</v>
      </c>
      <c r="B1342" s="167" t="s">
        <v>13569</v>
      </c>
      <c r="C1342" s="167" t="s">
        <v>13615</v>
      </c>
      <c r="D1342" s="167">
        <v>3056000</v>
      </c>
      <c r="E1342" s="167">
        <v>30560000</v>
      </c>
      <c r="F1342" s="167">
        <v>3056000</v>
      </c>
      <c r="G1342" s="167">
        <v>3056000</v>
      </c>
      <c r="H1342" s="167">
        <v>3056000</v>
      </c>
      <c r="I1342" s="167">
        <v>10</v>
      </c>
      <c r="J1342" s="167">
        <v>10</v>
      </c>
      <c r="K1342" s="167">
        <v>10</v>
      </c>
      <c r="L1342" s="167" t="s">
        <v>4</v>
      </c>
      <c r="M1342" s="167" t="str">
        <f>RIGHT(Table5[[#This Row],[تاریخ معامله]],2)</f>
        <v>31</v>
      </c>
      <c r="N1342" s="167" t="str">
        <f>RIGHT(LEFT(Table5[[#This Row],[تاریخ معامله]],7),2)</f>
        <v>05</v>
      </c>
      <c r="O1342" s="167" t="str">
        <f>LEFT(Table5[[#This Row],[تاریخ معامله]],4)</f>
        <v>1401</v>
      </c>
      <c r="P1342" s="167" t="str">
        <f>Table5[[#This Row],[سال]]&amp;"-"&amp;Table5[[#This Row],[ماه]]&amp;"-"&amp;Table5[[#This Row],[روز]]</f>
        <v>1401-05-31</v>
      </c>
      <c r="Q1342" s="167" t="s">
        <v>13714</v>
      </c>
      <c r="AD1342" t="s">
        <v>13580</v>
      </c>
      <c r="AE1342" t="s">
        <v>13573</v>
      </c>
      <c r="AF1342">
        <f>IFERROR(Table_بورس_کالا_دلاری[[#This Row],[قیمت پایانی میانگین موزون]]/Table_بورس_کالا_دلاری[[#This Row],[Nima $.مقدار]]*1000,"")</f>
        <v>11.001011437827776</v>
      </c>
      <c r="AG1342" t="s">
        <v>13570</v>
      </c>
      <c r="AH1342">
        <v>4231</v>
      </c>
      <c r="AI1342">
        <v>2115500</v>
      </c>
      <c r="AJ1342">
        <v>4231</v>
      </c>
      <c r="AK1342">
        <v>4231</v>
      </c>
      <c r="AL1342">
        <v>4231</v>
      </c>
      <c r="AM1342">
        <v>0</v>
      </c>
      <c r="AN1342">
        <v>500</v>
      </c>
      <c r="AO1342">
        <v>500</v>
      </c>
      <c r="AP1342" t="s">
        <v>4</v>
      </c>
      <c r="AQ1342" t="s">
        <v>13150</v>
      </c>
      <c r="AR1342" t="s">
        <v>13160</v>
      </c>
      <c r="AS1342" t="s">
        <v>14983</v>
      </c>
      <c r="AT1342" t="s">
        <v>13018</v>
      </c>
      <c r="AU1342" t="s">
        <v>13581</v>
      </c>
      <c r="AV1342">
        <v>384601</v>
      </c>
      <c r="AW1342" s="322">
        <v>45053</v>
      </c>
      <c r="AY1342">
        <f t="shared" si="20"/>
        <v>10381</v>
      </c>
    </row>
    <row r="1343" spans="1:53" x14ac:dyDescent="0.25">
      <c r="A1343" s="167" t="s">
        <v>13577</v>
      </c>
      <c r="B1343" s="167" t="s">
        <v>13569</v>
      </c>
      <c r="C1343" s="167" t="s">
        <v>13615</v>
      </c>
      <c r="D1343" s="167">
        <v>2967000</v>
      </c>
      <c r="E1343" s="167">
        <v>29670000</v>
      </c>
      <c r="F1343" s="167">
        <v>2967000</v>
      </c>
      <c r="G1343" s="167">
        <v>2967000</v>
      </c>
      <c r="H1343" s="167">
        <v>2967000</v>
      </c>
      <c r="I1343" s="167">
        <v>10</v>
      </c>
      <c r="J1343" s="167">
        <v>10</v>
      </c>
      <c r="K1343" s="167">
        <v>10</v>
      </c>
      <c r="L1343" s="167" t="s">
        <v>4</v>
      </c>
      <c r="M1343" s="167" t="str">
        <f>RIGHT(Table5[[#This Row],[تاریخ معامله]],2)</f>
        <v>31</v>
      </c>
      <c r="N1343" s="167" t="str">
        <f>RIGHT(LEFT(Table5[[#This Row],[تاریخ معامله]],7),2)</f>
        <v>05</v>
      </c>
      <c r="O1343" s="167" t="str">
        <f>LEFT(Table5[[#This Row],[تاریخ معامله]],4)</f>
        <v>1401</v>
      </c>
      <c r="P1343" s="167" t="str">
        <f>Table5[[#This Row],[سال]]&amp;"-"&amp;Table5[[#This Row],[ماه]]&amp;"-"&amp;Table5[[#This Row],[روز]]</f>
        <v>1401-05-31</v>
      </c>
      <c r="Q1343" s="167" t="s">
        <v>13714</v>
      </c>
      <c r="AD1343" t="s">
        <v>13577</v>
      </c>
      <c r="AE1343" t="s">
        <v>13569</v>
      </c>
      <c r="AF1343">
        <f>IFERROR(Table_بورس_کالا_دلاری[[#This Row],[قیمت پایانی میانگین موزون]]/Table_بورس_کالا_دلاری[[#This Row],[Nima $.مقدار]]*1000,"")</f>
        <v>11794.041097137033</v>
      </c>
      <c r="AG1343" t="s">
        <v>13570</v>
      </c>
      <c r="AH1343">
        <v>4536000</v>
      </c>
      <c r="AI1343">
        <v>45360000</v>
      </c>
      <c r="AJ1343">
        <v>4536000</v>
      </c>
      <c r="AK1343">
        <v>4536000</v>
      </c>
      <c r="AL1343">
        <v>4536000</v>
      </c>
      <c r="AM1343">
        <v>10</v>
      </c>
      <c r="AN1343">
        <v>10</v>
      </c>
      <c r="AO1343">
        <v>10</v>
      </c>
      <c r="AP1343" t="s">
        <v>4</v>
      </c>
      <c r="AQ1343" t="s">
        <v>13150</v>
      </c>
      <c r="AR1343" t="s">
        <v>13160</v>
      </c>
      <c r="AS1343" t="s">
        <v>14983</v>
      </c>
      <c r="AT1343" t="s">
        <v>13018</v>
      </c>
      <c r="AU1343" t="s">
        <v>13581</v>
      </c>
      <c r="AV1343">
        <v>384601</v>
      </c>
      <c r="AW1343" s="322">
        <v>45053</v>
      </c>
      <c r="AY1343">
        <f t="shared" si="20"/>
        <v>10381</v>
      </c>
    </row>
    <row r="1344" spans="1:53" x14ac:dyDescent="0.25">
      <c r="A1344" s="167" t="s">
        <v>13577</v>
      </c>
      <c r="B1344" s="167" t="s">
        <v>13569</v>
      </c>
      <c r="C1344" s="167" t="s">
        <v>13615</v>
      </c>
      <c r="D1344" s="167">
        <v>2919000</v>
      </c>
      <c r="E1344" s="167">
        <v>29190000</v>
      </c>
      <c r="F1344" s="167">
        <v>2919000</v>
      </c>
      <c r="G1344" s="167">
        <v>2919000</v>
      </c>
      <c r="H1344" s="167">
        <v>2919000</v>
      </c>
      <c r="I1344" s="167">
        <v>10</v>
      </c>
      <c r="J1344" s="167">
        <v>10</v>
      </c>
      <c r="K1344" s="167">
        <v>10</v>
      </c>
      <c r="L1344" s="167" t="s">
        <v>4</v>
      </c>
      <c r="M1344" s="167" t="str">
        <f>RIGHT(Table5[[#This Row],[تاریخ معامله]],2)</f>
        <v>31</v>
      </c>
      <c r="N1344" s="167" t="str">
        <f>RIGHT(LEFT(Table5[[#This Row],[تاریخ معامله]],7),2)</f>
        <v>05</v>
      </c>
      <c r="O1344" s="167" t="str">
        <f>LEFT(Table5[[#This Row],[تاریخ معامله]],4)</f>
        <v>1401</v>
      </c>
      <c r="P1344" s="167" t="str">
        <f>Table5[[#This Row],[سال]]&amp;"-"&amp;Table5[[#This Row],[ماه]]&amp;"-"&amp;Table5[[#This Row],[روز]]</f>
        <v>1401-05-31</v>
      </c>
      <c r="Q1344" s="167" t="s">
        <v>13714</v>
      </c>
      <c r="AD1344" t="s">
        <v>13577</v>
      </c>
      <c r="AE1344" t="s">
        <v>13569</v>
      </c>
      <c r="AF1344">
        <f>IFERROR(Table_بورس_کالا_دلاری[[#This Row],[قیمت پایانی میانگین موزون]]/Table_بورس_کالا_دلاری[[#This Row],[Nima $.مقدار]]*1000,"")</f>
        <v>10694.199963078619</v>
      </c>
      <c r="AG1344" t="s">
        <v>13570</v>
      </c>
      <c r="AH1344">
        <v>4113000</v>
      </c>
      <c r="AI1344">
        <v>41130000</v>
      </c>
      <c r="AJ1344">
        <v>4113000</v>
      </c>
      <c r="AK1344">
        <v>4113000</v>
      </c>
      <c r="AL1344">
        <v>4113000</v>
      </c>
      <c r="AM1344">
        <v>10</v>
      </c>
      <c r="AN1344">
        <v>10</v>
      </c>
      <c r="AO1344">
        <v>10</v>
      </c>
      <c r="AP1344" t="s">
        <v>4</v>
      </c>
      <c r="AQ1344" t="s">
        <v>13150</v>
      </c>
      <c r="AR1344" t="s">
        <v>13160</v>
      </c>
      <c r="AS1344" t="s">
        <v>14983</v>
      </c>
      <c r="AT1344" t="s">
        <v>13018</v>
      </c>
      <c r="AU1344" t="s">
        <v>13581</v>
      </c>
      <c r="AV1344">
        <v>384601</v>
      </c>
      <c r="AW1344" s="322">
        <v>45053</v>
      </c>
      <c r="AY1344">
        <f t="shared" si="20"/>
        <v>10381</v>
      </c>
    </row>
    <row r="1345" spans="1:51" x14ac:dyDescent="0.25">
      <c r="A1345" s="167" t="s">
        <v>13577</v>
      </c>
      <c r="B1345" s="167" t="s">
        <v>13569</v>
      </c>
      <c r="C1345" s="167" t="s">
        <v>13615</v>
      </c>
      <c r="D1345" s="167">
        <v>3072000</v>
      </c>
      <c r="E1345" s="167">
        <v>30720000</v>
      </c>
      <c r="F1345" s="167">
        <v>3072000</v>
      </c>
      <c r="G1345" s="167">
        <v>3072000</v>
      </c>
      <c r="H1345" s="167">
        <v>3072000</v>
      </c>
      <c r="I1345" s="167">
        <v>10</v>
      </c>
      <c r="J1345" s="167">
        <v>10</v>
      </c>
      <c r="K1345" s="167">
        <v>10</v>
      </c>
      <c r="L1345" s="167" t="s">
        <v>4</v>
      </c>
      <c r="M1345" s="167" t="str">
        <f>RIGHT(Table5[[#This Row],[تاریخ معامله]],2)</f>
        <v>31</v>
      </c>
      <c r="N1345" s="167" t="str">
        <f>RIGHT(LEFT(Table5[[#This Row],[تاریخ معامله]],7),2)</f>
        <v>05</v>
      </c>
      <c r="O1345" s="167" t="str">
        <f>LEFT(Table5[[#This Row],[تاریخ معامله]],4)</f>
        <v>1401</v>
      </c>
      <c r="P1345" s="167" t="str">
        <f>Table5[[#This Row],[سال]]&amp;"-"&amp;Table5[[#This Row],[ماه]]&amp;"-"&amp;Table5[[#This Row],[روز]]</f>
        <v>1401-05-31</v>
      </c>
      <c r="Q1345" s="167" t="s">
        <v>13714</v>
      </c>
      <c r="AD1345" t="s">
        <v>13577</v>
      </c>
      <c r="AE1345" t="s">
        <v>13569</v>
      </c>
      <c r="AF1345">
        <f>IFERROR(Table_بورس_کالا_دلاری[[#This Row],[قیمت پایانی میانگین موزون]]/Table_بورس_کالا_دلاری[[#This Row],[Nima $.مقدار]]*1000,"")</f>
        <v>11258.421064947828</v>
      </c>
      <c r="AG1345" t="s">
        <v>13570</v>
      </c>
      <c r="AH1345">
        <v>4330000</v>
      </c>
      <c r="AI1345">
        <v>43300000</v>
      </c>
      <c r="AJ1345">
        <v>4330000</v>
      </c>
      <c r="AK1345">
        <v>4330000</v>
      </c>
      <c r="AL1345">
        <v>4330000</v>
      </c>
      <c r="AM1345">
        <v>10</v>
      </c>
      <c r="AN1345">
        <v>10</v>
      </c>
      <c r="AO1345">
        <v>10</v>
      </c>
      <c r="AP1345" t="s">
        <v>4</v>
      </c>
      <c r="AQ1345" t="s">
        <v>13150</v>
      </c>
      <c r="AR1345" t="s">
        <v>13160</v>
      </c>
      <c r="AS1345" t="s">
        <v>14983</v>
      </c>
      <c r="AT1345" t="s">
        <v>13018</v>
      </c>
      <c r="AU1345" t="s">
        <v>13581</v>
      </c>
      <c r="AV1345">
        <v>384601</v>
      </c>
      <c r="AW1345" s="322">
        <v>45053</v>
      </c>
      <c r="AY1345">
        <f t="shared" si="20"/>
        <v>10381</v>
      </c>
    </row>
    <row r="1346" spans="1:51" x14ac:dyDescent="0.25">
      <c r="A1346" s="167" t="s">
        <v>13577</v>
      </c>
      <c r="B1346" s="167" t="s">
        <v>13569</v>
      </c>
      <c r="C1346" s="167" t="s">
        <v>13615</v>
      </c>
      <c r="D1346" s="167">
        <v>2997000</v>
      </c>
      <c r="E1346" s="167">
        <v>29970000</v>
      </c>
      <c r="F1346" s="167">
        <v>2997000</v>
      </c>
      <c r="G1346" s="167">
        <v>2997000</v>
      </c>
      <c r="H1346" s="167">
        <v>2997000</v>
      </c>
      <c r="I1346" s="167">
        <v>10</v>
      </c>
      <c r="J1346" s="167">
        <v>10</v>
      </c>
      <c r="K1346" s="167">
        <v>10</v>
      </c>
      <c r="L1346" s="167" t="s">
        <v>4</v>
      </c>
      <c r="M1346" s="167" t="str">
        <f>RIGHT(Table5[[#This Row],[تاریخ معامله]],2)</f>
        <v>31</v>
      </c>
      <c r="N1346" s="167" t="str">
        <f>RIGHT(LEFT(Table5[[#This Row],[تاریخ معامله]],7),2)</f>
        <v>05</v>
      </c>
      <c r="O1346" s="167" t="str">
        <f>LEFT(Table5[[#This Row],[تاریخ معامله]],4)</f>
        <v>1401</v>
      </c>
      <c r="P1346" s="167" t="str">
        <f>Table5[[#This Row],[سال]]&amp;"-"&amp;Table5[[#This Row],[ماه]]&amp;"-"&amp;Table5[[#This Row],[روز]]</f>
        <v>1401-05-31</v>
      </c>
      <c r="Q1346" s="167" t="s">
        <v>13714</v>
      </c>
      <c r="AD1346" t="s">
        <v>13577</v>
      </c>
      <c r="AE1346" t="s">
        <v>13569</v>
      </c>
      <c r="AF1346">
        <f>IFERROR(Table_بورس_کالا_دلاری[[#This Row],[قیمت پایانی میانگین موزون]]/Table_بورس_کالا_دلاری[[#This Row],[Nima $.مقدار]]*1000,"")</f>
        <v>10897.007548082298</v>
      </c>
      <c r="AG1346" t="s">
        <v>13570</v>
      </c>
      <c r="AH1346">
        <v>4191000</v>
      </c>
      <c r="AI1346">
        <v>41910000</v>
      </c>
      <c r="AJ1346">
        <v>4191000</v>
      </c>
      <c r="AK1346">
        <v>4191000</v>
      </c>
      <c r="AL1346">
        <v>4191000</v>
      </c>
      <c r="AM1346">
        <v>10</v>
      </c>
      <c r="AN1346">
        <v>10</v>
      </c>
      <c r="AO1346">
        <v>10</v>
      </c>
      <c r="AP1346" t="s">
        <v>4</v>
      </c>
      <c r="AQ1346" t="s">
        <v>13150</v>
      </c>
      <c r="AR1346" t="s">
        <v>13160</v>
      </c>
      <c r="AS1346" t="s">
        <v>14983</v>
      </c>
      <c r="AT1346" t="s">
        <v>13018</v>
      </c>
      <c r="AU1346" t="s">
        <v>13581</v>
      </c>
      <c r="AV1346">
        <v>384601</v>
      </c>
      <c r="AW1346" s="322">
        <v>45053</v>
      </c>
      <c r="AY1346">
        <f t="shared" ref="AY1346:AY1409" si="21">IF(IFERROR(_xlfn.NUMBERVALUE(IF(AX1346="",AY1345,AX1346)),"")=0,"",IFERROR(_xlfn.NUMBERVALUE(IF(AX1346="",AY1345,AX1346)),""))</f>
        <v>10381</v>
      </c>
    </row>
    <row r="1347" spans="1:51" x14ac:dyDescent="0.25">
      <c r="A1347" s="167" t="s">
        <v>13577</v>
      </c>
      <c r="B1347" s="167" t="s">
        <v>13569</v>
      </c>
      <c r="C1347" s="167" t="s">
        <v>13615</v>
      </c>
      <c r="D1347" s="167">
        <v>2949000</v>
      </c>
      <c r="E1347" s="167">
        <v>29490000</v>
      </c>
      <c r="F1347" s="167">
        <v>2949000</v>
      </c>
      <c r="G1347" s="167">
        <v>2949000</v>
      </c>
      <c r="H1347" s="167">
        <v>2949000</v>
      </c>
      <c r="I1347" s="167">
        <v>10</v>
      </c>
      <c r="J1347" s="167">
        <v>10</v>
      </c>
      <c r="K1347" s="167">
        <v>10</v>
      </c>
      <c r="L1347" s="167" t="s">
        <v>4</v>
      </c>
      <c r="M1347" s="167" t="str">
        <f>RIGHT(Table5[[#This Row],[تاریخ معامله]],2)</f>
        <v>31</v>
      </c>
      <c r="N1347" s="167" t="str">
        <f>RIGHT(LEFT(Table5[[#This Row],[تاریخ معامله]],7),2)</f>
        <v>05</v>
      </c>
      <c r="O1347" s="167" t="str">
        <f>LEFT(Table5[[#This Row],[تاریخ معامله]],4)</f>
        <v>1401</v>
      </c>
      <c r="P1347" s="167" t="str">
        <f>Table5[[#This Row],[سال]]&amp;"-"&amp;Table5[[#This Row],[ماه]]&amp;"-"&amp;Table5[[#This Row],[روز]]</f>
        <v>1401-05-31</v>
      </c>
      <c r="Q1347" s="167" t="s">
        <v>13714</v>
      </c>
      <c r="AD1347" t="s">
        <v>13577</v>
      </c>
      <c r="AE1347" t="s">
        <v>13569</v>
      </c>
      <c r="AF1347">
        <f>IFERROR(Table_بورس_کالا_دلاری[[#This Row],[قیمت پایانی میانگین موزون]]/Table_بورس_کالا_دلاری[[#This Row],[Nima $.مقدار]]*1000,"")</f>
        <v>11346.824371231485</v>
      </c>
      <c r="AG1347" t="s">
        <v>13570</v>
      </c>
      <c r="AH1347">
        <v>4364000</v>
      </c>
      <c r="AI1347">
        <v>43640000</v>
      </c>
      <c r="AJ1347">
        <v>4364000</v>
      </c>
      <c r="AK1347">
        <v>4364000</v>
      </c>
      <c r="AL1347">
        <v>4364000</v>
      </c>
      <c r="AM1347">
        <v>10</v>
      </c>
      <c r="AN1347">
        <v>10</v>
      </c>
      <c r="AO1347">
        <v>10</v>
      </c>
      <c r="AP1347" t="s">
        <v>4</v>
      </c>
      <c r="AQ1347" t="s">
        <v>13150</v>
      </c>
      <c r="AR1347" t="s">
        <v>13160</v>
      </c>
      <c r="AS1347" t="s">
        <v>14983</v>
      </c>
      <c r="AT1347" t="s">
        <v>13018</v>
      </c>
      <c r="AU1347" t="s">
        <v>13581</v>
      </c>
      <c r="AV1347">
        <v>384601</v>
      </c>
      <c r="AW1347" s="322">
        <v>45053</v>
      </c>
      <c r="AY1347">
        <f t="shared" si="21"/>
        <v>10381</v>
      </c>
    </row>
    <row r="1348" spans="1:51" x14ac:dyDescent="0.25">
      <c r="A1348" s="167" t="s">
        <v>13577</v>
      </c>
      <c r="B1348" s="167" t="s">
        <v>13569</v>
      </c>
      <c r="C1348" s="167" t="s">
        <v>13615</v>
      </c>
      <c r="D1348" s="167">
        <v>2996000</v>
      </c>
      <c r="E1348" s="167">
        <v>29960000</v>
      </c>
      <c r="F1348" s="167">
        <v>2996000</v>
      </c>
      <c r="G1348" s="167">
        <v>2996000</v>
      </c>
      <c r="H1348" s="167">
        <v>2996000</v>
      </c>
      <c r="I1348" s="167">
        <v>10</v>
      </c>
      <c r="J1348" s="167">
        <v>10</v>
      </c>
      <c r="K1348" s="167">
        <v>10</v>
      </c>
      <c r="L1348" s="167" t="s">
        <v>4</v>
      </c>
      <c r="M1348" s="167" t="str">
        <f>RIGHT(Table5[[#This Row],[تاریخ معامله]],2)</f>
        <v>31</v>
      </c>
      <c r="N1348" s="167" t="str">
        <f>RIGHT(LEFT(Table5[[#This Row],[تاریخ معامله]],7),2)</f>
        <v>05</v>
      </c>
      <c r="O1348" s="167" t="str">
        <f>LEFT(Table5[[#This Row],[تاریخ معامله]],4)</f>
        <v>1401</v>
      </c>
      <c r="P1348" s="167" t="str">
        <f>Table5[[#This Row],[سال]]&amp;"-"&amp;Table5[[#This Row],[ماه]]&amp;"-"&amp;Table5[[#This Row],[روز]]</f>
        <v>1401-05-31</v>
      </c>
      <c r="Q1348" s="167" t="s">
        <v>13714</v>
      </c>
      <c r="AD1348" t="s">
        <v>13577</v>
      </c>
      <c r="AE1348" t="s">
        <v>13569</v>
      </c>
      <c r="AF1348">
        <f>IFERROR(Table_بورس_کالا_دلاری[[#This Row],[قیمت پایانی میانگین موزون]]/Table_بورس_کالا_دلاری[[#This Row],[Nima $.مقدار]]*1000,"")</f>
        <v>10730.601324489537</v>
      </c>
      <c r="AG1348" t="s">
        <v>13570</v>
      </c>
      <c r="AH1348">
        <v>4127000</v>
      </c>
      <c r="AI1348">
        <v>41270000</v>
      </c>
      <c r="AJ1348">
        <v>4127000</v>
      </c>
      <c r="AK1348">
        <v>4127000</v>
      </c>
      <c r="AL1348">
        <v>4127000</v>
      </c>
      <c r="AM1348">
        <v>10</v>
      </c>
      <c r="AN1348">
        <v>10</v>
      </c>
      <c r="AO1348">
        <v>10</v>
      </c>
      <c r="AP1348" t="s">
        <v>4</v>
      </c>
      <c r="AQ1348" t="s">
        <v>13150</v>
      </c>
      <c r="AR1348" t="s">
        <v>13160</v>
      </c>
      <c r="AS1348" t="s">
        <v>14983</v>
      </c>
      <c r="AT1348" t="s">
        <v>13018</v>
      </c>
      <c r="AU1348" t="s">
        <v>13581</v>
      </c>
      <c r="AV1348">
        <v>384601</v>
      </c>
      <c r="AW1348" s="322">
        <v>45053</v>
      </c>
      <c r="AY1348">
        <f t="shared" si="21"/>
        <v>10381</v>
      </c>
    </row>
    <row r="1349" spans="1:51" x14ac:dyDescent="0.25">
      <c r="A1349" s="167" t="s">
        <v>13577</v>
      </c>
      <c r="B1349" s="167" t="s">
        <v>13569</v>
      </c>
      <c r="C1349" s="167" t="s">
        <v>13615</v>
      </c>
      <c r="D1349" s="167">
        <v>3096000</v>
      </c>
      <c r="E1349" s="167">
        <v>30960000</v>
      </c>
      <c r="F1349" s="167">
        <v>3096000</v>
      </c>
      <c r="G1349" s="167">
        <v>3096000</v>
      </c>
      <c r="H1349" s="167">
        <v>3096000</v>
      </c>
      <c r="I1349" s="167">
        <v>10</v>
      </c>
      <c r="J1349" s="167">
        <v>10</v>
      </c>
      <c r="K1349" s="167">
        <v>10</v>
      </c>
      <c r="L1349" s="167" t="s">
        <v>4</v>
      </c>
      <c r="M1349" s="167" t="str">
        <f>RIGHT(Table5[[#This Row],[تاریخ معامله]],2)</f>
        <v>31</v>
      </c>
      <c r="N1349" s="167" t="str">
        <f>RIGHT(LEFT(Table5[[#This Row],[تاریخ معامله]],7),2)</f>
        <v>05</v>
      </c>
      <c r="O1349" s="167" t="str">
        <f>LEFT(Table5[[#This Row],[تاریخ معامله]],4)</f>
        <v>1401</v>
      </c>
      <c r="P1349" s="167" t="str">
        <f>Table5[[#This Row],[سال]]&amp;"-"&amp;Table5[[#This Row],[ماه]]&amp;"-"&amp;Table5[[#This Row],[روز]]</f>
        <v>1401-05-31</v>
      </c>
      <c r="Q1349" s="167" t="s">
        <v>13714</v>
      </c>
      <c r="AD1349" t="s">
        <v>13577</v>
      </c>
      <c r="AE1349" t="s">
        <v>13569</v>
      </c>
      <c r="AF1349">
        <f>IFERROR(Table_بورس_کالا_دلاری[[#This Row],[قیمت پایانی میانگین موزون]]/Table_بورس_کالا_دلاری[[#This Row],[Nima $.مقدار]]*1000,"")</f>
        <v>10754.002199682269</v>
      </c>
      <c r="AG1349" t="s">
        <v>13570</v>
      </c>
      <c r="AH1349">
        <v>4136000</v>
      </c>
      <c r="AI1349">
        <v>41360000</v>
      </c>
      <c r="AJ1349">
        <v>4136000</v>
      </c>
      <c r="AK1349">
        <v>4136000</v>
      </c>
      <c r="AL1349">
        <v>4136000</v>
      </c>
      <c r="AM1349">
        <v>10</v>
      </c>
      <c r="AN1349">
        <v>10</v>
      </c>
      <c r="AO1349">
        <v>10</v>
      </c>
      <c r="AP1349" t="s">
        <v>4</v>
      </c>
      <c r="AQ1349" t="s">
        <v>13150</v>
      </c>
      <c r="AR1349" t="s">
        <v>13160</v>
      </c>
      <c r="AS1349" t="s">
        <v>14983</v>
      </c>
      <c r="AT1349" t="s">
        <v>13018</v>
      </c>
      <c r="AU1349" t="s">
        <v>13581</v>
      </c>
      <c r="AV1349">
        <v>384601</v>
      </c>
      <c r="AW1349" s="322">
        <v>45053</v>
      </c>
      <c r="AY1349">
        <f t="shared" si="21"/>
        <v>10381</v>
      </c>
    </row>
    <row r="1350" spans="1:51" x14ac:dyDescent="0.25">
      <c r="A1350" s="167" t="s">
        <v>13577</v>
      </c>
      <c r="B1350" s="167" t="s">
        <v>13569</v>
      </c>
      <c r="C1350" s="167" t="s">
        <v>13615</v>
      </c>
      <c r="D1350" s="167">
        <v>3105000</v>
      </c>
      <c r="E1350" s="167">
        <v>31050000</v>
      </c>
      <c r="F1350" s="167">
        <v>3105000</v>
      </c>
      <c r="G1350" s="167">
        <v>3105000</v>
      </c>
      <c r="H1350" s="167">
        <v>3105000</v>
      </c>
      <c r="I1350" s="167">
        <v>10</v>
      </c>
      <c r="J1350" s="167">
        <v>10</v>
      </c>
      <c r="K1350" s="167">
        <v>10</v>
      </c>
      <c r="L1350" s="167" t="s">
        <v>4</v>
      </c>
      <c r="M1350" s="167" t="str">
        <f>RIGHT(Table5[[#This Row],[تاریخ معامله]],2)</f>
        <v>31</v>
      </c>
      <c r="N1350" s="167" t="str">
        <f>RIGHT(LEFT(Table5[[#This Row],[تاریخ معامله]],7),2)</f>
        <v>05</v>
      </c>
      <c r="O1350" s="167" t="str">
        <f>LEFT(Table5[[#This Row],[تاریخ معامله]],4)</f>
        <v>1401</v>
      </c>
      <c r="P1350" s="167" t="str">
        <f>Table5[[#This Row],[سال]]&amp;"-"&amp;Table5[[#This Row],[ماه]]&amp;"-"&amp;Table5[[#This Row],[روز]]</f>
        <v>1401-05-31</v>
      </c>
      <c r="Q1350" s="167" t="s">
        <v>13714</v>
      </c>
      <c r="AD1350" t="s">
        <v>13577</v>
      </c>
      <c r="AE1350" t="s">
        <v>13569</v>
      </c>
      <c r="AF1350">
        <f>IFERROR(Table_بورس_کالا_دلاری[[#This Row],[قیمت پایانی میانگین موزون]]/Table_بورس_کالا_دلاری[[#This Row],[Nima $.مقدار]]*1000,"")</f>
        <v>10626.597434744061</v>
      </c>
      <c r="AG1350" t="s">
        <v>13570</v>
      </c>
      <c r="AH1350">
        <v>4087000</v>
      </c>
      <c r="AI1350">
        <v>40870000</v>
      </c>
      <c r="AJ1350">
        <v>4087000</v>
      </c>
      <c r="AK1350">
        <v>4087000</v>
      </c>
      <c r="AL1350">
        <v>4087000</v>
      </c>
      <c r="AM1350">
        <v>10</v>
      </c>
      <c r="AN1350">
        <v>10</v>
      </c>
      <c r="AO1350">
        <v>10</v>
      </c>
      <c r="AP1350" t="s">
        <v>4</v>
      </c>
      <c r="AQ1350" t="s">
        <v>13150</v>
      </c>
      <c r="AR1350" t="s">
        <v>13160</v>
      </c>
      <c r="AS1350" t="s">
        <v>14983</v>
      </c>
      <c r="AT1350" t="s">
        <v>13018</v>
      </c>
      <c r="AU1350" t="s">
        <v>13581</v>
      </c>
      <c r="AV1350">
        <v>384601</v>
      </c>
      <c r="AW1350" s="322">
        <v>45053</v>
      </c>
      <c r="AY1350">
        <f t="shared" si="21"/>
        <v>10381</v>
      </c>
    </row>
    <row r="1351" spans="1:51" x14ac:dyDescent="0.25">
      <c r="A1351" s="167" t="s">
        <v>13577</v>
      </c>
      <c r="B1351" s="167" t="s">
        <v>13569</v>
      </c>
      <c r="C1351" s="167" t="s">
        <v>13615</v>
      </c>
      <c r="D1351" s="167">
        <v>3133000</v>
      </c>
      <c r="E1351" s="167">
        <v>31330000</v>
      </c>
      <c r="F1351" s="167">
        <v>3133000</v>
      </c>
      <c r="G1351" s="167">
        <v>3133000</v>
      </c>
      <c r="H1351" s="167">
        <v>3133000</v>
      </c>
      <c r="I1351" s="167">
        <v>10</v>
      </c>
      <c r="J1351" s="167">
        <v>10</v>
      </c>
      <c r="K1351" s="167">
        <v>10</v>
      </c>
      <c r="L1351" s="167" t="s">
        <v>4</v>
      </c>
      <c r="M1351" s="167" t="str">
        <f>RIGHT(Table5[[#This Row],[تاریخ معامله]],2)</f>
        <v>31</v>
      </c>
      <c r="N1351" s="167" t="str">
        <f>RIGHT(LEFT(Table5[[#This Row],[تاریخ معامله]],7),2)</f>
        <v>05</v>
      </c>
      <c r="O1351" s="167" t="str">
        <f>LEFT(Table5[[#This Row],[تاریخ معامله]],4)</f>
        <v>1401</v>
      </c>
      <c r="P1351" s="167" t="str">
        <f>Table5[[#This Row],[سال]]&amp;"-"&amp;Table5[[#This Row],[ماه]]&amp;"-"&amp;Table5[[#This Row],[روز]]</f>
        <v>1401-05-31</v>
      </c>
      <c r="Q1351" s="167" t="s">
        <v>13714</v>
      </c>
      <c r="AD1351" t="s">
        <v>13577</v>
      </c>
      <c r="AE1351" t="s">
        <v>13569</v>
      </c>
      <c r="AF1351">
        <f>IFERROR(Table_بورس_کالا_دلاری[[#This Row],[قیمت پایانی میانگین موزون]]/Table_بورس_کالا_دلاری[[#This Row],[Nima $.مقدار]]*1000,"")</f>
        <v>10808.604241798645</v>
      </c>
      <c r="AG1351" t="s">
        <v>13570</v>
      </c>
      <c r="AH1351">
        <v>4157000</v>
      </c>
      <c r="AI1351">
        <v>41570000</v>
      </c>
      <c r="AJ1351">
        <v>4157000</v>
      </c>
      <c r="AK1351">
        <v>4157000</v>
      </c>
      <c r="AL1351">
        <v>4157000</v>
      </c>
      <c r="AM1351">
        <v>10</v>
      </c>
      <c r="AN1351">
        <v>10</v>
      </c>
      <c r="AO1351">
        <v>10</v>
      </c>
      <c r="AP1351" t="s">
        <v>4</v>
      </c>
      <c r="AQ1351" t="s">
        <v>13150</v>
      </c>
      <c r="AR1351" t="s">
        <v>13160</v>
      </c>
      <c r="AS1351" t="s">
        <v>14983</v>
      </c>
      <c r="AT1351" t="s">
        <v>13018</v>
      </c>
      <c r="AU1351" t="s">
        <v>13581</v>
      </c>
      <c r="AV1351">
        <v>384601</v>
      </c>
      <c r="AW1351" s="322">
        <v>45053</v>
      </c>
      <c r="AY1351">
        <f t="shared" si="21"/>
        <v>10381</v>
      </c>
    </row>
    <row r="1352" spans="1:51" x14ac:dyDescent="0.25">
      <c r="A1352" s="167" t="s">
        <v>13577</v>
      </c>
      <c r="B1352" s="167" t="s">
        <v>13569</v>
      </c>
      <c r="C1352" s="167" t="s">
        <v>13615</v>
      </c>
      <c r="D1352" s="167">
        <v>3120000</v>
      </c>
      <c r="E1352" s="167">
        <v>31200000</v>
      </c>
      <c r="F1352" s="167">
        <v>3120000</v>
      </c>
      <c r="G1352" s="167">
        <v>3120000</v>
      </c>
      <c r="H1352" s="167">
        <v>3120000</v>
      </c>
      <c r="I1352" s="167">
        <v>10</v>
      </c>
      <c r="J1352" s="167">
        <v>10</v>
      </c>
      <c r="K1352" s="167">
        <v>10</v>
      </c>
      <c r="L1352" s="167" t="s">
        <v>4</v>
      </c>
      <c r="M1352" s="167" t="str">
        <f>RIGHT(Table5[[#This Row],[تاریخ معامله]],2)</f>
        <v>31</v>
      </c>
      <c r="N1352" s="167" t="str">
        <f>RIGHT(LEFT(Table5[[#This Row],[تاریخ معامله]],7),2)</f>
        <v>05</v>
      </c>
      <c r="O1352" s="167" t="str">
        <f>LEFT(Table5[[#This Row],[تاریخ معامله]],4)</f>
        <v>1401</v>
      </c>
      <c r="P1352" s="167" t="str">
        <f>Table5[[#This Row],[سال]]&amp;"-"&amp;Table5[[#This Row],[ماه]]&amp;"-"&amp;Table5[[#This Row],[روز]]</f>
        <v>1401-05-31</v>
      </c>
      <c r="Q1352" s="167" t="s">
        <v>13714</v>
      </c>
      <c r="AD1352" t="s">
        <v>13577</v>
      </c>
      <c r="AE1352" t="s">
        <v>13569</v>
      </c>
      <c r="AF1352">
        <f>IFERROR(Table_بورس_کالا_دلاری[[#This Row],[قیمت پایانی میانگین موزون]]/Table_بورس_کالا_دلاری[[#This Row],[Nima $.مقدار]]*1000,"")</f>
        <v>10686.399671347708</v>
      </c>
      <c r="AG1352" t="s">
        <v>13570</v>
      </c>
      <c r="AH1352">
        <v>4110000</v>
      </c>
      <c r="AI1352">
        <v>41100000</v>
      </c>
      <c r="AJ1352">
        <v>4110000</v>
      </c>
      <c r="AK1352">
        <v>4110000</v>
      </c>
      <c r="AL1352">
        <v>4110000</v>
      </c>
      <c r="AM1352">
        <v>10</v>
      </c>
      <c r="AN1352">
        <v>10</v>
      </c>
      <c r="AO1352">
        <v>10</v>
      </c>
      <c r="AP1352" t="s">
        <v>4</v>
      </c>
      <c r="AQ1352" t="s">
        <v>13150</v>
      </c>
      <c r="AR1352" t="s">
        <v>13160</v>
      </c>
      <c r="AS1352" t="s">
        <v>14983</v>
      </c>
      <c r="AT1352" t="s">
        <v>13018</v>
      </c>
      <c r="AU1352" t="s">
        <v>13581</v>
      </c>
      <c r="AV1352">
        <v>384601</v>
      </c>
      <c r="AW1352" s="322">
        <v>45053</v>
      </c>
      <c r="AY1352">
        <f t="shared" si="21"/>
        <v>10381</v>
      </c>
    </row>
    <row r="1353" spans="1:51" x14ac:dyDescent="0.25">
      <c r="A1353" s="167" t="s">
        <v>13577</v>
      </c>
      <c r="B1353" s="167" t="s">
        <v>13569</v>
      </c>
      <c r="C1353" s="167" t="s">
        <v>13615</v>
      </c>
      <c r="D1353" s="167">
        <v>3171000</v>
      </c>
      <c r="E1353" s="167">
        <v>31710000</v>
      </c>
      <c r="F1353" s="167">
        <v>3171000</v>
      </c>
      <c r="G1353" s="167">
        <v>3171000</v>
      </c>
      <c r="H1353" s="167">
        <v>3171000</v>
      </c>
      <c r="I1353" s="167">
        <v>10</v>
      </c>
      <c r="J1353" s="167">
        <v>10</v>
      </c>
      <c r="K1353" s="167">
        <v>10</v>
      </c>
      <c r="L1353" s="167" t="s">
        <v>4</v>
      </c>
      <c r="M1353" s="167" t="str">
        <f>RIGHT(Table5[[#This Row],[تاریخ معامله]],2)</f>
        <v>31</v>
      </c>
      <c r="N1353" s="167" t="str">
        <f>RIGHT(LEFT(Table5[[#This Row],[تاریخ معامله]],7),2)</f>
        <v>05</v>
      </c>
      <c r="O1353" s="167" t="str">
        <f>LEFT(Table5[[#This Row],[تاریخ معامله]],4)</f>
        <v>1401</v>
      </c>
      <c r="P1353" s="167" t="str">
        <f>Table5[[#This Row],[سال]]&amp;"-"&amp;Table5[[#This Row],[ماه]]&amp;"-"&amp;Table5[[#This Row],[روز]]</f>
        <v>1401-05-31</v>
      </c>
      <c r="Q1353" s="167" t="s">
        <v>13714</v>
      </c>
      <c r="AD1353" t="s">
        <v>13577</v>
      </c>
      <c r="AE1353" t="s">
        <v>13569</v>
      </c>
      <c r="AF1353">
        <f>IFERROR(Table_بورس_کالا_دلاری[[#This Row],[قیمت پایانی میانگین موزون]]/Table_بورس_کالا_دلاری[[#This Row],[Nima $.مقدار]]*1000,"")</f>
        <v>11011.411826802321</v>
      </c>
      <c r="AG1353" t="s">
        <v>13570</v>
      </c>
      <c r="AH1353">
        <v>4235000</v>
      </c>
      <c r="AI1353">
        <v>42350000</v>
      </c>
      <c r="AJ1353">
        <v>4235000</v>
      </c>
      <c r="AK1353">
        <v>4235000</v>
      </c>
      <c r="AL1353">
        <v>4235000</v>
      </c>
      <c r="AM1353">
        <v>10</v>
      </c>
      <c r="AN1353">
        <v>10</v>
      </c>
      <c r="AO1353">
        <v>10</v>
      </c>
      <c r="AP1353" t="s">
        <v>4</v>
      </c>
      <c r="AQ1353" t="s">
        <v>13150</v>
      </c>
      <c r="AR1353" t="s">
        <v>13160</v>
      </c>
      <c r="AS1353" t="s">
        <v>14983</v>
      </c>
      <c r="AT1353" t="s">
        <v>13018</v>
      </c>
      <c r="AU1353" t="s">
        <v>13581</v>
      </c>
      <c r="AV1353">
        <v>384601</v>
      </c>
      <c r="AW1353" s="322">
        <v>45053</v>
      </c>
      <c r="AY1353">
        <f t="shared" si="21"/>
        <v>10381</v>
      </c>
    </row>
    <row r="1354" spans="1:51" x14ac:dyDescent="0.25">
      <c r="A1354" s="167" t="s">
        <v>13577</v>
      </c>
      <c r="B1354" s="167" t="s">
        <v>13569</v>
      </c>
      <c r="C1354" s="167" t="s">
        <v>13615</v>
      </c>
      <c r="D1354" s="167">
        <v>3189000</v>
      </c>
      <c r="E1354" s="167">
        <v>31890000</v>
      </c>
      <c r="F1354" s="167">
        <v>3189000</v>
      </c>
      <c r="G1354" s="167">
        <v>3189000</v>
      </c>
      <c r="H1354" s="167">
        <v>3189000</v>
      </c>
      <c r="I1354" s="167">
        <v>10</v>
      </c>
      <c r="J1354" s="167">
        <v>10</v>
      </c>
      <c r="K1354" s="167">
        <v>10</v>
      </c>
      <c r="L1354" s="167" t="s">
        <v>4</v>
      </c>
      <c r="M1354" s="167" t="str">
        <f>RIGHT(Table5[[#This Row],[تاریخ معامله]],2)</f>
        <v>31</v>
      </c>
      <c r="N1354" s="167" t="str">
        <f>RIGHT(LEFT(Table5[[#This Row],[تاریخ معامله]],7),2)</f>
        <v>05</v>
      </c>
      <c r="O1354" s="167" t="str">
        <f>LEFT(Table5[[#This Row],[تاریخ معامله]],4)</f>
        <v>1401</v>
      </c>
      <c r="P1354" s="167" t="str">
        <f>Table5[[#This Row],[سال]]&amp;"-"&amp;Table5[[#This Row],[ماه]]&amp;"-"&amp;Table5[[#This Row],[روز]]</f>
        <v>1401-05-31</v>
      </c>
      <c r="Q1354" s="167" t="s">
        <v>13714</v>
      </c>
      <c r="AD1354" t="s">
        <v>13577</v>
      </c>
      <c r="AE1354" t="s">
        <v>13569</v>
      </c>
      <c r="AF1354">
        <f>IFERROR(Table_بورس_کالا_دلاری[[#This Row],[قیمت پایانی میانگین موزون]]/Table_بورس_کالا_دلاری[[#This Row],[Nima $.مقدار]]*1000,"")</f>
        <v>11255.820967704192</v>
      </c>
      <c r="AG1354" t="s">
        <v>13570</v>
      </c>
      <c r="AH1354">
        <v>4329000</v>
      </c>
      <c r="AI1354">
        <v>43290000</v>
      </c>
      <c r="AJ1354">
        <v>4329000</v>
      </c>
      <c r="AK1354">
        <v>4329000</v>
      </c>
      <c r="AL1354">
        <v>4329000</v>
      </c>
      <c r="AM1354">
        <v>10</v>
      </c>
      <c r="AN1354">
        <v>10</v>
      </c>
      <c r="AO1354">
        <v>10</v>
      </c>
      <c r="AP1354" t="s">
        <v>4</v>
      </c>
      <c r="AQ1354" t="s">
        <v>13150</v>
      </c>
      <c r="AR1354" t="s">
        <v>13160</v>
      </c>
      <c r="AS1354" t="s">
        <v>14983</v>
      </c>
      <c r="AT1354" t="s">
        <v>13018</v>
      </c>
      <c r="AU1354" t="s">
        <v>13581</v>
      </c>
      <c r="AV1354">
        <v>384601</v>
      </c>
      <c r="AW1354" s="322">
        <v>45053</v>
      </c>
      <c r="AY1354">
        <f t="shared" si="21"/>
        <v>10381</v>
      </c>
    </row>
    <row r="1355" spans="1:51" x14ac:dyDescent="0.25">
      <c r="A1355" s="167" t="s">
        <v>13577</v>
      </c>
      <c r="B1355" s="167" t="s">
        <v>13569</v>
      </c>
      <c r="C1355" s="167" t="s">
        <v>13615</v>
      </c>
      <c r="D1355" s="167">
        <v>3216000</v>
      </c>
      <c r="E1355" s="167">
        <v>32160000</v>
      </c>
      <c r="F1355" s="167">
        <v>3216000</v>
      </c>
      <c r="G1355" s="167">
        <v>3216000</v>
      </c>
      <c r="H1355" s="167">
        <v>3216000</v>
      </c>
      <c r="I1355" s="167">
        <v>10</v>
      </c>
      <c r="J1355" s="167">
        <v>10</v>
      </c>
      <c r="K1355" s="167">
        <v>10</v>
      </c>
      <c r="L1355" s="167" t="s">
        <v>4</v>
      </c>
      <c r="M1355" s="167" t="str">
        <f>RIGHT(Table5[[#This Row],[تاریخ معامله]],2)</f>
        <v>31</v>
      </c>
      <c r="N1355" s="167" t="str">
        <f>RIGHT(LEFT(Table5[[#This Row],[تاریخ معامله]],7),2)</f>
        <v>05</v>
      </c>
      <c r="O1355" s="167" t="str">
        <f>LEFT(Table5[[#This Row],[تاریخ معامله]],4)</f>
        <v>1401</v>
      </c>
      <c r="P1355" s="167" t="str">
        <f>Table5[[#This Row],[سال]]&amp;"-"&amp;Table5[[#This Row],[ماه]]&amp;"-"&amp;Table5[[#This Row],[روز]]</f>
        <v>1401-05-31</v>
      </c>
      <c r="Q1355" s="167" t="s">
        <v>13714</v>
      </c>
      <c r="AD1355" t="s">
        <v>13577</v>
      </c>
      <c r="AE1355" t="s">
        <v>13569</v>
      </c>
      <c r="AF1355">
        <f>IFERROR(Table_بورس_کالا_دلاری[[#This Row],[قیمت پایانی میانگین موزون]]/Table_بورس_کالا_دلاری[[#This Row],[Nima $.مقدار]]*1000,"")</f>
        <v>11214.219411806002</v>
      </c>
      <c r="AG1355" t="s">
        <v>13570</v>
      </c>
      <c r="AH1355">
        <v>4313000</v>
      </c>
      <c r="AI1355">
        <v>43130000</v>
      </c>
      <c r="AJ1355">
        <v>4313000</v>
      </c>
      <c r="AK1355">
        <v>4313000</v>
      </c>
      <c r="AL1355">
        <v>4313000</v>
      </c>
      <c r="AM1355">
        <v>10</v>
      </c>
      <c r="AN1355">
        <v>10</v>
      </c>
      <c r="AO1355">
        <v>10</v>
      </c>
      <c r="AP1355" t="s">
        <v>4</v>
      </c>
      <c r="AQ1355" t="s">
        <v>13150</v>
      </c>
      <c r="AR1355" t="s">
        <v>13160</v>
      </c>
      <c r="AS1355" t="s">
        <v>14983</v>
      </c>
      <c r="AT1355" t="s">
        <v>13018</v>
      </c>
      <c r="AU1355" t="s">
        <v>13581</v>
      </c>
      <c r="AV1355">
        <v>384601</v>
      </c>
      <c r="AW1355" s="322">
        <v>45053</v>
      </c>
      <c r="AY1355">
        <f t="shared" si="21"/>
        <v>10381</v>
      </c>
    </row>
    <row r="1356" spans="1:51" x14ac:dyDescent="0.25">
      <c r="A1356" s="167" t="s">
        <v>13577</v>
      </c>
      <c r="B1356" s="167" t="s">
        <v>13569</v>
      </c>
      <c r="C1356" s="167" t="s">
        <v>13615</v>
      </c>
      <c r="D1356" s="167">
        <v>3207000</v>
      </c>
      <c r="E1356" s="167">
        <v>32070000</v>
      </c>
      <c r="F1356" s="167">
        <v>3207000</v>
      </c>
      <c r="G1356" s="167">
        <v>3207000</v>
      </c>
      <c r="H1356" s="167">
        <v>3207000</v>
      </c>
      <c r="I1356" s="167">
        <v>10</v>
      </c>
      <c r="J1356" s="167">
        <v>10</v>
      </c>
      <c r="K1356" s="167">
        <v>10</v>
      </c>
      <c r="L1356" s="167" t="s">
        <v>4</v>
      </c>
      <c r="M1356" s="167" t="str">
        <f>RIGHT(Table5[[#This Row],[تاریخ معامله]],2)</f>
        <v>31</v>
      </c>
      <c r="N1356" s="167" t="str">
        <f>RIGHT(LEFT(Table5[[#This Row],[تاریخ معامله]],7),2)</f>
        <v>05</v>
      </c>
      <c r="O1356" s="167" t="str">
        <f>LEFT(Table5[[#This Row],[تاریخ معامله]],4)</f>
        <v>1401</v>
      </c>
      <c r="P1356" s="167" t="str">
        <f>Table5[[#This Row],[سال]]&amp;"-"&amp;Table5[[#This Row],[ماه]]&amp;"-"&amp;Table5[[#This Row],[روز]]</f>
        <v>1401-05-31</v>
      </c>
      <c r="Q1356" s="167" t="s">
        <v>13714</v>
      </c>
      <c r="AD1356" t="s">
        <v>13577</v>
      </c>
      <c r="AE1356" t="s">
        <v>13569</v>
      </c>
      <c r="AF1356">
        <f>IFERROR(Table_بورس_کالا_دلاری[[#This Row],[قیمت پایانی میانگین موزون]]/Table_بورس_کالا_دلاری[[#This Row],[Nima $.مقدار]]*1000,"")</f>
        <v>11011.411826802321</v>
      </c>
      <c r="AG1356" t="s">
        <v>13570</v>
      </c>
      <c r="AH1356">
        <v>4235000</v>
      </c>
      <c r="AI1356">
        <v>42350000</v>
      </c>
      <c r="AJ1356">
        <v>4235000</v>
      </c>
      <c r="AK1356">
        <v>4235000</v>
      </c>
      <c r="AL1356">
        <v>4235000</v>
      </c>
      <c r="AM1356">
        <v>10</v>
      </c>
      <c r="AN1356">
        <v>10</v>
      </c>
      <c r="AO1356">
        <v>10</v>
      </c>
      <c r="AP1356" t="s">
        <v>4</v>
      </c>
      <c r="AQ1356" t="s">
        <v>13150</v>
      </c>
      <c r="AR1356" t="s">
        <v>13160</v>
      </c>
      <c r="AS1356" t="s">
        <v>14983</v>
      </c>
      <c r="AT1356" t="s">
        <v>13018</v>
      </c>
      <c r="AU1356" t="s">
        <v>13581</v>
      </c>
      <c r="AV1356">
        <v>384601</v>
      </c>
      <c r="AW1356" s="322">
        <v>45053</v>
      </c>
      <c r="AY1356">
        <f t="shared" si="21"/>
        <v>10381</v>
      </c>
    </row>
    <row r="1357" spans="1:51" x14ac:dyDescent="0.25">
      <c r="A1357" s="167" t="s">
        <v>13577</v>
      </c>
      <c r="B1357" s="167" t="s">
        <v>13569</v>
      </c>
      <c r="C1357" s="167" t="s">
        <v>13615</v>
      </c>
      <c r="D1357" s="167">
        <v>3162000</v>
      </c>
      <c r="E1357" s="167">
        <v>31620000</v>
      </c>
      <c r="F1357" s="167">
        <v>3162000</v>
      </c>
      <c r="G1357" s="167">
        <v>3162000</v>
      </c>
      <c r="H1357" s="167">
        <v>3162000</v>
      </c>
      <c r="I1357" s="167">
        <v>10</v>
      </c>
      <c r="J1357" s="167">
        <v>10</v>
      </c>
      <c r="K1357" s="167">
        <v>10</v>
      </c>
      <c r="L1357" s="167" t="s">
        <v>4</v>
      </c>
      <c r="M1357" s="167" t="str">
        <f>RIGHT(Table5[[#This Row],[تاریخ معامله]],2)</f>
        <v>31</v>
      </c>
      <c r="N1357" s="167" t="str">
        <f>RIGHT(LEFT(Table5[[#This Row],[تاریخ معامله]],7),2)</f>
        <v>05</v>
      </c>
      <c r="O1357" s="167" t="str">
        <f>LEFT(Table5[[#This Row],[تاریخ معامله]],4)</f>
        <v>1401</v>
      </c>
      <c r="P1357" s="167" t="str">
        <f>Table5[[#This Row],[سال]]&amp;"-"&amp;Table5[[#This Row],[ماه]]&amp;"-"&amp;Table5[[#This Row],[روز]]</f>
        <v>1401-05-31</v>
      </c>
      <c r="Q1357" s="167" t="s">
        <v>13714</v>
      </c>
      <c r="AD1357" t="s">
        <v>13577</v>
      </c>
      <c r="AE1357" t="s">
        <v>13569</v>
      </c>
      <c r="AF1357">
        <f>IFERROR(Table_بورس_کالا_دلاری[[#This Row],[قیمت پایانی میانگین موزون]]/Table_بورس_کالا_دلاری[[#This Row],[Nima $.مقدار]]*1000,"")</f>
        <v>10975.010465391406</v>
      </c>
      <c r="AG1357" t="s">
        <v>13570</v>
      </c>
      <c r="AH1357">
        <v>4221000</v>
      </c>
      <c r="AI1357">
        <v>42210000</v>
      </c>
      <c r="AJ1357">
        <v>4221000</v>
      </c>
      <c r="AK1357">
        <v>4221000</v>
      </c>
      <c r="AL1357">
        <v>4221000</v>
      </c>
      <c r="AM1357">
        <v>10</v>
      </c>
      <c r="AN1357">
        <v>10</v>
      </c>
      <c r="AO1357">
        <v>10</v>
      </c>
      <c r="AP1357" t="s">
        <v>4</v>
      </c>
      <c r="AQ1357" t="s">
        <v>13150</v>
      </c>
      <c r="AR1357" t="s">
        <v>13160</v>
      </c>
      <c r="AS1357" t="s">
        <v>14983</v>
      </c>
      <c r="AT1357" t="s">
        <v>13018</v>
      </c>
      <c r="AU1357" t="s">
        <v>13581</v>
      </c>
      <c r="AV1357">
        <v>384601</v>
      </c>
      <c r="AW1357" s="322">
        <v>45053</v>
      </c>
      <c r="AY1357">
        <f t="shared" si="21"/>
        <v>10381</v>
      </c>
    </row>
    <row r="1358" spans="1:51" x14ac:dyDescent="0.25">
      <c r="A1358" s="167" t="s">
        <v>13575</v>
      </c>
      <c r="B1358" s="167" t="s">
        <v>13573</v>
      </c>
      <c r="C1358" s="167" t="s">
        <v>13615</v>
      </c>
      <c r="D1358" s="167">
        <v>2214845</v>
      </c>
      <c r="E1358" s="167">
        <v>8859379080</v>
      </c>
      <c r="F1358" s="167">
        <v>2173333</v>
      </c>
      <c r="G1358" s="167">
        <v>2223689</v>
      </c>
      <c r="H1358" s="167">
        <v>2108441</v>
      </c>
      <c r="I1358" s="167">
        <v>4000</v>
      </c>
      <c r="J1358" s="167">
        <v>5620</v>
      </c>
      <c r="K1358" s="167">
        <v>4000</v>
      </c>
      <c r="L1358" s="167" t="s">
        <v>4</v>
      </c>
      <c r="M1358" s="167" t="str">
        <f>RIGHT(Table5[[#This Row],[تاریخ معامله]],2)</f>
        <v>30</v>
      </c>
      <c r="N1358" s="167" t="str">
        <f>RIGHT(LEFT(Table5[[#This Row],[تاریخ معامله]],7),2)</f>
        <v>05</v>
      </c>
      <c r="O1358" s="167" t="str">
        <f>LEFT(Table5[[#This Row],[تاریخ معامله]],4)</f>
        <v>1401</v>
      </c>
      <c r="P1358" s="167" t="str">
        <f>Table5[[#This Row],[سال]]&amp;"-"&amp;Table5[[#This Row],[ماه]]&amp;"-"&amp;Table5[[#This Row],[روز]]</f>
        <v>1401-05-30</v>
      </c>
      <c r="Q1358" s="167" t="s">
        <v>13717</v>
      </c>
      <c r="AD1358" t="s">
        <v>13577</v>
      </c>
      <c r="AE1358" t="s">
        <v>13569</v>
      </c>
      <c r="AF1358">
        <f>IFERROR(Table_بورس_کالا_دلاری[[#This Row],[قیمت پایانی میانگین موزون]]/Table_بورس_کالا_دلاری[[#This Row],[Nima $.مقدار]]*1000,"")</f>
        <v>10428.990044227654</v>
      </c>
      <c r="AG1358" t="s">
        <v>13570</v>
      </c>
      <c r="AH1358">
        <v>4011000</v>
      </c>
      <c r="AI1358">
        <v>40110000</v>
      </c>
      <c r="AJ1358">
        <v>4011000</v>
      </c>
      <c r="AK1358">
        <v>4011000</v>
      </c>
      <c r="AL1358">
        <v>4011000</v>
      </c>
      <c r="AM1358">
        <v>10</v>
      </c>
      <c r="AN1358">
        <v>10</v>
      </c>
      <c r="AO1358">
        <v>10</v>
      </c>
      <c r="AP1358" t="s">
        <v>4</v>
      </c>
      <c r="AQ1358" t="s">
        <v>13150</v>
      </c>
      <c r="AR1358" t="s">
        <v>13160</v>
      </c>
      <c r="AS1358" t="s">
        <v>14983</v>
      </c>
      <c r="AT1358" t="s">
        <v>13018</v>
      </c>
      <c r="AU1358" t="s">
        <v>13581</v>
      </c>
      <c r="AV1358">
        <v>384601</v>
      </c>
      <c r="AW1358" s="322">
        <v>45053</v>
      </c>
      <c r="AY1358">
        <f t="shared" si="21"/>
        <v>10381</v>
      </c>
    </row>
    <row r="1359" spans="1:51" x14ac:dyDescent="0.25">
      <c r="A1359" s="167" t="s">
        <v>13580</v>
      </c>
      <c r="B1359" s="167" t="s">
        <v>13573</v>
      </c>
      <c r="C1359" s="167" t="s">
        <v>13615</v>
      </c>
      <c r="D1359" s="167">
        <v>3690</v>
      </c>
      <c r="E1359" s="167">
        <v>738000</v>
      </c>
      <c r="F1359" s="167">
        <v>3690</v>
      </c>
      <c r="G1359" s="167">
        <v>3690</v>
      </c>
      <c r="H1359" s="167">
        <v>3690</v>
      </c>
      <c r="I1359" s="167">
        <v>10000</v>
      </c>
      <c r="J1359" s="167">
        <v>200</v>
      </c>
      <c r="K1359" s="167">
        <v>200</v>
      </c>
      <c r="L1359" s="167" t="s">
        <v>4</v>
      </c>
      <c r="M1359" s="167" t="str">
        <f>RIGHT(Table5[[#This Row],[تاریخ معامله]],2)</f>
        <v>30</v>
      </c>
      <c r="N1359" s="167" t="str">
        <f>RIGHT(LEFT(Table5[[#This Row],[تاریخ معامله]],7),2)</f>
        <v>05</v>
      </c>
      <c r="O1359" s="167" t="str">
        <f>LEFT(Table5[[#This Row],[تاریخ معامله]],4)</f>
        <v>1401</v>
      </c>
      <c r="P1359" s="167" t="str">
        <f>Table5[[#This Row],[سال]]&amp;"-"&amp;Table5[[#This Row],[ماه]]&amp;"-"&amp;Table5[[#This Row],[روز]]</f>
        <v>1401-05-30</v>
      </c>
      <c r="Q1359" s="167" t="s">
        <v>13717</v>
      </c>
      <c r="AD1359" t="s">
        <v>13577</v>
      </c>
      <c r="AE1359" t="s">
        <v>13569</v>
      </c>
      <c r="AF1359">
        <f>IFERROR(Table_بورس_کالا_دلاری[[#This Row],[قیمت پایانی میانگین موزون]]/Table_بورس_کالا_دلاری[[#This Row],[Nima $.مقدار]]*1000,"")</f>
        <v>10392.588682816739</v>
      </c>
      <c r="AG1359" t="s">
        <v>13570</v>
      </c>
      <c r="AH1359">
        <v>3997000</v>
      </c>
      <c r="AI1359">
        <v>39970000</v>
      </c>
      <c r="AJ1359">
        <v>3997000</v>
      </c>
      <c r="AK1359">
        <v>3997000</v>
      </c>
      <c r="AL1359">
        <v>3997000</v>
      </c>
      <c r="AM1359">
        <v>10</v>
      </c>
      <c r="AN1359">
        <v>10</v>
      </c>
      <c r="AO1359">
        <v>10</v>
      </c>
      <c r="AP1359" t="s">
        <v>4</v>
      </c>
      <c r="AQ1359" t="s">
        <v>13150</v>
      </c>
      <c r="AR1359" t="s">
        <v>13160</v>
      </c>
      <c r="AS1359" t="s">
        <v>14983</v>
      </c>
      <c r="AT1359" t="s">
        <v>13018</v>
      </c>
      <c r="AU1359" t="s">
        <v>13581</v>
      </c>
      <c r="AV1359">
        <v>384601</v>
      </c>
      <c r="AW1359" s="322">
        <v>45053</v>
      </c>
      <c r="AY1359">
        <f t="shared" si="21"/>
        <v>10381</v>
      </c>
    </row>
    <row r="1360" spans="1:51" x14ac:dyDescent="0.25">
      <c r="A1360" s="167" t="s">
        <v>13614</v>
      </c>
      <c r="B1360" s="167" t="s">
        <v>13573</v>
      </c>
      <c r="C1360" s="167" t="s">
        <v>13615</v>
      </c>
      <c r="D1360" s="167"/>
      <c r="E1360" s="167">
        <v>0</v>
      </c>
      <c r="F1360" s="167"/>
      <c r="G1360" s="167"/>
      <c r="H1360" s="167">
        <v>9593</v>
      </c>
      <c r="I1360" s="167">
        <v>500</v>
      </c>
      <c r="J1360" s="167">
        <v>0</v>
      </c>
      <c r="K1360" s="167">
        <v>0</v>
      </c>
      <c r="L1360" s="167" t="s">
        <v>4</v>
      </c>
      <c r="M1360" s="167" t="str">
        <f>RIGHT(Table5[[#This Row],[تاریخ معامله]],2)</f>
        <v>30</v>
      </c>
      <c r="N1360" s="167" t="str">
        <f>RIGHT(LEFT(Table5[[#This Row],[تاریخ معامله]],7),2)</f>
        <v>05</v>
      </c>
      <c r="O1360" s="167" t="str">
        <f>LEFT(Table5[[#This Row],[تاریخ معامله]],4)</f>
        <v>1401</v>
      </c>
      <c r="P1360" s="167" t="str">
        <f>Table5[[#This Row],[سال]]&amp;"-"&amp;Table5[[#This Row],[ماه]]&amp;"-"&amp;Table5[[#This Row],[روز]]</f>
        <v>1401-05-30</v>
      </c>
      <c r="Q1360" s="167" t="s">
        <v>13717</v>
      </c>
      <c r="AD1360" t="s">
        <v>13577</v>
      </c>
      <c r="AE1360" t="s">
        <v>13569</v>
      </c>
      <c r="AF1360">
        <f>IFERROR(Table_بورس_کالا_دلاری[[#This Row],[قیمت پایانی میانگین موزون]]/Table_بورس_کالا_دلاری[[#This Row],[Nima $.مقدار]]*1000,"")</f>
        <v>10072.776721849397</v>
      </c>
      <c r="AG1360" t="s">
        <v>13570</v>
      </c>
      <c r="AH1360">
        <v>3874000</v>
      </c>
      <c r="AI1360">
        <v>38740000</v>
      </c>
      <c r="AJ1360">
        <v>3874000</v>
      </c>
      <c r="AK1360">
        <v>3874000</v>
      </c>
      <c r="AL1360">
        <v>3874000</v>
      </c>
      <c r="AM1360">
        <v>10</v>
      </c>
      <c r="AN1360">
        <v>10</v>
      </c>
      <c r="AO1360">
        <v>10</v>
      </c>
      <c r="AP1360" t="s">
        <v>4</v>
      </c>
      <c r="AQ1360" t="s">
        <v>13150</v>
      </c>
      <c r="AR1360" t="s">
        <v>13160</v>
      </c>
      <c r="AS1360" t="s">
        <v>14983</v>
      </c>
      <c r="AT1360" t="s">
        <v>13018</v>
      </c>
      <c r="AU1360" t="s">
        <v>13581</v>
      </c>
      <c r="AV1360">
        <v>384601</v>
      </c>
      <c r="AW1360" s="322">
        <v>45053</v>
      </c>
      <c r="AY1360">
        <f t="shared" si="21"/>
        <v>10381</v>
      </c>
    </row>
    <row r="1361" spans="1:53" x14ac:dyDescent="0.25">
      <c r="A1361" s="167" t="s">
        <v>13577</v>
      </c>
      <c r="B1361" s="167" t="s">
        <v>13569</v>
      </c>
      <c r="C1361" s="167" t="s">
        <v>13615</v>
      </c>
      <c r="D1361" s="167">
        <v>2908000</v>
      </c>
      <c r="E1361" s="167">
        <v>29080000</v>
      </c>
      <c r="F1361" s="167">
        <v>2908000</v>
      </c>
      <c r="G1361" s="167">
        <v>2908000</v>
      </c>
      <c r="H1361" s="167">
        <v>2908000</v>
      </c>
      <c r="I1361" s="167">
        <v>10</v>
      </c>
      <c r="J1361" s="167">
        <v>10</v>
      </c>
      <c r="K1361" s="167">
        <v>10</v>
      </c>
      <c r="L1361" s="167" t="s">
        <v>4</v>
      </c>
      <c r="M1361" s="167" t="str">
        <f>RIGHT(Table5[[#This Row],[تاریخ معامله]],2)</f>
        <v>24</v>
      </c>
      <c r="N1361" s="167" t="str">
        <f>RIGHT(LEFT(Table5[[#This Row],[تاریخ معامله]],7),2)</f>
        <v>05</v>
      </c>
      <c r="O1361" s="167" t="str">
        <f>LEFT(Table5[[#This Row],[تاریخ معامله]],4)</f>
        <v>1401</v>
      </c>
      <c r="P1361" s="167" t="str">
        <f>Table5[[#This Row],[سال]]&amp;"-"&amp;Table5[[#This Row],[ماه]]&amp;"-"&amp;Table5[[#This Row],[روز]]</f>
        <v>1401-05-24</v>
      </c>
      <c r="Q1361" s="167" t="s">
        <v>13713</v>
      </c>
      <c r="AD1361" t="s">
        <v>13577</v>
      </c>
      <c r="AE1361" t="s">
        <v>13569</v>
      </c>
      <c r="AF1361">
        <f>IFERROR(Table_بورس_کالا_دلاری[[#This Row],[قیمت پایانی میانگین موزون]]/Table_بورس_کالا_دلاری[[#This Row],[Nima $.مقدار]]*1000,"")</f>
        <v>10847.605700453198</v>
      </c>
      <c r="AG1361" t="s">
        <v>13570</v>
      </c>
      <c r="AH1361">
        <v>4172000</v>
      </c>
      <c r="AI1361">
        <v>41720000</v>
      </c>
      <c r="AJ1361">
        <v>4172000</v>
      </c>
      <c r="AK1361">
        <v>4172000</v>
      </c>
      <c r="AL1361">
        <v>4172000</v>
      </c>
      <c r="AM1361">
        <v>10</v>
      </c>
      <c r="AN1361">
        <v>10</v>
      </c>
      <c r="AO1361">
        <v>10</v>
      </c>
      <c r="AP1361" t="s">
        <v>4</v>
      </c>
      <c r="AQ1361" t="s">
        <v>13150</v>
      </c>
      <c r="AR1361" t="s">
        <v>13160</v>
      </c>
      <c r="AS1361" t="s">
        <v>14983</v>
      </c>
      <c r="AT1361" t="s">
        <v>13018</v>
      </c>
      <c r="AU1361" t="s">
        <v>13581</v>
      </c>
      <c r="AV1361">
        <v>384601</v>
      </c>
      <c r="AW1361" s="322">
        <v>45053</v>
      </c>
      <c r="AY1361">
        <f t="shared" si="21"/>
        <v>10381</v>
      </c>
    </row>
    <row r="1362" spans="1:53" x14ac:dyDescent="0.25">
      <c r="A1362" s="167" t="s">
        <v>13577</v>
      </c>
      <c r="B1362" s="167" t="s">
        <v>13569</v>
      </c>
      <c r="C1362" s="167" t="s">
        <v>13615</v>
      </c>
      <c r="D1362" s="167">
        <v>2881000</v>
      </c>
      <c r="E1362" s="167">
        <v>28810000</v>
      </c>
      <c r="F1362" s="167">
        <v>2881000</v>
      </c>
      <c r="G1362" s="167">
        <v>2881000</v>
      </c>
      <c r="H1362" s="167">
        <v>2881000</v>
      </c>
      <c r="I1362" s="167">
        <v>10</v>
      </c>
      <c r="J1362" s="167">
        <v>10</v>
      </c>
      <c r="K1362" s="167">
        <v>10</v>
      </c>
      <c r="L1362" s="167" t="s">
        <v>4</v>
      </c>
      <c r="M1362" s="167" t="str">
        <f>RIGHT(Table5[[#This Row],[تاریخ معامله]],2)</f>
        <v>24</v>
      </c>
      <c r="N1362" s="167" t="str">
        <f>RIGHT(LEFT(Table5[[#This Row],[تاریخ معامله]],7),2)</f>
        <v>05</v>
      </c>
      <c r="O1362" s="167" t="str">
        <f>LEFT(Table5[[#This Row],[تاریخ معامله]],4)</f>
        <v>1401</v>
      </c>
      <c r="P1362" s="167" t="str">
        <f>Table5[[#This Row],[سال]]&amp;"-"&amp;Table5[[#This Row],[ماه]]&amp;"-"&amp;Table5[[#This Row],[روز]]</f>
        <v>1401-05-24</v>
      </c>
      <c r="Q1362" s="167" t="s">
        <v>13713</v>
      </c>
      <c r="AD1362" t="s">
        <v>13577</v>
      </c>
      <c r="AE1362" t="s">
        <v>13569</v>
      </c>
      <c r="AF1362">
        <f>IFERROR(Table_بورس_کالا_دلاری[[#This Row],[قیمت پایانی میانگین موزون]]/Table_بورس_کالا_دلاری[[#This Row],[Nima $.مقدار]]*1000,"")</f>
        <v>11107.615424816888</v>
      </c>
      <c r="AG1362" t="s">
        <v>13570</v>
      </c>
      <c r="AH1362">
        <v>4272000</v>
      </c>
      <c r="AI1362">
        <v>42720000</v>
      </c>
      <c r="AJ1362">
        <v>4272000</v>
      </c>
      <c r="AK1362">
        <v>4272000</v>
      </c>
      <c r="AL1362">
        <v>4272000</v>
      </c>
      <c r="AM1362">
        <v>10</v>
      </c>
      <c r="AN1362">
        <v>10</v>
      </c>
      <c r="AO1362">
        <v>10</v>
      </c>
      <c r="AP1362" t="s">
        <v>4</v>
      </c>
      <c r="AQ1362" t="s">
        <v>13150</v>
      </c>
      <c r="AR1362" t="s">
        <v>13160</v>
      </c>
      <c r="AS1362" t="s">
        <v>14983</v>
      </c>
      <c r="AT1362" t="s">
        <v>13018</v>
      </c>
      <c r="AU1362" t="s">
        <v>13581</v>
      </c>
      <c r="AV1362">
        <v>384601</v>
      </c>
      <c r="AW1362" s="322">
        <v>45053</v>
      </c>
      <c r="AY1362">
        <f t="shared" si="21"/>
        <v>10381</v>
      </c>
    </row>
    <row r="1363" spans="1:53" x14ac:dyDescent="0.25">
      <c r="A1363" s="167" t="s">
        <v>13577</v>
      </c>
      <c r="B1363" s="167" t="s">
        <v>13569</v>
      </c>
      <c r="C1363" s="167" t="s">
        <v>13615</v>
      </c>
      <c r="D1363" s="167">
        <v>2875000</v>
      </c>
      <c r="E1363" s="167">
        <v>28750000</v>
      </c>
      <c r="F1363" s="167">
        <v>2875000</v>
      </c>
      <c r="G1363" s="167">
        <v>2875000</v>
      </c>
      <c r="H1363" s="167">
        <v>2875000</v>
      </c>
      <c r="I1363" s="167">
        <v>10</v>
      </c>
      <c r="J1363" s="167">
        <v>10</v>
      </c>
      <c r="K1363" s="167">
        <v>10</v>
      </c>
      <c r="L1363" s="167" t="s">
        <v>4</v>
      </c>
      <c r="M1363" s="167" t="str">
        <f>RIGHT(Table5[[#This Row],[تاریخ معامله]],2)</f>
        <v>24</v>
      </c>
      <c r="N1363" s="167" t="str">
        <f>RIGHT(LEFT(Table5[[#This Row],[تاریخ معامله]],7),2)</f>
        <v>05</v>
      </c>
      <c r="O1363" s="167" t="str">
        <f>LEFT(Table5[[#This Row],[تاریخ معامله]],4)</f>
        <v>1401</v>
      </c>
      <c r="P1363" s="167" t="str">
        <f>Table5[[#This Row],[سال]]&amp;"-"&amp;Table5[[#This Row],[ماه]]&amp;"-"&amp;Table5[[#This Row],[روز]]</f>
        <v>1401-05-24</v>
      </c>
      <c r="Q1363" s="167" t="s">
        <v>13713</v>
      </c>
      <c r="AD1363" t="s">
        <v>13577</v>
      </c>
      <c r="AE1363" t="s">
        <v>13569</v>
      </c>
      <c r="AF1363">
        <f>IFERROR(Table_بورس_کالا_دلاری[[#This Row],[قیمت پایانی میانگین موزون]]/Table_بورس_کالا_دلاری[[#This Row],[Nima $.مقدار]]*1000,"")</f>
        <v>18662.184819366128</v>
      </c>
      <c r="AG1363" t="s">
        <v>13615</v>
      </c>
      <c r="AH1363">
        <v>4597000</v>
      </c>
      <c r="AI1363">
        <v>45970000</v>
      </c>
      <c r="AJ1363">
        <v>4597000</v>
      </c>
      <c r="AK1363">
        <v>4597000</v>
      </c>
      <c r="AL1363">
        <v>3828800</v>
      </c>
      <c r="AM1363">
        <v>10</v>
      </c>
      <c r="AN1363">
        <v>60</v>
      </c>
      <c r="AO1363">
        <v>10</v>
      </c>
      <c r="AP1363" t="s">
        <v>4</v>
      </c>
      <c r="AQ1363" t="s">
        <v>13154</v>
      </c>
      <c r="AR1363" t="s">
        <v>13159</v>
      </c>
      <c r="AS1363" t="s">
        <v>14982</v>
      </c>
      <c r="AT1363" t="s">
        <v>12699</v>
      </c>
      <c r="AU1363" t="s">
        <v>13683</v>
      </c>
      <c r="AV1363">
        <v>246327</v>
      </c>
      <c r="AW1363" s="322">
        <v>44663</v>
      </c>
      <c r="AX1363">
        <v>10201</v>
      </c>
      <c r="AY1363">
        <f t="shared" si="21"/>
        <v>10201</v>
      </c>
      <c r="AZ1363">
        <v>10226</v>
      </c>
      <c r="BA1363">
        <v>104350</v>
      </c>
    </row>
    <row r="1364" spans="1:53" x14ac:dyDescent="0.25">
      <c r="A1364" s="167" t="s">
        <v>13577</v>
      </c>
      <c r="B1364" s="167" t="s">
        <v>13569</v>
      </c>
      <c r="C1364" s="167" t="s">
        <v>13615</v>
      </c>
      <c r="D1364" s="167">
        <v>2884000</v>
      </c>
      <c r="E1364" s="167">
        <v>28840000</v>
      </c>
      <c r="F1364" s="167">
        <v>2884000</v>
      </c>
      <c r="G1364" s="167">
        <v>2884000</v>
      </c>
      <c r="H1364" s="167">
        <v>2884000</v>
      </c>
      <c r="I1364" s="167">
        <v>10</v>
      </c>
      <c r="J1364" s="167">
        <v>10</v>
      </c>
      <c r="K1364" s="167">
        <v>10</v>
      </c>
      <c r="L1364" s="167" t="s">
        <v>4</v>
      </c>
      <c r="M1364" s="167" t="str">
        <f>RIGHT(Table5[[#This Row],[تاریخ معامله]],2)</f>
        <v>24</v>
      </c>
      <c r="N1364" s="167" t="str">
        <f>RIGHT(LEFT(Table5[[#This Row],[تاریخ معامله]],7),2)</f>
        <v>05</v>
      </c>
      <c r="O1364" s="167" t="str">
        <f>LEFT(Table5[[#This Row],[تاریخ معامله]],4)</f>
        <v>1401</v>
      </c>
      <c r="P1364" s="167" t="str">
        <f>Table5[[#This Row],[سال]]&amp;"-"&amp;Table5[[#This Row],[ماه]]&amp;"-"&amp;Table5[[#This Row],[روز]]</f>
        <v>1401-05-24</v>
      </c>
      <c r="Q1364" s="167" t="s">
        <v>13713</v>
      </c>
      <c r="AD1364" t="s">
        <v>13577</v>
      </c>
      <c r="AE1364" t="s">
        <v>13569</v>
      </c>
      <c r="AF1364">
        <f>IFERROR(Table_بورس_کالا_دلاری[[#This Row],[قیمت پایانی میانگین موزون]]/Table_بورس_کالا_دلاری[[#This Row],[Nima $.مقدار]]*1000,"")</f>
        <v>18402.773548981637</v>
      </c>
      <c r="AG1364" t="s">
        <v>13615</v>
      </c>
      <c r="AH1364">
        <v>4533100</v>
      </c>
      <c r="AI1364">
        <v>45331000</v>
      </c>
      <c r="AJ1364">
        <v>4533100</v>
      </c>
      <c r="AK1364">
        <v>4533100</v>
      </c>
      <c r="AL1364">
        <v>3760700</v>
      </c>
      <c r="AM1364">
        <v>10</v>
      </c>
      <c r="AN1364">
        <v>60</v>
      </c>
      <c r="AO1364">
        <v>10</v>
      </c>
      <c r="AP1364" t="s">
        <v>4</v>
      </c>
      <c r="AQ1364" t="s">
        <v>13154</v>
      </c>
      <c r="AR1364" t="s">
        <v>13159</v>
      </c>
      <c r="AS1364" t="s">
        <v>14982</v>
      </c>
      <c r="AT1364" t="s">
        <v>12699</v>
      </c>
      <c r="AU1364" t="s">
        <v>13683</v>
      </c>
      <c r="AV1364">
        <v>246327</v>
      </c>
      <c r="AW1364" s="322">
        <v>44663</v>
      </c>
      <c r="AX1364">
        <v>10201</v>
      </c>
      <c r="AY1364">
        <f t="shared" si="21"/>
        <v>10201</v>
      </c>
      <c r="AZ1364">
        <v>10226</v>
      </c>
      <c r="BA1364">
        <v>104350</v>
      </c>
    </row>
    <row r="1365" spans="1:53" x14ac:dyDescent="0.25">
      <c r="A1365" s="167" t="s">
        <v>13577</v>
      </c>
      <c r="B1365" s="167" t="s">
        <v>13569</v>
      </c>
      <c r="C1365" s="167" t="s">
        <v>13615</v>
      </c>
      <c r="D1365" s="167">
        <v>2860000</v>
      </c>
      <c r="E1365" s="167">
        <v>28600000</v>
      </c>
      <c r="F1365" s="167">
        <v>2860000</v>
      </c>
      <c r="G1365" s="167">
        <v>2860000</v>
      </c>
      <c r="H1365" s="167">
        <v>2860000</v>
      </c>
      <c r="I1365" s="167">
        <v>10</v>
      </c>
      <c r="J1365" s="167">
        <v>10</v>
      </c>
      <c r="K1365" s="167">
        <v>10</v>
      </c>
      <c r="L1365" s="167" t="s">
        <v>4</v>
      </c>
      <c r="M1365" s="167" t="str">
        <f>RIGHT(Table5[[#This Row],[تاریخ معامله]],2)</f>
        <v>24</v>
      </c>
      <c r="N1365" s="167" t="str">
        <f>RIGHT(LEFT(Table5[[#This Row],[تاریخ معامله]],7),2)</f>
        <v>05</v>
      </c>
      <c r="O1365" s="167" t="str">
        <f>LEFT(Table5[[#This Row],[تاریخ معامله]],4)</f>
        <v>1401</v>
      </c>
      <c r="P1365" s="167" t="str">
        <f>Table5[[#This Row],[سال]]&amp;"-"&amp;Table5[[#This Row],[ماه]]&amp;"-"&amp;Table5[[#This Row],[روز]]</f>
        <v>1401-05-24</v>
      </c>
      <c r="Q1365" s="167" t="s">
        <v>13713</v>
      </c>
      <c r="AD1365" t="s">
        <v>13577</v>
      </c>
      <c r="AE1365" t="s">
        <v>13569</v>
      </c>
      <c r="AF1365">
        <f>IFERROR(Table_بورس_کالا_دلاری[[#This Row],[قیمت پایانی میانگین موزون]]/Table_بورس_کالا_دلاری[[#This Row],[Nima $.مقدار]]*1000,"")</f>
        <v>17817.778806220998</v>
      </c>
      <c r="AG1365" t="s">
        <v>13615</v>
      </c>
      <c r="AH1365">
        <v>4389000</v>
      </c>
      <c r="AI1365">
        <v>43890000</v>
      </c>
      <c r="AJ1365">
        <v>4389000</v>
      </c>
      <c r="AK1365">
        <v>4389000</v>
      </c>
      <c r="AL1365">
        <v>3668500</v>
      </c>
      <c r="AM1365">
        <v>10</v>
      </c>
      <c r="AN1365">
        <v>70</v>
      </c>
      <c r="AO1365">
        <v>10</v>
      </c>
      <c r="AP1365" t="s">
        <v>4</v>
      </c>
      <c r="AQ1365" t="s">
        <v>13154</v>
      </c>
      <c r="AR1365" t="s">
        <v>13159</v>
      </c>
      <c r="AS1365" t="s">
        <v>14982</v>
      </c>
      <c r="AT1365" t="s">
        <v>12699</v>
      </c>
      <c r="AU1365" t="s">
        <v>13683</v>
      </c>
      <c r="AV1365">
        <v>246327</v>
      </c>
      <c r="AW1365" s="322">
        <v>44663</v>
      </c>
      <c r="AX1365">
        <v>10201</v>
      </c>
      <c r="AY1365">
        <f t="shared" si="21"/>
        <v>10201</v>
      </c>
      <c r="AZ1365">
        <v>10226</v>
      </c>
      <c r="BA1365">
        <v>104350</v>
      </c>
    </row>
    <row r="1366" spans="1:53" x14ac:dyDescent="0.25">
      <c r="A1366" s="167" t="s">
        <v>13577</v>
      </c>
      <c r="B1366" s="167" t="s">
        <v>13569</v>
      </c>
      <c r="C1366" s="167" t="s">
        <v>13615</v>
      </c>
      <c r="D1366" s="167">
        <v>2879000</v>
      </c>
      <c r="E1366" s="167">
        <v>28790000</v>
      </c>
      <c r="F1366" s="167">
        <v>2879000</v>
      </c>
      <c r="G1366" s="167">
        <v>2879000</v>
      </c>
      <c r="H1366" s="167">
        <v>2879000</v>
      </c>
      <c r="I1366" s="167">
        <v>10</v>
      </c>
      <c r="J1366" s="167">
        <v>10</v>
      </c>
      <c r="K1366" s="167">
        <v>10</v>
      </c>
      <c r="L1366" s="167" t="s">
        <v>4</v>
      </c>
      <c r="M1366" s="167" t="str">
        <f>RIGHT(Table5[[#This Row],[تاریخ معامله]],2)</f>
        <v>24</v>
      </c>
      <c r="N1366" s="167" t="str">
        <f>RIGHT(LEFT(Table5[[#This Row],[تاریخ معامله]],7),2)</f>
        <v>05</v>
      </c>
      <c r="O1366" s="167" t="str">
        <f>LEFT(Table5[[#This Row],[تاریخ معامله]],4)</f>
        <v>1401</v>
      </c>
      <c r="P1366" s="167" t="str">
        <f>Table5[[#This Row],[سال]]&amp;"-"&amp;Table5[[#This Row],[ماه]]&amp;"-"&amp;Table5[[#This Row],[روز]]</f>
        <v>1401-05-24</v>
      </c>
      <c r="Q1366" s="167" t="s">
        <v>13713</v>
      </c>
      <c r="AD1366" t="s">
        <v>13577</v>
      </c>
      <c r="AE1366" t="s">
        <v>13569</v>
      </c>
      <c r="AF1366">
        <f>IFERROR(Table_بورس_کالا_دلاری[[#This Row],[قیمت پایانی میانگین موزون]]/Table_بورس_کالا_دلاری[[#This Row],[Nima $.مقدار]]*1000,"")</f>
        <v>17925.359380011123</v>
      </c>
      <c r="AG1366" t="s">
        <v>13615</v>
      </c>
      <c r="AH1366">
        <v>4415500</v>
      </c>
      <c r="AI1366">
        <v>44155000</v>
      </c>
      <c r="AJ1366">
        <v>4415500</v>
      </c>
      <c r="AK1366">
        <v>4415500</v>
      </c>
      <c r="AL1366">
        <v>3677300</v>
      </c>
      <c r="AM1366">
        <v>10</v>
      </c>
      <c r="AN1366">
        <v>80</v>
      </c>
      <c r="AO1366">
        <v>10</v>
      </c>
      <c r="AP1366" t="s">
        <v>4</v>
      </c>
      <c r="AQ1366" t="s">
        <v>13154</v>
      </c>
      <c r="AR1366" t="s">
        <v>13159</v>
      </c>
      <c r="AS1366" t="s">
        <v>14982</v>
      </c>
      <c r="AT1366" t="s">
        <v>12699</v>
      </c>
      <c r="AU1366" t="s">
        <v>13683</v>
      </c>
      <c r="AV1366">
        <v>246327</v>
      </c>
      <c r="AW1366" s="322">
        <v>44663</v>
      </c>
      <c r="AX1366">
        <v>10201</v>
      </c>
      <c r="AY1366">
        <f t="shared" si="21"/>
        <v>10201</v>
      </c>
      <c r="AZ1366">
        <v>10226</v>
      </c>
      <c r="BA1366">
        <v>104350</v>
      </c>
    </row>
    <row r="1367" spans="1:53" x14ac:dyDescent="0.25">
      <c r="A1367" s="167" t="s">
        <v>13577</v>
      </c>
      <c r="B1367" s="167" t="s">
        <v>13569</v>
      </c>
      <c r="C1367" s="167" t="s">
        <v>13615</v>
      </c>
      <c r="D1367" s="167">
        <v>2849000</v>
      </c>
      <c r="E1367" s="167">
        <v>28490000</v>
      </c>
      <c r="F1367" s="167">
        <v>2849000</v>
      </c>
      <c r="G1367" s="167">
        <v>2849000</v>
      </c>
      <c r="H1367" s="167">
        <v>2849000</v>
      </c>
      <c r="I1367" s="167">
        <v>10</v>
      </c>
      <c r="J1367" s="167">
        <v>10</v>
      </c>
      <c r="K1367" s="167">
        <v>10</v>
      </c>
      <c r="L1367" s="167" t="s">
        <v>4</v>
      </c>
      <c r="M1367" s="167" t="str">
        <f>RIGHT(Table5[[#This Row],[تاریخ معامله]],2)</f>
        <v>24</v>
      </c>
      <c r="N1367" s="167" t="str">
        <f>RIGHT(LEFT(Table5[[#This Row],[تاریخ معامله]],7),2)</f>
        <v>05</v>
      </c>
      <c r="O1367" s="167" t="str">
        <f>LEFT(Table5[[#This Row],[تاریخ معامله]],4)</f>
        <v>1401</v>
      </c>
      <c r="P1367" s="167" t="str">
        <f>Table5[[#This Row],[سال]]&amp;"-"&amp;Table5[[#This Row],[ماه]]&amp;"-"&amp;Table5[[#This Row],[روز]]</f>
        <v>1401-05-24</v>
      </c>
      <c r="Q1367" s="167" t="s">
        <v>13713</v>
      </c>
      <c r="AD1367" t="s">
        <v>13577</v>
      </c>
      <c r="AE1367" t="s">
        <v>13569</v>
      </c>
      <c r="AF1367">
        <f>IFERROR(Table_بورس_کالا_دلاری[[#This Row],[قیمت پایانی میانگین موزون]]/Table_بورس_کالا_دلاری[[#This Row],[Nima $.مقدار]]*1000,"")</f>
        <v>18330.105916119632</v>
      </c>
      <c r="AG1367" t="s">
        <v>13615</v>
      </c>
      <c r="AH1367">
        <v>4515200</v>
      </c>
      <c r="AI1367">
        <v>45152000</v>
      </c>
      <c r="AJ1367">
        <v>4515200</v>
      </c>
      <c r="AK1367">
        <v>4515200</v>
      </c>
      <c r="AL1367">
        <v>3768800</v>
      </c>
      <c r="AM1367">
        <v>10</v>
      </c>
      <c r="AN1367">
        <v>60</v>
      </c>
      <c r="AO1367">
        <v>10</v>
      </c>
      <c r="AP1367" t="s">
        <v>4</v>
      </c>
      <c r="AQ1367" t="s">
        <v>13154</v>
      </c>
      <c r="AR1367" t="s">
        <v>13159</v>
      </c>
      <c r="AS1367" t="s">
        <v>14982</v>
      </c>
      <c r="AT1367" t="s">
        <v>12699</v>
      </c>
      <c r="AU1367" t="s">
        <v>13683</v>
      </c>
      <c r="AV1367">
        <v>246327</v>
      </c>
      <c r="AW1367" s="322">
        <v>44663</v>
      </c>
      <c r="AX1367">
        <v>10201</v>
      </c>
      <c r="AY1367">
        <f t="shared" si="21"/>
        <v>10201</v>
      </c>
      <c r="AZ1367">
        <v>10226</v>
      </c>
      <c r="BA1367">
        <v>104350</v>
      </c>
    </row>
    <row r="1368" spans="1:53" x14ac:dyDescent="0.25">
      <c r="A1368" s="167" t="s">
        <v>13577</v>
      </c>
      <c r="B1368" s="167" t="s">
        <v>13569</v>
      </c>
      <c r="C1368" s="167" t="s">
        <v>13615</v>
      </c>
      <c r="D1368" s="167">
        <v>2853000</v>
      </c>
      <c r="E1368" s="167">
        <v>28530000</v>
      </c>
      <c r="F1368" s="167">
        <v>2853000</v>
      </c>
      <c r="G1368" s="167">
        <v>2853000</v>
      </c>
      <c r="H1368" s="167">
        <v>2853000</v>
      </c>
      <c r="I1368" s="167">
        <v>10</v>
      </c>
      <c r="J1368" s="167">
        <v>10</v>
      </c>
      <c r="K1368" s="167">
        <v>10</v>
      </c>
      <c r="L1368" s="167" t="s">
        <v>4</v>
      </c>
      <c r="M1368" s="167" t="str">
        <f>RIGHT(Table5[[#This Row],[تاریخ معامله]],2)</f>
        <v>24</v>
      </c>
      <c r="N1368" s="167" t="str">
        <f>RIGHT(LEFT(Table5[[#This Row],[تاریخ معامله]],7),2)</f>
        <v>05</v>
      </c>
      <c r="O1368" s="167" t="str">
        <f>LEFT(Table5[[#This Row],[تاریخ معامله]],4)</f>
        <v>1401</v>
      </c>
      <c r="P1368" s="167" t="str">
        <f>Table5[[#This Row],[سال]]&amp;"-"&amp;Table5[[#This Row],[ماه]]&amp;"-"&amp;Table5[[#This Row],[روز]]</f>
        <v>1401-05-24</v>
      </c>
      <c r="Q1368" s="167" t="s">
        <v>13713</v>
      </c>
      <c r="AD1368" t="s">
        <v>13577</v>
      </c>
      <c r="AE1368" t="s">
        <v>13569</v>
      </c>
      <c r="AF1368">
        <f>IFERROR(Table_بورس_کالا_دلاری[[#This Row],[قیمت پایانی میانگین موزون]]/Table_بورس_کالا_دلاری[[#This Row],[Nima $.مقدار]]*1000,"")</f>
        <v>17821.838450514966</v>
      </c>
      <c r="AG1368" t="s">
        <v>13615</v>
      </c>
      <c r="AH1368">
        <v>4390000</v>
      </c>
      <c r="AI1368">
        <v>43900000</v>
      </c>
      <c r="AJ1368">
        <v>4390000</v>
      </c>
      <c r="AK1368">
        <v>4390000</v>
      </c>
      <c r="AL1368">
        <v>3663900</v>
      </c>
      <c r="AM1368">
        <v>10</v>
      </c>
      <c r="AN1368">
        <v>80</v>
      </c>
      <c r="AO1368">
        <v>10</v>
      </c>
      <c r="AP1368" t="s">
        <v>4</v>
      </c>
      <c r="AQ1368" t="s">
        <v>13154</v>
      </c>
      <c r="AR1368" t="s">
        <v>13159</v>
      </c>
      <c r="AS1368" t="s">
        <v>14982</v>
      </c>
      <c r="AT1368" t="s">
        <v>12699</v>
      </c>
      <c r="AU1368" t="s">
        <v>13683</v>
      </c>
      <c r="AV1368">
        <v>246327</v>
      </c>
      <c r="AW1368" s="322">
        <v>44663</v>
      </c>
      <c r="AX1368">
        <v>10201</v>
      </c>
      <c r="AY1368">
        <f t="shared" si="21"/>
        <v>10201</v>
      </c>
      <c r="AZ1368">
        <v>10226</v>
      </c>
      <c r="BA1368">
        <v>104350</v>
      </c>
    </row>
    <row r="1369" spans="1:53" x14ac:dyDescent="0.25">
      <c r="A1369" s="167" t="s">
        <v>13577</v>
      </c>
      <c r="B1369" s="167" t="s">
        <v>13569</v>
      </c>
      <c r="C1369" s="167" t="s">
        <v>13615</v>
      </c>
      <c r="D1369" s="167">
        <v>2861000</v>
      </c>
      <c r="E1369" s="167">
        <v>28610000</v>
      </c>
      <c r="F1369" s="167">
        <v>2861000</v>
      </c>
      <c r="G1369" s="167">
        <v>2861000</v>
      </c>
      <c r="H1369" s="167">
        <v>2861000</v>
      </c>
      <c r="I1369" s="167">
        <v>10</v>
      </c>
      <c r="J1369" s="167">
        <v>10</v>
      </c>
      <c r="K1369" s="167">
        <v>10</v>
      </c>
      <c r="L1369" s="167" t="s">
        <v>4</v>
      </c>
      <c r="M1369" s="167" t="str">
        <f>RIGHT(Table5[[#This Row],[تاریخ معامله]],2)</f>
        <v>24</v>
      </c>
      <c r="N1369" s="167" t="str">
        <f>RIGHT(LEFT(Table5[[#This Row],[تاریخ معامله]],7),2)</f>
        <v>05</v>
      </c>
      <c r="O1369" s="167" t="str">
        <f>LEFT(Table5[[#This Row],[تاریخ معامله]],4)</f>
        <v>1401</v>
      </c>
      <c r="P1369" s="167" t="str">
        <f>Table5[[#This Row],[سال]]&amp;"-"&amp;Table5[[#This Row],[ماه]]&amp;"-"&amp;Table5[[#This Row],[روز]]</f>
        <v>1401-05-24</v>
      </c>
      <c r="Q1369" s="167" t="s">
        <v>13713</v>
      </c>
      <c r="AD1369" t="s">
        <v>13577</v>
      </c>
      <c r="AE1369" t="s">
        <v>13569</v>
      </c>
      <c r="AF1369">
        <f>IFERROR(Table_بورس_کالا_دلاری[[#This Row],[قیمت پایانی میانگین موزون]]/Table_بورس_کالا_دلاری[[#This Row],[Nima $.مقدار]]*1000,"")</f>
        <v>18367.454643624125</v>
      </c>
      <c r="AG1369" t="s">
        <v>13615</v>
      </c>
      <c r="AH1369">
        <v>4524400</v>
      </c>
      <c r="AI1369">
        <v>45244000</v>
      </c>
      <c r="AJ1369">
        <v>4524400</v>
      </c>
      <c r="AK1369">
        <v>4524400</v>
      </c>
      <c r="AL1369">
        <v>3766800</v>
      </c>
      <c r="AM1369">
        <v>10</v>
      </c>
      <c r="AN1369">
        <v>60</v>
      </c>
      <c r="AO1369">
        <v>10</v>
      </c>
      <c r="AP1369" t="s">
        <v>4</v>
      </c>
      <c r="AQ1369" t="s">
        <v>13154</v>
      </c>
      <c r="AR1369" t="s">
        <v>13159</v>
      </c>
      <c r="AS1369" t="s">
        <v>14982</v>
      </c>
      <c r="AT1369" t="s">
        <v>12699</v>
      </c>
      <c r="AU1369" t="s">
        <v>13683</v>
      </c>
      <c r="AV1369">
        <v>246327</v>
      </c>
      <c r="AW1369" s="322">
        <v>44663</v>
      </c>
      <c r="AX1369">
        <v>10201</v>
      </c>
      <c r="AY1369">
        <f t="shared" si="21"/>
        <v>10201</v>
      </c>
      <c r="AZ1369">
        <v>10226</v>
      </c>
      <c r="BA1369">
        <v>104350</v>
      </c>
    </row>
    <row r="1370" spans="1:53" x14ac:dyDescent="0.25">
      <c r="A1370" s="167" t="s">
        <v>13577</v>
      </c>
      <c r="B1370" s="167" t="s">
        <v>13569</v>
      </c>
      <c r="C1370" s="167" t="s">
        <v>13615</v>
      </c>
      <c r="D1370" s="167">
        <v>2876000</v>
      </c>
      <c r="E1370" s="167">
        <v>28760000</v>
      </c>
      <c r="F1370" s="167">
        <v>2876000</v>
      </c>
      <c r="G1370" s="167">
        <v>2876000</v>
      </c>
      <c r="H1370" s="167">
        <v>2876000</v>
      </c>
      <c r="I1370" s="167">
        <v>10</v>
      </c>
      <c r="J1370" s="167">
        <v>10</v>
      </c>
      <c r="K1370" s="167">
        <v>10</v>
      </c>
      <c r="L1370" s="167" t="s">
        <v>4</v>
      </c>
      <c r="M1370" s="167" t="str">
        <f>RIGHT(Table5[[#This Row],[تاریخ معامله]],2)</f>
        <v>24</v>
      </c>
      <c r="N1370" s="167" t="str">
        <f>RIGHT(LEFT(Table5[[#This Row],[تاریخ معامله]],7),2)</f>
        <v>05</v>
      </c>
      <c r="O1370" s="167" t="str">
        <f>LEFT(Table5[[#This Row],[تاریخ معامله]],4)</f>
        <v>1401</v>
      </c>
      <c r="P1370" s="167" t="str">
        <f>Table5[[#This Row],[سال]]&amp;"-"&amp;Table5[[#This Row],[ماه]]&amp;"-"&amp;Table5[[#This Row],[روز]]</f>
        <v>1401-05-24</v>
      </c>
      <c r="Q1370" s="167" t="s">
        <v>13713</v>
      </c>
      <c r="AD1370" t="s">
        <v>13577</v>
      </c>
      <c r="AE1370" t="s">
        <v>13569</v>
      </c>
      <c r="AF1370">
        <f>IFERROR(Table_بورس_کالا_دلاری[[#This Row],[قیمت پایانی میانگین موزون]]/Table_بورس_کالا_دلاری[[#This Row],[Nima $.مقدار]]*1000,"")</f>
        <v>18946.359919943814</v>
      </c>
      <c r="AG1370" t="s">
        <v>13615</v>
      </c>
      <c r="AH1370">
        <v>4667000</v>
      </c>
      <c r="AI1370">
        <v>46670000</v>
      </c>
      <c r="AJ1370">
        <v>4667000</v>
      </c>
      <c r="AK1370">
        <v>4667000</v>
      </c>
      <c r="AL1370">
        <v>3754500</v>
      </c>
      <c r="AM1370">
        <v>10</v>
      </c>
      <c r="AN1370">
        <v>80</v>
      </c>
      <c r="AO1370">
        <v>10</v>
      </c>
      <c r="AP1370" t="s">
        <v>4</v>
      </c>
      <c r="AQ1370" t="s">
        <v>13154</v>
      </c>
      <c r="AR1370" t="s">
        <v>13159</v>
      </c>
      <c r="AS1370" t="s">
        <v>14982</v>
      </c>
      <c r="AT1370" t="s">
        <v>12699</v>
      </c>
      <c r="AU1370" t="s">
        <v>13683</v>
      </c>
      <c r="AV1370">
        <v>246327</v>
      </c>
      <c r="AW1370" s="322">
        <v>44663</v>
      </c>
      <c r="AX1370">
        <v>10201</v>
      </c>
      <c r="AY1370">
        <f t="shared" si="21"/>
        <v>10201</v>
      </c>
      <c r="AZ1370">
        <v>10226</v>
      </c>
      <c r="BA1370">
        <v>104350</v>
      </c>
    </row>
    <row r="1371" spans="1:53" x14ac:dyDescent="0.25">
      <c r="A1371" s="167" t="s">
        <v>13577</v>
      </c>
      <c r="B1371" s="167" t="s">
        <v>13569</v>
      </c>
      <c r="C1371" s="167" t="s">
        <v>13615</v>
      </c>
      <c r="D1371" s="167">
        <v>2891000</v>
      </c>
      <c r="E1371" s="167">
        <v>28910000</v>
      </c>
      <c r="F1371" s="167">
        <v>2891000</v>
      </c>
      <c r="G1371" s="167">
        <v>2891000</v>
      </c>
      <c r="H1371" s="167">
        <v>2891000</v>
      </c>
      <c r="I1371" s="167">
        <v>10</v>
      </c>
      <c r="J1371" s="167">
        <v>10</v>
      </c>
      <c r="K1371" s="167">
        <v>10</v>
      </c>
      <c r="L1371" s="167" t="s">
        <v>4</v>
      </c>
      <c r="M1371" s="167" t="str">
        <f>RIGHT(Table5[[#This Row],[تاریخ معامله]],2)</f>
        <v>24</v>
      </c>
      <c r="N1371" s="167" t="str">
        <f>RIGHT(LEFT(Table5[[#This Row],[تاریخ معامله]],7),2)</f>
        <v>05</v>
      </c>
      <c r="O1371" s="167" t="str">
        <f>LEFT(Table5[[#This Row],[تاریخ معامله]],4)</f>
        <v>1401</v>
      </c>
      <c r="P1371" s="167" t="str">
        <f>Table5[[#This Row],[سال]]&amp;"-"&amp;Table5[[#This Row],[ماه]]&amp;"-"&amp;Table5[[#This Row],[روز]]</f>
        <v>1401-05-24</v>
      </c>
      <c r="Q1371" s="167" t="s">
        <v>13713</v>
      </c>
      <c r="AD1371" t="s">
        <v>13577</v>
      </c>
      <c r="AE1371" t="s">
        <v>13569</v>
      </c>
      <c r="AF1371">
        <f>IFERROR(Table_بورس_کالا_دلاری[[#This Row],[قیمت پایانی میانگین موزون]]/Table_بورس_کالا_دلاری[[#This Row],[Nima $.مقدار]]*1000,"")</f>
        <v>17415.468056688875</v>
      </c>
      <c r="AG1371" t="s">
        <v>13615</v>
      </c>
      <c r="AH1371">
        <v>4289900</v>
      </c>
      <c r="AI1371">
        <v>42899000</v>
      </c>
      <c r="AJ1371">
        <v>4289900</v>
      </c>
      <c r="AK1371">
        <v>4289900</v>
      </c>
      <c r="AL1371">
        <v>3579900</v>
      </c>
      <c r="AM1371">
        <v>10</v>
      </c>
      <c r="AN1371">
        <v>70</v>
      </c>
      <c r="AO1371">
        <v>10</v>
      </c>
      <c r="AP1371" t="s">
        <v>4</v>
      </c>
      <c r="AQ1371" t="s">
        <v>13154</v>
      </c>
      <c r="AR1371" t="s">
        <v>13159</v>
      </c>
      <c r="AS1371" t="s">
        <v>14982</v>
      </c>
      <c r="AT1371" t="s">
        <v>12699</v>
      </c>
      <c r="AU1371" t="s">
        <v>13683</v>
      </c>
      <c r="AV1371">
        <v>246327</v>
      </c>
      <c r="AW1371" s="322">
        <v>44663</v>
      </c>
      <c r="AX1371">
        <v>10201</v>
      </c>
      <c r="AY1371">
        <f t="shared" si="21"/>
        <v>10201</v>
      </c>
      <c r="AZ1371">
        <v>10226</v>
      </c>
      <c r="BA1371">
        <v>104350</v>
      </c>
    </row>
    <row r="1372" spans="1:53" x14ac:dyDescent="0.25">
      <c r="A1372" s="167" t="s">
        <v>13577</v>
      </c>
      <c r="B1372" s="167" t="s">
        <v>13569</v>
      </c>
      <c r="C1372" s="167" t="s">
        <v>13615</v>
      </c>
      <c r="D1372" s="167">
        <v>2896000</v>
      </c>
      <c r="E1372" s="167">
        <v>28960000</v>
      </c>
      <c r="F1372" s="167">
        <v>2896000</v>
      </c>
      <c r="G1372" s="167">
        <v>2896000</v>
      </c>
      <c r="H1372" s="167">
        <v>2896000</v>
      </c>
      <c r="I1372" s="167">
        <v>10</v>
      </c>
      <c r="J1372" s="167">
        <v>10</v>
      </c>
      <c r="K1372" s="167">
        <v>10</v>
      </c>
      <c r="L1372" s="167" t="s">
        <v>4</v>
      </c>
      <c r="M1372" s="167" t="str">
        <f>RIGHT(Table5[[#This Row],[تاریخ معامله]],2)</f>
        <v>24</v>
      </c>
      <c r="N1372" s="167" t="str">
        <f>RIGHT(LEFT(Table5[[#This Row],[تاریخ معامله]],7),2)</f>
        <v>05</v>
      </c>
      <c r="O1372" s="167" t="str">
        <f>LEFT(Table5[[#This Row],[تاریخ معامله]],4)</f>
        <v>1401</v>
      </c>
      <c r="P1372" s="167" t="str">
        <f>Table5[[#This Row],[سال]]&amp;"-"&amp;Table5[[#This Row],[ماه]]&amp;"-"&amp;Table5[[#This Row],[روز]]</f>
        <v>1401-05-24</v>
      </c>
      <c r="Q1372" s="167" t="s">
        <v>13713</v>
      </c>
      <c r="AD1372" t="s">
        <v>13577</v>
      </c>
      <c r="AE1372" t="s">
        <v>13569</v>
      </c>
      <c r="AF1372">
        <f>IFERROR(Table_بورس_کالا_دلاری[[#This Row],[قیمت پایانی میانگین موزون]]/Table_بورس_کالا_دلاری[[#This Row],[Nima $.مقدار]]*1000,"")</f>
        <v>17793.014976027804</v>
      </c>
      <c r="AG1372" t="s">
        <v>13615</v>
      </c>
      <c r="AH1372">
        <v>4382900</v>
      </c>
      <c r="AI1372">
        <v>43829000</v>
      </c>
      <c r="AJ1372">
        <v>4382900</v>
      </c>
      <c r="AK1372">
        <v>4382900</v>
      </c>
      <c r="AL1372">
        <v>3630600</v>
      </c>
      <c r="AM1372">
        <v>10</v>
      </c>
      <c r="AN1372">
        <v>80</v>
      </c>
      <c r="AO1372">
        <v>10</v>
      </c>
      <c r="AP1372" t="s">
        <v>4</v>
      </c>
      <c r="AQ1372" t="s">
        <v>13154</v>
      </c>
      <c r="AR1372" t="s">
        <v>13159</v>
      </c>
      <c r="AS1372" t="s">
        <v>14982</v>
      </c>
      <c r="AT1372" t="s">
        <v>12699</v>
      </c>
      <c r="AU1372" t="s">
        <v>13683</v>
      </c>
      <c r="AV1372">
        <v>246327</v>
      </c>
      <c r="AW1372" s="322">
        <v>44663</v>
      </c>
      <c r="AX1372">
        <v>10201</v>
      </c>
      <c r="AY1372">
        <f t="shared" si="21"/>
        <v>10201</v>
      </c>
      <c r="AZ1372">
        <v>10226</v>
      </c>
      <c r="BA1372">
        <v>104350</v>
      </c>
    </row>
    <row r="1373" spans="1:53" x14ac:dyDescent="0.25">
      <c r="A1373" s="167" t="s">
        <v>13577</v>
      </c>
      <c r="B1373" s="167" t="s">
        <v>13569</v>
      </c>
      <c r="C1373" s="167" t="s">
        <v>13615</v>
      </c>
      <c r="D1373" s="167">
        <v>2943000</v>
      </c>
      <c r="E1373" s="167">
        <v>29430000</v>
      </c>
      <c r="F1373" s="167">
        <v>2943000</v>
      </c>
      <c r="G1373" s="167">
        <v>2943000</v>
      </c>
      <c r="H1373" s="167">
        <v>2943000</v>
      </c>
      <c r="I1373" s="167">
        <v>10</v>
      </c>
      <c r="J1373" s="167">
        <v>10</v>
      </c>
      <c r="K1373" s="167">
        <v>10</v>
      </c>
      <c r="L1373" s="167" t="s">
        <v>4</v>
      </c>
      <c r="M1373" s="167" t="str">
        <f>RIGHT(Table5[[#This Row],[تاریخ معامله]],2)</f>
        <v>24</v>
      </c>
      <c r="N1373" s="167" t="str">
        <f>RIGHT(LEFT(Table5[[#This Row],[تاریخ معامله]],7),2)</f>
        <v>05</v>
      </c>
      <c r="O1373" s="167" t="str">
        <f>LEFT(Table5[[#This Row],[تاریخ معامله]],4)</f>
        <v>1401</v>
      </c>
      <c r="P1373" s="167" t="str">
        <f>Table5[[#This Row],[سال]]&amp;"-"&amp;Table5[[#This Row],[ماه]]&amp;"-"&amp;Table5[[#This Row],[روز]]</f>
        <v>1401-05-24</v>
      </c>
      <c r="Q1373" s="167" t="s">
        <v>13713</v>
      </c>
      <c r="AD1373" t="s">
        <v>13577</v>
      </c>
      <c r="AE1373" t="s">
        <v>13569</v>
      </c>
      <c r="AF1373">
        <f>IFERROR(Table_بورس_کالا_دلاری[[#This Row],[قیمت پایانی میانگین موزون]]/Table_بورس_کالا_دلاری[[#This Row],[Nima $.مقدار]]*1000,"")</f>
        <v>18121.440199409728</v>
      </c>
      <c r="AG1373" t="s">
        <v>13615</v>
      </c>
      <c r="AH1373">
        <v>4463800</v>
      </c>
      <c r="AI1373">
        <v>44638000</v>
      </c>
      <c r="AJ1373">
        <v>4463800</v>
      </c>
      <c r="AK1373">
        <v>4463800</v>
      </c>
      <c r="AL1373">
        <v>3703400</v>
      </c>
      <c r="AM1373">
        <v>10</v>
      </c>
      <c r="AN1373">
        <v>80</v>
      </c>
      <c r="AO1373">
        <v>10</v>
      </c>
      <c r="AP1373" t="s">
        <v>4</v>
      </c>
      <c r="AQ1373" t="s">
        <v>13154</v>
      </c>
      <c r="AR1373" t="s">
        <v>13159</v>
      </c>
      <c r="AS1373" t="s">
        <v>14982</v>
      </c>
      <c r="AT1373" t="s">
        <v>12699</v>
      </c>
      <c r="AU1373" t="s">
        <v>13683</v>
      </c>
      <c r="AV1373">
        <v>246327</v>
      </c>
      <c r="AW1373" s="322">
        <v>44663</v>
      </c>
      <c r="AX1373">
        <v>10201</v>
      </c>
      <c r="AY1373">
        <f t="shared" si="21"/>
        <v>10201</v>
      </c>
      <c r="AZ1373">
        <v>10226</v>
      </c>
      <c r="BA1373">
        <v>104350</v>
      </c>
    </row>
    <row r="1374" spans="1:53" x14ac:dyDescent="0.25">
      <c r="A1374" s="167" t="s">
        <v>13577</v>
      </c>
      <c r="B1374" s="167" t="s">
        <v>13569</v>
      </c>
      <c r="C1374" s="167" t="s">
        <v>13615</v>
      </c>
      <c r="D1374" s="167">
        <v>2847000</v>
      </c>
      <c r="E1374" s="167">
        <v>28470000</v>
      </c>
      <c r="F1374" s="167">
        <v>2847000</v>
      </c>
      <c r="G1374" s="167">
        <v>2847000</v>
      </c>
      <c r="H1374" s="167">
        <v>2847000</v>
      </c>
      <c r="I1374" s="167">
        <v>10</v>
      </c>
      <c r="J1374" s="167">
        <v>10</v>
      </c>
      <c r="K1374" s="167">
        <v>10</v>
      </c>
      <c r="L1374" s="167" t="s">
        <v>4</v>
      </c>
      <c r="M1374" s="167" t="str">
        <f>RIGHT(Table5[[#This Row],[تاریخ معامله]],2)</f>
        <v>24</v>
      </c>
      <c r="N1374" s="167" t="str">
        <f>RIGHT(LEFT(Table5[[#This Row],[تاریخ معامله]],7),2)</f>
        <v>05</v>
      </c>
      <c r="O1374" s="167" t="str">
        <f>LEFT(Table5[[#This Row],[تاریخ معامله]],4)</f>
        <v>1401</v>
      </c>
      <c r="P1374" s="167" t="str">
        <f>Table5[[#This Row],[سال]]&amp;"-"&amp;Table5[[#This Row],[ماه]]&amp;"-"&amp;Table5[[#This Row],[روز]]</f>
        <v>1401-05-24</v>
      </c>
      <c r="Q1374" s="167" t="s">
        <v>13713</v>
      </c>
      <c r="AD1374" t="s">
        <v>13577</v>
      </c>
      <c r="AE1374" t="s">
        <v>13569</v>
      </c>
      <c r="AF1374">
        <f>IFERROR(Table_بورس_کالا_دلاری[[#This Row],[قیمت پایانی میانگین موزون]]/Table_بورس_کالا_دلاری[[#This Row],[Nima $.مقدار]]*1000,"")</f>
        <v>18918.348374315443</v>
      </c>
      <c r="AG1374" t="s">
        <v>13615</v>
      </c>
      <c r="AH1374">
        <v>4660100</v>
      </c>
      <c r="AI1374">
        <v>46601000</v>
      </c>
      <c r="AJ1374">
        <v>4660100</v>
      </c>
      <c r="AK1374">
        <v>4660100</v>
      </c>
      <c r="AL1374">
        <v>3845200</v>
      </c>
      <c r="AM1374">
        <v>10</v>
      </c>
      <c r="AN1374">
        <v>60</v>
      </c>
      <c r="AO1374">
        <v>10</v>
      </c>
      <c r="AP1374" t="s">
        <v>4</v>
      </c>
      <c r="AQ1374" t="s">
        <v>13154</v>
      </c>
      <c r="AR1374" t="s">
        <v>13159</v>
      </c>
      <c r="AS1374" t="s">
        <v>14982</v>
      </c>
      <c r="AT1374" t="s">
        <v>12699</v>
      </c>
      <c r="AU1374" t="s">
        <v>13683</v>
      </c>
      <c r="AV1374">
        <v>246327</v>
      </c>
      <c r="AW1374" s="322">
        <v>44663</v>
      </c>
      <c r="AX1374">
        <v>10201</v>
      </c>
      <c r="AY1374">
        <f t="shared" si="21"/>
        <v>10201</v>
      </c>
      <c r="AZ1374">
        <v>10226</v>
      </c>
      <c r="BA1374">
        <v>104350</v>
      </c>
    </row>
    <row r="1375" spans="1:53" x14ac:dyDescent="0.25">
      <c r="A1375" s="167" t="s">
        <v>13577</v>
      </c>
      <c r="B1375" s="167" t="s">
        <v>13569</v>
      </c>
      <c r="C1375" s="167" t="s">
        <v>13615</v>
      </c>
      <c r="D1375" s="167">
        <v>2922000</v>
      </c>
      <c r="E1375" s="167">
        <v>29220000</v>
      </c>
      <c r="F1375" s="167">
        <v>2922000</v>
      </c>
      <c r="G1375" s="167">
        <v>2922000</v>
      </c>
      <c r="H1375" s="167">
        <v>2922000</v>
      </c>
      <c r="I1375" s="167">
        <v>10</v>
      </c>
      <c r="J1375" s="167">
        <v>10</v>
      </c>
      <c r="K1375" s="167">
        <v>10</v>
      </c>
      <c r="L1375" s="167" t="s">
        <v>4</v>
      </c>
      <c r="M1375" s="167" t="str">
        <f>RIGHT(Table5[[#This Row],[تاریخ معامله]],2)</f>
        <v>24</v>
      </c>
      <c r="N1375" s="167" t="str">
        <f>RIGHT(LEFT(Table5[[#This Row],[تاریخ معامله]],7),2)</f>
        <v>05</v>
      </c>
      <c r="O1375" s="167" t="str">
        <f>LEFT(Table5[[#This Row],[تاریخ معامله]],4)</f>
        <v>1401</v>
      </c>
      <c r="P1375" s="167" t="str">
        <f>Table5[[#This Row],[سال]]&amp;"-"&amp;Table5[[#This Row],[ماه]]&amp;"-"&amp;Table5[[#This Row],[روز]]</f>
        <v>1401-05-24</v>
      </c>
      <c r="Q1375" s="167" t="s">
        <v>13713</v>
      </c>
      <c r="AD1375" t="s">
        <v>13577</v>
      </c>
      <c r="AE1375" t="s">
        <v>13569</v>
      </c>
      <c r="AF1375">
        <f>IFERROR(Table_بورس_کالا_دلاری[[#This Row],[قیمت پایانی میانگین موزون]]/Table_بورس_کالا_دلاری[[#This Row],[Nima $.مقدار]]*1000,"")</f>
        <v>17616.014484810839</v>
      </c>
      <c r="AG1375" t="s">
        <v>13615</v>
      </c>
      <c r="AH1375">
        <v>4339300</v>
      </c>
      <c r="AI1375">
        <v>43393000</v>
      </c>
      <c r="AJ1375">
        <v>4339300</v>
      </c>
      <c r="AK1375">
        <v>4339300</v>
      </c>
      <c r="AL1375">
        <v>3568900</v>
      </c>
      <c r="AM1375">
        <v>10</v>
      </c>
      <c r="AN1375">
        <v>70</v>
      </c>
      <c r="AO1375">
        <v>10</v>
      </c>
      <c r="AP1375" t="s">
        <v>4</v>
      </c>
      <c r="AQ1375" t="s">
        <v>13154</v>
      </c>
      <c r="AR1375" t="s">
        <v>13159</v>
      </c>
      <c r="AS1375" t="s">
        <v>14982</v>
      </c>
      <c r="AT1375" t="s">
        <v>12699</v>
      </c>
      <c r="AU1375" t="s">
        <v>13683</v>
      </c>
      <c r="AV1375">
        <v>246327</v>
      </c>
      <c r="AW1375" s="322">
        <v>44663</v>
      </c>
      <c r="AX1375">
        <v>10201</v>
      </c>
      <c r="AY1375">
        <f t="shared" si="21"/>
        <v>10201</v>
      </c>
      <c r="AZ1375">
        <v>10226</v>
      </c>
      <c r="BA1375">
        <v>104350</v>
      </c>
    </row>
    <row r="1376" spans="1:53" x14ac:dyDescent="0.25">
      <c r="A1376" s="167" t="s">
        <v>13577</v>
      </c>
      <c r="B1376" s="167" t="s">
        <v>13569</v>
      </c>
      <c r="C1376" s="167" t="s">
        <v>13615</v>
      </c>
      <c r="D1376" s="167">
        <v>3165000</v>
      </c>
      <c r="E1376" s="167">
        <v>31650000</v>
      </c>
      <c r="F1376" s="167">
        <v>3165000</v>
      </c>
      <c r="G1376" s="167">
        <v>3165000</v>
      </c>
      <c r="H1376" s="167">
        <v>3165000</v>
      </c>
      <c r="I1376" s="167">
        <v>10</v>
      </c>
      <c r="J1376" s="167">
        <v>10</v>
      </c>
      <c r="K1376" s="167">
        <v>10</v>
      </c>
      <c r="L1376" s="167" t="s">
        <v>4</v>
      </c>
      <c r="M1376" s="167" t="str">
        <f>RIGHT(Table5[[#This Row],[تاریخ معامله]],2)</f>
        <v>24</v>
      </c>
      <c r="N1376" s="167" t="str">
        <f>RIGHT(LEFT(Table5[[#This Row],[تاریخ معامله]],7),2)</f>
        <v>05</v>
      </c>
      <c r="O1376" s="167" t="str">
        <f>LEFT(Table5[[#This Row],[تاریخ معامله]],4)</f>
        <v>1401</v>
      </c>
      <c r="P1376" s="167" t="str">
        <f>Table5[[#This Row],[سال]]&amp;"-"&amp;Table5[[#This Row],[ماه]]&amp;"-"&amp;Table5[[#This Row],[روز]]</f>
        <v>1401-05-24</v>
      </c>
      <c r="Q1376" s="167" t="s">
        <v>13713</v>
      </c>
      <c r="AD1376" t="s">
        <v>13577</v>
      </c>
      <c r="AE1376" t="s">
        <v>13569</v>
      </c>
      <c r="AF1376">
        <f>IFERROR(Table_بورس_کالا_دلاری[[#This Row],[قیمت پایانی میانگین موزون]]/Table_بورس_کالا_دلاری[[#This Row],[Nima $.مقدار]]*1000,"")</f>
        <v>17419.933665412238</v>
      </c>
      <c r="AG1376" t="s">
        <v>13615</v>
      </c>
      <c r="AH1376">
        <v>4291000</v>
      </c>
      <c r="AI1376">
        <v>42910000</v>
      </c>
      <c r="AJ1376">
        <v>4291000</v>
      </c>
      <c r="AK1376">
        <v>4291000</v>
      </c>
      <c r="AL1376">
        <v>3563400</v>
      </c>
      <c r="AM1376">
        <v>10</v>
      </c>
      <c r="AN1376">
        <v>70</v>
      </c>
      <c r="AO1376">
        <v>10</v>
      </c>
      <c r="AP1376" t="s">
        <v>4</v>
      </c>
      <c r="AQ1376" t="s">
        <v>13154</v>
      </c>
      <c r="AR1376" t="s">
        <v>13159</v>
      </c>
      <c r="AS1376" t="s">
        <v>14982</v>
      </c>
      <c r="AT1376" t="s">
        <v>12699</v>
      </c>
      <c r="AU1376" t="s">
        <v>13683</v>
      </c>
      <c r="AV1376">
        <v>246327</v>
      </c>
      <c r="AW1376" s="322">
        <v>44663</v>
      </c>
      <c r="AX1376">
        <v>10201</v>
      </c>
      <c r="AY1376">
        <f t="shared" si="21"/>
        <v>10201</v>
      </c>
      <c r="AZ1376">
        <v>10226</v>
      </c>
      <c r="BA1376">
        <v>104350</v>
      </c>
    </row>
    <row r="1377" spans="1:53" x14ac:dyDescent="0.25">
      <c r="A1377" s="167" t="s">
        <v>13577</v>
      </c>
      <c r="B1377" s="167" t="s">
        <v>13569</v>
      </c>
      <c r="C1377" s="167" t="s">
        <v>13615</v>
      </c>
      <c r="D1377" s="167">
        <v>3078000</v>
      </c>
      <c r="E1377" s="167">
        <v>30780000</v>
      </c>
      <c r="F1377" s="167">
        <v>3078000</v>
      </c>
      <c r="G1377" s="167">
        <v>3078000</v>
      </c>
      <c r="H1377" s="167">
        <v>3078000</v>
      </c>
      <c r="I1377" s="167">
        <v>10</v>
      </c>
      <c r="J1377" s="167">
        <v>10</v>
      </c>
      <c r="K1377" s="167">
        <v>10</v>
      </c>
      <c r="L1377" s="167" t="s">
        <v>4</v>
      </c>
      <c r="M1377" s="167" t="str">
        <f>RIGHT(Table5[[#This Row],[تاریخ معامله]],2)</f>
        <v>24</v>
      </c>
      <c r="N1377" s="167" t="str">
        <f>RIGHT(LEFT(Table5[[#This Row],[تاریخ معامله]],7),2)</f>
        <v>05</v>
      </c>
      <c r="O1377" s="167" t="str">
        <f>LEFT(Table5[[#This Row],[تاریخ معامله]],4)</f>
        <v>1401</v>
      </c>
      <c r="P1377" s="167" t="str">
        <f>Table5[[#This Row],[سال]]&amp;"-"&amp;Table5[[#This Row],[ماه]]&amp;"-"&amp;Table5[[#This Row],[روز]]</f>
        <v>1401-05-24</v>
      </c>
      <c r="Q1377" s="167" t="s">
        <v>13713</v>
      </c>
      <c r="AD1377" t="s">
        <v>13577</v>
      </c>
      <c r="AE1377" t="s">
        <v>13569</v>
      </c>
      <c r="AF1377">
        <f>IFERROR(Table_بورس_کالا_دلاری[[#This Row],[قیمت پایانی میانگین موزون]]/Table_بورس_کالا_دلاری[[#This Row],[Nima $.مقدار]]*1000,"")</f>
        <v>18378.009718788442</v>
      </c>
      <c r="AG1377" t="s">
        <v>13615</v>
      </c>
      <c r="AH1377">
        <v>4527000</v>
      </c>
      <c r="AI1377">
        <v>45270000</v>
      </c>
      <c r="AJ1377">
        <v>4527000</v>
      </c>
      <c r="AK1377">
        <v>4527000</v>
      </c>
      <c r="AL1377">
        <v>3764900</v>
      </c>
      <c r="AM1377">
        <v>10</v>
      </c>
      <c r="AN1377">
        <v>80</v>
      </c>
      <c r="AO1377">
        <v>10</v>
      </c>
      <c r="AP1377" t="s">
        <v>4</v>
      </c>
      <c r="AQ1377" t="s">
        <v>13154</v>
      </c>
      <c r="AR1377" t="s">
        <v>13159</v>
      </c>
      <c r="AS1377" t="s">
        <v>14982</v>
      </c>
      <c r="AT1377" t="s">
        <v>12699</v>
      </c>
      <c r="AU1377" t="s">
        <v>13683</v>
      </c>
      <c r="AV1377">
        <v>246327</v>
      </c>
      <c r="AW1377" s="322">
        <v>44663</v>
      </c>
      <c r="AX1377">
        <v>10201</v>
      </c>
      <c r="AY1377">
        <f t="shared" si="21"/>
        <v>10201</v>
      </c>
      <c r="AZ1377">
        <v>10226</v>
      </c>
      <c r="BA1377">
        <v>104350</v>
      </c>
    </row>
    <row r="1378" spans="1:53" x14ac:dyDescent="0.25">
      <c r="A1378" s="167" t="s">
        <v>13577</v>
      </c>
      <c r="B1378" s="167" t="s">
        <v>13569</v>
      </c>
      <c r="C1378" s="167" t="s">
        <v>13615</v>
      </c>
      <c r="D1378" s="167">
        <v>3079000</v>
      </c>
      <c r="E1378" s="167">
        <v>30790000</v>
      </c>
      <c r="F1378" s="167">
        <v>3079000</v>
      </c>
      <c r="G1378" s="167">
        <v>3079000</v>
      </c>
      <c r="H1378" s="167">
        <v>3079000</v>
      </c>
      <c r="I1378" s="167">
        <v>10</v>
      </c>
      <c r="J1378" s="167">
        <v>10</v>
      </c>
      <c r="K1378" s="167">
        <v>10</v>
      </c>
      <c r="L1378" s="167" t="s">
        <v>4</v>
      </c>
      <c r="M1378" s="167" t="str">
        <f>RIGHT(Table5[[#This Row],[تاریخ معامله]],2)</f>
        <v>24</v>
      </c>
      <c r="N1378" s="167" t="str">
        <f>RIGHT(LEFT(Table5[[#This Row],[تاریخ معامله]],7),2)</f>
        <v>05</v>
      </c>
      <c r="O1378" s="167" t="str">
        <f>LEFT(Table5[[#This Row],[تاریخ معامله]],4)</f>
        <v>1401</v>
      </c>
      <c r="P1378" s="167" t="str">
        <f>Table5[[#This Row],[سال]]&amp;"-"&amp;Table5[[#This Row],[ماه]]&amp;"-"&amp;Table5[[#This Row],[روز]]</f>
        <v>1401-05-24</v>
      </c>
      <c r="Q1378" s="167" t="s">
        <v>13713</v>
      </c>
      <c r="AD1378" t="s">
        <v>13577</v>
      </c>
      <c r="AE1378" t="s">
        <v>13569</v>
      </c>
      <c r="AF1378">
        <f>IFERROR(Table_بورس_کالا_دلاری[[#This Row],[قیمت پایانی میانگین موزون]]/Table_بورس_کالا_دلاری[[#This Row],[Nima $.مقدار]]*1000,"")</f>
        <v>18128.312218474239</v>
      </c>
      <c r="AG1378" t="s">
        <v>13615</v>
      </c>
      <c r="AH1378">
        <v>4423000</v>
      </c>
      <c r="AI1378">
        <v>44230000</v>
      </c>
      <c r="AJ1378">
        <v>4423000</v>
      </c>
      <c r="AK1378">
        <v>4423000</v>
      </c>
      <c r="AL1378">
        <v>3554600</v>
      </c>
      <c r="AM1378">
        <v>10</v>
      </c>
      <c r="AN1378">
        <v>70</v>
      </c>
      <c r="AO1378">
        <v>10</v>
      </c>
      <c r="AP1378" t="s">
        <v>4</v>
      </c>
      <c r="AQ1378" t="s">
        <v>13149</v>
      </c>
      <c r="AR1378" t="s">
        <v>13159</v>
      </c>
      <c r="AS1378" t="s">
        <v>14982</v>
      </c>
      <c r="AT1378" t="s">
        <v>12693</v>
      </c>
      <c r="AU1378" t="s">
        <v>13681</v>
      </c>
      <c r="AV1378">
        <v>243983</v>
      </c>
      <c r="AW1378" s="322">
        <v>44656</v>
      </c>
      <c r="AX1378">
        <v>10426</v>
      </c>
      <c r="AY1378">
        <f t="shared" si="21"/>
        <v>10426</v>
      </c>
      <c r="AZ1378">
        <v>10450</v>
      </c>
      <c r="BA1378">
        <v>95975</v>
      </c>
    </row>
    <row r="1379" spans="1:53" x14ac:dyDescent="0.25">
      <c r="A1379" s="167" t="s">
        <v>13577</v>
      </c>
      <c r="B1379" s="167" t="s">
        <v>13569</v>
      </c>
      <c r="C1379" s="167" t="s">
        <v>13615</v>
      </c>
      <c r="D1379" s="167">
        <v>3087000</v>
      </c>
      <c r="E1379" s="167">
        <v>30870000</v>
      </c>
      <c r="F1379" s="167">
        <v>3087000</v>
      </c>
      <c r="G1379" s="167">
        <v>3087000</v>
      </c>
      <c r="H1379" s="167">
        <v>3087000</v>
      </c>
      <c r="I1379" s="167">
        <v>10</v>
      </c>
      <c r="J1379" s="167">
        <v>10</v>
      </c>
      <c r="K1379" s="167">
        <v>10</v>
      </c>
      <c r="L1379" s="167" t="s">
        <v>4</v>
      </c>
      <c r="M1379" s="167" t="str">
        <f>RIGHT(Table5[[#This Row],[تاریخ معامله]],2)</f>
        <v>24</v>
      </c>
      <c r="N1379" s="167" t="str">
        <f>RIGHT(LEFT(Table5[[#This Row],[تاریخ معامله]],7),2)</f>
        <v>05</v>
      </c>
      <c r="O1379" s="167" t="str">
        <f>LEFT(Table5[[#This Row],[تاریخ معامله]],4)</f>
        <v>1401</v>
      </c>
      <c r="P1379" s="167" t="str">
        <f>Table5[[#This Row],[سال]]&amp;"-"&amp;Table5[[#This Row],[ماه]]&amp;"-"&amp;Table5[[#This Row],[روز]]</f>
        <v>1401-05-24</v>
      </c>
      <c r="Q1379" s="167" t="s">
        <v>13713</v>
      </c>
      <c r="AD1379" t="s">
        <v>13577</v>
      </c>
      <c r="AE1379" t="s">
        <v>13569</v>
      </c>
      <c r="AF1379">
        <f>IFERROR(Table_بورس_کالا_دلاری[[#This Row],[قیمت پایانی میانگین موزون]]/Table_بورس_کالا_دلاری[[#This Row],[Nima $.مقدار]]*1000,"")</f>
        <v>19168.958493009759</v>
      </c>
      <c r="AG1379" t="s">
        <v>13615</v>
      </c>
      <c r="AH1379">
        <v>4676900</v>
      </c>
      <c r="AI1379">
        <v>46769000</v>
      </c>
      <c r="AJ1379">
        <v>4676900</v>
      </c>
      <c r="AK1379">
        <v>4676900</v>
      </c>
      <c r="AL1379">
        <v>3761600</v>
      </c>
      <c r="AM1379">
        <v>10</v>
      </c>
      <c r="AN1379">
        <v>70</v>
      </c>
      <c r="AO1379">
        <v>10</v>
      </c>
      <c r="AP1379" t="s">
        <v>4</v>
      </c>
      <c r="AQ1379" t="s">
        <v>13149</v>
      </c>
      <c r="AR1379" t="s">
        <v>13159</v>
      </c>
      <c r="AS1379" t="s">
        <v>14982</v>
      </c>
      <c r="AT1379" t="s">
        <v>12693</v>
      </c>
      <c r="AU1379" t="s">
        <v>13681</v>
      </c>
      <c r="AV1379">
        <v>243983</v>
      </c>
      <c r="AW1379" s="322">
        <v>44656</v>
      </c>
      <c r="AX1379">
        <v>10426</v>
      </c>
      <c r="AY1379">
        <f t="shared" si="21"/>
        <v>10426</v>
      </c>
      <c r="AZ1379">
        <v>10450</v>
      </c>
      <c r="BA1379">
        <v>95975</v>
      </c>
    </row>
    <row r="1380" spans="1:53" x14ac:dyDescent="0.25">
      <c r="A1380" s="167" t="s">
        <v>13577</v>
      </c>
      <c r="B1380" s="167" t="s">
        <v>13569</v>
      </c>
      <c r="C1380" s="167" t="s">
        <v>13615</v>
      </c>
      <c r="D1380" s="167">
        <v>3220000</v>
      </c>
      <c r="E1380" s="167">
        <v>32200000</v>
      </c>
      <c r="F1380" s="167">
        <v>3220000</v>
      </c>
      <c r="G1380" s="167">
        <v>3220000</v>
      </c>
      <c r="H1380" s="167">
        <v>3220000</v>
      </c>
      <c r="I1380" s="167">
        <v>10</v>
      </c>
      <c r="J1380" s="167">
        <v>10</v>
      </c>
      <c r="K1380" s="167">
        <v>10</v>
      </c>
      <c r="L1380" s="167" t="s">
        <v>4</v>
      </c>
      <c r="M1380" s="167" t="str">
        <f>RIGHT(Table5[[#This Row],[تاریخ معامله]],2)</f>
        <v>24</v>
      </c>
      <c r="N1380" s="167" t="str">
        <f>RIGHT(LEFT(Table5[[#This Row],[تاریخ معامله]],7),2)</f>
        <v>05</v>
      </c>
      <c r="O1380" s="167" t="str">
        <f>LEFT(Table5[[#This Row],[تاریخ معامله]],4)</f>
        <v>1401</v>
      </c>
      <c r="P1380" s="167" t="str">
        <f>Table5[[#This Row],[سال]]&amp;"-"&amp;Table5[[#This Row],[ماه]]&amp;"-"&amp;Table5[[#This Row],[روز]]</f>
        <v>1401-05-24</v>
      </c>
      <c r="Q1380" s="167" t="s">
        <v>13713</v>
      </c>
      <c r="AD1380" t="s">
        <v>13577</v>
      </c>
      <c r="AE1380" t="s">
        <v>13569</v>
      </c>
      <c r="AF1380">
        <f>IFERROR(Table_بورس_کالا_دلاری[[#This Row],[قیمت پایانی میانگین موزون]]/Table_بورس_کالا_دلاری[[#This Row],[Nima $.مقدار]]*1000,"")</f>
        <v>18755.814954320587</v>
      </c>
      <c r="AG1380" t="s">
        <v>13615</v>
      </c>
      <c r="AH1380">
        <v>4576100</v>
      </c>
      <c r="AI1380">
        <v>45761000</v>
      </c>
      <c r="AJ1380">
        <v>4576100</v>
      </c>
      <c r="AK1380">
        <v>4576100</v>
      </c>
      <c r="AL1380">
        <v>3656000</v>
      </c>
      <c r="AM1380">
        <v>10</v>
      </c>
      <c r="AN1380">
        <v>70</v>
      </c>
      <c r="AO1380">
        <v>10</v>
      </c>
      <c r="AP1380" t="s">
        <v>4</v>
      </c>
      <c r="AQ1380" t="s">
        <v>13149</v>
      </c>
      <c r="AR1380" t="s">
        <v>13159</v>
      </c>
      <c r="AS1380" t="s">
        <v>14982</v>
      </c>
      <c r="AT1380" t="s">
        <v>12693</v>
      </c>
      <c r="AU1380" t="s">
        <v>13681</v>
      </c>
      <c r="AV1380">
        <v>243983</v>
      </c>
      <c r="AW1380" s="322">
        <v>44656</v>
      </c>
      <c r="AX1380">
        <v>10426</v>
      </c>
      <c r="AY1380">
        <f t="shared" si="21"/>
        <v>10426</v>
      </c>
      <c r="AZ1380">
        <v>10450</v>
      </c>
      <c r="BA1380">
        <v>95975</v>
      </c>
    </row>
    <row r="1381" spans="1:53" x14ac:dyDescent="0.25">
      <c r="A1381" s="167" t="s">
        <v>13575</v>
      </c>
      <c r="B1381" s="167" t="s">
        <v>13573</v>
      </c>
      <c r="C1381" s="167" t="s">
        <v>13615</v>
      </c>
      <c r="D1381" s="167">
        <v>2277702</v>
      </c>
      <c r="E1381" s="167">
        <v>9110807000</v>
      </c>
      <c r="F1381" s="167">
        <v>2275009</v>
      </c>
      <c r="G1381" s="167">
        <v>2318999</v>
      </c>
      <c r="H1381" s="167">
        <v>2122980</v>
      </c>
      <c r="I1381" s="167">
        <v>4000</v>
      </c>
      <c r="J1381" s="167">
        <v>6320</v>
      </c>
      <c r="K1381" s="167">
        <v>4000</v>
      </c>
      <c r="L1381" s="167" t="s">
        <v>4</v>
      </c>
      <c r="M1381" s="167" t="str">
        <f>RIGHT(Table5[[#This Row],[تاریخ معامله]],2)</f>
        <v>23</v>
      </c>
      <c r="N1381" s="167" t="str">
        <f>RIGHT(LEFT(Table5[[#This Row],[تاریخ معامله]],7),2)</f>
        <v>05</v>
      </c>
      <c r="O1381" s="167" t="str">
        <f>LEFT(Table5[[#This Row],[تاریخ معامله]],4)</f>
        <v>1401</v>
      </c>
      <c r="P1381" s="167" t="str">
        <f>Table5[[#This Row],[سال]]&amp;"-"&amp;Table5[[#This Row],[ماه]]&amp;"-"&amp;Table5[[#This Row],[روز]]</f>
        <v>1401-05-23</v>
      </c>
      <c r="Q1381" s="167" t="s">
        <v>13712</v>
      </c>
      <c r="AD1381" t="s">
        <v>13577</v>
      </c>
      <c r="AE1381" t="s">
        <v>13569</v>
      </c>
      <c r="AF1381">
        <f>IFERROR(Table_بورس_کالا_دلاری[[#This Row],[قیمت پایانی میانگین موزون]]/Table_بورس_کالا_دلاری[[#This Row],[Nima $.مقدار]]*1000,"")</f>
        <v>18693.925396441558</v>
      </c>
      <c r="AG1381" t="s">
        <v>13615</v>
      </c>
      <c r="AH1381">
        <v>4561000</v>
      </c>
      <c r="AI1381">
        <v>45610000</v>
      </c>
      <c r="AJ1381">
        <v>4561000</v>
      </c>
      <c r="AK1381">
        <v>4561000</v>
      </c>
      <c r="AL1381">
        <v>3663800</v>
      </c>
      <c r="AM1381">
        <v>10</v>
      </c>
      <c r="AN1381">
        <v>80</v>
      </c>
      <c r="AO1381">
        <v>10</v>
      </c>
      <c r="AP1381" t="s">
        <v>4</v>
      </c>
      <c r="AQ1381" t="s">
        <v>13149</v>
      </c>
      <c r="AR1381" t="s">
        <v>13159</v>
      </c>
      <c r="AS1381" t="s">
        <v>14982</v>
      </c>
      <c r="AT1381" t="s">
        <v>12693</v>
      </c>
      <c r="AU1381" t="s">
        <v>13681</v>
      </c>
      <c r="AV1381">
        <v>243983</v>
      </c>
      <c r="AW1381" s="322">
        <v>44656</v>
      </c>
      <c r="AX1381">
        <v>10426</v>
      </c>
      <c r="AY1381">
        <f t="shared" si="21"/>
        <v>10426</v>
      </c>
      <c r="AZ1381">
        <v>10450</v>
      </c>
      <c r="BA1381">
        <v>95975</v>
      </c>
    </row>
    <row r="1382" spans="1:53" x14ac:dyDescent="0.25">
      <c r="A1382" s="167" t="s">
        <v>13580</v>
      </c>
      <c r="B1382" s="167" t="s">
        <v>13573</v>
      </c>
      <c r="C1382" s="167" t="s">
        <v>13615</v>
      </c>
      <c r="D1382" s="167">
        <v>3715</v>
      </c>
      <c r="E1382" s="167">
        <v>3715000</v>
      </c>
      <c r="F1382" s="167">
        <v>3715</v>
      </c>
      <c r="G1382" s="167">
        <v>3715</v>
      </c>
      <c r="H1382" s="167">
        <v>3715</v>
      </c>
      <c r="I1382" s="167">
        <v>10000</v>
      </c>
      <c r="J1382" s="167">
        <v>1000</v>
      </c>
      <c r="K1382" s="167">
        <v>1000</v>
      </c>
      <c r="L1382" s="167" t="s">
        <v>4</v>
      </c>
      <c r="M1382" s="167" t="str">
        <f>RIGHT(Table5[[#This Row],[تاریخ معامله]],2)</f>
        <v>23</v>
      </c>
      <c r="N1382" s="167" t="str">
        <f>RIGHT(LEFT(Table5[[#This Row],[تاریخ معامله]],7),2)</f>
        <v>05</v>
      </c>
      <c r="O1382" s="167" t="str">
        <f>LEFT(Table5[[#This Row],[تاریخ معامله]],4)</f>
        <v>1401</v>
      </c>
      <c r="P1382" s="167" t="str">
        <f>Table5[[#This Row],[سال]]&amp;"-"&amp;Table5[[#This Row],[ماه]]&amp;"-"&amp;Table5[[#This Row],[روز]]</f>
        <v>1401-05-23</v>
      </c>
      <c r="Q1382" s="167" t="s">
        <v>13712</v>
      </c>
      <c r="AD1382" t="s">
        <v>13577</v>
      </c>
      <c r="AE1382" t="s">
        <v>13569</v>
      </c>
      <c r="AF1382">
        <f>IFERROR(Table_بورس_کالا_دلاری[[#This Row],[قیمت پایانی میانگین موزون]]/Table_بورس_کالا_دلاری[[#This Row],[Nima $.مقدار]]*1000,"")</f>
        <v>19152.973772762856</v>
      </c>
      <c r="AG1382" t="s">
        <v>13615</v>
      </c>
      <c r="AH1382">
        <v>4673000</v>
      </c>
      <c r="AI1382">
        <v>46730000</v>
      </c>
      <c r="AJ1382">
        <v>4673000</v>
      </c>
      <c r="AK1382">
        <v>4673000</v>
      </c>
      <c r="AL1382">
        <v>3693000</v>
      </c>
      <c r="AM1382">
        <v>10</v>
      </c>
      <c r="AN1382">
        <v>70</v>
      </c>
      <c r="AO1382">
        <v>10</v>
      </c>
      <c r="AP1382" t="s">
        <v>4</v>
      </c>
      <c r="AQ1382" t="s">
        <v>13149</v>
      </c>
      <c r="AR1382" t="s">
        <v>13159</v>
      </c>
      <c r="AS1382" t="s">
        <v>14982</v>
      </c>
      <c r="AT1382" t="s">
        <v>12693</v>
      </c>
      <c r="AU1382" t="s">
        <v>13681</v>
      </c>
      <c r="AV1382">
        <v>243983</v>
      </c>
      <c r="AW1382" s="322">
        <v>44656</v>
      </c>
      <c r="AX1382">
        <v>10426</v>
      </c>
      <c r="AY1382">
        <f t="shared" si="21"/>
        <v>10426</v>
      </c>
      <c r="AZ1382">
        <v>10450</v>
      </c>
      <c r="BA1382">
        <v>95975</v>
      </c>
    </row>
    <row r="1383" spans="1:53" x14ac:dyDescent="0.25">
      <c r="A1383" s="167" t="s">
        <v>13614</v>
      </c>
      <c r="B1383" s="167" t="s">
        <v>13573</v>
      </c>
      <c r="C1383" s="167" t="s">
        <v>13615</v>
      </c>
      <c r="D1383" s="167"/>
      <c r="E1383" s="167">
        <v>0</v>
      </c>
      <c r="F1383" s="167"/>
      <c r="G1383" s="167"/>
      <c r="H1383" s="167">
        <v>9660</v>
      </c>
      <c r="I1383" s="167">
        <v>500</v>
      </c>
      <c r="J1383" s="167">
        <v>0</v>
      </c>
      <c r="K1383" s="167">
        <v>0</v>
      </c>
      <c r="L1383" s="167" t="s">
        <v>4</v>
      </c>
      <c r="M1383" s="167" t="str">
        <f>RIGHT(Table5[[#This Row],[تاریخ معامله]],2)</f>
        <v>23</v>
      </c>
      <c r="N1383" s="167" t="str">
        <f>RIGHT(LEFT(Table5[[#This Row],[تاریخ معامله]],7),2)</f>
        <v>05</v>
      </c>
      <c r="O1383" s="167" t="str">
        <f>LEFT(Table5[[#This Row],[تاریخ معامله]],4)</f>
        <v>1401</v>
      </c>
      <c r="P1383" s="167" t="str">
        <f>Table5[[#This Row],[سال]]&amp;"-"&amp;Table5[[#This Row],[ماه]]&amp;"-"&amp;Table5[[#This Row],[روز]]</f>
        <v>1401-05-23</v>
      </c>
      <c r="Q1383" s="167" t="s">
        <v>13712</v>
      </c>
      <c r="AD1383" t="s">
        <v>13577</v>
      </c>
      <c r="AE1383" t="s">
        <v>13569</v>
      </c>
      <c r="AF1383">
        <f>IFERROR(Table_بورس_کالا_دلاری[[#This Row],[قیمت پایانی میانگین موزون]]/Table_بورس_کالا_دلاری[[#This Row],[Nima $.مقدار]]*1000,"")</f>
        <v>19373.890803867482</v>
      </c>
      <c r="AG1383" t="s">
        <v>13615</v>
      </c>
      <c r="AH1383">
        <v>4726900</v>
      </c>
      <c r="AI1383">
        <v>47269000</v>
      </c>
      <c r="AJ1383">
        <v>4726900</v>
      </c>
      <c r="AK1383">
        <v>4726900</v>
      </c>
      <c r="AL1383">
        <v>3804900</v>
      </c>
      <c r="AM1383">
        <v>10</v>
      </c>
      <c r="AN1383">
        <v>60</v>
      </c>
      <c r="AO1383">
        <v>10</v>
      </c>
      <c r="AP1383" t="s">
        <v>4</v>
      </c>
      <c r="AQ1383" t="s">
        <v>13149</v>
      </c>
      <c r="AR1383" t="s">
        <v>13159</v>
      </c>
      <c r="AS1383" t="s">
        <v>14982</v>
      </c>
      <c r="AT1383" t="s">
        <v>12693</v>
      </c>
      <c r="AU1383" t="s">
        <v>13681</v>
      </c>
      <c r="AV1383">
        <v>243983</v>
      </c>
      <c r="AW1383" s="322">
        <v>44656</v>
      </c>
      <c r="AX1383">
        <v>10426</v>
      </c>
      <c r="AY1383">
        <f t="shared" si="21"/>
        <v>10426</v>
      </c>
      <c r="AZ1383">
        <v>10450</v>
      </c>
      <c r="BA1383">
        <v>95975</v>
      </c>
    </row>
    <row r="1384" spans="1:53" x14ac:dyDescent="0.25">
      <c r="A1384" s="167" t="s">
        <v>13568</v>
      </c>
      <c r="B1384" s="167" t="s">
        <v>13569</v>
      </c>
      <c r="C1384" s="167" t="s">
        <v>13615</v>
      </c>
      <c r="D1384" s="167">
        <v>53885000</v>
      </c>
      <c r="E1384" s="167">
        <v>161655000</v>
      </c>
      <c r="F1384" s="167">
        <v>53885000</v>
      </c>
      <c r="G1384" s="167">
        <v>53885000</v>
      </c>
      <c r="H1384" s="167">
        <v>51185000</v>
      </c>
      <c r="I1384" s="167">
        <v>3</v>
      </c>
      <c r="J1384" s="167">
        <v>21</v>
      </c>
      <c r="K1384" s="167">
        <v>3</v>
      </c>
      <c r="L1384" s="167" t="s">
        <v>4</v>
      </c>
      <c r="M1384" s="167" t="str">
        <f>RIGHT(Table5[[#This Row],[تاریخ معامله]],2)</f>
        <v>23</v>
      </c>
      <c r="N1384" s="167" t="str">
        <f>RIGHT(LEFT(Table5[[#This Row],[تاریخ معامله]],7),2)</f>
        <v>05</v>
      </c>
      <c r="O1384" s="167" t="str">
        <f>LEFT(Table5[[#This Row],[تاریخ معامله]],4)</f>
        <v>1401</v>
      </c>
      <c r="P1384" s="167" t="str">
        <f>Table5[[#This Row],[سال]]&amp;"-"&amp;Table5[[#This Row],[ماه]]&amp;"-"&amp;Table5[[#This Row],[روز]]</f>
        <v>1401-05-23</v>
      </c>
      <c r="Q1384" s="167" t="s">
        <v>13712</v>
      </c>
      <c r="AD1384" t="s">
        <v>13577</v>
      </c>
      <c r="AE1384" t="s">
        <v>13569</v>
      </c>
      <c r="AF1384">
        <f>IFERROR(Table_بورس_کالا_دلاری[[#This Row],[قیمت پایانی میانگین موزون]]/Table_بورس_کالا_دلاری[[#This Row],[Nima $.مقدار]]*1000,"")</f>
        <v>19132.070677055366</v>
      </c>
      <c r="AG1384" t="s">
        <v>13615</v>
      </c>
      <c r="AH1384">
        <v>4667900</v>
      </c>
      <c r="AI1384">
        <v>46679000</v>
      </c>
      <c r="AJ1384">
        <v>4667900</v>
      </c>
      <c r="AK1384">
        <v>4667900</v>
      </c>
      <c r="AL1384">
        <v>3763900</v>
      </c>
      <c r="AM1384">
        <v>10</v>
      </c>
      <c r="AN1384">
        <v>80</v>
      </c>
      <c r="AO1384">
        <v>10</v>
      </c>
      <c r="AP1384" t="s">
        <v>4</v>
      </c>
      <c r="AQ1384" t="s">
        <v>13149</v>
      </c>
      <c r="AR1384" t="s">
        <v>13159</v>
      </c>
      <c r="AS1384" t="s">
        <v>14982</v>
      </c>
      <c r="AT1384" t="s">
        <v>12693</v>
      </c>
      <c r="AU1384" t="s">
        <v>13681</v>
      </c>
      <c r="AV1384">
        <v>243983</v>
      </c>
      <c r="AW1384" s="322">
        <v>44656</v>
      </c>
      <c r="AX1384">
        <v>10426</v>
      </c>
      <c r="AY1384">
        <f t="shared" si="21"/>
        <v>10426</v>
      </c>
      <c r="AZ1384">
        <v>10450</v>
      </c>
      <c r="BA1384">
        <v>95975</v>
      </c>
    </row>
    <row r="1385" spans="1:53" x14ac:dyDescent="0.25">
      <c r="A1385" s="167" t="s">
        <v>13568</v>
      </c>
      <c r="B1385" s="167" t="s">
        <v>13569</v>
      </c>
      <c r="C1385" s="167" t="s">
        <v>13615</v>
      </c>
      <c r="D1385" s="167">
        <v>54190000</v>
      </c>
      <c r="E1385" s="167">
        <v>162570000</v>
      </c>
      <c r="F1385" s="167">
        <v>54190000</v>
      </c>
      <c r="G1385" s="167">
        <v>54190000</v>
      </c>
      <c r="H1385" s="167">
        <v>51230000</v>
      </c>
      <c r="I1385" s="167">
        <v>3</v>
      </c>
      <c r="J1385" s="167">
        <v>24</v>
      </c>
      <c r="K1385" s="167">
        <v>3</v>
      </c>
      <c r="L1385" s="167" t="s">
        <v>4</v>
      </c>
      <c r="M1385" s="167" t="str">
        <f>RIGHT(Table5[[#This Row],[تاریخ معامله]],2)</f>
        <v>23</v>
      </c>
      <c r="N1385" s="167" t="str">
        <f>RIGHT(LEFT(Table5[[#This Row],[تاریخ معامله]],7),2)</f>
        <v>05</v>
      </c>
      <c r="O1385" s="167" t="str">
        <f>LEFT(Table5[[#This Row],[تاریخ معامله]],4)</f>
        <v>1401</v>
      </c>
      <c r="P1385" s="167" t="str">
        <f>Table5[[#This Row],[سال]]&amp;"-"&amp;Table5[[#This Row],[ماه]]&amp;"-"&amp;Table5[[#This Row],[روز]]</f>
        <v>1401-05-23</v>
      </c>
      <c r="Q1385" s="167" t="s">
        <v>13712</v>
      </c>
      <c r="AD1385" t="s">
        <v>13577</v>
      </c>
      <c r="AE1385" t="s">
        <v>13569</v>
      </c>
      <c r="AF1385">
        <f>IFERROR(Table_بورس_کالا_دلاری[[#This Row],[قیمت پایانی میانگین موزون]]/Table_بورس_کالا_دلاری[[#This Row],[Nima $.مقدار]]*1000,"")</f>
        <v>19021.407229192198</v>
      </c>
      <c r="AG1385" t="s">
        <v>13615</v>
      </c>
      <c r="AH1385">
        <v>4640900</v>
      </c>
      <c r="AI1385">
        <v>46409000</v>
      </c>
      <c r="AJ1385">
        <v>4640900</v>
      </c>
      <c r="AK1385">
        <v>4640900</v>
      </c>
      <c r="AL1385">
        <v>3758100</v>
      </c>
      <c r="AM1385">
        <v>10</v>
      </c>
      <c r="AN1385">
        <v>70</v>
      </c>
      <c r="AO1385">
        <v>10</v>
      </c>
      <c r="AP1385" t="s">
        <v>4</v>
      </c>
      <c r="AQ1385" t="s">
        <v>13149</v>
      </c>
      <c r="AR1385" t="s">
        <v>13159</v>
      </c>
      <c r="AS1385" t="s">
        <v>14982</v>
      </c>
      <c r="AT1385" t="s">
        <v>12693</v>
      </c>
      <c r="AU1385" t="s">
        <v>13681</v>
      </c>
      <c r="AV1385">
        <v>243983</v>
      </c>
      <c r="AW1385" s="322">
        <v>44656</v>
      </c>
      <c r="AX1385">
        <v>10426</v>
      </c>
      <c r="AY1385">
        <f t="shared" si="21"/>
        <v>10426</v>
      </c>
      <c r="AZ1385">
        <v>10450</v>
      </c>
      <c r="BA1385">
        <v>95975</v>
      </c>
    </row>
    <row r="1386" spans="1:53" x14ac:dyDescent="0.25">
      <c r="A1386" s="167" t="s">
        <v>13568</v>
      </c>
      <c r="B1386" s="167" t="s">
        <v>13569</v>
      </c>
      <c r="C1386" s="167" t="s">
        <v>13615</v>
      </c>
      <c r="D1386" s="167">
        <v>42015000</v>
      </c>
      <c r="E1386" s="167">
        <v>126045000</v>
      </c>
      <c r="F1386" s="167">
        <v>42015000</v>
      </c>
      <c r="G1386" s="167">
        <v>42015000</v>
      </c>
      <c r="H1386" s="167">
        <v>39600000</v>
      </c>
      <c r="I1386" s="167">
        <v>3</v>
      </c>
      <c r="J1386" s="167">
        <v>27</v>
      </c>
      <c r="K1386" s="167">
        <v>3</v>
      </c>
      <c r="L1386" s="167" t="s">
        <v>4</v>
      </c>
      <c r="M1386" s="167" t="str">
        <f>RIGHT(Table5[[#This Row],[تاریخ معامله]],2)</f>
        <v>23</v>
      </c>
      <c r="N1386" s="167" t="str">
        <f>RIGHT(LEFT(Table5[[#This Row],[تاریخ معامله]],7),2)</f>
        <v>05</v>
      </c>
      <c r="O1386" s="167" t="str">
        <f>LEFT(Table5[[#This Row],[تاریخ معامله]],4)</f>
        <v>1401</v>
      </c>
      <c r="P1386" s="167" t="str">
        <f>Table5[[#This Row],[سال]]&amp;"-"&amp;Table5[[#This Row],[ماه]]&amp;"-"&amp;Table5[[#This Row],[روز]]</f>
        <v>1401-05-23</v>
      </c>
      <c r="Q1386" s="167" t="s">
        <v>13712</v>
      </c>
      <c r="AD1386" t="s">
        <v>13577</v>
      </c>
      <c r="AE1386" t="s">
        <v>13569</v>
      </c>
      <c r="AF1386">
        <f>IFERROR(Table_بورس_کالا_دلاری[[#This Row],[قیمت پایانی میانگین موزون]]/Table_بورس_کالا_دلاری[[#This Row],[Nima $.مقدار]]*1000,"")</f>
        <v>18570.96600992692</v>
      </c>
      <c r="AG1386" t="s">
        <v>13615</v>
      </c>
      <c r="AH1386">
        <v>4531000</v>
      </c>
      <c r="AI1386">
        <v>45310000</v>
      </c>
      <c r="AJ1386">
        <v>4531000</v>
      </c>
      <c r="AK1386">
        <v>4531000</v>
      </c>
      <c r="AL1386">
        <v>3619300</v>
      </c>
      <c r="AM1386">
        <v>10</v>
      </c>
      <c r="AN1386">
        <v>60</v>
      </c>
      <c r="AO1386">
        <v>10</v>
      </c>
      <c r="AP1386" t="s">
        <v>4</v>
      </c>
      <c r="AQ1386" t="s">
        <v>13149</v>
      </c>
      <c r="AR1386" t="s">
        <v>13159</v>
      </c>
      <c r="AS1386" t="s">
        <v>14982</v>
      </c>
      <c r="AT1386" t="s">
        <v>12693</v>
      </c>
      <c r="AU1386" t="s">
        <v>13681</v>
      </c>
      <c r="AV1386">
        <v>243983</v>
      </c>
      <c r="AW1386" s="322">
        <v>44656</v>
      </c>
      <c r="AX1386">
        <v>10426</v>
      </c>
      <c r="AY1386">
        <f t="shared" si="21"/>
        <v>10426</v>
      </c>
      <c r="AZ1386">
        <v>10450</v>
      </c>
      <c r="BA1386">
        <v>95975</v>
      </c>
    </row>
    <row r="1387" spans="1:53" x14ac:dyDescent="0.25">
      <c r="A1387" s="167" t="s">
        <v>13568</v>
      </c>
      <c r="B1387" s="167" t="s">
        <v>13569</v>
      </c>
      <c r="C1387" s="167" t="s">
        <v>13615</v>
      </c>
      <c r="D1387" s="167">
        <v>34485000</v>
      </c>
      <c r="E1387" s="167">
        <v>103455000</v>
      </c>
      <c r="F1387" s="167">
        <v>34485000</v>
      </c>
      <c r="G1387" s="167">
        <v>34485000</v>
      </c>
      <c r="H1387" s="167">
        <v>32195000</v>
      </c>
      <c r="I1387" s="167">
        <v>3</v>
      </c>
      <c r="J1387" s="167">
        <v>27</v>
      </c>
      <c r="K1387" s="167">
        <v>3</v>
      </c>
      <c r="L1387" s="167" t="s">
        <v>4</v>
      </c>
      <c r="M1387" s="167" t="str">
        <f>RIGHT(Table5[[#This Row],[تاریخ معامله]],2)</f>
        <v>23</v>
      </c>
      <c r="N1387" s="167" t="str">
        <f>RIGHT(LEFT(Table5[[#This Row],[تاریخ معامله]],7),2)</f>
        <v>05</v>
      </c>
      <c r="O1387" s="167" t="str">
        <f>LEFT(Table5[[#This Row],[تاریخ معامله]],4)</f>
        <v>1401</v>
      </c>
      <c r="P1387" s="167" t="str">
        <f>Table5[[#This Row],[سال]]&amp;"-"&amp;Table5[[#This Row],[ماه]]&amp;"-"&amp;Table5[[#This Row],[روز]]</f>
        <v>1401-05-23</v>
      </c>
      <c r="Q1387" s="167" t="s">
        <v>13712</v>
      </c>
      <c r="AD1387" t="s">
        <v>13577</v>
      </c>
      <c r="AE1387" t="s">
        <v>13569</v>
      </c>
      <c r="AF1387">
        <f>IFERROR(Table_بورس_کالا_دلاری[[#This Row],[قیمت پایانی میانگین موزون]]/Table_بورس_کالا_دلاری[[#This Row],[Nima $.مقدار]]*1000,"")</f>
        <v>18546.374132623994</v>
      </c>
      <c r="AG1387" t="s">
        <v>13615</v>
      </c>
      <c r="AH1387">
        <v>4525000</v>
      </c>
      <c r="AI1387">
        <v>45250000</v>
      </c>
      <c r="AJ1387">
        <v>4525000</v>
      </c>
      <c r="AK1387">
        <v>4525000</v>
      </c>
      <c r="AL1387">
        <v>3581200</v>
      </c>
      <c r="AM1387">
        <v>10</v>
      </c>
      <c r="AN1387">
        <v>60</v>
      </c>
      <c r="AO1387">
        <v>10</v>
      </c>
      <c r="AP1387" t="s">
        <v>4</v>
      </c>
      <c r="AQ1387" t="s">
        <v>13149</v>
      </c>
      <c r="AR1387" t="s">
        <v>13159</v>
      </c>
      <c r="AS1387" t="s">
        <v>14982</v>
      </c>
      <c r="AT1387" t="s">
        <v>12693</v>
      </c>
      <c r="AU1387" t="s">
        <v>13681</v>
      </c>
      <c r="AV1387">
        <v>243983</v>
      </c>
      <c r="AW1387" s="322">
        <v>44656</v>
      </c>
      <c r="AX1387">
        <v>10426</v>
      </c>
      <c r="AY1387">
        <f t="shared" si="21"/>
        <v>10426</v>
      </c>
      <c r="AZ1387">
        <v>10450</v>
      </c>
      <c r="BA1387">
        <v>95975</v>
      </c>
    </row>
    <row r="1388" spans="1:53" x14ac:dyDescent="0.25">
      <c r="A1388" s="167" t="s">
        <v>13568</v>
      </c>
      <c r="B1388" s="167" t="s">
        <v>13569</v>
      </c>
      <c r="C1388" s="167" t="s">
        <v>13615</v>
      </c>
      <c r="D1388" s="167">
        <v>41090000</v>
      </c>
      <c r="E1388" s="167">
        <v>123270000</v>
      </c>
      <c r="F1388" s="167">
        <v>41090000</v>
      </c>
      <c r="G1388" s="167">
        <v>41090000</v>
      </c>
      <c r="H1388" s="167">
        <v>38260000</v>
      </c>
      <c r="I1388" s="167">
        <v>3</v>
      </c>
      <c r="J1388" s="167">
        <v>27</v>
      </c>
      <c r="K1388" s="167">
        <v>3</v>
      </c>
      <c r="L1388" s="167" t="s">
        <v>4</v>
      </c>
      <c r="M1388" s="167" t="str">
        <f>RIGHT(Table5[[#This Row],[تاریخ معامله]],2)</f>
        <v>23</v>
      </c>
      <c r="N1388" s="167" t="str">
        <f>RIGHT(LEFT(Table5[[#This Row],[تاریخ معامله]],7),2)</f>
        <v>05</v>
      </c>
      <c r="O1388" s="167" t="str">
        <f>LEFT(Table5[[#This Row],[تاریخ معامله]],4)</f>
        <v>1401</v>
      </c>
      <c r="P1388" s="167" t="str">
        <f>Table5[[#This Row],[سال]]&amp;"-"&amp;Table5[[#This Row],[ماه]]&amp;"-"&amp;Table5[[#This Row],[روز]]</f>
        <v>1401-05-23</v>
      </c>
      <c r="Q1388" s="167" t="s">
        <v>13712</v>
      </c>
      <c r="AD1388" t="s">
        <v>13577</v>
      </c>
      <c r="AE1388" t="s">
        <v>13569</v>
      </c>
      <c r="AF1388">
        <f>IFERROR(Table_بورس_کالا_دلاری[[#This Row],[قیمت پایانی میانگین موزون]]/Table_بورس_کالا_دلاری[[#This Row],[Nima $.مقدار]]*1000,"")</f>
        <v>18816.884782956189</v>
      </c>
      <c r="AG1388" t="s">
        <v>13615</v>
      </c>
      <c r="AH1388">
        <v>4591000</v>
      </c>
      <c r="AI1388">
        <v>45910000</v>
      </c>
      <c r="AJ1388">
        <v>4591000</v>
      </c>
      <c r="AK1388">
        <v>4591000</v>
      </c>
      <c r="AL1388">
        <v>3676600</v>
      </c>
      <c r="AM1388">
        <v>10</v>
      </c>
      <c r="AN1388">
        <v>60</v>
      </c>
      <c r="AO1388">
        <v>10</v>
      </c>
      <c r="AP1388" t="s">
        <v>4</v>
      </c>
      <c r="AQ1388" t="s">
        <v>13149</v>
      </c>
      <c r="AR1388" t="s">
        <v>13159</v>
      </c>
      <c r="AS1388" t="s">
        <v>14982</v>
      </c>
      <c r="AT1388" t="s">
        <v>12693</v>
      </c>
      <c r="AU1388" t="s">
        <v>13681</v>
      </c>
      <c r="AV1388">
        <v>243983</v>
      </c>
      <c r="AW1388" s="322">
        <v>44656</v>
      </c>
      <c r="AX1388">
        <v>10426</v>
      </c>
      <c r="AY1388">
        <f t="shared" si="21"/>
        <v>10426</v>
      </c>
      <c r="AZ1388">
        <v>10450</v>
      </c>
      <c r="BA1388">
        <v>95975</v>
      </c>
    </row>
    <row r="1389" spans="1:53" x14ac:dyDescent="0.25">
      <c r="A1389" s="167" t="s">
        <v>13568</v>
      </c>
      <c r="B1389" s="167" t="s">
        <v>13569</v>
      </c>
      <c r="C1389" s="167" t="s">
        <v>13615</v>
      </c>
      <c r="D1389" s="167">
        <v>36200000</v>
      </c>
      <c r="E1389" s="167">
        <v>108600000</v>
      </c>
      <c r="F1389" s="167">
        <v>36200000</v>
      </c>
      <c r="G1389" s="167">
        <v>36200000</v>
      </c>
      <c r="H1389" s="167">
        <v>33775000</v>
      </c>
      <c r="I1389" s="167">
        <v>3</v>
      </c>
      <c r="J1389" s="167">
        <v>30</v>
      </c>
      <c r="K1389" s="167">
        <v>3</v>
      </c>
      <c r="L1389" s="167" t="s">
        <v>4</v>
      </c>
      <c r="M1389" s="167" t="str">
        <f>RIGHT(Table5[[#This Row],[تاریخ معامله]],2)</f>
        <v>23</v>
      </c>
      <c r="N1389" s="167" t="str">
        <f>RIGHT(LEFT(Table5[[#This Row],[تاریخ معامله]],7),2)</f>
        <v>05</v>
      </c>
      <c r="O1389" s="167" t="str">
        <f>LEFT(Table5[[#This Row],[تاریخ معامله]],4)</f>
        <v>1401</v>
      </c>
      <c r="P1389" s="167" t="str">
        <f>Table5[[#This Row],[سال]]&amp;"-"&amp;Table5[[#This Row],[ماه]]&amp;"-"&amp;Table5[[#This Row],[روز]]</f>
        <v>1401-05-23</v>
      </c>
      <c r="Q1389" s="167" t="s">
        <v>13712</v>
      </c>
      <c r="AD1389" t="s">
        <v>13577</v>
      </c>
      <c r="AE1389" t="s">
        <v>13569</v>
      </c>
      <c r="AF1389">
        <f>IFERROR(Table_بورس_کالا_دلاری[[#This Row],[قیمت پایانی میانگین موزون]]/Table_بورس_کالا_دلاری[[#This Row],[Nima $.مقدار]]*1000,"")</f>
        <v>18636.544349401393</v>
      </c>
      <c r="AG1389" t="s">
        <v>13615</v>
      </c>
      <c r="AH1389">
        <v>4547000</v>
      </c>
      <c r="AI1389">
        <v>45470000</v>
      </c>
      <c r="AJ1389">
        <v>4547000</v>
      </c>
      <c r="AK1389">
        <v>4547000</v>
      </c>
      <c r="AL1389">
        <v>3643300</v>
      </c>
      <c r="AM1389">
        <v>10</v>
      </c>
      <c r="AN1389">
        <v>60</v>
      </c>
      <c r="AO1389">
        <v>10</v>
      </c>
      <c r="AP1389" t="s">
        <v>4</v>
      </c>
      <c r="AQ1389" t="s">
        <v>13149</v>
      </c>
      <c r="AR1389" t="s">
        <v>13159</v>
      </c>
      <c r="AS1389" t="s">
        <v>14982</v>
      </c>
      <c r="AT1389" t="s">
        <v>12693</v>
      </c>
      <c r="AU1389" t="s">
        <v>13681</v>
      </c>
      <c r="AV1389">
        <v>243983</v>
      </c>
      <c r="AW1389" s="322">
        <v>44656</v>
      </c>
      <c r="AX1389">
        <v>10426</v>
      </c>
      <c r="AY1389">
        <f t="shared" si="21"/>
        <v>10426</v>
      </c>
      <c r="AZ1389">
        <v>10450</v>
      </c>
      <c r="BA1389">
        <v>95975</v>
      </c>
    </row>
    <row r="1390" spans="1:53" x14ac:dyDescent="0.25">
      <c r="A1390" s="167" t="s">
        <v>13568</v>
      </c>
      <c r="B1390" s="167" t="s">
        <v>13569</v>
      </c>
      <c r="C1390" s="167" t="s">
        <v>13615</v>
      </c>
      <c r="D1390" s="167">
        <v>36410000</v>
      </c>
      <c r="E1390" s="167">
        <v>109230000</v>
      </c>
      <c r="F1390" s="167">
        <v>36410000</v>
      </c>
      <c r="G1390" s="167">
        <v>36410000</v>
      </c>
      <c r="H1390" s="167">
        <v>34350000</v>
      </c>
      <c r="I1390" s="167">
        <v>3</v>
      </c>
      <c r="J1390" s="167">
        <v>24</v>
      </c>
      <c r="K1390" s="167">
        <v>3</v>
      </c>
      <c r="L1390" s="167" t="s">
        <v>4</v>
      </c>
      <c r="M1390" s="167" t="str">
        <f>RIGHT(Table5[[#This Row],[تاریخ معامله]],2)</f>
        <v>23</v>
      </c>
      <c r="N1390" s="167" t="str">
        <f>RIGHT(LEFT(Table5[[#This Row],[تاریخ معامله]],7),2)</f>
        <v>05</v>
      </c>
      <c r="O1390" s="167" t="str">
        <f>LEFT(Table5[[#This Row],[تاریخ معامله]],4)</f>
        <v>1401</v>
      </c>
      <c r="P1390" s="167" t="str">
        <f>Table5[[#This Row],[سال]]&amp;"-"&amp;Table5[[#This Row],[ماه]]&amp;"-"&amp;Table5[[#This Row],[روز]]</f>
        <v>1401-05-23</v>
      </c>
      <c r="Q1390" s="167" t="s">
        <v>13712</v>
      </c>
      <c r="AD1390" t="s">
        <v>13577</v>
      </c>
      <c r="AE1390" t="s">
        <v>13569</v>
      </c>
      <c r="AF1390">
        <f>IFERROR(Table_بورس_کالا_دلاری[[#This Row],[قیمت پایانی میانگین موزون]]/Table_بورس_کالا_دلاری[[#This Row],[Nima $.مقدار]]*1000,"")</f>
        <v>18427.513392326513</v>
      </c>
      <c r="AG1390" t="s">
        <v>13615</v>
      </c>
      <c r="AH1390">
        <v>4496000</v>
      </c>
      <c r="AI1390">
        <v>44960000</v>
      </c>
      <c r="AJ1390">
        <v>4496000</v>
      </c>
      <c r="AK1390">
        <v>4496000</v>
      </c>
      <c r="AL1390">
        <v>3606900</v>
      </c>
      <c r="AM1390">
        <v>10</v>
      </c>
      <c r="AN1390">
        <v>70</v>
      </c>
      <c r="AO1390">
        <v>10</v>
      </c>
      <c r="AP1390" t="s">
        <v>4</v>
      </c>
      <c r="AQ1390" t="s">
        <v>13149</v>
      </c>
      <c r="AR1390" t="s">
        <v>13159</v>
      </c>
      <c r="AS1390" t="s">
        <v>14982</v>
      </c>
      <c r="AT1390" t="s">
        <v>12693</v>
      </c>
      <c r="AU1390" t="s">
        <v>13681</v>
      </c>
      <c r="AV1390">
        <v>243983</v>
      </c>
      <c r="AW1390" s="322">
        <v>44656</v>
      </c>
      <c r="AX1390">
        <v>10426</v>
      </c>
      <c r="AY1390">
        <f t="shared" si="21"/>
        <v>10426</v>
      </c>
      <c r="AZ1390">
        <v>10450</v>
      </c>
      <c r="BA1390">
        <v>95975</v>
      </c>
    </row>
    <row r="1391" spans="1:53" x14ac:dyDescent="0.25">
      <c r="A1391" s="167" t="s">
        <v>13568</v>
      </c>
      <c r="B1391" s="167" t="s">
        <v>13569</v>
      </c>
      <c r="C1391" s="167" t="s">
        <v>13615</v>
      </c>
      <c r="D1391" s="167">
        <v>41275000</v>
      </c>
      <c r="E1391" s="167">
        <v>123825000</v>
      </c>
      <c r="F1391" s="167">
        <v>41275000</v>
      </c>
      <c r="G1391" s="167">
        <v>41275000</v>
      </c>
      <c r="H1391" s="167">
        <v>38630000</v>
      </c>
      <c r="I1391" s="167">
        <v>3</v>
      </c>
      <c r="J1391" s="167">
        <v>21</v>
      </c>
      <c r="K1391" s="167">
        <v>3</v>
      </c>
      <c r="L1391" s="167" t="s">
        <v>4</v>
      </c>
      <c r="M1391" s="167" t="str">
        <f>RIGHT(Table5[[#This Row],[تاریخ معامله]],2)</f>
        <v>23</v>
      </c>
      <c r="N1391" s="167" t="str">
        <f>RIGHT(LEFT(Table5[[#This Row],[تاریخ معامله]],7),2)</f>
        <v>05</v>
      </c>
      <c r="O1391" s="167" t="str">
        <f>LEFT(Table5[[#This Row],[تاریخ معامله]],4)</f>
        <v>1401</v>
      </c>
      <c r="P1391" s="167" t="str">
        <f>Table5[[#This Row],[سال]]&amp;"-"&amp;Table5[[#This Row],[ماه]]&amp;"-"&amp;Table5[[#This Row],[روز]]</f>
        <v>1401-05-23</v>
      </c>
      <c r="Q1391" s="167" t="s">
        <v>13712</v>
      </c>
      <c r="AD1391" t="s">
        <v>13577</v>
      </c>
      <c r="AE1391" t="s">
        <v>13569</v>
      </c>
      <c r="AF1391">
        <f>IFERROR(Table_بورس_کالا_دلاری[[#This Row],[قیمت پایانی میانگین موزون]]/Table_بورس_کالا_دلاری[[#This Row],[Nima $.مقدار]]*1000,"")</f>
        <v>19170.59795149662</v>
      </c>
      <c r="AG1391" t="s">
        <v>13615</v>
      </c>
      <c r="AH1391">
        <v>4677300</v>
      </c>
      <c r="AI1391">
        <v>46773000</v>
      </c>
      <c r="AJ1391">
        <v>4677300</v>
      </c>
      <c r="AK1391">
        <v>4677300</v>
      </c>
      <c r="AL1391">
        <v>3725800</v>
      </c>
      <c r="AM1391">
        <v>10</v>
      </c>
      <c r="AN1391">
        <v>70</v>
      </c>
      <c r="AO1391">
        <v>10</v>
      </c>
      <c r="AP1391" t="s">
        <v>4</v>
      </c>
      <c r="AQ1391" t="s">
        <v>13149</v>
      </c>
      <c r="AR1391" t="s">
        <v>13159</v>
      </c>
      <c r="AS1391" t="s">
        <v>14982</v>
      </c>
      <c r="AT1391" t="s">
        <v>12693</v>
      </c>
      <c r="AU1391" t="s">
        <v>13681</v>
      </c>
      <c r="AV1391">
        <v>243983</v>
      </c>
      <c r="AW1391" s="322">
        <v>44656</v>
      </c>
      <c r="AX1391">
        <v>10426</v>
      </c>
      <c r="AY1391">
        <f t="shared" si="21"/>
        <v>10426</v>
      </c>
      <c r="AZ1391">
        <v>10450</v>
      </c>
      <c r="BA1391">
        <v>95975</v>
      </c>
    </row>
    <row r="1392" spans="1:53" x14ac:dyDescent="0.25">
      <c r="A1392" s="167" t="s">
        <v>13568</v>
      </c>
      <c r="B1392" s="167" t="s">
        <v>13569</v>
      </c>
      <c r="C1392" s="167" t="s">
        <v>13615</v>
      </c>
      <c r="D1392" s="167">
        <v>39765000</v>
      </c>
      <c r="E1392" s="167">
        <v>119295000</v>
      </c>
      <c r="F1392" s="167">
        <v>39765000</v>
      </c>
      <c r="G1392" s="167">
        <v>39765000</v>
      </c>
      <c r="H1392" s="167">
        <v>39465000</v>
      </c>
      <c r="I1392" s="167">
        <v>3</v>
      </c>
      <c r="J1392" s="167">
        <v>18</v>
      </c>
      <c r="K1392" s="167">
        <v>3</v>
      </c>
      <c r="L1392" s="167" t="s">
        <v>4</v>
      </c>
      <c r="M1392" s="167" t="str">
        <f>RIGHT(Table5[[#This Row],[تاریخ معامله]],2)</f>
        <v>23</v>
      </c>
      <c r="N1392" s="167" t="str">
        <f>RIGHT(LEFT(Table5[[#This Row],[تاریخ معامله]],7),2)</f>
        <v>05</v>
      </c>
      <c r="O1392" s="167" t="str">
        <f>LEFT(Table5[[#This Row],[تاریخ معامله]],4)</f>
        <v>1401</v>
      </c>
      <c r="P1392" s="167" t="str">
        <f>Table5[[#This Row],[سال]]&amp;"-"&amp;Table5[[#This Row],[ماه]]&amp;"-"&amp;Table5[[#This Row],[روز]]</f>
        <v>1401-05-23</v>
      </c>
      <c r="Q1392" s="167" t="s">
        <v>13712</v>
      </c>
      <c r="AD1392" t="s">
        <v>13577</v>
      </c>
      <c r="AE1392" t="s">
        <v>13569</v>
      </c>
      <c r="AF1392">
        <f>IFERROR(Table_بورس_کالا_دلاری[[#This Row],[قیمت پایانی میانگین موزون]]/Table_بورس_کالا_دلاری[[#This Row],[Nima $.مقدار]]*1000,"")</f>
        <v>19206.256173585865</v>
      </c>
      <c r="AG1392" t="s">
        <v>13615</v>
      </c>
      <c r="AH1392">
        <v>4686000</v>
      </c>
      <c r="AI1392">
        <v>46860000</v>
      </c>
      <c r="AJ1392">
        <v>4686000</v>
      </c>
      <c r="AK1392">
        <v>4686000</v>
      </c>
      <c r="AL1392">
        <v>3750800</v>
      </c>
      <c r="AM1392">
        <v>10</v>
      </c>
      <c r="AN1392">
        <v>70</v>
      </c>
      <c r="AO1392">
        <v>10</v>
      </c>
      <c r="AP1392" t="s">
        <v>4</v>
      </c>
      <c r="AQ1392" t="s">
        <v>13149</v>
      </c>
      <c r="AR1392" t="s">
        <v>13159</v>
      </c>
      <c r="AS1392" t="s">
        <v>14982</v>
      </c>
      <c r="AT1392" t="s">
        <v>12693</v>
      </c>
      <c r="AU1392" t="s">
        <v>13681</v>
      </c>
      <c r="AV1392">
        <v>243983</v>
      </c>
      <c r="AW1392" s="322">
        <v>44656</v>
      </c>
      <c r="AX1392">
        <v>10426</v>
      </c>
      <c r="AY1392">
        <f t="shared" si="21"/>
        <v>10426</v>
      </c>
      <c r="AZ1392">
        <v>10450</v>
      </c>
      <c r="BA1392">
        <v>95975</v>
      </c>
    </row>
    <row r="1393" spans="1:53" x14ac:dyDescent="0.25">
      <c r="A1393" s="167" t="s">
        <v>13568</v>
      </c>
      <c r="B1393" s="167" t="s">
        <v>13569</v>
      </c>
      <c r="C1393" s="167" t="s">
        <v>13615</v>
      </c>
      <c r="D1393" s="167">
        <v>48380000</v>
      </c>
      <c r="E1393" s="167">
        <v>145140000</v>
      </c>
      <c r="F1393" s="167">
        <v>48380000</v>
      </c>
      <c r="G1393" s="167">
        <v>48380000</v>
      </c>
      <c r="H1393" s="167">
        <v>47700000</v>
      </c>
      <c r="I1393" s="167">
        <v>3</v>
      </c>
      <c r="J1393" s="167">
        <v>15</v>
      </c>
      <c r="K1393" s="167">
        <v>3</v>
      </c>
      <c r="L1393" s="167" t="s">
        <v>4</v>
      </c>
      <c r="M1393" s="167" t="str">
        <f>RIGHT(Table5[[#This Row],[تاریخ معامله]],2)</f>
        <v>23</v>
      </c>
      <c r="N1393" s="167" t="str">
        <f>RIGHT(LEFT(Table5[[#This Row],[تاریخ معامله]],7),2)</f>
        <v>05</v>
      </c>
      <c r="O1393" s="167" t="str">
        <f>LEFT(Table5[[#This Row],[تاریخ معامله]],4)</f>
        <v>1401</v>
      </c>
      <c r="P1393" s="167" t="str">
        <f>Table5[[#This Row],[سال]]&amp;"-"&amp;Table5[[#This Row],[ماه]]&amp;"-"&amp;Table5[[#This Row],[روز]]</f>
        <v>1401-05-23</v>
      </c>
      <c r="Q1393" s="167" t="s">
        <v>13712</v>
      </c>
      <c r="AD1393" t="s">
        <v>13580</v>
      </c>
      <c r="AE1393" t="s">
        <v>13573</v>
      </c>
      <c r="AF1393">
        <f>IFERROR(Table_بورس_کالا_دلاری[[#This Row],[قیمت پایانی میانگین موزون]]/Table_بورس_کالا_دلاری[[#This Row],[Nima $.مقدار]]*1000,"")</f>
        <v>17.746144916558951</v>
      </c>
      <c r="AG1393" t="s">
        <v>13615</v>
      </c>
      <c r="AH1393">
        <v>4311</v>
      </c>
      <c r="AI1393">
        <v>7328700</v>
      </c>
      <c r="AJ1393">
        <v>4311</v>
      </c>
      <c r="AK1393">
        <v>4311</v>
      </c>
      <c r="AL1393">
        <v>4311</v>
      </c>
      <c r="AM1393">
        <v>10000</v>
      </c>
      <c r="AN1393">
        <v>1700</v>
      </c>
      <c r="AO1393">
        <v>1700</v>
      </c>
      <c r="AP1393" t="s">
        <v>4</v>
      </c>
      <c r="AQ1393" t="s">
        <v>13148</v>
      </c>
      <c r="AR1393" t="s">
        <v>13159</v>
      </c>
      <c r="AS1393" t="s">
        <v>14982</v>
      </c>
      <c r="AT1393" t="s">
        <v>12692</v>
      </c>
      <c r="AU1393" t="s">
        <v>13680</v>
      </c>
      <c r="AV1393">
        <v>242926</v>
      </c>
      <c r="AW1393" s="322">
        <v>44655</v>
      </c>
      <c r="AX1393">
        <v>10301.5</v>
      </c>
      <c r="AY1393">
        <f t="shared" si="21"/>
        <v>10301.5</v>
      </c>
      <c r="AZ1393">
        <v>10324</v>
      </c>
      <c r="BA1393">
        <v>94800</v>
      </c>
    </row>
    <row r="1394" spans="1:53" x14ac:dyDescent="0.25">
      <c r="A1394" s="167" t="s">
        <v>13580</v>
      </c>
      <c r="B1394" s="167" t="s">
        <v>13573</v>
      </c>
      <c r="C1394" s="167" t="s">
        <v>13615</v>
      </c>
      <c r="D1394" s="167">
        <v>3610</v>
      </c>
      <c r="E1394" s="167">
        <v>722000</v>
      </c>
      <c r="F1394" s="167">
        <v>3610</v>
      </c>
      <c r="G1394" s="167">
        <v>3610</v>
      </c>
      <c r="H1394" s="167">
        <v>3610</v>
      </c>
      <c r="I1394" s="167">
        <v>10000</v>
      </c>
      <c r="J1394" s="167">
        <v>200</v>
      </c>
      <c r="K1394" s="167">
        <v>200</v>
      </c>
      <c r="L1394" s="167" t="s">
        <v>4</v>
      </c>
      <c r="M1394" s="167" t="str">
        <f>RIGHT(Table5[[#This Row],[تاریخ معامله]],2)</f>
        <v>18</v>
      </c>
      <c r="N1394" s="167" t="str">
        <f>RIGHT(LEFT(Table5[[#This Row],[تاریخ معامله]],7),2)</f>
        <v>05</v>
      </c>
      <c r="O1394" s="167" t="str">
        <f>LEFT(Table5[[#This Row],[تاریخ معامله]],4)</f>
        <v>1401</v>
      </c>
      <c r="P1394" s="167" t="str">
        <f>Table5[[#This Row],[سال]]&amp;"-"&amp;Table5[[#This Row],[ماه]]&amp;"-"&amp;Table5[[#This Row],[روز]]</f>
        <v>1401-05-18</v>
      </c>
      <c r="Q1394" s="167" t="s">
        <v>13711</v>
      </c>
      <c r="AD1394" t="s">
        <v>13614</v>
      </c>
      <c r="AE1394" t="s">
        <v>13573</v>
      </c>
      <c r="AF1394">
        <f>IFERROR(Table_بورس_کالا_دلاری[[#This Row],[قیمت پایانی میانگین موزون]]/Table_بورس_کالا_دلاری[[#This Row],[Nima $.مقدار]]*1000,"")</f>
        <v>0</v>
      </c>
      <c r="AG1394" t="s">
        <v>13615</v>
      </c>
      <c r="AI1394">
        <v>0</v>
      </c>
      <c r="AL1394">
        <v>11209</v>
      </c>
      <c r="AM1394">
        <v>1000</v>
      </c>
      <c r="AN1394">
        <v>0</v>
      </c>
      <c r="AO1394">
        <v>0</v>
      </c>
      <c r="AP1394" t="s">
        <v>4</v>
      </c>
      <c r="AQ1394" t="s">
        <v>13148</v>
      </c>
      <c r="AR1394" t="s">
        <v>13159</v>
      </c>
      <c r="AS1394" t="s">
        <v>14982</v>
      </c>
      <c r="AT1394" t="s">
        <v>12692</v>
      </c>
      <c r="AU1394" t="s">
        <v>13680</v>
      </c>
      <c r="AV1394">
        <v>242926</v>
      </c>
      <c r="AW1394" s="322">
        <v>44655</v>
      </c>
      <c r="AX1394">
        <v>10301.5</v>
      </c>
      <c r="AY1394">
        <f t="shared" si="21"/>
        <v>10301.5</v>
      </c>
      <c r="AZ1394">
        <v>10324</v>
      </c>
      <c r="BA1394">
        <v>94800</v>
      </c>
    </row>
    <row r="1395" spans="1:53" x14ac:dyDescent="0.25">
      <c r="A1395" s="167" t="s">
        <v>13580</v>
      </c>
      <c r="B1395" s="167" t="s">
        <v>13573</v>
      </c>
      <c r="C1395" s="167" t="s">
        <v>13615</v>
      </c>
      <c r="D1395" s="167">
        <v>3610</v>
      </c>
      <c r="E1395" s="167">
        <v>1805000</v>
      </c>
      <c r="F1395" s="167">
        <v>3610</v>
      </c>
      <c r="G1395" s="167">
        <v>3610</v>
      </c>
      <c r="H1395" s="167">
        <v>3610</v>
      </c>
      <c r="I1395" s="167">
        <v>0</v>
      </c>
      <c r="J1395" s="167">
        <v>500</v>
      </c>
      <c r="K1395" s="167">
        <v>500</v>
      </c>
      <c r="L1395" s="167" t="s">
        <v>4</v>
      </c>
      <c r="M1395" s="167" t="str">
        <f>RIGHT(Table5[[#This Row],[تاریخ معامله]],2)</f>
        <v>18</v>
      </c>
      <c r="N1395" s="167" t="str">
        <f>RIGHT(LEFT(Table5[[#This Row],[تاریخ معامله]],7),2)</f>
        <v>05</v>
      </c>
      <c r="O1395" s="167" t="str">
        <f>LEFT(Table5[[#This Row],[تاریخ معامله]],4)</f>
        <v>1401</v>
      </c>
      <c r="P1395" s="167" t="str">
        <f>Table5[[#This Row],[سال]]&amp;"-"&amp;Table5[[#This Row],[ماه]]&amp;"-"&amp;Table5[[#This Row],[روز]]</f>
        <v>1401-05-18</v>
      </c>
      <c r="Q1395" s="167" t="s">
        <v>13711</v>
      </c>
      <c r="AD1395" t="s">
        <v>13575</v>
      </c>
      <c r="AE1395" t="s">
        <v>13573</v>
      </c>
      <c r="AF1395">
        <f>IFERROR(Table_بورس_کالا_دلاری[[#This Row],[قیمت پایانی میانگین موزون]]/Table_بورس_کالا_دلاری[[#This Row],[Nima $.مقدار]]*1000,"")</f>
        <v>10140.89064159456</v>
      </c>
      <c r="AG1395" t="s">
        <v>13615</v>
      </c>
      <c r="AH1395">
        <v>2463486</v>
      </c>
      <c r="AI1395">
        <v>4187926200</v>
      </c>
      <c r="AJ1395">
        <v>2463486</v>
      </c>
      <c r="AK1395">
        <v>2463486</v>
      </c>
      <c r="AL1395">
        <v>2463486</v>
      </c>
      <c r="AM1395">
        <v>0</v>
      </c>
      <c r="AN1395">
        <v>1700</v>
      </c>
      <c r="AO1395">
        <v>1700</v>
      </c>
      <c r="AP1395" t="s">
        <v>4</v>
      </c>
      <c r="AQ1395" t="s">
        <v>13148</v>
      </c>
      <c r="AR1395" t="s">
        <v>13159</v>
      </c>
      <c r="AS1395" t="s">
        <v>14982</v>
      </c>
      <c r="AT1395" t="s">
        <v>12692</v>
      </c>
      <c r="AU1395" t="s">
        <v>13680</v>
      </c>
      <c r="AV1395">
        <v>242926</v>
      </c>
      <c r="AW1395" s="322">
        <v>44655</v>
      </c>
      <c r="AX1395">
        <v>10301.5</v>
      </c>
      <c r="AY1395">
        <f t="shared" si="21"/>
        <v>10301.5</v>
      </c>
      <c r="AZ1395">
        <v>10324</v>
      </c>
      <c r="BA1395">
        <v>94800</v>
      </c>
    </row>
    <row r="1396" spans="1:53" x14ac:dyDescent="0.25">
      <c r="A1396" s="167" t="s">
        <v>13614</v>
      </c>
      <c r="B1396" s="167" t="s">
        <v>13573</v>
      </c>
      <c r="C1396" s="167" t="s">
        <v>13615</v>
      </c>
      <c r="D1396" s="167"/>
      <c r="E1396" s="167">
        <v>0</v>
      </c>
      <c r="F1396" s="167"/>
      <c r="G1396" s="167"/>
      <c r="H1396" s="167">
        <v>9385</v>
      </c>
      <c r="I1396" s="167">
        <v>500</v>
      </c>
      <c r="J1396" s="167">
        <v>0</v>
      </c>
      <c r="K1396" s="167">
        <v>0</v>
      </c>
      <c r="L1396" s="167" t="s">
        <v>4</v>
      </c>
      <c r="M1396" s="167" t="str">
        <f>RIGHT(Table5[[#This Row],[تاریخ معامله]],2)</f>
        <v>18</v>
      </c>
      <c r="N1396" s="167" t="str">
        <f>RIGHT(LEFT(Table5[[#This Row],[تاریخ معامله]],7),2)</f>
        <v>05</v>
      </c>
      <c r="O1396" s="167" t="str">
        <f>LEFT(Table5[[#This Row],[تاریخ معامله]],4)</f>
        <v>1401</v>
      </c>
      <c r="P1396" s="167" t="str">
        <f>Table5[[#This Row],[سال]]&amp;"-"&amp;Table5[[#This Row],[ماه]]&amp;"-"&amp;Table5[[#This Row],[روز]]</f>
        <v>1401-05-18</v>
      </c>
      <c r="Q1396" s="167" t="s">
        <v>13711</v>
      </c>
      <c r="AD1396" t="s">
        <v>13575</v>
      </c>
      <c r="AE1396" t="s">
        <v>13573</v>
      </c>
      <c r="AF1396">
        <f>IFERROR(Table_بورس_کالا_دلاری[[#This Row],[قیمت پایانی میانگین موزون]]/Table_بورس_کالا_دلاری[[#This Row],[Nima $.مقدار]]*1000,"")</f>
        <v>10140.89064159456</v>
      </c>
      <c r="AG1396" t="s">
        <v>13615</v>
      </c>
      <c r="AH1396">
        <v>2463486</v>
      </c>
      <c r="AI1396">
        <v>4582083960</v>
      </c>
      <c r="AJ1396">
        <v>2463486</v>
      </c>
      <c r="AK1396">
        <v>2463486</v>
      </c>
      <c r="AL1396">
        <v>2463486</v>
      </c>
      <c r="AM1396">
        <v>5000</v>
      </c>
      <c r="AN1396">
        <v>4940</v>
      </c>
      <c r="AO1396">
        <v>1860</v>
      </c>
      <c r="AP1396" t="s">
        <v>4</v>
      </c>
      <c r="AQ1396" t="s">
        <v>13148</v>
      </c>
      <c r="AR1396" t="s">
        <v>13159</v>
      </c>
      <c r="AS1396" t="s">
        <v>14982</v>
      </c>
      <c r="AT1396" t="s">
        <v>12692</v>
      </c>
      <c r="AU1396" t="s">
        <v>13680</v>
      </c>
      <c r="AV1396">
        <v>242926</v>
      </c>
      <c r="AW1396" s="322">
        <v>44655</v>
      </c>
      <c r="AX1396">
        <v>10301.5</v>
      </c>
      <c r="AY1396">
        <f t="shared" si="21"/>
        <v>10301.5</v>
      </c>
      <c r="AZ1396">
        <v>10324</v>
      </c>
      <c r="BA1396">
        <v>94800</v>
      </c>
    </row>
    <row r="1397" spans="1:53" x14ac:dyDescent="0.25">
      <c r="A1397" s="167" t="s">
        <v>13577</v>
      </c>
      <c r="B1397" s="167" t="s">
        <v>13569</v>
      </c>
      <c r="C1397" s="167" t="s">
        <v>13615</v>
      </c>
      <c r="D1397" s="167">
        <v>2997000</v>
      </c>
      <c r="E1397" s="167">
        <v>29970000</v>
      </c>
      <c r="F1397" s="167">
        <v>2997000</v>
      </c>
      <c r="G1397" s="167">
        <v>2997000</v>
      </c>
      <c r="H1397" s="167">
        <v>2996000</v>
      </c>
      <c r="I1397" s="167">
        <v>10</v>
      </c>
      <c r="J1397" s="167">
        <v>30</v>
      </c>
      <c r="K1397" s="167">
        <v>10</v>
      </c>
      <c r="L1397" s="167" t="s">
        <v>4</v>
      </c>
      <c r="M1397" s="167" t="str">
        <f>RIGHT(Table5[[#This Row],[تاریخ معامله]],2)</f>
        <v>18</v>
      </c>
      <c r="N1397" s="167" t="str">
        <f>RIGHT(LEFT(Table5[[#This Row],[تاریخ معامله]],7),2)</f>
        <v>05</v>
      </c>
      <c r="O1397" s="167" t="str">
        <f>LEFT(Table5[[#This Row],[تاریخ معامله]],4)</f>
        <v>1401</v>
      </c>
      <c r="P1397" s="167" t="str">
        <f>Table5[[#This Row],[سال]]&amp;"-"&amp;Table5[[#This Row],[ماه]]&amp;"-"&amp;Table5[[#This Row],[روز]]</f>
        <v>1401-05-18</v>
      </c>
      <c r="Q1397" s="167" t="s">
        <v>13711</v>
      </c>
      <c r="AD1397" t="s">
        <v>13575</v>
      </c>
      <c r="AE1397" t="s">
        <v>13573</v>
      </c>
      <c r="AF1397">
        <f>IFERROR(Table_بورس_کالا_دلاری[[#This Row],[قیمت پایانی میانگین موزون]]/Table_بورس_کالا_دلاری[[#This Row],[Nima $.مقدار]]*1000,"")</f>
        <v>10061.100540881862</v>
      </c>
      <c r="AG1397" t="s">
        <v>13615</v>
      </c>
      <c r="AH1397">
        <v>2421888</v>
      </c>
      <c r="AI1397">
        <v>48437760</v>
      </c>
      <c r="AJ1397">
        <v>2421888</v>
      </c>
      <c r="AK1397">
        <v>2421888</v>
      </c>
      <c r="AL1397">
        <v>2421888</v>
      </c>
      <c r="AM1397">
        <v>20</v>
      </c>
      <c r="AN1397">
        <v>20</v>
      </c>
      <c r="AO1397">
        <v>20</v>
      </c>
      <c r="AP1397" t="s">
        <v>4</v>
      </c>
      <c r="AQ1397" t="s">
        <v>13154</v>
      </c>
      <c r="AR1397" t="s">
        <v>13162</v>
      </c>
      <c r="AS1397" t="s">
        <v>14981</v>
      </c>
      <c r="AT1397" t="s">
        <v>12679</v>
      </c>
      <c r="AU1397" t="s">
        <v>13749</v>
      </c>
      <c r="AV1397">
        <v>240718</v>
      </c>
      <c r="AW1397" s="322">
        <v>44634</v>
      </c>
      <c r="AX1397">
        <v>9880</v>
      </c>
      <c r="AY1397">
        <f t="shared" si="21"/>
        <v>9880</v>
      </c>
      <c r="AZ1397">
        <v>9925</v>
      </c>
      <c r="BA1397">
        <v>78000</v>
      </c>
    </row>
    <row r="1398" spans="1:53" x14ac:dyDescent="0.25">
      <c r="A1398" s="167" t="s">
        <v>13577</v>
      </c>
      <c r="B1398" s="167" t="s">
        <v>13569</v>
      </c>
      <c r="C1398" s="167" t="s">
        <v>13615</v>
      </c>
      <c r="D1398" s="167">
        <v>3045000</v>
      </c>
      <c r="E1398" s="167">
        <v>30450000</v>
      </c>
      <c r="F1398" s="167">
        <v>3045000</v>
      </c>
      <c r="G1398" s="167">
        <v>3045000</v>
      </c>
      <c r="H1398" s="167">
        <v>3045000</v>
      </c>
      <c r="I1398" s="167">
        <v>10</v>
      </c>
      <c r="J1398" s="167">
        <v>20</v>
      </c>
      <c r="K1398" s="167">
        <v>10</v>
      </c>
      <c r="L1398" s="167" t="s">
        <v>4</v>
      </c>
      <c r="M1398" s="167" t="str">
        <f>RIGHT(Table5[[#This Row],[تاریخ معامله]],2)</f>
        <v>18</v>
      </c>
      <c r="N1398" s="167" t="str">
        <f>RIGHT(LEFT(Table5[[#This Row],[تاریخ معامله]],7),2)</f>
        <v>05</v>
      </c>
      <c r="O1398" s="167" t="str">
        <f>LEFT(Table5[[#This Row],[تاریخ معامله]],4)</f>
        <v>1401</v>
      </c>
      <c r="P1398" s="167" t="str">
        <f>Table5[[#This Row],[سال]]&amp;"-"&amp;Table5[[#This Row],[ماه]]&amp;"-"&amp;Table5[[#This Row],[روز]]</f>
        <v>1401-05-18</v>
      </c>
      <c r="Q1398" s="167" t="s">
        <v>13711</v>
      </c>
      <c r="AD1398" t="s">
        <v>13577</v>
      </c>
      <c r="AE1398" t="s">
        <v>13569</v>
      </c>
      <c r="AF1398">
        <f>IFERROR(Table_بورس_کالا_دلاری[[#This Row],[قیمت پایانی میانگین موزون]]/Table_بورس_کالا_دلاری[[#This Row],[Nima $.مقدار]]*1000,"")</f>
        <v>16837.762047709053</v>
      </c>
      <c r="AG1398" t="s">
        <v>13615</v>
      </c>
      <c r="AH1398">
        <v>4089000</v>
      </c>
      <c r="AI1398">
        <v>40890000</v>
      </c>
      <c r="AJ1398">
        <v>4089000</v>
      </c>
      <c r="AK1398">
        <v>4089000</v>
      </c>
      <c r="AL1398">
        <v>3238400</v>
      </c>
      <c r="AM1398">
        <v>10</v>
      </c>
      <c r="AN1398">
        <v>80</v>
      </c>
      <c r="AO1398">
        <v>10</v>
      </c>
      <c r="AP1398" t="s">
        <v>4</v>
      </c>
      <c r="AQ1398" t="s">
        <v>13150</v>
      </c>
      <c r="AR1398" t="s">
        <v>13162</v>
      </c>
      <c r="AS1398" t="s">
        <v>14981</v>
      </c>
      <c r="AT1398" t="s">
        <v>12674</v>
      </c>
      <c r="AU1398" t="s">
        <v>13772</v>
      </c>
      <c r="AV1398">
        <v>242847</v>
      </c>
      <c r="AW1398" s="322">
        <v>44628</v>
      </c>
      <c r="AX1398">
        <v>10171</v>
      </c>
      <c r="AY1398">
        <f t="shared" si="21"/>
        <v>10171</v>
      </c>
      <c r="AZ1398">
        <v>10250.5</v>
      </c>
      <c r="BA1398">
        <v>69600</v>
      </c>
    </row>
    <row r="1399" spans="1:53" x14ac:dyDescent="0.25">
      <c r="A1399" s="167" t="s">
        <v>13577</v>
      </c>
      <c r="B1399" s="167" t="s">
        <v>13569</v>
      </c>
      <c r="C1399" s="167" t="s">
        <v>13615</v>
      </c>
      <c r="D1399" s="167">
        <v>3010000</v>
      </c>
      <c r="E1399" s="167">
        <v>30100000</v>
      </c>
      <c r="F1399" s="167">
        <v>3010000</v>
      </c>
      <c r="G1399" s="167">
        <v>3010000</v>
      </c>
      <c r="H1399" s="167">
        <v>3010000</v>
      </c>
      <c r="I1399" s="167">
        <v>10</v>
      </c>
      <c r="J1399" s="167">
        <v>20</v>
      </c>
      <c r="K1399" s="167">
        <v>10</v>
      </c>
      <c r="L1399" s="167" t="s">
        <v>4</v>
      </c>
      <c r="M1399" s="167" t="str">
        <f>RIGHT(Table5[[#This Row],[تاریخ معامله]],2)</f>
        <v>18</v>
      </c>
      <c r="N1399" s="167" t="str">
        <f>RIGHT(LEFT(Table5[[#This Row],[تاریخ معامله]],7),2)</f>
        <v>05</v>
      </c>
      <c r="O1399" s="167" t="str">
        <f>LEFT(Table5[[#This Row],[تاریخ معامله]],4)</f>
        <v>1401</v>
      </c>
      <c r="P1399" s="167" t="str">
        <f>Table5[[#This Row],[سال]]&amp;"-"&amp;Table5[[#This Row],[ماه]]&amp;"-"&amp;Table5[[#This Row],[روز]]</f>
        <v>1401-05-18</v>
      </c>
      <c r="Q1399" s="167" t="s">
        <v>13711</v>
      </c>
      <c r="AD1399" t="s">
        <v>13577</v>
      </c>
      <c r="AE1399" t="s">
        <v>13569</v>
      </c>
      <c r="AF1399">
        <f>IFERROR(Table_بورس_کالا_دلاری[[#This Row],[قیمت پایانی میانگین موزون]]/Table_بورس_کالا_دلاری[[#This Row],[Nima $.مقدار]]*1000,"")</f>
        <v>17041.182308202286</v>
      </c>
      <c r="AG1399" t="s">
        <v>13615</v>
      </c>
      <c r="AH1399">
        <v>4138400</v>
      </c>
      <c r="AI1399">
        <v>41384000</v>
      </c>
      <c r="AJ1399">
        <v>4138400</v>
      </c>
      <c r="AK1399">
        <v>4138400</v>
      </c>
      <c r="AL1399">
        <v>3288100</v>
      </c>
      <c r="AM1399">
        <v>10</v>
      </c>
      <c r="AN1399">
        <v>70</v>
      </c>
      <c r="AO1399">
        <v>10</v>
      </c>
      <c r="AP1399" t="s">
        <v>4</v>
      </c>
      <c r="AQ1399" t="s">
        <v>13150</v>
      </c>
      <c r="AR1399" t="s">
        <v>13162</v>
      </c>
      <c r="AS1399" t="s">
        <v>14981</v>
      </c>
      <c r="AT1399" t="s">
        <v>12674</v>
      </c>
      <c r="AU1399" t="s">
        <v>13772</v>
      </c>
      <c r="AV1399">
        <v>242847</v>
      </c>
      <c r="AW1399" s="322">
        <v>44628</v>
      </c>
      <c r="AX1399">
        <v>10171</v>
      </c>
      <c r="AY1399">
        <f t="shared" si="21"/>
        <v>10171</v>
      </c>
      <c r="AZ1399">
        <v>10250.5</v>
      </c>
      <c r="BA1399">
        <v>69600</v>
      </c>
    </row>
    <row r="1400" spans="1:53" x14ac:dyDescent="0.25">
      <c r="A1400" s="167" t="s">
        <v>13577</v>
      </c>
      <c r="B1400" s="167" t="s">
        <v>13569</v>
      </c>
      <c r="C1400" s="167" t="s">
        <v>13615</v>
      </c>
      <c r="D1400" s="167">
        <v>2983000</v>
      </c>
      <c r="E1400" s="167">
        <v>29830000</v>
      </c>
      <c r="F1400" s="167">
        <v>2983000</v>
      </c>
      <c r="G1400" s="167">
        <v>2983000</v>
      </c>
      <c r="H1400" s="167">
        <v>2983000</v>
      </c>
      <c r="I1400" s="167">
        <v>10</v>
      </c>
      <c r="J1400" s="167">
        <v>30</v>
      </c>
      <c r="K1400" s="167">
        <v>10</v>
      </c>
      <c r="L1400" s="167" t="s">
        <v>4</v>
      </c>
      <c r="M1400" s="167" t="str">
        <f>RIGHT(Table5[[#This Row],[تاریخ معامله]],2)</f>
        <v>18</v>
      </c>
      <c r="N1400" s="167" t="str">
        <f>RIGHT(LEFT(Table5[[#This Row],[تاریخ معامله]],7),2)</f>
        <v>05</v>
      </c>
      <c r="O1400" s="167" t="str">
        <f>LEFT(Table5[[#This Row],[تاریخ معامله]],4)</f>
        <v>1401</v>
      </c>
      <c r="P1400" s="167" t="str">
        <f>Table5[[#This Row],[سال]]&amp;"-"&amp;Table5[[#This Row],[ماه]]&amp;"-"&amp;Table5[[#This Row],[روز]]</f>
        <v>1401-05-18</v>
      </c>
      <c r="Q1400" s="167" t="s">
        <v>13711</v>
      </c>
      <c r="AD1400" t="s">
        <v>13577</v>
      </c>
      <c r="AE1400" t="s">
        <v>13569</v>
      </c>
      <c r="AF1400">
        <f>IFERROR(Table_بورس_کالا_دلاری[[#This Row],[قیمت پایانی میانگین موزون]]/Table_بورس_کالا_دلاری[[#This Row],[Nima $.مقدار]]*1000,"")</f>
        <v>17017.298957780004</v>
      </c>
      <c r="AG1400" t="s">
        <v>13615</v>
      </c>
      <c r="AH1400">
        <v>4132600</v>
      </c>
      <c r="AI1400">
        <v>41326000</v>
      </c>
      <c r="AJ1400">
        <v>4132600</v>
      </c>
      <c r="AK1400">
        <v>4132600</v>
      </c>
      <c r="AL1400">
        <v>3292000</v>
      </c>
      <c r="AM1400">
        <v>10</v>
      </c>
      <c r="AN1400">
        <v>70</v>
      </c>
      <c r="AO1400">
        <v>10</v>
      </c>
      <c r="AP1400" t="s">
        <v>4</v>
      </c>
      <c r="AQ1400" t="s">
        <v>13150</v>
      </c>
      <c r="AR1400" t="s">
        <v>13162</v>
      </c>
      <c r="AS1400" t="s">
        <v>14981</v>
      </c>
      <c r="AT1400" t="s">
        <v>12674</v>
      </c>
      <c r="AU1400" t="s">
        <v>13772</v>
      </c>
      <c r="AV1400">
        <v>242847</v>
      </c>
      <c r="AW1400" s="322">
        <v>44628</v>
      </c>
      <c r="AX1400">
        <v>10171</v>
      </c>
      <c r="AY1400">
        <f t="shared" si="21"/>
        <v>10171</v>
      </c>
      <c r="AZ1400">
        <v>10250.5</v>
      </c>
      <c r="BA1400">
        <v>69600</v>
      </c>
    </row>
    <row r="1401" spans="1:53" x14ac:dyDescent="0.25">
      <c r="A1401" s="167" t="s">
        <v>13577</v>
      </c>
      <c r="B1401" s="167" t="s">
        <v>13569</v>
      </c>
      <c r="C1401" s="167" t="s">
        <v>13615</v>
      </c>
      <c r="D1401" s="167">
        <v>2921000</v>
      </c>
      <c r="E1401" s="167">
        <v>29210000</v>
      </c>
      <c r="F1401" s="167">
        <v>2921000</v>
      </c>
      <c r="G1401" s="167">
        <v>2921000</v>
      </c>
      <c r="H1401" s="167">
        <v>2921000</v>
      </c>
      <c r="I1401" s="167">
        <v>10</v>
      </c>
      <c r="J1401" s="167">
        <v>20</v>
      </c>
      <c r="K1401" s="167">
        <v>10</v>
      </c>
      <c r="L1401" s="167" t="s">
        <v>4</v>
      </c>
      <c r="M1401" s="167" t="str">
        <f>RIGHT(Table5[[#This Row],[تاریخ معامله]],2)</f>
        <v>18</v>
      </c>
      <c r="N1401" s="167" t="str">
        <f>RIGHT(LEFT(Table5[[#This Row],[تاریخ معامله]],7),2)</f>
        <v>05</v>
      </c>
      <c r="O1401" s="167" t="str">
        <f>LEFT(Table5[[#This Row],[تاریخ معامله]],4)</f>
        <v>1401</v>
      </c>
      <c r="P1401" s="167" t="str">
        <f>Table5[[#This Row],[سال]]&amp;"-"&amp;Table5[[#This Row],[ماه]]&amp;"-"&amp;Table5[[#This Row],[روز]]</f>
        <v>1401-05-18</v>
      </c>
      <c r="Q1401" s="167" t="s">
        <v>13711</v>
      </c>
      <c r="AD1401" t="s">
        <v>13577</v>
      </c>
      <c r="AE1401" t="s">
        <v>13569</v>
      </c>
      <c r="AF1401">
        <f>IFERROR(Table_بورس_کالا_دلاری[[#This Row],[قیمت پایانی میانگین موزون]]/Table_بورس_کالا_دلاری[[#This Row],[Nima $.مقدار]]*1000,"")</f>
        <v>17130.538981333928</v>
      </c>
      <c r="AG1401" t="s">
        <v>13615</v>
      </c>
      <c r="AH1401">
        <v>4160100</v>
      </c>
      <c r="AI1401">
        <v>41601000</v>
      </c>
      <c r="AJ1401">
        <v>4160100</v>
      </c>
      <c r="AK1401">
        <v>4160100</v>
      </c>
      <c r="AL1401">
        <v>3258900</v>
      </c>
      <c r="AM1401">
        <v>10</v>
      </c>
      <c r="AN1401">
        <v>70</v>
      </c>
      <c r="AO1401">
        <v>10</v>
      </c>
      <c r="AP1401" t="s">
        <v>4</v>
      </c>
      <c r="AQ1401" t="s">
        <v>13150</v>
      </c>
      <c r="AR1401" t="s">
        <v>13162</v>
      </c>
      <c r="AS1401" t="s">
        <v>14981</v>
      </c>
      <c r="AT1401" t="s">
        <v>12674</v>
      </c>
      <c r="AU1401" t="s">
        <v>13772</v>
      </c>
      <c r="AV1401">
        <v>242847</v>
      </c>
      <c r="AW1401" s="322">
        <v>44628</v>
      </c>
      <c r="AX1401">
        <v>10171</v>
      </c>
      <c r="AY1401">
        <f t="shared" si="21"/>
        <v>10171</v>
      </c>
      <c r="AZ1401">
        <v>10250.5</v>
      </c>
      <c r="BA1401">
        <v>69600</v>
      </c>
    </row>
    <row r="1402" spans="1:53" x14ac:dyDescent="0.25">
      <c r="A1402" s="167" t="s">
        <v>13577</v>
      </c>
      <c r="B1402" s="167" t="s">
        <v>13569</v>
      </c>
      <c r="C1402" s="167" t="s">
        <v>13615</v>
      </c>
      <c r="D1402" s="167">
        <v>2936000</v>
      </c>
      <c r="E1402" s="167">
        <v>29360000</v>
      </c>
      <c r="F1402" s="167">
        <v>2936000</v>
      </c>
      <c r="G1402" s="167">
        <v>2936000</v>
      </c>
      <c r="H1402" s="167">
        <v>2936000</v>
      </c>
      <c r="I1402" s="167">
        <v>10</v>
      </c>
      <c r="J1402" s="167">
        <v>20</v>
      </c>
      <c r="K1402" s="167">
        <v>10</v>
      </c>
      <c r="L1402" s="167" t="s">
        <v>4</v>
      </c>
      <c r="M1402" s="167" t="str">
        <f>RIGHT(Table5[[#This Row],[تاریخ معامله]],2)</f>
        <v>18</v>
      </c>
      <c r="N1402" s="167" t="str">
        <f>RIGHT(LEFT(Table5[[#This Row],[تاریخ معامله]],7),2)</f>
        <v>05</v>
      </c>
      <c r="O1402" s="167" t="str">
        <f>LEFT(Table5[[#This Row],[تاریخ معامله]],4)</f>
        <v>1401</v>
      </c>
      <c r="P1402" s="167" t="str">
        <f>Table5[[#This Row],[سال]]&amp;"-"&amp;Table5[[#This Row],[ماه]]&amp;"-"&amp;Table5[[#This Row],[روز]]</f>
        <v>1401-05-18</v>
      </c>
      <c r="Q1402" s="167" t="s">
        <v>13711</v>
      </c>
      <c r="AD1402" t="s">
        <v>13577</v>
      </c>
      <c r="AE1402" t="s">
        <v>13569</v>
      </c>
      <c r="AF1402">
        <f>IFERROR(Table_بورس_کالا_دلاری[[#This Row],[قیمت پایانی میانگین موزون]]/Table_بورس_کالا_دلاری[[#This Row],[Nima $.مقدار]]*1000,"")</f>
        <v>17368.960703652916</v>
      </c>
      <c r="AG1402" t="s">
        <v>13615</v>
      </c>
      <c r="AH1402">
        <v>4218000</v>
      </c>
      <c r="AI1402">
        <v>42180000</v>
      </c>
      <c r="AJ1402">
        <v>4218000</v>
      </c>
      <c r="AK1402">
        <v>4218000</v>
      </c>
      <c r="AL1402">
        <v>3269800</v>
      </c>
      <c r="AM1402">
        <v>10</v>
      </c>
      <c r="AN1402">
        <v>70</v>
      </c>
      <c r="AO1402">
        <v>10</v>
      </c>
      <c r="AP1402" t="s">
        <v>4</v>
      </c>
      <c r="AQ1402" t="s">
        <v>13150</v>
      </c>
      <c r="AR1402" t="s">
        <v>13162</v>
      </c>
      <c r="AS1402" t="s">
        <v>14981</v>
      </c>
      <c r="AT1402" t="s">
        <v>12674</v>
      </c>
      <c r="AU1402" t="s">
        <v>13772</v>
      </c>
      <c r="AV1402">
        <v>242847</v>
      </c>
      <c r="AW1402" s="322">
        <v>44628</v>
      </c>
      <c r="AX1402">
        <v>10171</v>
      </c>
      <c r="AY1402">
        <f t="shared" si="21"/>
        <v>10171</v>
      </c>
      <c r="AZ1402">
        <v>10250.5</v>
      </c>
      <c r="BA1402">
        <v>69600</v>
      </c>
    </row>
    <row r="1403" spans="1:53" x14ac:dyDescent="0.25">
      <c r="A1403" s="167" t="s">
        <v>13577</v>
      </c>
      <c r="B1403" s="167" t="s">
        <v>13569</v>
      </c>
      <c r="C1403" s="167" t="s">
        <v>13615</v>
      </c>
      <c r="D1403" s="167">
        <v>2951000</v>
      </c>
      <c r="E1403" s="167">
        <v>29510000</v>
      </c>
      <c r="F1403" s="167">
        <v>2951000</v>
      </c>
      <c r="G1403" s="167">
        <v>2951000</v>
      </c>
      <c r="H1403" s="167">
        <v>2951000</v>
      </c>
      <c r="I1403" s="167">
        <v>10</v>
      </c>
      <c r="J1403" s="167">
        <v>20</v>
      </c>
      <c r="K1403" s="167">
        <v>10</v>
      </c>
      <c r="L1403" s="167" t="s">
        <v>4</v>
      </c>
      <c r="M1403" s="167" t="str">
        <f>RIGHT(Table5[[#This Row],[تاریخ معامله]],2)</f>
        <v>18</v>
      </c>
      <c r="N1403" s="167" t="str">
        <f>RIGHT(LEFT(Table5[[#This Row],[تاریخ معامله]],7),2)</f>
        <v>05</v>
      </c>
      <c r="O1403" s="167" t="str">
        <f>LEFT(Table5[[#This Row],[تاریخ معامله]],4)</f>
        <v>1401</v>
      </c>
      <c r="P1403" s="167" t="str">
        <f>Table5[[#This Row],[سال]]&amp;"-"&amp;Table5[[#This Row],[ماه]]&amp;"-"&amp;Table5[[#This Row],[روز]]</f>
        <v>1401-05-18</v>
      </c>
      <c r="Q1403" s="167" t="s">
        <v>13711</v>
      </c>
      <c r="AD1403" t="s">
        <v>13577</v>
      </c>
      <c r="AE1403" t="s">
        <v>13569</v>
      </c>
      <c r="AF1403">
        <f>IFERROR(Table_بورس_کالا_دلاری[[#This Row],[قیمت پایانی میانگین موزون]]/Table_بورس_کالا_دلاری[[#This Row],[Nima $.مقدار]]*1000,"")</f>
        <v>17096.772865219667</v>
      </c>
      <c r="AG1403" t="s">
        <v>13615</v>
      </c>
      <c r="AH1403">
        <v>4151900</v>
      </c>
      <c r="AI1403">
        <v>41519000</v>
      </c>
      <c r="AJ1403">
        <v>4151900</v>
      </c>
      <c r="AK1403">
        <v>4151900</v>
      </c>
      <c r="AL1403">
        <v>3206900</v>
      </c>
      <c r="AM1403">
        <v>10</v>
      </c>
      <c r="AN1403">
        <v>80</v>
      </c>
      <c r="AO1403">
        <v>10</v>
      </c>
      <c r="AP1403" t="s">
        <v>4</v>
      </c>
      <c r="AQ1403" t="s">
        <v>13150</v>
      </c>
      <c r="AR1403" t="s">
        <v>13162</v>
      </c>
      <c r="AS1403" t="s">
        <v>14981</v>
      </c>
      <c r="AT1403" t="s">
        <v>12674</v>
      </c>
      <c r="AU1403" t="s">
        <v>13772</v>
      </c>
      <c r="AV1403">
        <v>242847</v>
      </c>
      <c r="AW1403" s="322">
        <v>44628</v>
      </c>
      <c r="AX1403">
        <v>10171</v>
      </c>
      <c r="AY1403">
        <f t="shared" si="21"/>
        <v>10171</v>
      </c>
      <c r="AZ1403">
        <v>10250.5</v>
      </c>
      <c r="BA1403">
        <v>69600</v>
      </c>
    </row>
    <row r="1404" spans="1:53" x14ac:dyDescent="0.25">
      <c r="A1404" s="167" t="s">
        <v>13577</v>
      </c>
      <c r="B1404" s="167" t="s">
        <v>13569</v>
      </c>
      <c r="C1404" s="167" t="s">
        <v>13615</v>
      </c>
      <c r="D1404" s="167">
        <v>3078000</v>
      </c>
      <c r="E1404" s="167">
        <v>30780000</v>
      </c>
      <c r="F1404" s="167">
        <v>3078000</v>
      </c>
      <c r="G1404" s="167">
        <v>3078000</v>
      </c>
      <c r="H1404" s="167">
        <v>3078000</v>
      </c>
      <c r="I1404" s="167">
        <v>10</v>
      </c>
      <c r="J1404" s="167">
        <v>20</v>
      </c>
      <c r="K1404" s="167">
        <v>10</v>
      </c>
      <c r="L1404" s="167" t="s">
        <v>4</v>
      </c>
      <c r="M1404" s="167" t="str">
        <f>RIGHT(Table5[[#This Row],[تاریخ معامله]],2)</f>
        <v>18</v>
      </c>
      <c r="N1404" s="167" t="str">
        <f>RIGHT(LEFT(Table5[[#This Row],[تاریخ معامله]],7),2)</f>
        <v>05</v>
      </c>
      <c r="O1404" s="167" t="str">
        <f>LEFT(Table5[[#This Row],[تاریخ معامله]],4)</f>
        <v>1401</v>
      </c>
      <c r="P1404" s="167" t="str">
        <f>Table5[[#This Row],[سال]]&amp;"-"&amp;Table5[[#This Row],[ماه]]&amp;"-"&amp;Table5[[#This Row],[روز]]</f>
        <v>1401-05-18</v>
      </c>
      <c r="Q1404" s="167" t="s">
        <v>13711</v>
      </c>
      <c r="AD1404" t="s">
        <v>13577</v>
      </c>
      <c r="AE1404" t="s">
        <v>13569</v>
      </c>
      <c r="AF1404">
        <f>IFERROR(Table_بورس_کالا_دلاری[[#This Row],[قیمت پایانی میانگین موزون]]/Table_بورس_کالا_دلاری[[#This Row],[Nima $.مقدار]]*1000,"")</f>
        <v>16885.528748553614</v>
      </c>
      <c r="AG1404" t="s">
        <v>13615</v>
      </c>
      <c r="AH1404">
        <v>4100600</v>
      </c>
      <c r="AI1404">
        <v>41006000</v>
      </c>
      <c r="AJ1404">
        <v>4100600</v>
      </c>
      <c r="AK1404">
        <v>4100600</v>
      </c>
      <c r="AL1404">
        <v>3171300</v>
      </c>
      <c r="AM1404">
        <v>10</v>
      </c>
      <c r="AN1404">
        <v>80</v>
      </c>
      <c r="AO1404">
        <v>10</v>
      </c>
      <c r="AP1404" t="s">
        <v>4</v>
      </c>
      <c r="AQ1404" t="s">
        <v>13150</v>
      </c>
      <c r="AR1404" t="s">
        <v>13162</v>
      </c>
      <c r="AS1404" t="s">
        <v>14981</v>
      </c>
      <c r="AT1404" t="s">
        <v>12674</v>
      </c>
      <c r="AU1404" t="s">
        <v>13772</v>
      </c>
      <c r="AV1404">
        <v>242847</v>
      </c>
      <c r="AW1404" s="322">
        <v>44628</v>
      </c>
      <c r="AX1404">
        <v>10171</v>
      </c>
      <c r="AY1404">
        <f t="shared" si="21"/>
        <v>10171</v>
      </c>
      <c r="AZ1404">
        <v>10250.5</v>
      </c>
      <c r="BA1404">
        <v>69600</v>
      </c>
    </row>
    <row r="1405" spans="1:53" x14ac:dyDescent="0.25">
      <c r="A1405" s="167" t="s">
        <v>13577</v>
      </c>
      <c r="B1405" s="167" t="s">
        <v>13569</v>
      </c>
      <c r="C1405" s="167" t="s">
        <v>13615</v>
      </c>
      <c r="D1405" s="167">
        <v>3083000</v>
      </c>
      <c r="E1405" s="167">
        <v>30830000</v>
      </c>
      <c r="F1405" s="167">
        <v>3083000</v>
      </c>
      <c r="G1405" s="167">
        <v>3083000</v>
      </c>
      <c r="H1405" s="167">
        <v>3083000</v>
      </c>
      <c r="I1405" s="167">
        <v>10</v>
      </c>
      <c r="J1405" s="167">
        <v>20</v>
      </c>
      <c r="K1405" s="167">
        <v>10</v>
      </c>
      <c r="L1405" s="167" t="s">
        <v>4</v>
      </c>
      <c r="M1405" s="167" t="str">
        <f>RIGHT(Table5[[#This Row],[تاریخ معامله]],2)</f>
        <v>18</v>
      </c>
      <c r="N1405" s="167" t="str">
        <f>RIGHT(LEFT(Table5[[#This Row],[تاریخ معامله]],7),2)</f>
        <v>05</v>
      </c>
      <c r="O1405" s="167" t="str">
        <f>LEFT(Table5[[#This Row],[تاریخ معامله]],4)</f>
        <v>1401</v>
      </c>
      <c r="P1405" s="167" t="str">
        <f>Table5[[#This Row],[سال]]&amp;"-"&amp;Table5[[#This Row],[ماه]]&amp;"-"&amp;Table5[[#This Row],[روز]]</f>
        <v>1401-05-18</v>
      </c>
      <c r="Q1405" s="167" t="s">
        <v>13711</v>
      </c>
      <c r="AD1405" t="s">
        <v>13577</v>
      </c>
      <c r="AE1405" t="s">
        <v>13569</v>
      </c>
      <c r="AF1405">
        <f>IFERROR(Table_بورس_کالا_دلاری[[#This Row],[قیمت پایانی میانگین موزون]]/Table_بورس_کالا_دلاری[[#This Row],[Nima $.مقدار]]*1000,"")</f>
        <v>16269.503020420263</v>
      </c>
      <c r="AG1405" t="s">
        <v>13615</v>
      </c>
      <c r="AH1405">
        <v>3951000</v>
      </c>
      <c r="AI1405">
        <v>39510000</v>
      </c>
      <c r="AJ1405">
        <v>3951000</v>
      </c>
      <c r="AK1405">
        <v>3951000</v>
      </c>
      <c r="AL1405">
        <v>3145600</v>
      </c>
      <c r="AM1405">
        <v>10</v>
      </c>
      <c r="AN1405">
        <v>70</v>
      </c>
      <c r="AO1405">
        <v>10</v>
      </c>
      <c r="AP1405" t="s">
        <v>4</v>
      </c>
      <c r="AQ1405" t="s">
        <v>13150</v>
      </c>
      <c r="AR1405" t="s">
        <v>13162</v>
      </c>
      <c r="AS1405" t="s">
        <v>14981</v>
      </c>
      <c r="AT1405" t="s">
        <v>12674</v>
      </c>
      <c r="AU1405" t="s">
        <v>13772</v>
      </c>
      <c r="AV1405">
        <v>242847</v>
      </c>
      <c r="AW1405" s="322">
        <v>44628</v>
      </c>
      <c r="AX1405">
        <v>10171</v>
      </c>
      <c r="AY1405">
        <f t="shared" si="21"/>
        <v>10171</v>
      </c>
      <c r="AZ1405">
        <v>10250.5</v>
      </c>
      <c r="BA1405">
        <v>69600</v>
      </c>
    </row>
    <row r="1406" spans="1:53" x14ac:dyDescent="0.25">
      <c r="A1406" s="167" t="s">
        <v>13577</v>
      </c>
      <c r="B1406" s="167" t="s">
        <v>13569</v>
      </c>
      <c r="C1406" s="167" t="s">
        <v>13615</v>
      </c>
      <c r="D1406" s="167">
        <v>2947000</v>
      </c>
      <c r="E1406" s="167">
        <v>29470000</v>
      </c>
      <c r="F1406" s="167">
        <v>2947000</v>
      </c>
      <c r="G1406" s="167">
        <v>2947000</v>
      </c>
      <c r="H1406" s="167">
        <v>2947000</v>
      </c>
      <c r="I1406" s="167">
        <v>10</v>
      </c>
      <c r="J1406" s="167">
        <v>20</v>
      </c>
      <c r="K1406" s="167">
        <v>10</v>
      </c>
      <c r="L1406" s="167" t="s">
        <v>4</v>
      </c>
      <c r="M1406" s="167" t="str">
        <f>RIGHT(Table5[[#This Row],[تاریخ معامله]],2)</f>
        <v>18</v>
      </c>
      <c r="N1406" s="167" t="str">
        <f>RIGHT(LEFT(Table5[[#This Row],[تاریخ معامله]],7),2)</f>
        <v>05</v>
      </c>
      <c r="O1406" s="167" t="str">
        <f>LEFT(Table5[[#This Row],[تاریخ معامله]],4)</f>
        <v>1401</v>
      </c>
      <c r="P1406" s="167" t="str">
        <f>Table5[[#This Row],[سال]]&amp;"-"&amp;Table5[[#This Row],[ماه]]&amp;"-"&amp;Table5[[#This Row],[روز]]</f>
        <v>1401-05-18</v>
      </c>
      <c r="Q1406" s="167" t="s">
        <v>13711</v>
      </c>
      <c r="AD1406" t="s">
        <v>13577</v>
      </c>
      <c r="AE1406" t="s">
        <v>13569</v>
      </c>
      <c r="AF1406">
        <f>IFERROR(Table_بورس_کالا_دلاری[[#This Row],[قیمت پایانی میانگین موزون]]/Table_بورس_کالا_دلاری[[#This Row],[Nima $.مقدار]]*1000,"")</f>
        <v>17484.259636726005</v>
      </c>
      <c r="AG1406" t="s">
        <v>13615</v>
      </c>
      <c r="AH1406">
        <v>4246000</v>
      </c>
      <c r="AI1406">
        <v>42460000</v>
      </c>
      <c r="AJ1406">
        <v>4246000</v>
      </c>
      <c r="AK1406">
        <v>4246000</v>
      </c>
      <c r="AL1406">
        <v>3287400</v>
      </c>
      <c r="AM1406">
        <v>10</v>
      </c>
      <c r="AN1406">
        <v>70</v>
      </c>
      <c r="AO1406">
        <v>10</v>
      </c>
      <c r="AP1406" t="s">
        <v>4</v>
      </c>
      <c r="AQ1406" t="s">
        <v>13150</v>
      </c>
      <c r="AR1406" t="s">
        <v>13162</v>
      </c>
      <c r="AS1406" t="s">
        <v>14981</v>
      </c>
      <c r="AT1406" t="s">
        <v>12674</v>
      </c>
      <c r="AU1406" t="s">
        <v>13772</v>
      </c>
      <c r="AV1406">
        <v>242847</v>
      </c>
      <c r="AW1406" s="322">
        <v>44628</v>
      </c>
      <c r="AX1406">
        <v>10171</v>
      </c>
      <c r="AY1406">
        <f t="shared" si="21"/>
        <v>10171</v>
      </c>
      <c r="AZ1406">
        <v>10250.5</v>
      </c>
      <c r="BA1406">
        <v>69600</v>
      </c>
    </row>
    <row r="1407" spans="1:53" x14ac:dyDescent="0.25">
      <c r="A1407" s="167" t="s">
        <v>13577</v>
      </c>
      <c r="B1407" s="167" t="s">
        <v>13569</v>
      </c>
      <c r="C1407" s="167" t="s">
        <v>13615</v>
      </c>
      <c r="D1407" s="167">
        <v>2940000</v>
      </c>
      <c r="E1407" s="167">
        <v>29400000</v>
      </c>
      <c r="F1407" s="167">
        <v>2940000</v>
      </c>
      <c r="G1407" s="167">
        <v>2940000</v>
      </c>
      <c r="H1407" s="167">
        <v>2940000</v>
      </c>
      <c r="I1407" s="167">
        <v>10</v>
      </c>
      <c r="J1407" s="167">
        <v>20</v>
      </c>
      <c r="K1407" s="167">
        <v>10</v>
      </c>
      <c r="L1407" s="167" t="s">
        <v>4</v>
      </c>
      <c r="M1407" s="167" t="str">
        <f>RIGHT(Table5[[#This Row],[تاریخ معامله]],2)</f>
        <v>18</v>
      </c>
      <c r="N1407" s="167" t="str">
        <f>RIGHT(LEFT(Table5[[#This Row],[تاریخ معامله]],7),2)</f>
        <v>05</v>
      </c>
      <c r="O1407" s="167" t="str">
        <f>LEFT(Table5[[#This Row],[تاریخ معامله]],4)</f>
        <v>1401</v>
      </c>
      <c r="P1407" s="167" t="str">
        <f>Table5[[#This Row],[سال]]&amp;"-"&amp;Table5[[#This Row],[ماه]]&amp;"-"&amp;Table5[[#This Row],[روز]]</f>
        <v>1401-05-18</v>
      </c>
      <c r="Q1407" s="167" t="s">
        <v>13711</v>
      </c>
      <c r="AD1407" t="s">
        <v>13577</v>
      </c>
      <c r="AE1407" t="s">
        <v>13569</v>
      </c>
      <c r="AF1407">
        <f>IFERROR(Table_بورس_کالا_دلاری[[#This Row],[قیمت پایانی میانگین موزون]]/Table_بورس_کالا_دلاری[[#This Row],[Nima $.مقدار]]*1000,"")</f>
        <v>16920.118428475544</v>
      </c>
      <c r="AG1407" t="s">
        <v>13615</v>
      </c>
      <c r="AH1407">
        <v>4109000</v>
      </c>
      <c r="AI1407">
        <v>41090000</v>
      </c>
      <c r="AJ1407">
        <v>4109000</v>
      </c>
      <c r="AK1407">
        <v>4109000</v>
      </c>
      <c r="AL1407">
        <v>3267800</v>
      </c>
      <c r="AM1407">
        <v>10</v>
      </c>
      <c r="AN1407">
        <v>70</v>
      </c>
      <c r="AO1407">
        <v>10</v>
      </c>
      <c r="AP1407" t="s">
        <v>4</v>
      </c>
      <c r="AQ1407" t="s">
        <v>13150</v>
      </c>
      <c r="AR1407" t="s">
        <v>13162</v>
      </c>
      <c r="AS1407" t="s">
        <v>14981</v>
      </c>
      <c r="AT1407" t="s">
        <v>12674</v>
      </c>
      <c r="AU1407" t="s">
        <v>13772</v>
      </c>
      <c r="AV1407">
        <v>242847</v>
      </c>
      <c r="AW1407" s="322">
        <v>44628</v>
      </c>
      <c r="AX1407">
        <v>10171</v>
      </c>
      <c r="AY1407">
        <f t="shared" si="21"/>
        <v>10171</v>
      </c>
      <c r="AZ1407">
        <v>10250.5</v>
      </c>
      <c r="BA1407">
        <v>69600</v>
      </c>
    </row>
    <row r="1408" spans="1:53" x14ac:dyDescent="0.25">
      <c r="A1408" s="167" t="s">
        <v>13577</v>
      </c>
      <c r="B1408" s="167" t="s">
        <v>13569</v>
      </c>
      <c r="C1408" s="167" t="s">
        <v>13615</v>
      </c>
      <c r="D1408" s="167">
        <v>3008000</v>
      </c>
      <c r="E1408" s="167">
        <v>30080000</v>
      </c>
      <c r="F1408" s="167">
        <v>3008000</v>
      </c>
      <c r="G1408" s="167">
        <v>3008000</v>
      </c>
      <c r="H1408" s="167">
        <v>3008000</v>
      </c>
      <c r="I1408" s="167">
        <v>10</v>
      </c>
      <c r="J1408" s="167">
        <v>10</v>
      </c>
      <c r="K1408" s="167">
        <v>10</v>
      </c>
      <c r="L1408" s="167" t="s">
        <v>4</v>
      </c>
      <c r="M1408" s="167" t="str">
        <f>RIGHT(Table5[[#This Row],[تاریخ معامله]],2)</f>
        <v>18</v>
      </c>
      <c r="N1408" s="167" t="str">
        <f>RIGHT(LEFT(Table5[[#This Row],[تاریخ معامله]],7),2)</f>
        <v>05</v>
      </c>
      <c r="O1408" s="167" t="str">
        <f>LEFT(Table5[[#This Row],[تاریخ معامله]],4)</f>
        <v>1401</v>
      </c>
      <c r="P1408" s="167" t="str">
        <f>Table5[[#This Row],[سال]]&amp;"-"&amp;Table5[[#This Row],[ماه]]&amp;"-"&amp;Table5[[#This Row],[روز]]</f>
        <v>1401-05-18</v>
      </c>
      <c r="Q1408" s="167" t="s">
        <v>13711</v>
      </c>
      <c r="AD1408" t="s">
        <v>13577</v>
      </c>
      <c r="AE1408" t="s">
        <v>13569</v>
      </c>
      <c r="AF1408">
        <f>IFERROR(Table_بورس_کالا_دلاری[[#This Row],[قیمت پایانی میانگین موزون]]/Table_بورس_کالا_دلاری[[#This Row],[Nima $.مقدار]]*1000,"")</f>
        <v>0</v>
      </c>
      <c r="AG1408" t="s">
        <v>13615</v>
      </c>
      <c r="AI1408">
        <v>0</v>
      </c>
      <c r="AL1408">
        <v>3231500</v>
      </c>
      <c r="AM1408">
        <v>10</v>
      </c>
      <c r="AN1408">
        <v>0</v>
      </c>
      <c r="AO1408">
        <v>0</v>
      </c>
      <c r="AP1408" t="s">
        <v>4</v>
      </c>
      <c r="AQ1408" t="s">
        <v>13150</v>
      </c>
      <c r="AR1408" t="s">
        <v>13162</v>
      </c>
      <c r="AS1408" t="s">
        <v>14981</v>
      </c>
      <c r="AT1408" t="s">
        <v>12674</v>
      </c>
      <c r="AU1408" t="s">
        <v>13772</v>
      </c>
      <c r="AV1408">
        <v>242847</v>
      </c>
      <c r="AW1408" s="322">
        <v>44628</v>
      </c>
      <c r="AX1408">
        <v>10171</v>
      </c>
      <c r="AY1408">
        <f t="shared" si="21"/>
        <v>10171</v>
      </c>
      <c r="AZ1408">
        <v>10250.5</v>
      </c>
      <c r="BA1408">
        <v>69600</v>
      </c>
    </row>
    <row r="1409" spans="1:53" x14ac:dyDescent="0.25">
      <c r="A1409" s="167" t="s">
        <v>13577</v>
      </c>
      <c r="B1409" s="167" t="s">
        <v>13569</v>
      </c>
      <c r="C1409" s="167" t="s">
        <v>13615</v>
      </c>
      <c r="D1409" s="167">
        <v>2998000</v>
      </c>
      <c r="E1409" s="167">
        <v>29980000</v>
      </c>
      <c r="F1409" s="167">
        <v>2998000</v>
      </c>
      <c r="G1409" s="167">
        <v>2998000</v>
      </c>
      <c r="H1409" s="167">
        <v>2998000</v>
      </c>
      <c r="I1409" s="167">
        <v>10</v>
      </c>
      <c r="J1409" s="167">
        <v>20</v>
      </c>
      <c r="K1409" s="167">
        <v>10</v>
      </c>
      <c r="L1409" s="167" t="s">
        <v>4</v>
      </c>
      <c r="M1409" s="167" t="str">
        <f>RIGHT(Table5[[#This Row],[تاریخ معامله]],2)</f>
        <v>18</v>
      </c>
      <c r="N1409" s="167" t="str">
        <f>RIGHT(LEFT(Table5[[#This Row],[تاریخ معامله]],7),2)</f>
        <v>05</v>
      </c>
      <c r="O1409" s="167" t="str">
        <f>LEFT(Table5[[#This Row],[تاریخ معامله]],4)</f>
        <v>1401</v>
      </c>
      <c r="P1409" s="167" t="str">
        <f>Table5[[#This Row],[سال]]&amp;"-"&amp;Table5[[#This Row],[ماه]]&amp;"-"&amp;Table5[[#This Row],[روز]]</f>
        <v>1401-05-18</v>
      </c>
      <c r="Q1409" s="167" t="s">
        <v>13711</v>
      </c>
      <c r="AD1409" t="s">
        <v>13577</v>
      </c>
      <c r="AE1409" t="s">
        <v>13569</v>
      </c>
      <c r="AF1409">
        <f>IFERROR(Table_بورس_کالا_دلاری[[#This Row],[قیمت پایانی میانگین موزون]]/Table_بورس_کالا_دلاری[[#This Row],[Nima $.مقدار]]*1000,"")</f>
        <v>16701.874019444342</v>
      </c>
      <c r="AG1409" t="s">
        <v>13615</v>
      </c>
      <c r="AH1409">
        <v>4056000</v>
      </c>
      <c r="AI1409">
        <v>40560000</v>
      </c>
      <c r="AJ1409">
        <v>4056000</v>
      </c>
      <c r="AK1409">
        <v>4056000</v>
      </c>
      <c r="AL1409">
        <v>3152000</v>
      </c>
      <c r="AM1409">
        <v>10</v>
      </c>
      <c r="AN1409">
        <v>80</v>
      </c>
      <c r="AO1409">
        <v>10</v>
      </c>
      <c r="AP1409" t="s">
        <v>4</v>
      </c>
      <c r="AQ1409" t="s">
        <v>13150</v>
      </c>
      <c r="AR1409" t="s">
        <v>13162</v>
      </c>
      <c r="AS1409" t="s">
        <v>14981</v>
      </c>
      <c r="AT1409" t="s">
        <v>12674</v>
      </c>
      <c r="AU1409" t="s">
        <v>13772</v>
      </c>
      <c r="AV1409">
        <v>242847</v>
      </c>
      <c r="AW1409" s="322">
        <v>44628</v>
      </c>
      <c r="AX1409">
        <v>10171</v>
      </c>
      <c r="AY1409">
        <f t="shared" si="21"/>
        <v>10171</v>
      </c>
      <c r="AZ1409">
        <v>10250.5</v>
      </c>
      <c r="BA1409">
        <v>69600</v>
      </c>
    </row>
    <row r="1410" spans="1:53" x14ac:dyDescent="0.25">
      <c r="A1410" s="167" t="s">
        <v>13577</v>
      </c>
      <c r="B1410" s="167" t="s">
        <v>13569</v>
      </c>
      <c r="C1410" s="167" t="s">
        <v>13615</v>
      </c>
      <c r="D1410" s="167">
        <v>2996000</v>
      </c>
      <c r="E1410" s="167">
        <v>29960000</v>
      </c>
      <c r="F1410" s="167">
        <v>2996000</v>
      </c>
      <c r="G1410" s="167">
        <v>2996000</v>
      </c>
      <c r="H1410" s="167">
        <v>2996000</v>
      </c>
      <c r="I1410" s="167">
        <v>10</v>
      </c>
      <c r="J1410" s="167">
        <v>20</v>
      </c>
      <c r="K1410" s="167">
        <v>10</v>
      </c>
      <c r="L1410" s="167" t="s">
        <v>4</v>
      </c>
      <c r="M1410" s="167" t="str">
        <f>RIGHT(Table5[[#This Row],[تاریخ معامله]],2)</f>
        <v>18</v>
      </c>
      <c r="N1410" s="167" t="str">
        <f>RIGHT(LEFT(Table5[[#This Row],[تاریخ معامله]],7),2)</f>
        <v>05</v>
      </c>
      <c r="O1410" s="167" t="str">
        <f>LEFT(Table5[[#This Row],[تاریخ معامله]],4)</f>
        <v>1401</v>
      </c>
      <c r="P1410" s="167" t="str">
        <f>Table5[[#This Row],[سال]]&amp;"-"&amp;Table5[[#This Row],[ماه]]&amp;"-"&amp;Table5[[#This Row],[روز]]</f>
        <v>1401-05-18</v>
      </c>
      <c r="Q1410" s="167" t="s">
        <v>13711</v>
      </c>
      <c r="AD1410" t="s">
        <v>13577</v>
      </c>
      <c r="AE1410" t="s">
        <v>13569</v>
      </c>
      <c r="AF1410">
        <f>IFERROR(Table_بورس_کالا_دلاری[[#This Row],[قیمت پایانی میانگین موزون]]/Table_بورس_کالا_دلاری[[#This Row],[Nima $.مقدار]]*1000,"")</f>
        <v>17214.542489715746</v>
      </c>
      <c r="AG1410" t="s">
        <v>13615</v>
      </c>
      <c r="AH1410">
        <v>4180500</v>
      </c>
      <c r="AI1410">
        <v>41805000</v>
      </c>
      <c r="AJ1410">
        <v>4180500</v>
      </c>
      <c r="AK1410">
        <v>4180500</v>
      </c>
      <c r="AL1410">
        <v>3234200</v>
      </c>
      <c r="AM1410">
        <v>10</v>
      </c>
      <c r="AN1410">
        <v>80</v>
      </c>
      <c r="AO1410">
        <v>10</v>
      </c>
      <c r="AP1410" t="s">
        <v>4</v>
      </c>
      <c r="AQ1410" t="s">
        <v>13150</v>
      </c>
      <c r="AR1410" t="s">
        <v>13162</v>
      </c>
      <c r="AS1410" t="s">
        <v>14981</v>
      </c>
      <c r="AT1410" t="s">
        <v>12674</v>
      </c>
      <c r="AU1410" t="s">
        <v>13772</v>
      </c>
      <c r="AV1410">
        <v>242847</v>
      </c>
      <c r="AW1410" s="322">
        <v>44628</v>
      </c>
      <c r="AX1410">
        <v>10171</v>
      </c>
      <c r="AY1410">
        <f t="shared" ref="AY1410:AY1473" si="22">IF(IFERROR(_xlfn.NUMBERVALUE(IF(AX1410="",AY1409,AX1410)),"")=0,"",IFERROR(_xlfn.NUMBERVALUE(IF(AX1410="",AY1409,AX1410)),""))</f>
        <v>10171</v>
      </c>
      <c r="AZ1410">
        <v>10250.5</v>
      </c>
      <c r="BA1410">
        <v>69600</v>
      </c>
    </row>
    <row r="1411" spans="1:53" x14ac:dyDescent="0.25">
      <c r="A1411" s="167" t="s">
        <v>13577</v>
      </c>
      <c r="B1411" s="167" t="s">
        <v>13569</v>
      </c>
      <c r="C1411" s="167" t="s">
        <v>13615</v>
      </c>
      <c r="D1411" s="167">
        <v>3010000</v>
      </c>
      <c r="E1411" s="167">
        <v>30100000</v>
      </c>
      <c r="F1411" s="167">
        <v>3010000</v>
      </c>
      <c r="G1411" s="167">
        <v>3010000</v>
      </c>
      <c r="H1411" s="167">
        <v>3010000</v>
      </c>
      <c r="I1411" s="167">
        <v>10</v>
      </c>
      <c r="J1411" s="167">
        <v>20</v>
      </c>
      <c r="K1411" s="167">
        <v>10</v>
      </c>
      <c r="L1411" s="167" t="s">
        <v>4</v>
      </c>
      <c r="M1411" s="167" t="str">
        <f>RIGHT(Table5[[#This Row],[تاریخ معامله]],2)</f>
        <v>18</v>
      </c>
      <c r="N1411" s="167" t="str">
        <f>RIGHT(LEFT(Table5[[#This Row],[تاریخ معامله]],7),2)</f>
        <v>05</v>
      </c>
      <c r="O1411" s="167" t="str">
        <f>LEFT(Table5[[#This Row],[تاریخ معامله]],4)</f>
        <v>1401</v>
      </c>
      <c r="P1411" s="167" t="str">
        <f>Table5[[#This Row],[سال]]&amp;"-"&amp;Table5[[#This Row],[ماه]]&amp;"-"&amp;Table5[[#This Row],[روز]]</f>
        <v>1401-05-18</v>
      </c>
      <c r="Q1411" s="167" t="s">
        <v>13711</v>
      </c>
      <c r="AD1411" t="s">
        <v>13577</v>
      </c>
      <c r="AE1411" t="s">
        <v>13569</v>
      </c>
      <c r="AF1411">
        <f>IFERROR(Table_بورس_کالا_دلاری[[#This Row],[قیمت پایانی میانگین موزون]]/Table_بورس_کالا_دلاری[[#This Row],[Nima $.مقدار]]*1000,"")</f>
        <v>17294.839960963072</v>
      </c>
      <c r="AG1411" t="s">
        <v>13615</v>
      </c>
      <c r="AH1411">
        <v>4200000</v>
      </c>
      <c r="AI1411">
        <v>42000000</v>
      </c>
      <c r="AJ1411">
        <v>4200000</v>
      </c>
      <c r="AK1411">
        <v>4200000</v>
      </c>
      <c r="AL1411">
        <v>3423900</v>
      </c>
      <c r="AM1411">
        <v>10</v>
      </c>
      <c r="AN1411">
        <v>80</v>
      </c>
      <c r="AO1411">
        <v>10</v>
      </c>
      <c r="AP1411" t="s">
        <v>4</v>
      </c>
      <c r="AQ1411" t="s">
        <v>13150</v>
      </c>
      <c r="AR1411" t="s">
        <v>13162</v>
      </c>
      <c r="AS1411" t="s">
        <v>14981</v>
      </c>
      <c r="AT1411" t="s">
        <v>12674</v>
      </c>
      <c r="AU1411" t="s">
        <v>13772</v>
      </c>
      <c r="AV1411">
        <v>242847</v>
      </c>
      <c r="AW1411" s="322">
        <v>44628</v>
      </c>
      <c r="AX1411">
        <v>10171</v>
      </c>
      <c r="AY1411">
        <f t="shared" si="22"/>
        <v>10171</v>
      </c>
      <c r="AZ1411">
        <v>10250.5</v>
      </c>
      <c r="BA1411">
        <v>69600</v>
      </c>
    </row>
    <row r="1412" spans="1:53" x14ac:dyDescent="0.25">
      <c r="A1412" s="167" t="s">
        <v>13577</v>
      </c>
      <c r="B1412" s="167" t="s">
        <v>13569</v>
      </c>
      <c r="C1412" s="167" t="s">
        <v>13615</v>
      </c>
      <c r="D1412" s="167">
        <v>3038000</v>
      </c>
      <c r="E1412" s="167">
        <v>30380000</v>
      </c>
      <c r="F1412" s="167">
        <v>3038000</v>
      </c>
      <c r="G1412" s="167">
        <v>3038000</v>
      </c>
      <c r="H1412" s="167">
        <v>3038000</v>
      </c>
      <c r="I1412" s="167">
        <v>10</v>
      </c>
      <c r="J1412" s="167">
        <v>30</v>
      </c>
      <c r="K1412" s="167">
        <v>10</v>
      </c>
      <c r="L1412" s="167" t="s">
        <v>4</v>
      </c>
      <c r="M1412" s="167" t="str">
        <f>RIGHT(Table5[[#This Row],[تاریخ معامله]],2)</f>
        <v>18</v>
      </c>
      <c r="N1412" s="167" t="str">
        <f>RIGHT(LEFT(Table5[[#This Row],[تاریخ معامله]],7),2)</f>
        <v>05</v>
      </c>
      <c r="O1412" s="167" t="str">
        <f>LEFT(Table5[[#This Row],[تاریخ معامله]],4)</f>
        <v>1401</v>
      </c>
      <c r="P1412" s="167" t="str">
        <f>Table5[[#This Row],[سال]]&amp;"-"&amp;Table5[[#This Row],[ماه]]&amp;"-"&amp;Table5[[#This Row],[روز]]</f>
        <v>1401-05-18</v>
      </c>
      <c r="Q1412" s="167" t="s">
        <v>13711</v>
      </c>
      <c r="AD1412" t="s">
        <v>13577</v>
      </c>
      <c r="AE1412" t="s">
        <v>13569</v>
      </c>
      <c r="AF1412">
        <f>IFERROR(Table_بورس_کالا_دلاری[[#This Row],[قیمت پایانی میانگین موزون]]/Table_بورس_کالا_دلاری[[#This Row],[Nima $.مقدار]]*1000,"")</f>
        <v>17677.797131527255</v>
      </c>
      <c r="AG1412" t="s">
        <v>13615</v>
      </c>
      <c r="AH1412">
        <v>4293000</v>
      </c>
      <c r="AI1412">
        <v>42930000</v>
      </c>
      <c r="AJ1412">
        <v>4293000</v>
      </c>
      <c r="AK1412">
        <v>4293000</v>
      </c>
      <c r="AL1412">
        <v>3301000</v>
      </c>
      <c r="AM1412">
        <v>10</v>
      </c>
      <c r="AN1412">
        <v>70</v>
      </c>
      <c r="AO1412">
        <v>10</v>
      </c>
      <c r="AP1412" t="s">
        <v>4</v>
      </c>
      <c r="AQ1412" t="s">
        <v>13150</v>
      </c>
      <c r="AR1412" t="s">
        <v>13162</v>
      </c>
      <c r="AS1412" t="s">
        <v>14981</v>
      </c>
      <c r="AT1412" t="s">
        <v>12674</v>
      </c>
      <c r="AU1412" t="s">
        <v>13772</v>
      </c>
      <c r="AV1412">
        <v>242847</v>
      </c>
      <c r="AW1412" s="322">
        <v>44628</v>
      </c>
      <c r="AX1412">
        <v>10171</v>
      </c>
      <c r="AY1412">
        <f t="shared" si="22"/>
        <v>10171</v>
      </c>
      <c r="AZ1412">
        <v>10250.5</v>
      </c>
      <c r="BA1412">
        <v>69600</v>
      </c>
    </row>
    <row r="1413" spans="1:53" x14ac:dyDescent="0.25">
      <c r="A1413" s="167" t="s">
        <v>13577</v>
      </c>
      <c r="B1413" s="167" t="s">
        <v>13569</v>
      </c>
      <c r="C1413" s="167" t="s">
        <v>13615</v>
      </c>
      <c r="D1413" s="167">
        <v>3012000</v>
      </c>
      <c r="E1413" s="167">
        <v>30120000</v>
      </c>
      <c r="F1413" s="167">
        <v>3012000</v>
      </c>
      <c r="G1413" s="167">
        <v>3012000</v>
      </c>
      <c r="H1413" s="167">
        <v>3012000</v>
      </c>
      <c r="I1413" s="167">
        <v>10</v>
      </c>
      <c r="J1413" s="167">
        <v>30</v>
      </c>
      <c r="K1413" s="167">
        <v>10</v>
      </c>
      <c r="L1413" s="167" t="s">
        <v>4</v>
      </c>
      <c r="M1413" s="167" t="str">
        <f>RIGHT(Table5[[#This Row],[تاریخ معامله]],2)</f>
        <v>18</v>
      </c>
      <c r="N1413" s="167" t="str">
        <f>RIGHT(LEFT(Table5[[#This Row],[تاریخ معامله]],7),2)</f>
        <v>05</v>
      </c>
      <c r="O1413" s="167" t="str">
        <f>LEFT(Table5[[#This Row],[تاریخ معامله]],4)</f>
        <v>1401</v>
      </c>
      <c r="P1413" s="167" t="str">
        <f>Table5[[#This Row],[سال]]&amp;"-"&amp;Table5[[#This Row],[ماه]]&amp;"-"&amp;Table5[[#This Row],[روز]]</f>
        <v>1401-05-18</v>
      </c>
      <c r="Q1413" s="167" t="s">
        <v>13711</v>
      </c>
      <c r="AD1413" t="s">
        <v>13577</v>
      </c>
      <c r="AE1413" t="s">
        <v>13569</v>
      </c>
      <c r="AF1413">
        <f>IFERROR(Table_بورس_کالا_دلاری[[#This Row],[قیمت پایانی میانگین موزون]]/Table_بورس_کالا_دلاری[[#This Row],[Nima $.مقدار]]*1000,"")</f>
        <v>17739.564417102127</v>
      </c>
      <c r="AG1413" t="s">
        <v>13615</v>
      </c>
      <c r="AH1413">
        <v>4308000</v>
      </c>
      <c r="AI1413">
        <v>43080000</v>
      </c>
      <c r="AJ1413">
        <v>4308000</v>
      </c>
      <c r="AK1413">
        <v>4308000</v>
      </c>
      <c r="AL1413">
        <v>3426000</v>
      </c>
      <c r="AM1413">
        <v>10</v>
      </c>
      <c r="AN1413">
        <v>90</v>
      </c>
      <c r="AO1413">
        <v>10</v>
      </c>
      <c r="AP1413" t="s">
        <v>4</v>
      </c>
      <c r="AQ1413" t="s">
        <v>13150</v>
      </c>
      <c r="AR1413" t="s">
        <v>13162</v>
      </c>
      <c r="AS1413" t="s">
        <v>14981</v>
      </c>
      <c r="AT1413" t="s">
        <v>12674</v>
      </c>
      <c r="AU1413" t="s">
        <v>13772</v>
      </c>
      <c r="AV1413">
        <v>242847</v>
      </c>
      <c r="AW1413" s="322">
        <v>44628</v>
      </c>
      <c r="AX1413">
        <v>10171</v>
      </c>
      <c r="AY1413">
        <f t="shared" si="22"/>
        <v>10171</v>
      </c>
      <c r="AZ1413">
        <v>10250.5</v>
      </c>
      <c r="BA1413">
        <v>69600</v>
      </c>
    </row>
    <row r="1414" spans="1:53" x14ac:dyDescent="0.25">
      <c r="A1414" s="167" t="s">
        <v>13577</v>
      </c>
      <c r="B1414" s="167" t="s">
        <v>13569</v>
      </c>
      <c r="C1414" s="167" t="s">
        <v>13615</v>
      </c>
      <c r="D1414" s="167">
        <v>3015000</v>
      </c>
      <c r="E1414" s="167">
        <v>30150000</v>
      </c>
      <c r="F1414" s="167">
        <v>3015000</v>
      </c>
      <c r="G1414" s="167">
        <v>3015000</v>
      </c>
      <c r="H1414" s="167">
        <v>3015000</v>
      </c>
      <c r="I1414" s="167">
        <v>10</v>
      </c>
      <c r="J1414" s="167">
        <v>20</v>
      </c>
      <c r="K1414" s="167">
        <v>10</v>
      </c>
      <c r="L1414" s="167" t="s">
        <v>4</v>
      </c>
      <c r="M1414" s="167" t="str">
        <f>RIGHT(Table5[[#This Row],[تاریخ معامله]],2)</f>
        <v>18</v>
      </c>
      <c r="N1414" s="167" t="str">
        <f>RIGHT(LEFT(Table5[[#This Row],[تاریخ معامله]],7),2)</f>
        <v>05</v>
      </c>
      <c r="O1414" s="167" t="str">
        <f>LEFT(Table5[[#This Row],[تاریخ معامله]],4)</f>
        <v>1401</v>
      </c>
      <c r="P1414" s="167" t="str">
        <f>Table5[[#This Row],[سال]]&amp;"-"&amp;Table5[[#This Row],[ماه]]&amp;"-"&amp;Table5[[#This Row],[روز]]</f>
        <v>1401-05-18</v>
      </c>
      <c r="Q1414" s="167" t="s">
        <v>13711</v>
      </c>
      <c r="AD1414" t="s">
        <v>13577</v>
      </c>
      <c r="AE1414" t="s">
        <v>13569</v>
      </c>
      <c r="AF1414">
        <f>IFERROR(Table_بورس_کالا_دلاری[[#This Row],[قیمت پایانی میانگین موزون]]/Table_بورس_کالا_دلاری[[#This Row],[Nima $.مقدار]]*1000,"")</f>
        <v>16862.468961938997</v>
      </c>
      <c r="AG1414" t="s">
        <v>13615</v>
      </c>
      <c r="AH1414">
        <v>4095000</v>
      </c>
      <c r="AI1414">
        <v>40950000</v>
      </c>
      <c r="AJ1414">
        <v>4095000</v>
      </c>
      <c r="AK1414">
        <v>4095000</v>
      </c>
      <c r="AL1414">
        <v>3163100</v>
      </c>
      <c r="AM1414">
        <v>10</v>
      </c>
      <c r="AN1414">
        <v>70</v>
      </c>
      <c r="AO1414">
        <v>10</v>
      </c>
      <c r="AP1414" t="s">
        <v>4</v>
      </c>
      <c r="AQ1414" t="s">
        <v>13150</v>
      </c>
      <c r="AR1414" t="s">
        <v>13162</v>
      </c>
      <c r="AS1414" t="s">
        <v>14981</v>
      </c>
      <c r="AT1414" t="s">
        <v>12674</v>
      </c>
      <c r="AU1414" t="s">
        <v>13772</v>
      </c>
      <c r="AV1414">
        <v>242847</v>
      </c>
      <c r="AW1414" s="322">
        <v>44628</v>
      </c>
      <c r="AX1414">
        <v>10171</v>
      </c>
      <c r="AY1414">
        <f t="shared" si="22"/>
        <v>10171</v>
      </c>
      <c r="AZ1414">
        <v>10250.5</v>
      </c>
      <c r="BA1414">
        <v>69600</v>
      </c>
    </row>
    <row r="1415" spans="1:53" x14ac:dyDescent="0.25">
      <c r="A1415" s="167" t="s">
        <v>13577</v>
      </c>
      <c r="B1415" s="167" t="s">
        <v>13569</v>
      </c>
      <c r="C1415" s="167" t="s">
        <v>13615</v>
      </c>
      <c r="D1415" s="167">
        <v>3016000</v>
      </c>
      <c r="E1415" s="167">
        <v>30160000</v>
      </c>
      <c r="F1415" s="167">
        <v>3016000</v>
      </c>
      <c r="G1415" s="167">
        <v>3016000</v>
      </c>
      <c r="H1415" s="167">
        <v>3016000</v>
      </c>
      <c r="I1415" s="167">
        <v>10</v>
      </c>
      <c r="J1415" s="167">
        <v>20</v>
      </c>
      <c r="K1415" s="167">
        <v>10</v>
      </c>
      <c r="L1415" s="167" t="s">
        <v>4</v>
      </c>
      <c r="M1415" s="167" t="str">
        <f>RIGHT(Table5[[#This Row],[تاریخ معامله]],2)</f>
        <v>18</v>
      </c>
      <c r="N1415" s="167" t="str">
        <f>RIGHT(LEFT(Table5[[#This Row],[تاریخ معامله]],7),2)</f>
        <v>05</v>
      </c>
      <c r="O1415" s="167" t="str">
        <f>LEFT(Table5[[#This Row],[تاریخ معامله]],4)</f>
        <v>1401</v>
      </c>
      <c r="P1415" s="167" t="str">
        <f>Table5[[#This Row],[سال]]&amp;"-"&amp;Table5[[#This Row],[ماه]]&amp;"-"&amp;Table5[[#This Row],[روز]]</f>
        <v>1401-05-18</v>
      </c>
      <c r="Q1415" s="167" t="s">
        <v>13711</v>
      </c>
      <c r="AD1415" t="s">
        <v>13577</v>
      </c>
      <c r="AE1415" t="s">
        <v>13569</v>
      </c>
      <c r="AF1415">
        <f>IFERROR(Table_بورس_کالا_دلاری[[#This Row],[قیمت پایانی میانگین موزون]]/Table_بورس_کالا_دلاری[[#This Row],[Nima $.مقدار]]*1000,"")</f>
        <v>16528.92561983471</v>
      </c>
      <c r="AG1415" t="s">
        <v>13615</v>
      </c>
      <c r="AH1415">
        <v>4014000</v>
      </c>
      <c r="AI1415">
        <v>40140000</v>
      </c>
      <c r="AJ1415">
        <v>4014000</v>
      </c>
      <c r="AK1415">
        <v>4014000</v>
      </c>
      <c r="AL1415">
        <v>3165700</v>
      </c>
      <c r="AM1415">
        <v>10</v>
      </c>
      <c r="AN1415">
        <v>80</v>
      </c>
      <c r="AO1415">
        <v>10</v>
      </c>
      <c r="AP1415" t="s">
        <v>4</v>
      </c>
      <c r="AQ1415" t="s">
        <v>13150</v>
      </c>
      <c r="AR1415" t="s">
        <v>13162</v>
      </c>
      <c r="AS1415" t="s">
        <v>14981</v>
      </c>
      <c r="AT1415" t="s">
        <v>12674</v>
      </c>
      <c r="AU1415" t="s">
        <v>13772</v>
      </c>
      <c r="AV1415">
        <v>242847</v>
      </c>
      <c r="AW1415" s="322">
        <v>44628</v>
      </c>
      <c r="AX1415">
        <v>10171</v>
      </c>
      <c r="AY1415">
        <f t="shared" si="22"/>
        <v>10171</v>
      </c>
      <c r="AZ1415">
        <v>10250.5</v>
      </c>
      <c r="BA1415">
        <v>69600</v>
      </c>
    </row>
    <row r="1416" spans="1:53" x14ac:dyDescent="0.25">
      <c r="A1416" s="167" t="s">
        <v>13577</v>
      </c>
      <c r="B1416" s="167" t="s">
        <v>13569</v>
      </c>
      <c r="C1416" s="167" t="s">
        <v>13615</v>
      </c>
      <c r="D1416" s="167">
        <v>3067000</v>
      </c>
      <c r="E1416" s="167">
        <v>30670000</v>
      </c>
      <c r="F1416" s="167">
        <v>3067000</v>
      </c>
      <c r="G1416" s="167">
        <v>3067000</v>
      </c>
      <c r="H1416" s="167">
        <v>3067000</v>
      </c>
      <c r="I1416" s="167">
        <v>10</v>
      </c>
      <c r="J1416" s="167">
        <v>20</v>
      </c>
      <c r="K1416" s="167">
        <v>10</v>
      </c>
      <c r="L1416" s="167" t="s">
        <v>4</v>
      </c>
      <c r="M1416" s="167" t="str">
        <f>RIGHT(Table5[[#This Row],[تاریخ معامله]],2)</f>
        <v>18</v>
      </c>
      <c r="N1416" s="167" t="str">
        <f>RIGHT(LEFT(Table5[[#This Row],[تاریخ معامله]],7),2)</f>
        <v>05</v>
      </c>
      <c r="O1416" s="167" t="str">
        <f>LEFT(Table5[[#This Row],[تاریخ معامله]],4)</f>
        <v>1401</v>
      </c>
      <c r="P1416" s="167" t="str">
        <f>Table5[[#This Row],[سال]]&amp;"-"&amp;Table5[[#This Row],[ماه]]&amp;"-"&amp;Table5[[#This Row],[روز]]</f>
        <v>1401-05-18</v>
      </c>
      <c r="Q1416" s="167" t="s">
        <v>13711</v>
      </c>
      <c r="AD1416" t="s">
        <v>13577</v>
      </c>
      <c r="AE1416" t="s">
        <v>13569</v>
      </c>
      <c r="AF1416">
        <f>IFERROR(Table_بورس_کالا_دلاری[[#This Row],[قیمت پایانی میانگین موزون]]/Table_بورس_کالا_دلاری[[#This Row],[Nima $.مقدار]]*1000,"")</f>
        <v>17212.483580196582</v>
      </c>
      <c r="AG1416" t="s">
        <v>13615</v>
      </c>
      <c r="AH1416">
        <v>4180000</v>
      </c>
      <c r="AI1416">
        <v>41800000</v>
      </c>
      <c r="AJ1416">
        <v>4180000</v>
      </c>
      <c r="AK1416">
        <v>4180000</v>
      </c>
      <c r="AL1416">
        <v>3160700</v>
      </c>
      <c r="AM1416">
        <v>10</v>
      </c>
      <c r="AN1416">
        <v>80</v>
      </c>
      <c r="AO1416">
        <v>10</v>
      </c>
      <c r="AP1416" t="s">
        <v>4</v>
      </c>
      <c r="AQ1416" t="s">
        <v>13150</v>
      </c>
      <c r="AR1416" t="s">
        <v>13162</v>
      </c>
      <c r="AS1416" t="s">
        <v>14981</v>
      </c>
      <c r="AT1416" t="s">
        <v>12674</v>
      </c>
      <c r="AU1416" t="s">
        <v>13772</v>
      </c>
      <c r="AV1416">
        <v>242847</v>
      </c>
      <c r="AW1416" s="322">
        <v>44628</v>
      </c>
      <c r="AX1416">
        <v>10171</v>
      </c>
      <c r="AY1416">
        <f t="shared" si="22"/>
        <v>10171</v>
      </c>
      <c r="AZ1416">
        <v>10250.5</v>
      </c>
      <c r="BA1416">
        <v>69600</v>
      </c>
    </row>
    <row r="1417" spans="1:53" x14ac:dyDescent="0.25">
      <c r="A1417" s="167" t="s">
        <v>13577</v>
      </c>
      <c r="B1417" s="167" t="s">
        <v>13569</v>
      </c>
      <c r="C1417" s="167" t="s">
        <v>13615</v>
      </c>
      <c r="D1417" s="167"/>
      <c r="E1417" s="167">
        <v>0</v>
      </c>
      <c r="F1417" s="167"/>
      <c r="G1417" s="167"/>
      <c r="H1417" s="167">
        <v>3207000</v>
      </c>
      <c r="I1417" s="167">
        <v>10</v>
      </c>
      <c r="J1417" s="167">
        <v>0</v>
      </c>
      <c r="K1417" s="167">
        <v>0</v>
      </c>
      <c r="L1417" s="167" t="s">
        <v>4</v>
      </c>
      <c r="M1417" s="167" t="str">
        <f>RIGHT(Table5[[#This Row],[تاریخ معامله]],2)</f>
        <v>10</v>
      </c>
      <c r="N1417" s="167" t="str">
        <f>RIGHT(LEFT(Table5[[#This Row],[تاریخ معامله]],7),2)</f>
        <v>05</v>
      </c>
      <c r="O1417" s="167" t="str">
        <f>LEFT(Table5[[#This Row],[تاریخ معامله]],4)</f>
        <v>1401</v>
      </c>
      <c r="P1417" s="167" t="str">
        <f>Table5[[#This Row],[سال]]&amp;"-"&amp;Table5[[#This Row],[ماه]]&amp;"-"&amp;Table5[[#This Row],[روز]]</f>
        <v>1401-05-10</v>
      </c>
      <c r="Q1417" s="167" t="s">
        <v>13710</v>
      </c>
      <c r="AD1417" t="s">
        <v>13577</v>
      </c>
      <c r="AE1417" t="s">
        <v>13569</v>
      </c>
      <c r="AF1417">
        <f>IFERROR(Table_بورس_کالا_دلاری[[#This Row],[قیمت پایانی میانگین موزون]]/Table_بورس_کالا_دلاری[[#This Row],[Nima $.مقدار]]*1000,"")</f>
        <v>17167.187570775015</v>
      </c>
      <c r="AG1417" t="s">
        <v>13615</v>
      </c>
      <c r="AH1417">
        <v>4169000</v>
      </c>
      <c r="AI1417">
        <v>41690000</v>
      </c>
      <c r="AJ1417">
        <v>4169000</v>
      </c>
      <c r="AK1417">
        <v>4169000</v>
      </c>
      <c r="AL1417">
        <v>3312800</v>
      </c>
      <c r="AM1417">
        <v>10</v>
      </c>
      <c r="AN1417">
        <v>90</v>
      </c>
      <c r="AO1417">
        <v>10</v>
      </c>
      <c r="AP1417" t="s">
        <v>4</v>
      </c>
      <c r="AQ1417" t="s">
        <v>13150</v>
      </c>
      <c r="AR1417" t="s">
        <v>13162</v>
      </c>
      <c r="AS1417" t="s">
        <v>14981</v>
      </c>
      <c r="AT1417" t="s">
        <v>12674</v>
      </c>
      <c r="AU1417" t="s">
        <v>13772</v>
      </c>
      <c r="AV1417">
        <v>242847</v>
      </c>
      <c r="AW1417" s="322">
        <v>44628</v>
      </c>
      <c r="AX1417">
        <v>10171</v>
      </c>
      <c r="AY1417">
        <f t="shared" si="22"/>
        <v>10171</v>
      </c>
      <c r="AZ1417">
        <v>10250.5</v>
      </c>
      <c r="BA1417">
        <v>69600</v>
      </c>
    </row>
    <row r="1418" spans="1:53" x14ac:dyDescent="0.25">
      <c r="A1418" s="167" t="s">
        <v>13577</v>
      </c>
      <c r="B1418" s="167" t="s">
        <v>13569</v>
      </c>
      <c r="C1418" s="167" t="s">
        <v>13615</v>
      </c>
      <c r="D1418" s="167"/>
      <c r="E1418" s="167">
        <v>0</v>
      </c>
      <c r="F1418" s="167"/>
      <c r="G1418" s="167"/>
      <c r="H1418" s="167">
        <v>3258000</v>
      </c>
      <c r="I1418" s="167">
        <v>10</v>
      </c>
      <c r="J1418" s="167">
        <v>0</v>
      </c>
      <c r="K1418" s="167">
        <v>0</v>
      </c>
      <c r="L1418" s="167" t="s">
        <v>4</v>
      </c>
      <c r="M1418" s="167" t="str">
        <f>RIGHT(Table5[[#This Row],[تاریخ معامله]],2)</f>
        <v>10</v>
      </c>
      <c r="N1418" s="167" t="str">
        <f>RIGHT(LEFT(Table5[[#This Row],[تاریخ معامله]],7),2)</f>
        <v>05</v>
      </c>
      <c r="O1418" s="167" t="str">
        <f>LEFT(Table5[[#This Row],[تاریخ معامله]],4)</f>
        <v>1401</v>
      </c>
      <c r="P1418" s="167" t="str">
        <f>Table5[[#This Row],[سال]]&amp;"-"&amp;Table5[[#This Row],[ماه]]&amp;"-"&amp;Table5[[#This Row],[روز]]</f>
        <v>1401-05-10</v>
      </c>
      <c r="Q1418" s="167" t="s">
        <v>13710</v>
      </c>
      <c r="AD1418" t="s">
        <v>13577</v>
      </c>
      <c r="AE1418" t="s">
        <v>13569</v>
      </c>
      <c r="AF1418">
        <f>IFERROR(Table_بورس_کالا_دلاری[[#This Row],[قیمت پایانی میانگین موزون]]/Table_بورس_کالا_دلاری[[#This Row],[Nima $.مقدار]]*1000,"")</f>
        <v>17031.299542510304</v>
      </c>
      <c r="AG1418" t="s">
        <v>13615</v>
      </c>
      <c r="AH1418">
        <v>4136000</v>
      </c>
      <c r="AI1418">
        <v>41360000</v>
      </c>
      <c r="AJ1418">
        <v>4136000</v>
      </c>
      <c r="AK1418">
        <v>4136000</v>
      </c>
      <c r="AL1418">
        <v>3281200</v>
      </c>
      <c r="AM1418">
        <v>10</v>
      </c>
      <c r="AN1418">
        <v>90</v>
      </c>
      <c r="AO1418">
        <v>10</v>
      </c>
      <c r="AP1418" t="s">
        <v>4</v>
      </c>
      <c r="AQ1418" t="s">
        <v>13150</v>
      </c>
      <c r="AR1418" t="s">
        <v>13162</v>
      </c>
      <c r="AS1418" t="s">
        <v>14981</v>
      </c>
      <c r="AT1418" t="s">
        <v>12674</v>
      </c>
      <c r="AU1418" t="s">
        <v>13772</v>
      </c>
      <c r="AV1418">
        <v>242847</v>
      </c>
      <c r="AW1418" s="322">
        <v>44628</v>
      </c>
      <c r="AX1418">
        <v>10171</v>
      </c>
      <c r="AY1418">
        <f t="shared" si="22"/>
        <v>10171</v>
      </c>
      <c r="AZ1418">
        <v>10250.5</v>
      </c>
      <c r="BA1418">
        <v>69600</v>
      </c>
    </row>
    <row r="1419" spans="1:53" x14ac:dyDescent="0.25">
      <c r="A1419" s="167" t="s">
        <v>13577</v>
      </c>
      <c r="B1419" s="167" t="s">
        <v>13569</v>
      </c>
      <c r="C1419" s="167" t="s">
        <v>13615</v>
      </c>
      <c r="D1419" s="167"/>
      <c r="E1419" s="167">
        <v>0</v>
      </c>
      <c r="F1419" s="167"/>
      <c r="G1419" s="167"/>
      <c r="H1419" s="167">
        <v>3221000</v>
      </c>
      <c r="I1419" s="167">
        <v>10</v>
      </c>
      <c r="J1419" s="167">
        <v>0</v>
      </c>
      <c r="K1419" s="167">
        <v>0</v>
      </c>
      <c r="L1419" s="167" t="s">
        <v>4</v>
      </c>
      <c r="M1419" s="167" t="str">
        <f>RIGHT(Table5[[#This Row],[تاریخ معامله]],2)</f>
        <v>10</v>
      </c>
      <c r="N1419" s="167" t="str">
        <f>RIGHT(LEFT(Table5[[#This Row],[تاریخ معامله]],7),2)</f>
        <v>05</v>
      </c>
      <c r="O1419" s="167" t="str">
        <f>LEFT(Table5[[#This Row],[تاریخ معامله]],4)</f>
        <v>1401</v>
      </c>
      <c r="P1419" s="167" t="str">
        <f>Table5[[#This Row],[سال]]&amp;"-"&amp;Table5[[#This Row],[ماه]]&amp;"-"&amp;Table5[[#This Row],[روز]]</f>
        <v>1401-05-10</v>
      </c>
      <c r="Q1419" s="167" t="s">
        <v>13710</v>
      </c>
      <c r="AD1419" t="s">
        <v>13577</v>
      </c>
      <c r="AE1419" t="s">
        <v>13569</v>
      </c>
      <c r="AF1419">
        <f>IFERROR(Table_بورس_کالا_دلاری[[#This Row],[قیمت پایانی میانگین موزون]]/Table_بورس_کالا_دلاری[[#This Row],[Nima $.مقدار]]*1000,"")</f>
        <v>17237.190494426533</v>
      </c>
      <c r="AG1419" t="s">
        <v>13615</v>
      </c>
      <c r="AH1419">
        <v>4186000</v>
      </c>
      <c r="AI1419">
        <v>41860000</v>
      </c>
      <c r="AJ1419">
        <v>4186000</v>
      </c>
      <c r="AK1419">
        <v>4186000</v>
      </c>
      <c r="AL1419">
        <v>3329200</v>
      </c>
      <c r="AM1419">
        <v>10</v>
      </c>
      <c r="AN1419">
        <v>90</v>
      </c>
      <c r="AO1419">
        <v>10</v>
      </c>
      <c r="AP1419" t="s">
        <v>4</v>
      </c>
      <c r="AQ1419" t="s">
        <v>13150</v>
      </c>
      <c r="AR1419" t="s">
        <v>13162</v>
      </c>
      <c r="AS1419" t="s">
        <v>14981</v>
      </c>
      <c r="AT1419" t="s">
        <v>12674</v>
      </c>
      <c r="AU1419" t="s">
        <v>13772</v>
      </c>
      <c r="AV1419">
        <v>242847</v>
      </c>
      <c r="AW1419" s="322">
        <v>44628</v>
      </c>
      <c r="AX1419">
        <v>10171</v>
      </c>
      <c r="AY1419">
        <f t="shared" si="22"/>
        <v>10171</v>
      </c>
      <c r="AZ1419">
        <v>10250.5</v>
      </c>
      <c r="BA1419">
        <v>69600</v>
      </c>
    </row>
    <row r="1420" spans="1:53" x14ac:dyDescent="0.25">
      <c r="A1420" s="167" t="s">
        <v>13577</v>
      </c>
      <c r="B1420" s="167" t="s">
        <v>13569</v>
      </c>
      <c r="C1420" s="167" t="s">
        <v>13615</v>
      </c>
      <c r="D1420" s="167"/>
      <c r="E1420" s="167">
        <v>0</v>
      </c>
      <c r="F1420" s="167"/>
      <c r="G1420" s="167"/>
      <c r="H1420" s="167">
        <v>3192000</v>
      </c>
      <c r="I1420" s="167">
        <v>10</v>
      </c>
      <c r="J1420" s="167">
        <v>10</v>
      </c>
      <c r="K1420" s="167">
        <v>0</v>
      </c>
      <c r="L1420" s="167" t="s">
        <v>4</v>
      </c>
      <c r="M1420" s="167" t="str">
        <f>RIGHT(Table5[[#This Row],[تاریخ معامله]],2)</f>
        <v>10</v>
      </c>
      <c r="N1420" s="167" t="str">
        <f>RIGHT(LEFT(Table5[[#This Row],[تاریخ معامله]],7),2)</f>
        <v>05</v>
      </c>
      <c r="O1420" s="167" t="str">
        <f>LEFT(Table5[[#This Row],[تاریخ معامله]],4)</f>
        <v>1401</v>
      </c>
      <c r="P1420" s="167" t="str">
        <f>Table5[[#This Row],[سال]]&amp;"-"&amp;Table5[[#This Row],[ماه]]&amp;"-"&amp;Table5[[#This Row],[روز]]</f>
        <v>1401-05-10</v>
      </c>
      <c r="Q1420" s="167" t="s">
        <v>13710</v>
      </c>
      <c r="AD1420" t="s">
        <v>13577</v>
      </c>
      <c r="AE1420" t="s">
        <v>13569</v>
      </c>
      <c r="AF1420">
        <f>IFERROR(Table_بورس_کالا_دلاری[[#This Row],[قیمت پایانی میانگین موزون]]/Table_بورس_کالا_دلاری[[#This Row],[Nima $.مقدار]]*1000,"")</f>
        <v>17996.928106997409</v>
      </c>
      <c r="AG1420" t="s">
        <v>13615</v>
      </c>
      <c r="AH1420">
        <v>4370500</v>
      </c>
      <c r="AI1420">
        <v>43705000</v>
      </c>
      <c r="AJ1420">
        <v>4370500</v>
      </c>
      <c r="AK1420">
        <v>4370500</v>
      </c>
      <c r="AL1420">
        <v>3465200</v>
      </c>
      <c r="AM1420">
        <v>10</v>
      </c>
      <c r="AN1420">
        <v>90</v>
      </c>
      <c r="AO1420">
        <v>10</v>
      </c>
      <c r="AP1420" t="s">
        <v>4</v>
      </c>
      <c r="AQ1420" t="s">
        <v>13150</v>
      </c>
      <c r="AR1420" t="s">
        <v>13162</v>
      </c>
      <c r="AS1420" t="s">
        <v>14981</v>
      </c>
      <c r="AT1420" t="s">
        <v>12674</v>
      </c>
      <c r="AU1420" t="s">
        <v>13772</v>
      </c>
      <c r="AV1420">
        <v>242847</v>
      </c>
      <c r="AW1420" s="322">
        <v>44628</v>
      </c>
      <c r="AX1420">
        <v>10171</v>
      </c>
      <c r="AY1420">
        <f t="shared" si="22"/>
        <v>10171</v>
      </c>
      <c r="AZ1420">
        <v>10250.5</v>
      </c>
      <c r="BA1420">
        <v>69600</v>
      </c>
    </row>
    <row r="1421" spans="1:53" x14ac:dyDescent="0.25">
      <c r="A1421" s="167" t="s">
        <v>13577</v>
      </c>
      <c r="B1421" s="167" t="s">
        <v>13569</v>
      </c>
      <c r="C1421" s="167" t="s">
        <v>13615</v>
      </c>
      <c r="D1421" s="167"/>
      <c r="E1421" s="167">
        <v>0</v>
      </c>
      <c r="F1421" s="167"/>
      <c r="G1421" s="167"/>
      <c r="H1421" s="167">
        <v>3126000</v>
      </c>
      <c r="I1421" s="167">
        <v>10</v>
      </c>
      <c r="J1421" s="167">
        <v>10</v>
      </c>
      <c r="K1421" s="167">
        <v>0</v>
      </c>
      <c r="L1421" s="167" t="s">
        <v>4</v>
      </c>
      <c r="M1421" s="167" t="str">
        <f>RIGHT(Table5[[#This Row],[تاریخ معامله]],2)</f>
        <v>10</v>
      </c>
      <c r="N1421" s="167" t="str">
        <f>RIGHT(LEFT(Table5[[#This Row],[تاریخ معامله]],7),2)</f>
        <v>05</v>
      </c>
      <c r="O1421" s="167" t="str">
        <f>LEFT(Table5[[#This Row],[تاریخ معامله]],4)</f>
        <v>1401</v>
      </c>
      <c r="P1421" s="167" t="str">
        <f>Table5[[#This Row],[سال]]&amp;"-"&amp;Table5[[#This Row],[ماه]]&amp;"-"&amp;Table5[[#This Row],[روز]]</f>
        <v>1401-05-10</v>
      </c>
      <c r="Q1421" s="167" t="s">
        <v>13710</v>
      </c>
      <c r="AD1421" t="s">
        <v>13577</v>
      </c>
      <c r="AE1421" t="s">
        <v>13569</v>
      </c>
      <c r="AF1421">
        <f>IFERROR(Table_بورس_کالا_دلاری[[#This Row],[قیمت پایانی میانگین موزون]]/Table_بورس_کالا_دلاری[[#This Row],[Nima $.مقدار]]*1000,"")</f>
        <v>18065.2839030336</v>
      </c>
      <c r="AG1421" t="s">
        <v>13615</v>
      </c>
      <c r="AH1421">
        <v>4387100</v>
      </c>
      <c r="AI1421">
        <v>43871000</v>
      </c>
      <c r="AJ1421">
        <v>4387100</v>
      </c>
      <c r="AK1421">
        <v>4387100</v>
      </c>
      <c r="AL1421">
        <v>3415800</v>
      </c>
      <c r="AM1421">
        <v>10</v>
      </c>
      <c r="AN1421">
        <v>90</v>
      </c>
      <c r="AO1421">
        <v>10</v>
      </c>
      <c r="AP1421" t="s">
        <v>4</v>
      </c>
      <c r="AQ1421" t="s">
        <v>13150</v>
      </c>
      <c r="AR1421" t="s">
        <v>13162</v>
      </c>
      <c r="AS1421" t="s">
        <v>14981</v>
      </c>
      <c r="AT1421" t="s">
        <v>12674</v>
      </c>
      <c r="AU1421" t="s">
        <v>13772</v>
      </c>
      <c r="AV1421">
        <v>242847</v>
      </c>
      <c r="AW1421" s="322">
        <v>44628</v>
      </c>
      <c r="AX1421">
        <v>10171</v>
      </c>
      <c r="AY1421">
        <f t="shared" si="22"/>
        <v>10171</v>
      </c>
      <c r="AZ1421">
        <v>10250.5</v>
      </c>
      <c r="BA1421">
        <v>69600</v>
      </c>
    </row>
    <row r="1422" spans="1:53" x14ac:dyDescent="0.25">
      <c r="A1422" s="167" t="s">
        <v>13577</v>
      </c>
      <c r="B1422" s="167" t="s">
        <v>13569</v>
      </c>
      <c r="C1422" s="167" t="s">
        <v>13615</v>
      </c>
      <c r="D1422" s="167"/>
      <c r="E1422" s="167">
        <v>0</v>
      </c>
      <c r="F1422" s="167"/>
      <c r="G1422" s="167"/>
      <c r="H1422" s="167">
        <v>3142000</v>
      </c>
      <c r="I1422" s="167">
        <v>10</v>
      </c>
      <c r="J1422" s="167">
        <v>0</v>
      </c>
      <c r="K1422" s="167">
        <v>0</v>
      </c>
      <c r="L1422" s="167" t="s">
        <v>4</v>
      </c>
      <c r="M1422" s="167" t="str">
        <f>RIGHT(Table5[[#This Row],[تاریخ معامله]],2)</f>
        <v>10</v>
      </c>
      <c r="N1422" s="167" t="str">
        <f>RIGHT(LEFT(Table5[[#This Row],[تاریخ معامله]],7),2)</f>
        <v>05</v>
      </c>
      <c r="O1422" s="167" t="str">
        <f>LEFT(Table5[[#This Row],[تاریخ معامله]],4)</f>
        <v>1401</v>
      </c>
      <c r="P1422" s="167" t="str">
        <f>Table5[[#This Row],[سال]]&amp;"-"&amp;Table5[[#This Row],[ماه]]&amp;"-"&amp;Table5[[#This Row],[روز]]</f>
        <v>1401-05-10</v>
      </c>
      <c r="Q1422" s="167" t="s">
        <v>13710</v>
      </c>
      <c r="AD1422" t="s">
        <v>13577</v>
      </c>
      <c r="AE1422" t="s">
        <v>13569</v>
      </c>
      <c r="AF1422">
        <f>IFERROR(Table_بورس_کالا_دلاری[[#This Row],[قیمت پایانی میانگین موزون]]/Table_بورس_کالا_دلاری[[#This Row],[Nima $.مقدار]]*1000,"")</f>
        <v>17359.901501768603</v>
      </c>
      <c r="AG1422" t="s">
        <v>13615</v>
      </c>
      <c r="AH1422">
        <v>4215800</v>
      </c>
      <c r="AI1422">
        <v>42158000</v>
      </c>
      <c r="AJ1422">
        <v>4215800</v>
      </c>
      <c r="AK1422">
        <v>4215800</v>
      </c>
      <c r="AL1422">
        <v>3370600</v>
      </c>
      <c r="AM1422">
        <v>10</v>
      </c>
      <c r="AN1422">
        <v>90</v>
      </c>
      <c r="AO1422">
        <v>10</v>
      </c>
      <c r="AP1422" t="s">
        <v>4</v>
      </c>
      <c r="AQ1422" t="s">
        <v>13150</v>
      </c>
      <c r="AR1422" t="s">
        <v>13162</v>
      </c>
      <c r="AS1422" t="s">
        <v>14981</v>
      </c>
      <c r="AT1422" t="s">
        <v>12674</v>
      </c>
      <c r="AU1422" t="s">
        <v>13772</v>
      </c>
      <c r="AV1422">
        <v>242847</v>
      </c>
      <c r="AW1422" s="322">
        <v>44628</v>
      </c>
      <c r="AX1422">
        <v>10171</v>
      </c>
      <c r="AY1422">
        <f t="shared" si="22"/>
        <v>10171</v>
      </c>
      <c r="AZ1422">
        <v>10250.5</v>
      </c>
      <c r="BA1422">
        <v>69600</v>
      </c>
    </row>
    <row r="1423" spans="1:53" x14ac:dyDescent="0.25">
      <c r="A1423" s="167" t="s">
        <v>13577</v>
      </c>
      <c r="B1423" s="167" t="s">
        <v>13569</v>
      </c>
      <c r="C1423" s="167" t="s">
        <v>13615</v>
      </c>
      <c r="D1423" s="167"/>
      <c r="E1423" s="167">
        <v>0</v>
      </c>
      <c r="F1423" s="167"/>
      <c r="G1423" s="167"/>
      <c r="H1423" s="167">
        <v>3158000</v>
      </c>
      <c r="I1423" s="167">
        <v>10</v>
      </c>
      <c r="J1423" s="167">
        <v>0</v>
      </c>
      <c r="K1423" s="167">
        <v>0</v>
      </c>
      <c r="L1423" s="167" t="s">
        <v>4</v>
      </c>
      <c r="M1423" s="167" t="str">
        <f>RIGHT(Table5[[#This Row],[تاریخ معامله]],2)</f>
        <v>10</v>
      </c>
      <c r="N1423" s="167" t="str">
        <f>RIGHT(LEFT(Table5[[#This Row],[تاریخ معامله]],7),2)</f>
        <v>05</v>
      </c>
      <c r="O1423" s="167" t="str">
        <f>LEFT(Table5[[#This Row],[تاریخ معامله]],4)</f>
        <v>1401</v>
      </c>
      <c r="P1423" s="167" t="str">
        <f>Table5[[#This Row],[سال]]&amp;"-"&amp;Table5[[#This Row],[ماه]]&amp;"-"&amp;Table5[[#This Row],[روز]]</f>
        <v>1401-05-10</v>
      </c>
      <c r="Q1423" s="167" t="s">
        <v>13710</v>
      </c>
      <c r="AD1423" t="s">
        <v>13568</v>
      </c>
      <c r="AE1423" t="s">
        <v>13569</v>
      </c>
      <c r="AF1423">
        <f>IFERROR(Table_بورس_کالا_دلاری[[#This Row],[قیمت پایانی میانگین موزون]]/Table_بورس_کالا_دلاری[[#This Row],[Nima $.مقدار]]*1000,"")</f>
        <v>127581.56549599914</v>
      </c>
      <c r="AG1423" t="s">
        <v>13615</v>
      </c>
      <c r="AH1423">
        <v>30900000</v>
      </c>
      <c r="AI1423">
        <v>92700000</v>
      </c>
      <c r="AJ1423">
        <v>30900000</v>
      </c>
      <c r="AK1423">
        <v>30900000</v>
      </c>
      <c r="AL1423">
        <v>30080000</v>
      </c>
      <c r="AM1423">
        <v>3</v>
      </c>
      <c r="AN1423">
        <v>18</v>
      </c>
      <c r="AO1423">
        <v>3</v>
      </c>
      <c r="AP1423" t="s">
        <v>4</v>
      </c>
      <c r="AQ1423" t="s">
        <v>13149</v>
      </c>
      <c r="AR1423" t="s">
        <v>13162</v>
      </c>
      <c r="AS1423" t="s">
        <v>14981</v>
      </c>
      <c r="AT1423" t="s">
        <v>12673</v>
      </c>
      <c r="AU1423" t="s">
        <v>13771</v>
      </c>
      <c r="AV1423">
        <v>242198</v>
      </c>
      <c r="AW1423" s="322">
        <v>44627</v>
      </c>
      <c r="AX1423">
        <v>10730</v>
      </c>
      <c r="AY1423">
        <f t="shared" si="22"/>
        <v>10730</v>
      </c>
      <c r="AZ1423">
        <v>10720</v>
      </c>
      <c r="BA1423">
        <v>70250</v>
      </c>
    </row>
    <row r="1424" spans="1:53" x14ac:dyDescent="0.25">
      <c r="A1424" s="167" t="s">
        <v>13577</v>
      </c>
      <c r="B1424" s="167" t="s">
        <v>13569</v>
      </c>
      <c r="C1424" s="167" t="s">
        <v>13615</v>
      </c>
      <c r="D1424" s="167"/>
      <c r="E1424" s="167">
        <v>0</v>
      </c>
      <c r="F1424" s="167"/>
      <c r="G1424" s="167"/>
      <c r="H1424" s="167">
        <v>3294000</v>
      </c>
      <c r="I1424" s="167">
        <v>10</v>
      </c>
      <c r="J1424" s="167">
        <v>0</v>
      </c>
      <c r="K1424" s="167">
        <v>0</v>
      </c>
      <c r="L1424" s="167" t="s">
        <v>4</v>
      </c>
      <c r="M1424" s="167" t="str">
        <f>RIGHT(Table5[[#This Row],[تاریخ معامله]],2)</f>
        <v>10</v>
      </c>
      <c r="N1424" s="167" t="str">
        <f>RIGHT(LEFT(Table5[[#This Row],[تاریخ معامله]],7),2)</f>
        <v>05</v>
      </c>
      <c r="O1424" s="167" t="str">
        <f>LEFT(Table5[[#This Row],[تاریخ معامله]],4)</f>
        <v>1401</v>
      </c>
      <c r="P1424" s="167" t="str">
        <f>Table5[[#This Row],[سال]]&amp;"-"&amp;Table5[[#This Row],[ماه]]&amp;"-"&amp;Table5[[#This Row],[روز]]</f>
        <v>1401-05-10</v>
      </c>
      <c r="Q1424" s="167" t="s">
        <v>13710</v>
      </c>
      <c r="AD1424" t="s">
        <v>13568</v>
      </c>
      <c r="AE1424" t="s">
        <v>13569</v>
      </c>
      <c r="AF1424">
        <f>IFERROR(Table_بورس_کالا_دلاری[[#This Row],[قیمت پایانی میانگین موزون]]/Table_بورس_کالا_دلاری[[#This Row],[Nima $.مقدار]]*1000,"")</f>
        <v>156958.35638609732</v>
      </c>
      <c r="AG1424" t="s">
        <v>13615</v>
      </c>
      <c r="AH1424">
        <v>38015000</v>
      </c>
      <c r="AI1424">
        <v>114045000</v>
      </c>
      <c r="AJ1424">
        <v>38015000</v>
      </c>
      <c r="AK1424">
        <v>38015000</v>
      </c>
      <c r="AL1424">
        <v>37400000</v>
      </c>
      <c r="AM1424">
        <v>3</v>
      </c>
      <c r="AN1424">
        <v>12</v>
      </c>
      <c r="AO1424">
        <v>3</v>
      </c>
      <c r="AP1424" t="s">
        <v>4</v>
      </c>
      <c r="AQ1424" t="s">
        <v>13149</v>
      </c>
      <c r="AR1424" t="s">
        <v>13162</v>
      </c>
      <c r="AS1424" t="s">
        <v>14981</v>
      </c>
      <c r="AT1424" t="s">
        <v>12673</v>
      </c>
      <c r="AU1424" t="s">
        <v>13771</v>
      </c>
      <c r="AV1424">
        <v>242198</v>
      </c>
      <c r="AW1424" s="322">
        <v>44627</v>
      </c>
      <c r="AX1424">
        <v>10730</v>
      </c>
      <c r="AY1424">
        <f t="shared" si="22"/>
        <v>10730</v>
      </c>
      <c r="AZ1424">
        <v>10720</v>
      </c>
      <c r="BA1424">
        <v>70250</v>
      </c>
    </row>
    <row r="1425" spans="1:53" x14ac:dyDescent="0.25">
      <c r="A1425" s="167" t="s">
        <v>13577</v>
      </c>
      <c r="B1425" s="167" t="s">
        <v>13569</v>
      </c>
      <c r="C1425" s="167" t="s">
        <v>13615</v>
      </c>
      <c r="D1425" s="167"/>
      <c r="E1425" s="167">
        <v>0</v>
      </c>
      <c r="F1425" s="167"/>
      <c r="G1425" s="167"/>
      <c r="H1425" s="167">
        <v>3299000</v>
      </c>
      <c r="I1425" s="167">
        <v>10</v>
      </c>
      <c r="J1425" s="167">
        <v>0</v>
      </c>
      <c r="K1425" s="167">
        <v>0</v>
      </c>
      <c r="L1425" s="167" t="s">
        <v>4</v>
      </c>
      <c r="M1425" s="167" t="str">
        <f>RIGHT(Table5[[#This Row],[تاریخ معامله]],2)</f>
        <v>10</v>
      </c>
      <c r="N1425" s="167" t="str">
        <f>RIGHT(LEFT(Table5[[#This Row],[تاریخ معامله]],7),2)</f>
        <v>05</v>
      </c>
      <c r="O1425" s="167" t="str">
        <f>LEFT(Table5[[#This Row],[تاریخ معامله]],4)</f>
        <v>1401</v>
      </c>
      <c r="P1425" s="167" t="str">
        <f>Table5[[#This Row],[سال]]&amp;"-"&amp;Table5[[#This Row],[ماه]]&amp;"-"&amp;Table5[[#This Row],[روز]]</f>
        <v>1401-05-10</v>
      </c>
      <c r="Q1425" s="167" t="s">
        <v>13710</v>
      </c>
      <c r="AD1425" t="s">
        <v>13568</v>
      </c>
      <c r="AE1425" t="s">
        <v>13569</v>
      </c>
      <c r="AF1425">
        <f>IFERROR(Table_بورس_کالا_دلاری[[#This Row],[قیمت پایانی میانگین موزون]]/Table_بورس_کالا_دلاری[[#This Row],[Nima $.مقدار]]*1000,"")</f>
        <v>0</v>
      </c>
      <c r="AG1425" t="s">
        <v>13615</v>
      </c>
      <c r="AI1425">
        <v>0</v>
      </c>
      <c r="AL1425">
        <v>38660000</v>
      </c>
      <c r="AM1425">
        <v>3</v>
      </c>
      <c r="AN1425">
        <v>6</v>
      </c>
      <c r="AO1425">
        <v>0</v>
      </c>
      <c r="AP1425" t="s">
        <v>4</v>
      </c>
      <c r="AQ1425" t="s">
        <v>13149</v>
      </c>
      <c r="AR1425" t="s">
        <v>13162</v>
      </c>
      <c r="AS1425" t="s">
        <v>14981</v>
      </c>
      <c r="AT1425" t="s">
        <v>12673</v>
      </c>
      <c r="AU1425" t="s">
        <v>13771</v>
      </c>
      <c r="AV1425">
        <v>242198</v>
      </c>
      <c r="AW1425" s="322">
        <v>44627</v>
      </c>
      <c r="AX1425">
        <v>10730</v>
      </c>
      <c r="AY1425">
        <f t="shared" si="22"/>
        <v>10730</v>
      </c>
      <c r="AZ1425">
        <v>10720</v>
      </c>
      <c r="BA1425">
        <v>70250</v>
      </c>
    </row>
    <row r="1426" spans="1:53" x14ac:dyDescent="0.25">
      <c r="A1426" s="167" t="s">
        <v>13577</v>
      </c>
      <c r="B1426" s="167" t="s">
        <v>13569</v>
      </c>
      <c r="C1426" s="167" t="s">
        <v>13615</v>
      </c>
      <c r="D1426" s="167"/>
      <c r="E1426" s="167">
        <v>0</v>
      </c>
      <c r="F1426" s="167"/>
      <c r="G1426" s="167"/>
      <c r="H1426" s="167">
        <v>3154000</v>
      </c>
      <c r="I1426" s="167">
        <v>10</v>
      </c>
      <c r="J1426" s="167">
        <v>0</v>
      </c>
      <c r="K1426" s="167">
        <v>0</v>
      </c>
      <c r="L1426" s="167" t="s">
        <v>4</v>
      </c>
      <c r="M1426" s="167" t="str">
        <f>RIGHT(Table5[[#This Row],[تاریخ معامله]],2)</f>
        <v>10</v>
      </c>
      <c r="N1426" s="167" t="str">
        <f>RIGHT(LEFT(Table5[[#This Row],[تاریخ معامله]],7),2)</f>
        <v>05</v>
      </c>
      <c r="O1426" s="167" t="str">
        <f>LEFT(Table5[[#This Row],[تاریخ معامله]],4)</f>
        <v>1401</v>
      </c>
      <c r="P1426" s="167" t="str">
        <f>Table5[[#This Row],[سال]]&amp;"-"&amp;Table5[[#This Row],[ماه]]&amp;"-"&amp;Table5[[#This Row],[روز]]</f>
        <v>1401-05-10</v>
      </c>
      <c r="Q1426" s="167" t="s">
        <v>13710</v>
      </c>
      <c r="AD1426" t="s">
        <v>13568</v>
      </c>
      <c r="AE1426" t="s">
        <v>13569</v>
      </c>
      <c r="AF1426">
        <f>IFERROR(Table_بورس_کالا_دلاری[[#This Row],[قیمت پایانی میانگین موزون]]/Table_بورس_کالا_دلاری[[#This Row],[Nima $.مقدار]]*1000,"")</f>
        <v>0</v>
      </c>
      <c r="AG1426" t="s">
        <v>13615</v>
      </c>
      <c r="AI1426">
        <v>0</v>
      </c>
      <c r="AL1426">
        <v>46775000</v>
      </c>
      <c r="AM1426">
        <v>3</v>
      </c>
      <c r="AN1426">
        <v>0</v>
      </c>
      <c r="AO1426">
        <v>0</v>
      </c>
      <c r="AP1426" t="s">
        <v>4</v>
      </c>
      <c r="AQ1426" t="s">
        <v>13149</v>
      </c>
      <c r="AR1426" t="s">
        <v>13162</v>
      </c>
      <c r="AS1426" t="s">
        <v>14981</v>
      </c>
      <c r="AT1426" t="s">
        <v>12673</v>
      </c>
      <c r="AU1426" t="s">
        <v>13771</v>
      </c>
      <c r="AV1426">
        <v>242198</v>
      </c>
      <c r="AW1426" s="322">
        <v>44627</v>
      </c>
      <c r="AX1426">
        <v>10730</v>
      </c>
      <c r="AY1426">
        <f t="shared" si="22"/>
        <v>10730</v>
      </c>
      <c r="AZ1426">
        <v>10720</v>
      </c>
      <c r="BA1426">
        <v>70250</v>
      </c>
    </row>
    <row r="1427" spans="1:53" x14ac:dyDescent="0.25">
      <c r="A1427" s="167" t="s">
        <v>13577</v>
      </c>
      <c r="B1427" s="167" t="s">
        <v>13569</v>
      </c>
      <c r="C1427" s="167" t="s">
        <v>13615</v>
      </c>
      <c r="D1427" s="167"/>
      <c r="E1427" s="167">
        <v>0</v>
      </c>
      <c r="F1427" s="167"/>
      <c r="G1427" s="167"/>
      <c r="H1427" s="167">
        <v>3146000</v>
      </c>
      <c r="I1427" s="167">
        <v>10</v>
      </c>
      <c r="J1427" s="167">
        <v>0</v>
      </c>
      <c r="K1427" s="167">
        <v>0</v>
      </c>
      <c r="L1427" s="167" t="s">
        <v>4</v>
      </c>
      <c r="M1427" s="167" t="str">
        <f>RIGHT(Table5[[#This Row],[تاریخ معامله]],2)</f>
        <v>10</v>
      </c>
      <c r="N1427" s="167" t="str">
        <f>RIGHT(LEFT(Table5[[#This Row],[تاریخ معامله]],7),2)</f>
        <v>05</v>
      </c>
      <c r="O1427" s="167" t="str">
        <f>LEFT(Table5[[#This Row],[تاریخ معامله]],4)</f>
        <v>1401</v>
      </c>
      <c r="P1427" s="167" t="str">
        <f>Table5[[#This Row],[سال]]&amp;"-"&amp;Table5[[#This Row],[ماه]]&amp;"-"&amp;Table5[[#This Row],[روز]]</f>
        <v>1401-05-10</v>
      </c>
      <c r="Q1427" s="167" t="s">
        <v>13710</v>
      </c>
      <c r="AD1427" t="s">
        <v>13568</v>
      </c>
      <c r="AE1427" t="s">
        <v>13569</v>
      </c>
      <c r="AF1427">
        <f>IFERROR(Table_بورس_کالا_دلاری[[#This Row],[قیمت پایانی میانگین موزون]]/Table_بورس_کالا_دلاری[[#This Row],[Nima $.مقدار]]*1000,"")</f>
        <v>0</v>
      </c>
      <c r="AG1427" t="s">
        <v>13615</v>
      </c>
      <c r="AI1427">
        <v>0</v>
      </c>
      <c r="AL1427">
        <v>48360000</v>
      </c>
      <c r="AM1427">
        <v>3</v>
      </c>
      <c r="AN1427">
        <v>0</v>
      </c>
      <c r="AO1427">
        <v>0</v>
      </c>
      <c r="AP1427" t="s">
        <v>4</v>
      </c>
      <c r="AQ1427" t="s">
        <v>13149</v>
      </c>
      <c r="AR1427" t="s">
        <v>13162</v>
      </c>
      <c r="AS1427" t="s">
        <v>14981</v>
      </c>
      <c r="AT1427" t="s">
        <v>12673</v>
      </c>
      <c r="AU1427" t="s">
        <v>13771</v>
      </c>
      <c r="AV1427">
        <v>242198</v>
      </c>
      <c r="AW1427" s="322">
        <v>44627</v>
      </c>
      <c r="AX1427">
        <v>10730</v>
      </c>
      <c r="AY1427">
        <f t="shared" si="22"/>
        <v>10730</v>
      </c>
      <c r="AZ1427">
        <v>10720</v>
      </c>
      <c r="BA1427">
        <v>70250</v>
      </c>
    </row>
    <row r="1428" spans="1:53" x14ac:dyDescent="0.25">
      <c r="A1428" s="167" t="s">
        <v>13577</v>
      </c>
      <c r="B1428" s="167" t="s">
        <v>13569</v>
      </c>
      <c r="C1428" s="167" t="s">
        <v>13615</v>
      </c>
      <c r="D1428" s="167"/>
      <c r="E1428" s="167">
        <v>0</v>
      </c>
      <c r="F1428" s="167"/>
      <c r="G1428" s="167"/>
      <c r="H1428" s="167">
        <v>3219000</v>
      </c>
      <c r="I1428" s="167">
        <v>10</v>
      </c>
      <c r="J1428" s="167">
        <v>0</v>
      </c>
      <c r="K1428" s="167">
        <v>0</v>
      </c>
      <c r="L1428" s="167" t="s">
        <v>4</v>
      </c>
      <c r="M1428" s="167" t="str">
        <f>RIGHT(Table5[[#This Row],[تاریخ معامله]],2)</f>
        <v>10</v>
      </c>
      <c r="N1428" s="167" t="str">
        <f>RIGHT(LEFT(Table5[[#This Row],[تاریخ معامله]],7),2)</f>
        <v>05</v>
      </c>
      <c r="O1428" s="167" t="str">
        <f>LEFT(Table5[[#This Row],[تاریخ معامله]],4)</f>
        <v>1401</v>
      </c>
      <c r="P1428" s="167" t="str">
        <f>Table5[[#This Row],[سال]]&amp;"-"&amp;Table5[[#This Row],[ماه]]&amp;"-"&amp;Table5[[#This Row],[روز]]</f>
        <v>1401-05-10</v>
      </c>
      <c r="Q1428" s="167" t="s">
        <v>13710</v>
      </c>
      <c r="AD1428" t="s">
        <v>13575</v>
      </c>
      <c r="AE1428" t="s">
        <v>13573</v>
      </c>
      <c r="AF1428">
        <f>IFERROR(Table_بورس_کالا_دلاری[[#This Row],[قیمت پایانی میانگین موزون]]/Table_بورس_کالا_دلاری[[#This Row],[Nima $.مقدار]]*1000,"")</f>
        <v>9869.4332736025899</v>
      </c>
      <c r="AG1428" t="s">
        <v>13615</v>
      </c>
      <c r="AH1428">
        <v>2390357</v>
      </c>
      <c r="AI1428">
        <v>47807140</v>
      </c>
      <c r="AJ1428">
        <v>2390357</v>
      </c>
      <c r="AK1428">
        <v>2390357</v>
      </c>
      <c r="AL1428">
        <v>2390357</v>
      </c>
      <c r="AM1428">
        <v>20</v>
      </c>
      <c r="AN1428">
        <v>20</v>
      </c>
      <c r="AO1428">
        <v>20</v>
      </c>
      <c r="AP1428" t="s">
        <v>4</v>
      </c>
      <c r="AQ1428" t="s">
        <v>13149</v>
      </c>
      <c r="AR1428" t="s">
        <v>13162</v>
      </c>
      <c r="AS1428" t="s">
        <v>14981</v>
      </c>
      <c r="AT1428" t="s">
        <v>12673</v>
      </c>
      <c r="AU1428" t="s">
        <v>13771</v>
      </c>
      <c r="AV1428">
        <v>242198</v>
      </c>
      <c r="AW1428" s="322">
        <v>44627</v>
      </c>
      <c r="AX1428">
        <v>10730</v>
      </c>
      <c r="AY1428">
        <f t="shared" si="22"/>
        <v>10730</v>
      </c>
      <c r="AZ1428">
        <v>10720</v>
      </c>
      <c r="BA1428">
        <v>70250</v>
      </c>
    </row>
    <row r="1429" spans="1:53" x14ac:dyDescent="0.25">
      <c r="A1429" s="167" t="s">
        <v>13577</v>
      </c>
      <c r="B1429" s="167" t="s">
        <v>13569</v>
      </c>
      <c r="C1429" s="167" t="s">
        <v>13615</v>
      </c>
      <c r="D1429" s="167"/>
      <c r="E1429" s="167">
        <v>0</v>
      </c>
      <c r="F1429" s="167"/>
      <c r="G1429" s="167"/>
      <c r="H1429" s="167">
        <v>3209000</v>
      </c>
      <c r="I1429" s="167">
        <v>10</v>
      </c>
      <c r="J1429" s="167">
        <v>0</v>
      </c>
      <c r="K1429" s="167">
        <v>0</v>
      </c>
      <c r="L1429" s="167" t="s">
        <v>4</v>
      </c>
      <c r="M1429" s="167" t="str">
        <f>RIGHT(Table5[[#This Row],[تاریخ معامله]],2)</f>
        <v>10</v>
      </c>
      <c r="N1429" s="167" t="str">
        <f>RIGHT(LEFT(Table5[[#This Row],[تاریخ معامله]],7),2)</f>
        <v>05</v>
      </c>
      <c r="O1429" s="167" t="str">
        <f>LEFT(Table5[[#This Row],[تاریخ معامله]],4)</f>
        <v>1401</v>
      </c>
      <c r="P1429" s="167" t="str">
        <f>Table5[[#This Row],[سال]]&amp;"-"&amp;Table5[[#This Row],[ماه]]&amp;"-"&amp;Table5[[#This Row],[روز]]</f>
        <v>1401-05-10</v>
      </c>
      <c r="Q1429" s="167" t="s">
        <v>13710</v>
      </c>
      <c r="AD1429" t="s">
        <v>13568</v>
      </c>
      <c r="AE1429" t="s">
        <v>13569</v>
      </c>
      <c r="AF1429">
        <f>IFERROR(Table_بورس_کالا_دلاری[[#This Row],[قیمت پایانی میانگین موزون]]/Table_بورس_کالا_دلاری[[#This Row],[Nima $.مقدار]]*1000,"")</f>
        <v>0</v>
      </c>
      <c r="AG1429" t="s">
        <v>13615</v>
      </c>
      <c r="AI1429">
        <v>0</v>
      </c>
      <c r="AL1429">
        <v>45825000</v>
      </c>
      <c r="AM1429">
        <v>3</v>
      </c>
      <c r="AN1429">
        <v>0</v>
      </c>
      <c r="AO1429">
        <v>0</v>
      </c>
      <c r="AP1429" t="s">
        <v>4</v>
      </c>
      <c r="AQ1429" t="s">
        <v>13149</v>
      </c>
      <c r="AR1429" t="s">
        <v>13162</v>
      </c>
      <c r="AS1429" t="s">
        <v>14981</v>
      </c>
      <c r="AT1429" t="s">
        <v>12673</v>
      </c>
      <c r="AU1429" t="s">
        <v>13771</v>
      </c>
      <c r="AV1429">
        <v>242198</v>
      </c>
      <c r="AW1429" s="322">
        <v>44627</v>
      </c>
      <c r="AX1429">
        <v>10730</v>
      </c>
      <c r="AY1429">
        <f t="shared" si="22"/>
        <v>10730</v>
      </c>
      <c r="AZ1429">
        <v>10720</v>
      </c>
      <c r="BA1429">
        <v>70250</v>
      </c>
    </row>
    <row r="1430" spans="1:53" x14ac:dyDescent="0.25">
      <c r="A1430" s="167" t="s">
        <v>13577</v>
      </c>
      <c r="B1430" s="167" t="s">
        <v>13569</v>
      </c>
      <c r="C1430" s="167" t="s">
        <v>13615</v>
      </c>
      <c r="D1430" s="167">
        <v>3149000</v>
      </c>
      <c r="E1430" s="167">
        <v>31490000</v>
      </c>
      <c r="F1430" s="167">
        <v>3149000</v>
      </c>
      <c r="G1430" s="167">
        <v>3149000</v>
      </c>
      <c r="H1430" s="167">
        <v>3149000</v>
      </c>
      <c r="I1430" s="167">
        <v>10</v>
      </c>
      <c r="J1430" s="167">
        <v>10</v>
      </c>
      <c r="K1430" s="167">
        <v>10</v>
      </c>
      <c r="L1430" s="167" t="s">
        <v>4</v>
      </c>
      <c r="M1430" s="167" t="str">
        <f>RIGHT(Table5[[#This Row],[تاریخ معامله]],2)</f>
        <v>10</v>
      </c>
      <c r="N1430" s="167" t="str">
        <f>RIGHT(LEFT(Table5[[#This Row],[تاریخ معامله]],7),2)</f>
        <v>05</v>
      </c>
      <c r="O1430" s="167" t="str">
        <f>LEFT(Table5[[#This Row],[تاریخ معامله]],4)</f>
        <v>1401</v>
      </c>
      <c r="P1430" s="167" t="str">
        <f>Table5[[#This Row],[سال]]&amp;"-"&amp;Table5[[#This Row],[ماه]]&amp;"-"&amp;Table5[[#This Row],[روز]]</f>
        <v>1401-05-10</v>
      </c>
      <c r="Q1430" s="167" t="s">
        <v>13710</v>
      </c>
      <c r="AD1430" t="s">
        <v>13568</v>
      </c>
      <c r="AE1430" t="s">
        <v>13569</v>
      </c>
      <c r="AF1430">
        <f>IFERROR(Table_بورس_کالا_دلاری[[#This Row],[قیمت پایانی میانگین موزون]]/Table_بورس_کالا_دلاری[[#This Row],[Nima $.مقدار]]*1000,"")</f>
        <v>0</v>
      </c>
      <c r="AG1430" t="s">
        <v>13615</v>
      </c>
      <c r="AI1430">
        <v>0</v>
      </c>
      <c r="AL1430">
        <v>45525000</v>
      </c>
      <c r="AM1430">
        <v>3</v>
      </c>
      <c r="AN1430">
        <v>0</v>
      </c>
      <c r="AO1430">
        <v>0</v>
      </c>
      <c r="AP1430" t="s">
        <v>4</v>
      </c>
      <c r="AQ1430" t="s">
        <v>13149</v>
      </c>
      <c r="AR1430" t="s">
        <v>13162</v>
      </c>
      <c r="AS1430" t="s">
        <v>14981</v>
      </c>
      <c r="AT1430" t="s">
        <v>12673</v>
      </c>
      <c r="AU1430" t="s">
        <v>13771</v>
      </c>
      <c r="AV1430">
        <v>242198</v>
      </c>
      <c r="AW1430" s="322">
        <v>44627</v>
      </c>
      <c r="AX1430">
        <v>10730</v>
      </c>
      <c r="AY1430">
        <f t="shared" si="22"/>
        <v>10730</v>
      </c>
      <c r="AZ1430">
        <v>10720</v>
      </c>
      <c r="BA1430">
        <v>70250</v>
      </c>
    </row>
    <row r="1431" spans="1:53" x14ac:dyDescent="0.25">
      <c r="A1431" s="167" t="s">
        <v>13577</v>
      </c>
      <c r="B1431" s="167" t="s">
        <v>13569</v>
      </c>
      <c r="C1431" s="167" t="s">
        <v>13615</v>
      </c>
      <c r="D1431" s="167"/>
      <c r="E1431" s="167">
        <v>0</v>
      </c>
      <c r="F1431" s="167"/>
      <c r="G1431" s="167"/>
      <c r="H1431" s="167">
        <v>3206000</v>
      </c>
      <c r="I1431" s="167">
        <v>10</v>
      </c>
      <c r="J1431" s="167">
        <v>0</v>
      </c>
      <c r="K1431" s="167">
        <v>0</v>
      </c>
      <c r="L1431" s="167" t="s">
        <v>4</v>
      </c>
      <c r="M1431" s="167" t="str">
        <f>RIGHT(Table5[[#This Row],[تاریخ معامله]],2)</f>
        <v>10</v>
      </c>
      <c r="N1431" s="167" t="str">
        <f>RIGHT(LEFT(Table5[[#This Row],[تاریخ معامله]],7),2)</f>
        <v>05</v>
      </c>
      <c r="O1431" s="167" t="str">
        <f>LEFT(Table5[[#This Row],[تاریخ معامله]],4)</f>
        <v>1401</v>
      </c>
      <c r="P1431" s="167" t="str">
        <f>Table5[[#This Row],[سال]]&amp;"-"&amp;Table5[[#This Row],[ماه]]&amp;"-"&amp;Table5[[#This Row],[روز]]</f>
        <v>1401-05-10</v>
      </c>
      <c r="Q1431" s="167" t="s">
        <v>13710</v>
      </c>
      <c r="AD1431" t="s">
        <v>13568</v>
      </c>
      <c r="AE1431" t="s">
        <v>13569</v>
      </c>
      <c r="AF1431">
        <f>IFERROR(Table_بورس_کالا_دلاری[[#This Row],[قیمت پایانی میانگین موزون]]/Table_بورس_کالا_دلاری[[#This Row],[Nima $.مقدار]]*1000,"")</f>
        <v>0</v>
      </c>
      <c r="AG1431" t="s">
        <v>13615</v>
      </c>
      <c r="AI1431">
        <v>0</v>
      </c>
      <c r="AL1431">
        <v>42340000</v>
      </c>
      <c r="AM1431">
        <v>3</v>
      </c>
      <c r="AN1431">
        <v>0</v>
      </c>
      <c r="AO1431">
        <v>0</v>
      </c>
      <c r="AP1431" t="s">
        <v>4</v>
      </c>
      <c r="AQ1431" t="s">
        <v>13149</v>
      </c>
      <c r="AR1431" t="s">
        <v>13162</v>
      </c>
      <c r="AS1431" t="s">
        <v>14981</v>
      </c>
      <c r="AT1431" t="s">
        <v>12673</v>
      </c>
      <c r="AU1431" t="s">
        <v>13771</v>
      </c>
      <c r="AV1431">
        <v>242198</v>
      </c>
      <c r="AW1431" s="322">
        <v>44627</v>
      </c>
      <c r="AX1431">
        <v>10730</v>
      </c>
      <c r="AY1431">
        <f t="shared" si="22"/>
        <v>10730</v>
      </c>
      <c r="AZ1431">
        <v>10720</v>
      </c>
      <c r="BA1431">
        <v>70250</v>
      </c>
    </row>
    <row r="1432" spans="1:53" x14ac:dyDescent="0.25">
      <c r="A1432" s="167" t="s">
        <v>13577</v>
      </c>
      <c r="B1432" s="167" t="s">
        <v>13569</v>
      </c>
      <c r="C1432" s="167" t="s">
        <v>13615</v>
      </c>
      <c r="D1432" s="167"/>
      <c r="E1432" s="167">
        <v>0</v>
      </c>
      <c r="F1432" s="167"/>
      <c r="G1432" s="167"/>
      <c r="H1432" s="167">
        <v>3221000</v>
      </c>
      <c r="I1432" s="167">
        <v>10</v>
      </c>
      <c r="J1432" s="167">
        <v>0</v>
      </c>
      <c r="K1432" s="167">
        <v>0</v>
      </c>
      <c r="L1432" s="167" t="s">
        <v>4</v>
      </c>
      <c r="M1432" s="167" t="str">
        <f>RIGHT(Table5[[#This Row],[تاریخ معامله]],2)</f>
        <v>10</v>
      </c>
      <c r="N1432" s="167" t="str">
        <f>RIGHT(LEFT(Table5[[#This Row],[تاریخ معامله]],7),2)</f>
        <v>05</v>
      </c>
      <c r="O1432" s="167" t="str">
        <f>LEFT(Table5[[#This Row],[تاریخ معامله]],4)</f>
        <v>1401</v>
      </c>
      <c r="P1432" s="167" t="str">
        <f>Table5[[#This Row],[سال]]&amp;"-"&amp;Table5[[#This Row],[ماه]]&amp;"-"&amp;Table5[[#This Row],[روز]]</f>
        <v>1401-05-10</v>
      </c>
      <c r="Q1432" s="167" t="s">
        <v>13710</v>
      </c>
      <c r="AD1432" t="s">
        <v>13577</v>
      </c>
      <c r="AE1432" t="s">
        <v>13569</v>
      </c>
      <c r="AF1432">
        <f>IFERROR(Table_بورس_کالا_دلاری[[#This Row],[قیمت پایانی میانگین موزون]]/Table_بورس_کالا_دلاری[[#This Row],[Nima $.مقدار]]*1000,"")</f>
        <v>16823.651563850868</v>
      </c>
      <c r="AG1432" t="s">
        <v>13615</v>
      </c>
      <c r="AH1432">
        <v>4067000</v>
      </c>
      <c r="AI1432">
        <v>40670000</v>
      </c>
      <c r="AJ1432">
        <v>4067000</v>
      </c>
      <c r="AK1432">
        <v>4067000</v>
      </c>
      <c r="AL1432">
        <v>3377200</v>
      </c>
      <c r="AM1432">
        <v>10</v>
      </c>
      <c r="AN1432">
        <v>60</v>
      </c>
      <c r="AO1432">
        <v>10</v>
      </c>
      <c r="AP1432" t="s">
        <v>4</v>
      </c>
      <c r="AQ1432" t="s">
        <v>13146</v>
      </c>
      <c r="AR1432" t="s">
        <v>13162</v>
      </c>
      <c r="AS1432" t="s">
        <v>14981</v>
      </c>
      <c r="AT1432" t="s">
        <v>12669</v>
      </c>
      <c r="AU1432" t="s">
        <v>13763</v>
      </c>
      <c r="AV1432">
        <v>241743</v>
      </c>
      <c r="AW1432" s="322">
        <v>44622</v>
      </c>
      <c r="AX1432">
        <v>10257.5</v>
      </c>
      <c r="AY1432">
        <f t="shared" si="22"/>
        <v>10257.5</v>
      </c>
      <c r="AZ1432">
        <v>10220.5</v>
      </c>
      <c r="BA1432">
        <v>72075</v>
      </c>
    </row>
    <row r="1433" spans="1:53" x14ac:dyDescent="0.25">
      <c r="A1433" s="167" t="s">
        <v>13577</v>
      </c>
      <c r="B1433" s="167" t="s">
        <v>13569</v>
      </c>
      <c r="C1433" s="167" t="s">
        <v>13615</v>
      </c>
      <c r="D1433" s="167">
        <v>3224000</v>
      </c>
      <c r="E1433" s="167">
        <v>32240000</v>
      </c>
      <c r="F1433" s="167">
        <v>3224000</v>
      </c>
      <c r="G1433" s="167">
        <v>3224000</v>
      </c>
      <c r="H1433" s="167">
        <v>3224000</v>
      </c>
      <c r="I1433" s="167">
        <v>10</v>
      </c>
      <c r="J1433" s="167">
        <v>10</v>
      </c>
      <c r="K1433" s="167">
        <v>10</v>
      </c>
      <c r="L1433" s="167" t="s">
        <v>4</v>
      </c>
      <c r="M1433" s="167" t="str">
        <f>RIGHT(Table5[[#This Row],[تاریخ معامله]],2)</f>
        <v>10</v>
      </c>
      <c r="N1433" s="167" t="str">
        <f>RIGHT(LEFT(Table5[[#This Row],[تاریخ معامله]],7),2)</f>
        <v>05</v>
      </c>
      <c r="O1433" s="167" t="str">
        <f>LEFT(Table5[[#This Row],[تاریخ معامله]],4)</f>
        <v>1401</v>
      </c>
      <c r="P1433" s="167" t="str">
        <f>Table5[[#This Row],[سال]]&amp;"-"&amp;Table5[[#This Row],[ماه]]&amp;"-"&amp;Table5[[#This Row],[روز]]</f>
        <v>1401-05-10</v>
      </c>
      <c r="Q1433" s="167" t="s">
        <v>13710</v>
      </c>
      <c r="AD1433" t="s">
        <v>13577</v>
      </c>
      <c r="AE1433" t="s">
        <v>13569</v>
      </c>
      <c r="AF1433">
        <f>IFERROR(Table_بورس_کالا_دلاری[[#This Row],[قیمت پایانی میانگین موزون]]/Table_بورس_کالا_دلاری[[#This Row],[Nima $.مقدار]]*1000,"")</f>
        <v>17078.881291288682</v>
      </c>
      <c r="AG1433" t="s">
        <v>13615</v>
      </c>
      <c r="AH1433">
        <v>4128700</v>
      </c>
      <c r="AI1433">
        <v>41287000</v>
      </c>
      <c r="AJ1433">
        <v>4128700</v>
      </c>
      <c r="AK1433">
        <v>4128700</v>
      </c>
      <c r="AL1433">
        <v>3409300</v>
      </c>
      <c r="AM1433">
        <v>10</v>
      </c>
      <c r="AN1433">
        <v>70</v>
      </c>
      <c r="AO1433">
        <v>10</v>
      </c>
      <c r="AP1433" t="s">
        <v>4</v>
      </c>
      <c r="AQ1433" t="s">
        <v>13146</v>
      </c>
      <c r="AR1433" t="s">
        <v>13162</v>
      </c>
      <c r="AS1433" t="s">
        <v>14981</v>
      </c>
      <c r="AT1433" t="s">
        <v>12669</v>
      </c>
      <c r="AU1433" t="s">
        <v>13763</v>
      </c>
      <c r="AV1433">
        <v>241743</v>
      </c>
      <c r="AW1433" s="322">
        <v>44622</v>
      </c>
      <c r="AX1433">
        <v>10257.5</v>
      </c>
      <c r="AY1433">
        <f t="shared" si="22"/>
        <v>10257.5</v>
      </c>
      <c r="AZ1433">
        <v>10220.5</v>
      </c>
      <c r="BA1433">
        <v>72075</v>
      </c>
    </row>
    <row r="1434" spans="1:53" x14ac:dyDescent="0.25">
      <c r="A1434" s="167" t="s">
        <v>13577</v>
      </c>
      <c r="B1434" s="167" t="s">
        <v>13569</v>
      </c>
      <c r="C1434" s="167" t="s">
        <v>13615</v>
      </c>
      <c r="D1434" s="167">
        <v>3336000</v>
      </c>
      <c r="E1434" s="167">
        <v>33360000</v>
      </c>
      <c r="F1434" s="167">
        <v>3336000</v>
      </c>
      <c r="G1434" s="167">
        <v>3336000</v>
      </c>
      <c r="H1434" s="167">
        <v>3336000</v>
      </c>
      <c r="I1434" s="167">
        <v>10</v>
      </c>
      <c r="J1434" s="167">
        <v>10</v>
      </c>
      <c r="K1434" s="167">
        <v>10</v>
      </c>
      <c r="L1434" s="167" t="s">
        <v>4</v>
      </c>
      <c r="M1434" s="167" t="str">
        <f>RIGHT(Table5[[#This Row],[تاریخ معامله]],2)</f>
        <v>10</v>
      </c>
      <c r="N1434" s="167" t="str">
        <f>RIGHT(LEFT(Table5[[#This Row],[تاریخ معامله]],7),2)</f>
        <v>05</v>
      </c>
      <c r="O1434" s="167" t="str">
        <f>LEFT(Table5[[#This Row],[تاریخ معامله]],4)</f>
        <v>1401</v>
      </c>
      <c r="P1434" s="167" t="str">
        <f>Table5[[#This Row],[سال]]&amp;"-"&amp;Table5[[#This Row],[ماه]]&amp;"-"&amp;Table5[[#This Row],[روز]]</f>
        <v>1401-05-10</v>
      </c>
      <c r="Q1434" s="167" t="s">
        <v>13710</v>
      </c>
      <c r="AD1434" t="s">
        <v>13577</v>
      </c>
      <c r="AE1434" t="s">
        <v>13569</v>
      </c>
      <c r="AF1434">
        <f>IFERROR(Table_بورس_کالا_دلاری[[#This Row],[قیمت پایانی میانگین موزون]]/Table_بورس_کالا_دلاری[[#This Row],[Nima $.مقدار]]*1000,"")</f>
        <v>16756.224585613647</v>
      </c>
      <c r="AG1434" t="s">
        <v>13615</v>
      </c>
      <c r="AH1434">
        <v>4050700</v>
      </c>
      <c r="AI1434">
        <v>40507000</v>
      </c>
      <c r="AJ1434">
        <v>4050700</v>
      </c>
      <c r="AK1434">
        <v>4050700</v>
      </c>
      <c r="AL1434">
        <v>3419600</v>
      </c>
      <c r="AM1434">
        <v>10</v>
      </c>
      <c r="AN1434">
        <v>60</v>
      </c>
      <c r="AO1434">
        <v>10</v>
      </c>
      <c r="AP1434" t="s">
        <v>4</v>
      </c>
      <c r="AQ1434" t="s">
        <v>13146</v>
      </c>
      <c r="AR1434" t="s">
        <v>13162</v>
      </c>
      <c r="AS1434" t="s">
        <v>14981</v>
      </c>
      <c r="AT1434" t="s">
        <v>12669</v>
      </c>
      <c r="AU1434" t="s">
        <v>13763</v>
      </c>
      <c r="AV1434">
        <v>241743</v>
      </c>
      <c r="AW1434" s="322">
        <v>44622</v>
      </c>
      <c r="AX1434">
        <v>10257.5</v>
      </c>
      <c r="AY1434">
        <f t="shared" si="22"/>
        <v>10257.5</v>
      </c>
      <c r="AZ1434">
        <v>10220.5</v>
      </c>
      <c r="BA1434">
        <v>72075</v>
      </c>
    </row>
    <row r="1435" spans="1:53" x14ac:dyDescent="0.25">
      <c r="A1435" s="167" t="s">
        <v>13577</v>
      </c>
      <c r="B1435" s="167" t="s">
        <v>13569</v>
      </c>
      <c r="C1435" s="167" t="s">
        <v>13615</v>
      </c>
      <c r="D1435" s="167"/>
      <c r="E1435" s="167">
        <v>0</v>
      </c>
      <c r="F1435" s="167"/>
      <c r="G1435" s="167"/>
      <c r="H1435" s="167">
        <v>3251000</v>
      </c>
      <c r="I1435" s="167">
        <v>10</v>
      </c>
      <c r="J1435" s="167">
        <v>10</v>
      </c>
      <c r="K1435" s="167">
        <v>0</v>
      </c>
      <c r="L1435" s="167" t="s">
        <v>4</v>
      </c>
      <c r="M1435" s="167" t="str">
        <f>RIGHT(Table5[[#This Row],[تاریخ معامله]],2)</f>
        <v>10</v>
      </c>
      <c r="N1435" s="167" t="str">
        <f>RIGHT(LEFT(Table5[[#This Row],[تاریخ معامله]],7),2)</f>
        <v>05</v>
      </c>
      <c r="O1435" s="167" t="str">
        <f>LEFT(Table5[[#This Row],[تاریخ معامله]],4)</f>
        <v>1401</v>
      </c>
      <c r="P1435" s="167" t="str">
        <f>Table5[[#This Row],[سال]]&amp;"-"&amp;Table5[[#This Row],[ماه]]&amp;"-"&amp;Table5[[#This Row],[روز]]</f>
        <v>1401-05-10</v>
      </c>
      <c r="Q1435" s="167" t="s">
        <v>13710</v>
      </c>
      <c r="AD1435" t="s">
        <v>13577</v>
      </c>
      <c r="AE1435" t="s">
        <v>13569</v>
      </c>
      <c r="AF1435">
        <f>IFERROR(Table_بورس_کالا_دلاری[[#This Row],[قیمت پایانی میانگین موزون]]/Table_بورس_کالا_دلاری[[#This Row],[Nima $.مقدار]]*1000,"")</f>
        <v>17336.592993385537</v>
      </c>
      <c r="AG1435" t="s">
        <v>13615</v>
      </c>
      <c r="AH1435">
        <v>4191000</v>
      </c>
      <c r="AI1435">
        <v>41910000</v>
      </c>
      <c r="AJ1435">
        <v>4191000</v>
      </c>
      <c r="AK1435">
        <v>4191000</v>
      </c>
      <c r="AL1435">
        <v>3489800</v>
      </c>
      <c r="AM1435">
        <v>10</v>
      </c>
      <c r="AN1435">
        <v>60</v>
      </c>
      <c r="AO1435">
        <v>10</v>
      </c>
      <c r="AP1435" t="s">
        <v>4</v>
      </c>
      <c r="AQ1435" t="s">
        <v>13146</v>
      </c>
      <c r="AR1435" t="s">
        <v>13162</v>
      </c>
      <c r="AS1435" t="s">
        <v>14981</v>
      </c>
      <c r="AT1435" t="s">
        <v>12669</v>
      </c>
      <c r="AU1435" t="s">
        <v>13763</v>
      </c>
      <c r="AV1435">
        <v>241743</v>
      </c>
      <c r="AW1435" s="322">
        <v>44622</v>
      </c>
      <c r="AX1435">
        <v>10257.5</v>
      </c>
      <c r="AY1435">
        <f t="shared" si="22"/>
        <v>10257.5</v>
      </c>
      <c r="AZ1435">
        <v>10220.5</v>
      </c>
      <c r="BA1435">
        <v>72075</v>
      </c>
    </row>
    <row r="1436" spans="1:53" x14ac:dyDescent="0.25">
      <c r="A1436" s="167" t="s">
        <v>13577</v>
      </c>
      <c r="B1436" s="167" t="s">
        <v>13569</v>
      </c>
      <c r="C1436" s="167" t="s">
        <v>13615</v>
      </c>
      <c r="D1436" s="167"/>
      <c r="E1436" s="167">
        <v>0</v>
      </c>
      <c r="F1436" s="167"/>
      <c r="G1436" s="167"/>
      <c r="H1436" s="167">
        <v>3223000</v>
      </c>
      <c r="I1436" s="167">
        <v>10</v>
      </c>
      <c r="J1436" s="167">
        <v>0</v>
      </c>
      <c r="K1436" s="167">
        <v>0</v>
      </c>
      <c r="L1436" s="167" t="s">
        <v>4</v>
      </c>
      <c r="M1436" s="167" t="str">
        <f>RIGHT(Table5[[#This Row],[تاریخ معامله]],2)</f>
        <v>10</v>
      </c>
      <c r="N1436" s="167" t="str">
        <f>RIGHT(LEFT(Table5[[#This Row],[تاریخ معامله]],7),2)</f>
        <v>05</v>
      </c>
      <c r="O1436" s="167" t="str">
        <f>LEFT(Table5[[#This Row],[تاریخ معامله]],4)</f>
        <v>1401</v>
      </c>
      <c r="P1436" s="167" t="str">
        <f>Table5[[#This Row],[سال]]&amp;"-"&amp;Table5[[#This Row],[ماه]]&amp;"-"&amp;Table5[[#This Row],[روز]]</f>
        <v>1401-05-10</v>
      </c>
      <c r="Q1436" s="167" t="s">
        <v>13710</v>
      </c>
      <c r="AD1436" t="s">
        <v>13577</v>
      </c>
      <c r="AE1436" t="s">
        <v>13569</v>
      </c>
      <c r="AF1436">
        <f>IFERROR(Table_بورس_کالا_دلاری[[#This Row],[قیمت پایانی میانگین موزون]]/Table_بورس_کالا_دلاری[[#This Row],[Nima $.مقدار]]*1000,"")</f>
        <v>17663.386323492305</v>
      </c>
      <c r="AG1436" t="s">
        <v>13615</v>
      </c>
      <c r="AH1436">
        <v>4270000</v>
      </c>
      <c r="AI1436">
        <v>42700000</v>
      </c>
      <c r="AJ1436">
        <v>4270000</v>
      </c>
      <c r="AK1436">
        <v>4270000</v>
      </c>
      <c r="AL1436">
        <v>3467200</v>
      </c>
      <c r="AM1436">
        <v>10</v>
      </c>
      <c r="AN1436">
        <v>90</v>
      </c>
      <c r="AO1436">
        <v>10</v>
      </c>
      <c r="AP1436" t="s">
        <v>4</v>
      </c>
      <c r="AQ1436" t="s">
        <v>13146</v>
      </c>
      <c r="AR1436" t="s">
        <v>13162</v>
      </c>
      <c r="AS1436" t="s">
        <v>14981</v>
      </c>
      <c r="AT1436" t="s">
        <v>12669</v>
      </c>
      <c r="AU1436" t="s">
        <v>13763</v>
      </c>
      <c r="AV1436">
        <v>241743</v>
      </c>
      <c r="AW1436" s="322">
        <v>44622</v>
      </c>
      <c r="AX1436">
        <v>10257.5</v>
      </c>
      <c r="AY1436">
        <f t="shared" si="22"/>
        <v>10257.5</v>
      </c>
      <c r="AZ1436">
        <v>10220.5</v>
      </c>
      <c r="BA1436">
        <v>72075</v>
      </c>
    </row>
    <row r="1437" spans="1:53" x14ac:dyDescent="0.25">
      <c r="A1437" s="167" t="s">
        <v>13575</v>
      </c>
      <c r="B1437" s="167" t="s">
        <v>13573</v>
      </c>
      <c r="C1437" s="167" t="s">
        <v>13615</v>
      </c>
      <c r="D1437" s="167">
        <v>2268488</v>
      </c>
      <c r="E1437" s="167">
        <v>9073952700</v>
      </c>
      <c r="F1437" s="167">
        <v>2267111</v>
      </c>
      <c r="G1437" s="167">
        <v>2268888</v>
      </c>
      <c r="H1437" s="167">
        <v>2007364</v>
      </c>
      <c r="I1437" s="167">
        <v>4000</v>
      </c>
      <c r="J1437" s="167">
        <v>7200</v>
      </c>
      <c r="K1437" s="167">
        <v>4000</v>
      </c>
      <c r="L1437" s="167" t="s">
        <v>4</v>
      </c>
      <c r="M1437" s="167" t="str">
        <f>RIGHT(Table5[[#This Row],[تاریخ معامله]],2)</f>
        <v>09</v>
      </c>
      <c r="N1437" s="167" t="str">
        <f>RIGHT(LEFT(Table5[[#This Row],[تاریخ معامله]],7),2)</f>
        <v>05</v>
      </c>
      <c r="O1437" s="167" t="str">
        <f>LEFT(Table5[[#This Row],[تاریخ معامله]],4)</f>
        <v>1401</v>
      </c>
      <c r="P1437" s="167" t="str">
        <f>Table5[[#This Row],[سال]]&amp;"-"&amp;Table5[[#This Row],[ماه]]&amp;"-"&amp;Table5[[#This Row],[روز]]</f>
        <v>1401-05-09</v>
      </c>
      <c r="Q1437" s="167" t="s">
        <v>13709</v>
      </c>
      <c r="AD1437" t="s">
        <v>13577</v>
      </c>
      <c r="AE1437" t="s">
        <v>13569</v>
      </c>
      <c r="AF1437">
        <f>IFERROR(Table_بورس_کالا_دلاری[[#This Row],[قیمت پایانی میانگین موزون]]/Table_بورس_کالا_دلاری[[#This Row],[Nima $.مقدار]]*1000,"")</f>
        <v>16962.228482313862</v>
      </c>
      <c r="AG1437" t="s">
        <v>13615</v>
      </c>
      <c r="AH1437">
        <v>4100500</v>
      </c>
      <c r="AI1437">
        <v>41005000</v>
      </c>
      <c r="AJ1437">
        <v>4100500</v>
      </c>
      <c r="AK1437">
        <v>4100500</v>
      </c>
      <c r="AL1437">
        <v>3512100</v>
      </c>
      <c r="AM1437">
        <v>10</v>
      </c>
      <c r="AN1437">
        <v>70</v>
      </c>
      <c r="AO1437">
        <v>10</v>
      </c>
      <c r="AP1437" t="s">
        <v>4</v>
      </c>
      <c r="AQ1437" t="s">
        <v>13146</v>
      </c>
      <c r="AR1437" t="s">
        <v>13162</v>
      </c>
      <c r="AS1437" t="s">
        <v>14981</v>
      </c>
      <c r="AT1437" t="s">
        <v>12669</v>
      </c>
      <c r="AU1437" t="s">
        <v>13763</v>
      </c>
      <c r="AV1437">
        <v>241743</v>
      </c>
      <c r="AW1437" s="322">
        <v>44622</v>
      </c>
      <c r="AX1437">
        <v>10257.5</v>
      </c>
      <c r="AY1437">
        <f t="shared" si="22"/>
        <v>10257.5</v>
      </c>
      <c r="AZ1437">
        <v>10220.5</v>
      </c>
      <c r="BA1437">
        <v>72075</v>
      </c>
    </row>
    <row r="1438" spans="1:53" x14ac:dyDescent="0.25">
      <c r="A1438" s="167" t="s">
        <v>13580</v>
      </c>
      <c r="B1438" s="167" t="s">
        <v>13573</v>
      </c>
      <c r="C1438" s="167" t="s">
        <v>13615</v>
      </c>
      <c r="D1438" s="167">
        <v>3513</v>
      </c>
      <c r="E1438" s="167">
        <v>1756500</v>
      </c>
      <c r="F1438" s="167">
        <v>3513</v>
      </c>
      <c r="G1438" s="167">
        <v>3513</v>
      </c>
      <c r="H1438" s="167">
        <v>3513</v>
      </c>
      <c r="I1438" s="167">
        <v>0</v>
      </c>
      <c r="J1438" s="167">
        <v>500</v>
      </c>
      <c r="K1438" s="167">
        <v>500</v>
      </c>
      <c r="L1438" s="167" t="s">
        <v>4</v>
      </c>
      <c r="M1438" s="167" t="str">
        <f>RIGHT(Table5[[#This Row],[تاریخ معامله]],2)</f>
        <v>09</v>
      </c>
      <c r="N1438" s="167" t="str">
        <f>RIGHT(LEFT(Table5[[#This Row],[تاریخ معامله]],7),2)</f>
        <v>05</v>
      </c>
      <c r="O1438" s="167" t="str">
        <f>LEFT(Table5[[#This Row],[تاریخ معامله]],4)</f>
        <v>1401</v>
      </c>
      <c r="P1438" s="167" t="str">
        <f>Table5[[#This Row],[سال]]&amp;"-"&amp;Table5[[#This Row],[ماه]]&amp;"-"&amp;Table5[[#This Row],[روز]]</f>
        <v>1401-05-09</v>
      </c>
      <c r="Q1438" s="167" t="s">
        <v>13709</v>
      </c>
      <c r="AD1438" t="s">
        <v>13577</v>
      </c>
      <c r="AE1438" t="s">
        <v>13569</v>
      </c>
      <c r="AF1438">
        <f>IFERROR(Table_بورس_کالا_دلاری[[#This Row],[قیمت پایانی میانگین موزون]]/Table_بورس_کالا_دلاری[[#This Row],[Nima $.مقدار]]*1000,"")</f>
        <v>17402.77898429324</v>
      </c>
      <c r="AG1438" t="s">
        <v>13615</v>
      </c>
      <c r="AH1438">
        <v>4207000</v>
      </c>
      <c r="AI1438">
        <v>42070000</v>
      </c>
      <c r="AJ1438">
        <v>4207000</v>
      </c>
      <c r="AK1438">
        <v>4207000</v>
      </c>
      <c r="AL1438">
        <v>3421800</v>
      </c>
      <c r="AM1438">
        <v>10</v>
      </c>
      <c r="AN1438">
        <v>80</v>
      </c>
      <c r="AO1438">
        <v>10</v>
      </c>
      <c r="AP1438" t="s">
        <v>4</v>
      </c>
      <c r="AQ1438" t="s">
        <v>13146</v>
      </c>
      <c r="AR1438" t="s">
        <v>13162</v>
      </c>
      <c r="AS1438" t="s">
        <v>14981</v>
      </c>
      <c r="AT1438" t="s">
        <v>12669</v>
      </c>
      <c r="AU1438" t="s">
        <v>13763</v>
      </c>
      <c r="AV1438">
        <v>241743</v>
      </c>
      <c r="AW1438" s="322">
        <v>44622</v>
      </c>
      <c r="AX1438">
        <v>10257.5</v>
      </c>
      <c r="AY1438">
        <f t="shared" si="22"/>
        <v>10257.5</v>
      </c>
      <c r="AZ1438">
        <v>10220.5</v>
      </c>
      <c r="BA1438">
        <v>72075</v>
      </c>
    </row>
    <row r="1439" spans="1:53" x14ac:dyDescent="0.25">
      <c r="A1439" s="167" t="s">
        <v>13580</v>
      </c>
      <c r="B1439" s="167" t="s">
        <v>13573</v>
      </c>
      <c r="C1439" s="167" t="s">
        <v>13615</v>
      </c>
      <c r="D1439" s="167">
        <v>3513</v>
      </c>
      <c r="E1439" s="167">
        <v>1756500</v>
      </c>
      <c r="F1439" s="167">
        <v>3513</v>
      </c>
      <c r="G1439" s="167">
        <v>3513</v>
      </c>
      <c r="H1439" s="167">
        <v>3513</v>
      </c>
      <c r="I1439" s="167">
        <v>10000</v>
      </c>
      <c r="J1439" s="167">
        <v>500</v>
      </c>
      <c r="K1439" s="167">
        <v>500</v>
      </c>
      <c r="L1439" s="167" t="s">
        <v>4</v>
      </c>
      <c r="M1439" s="167" t="str">
        <f>RIGHT(Table5[[#This Row],[تاریخ معامله]],2)</f>
        <v>09</v>
      </c>
      <c r="N1439" s="167" t="str">
        <f>RIGHT(LEFT(Table5[[#This Row],[تاریخ معامله]],7),2)</f>
        <v>05</v>
      </c>
      <c r="O1439" s="167" t="str">
        <f>LEFT(Table5[[#This Row],[تاریخ معامله]],4)</f>
        <v>1401</v>
      </c>
      <c r="P1439" s="167" t="str">
        <f>Table5[[#This Row],[سال]]&amp;"-"&amp;Table5[[#This Row],[ماه]]&amp;"-"&amp;Table5[[#This Row],[روز]]</f>
        <v>1401-05-09</v>
      </c>
      <c r="Q1439" s="167" t="s">
        <v>13709</v>
      </c>
      <c r="AD1439" t="s">
        <v>13577</v>
      </c>
      <c r="AE1439" t="s">
        <v>13569</v>
      </c>
      <c r="AF1439">
        <f>IFERROR(Table_بورس_کالا_دلاری[[#This Row],[قیمت پایانی میانگین موزون]]/Table_بورس_کالا_دلاری[[#This Row],[Nima $.مقدار]]*1000,"")</f>
        <v>17502.471633097957</v>
      </c>
      <c r="AG1439" t="s">
        <v>13615</v>
      </c>
      <c r="AH1439">
        <v>4231100</v>
      </c>
      <c r="AI1439">
        <v>42311000</v>
      </c>
      <c r="AJ1439">
        <v>4231100</v>
      </c>
      <c r="AK1439">
        <v>4231100</v>
      </c>
      <c r="AL1439">
        <v>3479000</v>
      </c>
      <c r="AM1439">
        <v>10</v>
      </c>
      <c r="AN1439">
        <v>90</v>
      </c>
      <c r="AO1439">
        <v>10</v>
      </c>
      <c r="AP1439" t="s">
        <v>4</v>
      </c>
      <c r="AQ1439" t="s">
        <v>13146</v>
      </c>
      <c r="AR1439" t="s">
        <v>13162</v>
      </c>
      <c r="AS1439" t="s">
        <v>14981</v>
      </c>
      <c r="AT1439" t="s">
        <v>12669</v>
      </c>
      <c r="AU1439" t="s">
        <v>13763</v>
      </c>
      <c r="AV1439">
        <v>241743</v>
      </c>
      <c r="AW1439" s="322">
        <v>44622</v>
      </c>
      <c r="AX1439">
        <v>10257.5</v>
      </c>
      <c r="AY1439">
        <f t="shared" si="22"/>
        <v>10257.5</v>
      </c>
      <c r="AZ1439">
        <v>10220.5</v>
      </c>
      <c r="BA1439">
        <v>72075</v>
      </c>
    </row>
    <row r="1440" spans="1:53" x14ac:dyDescent="0.25">
      <c r="A1440" s="167" t="s">
        <v>13614</v>
      </c>
      <c r="B1440" s="167" t="s">
        <v>13573</v>
      </c>
      <c r="C1440" s="167" t="s">
        <v>13615</v>
      </c>
      <c r="D1440" s="167">
        <v>9134</v>
      </c>
      <c r="E1440" s="167">
        <v>4567000</v>
      </c>
      <c r="F1440" s="167">
        <v>9134</v>
      </c>
      <c r="G1440" s="167">
        <v>9134</v>
      </c>
      <c r="H1440" s="167">
        <v>9134</v>
      </c>
      <c r="I1440" s="167">
        <v>500</v>
      </c>
      <c r="J1440" s="167">
        <v>500</v>
      </c>
      <c r="K1440" s="167">
        <v>500</v>
      </c>
      <c r="L1440" s="167" t="s">
        <v>4</v>
      </c>
      <c r="M1440" s="167" t="str">
        <f>RIGHT(Table5[[#This Row],[تاریخ معامله]],2)</f>
        <v>09</v>
      </c>
      <c r="N1440" s="167" t="str">
        <f>RIGHT(LEFT(Table5[[#This Row],[تاریخ معامله]],7),2)</f>
        <v>05</v>
      </c>
      <c r="O1440" s="167" t="str">
        <f>LEFT(Table5[[#This Row],[تاریخ معامله]],4)</f>
        <v>1401</v>
      </c>
      <c r="P1440" s="167" t="str">
        <f>Table5[[#This Row],[سال]]&amp;"-"&amp;Table5[[#This Row],[ماه]]&amp;"-"&amp;Table5[[#This Row],[روز]]</f>
        <v>1401-05-09</v>
      </c>
      <c r="Q1440" s="167" t="s">
        <v>13709</v>
      </c>
      <c r="AD1440" t="s">
        <v>13577</v>
      </c>
      <c r="AE1440" t="s">
        <v>13569</v>
      </c>
      <c r="AF1440">
        <f>IFERROR(Table_بورس_کالا_دلاری[[#This Row],[قیمت پایانی میانگین موزون]]/Table_بورس_کالا_دلاری[[#This Row],[Nima $.مقدار]]*1000,"")</f>
        <v>17295.640411511398</v>
      </c>
      <c r="AG1440" t="s">
        <v>13615</v>
      </c>
      <c r="AH1440">
        <v>4181100</v>
      </c>
      <c r="AI1440">
        <v>41811000</v>
      </c>
      <c r="AJ1440">
        <v>4181100</v>
      </c>
      <c r="AK1440">
        <v>4181100</v>
      </c>
      <c r="AL1440">
        <v>3518800</v>
      </c>
      <c r="AM1440">
        <v>10</v>
      </c>
      <c r="AN1440">
        <v>70</v>
      </c>
      <c r="AO1440">
        <v>10</v>
      </c>
      <c r="AP1440" t="s">
        <v>4</v>
      </c>
      <c r="AQ1440" t="s">
        <v>13146</v>
      </c>
      <c r="AR1440" t="s">
        <v>13162</v>
      </c>
      <c r="AS1440" t="s">
        <v>14981</v>
      </c>
      <c r="AT1440" t="s">
        <v>12669</v>
      </c>
      <c r="AU1440" t="s">
        <v>13763</v>
      </c>
      <c r="AV1440">
        <v>241743</v>
      </c>
      <c r="AW1440" s="322">
        <v>44622</v>
      </c>
      <c r="AX1440">
        <v>10257.5</v>
      </c>
      <c r="AY1440">
        <f t="shared" si="22"/>
        <v>10257.5</v>
      </c>
      <c r="AZ1440">
        <v>10220.5</v>
      </c>
      <c r="BA1440">
        <v>72075</v>
      </c>
    </row>
    <row r="1441" spans="1:53" x14ac:dyDescent="0.25">
      <c r="A1441" s="167" t="s">
        <v>13568</v>
      </c>
      <c r="B1441" s="167" t="s">
        <v>13569</v>
      </c>
      <c r="C1441" s="167" t="s">
        <v>13615</v>
      </c>
      <c r="D1441" s="167">
        <v>37165000</v>
      </c>
      <c r="E1441" s="167">
        <v>111495000</v>
      </c>
      <c r="F1441" s="167">
        <v>37165000</v>
      </c>
      <c r="G1441" s="167">
        <v>37165000</v>
      </c>
      <c r="H1441" s="167">
        <v>37165000</v>
      </c>
      <c r="I1441" s="167">
        <v>3</v>
      </c>
      <c r="J1441" s="167">
        <v>21</v>
      </c>
      <c r="K1441" s="167">
        <v>3</v>
      </c>
      <c r="L1441" s="167" t="s">
        <v>4</v>
      </c>
      <c r="M1441" s="167" t="str">
        <f>RIGHT(Table5[[#This Row],[تاریخ معامله]],2)</f>
        <v>09</v>
      </c>
      <c r="N1441" s="167" t="str">
        <f>RIGHT(LEFT(Table5[[#This Row],[تاریخ معامله]],7),2)</f>
        <v>05</v>
      </c>
      <c r="O1441" s="167" t="str">
        <f>LEFT(Table5[[#This Row],[تاریخ معامله]],4)</f>
        <v>1401</v>
      </c>
      <c r="P1441" s="167" t="str">
        <f>Table5[[#This Row],[سال]]&amp;"-"&amp;Table5[[#This Row],[ماه]]&amp;"-"&amp;Table5[[#This Row],[روز]]</f>
        <v>1401-05-09</v>
      </c>
      <c r="Q1441" s="167" t="s">
        <v>13709</v>
      </c>
      <c r="AD1441" t="s">
        <v>13577</v>
      </c>
      <c r="AE1441" t="s">
        <v>13569</v>
      </c>
      <c r="AF1441">
        <f>IFERROR(Table_بورس_کالا_دلاری[[#This Row],[قیمت پایانی میانگین موزون]]/Table_بورس_کالا_دلاری[[#This Row],[Nima $.مقدار]]*1000,"")</f>
        <v>17129.761771798974</v>
      </c>
      <c r="AG1441" t="s">
        <v>13615</v>
      </c>
      <c r="AH1441">
        <v>4141000</v>
      </c>
      <c r="AI1441">
        <v>41410000</v>
      </c>
      <c r="AJ1441">
        <v>4141000</v>
      </c>
      <c r="AK1441">
        <v>4141000</v>
      </c>
      <c r="AL1441">
        <v>3483500</v>
      </c>
      <c r="AM1441">
        <v>10</v>
      </c>
      <c r="AN1441">
        <v>70</v>
      </c>
      <c r="AO1441">
        <v>10</v>
      </c>
      <c r="AP1441" t="s">
        <v>4</v>
      </c>
      <c r="AQ1441" t="s">
        <v>13146</v>
      </c>
      <c r="AR1441" t="s">
        <v>13162</v>
      </c>
      <c r="AS1441" t="s">
        <v>14981</v>
      </c>
      <c r="AT1441" t="s">
        <v>12669</v>
      </c>
      <c r="AU1441" t="s">
        <v>13763</v>
      </c>
      <c r="AV1441">
        <v>241743</v>
      </c>
      <c r="AW1441" s="322">
        <v>44622</v>
      </c>
      <c r="AX1441">
        <v>10257.5</v>
      </c>
      <c r="AY1441">
        <f t="shared" si="22"/>
        <v>10257.5</v>
      </c>
      <c r="AZ1441">
        <v>10220.5</v>
      </c>
      <c r="BA1441">
        <v>72075</v>
      </c>
    </row>
    <row r="1442" spans="1:53" x14ac:dyDescent="0.25">
      <c r="A1442" s="167" t="s">
        <v>13568</v>
      </c>
      <c r="B1442" s="167" t="s">
        <v>13569</v>
      </c>
      <c r="C1442" s="167" t="s">
        <v>13615</v>
      </c>
      <c r="D1442" s="167">
        <v>27960000</v>
      </c>
      <c r="E1442" s="167">
        <v>83880000</v>
      </c>
      <c r="F1442" s="167">
        <v>27960000</v>
      </c>
      <c r="G1442" s="167">
        <v>27960000</v>
      </c>
      <c r="H1442" s="167">
        <v>27960000</v>
      </c>
      <c r="I1442" s="167">
        <v>3</v>
      </c>
      <c r="J1442" s="167">
        <v>18</v>
      </c>
      <c r="K1442" s="167">
        <v>3</v>
      </c>
      <c r="L1442" s="167" t="s">
        <v>4</v>
      </c>
      <c r="M1442" s="167" t="str">
        <f>RIGHT(Table5[[#This Row],[تاریخ معامله]],2)</f>
        <v>09</v>
      </c>
      <c r="N1442" s="167" t="str">
        <f>RIGHT(LEFT(Table5[[#This Row],[تاریخ معامله]],7),2)</f>
        <v>05</v>
      </c>
      <c r="O1442" s="167" t="str">
        <f>LEFT(Table5[[#This Row],[تاریخ معامله]],4)</f>
        <v>1401</v>
      </c>
      <c r="P1442" s="167" t="str">
        <f>Table5[[#This Row],[سال]]&amp;"-"&amp;Table5[[#This Row],[ماه]]&amp;"-"&amp;Table5[[#This Row],[روز]]</f>
        <v>1401-05-09</v>
      </c>
      <c r="Q1442" s="167" t="s">
        <v>13709</v>
      </c>
      <c r="AD1442" t="s">
        <v>13577</v>
      </c>
      <c r="AE1442" t="s">
        <v>13569</v>
      </c>
      <c r="AF1442">
        <f>IFERROR(Table_بورس_کالا_دلاری[[#This Row],[قیمت پایانی میانگین موزون]]/Table_بورس_کالا_دلاری[[#This Row],[Nima $.مقدار]]*1000,"")</f>
        <v>16011.632187902027</v>
      </c>
      <c r="AG1442" t="s">
        <v>13615</v>
      </c>
      <c r="AH1442">
        <v>3870700</v>
      </c>
      <c r="AI1442">
        <v>38707000</v>
      </c>
      <c r="AJ1442">
        <v>3870700</v>
      </c>
      <c r="AK1442">
        <v>3870700</v>
      </c>
      <c r="AL1442">
        <v>3244400</v>
      </c>
      <c r="AM1442">
        <v>10</v>
      </c>
      <c r="AN1442">
        <v>70</v>
      </c>
      <c r="AO1442">
        <v>10</v>
      </c>
      <c r="AP1442" t="s">
        <v>4</v>
      </c>
      <c r="AQ1442" t="s">
        <v>13146</v>
      </c>
      <c r="AR1442" t="s">
        <v>13162</v>
      </c>
      <c r="AS1442" t="s">
        <v>14981</v>
      </c>
      <c r="AT1442" t="s">
        <v>12669</v>
      </c>
      <c r="AU1442" t="s">
        <v>13763</v>
      </c>
      <c r="AV1442">
        <v>241743</v>
      </c>
      <c r="AW1442" s="322">
        <v>44622</v>
      </c>
      <c r="AX1442">
        <v>10257.5</v>
      </c>
      <c r="AY1442">
        <f t="shared" si="22"/>
        <v>10257.5</v>
      </c>
      <c r="AZ1442">
        <v>10220.5</v>
      </c>
      <c r="BA1442">
        <v>72075</v>
      </c>
    </row>
    <row r="1443" spans="1:53" x14ac:dyDescent="0.25">
      <c r="A1443" s="167" t="s">
        <v>13568</v>
      </c>
      <c r="B1443" s="167" t="s">
        <v>13569</v>
      </c>
      <c r="C1443" s="167" t="s">
        <v>13615</v>
      </c>
      <c r="D1443" s="167">
        <v>22865000</v>
      </c>
      <c r="E1443" s="167">
        <v>68595000</v>
      </c>
      <c r="F1443" s="167">
        <v>22865000</v>
      </c>
      <c r="G1443" s="167">
        <v>22865000</v>
      </c>
      <c r="H1443" s="167">
        <v>22865000</v>
      </c>
      <c r="I1443" s="167">
        <v>3</v>
      </c>
      <c r="J1443" s="167">
        <v>18</v>
      </c>
      <c r="K1443" s="167">
        <v>3</v>
      </c>
      <c r="L1443" s="167" t="s">
        <v>4</v>
      </c>
      <c r="M1443" s="167" t="str">
        <f>RIGHT(Table5[[#This Row],[تاریخ معامله]],2)</f>
        <v>09</v>
      </c>
      <c r="N1443" s="167" t="str">
        <f>RIGHT(LEFT(Table5[[#This Row],[تاریخ معامله]],7),2)</f>
        <v>05</v>
      </c>
      <c r="O1443" s="167" t="str">
        <f>LEFT(Table5[[#This Row],[تاریخ معامله]],4)</f>
        <v>1401</v>
      </c>
      <c r="P1443" s="167" t="str">
        <f>Table5[[#This Row],[سال]]&amp;"-"&amp;Table5[[#This Row],[ماه]]&amp;"-"&amp;Table5[[#This Row],[روز]]</f>
        <v>1401-05-09</v>
      </c>
      <c r="Q1443" s="167" t="s">
        <v>13709</v>
      </c>
      <c r="AD1443" t="s">
        <v>13577</v>
      </c>
      <c r="AE1443" t="s">
        <v>13569</v>
      </c>
      <c r="AF1443">
        <f>IFERROR(Table_بورس_کالا_دلاری[[#This Row],[قیمت پایانی میانگین موزون]]/Table_بورس_کالا_دلاری[[#This Row],[Nima $.مقدار]]*1000,"")</f>
        <v>16517.541355902758</v>
      </c>
      <c r="AG1443" t="s">
        <v>13615</v>
      </c>
      <c r="AH1443">
        <v>3993000</v>
      </c>
      <c r="AI1443">
        <v>39930000</v>
      </c>
      <c r="AJ1443">
        <v>3993000</v>
      </c>
      <c r="AK1443">
        <v>3993000</v>
      </c>
      <c r="AL1443">
        <v>3312600</v>
      </c>
      <c r="AM1443">
        <v>10</v>
      </c>
      <c r="AN1443">
        <v>70</v>
      </c>
      <c r="AO1443">
        <v>10</v>
      </c>
      <c r="AP1443" t="s">
        <v>4</v>
      </c>
      <c r="AQ1443" t="s">
        <v>13146</v>
      </c>
      <c r="AR1443" t="s">
        <v>13162</v>
      </c>
      <c r="AS1443" t="s">
        <v>14981</v>
      </c>
      <c r="AT1443" t="s">
        <v>12669</v>
      </c>
      <c r="AU1443" t="s">
        <v>13763</v>
      </c>
      <c r="AV1443">
        <v>241743</v>
      </c>
      <c r="AW1443" s="322">
        <v>44622</v>
      </c>
      <c r="AX1443">
        <v>10257.5</v>
      </c>
      <c r="AY1443">
        <f t="shared" si="22"/>
        <v>10257.5</v>
      </c>
      <c r="AZ1443">
        <v>10220.5</v>
      </c>
      <c r="BA1443">
        <v>72075</v>
      </c>
    </row>
    <row r="1444" spans="1:53" x14ac:dyDescent="0.25">
      <c r="A1444" s="167" t="s">
        <v>13568</v>
      </c>
      <c r="B1444" s="167" t="s">
        <v>13569</v>
      </c>
      <c r="C1444" s="167" t="s">
        <v>13615</v>
      </c>
      <c r="D1444" s="167">
        <v>22325000</v>
      </c>
      <c r="E1444" s="167">
        <v>66975000</v>
      </c>
      <c r="F1444" s="167">
        <v>22325000</v>
      </c>
      <c r="G1444" s="167">
        <v>22325000</v>
      </c>
      <c r="H1444" s="167">
        <v>22325000</v>
      </c>
      <c r="I1444" s="167">
        <v>3</v>
      </c>
      <c r="J1444" s="167">
        <v>18</v>
      </c>
      <c r="K1444" s="167">
        <v>3</v>
      </c>
      <c r="L1444" s="167" t="s">
        <v>4</v>
      </c>
      <c r="M1444" s="167" t="str">
        <f>RIGHT(Table5[[#This Row],[تاریخ معامله]],2)</f>
        <v>09</v>
      </c>
      <c r="N1444" s="167" t="str">
        <f>RIGHT(LEFT(Table5[[#This Row],[تاریخ معامله]],7),2)</f>
        <v>05</v>
      </c>
      <c r="O1444" s="167" t="str">
        <f>LEFT(Table5[[#This Row],[تاریخ معامله]],4)</f>
        <v>1401</v>
      </c>
      <c r="P1444" s="167" t="str">
        <f>Table5[[#This Row],[سال]]&amp;"-"&amp;Table5[[#This Row],[ماه]]&amp;"-"&amp;Table5[[#This Row],[روز]]</f>
        <v>1401-05-09</v>
      </c>
      <c r="Q1444" s="167" t="s">
        <v>13709</v>
      </c>
      <c r="AD1444" t="s">
        <v>13577</v>
      </c>
      <c r="AE1444" t="s">
        <v>13569</v>
      </c>
      <c r="AF1444">
        <f>IFERROR(Table_بورس_کالا_دلاری[[#This Row],[قیمت پایانی میانگین موزون]]/Table_بورس_کالا_دلاری[[#This Row],[Nima $.مقدار]]*1000,"")</f>
        <v>16525.814604766219</v>
      </c>
      <c r="AG1444" t="s">
        <v>13615</v>
      </c>
      <c r="AH1444">
        <v>3995000</v>
      </c>
      <c r="AI1444">
        <v>39950000</v>
      </c>
      <c r="AJ1444">
        <v>3995000</v>
      </c>
      <c r="AK1444">
        <v>3995000</v>
      </c>
      <c r="AL1444">
        <v>3324300</v>
      </c>
      <c r="AM1444">
        <v>10</v>
      </c>
      <c r="AN1444">
        <v>70</v>
      </c>
      <c r="AO1444">
        <v>10</v>
      </c>
      <c r="AP1444" t="s">
        <v>4</v>
      </c>
      <c r="AQ1444" t="s">
        <v>13146</v>
      </c>
      <c r="AR1444" t="s">
        <v>13162</v>
      </c>
      <c r="AS1444" t="s">
        <v>14981</v>
      </c>
      <c r="AT1444" t="s">
        <v>12669</v>
      </c>
      <c r="AU1444" t="s">
        <v>13763</v>
      </c>
      <c r="AV1444">
        <v>241743</v>
      </c>
      <c r="AW1444" s="322">
        <v>44622</v>
      </c>
      <c r="AX1444">
        <v>10257.5</v>
      </c>
      <c r="AY1444">
        <f t="shared" si="22"/>
        <v>10257.5</v>
      </c>
      <c r="AZ1444">
        <v>10220.5</v>
      </c>
      <c r="BA1444">
        <v>72075</v>
      </c>
    </row>
    <row r="1445" spans="1:53" x14ac:dyDescent="0.25">
      <c r="A1445" s="167" t="s">
        <v>13568</v>
      </c>
      <c r="B1445" s="167" t="s">
        <v>13569</v>
      </c>
      <c r="C1445" s="167" t="s">
        <v>13615</v>
      </c>
      <c r="D1445" s="167">
        <v>19235000</v>
      </c>
      <c r="E1445" s="167">
        <v>57705000</v>
      </c>
      <c r="F1445" s="167">
        <v>19235000</v>
      </c>
      <c r="G1445" s="167">
        <v>19235000</v>
      </c>
      <c r="H1445" s="167">
        <v>19235000</v>
      </c>
      <c r="I1445" s="167">
        <v>3</v>
      </c>
      <c r="J1445" s="167">
        <v>21</v>
      </c>
      <c r="K1445" s="167">
        <v>3</v>
      </c>
      <c r="L1445" s="167" t="s">
        <v>4</v>
      </c>
      <c r="M1445" s="167" t="str">
        <f>RIGHT(Table5[[#This Row],[تاریخ معامله]],2)</f>
        <v>09</v>
      </c>
      <c r="N1445" s="167" t="str">
        <f>RIGHT(LEFT(Table5[[#This Row],[تاریخ معامله]],7),2)</f>
        <v>05</v>
      </c>
      <c r="O1445" s="167" t="str">
        <f>LEFT(Table5[[#This Row],[تاریخ معامله]],4)</f>
        <v>1401</v>
      </c>
      <c r="P1445" s="167" t="str">
        <f>Table5[[#This Row],[سال]]&amp;"-"&amp;Table5[[#This Row],[ماه]]&amp;"-"&amp;Table5[[#This Row],[روز]]</f>
        <v>1401-05-09</v>
      </c>
      <c r="Q1445" s="167" t="s">
        <v>13709</v>
      </c>
      <c r="AD1445" t="s">
        <v>13577</v>
      </c>
      <c r="AE1445" t="s">
        <v>13569</v>
      </c>
      <c r="AF1445">
        <f>IFERROR(Table_بورس_کالا_دلاری[[#This Row],[قیمت پایانی میانگین موزون]]/Table_بورس_کالا_دلاری[[#This Row],[Nima $.مقدار]]*1000,"")</f>
        <v>16723.131590159799</v>
      </c>
      <c r="AG1445" t="s">
        <v>13615</v>
      </c>
      <c r="AH1445">
        <v>4042700</v>
      </c>
      <c r="AI1445">
        <v>40427000</v>
      </c>
      <c r="AJ1445">
        <v>4042700</v>
      </c>
      <c r="AK1445">
        <v>4042700</v>
      </c>
      <c r="AL1445">
        <v>3383300</v>
      </c>
      <c r="AM1445">
        <v>10</v>
      </c>
      <c r="AN1445">
        <v>60</v>
      </c>
      <c r="AO1445">
        <v>10</v>
      </c>
      <c r="AP1445" t="s">
        <v>4</v>
      </c>
      <c r="AQ1445" t="s">
        <v>13146</v>
      </c>
      <c r="AR1445" t="s">
        <v>13162</v>
      </c>
      <c r="AS1445" t="s">
        <v>14981</v>
      </c>
      <c r="AT1445" t="s">
        <v>12669</v>
      </c>
      <c r="AU1445" t="s">
        <v>13763</v>
      </c>
      <c r="AV1445">
        <v>241743</v>
      </c>
      <c r="AW1445" s="322">
        <v>44622</v>
      </c>
      <c r="AX1445">
        <v>10257.5</v>
      </c>
      <c r="AY1445">
        <f t="shared" si="22"/>
        <v>10257.5</v>
      </c>
      <c r="AZ1445">
        <v>10220.5</v>
      </c>
      <c r="BA1445">
        <v>72075</v>
      </c>
    </row>
    <row r="1446" spans="1:53" x14ac:dyDescent="0.25">
      <c r="A1446" s="167" t="s">
        <v>13568</v>
      </c>
      <c r="B1446" s="167" t="s">
        <v>13569</v>
      </c>
      <c r="C1446" s="167" t="s">
        <v>13615</v>
      </c>
      <c r="D1446" s="167">
        <v>21625000</v>
      </c>
      <c r="E1446" s="167">
        <v>64875000</v>
      </c>
      <c r="F1446" s="167">
        <v>21625000</v>
      </c>
      <c r="G1446" s="167">
        <v>21625000</v>
      </c>
      <c r="H1446" s="167">
        <v>21625000</v>
      </c>
      <c r="I1446" s="167">
        <v>3</v>
      </c>
      <c r="J1446" s="167">
        <v>18</v>
      </c>
      <c r="K1446" s="167">
        <v>3</v>
      </c>
      <c r="L1446" s="167" t="s">
        <v>4</v>
      </c>
      <c r="M1446" s="167" t="str">
        <f>RIGHT(Table5[[#This Row],[تاریخ معامله]],2)</f>
        <v>09</v>
      </c>
      <c r="N1446" s="167" t="str">
        <f>RIGHT(LEFT(Table5[[#This Row],[تاریخ معامله]],7),2)</f>
        <v>05</v>
      </c>
      <c r="O1446" s="167" t="str">
        <f>LEFT(Table5[[#This Row],[تاریخ معامله]],4)</f>
        <v>1401</v>
      </c>
      <c r="P1446" s="167" t="str">
        <f>Table5[[#This Row],[سال]]&amp;"-"&amp;Table5[[#This Row],[ماه]]&amp;"-"&amp;Table5[[#This Row],[روز]]</f>
        <v>1401-05-09</v>
      </c>
      <c r="Q1446" s="167" t="s">
        <v>13709</v>
      </c>
      <c r="AD1446" t="s">
        <v>13577</v>
      </c>
      <c r="AE1446" t="s">
        <v>13569</v>
      </c>
      <c r="AF1446">
        <f>IFERROR(Table_بورس_کالا_دلاری[[#This Row],[قیمت پایانی میانگین موزون]]/Table_بورس_کالا_دلاری[[#This Row],[Nima $.مقدار]]*1000,"")</f>
        <v>15942.136897448943</v>
      </c>
      <c r="AG1446" t="s">
        <v>13615</v>
      </c>
      <c r="AH1446">
        <v>3853900</v>
      </c>
      <c r="AI1446">
        <v>38539000</v>
      </c>
      <c r="AJ1446">
        <v>3853900</v>
      </c>
      <c r="AK1446">
        <v>3853900</v>
      </c>
      <c r="AL1446">
        <v>3197200</v>
      </c>
      <c r="AM1446">
        <v>10</v>
      </c>
      <c r="AN1446">
        <v>70</v>
      </c>
      <c r="AO1446">
        <v>10</v>
      </c>
      <c r="AP1446" t="s">
        <v>4</v>
      </c>
      <c r="AQ1446" t="s">
        <v>13146</v>
      </c>
      <c r="AR1446" t="s">
        <v>13162</v>
      </c>
      <c r="AS1446" t="s">
        <v>14981</v>
      </c>
      <c r="AT1446" t="s">
        <v>12669</v>
      </c>
      <c r="AU1446" t="s">
        <v>13763</v>
      </c>
      <c r="AV1446">
        <v>241743</v>
      </c>
      <c r="AW1446" s="322">
        <v>44622</v>
      </c>
      <c r="AX1446">
        <v>10257.5</v>
      </c>
      <c r="AY1446">
        <f t="shared" si="22"/>
        <v>10257.5</v>
      </c>
      <c r="AZ1446">
        <v>10220.5</v>
      </c>
      <c r="BA1446">
        <v>72075</v>
      </c>
    </row>
    <row r="1447" spans="1:53" x14ac:dyDescent="0.25">
      <c r="A1447" s="167" t="s">
        <v>13568</v>
      </c>
      <c r="B1447" s="167" t="s">
        <v>13569</v>
      </c>
      <c r="C1447" s="167" t="s">
        <v>13615</v>
      </c>
      <c r="D1447" s="167">
        <v>34120000</v>
      </c>
      <c r="E1447" s="167">
        <v>102360000</v>
      </c>
      <c r="F1447" s="167">
        <v>34120000</v>
      </c>
      <c r="G1447" s="167">
        <v>34120000</v>
      </c>
      <c r="H1447" s="167">
        <v>34120000</v>
      </c>
      <c r="I1447" s="167">
        <v>3</v>
      </c>
      <c r="J1447" s="167">
        <v>18</v>
      </c>
      <c r="K1447" s="167">
        <v>3</v>
      </c>
      <c r="L1447" s="167" t="s">
        <v>4</v>
      </c>
      <c r="M1447" s="167" t="str">
        <f>RIGHT(Table5[[#This Row],[تاریخ معامله]],2)</f>
        <v>09</v>
      </c>
      <c r="N1447" s="167" t="str">
        <f>RIGHT(LEFT(Table5[[#This Row],[تاریخ معامله]],7),2)</f>
        <v>05</v>
      </c>
      <c r="O1447" s="167" t="str">
        <f>LEFT(Table5[[#This Row],[تاریخ معامله]],4)</f>
        <v>1401</v>
      </c>
      <c r="P1447" s="167" t="str">
        <f>Table5[[#This Row],[سال]]&amp;"-"&amp;Table5[[#This Row],[ماه]]&amp;"-"&amp;Table5[[#This Row],[روز]]</f>
        <v>1401-05-09</v>
      </c>
      <c r="Q1447" s="167" t="s">
        <v>13709</v>
      </c>
      <c r="AD1447" t="s">
        <v>13577</v>
      </c>
      <c r="AE1447" t="s">
        <v>13569</v>
      </c>
      <c r="AF1447">
        <f>IFERROR(Table_بورس_کالا_دلاری[[#This Row],[قیمت پایانی میانگین موزون]]/Table_بورس_کالا_دلاری[[#This Row],[Nima $.مقدار]]*1000,"")</f>
        <v>16294.163636589272</v>
      </c>
      <c r="AG1447" t="s">
        <v>13615</v>
      </c>
      <c r="AH1447">
        <v>3939000</v>
      </c>
      <c r="AI1447">
        <v>39390000</v>
      </c>
      <c r="AJ1447">
        <v>3939000</v>
      </c>
      <c r="AK1447">
        <v>3939000</v>
      </c>
      <c r="AL1447">
        <v>3238800</v>
      </c>
      <c r="AM1447">
        <v>10</v>
      </c>
      <c r="AN1447">
        <v>80</v>
      </c>
      <c r="AO1447">
        <v>10</v>
      </c>
      <c r="AP1447" t="s">
        <v>4</v>
      </c>
      <c r="AQ1447" t="s">
        <v>13146</v>
      </c>
      <c r="AR1447" t="s">
        <v>13162</v>
      </c>
      <c r="AS1447" t="s">
        <v>14981</v>
      </c>
      <c r="AT1447" t="s">
        <v>12669</v>
      </c>
      <c r="AU1447" t="s">
        <v>13763</v>
      </c>
      <c r="AV1447">
        <v>241743</v>
      </c>
      <c r="AW1447" s="322">
        <v>44622</v>
      </c>
      <c r="AX1447">
        <v>10257.5</v>
      </c>
      <c r="AY1447">
        <f t="shared" si="22"/>
        <v>10257.5</v>
      </c>
      <c r="AZ1447">
        <v>10220.5</v>
      </c>
      <c r="BA1447">
        <v>72075</v>
      </c>
    </row>
    <row r="1448" spans="1:53" x14ac:dyDescent="0.25">
      <c r="A1448" s="167" t="s">
        <v>13568</v>
      </c>
      <c r="B1448" s="167" t="s">
        <v>13569</v>
      </c>
      <c r="C1448" s="167" t="s">
        <v>13615</v>
      </c>
      <c r="D1448" s="167">
        <v>39955000</v>
      </c>
      <c r="E1448" s="167">
        <v>119865000</v>
      </c>
      <c r="F1448" s="167">
        <v>39955000</v>
      </c>
      <c r="G1448" s="167">
        <v>39955000</v>
      </c>
      <c r="H1448" s="167">
        <v>39955000</v>
      </c>
      <c r="I1448" s="167">
        <v>3</v>
      </c>
      <c r="J1448" s="167">
        <v>18</v>
      </c>
      <c r="K1448" s="167">
        <v>3</v>
      </c>
      <c r="L1448" s="167" t="s">
        <v>4</v>
      </c>
      <c r="M1448" s="167" t="str">
        <f>RIGHT(Table5[[#This Row],[تاریخ معامله]],2)</f>
        <v>09</v>
      </c>
      <c r="N1448" s="167" t="str">
        <f>RIGHT(LEFT(Table5[[#This Row],[تاریخ معامله]],7),2)</f>
        <v>05</v>
      </c>
      <c r="O1448" s="167" t="str">
        <f>LEFT(Table5[[#This Row],[تاریخ معامله]],4)</f>
        <v>1401</v>
      </c>
      <c r="P1448" s="167" t="str">
        <f>Table5[[#This Row],[سال]]&amp;"-"&amp;Table5[[#This Row],[ماه]]&amp;"-"&amp;Table5[[#This Row],[روز]]</f>
        <v>1401-05-09</v>
      </c>
      <c r="Q1448" s="167" t="s">
        <v>13709</v>
      </c>
      <c r="AD1448" t="s">
        <v>13577</v>
      </c>
      <c r="AE1448" t="s">
        <v>13569</v>
      </c>
      <c r="AF1448">
        <f>IFERROR(Table_بورس_کالا_دلاری[[#This Row],[قیمت پایانی میانگین موزون]]/Table_بورس_کالا_دلاری[[#This Row],[Nima $.مقدار]]*1000,"")</f>
        <v>16827.788188282597</v>
      </c>
      <c r="AG1448" t="s">
        <v>13615</v>
      </c>
      <c r="AH1448">
        <v>4068000</v>
      </c>
      <c r="AI1448">
        <v>40680000</v>
      </c>
      <c r="AJ1448">
        <v>4068000</v>
      </c>
      <c r="AK1448">
        <v>4068000</v>
      </c>
      <c r="AL1448">
        <v>3176500</v>
      </c>
      <c r="AM1448">
        <v>10</v>
      </c>
      <c r="AN1448">
        <v>80</v>
      </c>
      <c r="AO1448">
        <v>10</v>
      </c>
      <c r="AP1448" t="s">
        <v>4</v>
      </c>
      <c r="AQ1448" t="s">
        <v>13146</v>
      </c>
      <c r="AR1448" t="s">
        <v>13162</v>
      </c>
      <c r="AS1448" t="s">
        <v>14981</v>
      </c>
      <c r="AT1448" t="s">
        <v>12669</v>
      </c>
      <c r="AU1448" t="s">
        <v>13763</v>
      </c>
      <c r="AV1448">
        <v>241743</v>
      </c>
      <c r="AW1448" s="322">
        <v>44622</v>
      </c>
      <c r="AX1448">
        <v>10257.5</v>
      </c>
      <c r="AY1448">
        <f t="shared" si="22"/>
        <v>10257.5</v>
      </c>
      <c r="AZ1448">
        <v>10220.5</v>
      </c>
      <c r="BA1448">
        <v>72075</v>
      </c>
    </row>
    <row r="1449" spans="1:53" x14ac:dyDescent="0.25">
      <c r="A1449" s="167" t="s">
        <v>13568</v>
      </c>
      <c r="B1449" s="167" t="s">
        <v>13569</v>
      </c>
      <c r="C1449" s="167" t="s">
        <v>13615</v>
      </c>
      <c r="D1449" s="167">
        <v>33415000</v>
      </c>
      <c r="E1449" s="167">
        <v>100245000</v>
      </c>
      <c r="F1449" s="167">
        <v>33415000</v>
      </c>
      <c r="G1449" s="167">
        <v>33415000</v>
      </c>
      <c r="H1449" s="167">
        <v>33410000</v>
      </c>
      <c r="I1449" s="167">
        <v>3</v>
      </c>
      <c r="J1449" s="167">
        <v>21</v>
      </c>
      <c r="K1449" s="167">
        <v>3</v>
      </c>
      <c r="L1449" s="167" t="s">
        <v>4</v>
      </c>
      <c r="M1449" s="167" t="str">
        <f>RIGHT(Table5[[#This Row],[تاریخ معامله]],2)</f>
        <v>09</v>
      </c>
      <c r="N1449" s="167" t="str">
        <f>RIGHT(LEFT(Table5[[#This Row],[تاریخ معامله]],7),2)</f>
        <v>05</v>
      </c>
      <c r="O1449" s="167" t="str">
        <f>LEFT(Table5[[#This Row],[تاریخ معامله]],4)</f>
        <v>1401</v>
      </c>
      <c r="P1449" s="167" t="str">
        <f>Table5[[#This Row],[سال]]&amp;"-"&amp;Table5[[#This Row],[ماه]]&amp;"-"&amp;Table5[[#This Row],[روز]]</f>
        <v>1401-05-09</v>
      </c>
      <c r="Q1449" s="167" t="s">
        <v>13709</v>
      </c>
      <c r="AD1449" t="s">
        <v>13577</v>
      </c>
      <c r="AE1449" t="s">
        <v>13569</v>
      </c>
      <c r="AF1449">
        <f>IFERROR(Table_بورس_کالا_دلاری[[#This Row],[قیمت پایانی میانگین موزون]]/Table_بورس_کالا_دلاری[[#This Row],[Nima $.مقدار]]*1000,"")</f>
        <v>16513.404731471022</v>
      </c>
      <c r="AG1449" t="s">
        <v>13615</v>
      </c>
      <c r="AH1449">
        <v>3992000</v>
      </c>
      <c r="AI1449">
        <v>39920000</v>
      </c>
      <c r="AJ1449">
        <v>3992000</v>
      </c>
      <c r="AK1449">
        <v>3992000</v>
      </c>
      <c r="AL1449">
        <v>3218500</v>
      </c>
      <c r="AM1449">
        <v>10</v>
      </c>
      <c r="AN1449">
        <v>80</v>
      </c>
      <c r="AO1449">
        <v>10</v>
      </c>
      <c r="AP1449" t="s">
        <v>4</v>
      </c>
      <c r="AQ1449" t="s">
        <v>13146</v>
      </c>
      <c r="AR1449" t="s">
        <v>13162</v>
      </c>
      <c r="AS1449" t="s">
        <v>14981</v>
      </c>
      <c r="AT1449" t="s">
        <v>12669</v>
      </c>
      <c r="AU1449" t="s">
        <v>13763</v>
      </c>
      <c r="AV1449">
        <v>241743</v>
      </c>
      <c r="AW1449" s="322">
        <v>44622</v>
      </c>
      <c r="AX1449">
        <v>10257.5</v>
      </c>
      <c r="AY1449">
        <f t="shared" si="22"/>
        <v>10257.5</v>
      </c>
      <c r="AZ1449">
        <v>10220.5</v>
      </c>
      <c r="BA1449">
        <v>72075</v>
      </c>
    </row>
    <row r="1450" spans="1:53" x14ac:dyDescent="0.25">
      <c r="A1450" s="167" t="s">
        <v>13568</v>
      </c>
      <c r="B1450" s="167" t="s">
        <v>13569</v>
      </c>
      <c r="C1450" s="167" t="s">
        <v>13615</v>
      </c>
      <c r="D1450" s="167">
        <v>42130000</v>
      </c>
      <c r="E1450" s="167">
        <v>126390000</v>
      </c>
      <c r="F1450" s="167">
        <v>42130000</v>
      </c>
      <c r="G1450" s="167">
        <v>42130000</v>
      </c>
      <c r="H1450" s="167">
        <v>42130000</v>
      </c>
      <c r="I1450" s="167">
        <v>3</v>
      </c>
      <c r="J1450" s="167">
        <v>15</v>
      </c>
      <c r="K1450" s="167">
        <v>3</v>
      </c>
      <c r="L1450" s="167" t="s">
        <v>4</v>
      </c>
      <c r="M1450" s="167" t="str">
        <f>RIGHT(Table5[[#This Row],[تاریخ معامله]],2)</f>
        <v>09</v>
      </c>
      <c r="N1450" s="167" t="str">
        <f>RIGHT(LEFT(Table5[[#This Row],[تاریخ معامله]],7),2)</f>
        <v>05</v>
      </c>
      <c r="O1450" s="167" t="str">
        <f>LEFT(Table5[[#This Row],[تاریخ معامله]],4)</f>
        <v>1401</v>
      </c>
      <c r="P1450" s="167" t="str">
        <f>Table5[[#This Row],[سال]]&amp;"-"&amp;Table5[[#This Row],[ماه]]&amp;"-"&amp;Table5[[#This Row],[روز]]</f>
        <v>1401-05-09</v>
      </c>
      <c r="Q1450" s="167" t="s">
        <v>13709</v>
      </c>
      <c r="AD1450" t="s">
        <v>13577</v>
      </c>
      <c r="AE1450" t="s">
        <v>13569</v>
      </c>
      <c r="AF1450">
        <f>IFERROR(Table_بورس_کالا_دلاری[[#This Row],[قیمت پایانی میانگین موزون]]/Table_بورس_کالا_دلاری[[#This Row],[Nima $.مقدار]]*1000,"")</f>
        <v>16960.160170097995</v>
      </c>
      <c r="AG1450" t="s">
        <v>13615</v>
      </c>
      <c r="AH1450">
        <v>4100000</v>
      </c>
      <c r="AI1450">
        <v>41000000</v>
      </c>
      <c r="AJ1450">
        <v>4100000</v>
      </c>
      <c r="AK1450">
        <v>4100000</v>
      </c>
      <c r="AL1450">
        <v>3316000</v>
      </c>
      <c r="AM1450">
        <v>10</v>
      </c>
      <c r="AN1450">
        <v>80</v>
      </c>
      <c r="AO1450">
        <v>10</v>
      </c>
      <c r="AP1450" t="s">
        <v>4</v>
      </c>
      <c r="AQ1450" t="s">
        <v>13146</v>
      </c>
      <c r="AR1450" t="s">
        <v>13162</v>
      </c>
      <c r="AS1450" t="s">
        <v>14981</v>
      </c>
      <c r="AT1450" t="s">
        <v>12669</v>
      </c>
      <c r="AU1450" t="s">
        <v>13763</v>
      </c>
      <c r="AV1450">
        <v>241743</v>
      </c>
      <c r="AW1450" s="322">
        <v>44622</v>
      </c>
      <c r="AX1450">
        <v>10257.5</v>
      </c>
      <c r="AY1450">
        <f t="shared" si="22"/>
        <v>10257.5</v>
      </c>
      <c r="AZ1450">
        <v>10220.5</v>
      </c>
      <c r="BA1450">
        <v>72075</v>
      </c>
    </row>
    <row r="1451" spans="1:53" x14ac:dyDescent="0.25">
      <c r="A1451" s="167" t="s">
        <v>13577</v>
      </c>
      <c r="B1451" s="167" t="s">
        <v>13569</v>
      </c>
      <c r="C1451" s="167" t="s">
        <v>13615</v>
      </c>
      <c r="D1451" s="167">
        <v>3209000</v>
      </c>
      <c r="E1451" s="167">
        <v>32090000</v>
      </c>
      <c r="F1451" s="167">
        <v>3209000</v>
      </c>
      <c r="G1451" s="167">
        <v>3209000</v>
      </c>
      <c r="H1451" s="167">
        <v>3209000</v>
      </c>
      <c r="I1451" s="167">
        <v>10</v>
      </c>
      <c r="J1451" s="167">
        <v>10</v>
      </c>
      <c r="K1451" s="167">
        <v>10</v>
      </c>
      <c r="L1451" s="167" t="s">
        <v>4</v>
      </c>
      <c r="M1451" s="167" t="str">
        <f>RIGHT(Table5[[#This Row],[تاریخ معامله]],2)</f>
        <v>03</v>
      </c>
      <c r="N1451" s="167" t="str">
        <f>RIGHT(LEFT(Table5[[#This Row],[تاریخ معامله]],7),2)</f>
        <v>05</v>
      </c>
      <c r="O1451" s="167" t="str">
        <f>LEFT(Table5[[#This Row],[تاریخ معامله]],4)</f>
        <v>1401</v>
      </c>
      <c r="P1451" s="167" t="str">
        <f>Table5[[#This Row],[سال]]&amp;"-"&amp;Table5[[#This Row],[ماه]]&amp;"-"&amp;Table5[[#This Row],[روز]]</f>
        <v>1401-05-03</v>
      </c>
      <c r="Q1451" s="167" t="s">
        <v>13708</v>
      </c>
      <c r="AD1451" t="s">
        <v>13577</v>
      </c>
      <c r="AE1451" t="s">
        <v>13569</v>
      </c>
      <c r="AF1451">
        <f>IFERROR(Table_بورس_کالا_دلاری[[#This Row],[قیمت پایانی میانگین موزون]]/Table_بورس_کالا_دلاری[[#This Row],[Nima $.مقدار]]*1000,"")</f>
        <v>15970.67960602789</v>
      </c>
      <c r="AG1451" t="s">
        <v>13615</v>
      </c>
      <c r="AH1451">
        <v>3860800</v>
      </c>
      <c r="AI1451">
        <v>38608000</v>
      </c>
      <c r="AJ1451">
        <v>3860800</v>
      </c>
      <c r="AK1451">
        <v>3860800</v>
      </c>
      <c r="AL1451">
        <v>3271600</v>
      </c>
      <c r="AM1451">
        <v>10</v>
      </c>
      <c r="AN1451">
        <v>80</v>
      </c>
      <c r="AO1451">
        <v>10</v>
      </c>
      <c r="AP1451" t="s">
        <v>4</v>
      </c>
      <c r="AQ1451" t="s">
        <v>13146</v>
      </c>
      <c r="AR1451" t="s">
        <v>13162</v>
      </c>
      <c r="AS1451" t="s">
        <v>14981</v>
      </c>
      <c r="AT1451" t="s">
        <v>12669</v>
      </c>
      <c r="AU1451" t="s">
        <v>13763</v>
      </c>
      <c r="AV1451">
        <v>241743</v>
      </c>
      <c r="AW1451" s="322">
        <v>44622</v>
      </c>
      <c r="AX1451">
        <v>10257.5</v>
      </c>
      <c r="AY1451">
        <f t="shared" si="22"/>
        <v>10257.5</v>
      </c>
      <c r="AZ1451">
        <v>10220.5</v>
      </c>
      <c r="BA1451">
        <v>72075</v>
      </c>
    </row>
    <row r="1452" spans="1:53" x14ac:dyDescent="0.25">
      <c r="A1452" s="167" t="s">
        <v>13577</v>
      </c>
      <c r="B1452" s="167" t="s">
        <v>13569</v>
      </c>
      <c r="C1452" s="167" t="s">
        <v>13615</v>
      </c>
      <c r="D1452" s="167">
        <v>3184000</v>
      </c>
      <c r="E1452" s="167">
        <v>31840000</v>
      </c>
      <c r="F1452" s="167">
        <v>3184000</v>
      </c>
      <c r="G1452" s="167">
        <v>3184000</v>
      </c>
      <c r="H1452" s="167">
        <v>3184000</v>
      </c>
      <c r="I1452" s="167">
        <v>10</v>
      </c>
      <c r="J1452" s="167">
        <v>10</v>
      </c>
      <c r="K1452" s="167">
        <v>10</v>
      </c>
      <c r="L1452" s="167" t="s">
        <v>4</v>
      </c>
      <c r="M1452" s="167" t="str">
        <f>RIGHT(Table5[[#This Row],[تاریخ معامله]],2)</f>
        <v>03</v>
      </c>
      <c r="N1452" s="167" t="str">
        <f>RIGHT(LEFT(Table5[[#This Row],[تاریخ معامله]],7),2)</f>
        <v>05</v>
      </c>
      <c r="O1452" s="167" t="str">
        <f>LEFT(Table5[[#This Row],[تاریخ معامله]],4)</f>
        <v>1401</v>
      </c>
      <c r="P1452" s="167" t="str">
        <f>Table5[[#This Row],[سال]]&amp;"-"&amp;Table5[[#This Row],[ماه]]&amp;"-"&amp;Table5[[#This Row],[روز]]</f>
        <v>1401-05-03</v>
      </c>
      <c r="Q1452" s="167" t="s">
        <v>13708</v>
      </c>
      <c r="AD1452" t="s">
        <v>13577</v>
      </c>
      <c r="AE1452" t="s">
        <v>13569</v>
      </c>
      <c r="AF1452">
        <f>IFERROR(Table_بورس_کالا_دلاری[[#This Row],[قیمت پایانی میانگین موزون]]/Table_بورس_کالا_دلاری[[#This Row],[Nima $.مقدار]]*1000,"")</f>
        <v>16385.169374087356</v>
      </c>
      <c r="AG1452" t="s">
        <v>13615</v>
      </c>
      <c r="AH1452">
        <v>3961000</v>
      </c>
      <c r="AI1452">
        <v>39610000</v>
      </c>
      <c r="AJ1452">
        <v>3961000</v>
      </c>
      <c r="AK1452">
        <v>3961000</v>
      </c>
      <c r="AL1452">
        <v>3233400</v>
      </c>
      <c r="AM1452">
        <v>10</v>
      </c>
      <c r="AN1452">
        <v>100</v>
      </c>
      <c r="AO1452">
        <v>10</v>
      </c>
      <c r="AP1452" t="s">
        <v>4</v>
      </c>
      <c r="AQ1452" t="s">
        <v>13146</v>
      </c>
      <c r="AR1452" t="s">
        <v>13162</v>
      </c>
      <c r="AS1452" t="s">
        <v>14981</v>
      </c>
      <c r="AT1452" t="s">
        <v>12669</v>
      </c>
      <c r="AU1452" t="s">
        <v>13763</v>
      </c>
      <c r="AV1452">
        <v>241743</v>
      </c>
      <c r="AW1452" s="322">
        <v>44622</v>
      </c>
      <c r="AX1452">
        <v>10257.5</v>
      </c>
      <c r="AY1452">
        <f t="shared" si="22"/>
        <v>10257.5</v>
      </c>
      <c r="AZ1452">
        <v>10220.5</v>
      </c>
      <c r="BA1452">
        <v>72075</v>
      </c>
    </row>
    <row r="1453" spans="1:53" x14ac:dyDescent="0.25">
      <c r="A1453" s="167" t="s">
        <v>13577</v>
      </c>
      <c r="B1453" s="167" t="s">
        <v>13569</v>
      </c>
      <c r="C1453" s="167" t="s">
        <v>13615</v>
      </c>
      <c r="D1453" s="167"/>
      <c r="E1453" s="167">
        <v>0</v>
      </c>
      <c r="F1453" s="167"/>
      <c r="G1453" s="167"/>
      <c r="H1453" s="167">
        <v>3269000</v>
      </c>
      <c r="I1453" s="167">
        <v>10</v>
      </c>
      <c r="J1453" s="167">
        <v>10</v>
      </c>
      <c r="K1453" s="167">
        <v>0</v>
      </c>
      <c r="L1453" s="167" t="s">
        <v>4</v>
      </c>
      <c r="M1453" s="167" t="str">
        <f>RIGHT(Table5[[#This Row],[تاریخ معامله]],2)</f>
        <v>03</v>
      </c>
      <c r="N1453" s="167" t="str">
        <f>RIGHT(LEFT(Table5[[#This Row],[تاریخ معامله]],7),2)</f>
        <v>05</v>
      </c>
      <c r="O1453" s="167" t="str">
        <f>LEFT(Table5[[#This Row],[تاریخ معامله]],4)</f>
        <v>1401</v>
      </c>
      <c r="P1453" s="167" t="str">
        <f>Table5[[#This Row],[سال]]&amp;"-"&amp;Table5[[#This Row],[ماه]]&amp;"-"&amp;Table5[[#This Row],[روز]]</f>
        <v>1401-05-03</v>
      </c>
      <c r="Q1453" s="167" t="s">
        <v>13708</v>
      </c>
      <c r="AD1453" t="s">
        <v>13577</v>
      </c>
      <c r="AE1453" t="s">
        <v>13569</v>
      </c>
      <c r="AF1453">
        <f>IFERROR(Table_بورس_کالا_دلاری[[#This Row],[قیمت پایانی میانگین موزون]]/Table_بورس_کالا_دلاری[[#This Row],[Nima $.مقدار]]*1000,"")</f>
        <v>16139.040220399349</v>
      </c>
      <c r="AG1453" t="s">
        <v>13615</v>
      </c>
      <c r="AH1453">
        <v>3901500</v>
      </c>
      <c r="AI1453">
        <v>39015000</v>
      </c>
      <c r="AJ1453">
        <v>3901500</v>
      </c>
      <c r="AK1453">
        <v>3901500</v>
      </c>
      <c r="AL1453">
        <v>3295000</v>
      </c>
      <c r="AM1453">
        <v>10</v>
      </c>
      <c r="AN1453">
        <v>70</v>
      </c>
      <c r="AO1453">
        <v>10</v>
      </c>
      <c r="AP1453" t="s">
        <v>4</v>
      </c>
      <c r="AQ1453" t="s">
        <v>13146</v>
      </c>
      <c r="AR1453" t="s">
        <v>13162</v>
      </c>
      <c r="AS1453" t="s">
        <v>14981</v>
      </c>
      <c r="AT1453" t="s">
        <v>12669</v>
      </c>
      <c r="AU1453" t="s">
        <v>13763</v>
      </c>
      <c r="AV1453">
        <v>241743</v>
      </c>
      <c r="AW1453" s="322">
        <v>44622</v>
      </c>
      <c r="AX1453">
        <v>10257.5</v>
      </c>
      <c r="AY1453">
        <f t="shared" si="22"/>
        <v>10257.5</v>
      </c>
      <c r="AZ1453">
        <v>10220.5</v>
      </c>
      <c r="BA1453">
        <v>72075</v>
      </c>
    </row>
    <row r="1454" spans="1:53" x14ac:dyDescent="0.25">
      <c r="A1454" s="167" t="s">
        <v>13577</v>
      </c>
      <c r="B1454" s="167" t="s">
        <v>13569</v>
      </c>
      <c r="C1454" s="167" t="s">
        <v>13615</v>
      </c>
      <c r="D1454" s="167">
        <v>3316000</v>
      </c>
      <c r="E1454" s="167">
        <v>33160000</v>
      </c>
      <c r="F1454" s="167">
        <v>3316000</v>
      </c>
      <c r="G1454" s="167">
        <v>3316000</v>
      </c>
      <c r="H1454" s="167">
        <v>3316000</v>
      </c>
      <c r="I1454" s="167">
        <v>10</v>
      </c>
      <c r="J1454" s="167">
        <v>10</v>
      </c>
      <c r="K1454" s="167">
        <v>10</v>
      </c>
      <c r="L1454" s="167" t="s">
        <v>4</v>
      </c>
      <c r="M1454" s="167" t="str">
        <f>RIGHT(Table5[[#This Row],[تاریخ معامله]],2)</f>
        <v>03</v>
      </c>
      <c r="N1454" s="167" t="str">
        <f>RIGHT(LEFT(Table5[[#This Row],[تاریخ معامله]],7),2)</f>
        <v>05</v>
      </c>
      <c r="O1454" s="167" t="str">
        <f>LEFT(Table5[[#This Row],[تاریخ معامله]],4)</f>
        <v>1401</v>
      </c>
      <c r="P1454" s="167" t="str">
        <f>Table5[[#This Row],[سال]]&amp;"-"&amp;Table5[[#This Row],[ماه]]&amp;"-"&amp;Table5[[#This Row],[روز]]</f>
        <v>1401-05-03</v>
      </c>
      <c r="Q1454" s="167" t="s">
        <v>13708</v>
      </c>
      <c r="AD1454" t="s">
        <v>13577</v>
      </c>
      <c r="AE1454" t="s">
        <v>13569</v>
      </c>
      <c r="AF1454">
        <f>IFERROR(Table_بورس_کالا_دلاری[[#This Row],[قیمت پایانی میانگین موزون]]/Table_بورس_کالا_دلاری[[#This Row],[Nima $.مقدار]]*1000,"")</f>
        <v>16666.459835445083</v>
      </c>
      <c r="AG1454" t="s">
        <v>13615</v>
      </c>
      <c r="AH1454">
        <v>4029000</v>
      </c>
      <c r="AI1454">
        <v>40290000</v>
      </c>
      <c r="AJ1454">
        <v>4029000</v>
      </c>
      <c r="AK1454">
        <v>4029000</v>
      </c>
      <c r="AL1454">
        <v>3269900</v>
      </c>
      <c r="AM1454">
        <v>10</v>
      </c>
      <c r="AN1454">
        <v>90</v>
      </c>
      <c r="AO1454">
        <v>10</v>
      </c>
      <c r="AP1454" t="s">
        <v>4</v>
      </c>
      <c r="AQ1454" t="s">
        <v>13146</v>
      </c>
      <c r="AR1454" t="s">
        <v>13162</v>
      </c>
      <c r="AS1454" t="s">
        <v>14981</v>
      </c>
      <c r="AT1454" t="s">
        <v>12669</v>
      </c>
      <c r="AU1454" t="s">
        <v>13763</v>
      </c>
      <c r="AV1454">
        <v>241743</v>
      </c>
      <c r="AW1454" s="322">
        <v>44622</v>
      </c>
      <c r="AX1454">
        <v>10257.5</v>
      </c>
      <c r="AY1454">
        <f t="shared" si="22"/>
        <v>10257.5</v>
      </c>
      <c r="AZ1454">
        <v>10220.5</v>
      </c>
      <c r="BA1454">
        <v>72075</v>
      </c>
    </row>
    <row r="1455" spans="1:53" x14ac:dyDescent="0.25">
      <c r="A1455" s="167" t="s">
        <v>13577</v>
      </c>
      <c r="B1455" s="167" t="s">
        <v>13569</v>
      </c>
      <c r="C1455" s="167" t="s">
        <v>13615</v>
      </c>
      <c r="D1455" s="167"/>
      <c r="E1455" s="167">
        <v>0</v>
      </c>
      <c r="F1455" s="167"/>
      <c r="G1455" s="167"/>
      <c r="H1455" s="167">
        <v>3322000</v>
      </c>
      <c r="I1455" s="167">
        <v>10</v>
      </c>
      <c r="J1455" s="167">
        <v>0</v>
      </c>
      <c r="K1455" s="167">
        <v>0</v>
      </c>
      <c r="L1455" s="167" t="s">
        <v>4</v>
      </c>
      <c r="M1455" s="167" t="str">
        <f>RIGHT(Table5[[#This Row],[تاریخ معامله]],2)</f>
        <v>03</v>
      </c>
      <c r="N1455" s="167" t="str">
        <f>RIGHT(LEFT(Table5[[#This Row],[تاریخ معامله]],7),2)</f>
        <v>05</v>
      </c>
      <c r="O1455" s="167" t="str">
        <f>LEFT(Table5[[#This Row],[تاریخ معامله]],4)</f>
        <v>1401</v>
      </c>
      <c r="P1455" s="167" t="str">
        <f>Table5[[#This Row],[سال]]&amp;"-"&amp;Table5[[#This Row],[ماه]]&amp;"-"&amp;Table5[[#This Row],[روز]]</f>
        <v>1401-05-03</v>
      </c>
      <c r="Q1455" s="167" t="s">
        <v>13708</v>
      </c>
      <c r="AD1455" t="s">
        <v>13577</v>
      </c>
      <c r="AE1455" t="s">
        <v>13569</v>
      </c>
      <c r="AF1455">
        <f>IFERROR(Table_بورس_کالا_دلاری[[#This Row],[قیمت پایانی میانگین موزون]]/Table_بورس_کالا_دلاری[[#This Row],[Nima $.مقدار]]*1000,"")</f>
        <v>16116.702448468001</v>
      </c>
      <c r="AG1455" t="s">
        <v>13615</v>
      </c>
      <c r="AH1455">
        <v>3896100</v>
      </c>
      <c r="AI1455">
        <v>38961000</v>
      </c>
      <c r="AJ1455">
        <v>3896100</v>
      </c>
      <c r="AK1455">
        <v>3896100</v>
      </c>
      <c r="AL1455">
        <v>3152700</v>
      </c>
      <c r="AM1455">
        <v>10</v>
      </c>
      <c r="AN1455">
        <v>60</v>
      </c>
      <c r="AO1455">
        <v>10</v>
      </c>
      <c r="AP1455" t="s">
        <v>4</v>
      </c>
      <c r="AQ1455" t="s">
        <v>13146</v>
      </c>
      <c r="AR1455" t="s">
        <v>13162</v>
      </c>
      <c r="AS1455" t="s">
        <v>14981</v>
      </c>
      <c r="AT1455" t="s">
        <v>12669</v>
      </c>
      <c r="AU1455" t="s">
        <v>13763</v>
      </c>
      <c r="AV1455">
        <v>241743</v>
      </c>
      <c r="AW1455" s="322">
        <v>44622</v>
      </c>
      <c r="AX1455">
        <v>10257.5</v>
      </c>
      <c r="AY1455">
        <f t="shared" si="22"/>
        <v>10257.5</v>
      </c>
      <c r="AZ1455">
        <v>10220.5</v>
      </c>
      <c r="BA1455">
        <v>72075</v>
      </c>
    </row>
    <row r="1456" spans="1:53" x14ac:dyDescent="0.25">
      <c r="A1456" s="167" t="s">
        <v>13577</v>
      </c>
      <c r="B1456" s="167" t="s">
        <v>13569</v>
      </c>
      <c r="C1456" s="167" t="s">
        <v>13615</v>
      </c>
      <c r="D1456" s="167"/>
      <c r="E1456" s="167">
        <v>0</v>
      </c>
      <c r="F1456" s="167"/>
      <c r="G1456" s="167"/>
      <c r="H1456" s="167">
        <v>3284000</v>
      </c>
      <c r="I1456" s="167">
        <v>10</v>
      </c>
      <c r="J1456" s="167">
        <v>0</v>
      </c>
      <c r="K1456" s="167">
        <v>0</v>
      </c>
      <c r="L1456" s="167" t="s">
        <v>4</v>
      </c>
      <c r="M1456" s="167" t="str">
        <f>RIGHT(Table5[[#This Row],[تاریخ معامله]],2)</f>
        <v>03</v>
      </c>
      <c r="N1456" s="167" t="str">
        <f>RIGHT(LEFT(Table5[[#This Row],[تاریخ معامله]],7),2)</f>
        <v>05</v>
      </c>
      <c r="O1456" s="167" t="str">
        <f>LEFT(Table5[[#This Row],[تاریخ معامله]],4)</f>
        <v>1401</v>
      </c>
      <c r="P1456" s="167" t="str">
        <f>Table5[[#This Row],[سال]]&amp;"-"&amp;Table5[[#This Row],[ماه]]&amp;"-"&amp;Table5[[#This Row],[روز]]</f>
        <v>1401-05-03</v>
      </c>
      <c r="Q1456" s="167" t="s">
        <v>13708</v>
      </c>
      <c r="AD1456" t="s">
        <v>13577</v>
      </c>
      <c r="AE1456" t="s">
        <v>13569</v>
      </c>
      <c r="AF1456">
        <f>IFERROR(Table_بورس_کالا_دلاری[[#This Row],[قیمت پایانی میانگین موزون]]/Table_بورس_کالا_دلاری[[#This Row],[Nima $.مقدار]]*1000,"")</f>
        <v>15673.669971829588</v>
      </c>
      <c r="AG1456" t="s">
        <v>13615</v>
      </c>
      <c r="AH1456">
        <v>3789000</v>
      </c>
      <c r="AI1456">
        <v>37890000</v>
      </c>
      <c r="AJ1456">
        <v>3789000</v>
      </c>
      <c r="AK1456">
        <v>3789000</v>
      </c>
      <c r="AL1456">
        <v>3119900</v>
      </c>
      <c r="AM1456">
        <v>10</v>
      </c>
      <c r="AN1456">
        <v>80</v>
      </c>
      <c r="AO1456">
        <v>10</v>
      </c>
      <c r="AP1456" t="s">
        <v>4</v>
      </c>
      <c r="AQ1456" t="s">
        <v>13146</v>
      </c>
      <c r="AR1456" t="s">
        <v>13162</v>
      </c>
      <c r="AS1456" t="s">
        <v>14981</v>
      </c>
      <c r="AT1456" t="s">
        <v>12669</v>
      </c>
      <c r="AU1456" t="s">
        <v>13763</v>
      </c>
      <c r="AV1456">
        <v>241743</v>
      </c>
      <c r="AW1456" s="322">
        <v>44622</v>
      </c>
      <c r="AX1456">
        <v>10257.5</v>
      </c>
      <c r="AY1456">
        <f t="shared" si="22"/>
        <v>10257.5</v>
      </c>
      <c r="AZ1456">
        <v>10220.5</v>
      </c>
      <c r="BA1456">
        <v>72075</v>
      </c>
    </row>
    <row r="1457" spans="1:53" x14ac:dyDescent="0.25">
      <c r="A1457" s="167" t="s">
        <v>13577</v>
      </c>
      <c r="B1457" s="167" t="s">
        <v>13569</v>
      </c>
      <c r="C1457" s="167" t="s">
        <v>13615</v>
      </c>
      <c r="D1457" s="167"/>
      <c r="E1457" s="167">
        <v>0</v>
      </c>
      <c r="F1457" s="167"/>
      <c r="G1457" s="167"/>
      <c r="H1457" s="167">
        <v>3255000</v>
      </c>
      <c r="I1457" s="167">
        <v>10</v>
      </c>
      <c r="J1457" s="167">
        <v>10</v>
      </c>
      <c r="K1457" s="167">
        <v>0</v>
      </c>
      <c r="L1457" s="167" t="s">
        <v>4</v>
      </c>
      <c r="M1457" s="167" t="str">
        <f>RIGHT(Table5[[#This Row],[تاریخ معامله]],2)</f>
        <v>03</v>
      </c>
      <c r="N1457" s="167" t="str">
        <f>RIGHT(LEFT(Table5[[#This Row],[تاریخ معامله]],7),2)</f>
        <v>05</v>
      </c>
      <c r="O1457" s="167" t="str">
        <f>LEFT(Table5[[#This Row],[تاریخ معامله]],4)</f>
        <v>1401</v>
      </c>
      <c r="P1457" s="167" t="str">
        <f>Table5[[#This Row],[سال]]&amp;"-"&amp;Table5[[#This Row],[ماه]]&amp;"-"&amp;Table5[[#This Row],[روز]]</f>
        <v>1401-05-03</v>
      </c>
      <c r="Q1457" s="167" t="s">
        <v>13708</v>
      </c>
      <c r="AD1457" t="s">
        <v>13577</v>
      </c>
      <c r="AE1457" t="s">
        <v>13569</v>
      </c>
      <c r="AF1457">
        <f>IFERROR(Table_بورس_کالا_دلاری[[#This Row],[قیمت پایانی میانگین موزون]]/Table_بورس_کالا_دلاری[[#This Row],[Nima $.مقدار]]*1000,"")</f>
        <v>17132.799072290905</v>
      </c>
      <c r="AG1457" t="s">
        <v>13615</v>
      </c>
      <c r="AH1457">
        <v>4136800</v>
      </c>
      <c r="AI1457">
        <v>41368000</v>
      </c>
      <c r="AJ1457">
        <v>4136800</v>
      </c>
      <c r="AK1457">
        <v>4136800</v>
      </c>
      <c r="AL1457">
        <v>3423800</v>
      </c>
      <c r="AM1457">
        <v>10</v>
      </c>
      <c r="AN1457">
        <v>60</v>
      </c>
      <c r="AO1457">
        <v>10</v>
      </c>
      <c r="AP1457" t="s">
        <v>4</v>
      </c>
      <c r="AQ1457" t="s">
        <v>13135</v>
      </c>
      <c r="AR1457" t="s">
        <v>13162</v>
      </c>
      <c r="AS1457" t="s">
        <v>14981</v>
      </c>
      <c r="AT1457" t="s">
        <v>12662</v>
      </c>
      <c r="AU1457" t="s">
        <v>13734</v>
      </c>
      <c r="AV1457">
        <v>241455</v>
      </c>
      <c r="AW1457" s="322">
        <v>44614</v>
      </c>
      <c r="AX1457">
        <v>10020</v>
      </c>
      <c r="AY1457">
        <f t="shared" si="22"/>
        <v>10020</v>
      </c>
      <c r="AZ1457">
        <v>9951</v>
      </c>
      <c r="BA1457">
        <v>74475</v>
      </c>
    </row>
    <row r="1458" spans="1:53" x14ac:dyDescent="0.25">
      <c r="A1458" s="167" t="s">
        <v>13577</v>
      </c>
      <c r="B1458" s="167" t="s">
        <v>13569</v>
      </c>
      <c r="C1458" s="167" t="s">
        <v>13615</v>
      </c>
      <c r="D1458" s="167">
        <v>3215000</v>
      </c>
      <c r="E1458" s="167">
        <v>32150000</v>
      </c>
      <c r="F1458" s="167">
        <v>3215000</v>
      </c>
      <c r="G1458" s="167">
        <v>3215000</v>
      </c>
      <c r="H1458" s="167">
        <v>3215000</v>
      </c>
      <c r="I1458" s="167">
        <v>10</v>
      </c>
      <c r="J1458" s="167">
        <v>10</v>
      </c>
      <c r="K1458" s="167">
        <v>10</v>
      </c>
      <c r="L1458" s="167" t="s">
        <v>4</v>
      </c>
      <c r="M1458" s="167" t="str">
        <f>RIGHT(Table5[[#This Row],[تاریخ معامله]],2)</f>
        <v>03</v>
      </c>
      <c r="N1458" s="167" t="str">
        <f>RIGHT(LEFT(Table5[[#This Row],[تاریخ معامله]],7),2)</f>
        <v>05</v>
      </c>
      <c r="O1458" s="167" t="str">
        <f>LEFT(Table5[[#This Row],[تاریخ معامله]],4)</f>
        <v>1401</v>
      </c>
      <c r="P1458" s="167" t="str">
        <f>Table5[[#This Row],[سال]]&amp;"-"&amp;Table5[[#This Row],[ماه]]&amp;"-"&amp;Table5[[#This Row],[روز]]</f>
        <v>1401-05-03</v>
      </c>
      <c r="Q1458" s="167" t="s">
        <v>13708</v>
      </c>
      <c r="AD1458" t="s">
        <v>13577</v>
      </c>
      <c r="AE1458" t="s">
        <v>13569</v>
      </c>
      <c r="AF1458">
        <f>IFERROR(Table_بورس_کالا_دلاری[[#This Row],[قیمت پایانی میانگین موزون]]/Table_بورس_کالا_دلاری[[#This Row],[Nima $.مقدار]]*1000,"")</f>
        <v>17266.157254975049</v>
      </c>
      <c r="AG1458" t="s">
        <v>13615</v>
      </c>
      <c r="AH1458">
        <v>4169000</v>
      </c>
      <c r="AI1458">
        <v>41690000</v>
      </c>
      <c r="AJ1458">
        <v>4169000</v>
      </c>
      <c r="AK1458">
        <v>4169000</v>
      </c>
      <c r="AL1458">
        <v>3353800</v>
      </c>
      <c r="AM1458">
        <v>10</v>
      </c>
      <c r="AN1458">
        <v>90</v>
      </c>
      <c r="AO1458">
        <v>10</v>
      </c>
      <c r="AP1458" t="s">
        <v>4</v>
      </c>
      <c r="AQ1458" t="s">
        <v>13135</v>
      </c>
      <c r="AR1458" t="s">
        <v>13162</v>
      </c>
      <c r="AS1458" t="s">
        <v>14981</v>
      </c>
      <c r="AT1458" t="s">
        <v>12662</v>
      </c>
      <c r="AU1458" t="s">
        <v>13734</v>
      </c>
      <c r="AV1458">
        <v>241455</v>
      </c>
      <c r="AW1458" s="322">
        <v>44614</v>
      </c>
      <c r="AX1458">
        <v>10020</v>
      </c>
      <c r="AY1458">
        <f t="shared" si="22"/>
        <v>10020</v>
      </c>
      <c r="AZ1458">
        <v>9951</v>
      </c>
      <c r="BA1458">
        <v>74475</v>
      </c>
    </row>
    <row r="1459" spans="1:53" x14ac:dyDescent="0.25">
      <c r="A1459" s="167" t="s">
        <v>13577</v>
      </c>
      <c r="B1459" s="167" t="s">
        <v>13569</v>
      </c>
      <c r="C1459" s="167" t="s">
        <v>13615</v>
      </c>
      <c r="D1459" s="167"/>
      <c r="E1459" s="167">
        <v>0</v>
      </c>
      <c r="F1459" s="167"/>
      <c r="G1459" s="167"/>
      <c r="H1459" s="167">
        <v>3187000</v>
      </c>
      <c r="I1459" s="167">
        <v>10</v>
      </c>
      <c r="J1459" s="167">
        <v>0</v>
      </c>
      <c r="K1459" s="167">
        <v>0</v>
      </c>
      <c r="L1459" s="167" t="s">
        <v>4</v>
      </c>
      <c r="M1459" s="167" t="str">
        <f>RIGHT(Table5[[#This Row],[تاریخ معامله]],2)</f>
        <v>03</v>
      </c>
      <c r="N1459" s="167" t="str">
        <f>RIGHT(LEFT(Table5[[#This Row],[تاریخ معامله]],7),2)</f>
        <v>05</v>
      </c>
      <c r="O1459" s="167" t="str">
        <f>LEFT(Table5[[#This Row],[تاریخ معامله]],4)</f>
        <v>1401</v>
      </c>
      <c r="P1459" s="167" t="str">
        <f>Table5[[#This Row],[سال]]&amp;"-"&amp;Table5[[#This Row],[ماه]]&amp;"-"&amp;Table5[[#This Row],[روز]]</f>
        <v>1401-05-03</v>
      </c>
      <c r="Q1459" s="167" t="s">
        <v>13708</v>
      </c>
      <c r="AD1459" t="s">
        <v>13577</v>
      </c>
      <c r="AE1459" t="s">
        <v>13569</v>
      </c>
      <c r="AF1459">
        <f>IFERROR(Table_بورس_کالا_دلاری[[#This Row],[قیمت پایانی میانگین موزون]]/Table_بورس_کالا_دلاری[[#This Row],[Nima $.مقدار]]*1000,"")</f>
        <v>17932.948168395767</v>
      </c>
      <c r="AG1459" t="s">
        <v>13615</v>
      </c>
      <c r="AH1459">
        <v>4330000</v>
      </c>
      <c r="AI1459">
        <v>43300000</v>
      </c>
      <c r="AJ1459">
        <v>4330000</v>
      </c>
      <c r="AK1459">
        <v>4330000</v>
      </c>
      <c r="AL1459">
        <v>3456200</v>
      </c>
      <c r="AM1459">
        <v>10</v>
      </c>
      <c r="AN1459">
        <v>60</v>
      </c>
      <c r="AO1459">
        <v>10</v>
      </c>
      <c r="AP1459" t="s">
        <v>4</v>
      </c>
      <c r="AQ1459" t="s">
        <v>13135</v>
      </c>
      <c r="AR1459" t="s">
        <v>13162</v>
      </c>
      <c r="AS1459" t="s">
        <v>14981</v>
      </c>
      <c r="AT1459" t="s">
        <v>12662</v>
      </c>
      <c r="AU1459" t="s">
        <v>13734</v>
      </c>
      <c r="AV1459">
        <v>241455</v>
      </c>
      <c r="AW1459" s="322">
        <v>44614</v>
      </c>
      <c r="AX1459">
        <v>10020</v>
      </c>
      <c r="AY1459">
        <f t="shared" si="22"/>
        <v>10020</v>
      </c>
      <c r="AZ1459">
        <v>9951</v>
      </c>
      <c r="BA1459">
        <v>74475</v>
      </c>
    </row>
    <row r="1460" spans="1:53" x14ac:dyDescent="0.25">
      <c r="A1460" s="167" t="s">
        <v>13577</v>
      </c>
      <c r="B1460" s="167" t="s">
        <v>13569</v>
      </c>
      <c r="C1460" s="167" t="s">
        <v>13615</v>
      </c>
      <c r="D1460" s="167"/>
      <c r="E1460" s="167">
        <v>0</v>
      </c>
      <c r="F1460" s="167"/>
      <c r="G1460" s="167"/>
      <c r="H1460" s="167">
        <v>3203000</v>
      </c>
      <c r="I1460" s="167">
        <v>10</v>
      </c>
      <c r="J1460" s="167">
        <v>10</v>
      </c>
      <c r="K1460" s="167">
        <v>0</v>
      </c>
      <c r="L1460" s="167" t="s">
        <v>4</v>
      </c>
      <c r="M1460" s="167" t="str">
        <f>RIGHT(Table5[[#This Row],[تاریخ معامله]],2)</f>
        <v>03</v>
      </c>
      <c r="N1460" s="167" t="str">
        <f>RIGHT(LEFT(Table5[[#This Row],[تاریخ معامله]],7),2)</f>
        <v>05</v>
      </c>
      <c r="O1460" s="167" t="str">
        <f>LEFT(Table5[[#This Row],[تاریخ معامله]],4)</f>
        <v>1401</v>
      </c>
      <c r="P1460" s="167" t="str">
        <f>Table5[[#This Row],[سال]]&amp;"-"&amp;Table5[[#This Row],[ماه]]&amp;"-"&amp;Table5[[#This Row],[روز]]</f>
        <v>1401-05-03</v>
      </c>
      <c r="Q1460" s="167" t="s">
        <v>13708</v>
      </c>
      <c r="AD1460" t="s">
        <v>13577</v>
      </c>
      <c r="AE1460" t="s">
        <v>13569</v>
      </c>
      <c r="AF1460">
        <f>IFERROR(Table_بورس_کالا_دلاری[[#This Row],[قیمت پایانی میانگین موزون]]/Table_بورس_کالا_دلاری[[#This Row],[Nima $.مقدار]]*1000,"")</f>
        <v>17605.765049388086</v>
      </c>
      <c r="AG1460" t="s">
        <v>13615</v>
      </c>
      <c r="AH1460">
        <v>4251000</v>
      </c>
      <c r="AI1460">
        <v>42510000</v>
      </c>
      <c r="AJ1460">
        <v>4251000</v>
      </c>
      <c r="AK1460">
        <v>4251000</v>
      </c>
      <c r="AL1460">
        <v>3364600</v>
      </c>
      <c r="AM1460">
        <v>10</v>
      </c>
      <c r="AN1460">
        <v>70</v>
      </c>
      <c r="AO1460">
        <v>10</v>
      </c>
      <c r="AP1460" t="s">
        <v>4</v>
      </c>
      <c r="AQ1460" t="s">
        <v>13135</v>
      </c>
      <c r="AR1460" t="s">
        <v>13162</v>
      </c>
      <c r="AS1460" t="s">
        <v>14981</v>
      </c>
      <c r="AT1460" t="s">
        <v>12662</v>
      </c>
      <c r="AU1460" t="s">
        <v>13734</v>
      </c>
      <c r="AV1460">
        <v>241455</v>
      </c>
      <c r="AW1460" s="322">
        <v>44614</v>
      </c>
      <c r="AX1460">
        <v>10020</v>
      </c>
      <c r="AY1460">
        <f t="shared" si="22"/>
        <v>10020</v>
      </c>
      <c r="AZ1460">
        <v>9951</v>
      </c>
      <c r="BA1460">
        <v>74475</v>
      </c>
    </row>
    <row r="1461" spans="1:53" x14ac:dyDescent="0.25">
      <c r="A1461" s="167" t="s">
        <v>13577</v>
      </c>
      <c r="B1461" s="167" t="s">
        <v>13569</v>
      </c>
      <c r="C1461" s="167" t="s">
        <v>13615</v>
      </c>
      <c r="D1461" s="167"/>
      <c r="E1461" s="167">
        <v>0</v>
      </c>
      <c r="F1461" s="167"/>
      <c r="G1461" s="167"/>
      <c r="H1461" s="167">
        <v>3219000</v>
      </c>
      <c r="I1461" s="167">
        <v>10</v>
      </c>
      <c r="J1461" s="167">
        <v>10</v>
      </c>
      <c r="K1461" s="167">
        <v>0</v>
      </c>
      <c r="L1461" s="167" t="s">
        <v>4</v>
      </c>
      <c r="M1461" s="167" t="str">
        <f>RIGHT(Table5[[#This Row],[تاریخ معامله]],2)</f>
        <v>03</v>
      </c>
      <c r="N1461" s="167" t="str">
        <f>RIGHT(LEFT(Table5[[#This Row],[تاریخ معامله]],7),2)</f>
        <v>05</v>
      </c>
      <c r="O1461" s="167" t="str">
        <f>LEFT(Table5[[#This Row],[تاریخ معامله]],4)</f>
        <v>1401</v>
      </c>
      <c r="P1461" s="167" t="str">
        <f>Table5[[#This Row],[سال]]&amp;"-"&amp;Table5[[#This Row],[ماه]]&amp;"-"&amp;Table5[[#This Row],[روز]]</f>
        <v>1401-05-03</v>
      </c>
      <c r="Q1461" s="167" t="s">
        <v>13708</v>
      </c>
      <c r="AD1461" t="s">
        <v>13577</v>
      </c>
      <c r="AE1461" t="s">
        <v>13569</v>
      </c>
      <c r="AF1461">
        <f>IFERROR(Table_بورس_کالا_دلاری[[#This Row],[قیمت پایانی میانگین موزون]]/Table_بورس_کالا_دلاری[[#This Row],[Nima $.مقدار]]*1000,"")</f>
        <v>17755.27531009919</v>
      </c>
      <c r="AG1461" t="s">
        <v>13615</v>
      </c>
      <c r="AH1461">
        <v>4287100</v>
      </c>
      <c r="AI1461">
        <v>42871000</v>
      </c>
      <c r="AJ1461">
        <v>4287100</v>
      </c>
      <c r="AK1461">
        <v>4287100</v>
      </c>
      <c r="AL1461">
        <v>3572300</v>
      </c>
      <c r="AM1461">
        <v>10</v>
      </c>
      <c r="AN1461">
        <v>60</v>
      </c>
      <c r="AO1461">
        <v>10</v>
      </c>
      <c r="AP1461" t="s">
        <v>4</v>
      </c>
      <c r="AQ1461" t="s">
        <v>13135</v>
      </c>
      <c r="AR1461" t="s">
        <v>13162</v>
      </c>
      <c r="AS1461" t="s">
        <v>14981</v>
      </c>
      <c r="AT1461" t="s">
        <v>12662</v>
      </c>
      <c r="AU1461" t="s">
        <v>13734</v>
      </c>
      <c r="AV1461">
        <v>241455</v>
      </c>
      <c r="AW1461" s="322">
        <v>44614</v>
      </c>
      <c r="AX1461">
        <v>10020</v>
      </c>
      <c r="AY1461">
        <f t="shared" si="22"/>
        <v>10020</v>
      </c>
      <c r="AZ1461">
        <v>9951</v>
      </c>
      <c r="BA1461">
        <v>74475</v>
      </c>
    </row>
    <row r="1462" spans="1:53" x14ac:dyDescent="0.25">
      <c r="A1462" s="167" t="s">
        <v>13577</v>
      </c>
      <c r="B1462" s="167" t="s">
        <v>13569</v>
      </c>
      <c r="C1462" s="167" t="s">
        <v>13615</v>
      </c>
      <c r="D1462" s="167"/>
      <c r="E1462" s="167">
        <v>0</v>
      </c>
      <c r="F1462" s="167"/>
      <c r="G1462" s="167"/>
      <c r="H1462" s="167">
        <v>3358000</v>
      </c>
      <c r="I1462" s="167">
        <v>10</v>
      </c>
      <c r="J1462" s="167">
        <v>0</v>
      </c>
      <c r="K1462" s="167">
        <v>0</v>
      </c>
      <c r="L1462" s="167" t="s">
        <v>4</v>
      </c>
      <c r="M1462" s="167" t="str">
        <f>RIGHT(Table5[[#This Row],[تاریخ معامله]],2)</f>
        <v>03</v>
      </c>
      <c r="N1462" s="167" t="str">
        <f>RIGHT(LEFT(Table5[[#This Row],[تاریخ معامله]],7),2)</f>
        <v>05</v>
      </c>
      <c r="O1462" s="167" t="str">
        <f>LEFT(Table5[[#This Row],[تاریخ معامله]],4)</f>
        <v>1401</v>
      </c>
      <c r="P1462" s="167" t="str">
        <f>Table5[[#This Row],[سال]]&amp;"-"&amp;Table5[[#This Row],[ماه]]&amp;"-"&amp;Table5[[#This Row],[روز]]</f>
        <v>1401-05-03</v>
      </c>
      <c r="Q1462" s="167" t="s">
        <v>13708</v>
      </c>
      <c r="AD1462" t="s">
        <v>13577</v>
      </c>
      <c r="AE1462" t="s">
        <v>13569</v>
      </c>
      <c r="AF1462">
        <f>IFERROR(Table_بورس_کالا_دلاری[[#This Row],[قیمت پایانی میانگین موزون]]/Table_بورس_کالا_دلاری[[#This Row],[Nima $.مقدار]]*1000,"")</f>
        <v>17365.554658217887</v>
      </c>
      <c r="AG1462" t="s">
        <v>13615</v>
      </c>
      <c r="AH1462">
        <v>4193000</v>
      </c>
      <c r="AI1462">
        <v>41930000</v>
      </c>
      <c r="AJ1462">
        <v>4193000</v>
      </c>
      <c r="AK1462">
        <v>4193000</v>
      </c>
      <c r="AL1462">
        <v>3499000</v>
      </c>
      <c r="AM1462">
        <v>10</v>
      </c>
      <c r="AN1462">
        <v>80</v>
      </c>
      <c r="AO1462">
        <v>10</v>
      </c>
      <c r="AP1462" t="s">
        <v>4</v>
      </c>
      <c r="AQ1462" t="s">
        <v>13135</v>
      </c>
      <c r="AR1462" t="s">
        <v>13162</v>
      </c>
      <c r="AS1462" t="s">
        <v>14981</v>
      </c>
      <c r="AT1462" t="s">
        <v>12662</v>
      </c>
      <c r="AU1462" t="s">
        <v>13734</v>
      </c>
      <c r="AV1462">
        <v>241455</v>
      </c>
      <c r="AW1462" s="322">
        <v>44614</v>
      </c>
      <c r="AX1462">
        <v>10020</v>
      </c>
      <c r="AY1462">
        <f t="shared" si="22"/>
        <v>10020</v>
      </c>
      <c r="AZ1462">
        <v>9951</v>
      </c>
      <c r="BA1462">
        <v>74475</v>
      </c>
    </row>
    <row r="1463" spans="1:53" x14ac:dyDescent="0.25">
      <c r="A1463" s="167" t="s">
        <v>13577</v>
      </c>
      <c r="B1463" s="167" t="s">
        <v>13569</v>
      </c>
      <c r="C1463" s="167" t="s">
        <v>13615</v>
      </c>
      <c r="D1463" s="167"/>
      <c r="E1463" s="167">
        <v>0</v>
      </c>
      <c r="F1463" s="167"/>
      <c r="G1463" s="167"/>
      <c r="H1463" s="167">
        <v>3363000</v>
      </c>
      <c r="I1463" s="167">
        <v>10</v>
      </c>
      <c r="J1463" s="167">
        <v>0</v>
      </c>
      <c r="K1463" s="167">
        <v>0</v>
      </c>
      <c r="L1463" s="167" t="s">
        <v>4</v>
      </c>
      <c r="M1463" s="167" t="str">
        <f>RIGHT(Table5[[#This Row],[تاریخ معامله]],2)</f>
        <v>03</v>
      </c>
      <c r="N1463" s="167" t="str">
        <f>RIGHT(LEFT(Table5[[#This Row],[تاریخ معامله]],7),2)</f>
        <v>05</v>
      </c>
      <c r="O1463" s="167" t="str">
        <f>LEFT(Table5[[#This Row],[تاریخ معامله]],4)</f>
        <v>1401</v>
      </c>
      <c r="P1463" s="167" t="str">
        <f>Table5[[#This Row],[سال]]&amp;"-"&amp;Table5[[#This Row],[ماه]]&amp;"-"&amp;Table5[[#This Row],[روز]]</f>
        <v>1401-05-03</v>
      </c>
      <c r="Q1463" s="167" t="s">
        <v>13708</v>
      </c>
      <c r="AD1463" t="s">
        <v>13577</v>
      </c>
      <c r="AE1463" t="s">
        <v>13569</v>
      </c>
      <c r="AF1463">
        <f>IFERROR(Table_بورس_کالا_دلاری[[#This Row],[قیمت پایانی میانگین موزون]]/Table_بورس_کالا_دلاری[[#This Row],[Nima $.مقدار]]*1000,"")</f>
        <v>18269.656871880892</v>
      </c>
      <c r="AG1463" t="s">
        <v>13615</v>
      </c>
      <c r="AH1463">
        <v>4411300</v>
      </c>
      <c r="AI1463">
        <v>44113000</v>
      </c>
      <c r="AJ1463">
        <v>4411300</v>
      </c>
      <c r="AK1463">
        <v>4411300</v>
      </c>
      <c r="AL1463">
        <v>3588300</v>
      </c>
      <c r="AM1463">
        <v>10</v>
      </c>
      <c r="AN1463">
        <v>50</v>
      </c>
      <c r="AO1463">
        <v>10</v>
      </c>
      <c r="AP1463" t="s">
        <v>4</v>
      </c>
      <c r="AQ1463" t="s">
        <v>13135</v>
      </c>
      <c r="AR1463" t="s">
        <v>13162</v>
      </c>
      <c r="AS1463" t="s">
        <v>14981</v>
      </c>
      <c r="AT1463" t="s">
        <v>12662</v>
      </c>
      <c r="AU1463" t="s">
        <v>13734</v>
      </c>
      <c r="AV1463">
        <v>241455</v>
      </c>
      <c r="AW1463" s="322">
        <v>44614</v>
      </c>
      <c r="AX1463">
        <v>10020</v>
      </c>
      <c r="AY1463">
        <f t="shared" si="22"/>
        <v>10020</v>
      </c>
      <c r="AZ1463">
        <v>9951</v>
      </c>
      <c r="BA1463">
        <v>74475</v>
      </c>
    </row>
    <row r="1464" spans="1:53" x14ac:dyDescent="0.25">
      <c r="A1464" s="167" t="s">
        <v>13577</v>
      </c>
      <c r="B1464" s="167" t="s">
        <v>13569</v>
      </c>
      <c r="C1464" s="167" t="s">
        <v>13615</v>
      </c>
      <c r="D1464" s="167">
        <v>3244000</v>
      </c>
      <c r="E1464" s="167">
        <v>32440000</v>
      </c>
      <c r="F1464" s="167">
        <v>3244000</v>
      </c>
      <c r="G1464" s="167">
        <v>3244000</v>
      </c>
      <c r="H1464" s="167">
        <v>3244000</v>
      </c>
      <c r="I1464" s="167">
        <v>10</v>
      </c>
      <c r="J1464" s="167">
        <v>10</v>
      </c>
      <c r="K1464" s="167">
        <v>10</v>
      </c>
      <c r="L1464" s="167" t="s">
        <v>4</v>
      </c>
      <c r="M1464" s="167" t="str">
        <f>RIGHT(Table5[[#This Row],[تاریخ معامله]],2)</f>
        <v>03</v>
      </c>
      <c r="N1464" s="167" t="str">
        <f>RIGHT(LEFT(Table5[[#This Row],[تاریخ معامله]],7),2)</f>
        <v>05</v>
      </c>
      <c r="O1464" s="167" t="str">
        <f>LEFT(Table5[[#This Row],[تاریخ معامله]],4)</f>
        <v>1401</v>
      </c>
      <c r="P1464" s="167" t="str">
        <f>Table5[[#This Row],[سال]]&amp;"-"&amp;Table5[[#This Row],[ماه]]&amp;"-"&amp;Table5[[#This Row],[روز]]</f>
        <v>1401-05-03</v>
      </c>
      <c r="Q1464" s="167" t="s">
        <v>13708</v>
      </c>
      <c r="AD1464" t="s">
        <v>13577</v>
      </c>
      <c r="AE1464" t="s">
        <v>13569</v>
      </c>
      <c r="AF1464">
        <f>IFERROR(Table_بورس_کالا_دلاری[[#This Row],[قیمت پایانی میانگین موزون]]/Table_بورس_کالا_دلاری[[#This Row],[Nima $.مقدار]]*1000,"")</f>
        <v>17833.55076515293</v>
      </c>
      <c r="AG1464" t="s">
        <v>13615</v>
      </c>
      <c r="AH1464">
        <v>4306000</v>
      </c>
      <c r="AI1464">
        <v>43060000</v>
      </c>
      <c r="AJ1464">
        <v>4306000</v>
      </c>
      <c r="AK1464">
        <v>4306000</v>
      </c>
      <c r="AL1464">
        <v>3578100</v>
      </c>
      <c r="AM1464">
        <v>10</v>
      </c>
      <c r="AN1464">
        <v>70</v>
      </c>
      <c r="AO1464">
        <v>10</v>
      </c>
      <c r="AP1464" t="s">
        <v>4</v>
      </c>
      <c r="AQ1464" t="s">
        <v>13135</v>
      </c>
      <c r="AR1464" t="s">
        <v>13162</v>
      </c>
      <c r="AS1464" t="s">
        <v>14981</v>
      </c>
      <c r="AT1464" t="s">
        <v>12662</v>
      </c>
      <c r="AU1464" t="s">
        <v>13734</v>
      </c>
      <c r="AV1464">
        <v>241455</v>
      </c>
      <c r="AW1464" s="322">
        <v>44614</v>
      </c>
      <c r="AX1464">
        <v>10020</v>
      </c>
      <c r="AY1464">
        <f t="shared" si="22"/>
        <v>10020</v>
      </c>
      <c r="AZ1464">
        <v>9951</v>
      </c>
      <c r="BA1464">
        <v>74475</v>
      </c>
    </row>
    <row r="1465" spans="1:53" x14ac:dyDescent="0.25">
      <c r="A1465" s="167" t="s">
        <v>13577</v>
      </c>
      <c r="B1465" s="167" t="s">
        <v>13569</v>
      </c>
      <c r="C1465" s="167" t="s">
        <v>13615</v>
      </c>
      <c r="D1465" s="167">
        <v>3084000</v>
      </c>
      <c r="E1465" s="167">
        <v>30840000</v>
      </c>
      <c r="F1465" s="167">
        <v>3084000</v>
      </c>
      <c r="G1465" s="167">
        <v>3084000</v>
      </c>
      <c r="H1465" s="167">
        <v>3084000</v>
      </c>
      <c r="I1465" s="167">
        <v>10</v>
      </c>
      <c r="J1465" s="167">
        <v>10</v>
      </c>
      <c r="K1465" s="167">
        <v>10</v>
      </c>
      <c r="L1465" s="167" t="s">
        <v>4</v>
      </c>
      <c r="M1465" s="167" t="str">
        <f>RIGHT(Table5[[#This Row],[تاریخ معامله]],2)</f>
        <v>03</v>
      </c>
      <c r="N1465" s="167" t="str">
        <f>RIGHT(LEFT(Table5[[#This Row],[تاریخ معامله]],7),2)</f>
        <v>05</v>
      </c>
      <c r="O1465" s="167" t="str">
        <f>LEFT(Table5[[#This Row],[تاریخ معامله]],4)</f>
        <v>1401</v>
      </c>
      <c r="P1465" s="167" t="str">
        <f>Table5[[#This Row],[سال]]&amp;"-"&amp;Table5[[#This Row],[ماه]]&amp;"-"&amp;Table5[[#This Row],[روز]]</f>
        <v>1401-05-03</v>
      </c>
      <c r="Q1465" s="167" t="s">
        <v>13708</v>
      </c>
      <c r="AD1465" t="s">
        <v>13577</v>
      </c>
      <c r="AE1465" t="s">
        <v>13569</v>
      </c>
      <c r="AF1465">
        <f>IFERROR(Table_بورس_کالا_دلاری[[#This Row],[قیمت پایانی میانگین موزون]]/Table_بورس_کالا_دلاری[[#This Row],[Nima $.مقدار]]*1000,"")</f>
        <v>17808.701414342217</v>
      </c>
      <c r="AG1465" t="s">
        <v>13615</v>
      </c>
      <c r="AH1465">
        <v>4300000</v>
      </c>
      <c r="AI1465">
        <v>43000000</v>
      </c>
      <c r="AJ1465">
        <v>4300000</v>
      </c>
      <c r="AK1465">
        <v>4300000</v>
      </c>
      <c r="AL1465">
        <v>3588800</v>
      </c>
      <c r="AM1465">
        <v>10</v>
      </c>
      <c r="AN1465">
        <v>50</v>
      </c>
      <c r="AO1465">
        <v>10</v>
      </c>
      <c r="AP1465" t="s">
        <v>4</v>
      </c>
      <c r="AQ1465" t="s">
        <v>13135</v>
      </c>
      <c r="AR1465" t="s">
        <v>13162</v>
      </c>
      <c r="AS1465" t="s">
        <v>14981</v>
      </c>
      <c r="AT1465" t="s">
        <v>12662</v>
      </c>
      <c r="AU1465" t="s">
        <v>13734</v>
      </c>
      <c r="AV1465">
        <v>241455</v>
      </c>
      <c r="AW1465" s="322">
        <v>44614</v>
      </c>
      <c r="AX1465">
        <v>10020</v>
      </c>
      <c r="AY1465">
        <f t="shared" si="22"/>
        <v>10020</v>
      </c>
      <c r="AZ1465">
        <v>9951</v>
      </c>
      <c r="BA1465">
        <v>74475</v>
      </c>
    </row>
    <row r="1466" spans="1:53" x14ac:dyDescent="0.25">
      <c r="A1466" s="167" t="s">
        <v>13577</v>
      </c>
      <c r="B1466" s="167" t="s">
        <v>13569</v>
      </c>
      <c r="C1466" s="167" t="s">
        <v>13615</v>
      </c>
      <c r="D1466" s="167">
        <v>3114000</v>
      </c>
      <c r="E1466" s="167">
        <v>31140000</v>
      </c>
      <c r="F1466" s="167">
        <v>3114000</v>
      </c>
      <c r="G1466" s="167">
        <v>3114000</v>
      </c>
      <c r="H1466" s="167">
        <v>3114000</v>
      </c>
      <c r="I1466" s="167">
        <v>10</v>
      </c>
      <c r="J1466" s="167">
        <v>10</v>
      </c>
      <c r="K1466" s="167">
        <v>10</v>
      </c>
      <c r="L1466" s="167" t="s">
        <v>4</v>
      </c>
      <c r="M1466" s="167" t="str">
        <f>RIGHT(Table5[[#This Row],[تاریخ معامله]],2)</f>
        <v>03</v>
      </c>
      <c r="N1466" s="167" t="str">
        <f>RIGHT(LEFT(Table5[[#This Row],[تاریخ معامله]],7),2)</f>
        <v>05</v>
      </c>
      <c r="O1466" s="167" t="str">
        <f>LEFT(Table5[[#This Row],[تاریخ معامله]],4)</f>
        <v>1401</v>
      </c>
      <c r="P1466" s="167" t="str">
        <f>Table5[[#This Row],[سال]]&amp;"-"&amp;Table5[[#This Row],[ماه]]&amp;"-"&amp;Table5[[#This Row],[روز]]</f>
        <v>1401-05-03</v>
      </c>
      <c r="Q1466" s="167" t="s">
        <v>13708</v>
      </c>
      <c r="AD1466" t="s">
        <v>13577</v>
      </c>
      <c r="AE1466" t="s">
        <v>13569</v>
      </c>
      <c r="AF1466">
        <f>IFERROR(Table_بورس_کالا_دلاری[[#This Row],[قیمت پایانی میانگین موزون]]/Table_بورس_کالا_دلاری[[#This Row],[Nima $.مقدار]]*1000,"")</f>
        <v>18284.980638214161</v>
      </c>
      <c r="AG1466" t="s">
        <v>13615</v>
      </c>
      <c r="AH1466">
        <v>4415000</v>
      </c>
      <c r="AI1466">
        <v>44150000</v>
      </c>
      <c r="AJ1466">
        <v>4415000</v>
      </c>
      <c r="AK1466">
        <v>4415000</v>
      </c>
      <c r="AL1466">
        <v>3618400</v>
      </c>
      <c r="AM1466">
        <v>10</v>
      </c>
      <c r="AN1466">
        <v>70</v>
      </c>
      <c r="AO1466">
        <v>10</v>
      </c>
      <c r="AP1466" t="s">
        <v>4</v>
      </c>
      <c r="AQ1466" t="s">
        <v>13135</v>
      </c>
      <c r="AR1466" t="s">
        <v>13162</v>
      </c>
      <c r="AS1466" t="s">
        <v>14981</v>
      </c>
      <c r="AT1466" t="s">
        <v>12662</v>
      </c>
      <c r="AU1466" t="s">
        <v>13734</v>
      </c>
      <c r="AV1466">
        <v>241455</v>
      </c>
      <c r="AW1466" s="322">
        <v>44614</v>
      </c>
      <c r="AX1466">
        <v>10020</v>
      </c>
      <c r="AY1466">
        <f t="shared" si="22"/>
        <v>10020</v>
      </c>
      <c r="AZ1466">
        <v>9951</v>
      </c>
      <c r="BA1466">
        <v>74475</v>
      </c>
    </row>
    <row r="1467" spans="1:53" x14ac:dyDescent="0.25">
      <c r="A1467" s="167" t="s">
        <v>13577</v>
      </c>
      <c r="B1467" s="167" t="s">
        <v>13569</v>
      </c>
      <c r="C1467" s="167" t="s">
        <v>13615</v>
      </c>
      <c r="D1467" s="167">
        <v>3144000</v>
      </c>
      <c r="E1467" s="167">
        <v>31440000</v>
      </c>
      <c r="F1467" s="167">
        <v>3144000</v>
      </c>
      <c r="G1467" s="167">
        <v>3144000</v>
      </c>
      <c r="H1467" s="167">
        <v>3144000</v>
      </c>
      <c r="I1467" s="167">
        <v>10</v>
      </c>
      <c r="J1467" s="167">
        <v>10</v>
      </c>
      <c r="K1467" s="167">
        <v>10</v>
      </c>
      <c r="L1467" s="167" t="s">
        <v>4</v>
      </c>
      <c r="M1467" s="167" t="str">
        <f>RIGHT(Table5[[#This Row],[تاریخ معامله]],2)</f>
        <v>03</v>
      </c>
      <c r="N1467" s="167" t="str">
        <f>RIGHT(LEFT(Table5[[#This Row],[تاریخ معامله]],7),2)</f>
        <v>05</v>
      </c>
      <c r="O1467" s="167" t="str">
        <f>LEFT(Table5[[#This Row],[تاریخ معامله]],4)</f>
        <v>1401</v>
      </c>
      <c r="P1467" s="167" t="str">
        <f>Table5[[#This Row],[سال]]&amp;"-"&amp;Table5[[#This Row],[ماه]]&amp;"-"&amp;Table5[[#This Row],[روز]]</f>
        <v>1401-05-03</v>
      </c>
      <c r="Q1467" s="167" t="s">
        <v>13708</v>
      </c>
      <c r="AD1467" t="s">
        <v>13577</v>
      </c>
      <c r="AE1467" t="s">
        <v>13569</v>
      </c>
      <c r="AF1467">
        <f>IFERROR(Table_بورس_کالا_دلاری[[#This Row],[قیمت پایانی میانگین موزون]]/Table_بورس_کالا_دلاری[[#This Row],[Nima $.مقدار]]*1000,"")</f>
        <v>18305.68843055642</v>
      </c>
      <c r="AG1467" t="s">
        <v>13615</v>
      </c>
      <c r="AH1467">
        <v>4420000</v>
      </c>
      <c r="AI1467">
        <v>44200000</v>
      </c>
      <c r="AJ1467">
        <v>4420000</v>
      </c>
      <c r="AK1467">
        <v>4420000</v>
      </c>
      <c r="AL1467">
        <v>3681600</v>
      </c>
      <c r="AM1467">
        <v>10</v>
      </c>
      <c r="AN1467">
        <v>60</v>
      </c>
      <c r="AO1467">
        <v>10</v>
      </c>
      <c r="AP1467" t="s">
        <v>4</v>
      </c>
      <c r="AQ1467" t="s">
        <v>13135</v>
      </c>
      <c r="AR1467" t="s">
        <v>13162</v>
      </c>
      <c r="AS1467" t="s">
        <v>14981</v>
      </c>
      <c r="AT1467" t="s">
        <v>12662</v>
      </c>
      <c r="AU1467" t="s">
        <v>13734</v>
      </c>
      <c r="AV1467">
        <v>241455</v>
      </c>
      <c r="AW1467" s="322">
        <v>44614</v>
      </c>
      <c r="AX1467">
        <v>10020</v>
      </c>
      <c r="AY1467">
        <f t="shared" si="22"/>
        <v>10020</v>
      </c>
      <c r="AZ1467">
        <v>9951</v>
      </c>
      <c r="BA1467">
        <v>74475</v>
      </c>
    </row>
    <row r="1468" spans="1:53" x14ac:dyDescent="0.25">
      <c r="A1468" s="167" t="s">
        <v>13577</v>
      </c>
      <c r="B1468" s="167" t="s">
        <v>13569</v>
      </c>
      <c r="C1468" s="167" t="s">
        <v>13615</v>
      </c>
      <c r="D1468" s="167">
        <v>3191000</v>
      </c>
      <c r="E1468" s="167">
        <v>31910000</v>
      </c>
      <c r="F1468" s="167">
        <v>3191000</v>
      </c>
      <c r="G1468" s="167">
        <v>3191000</v>
      </c>
      <c r="H1468" s="167">
        <v>3191000</v>
      </c>
      <c r="I1468" s="167">
        <v>10</v>
      </c>
      <c r="J1468" s="167">
        <v>10</v>
      </c>
      <c r="K1468" s="167">
        <v>10</v>
      </c>
      <c r="L1468" s="167" t="s">
        <v>4</v>
      </c>
      <c r="M1468" s="167" t="str">
        <f>RIGHT(Table5[[#This Row],[تاریخ معامله]],2)</f>
        <v>03</v>
      </c>
      <c r="N1468" s="167" t="str">
        <f>RIGHT(LEFT(Table5[[#This Row],[تاریخ معامله]],7),2)</f>
        <v>05</v>
      </c>
      <c r="O1468" s="167" t="str">
        <f>LEFT(Table5[[#This Row],[تاریخ معامله]],4)</f>
        <v>1401</v>
      </c>
      <c r="P1468" s="167" t="str">
        <f>Table5[[#This Row],[سال]]&amp;"-"&amp;Table5[[#This Row],[ماه]]&amp;"-"&amp;Table5[[#This Row],[روز]]</f>
        <v>1401-05-03</v>
      </c>
      <c r="Q1468" s="167" t="s">
        <v>13708</v>
      </c>
      <c r="AD1468" t="s">
        <v>13577</v>
      </c>
      <c r="AE1468" t="s">
        <v>13569</v>
      </c>
      <c r="AF1468">
        <f>IFERROR(Table_بورس_کالا_دلاری[[#This Row],[قیمت پایانی میانگین موزون]]/Table_بورس_کالا_دلاری[[#This Row],[Nima $.مقدار]]*1000,"")</f>
        <v>17953.655960738026</v>
      </c>
      <c r="AG1468" t="s">
        <v>13615</v>
      </c>
      <c r="AH1468">
        <v>4335000</v>
      </c>
      <c r="AI1468">
        <v>43350000</v>
      </c>
      <c r="AJ1468">
        <v>4335000</v>
      </c>
      <c r="AK1468">
        <v>4335000</v>
      </c>
      <c r="AL1468">
        <v>3652600</v>
      </c>
      <c r="AM1468">
        <v>10</v>
      </c>
      <c r="AN1468">
        <v>80</v>
      </c>
      <c r="AO1468">
        <v>10</v>
      </c>
      <c r="AP1468" t="s">
        <v>4</v>
      </c>
      <c r="AQ1468" t="s">
        <v>13135</v>
      </c>
      <c r="AR1468" t="s">
        <v>13162</v>
      </c>
      <c r="AS1468" t="s">
        <v>14981</v>
      </c>
      <c r="AT1468" t="s">
        <v>12662</v>
      </c>
      <c r="AU1468" t="s">
        <v>13734</v>
      </c>
      <c r="AV1468">
        <v>241455</v>
      </c>
      <c r="AW1468" s="322">
        <v>44614</v>
      </c>
      <c r="AX1468">
        <v>10020</v>
      </c>
      <c r="AY1468">
        <f t="shared" si="22"/>
        <v>10020</v>
      </c>
      <c r="AZ1468">
        <v>9951</v>
      </c>
      <c r="BA1468">
        <v>74475</v>
      </c>
    </row>
    <row r="1469" spans="1:53" x14ac:dyDescent="0.25">
      <c r="A1469" s="167" t="s">
        <v>13577</v>
      </c>
      <c r="B1469" s="167" t="s">
        <v>13569</v>
      </c>
      <c r="C1469" s="167" t="s">
        <v>13615</v>
      </c>
      <c r="D1469" s="167"/>
      <c r="E1469" s="167">
        <v>0</v>
      </c>
      <c r="F1469" s="167"/>
      <c r="G1469" s="167"/>
      <c r="H1469" s="167">
        <v>3215000</v>
      </c>
      <c r="I1469" s="167">
        <v>10</v>
      </c>
      <c r="J1469" s="167">
        <v>0</v>
      </c>
      <c r="K1469" s="167">
        <v>0</v>
      </c>
      <c r="L1469" s="167" t="s">
        <v>4</v>
      </c>
      <c r="M1469" s="167" t="str">
        <f>RIGHT(Table5[[#This Row],[تاریخ معامله]],2)</f>
        <v>03</v>
      </c>
      <c r="N1469" s="167" t="str">
        <f>RIGHT(LEFT(Table5[[#This Row],[تاریخ معامله]],7),2)</f>
        <v>05</v>
      </c>
      <c r="O1469" s="167" t="str">
        <f>LEFT(Table5[[#This Row],[تاریخ معامله]],4)</f>
        <v>1401</v>
      </c>
      <c r="P1469" s="167" t="str">
        <f>Table5[[#This Row],[سال]]&amp;"-"&amp;Table5[[#This Row],[ماه]]&amp;"-"&amp;Table5[[#This Row],[روز]]</f>
        <v>1401-05-03</v>
      </c>
      <c r="Q1469" s="167" t="s">
        <v>13708</v>
      </c>
      <c r="AD1469" t="s">
        <v>13577</v>
      </c>
      <c r="AE1469" t="s">
        <v>13569</v>
      </c>
      <c r="AF1469">
        <f>IFERROR(Table_بورس_کالا_دلاری[[#This Row],[قیمت پایانی میانگین موزون]]/Table_بورس_کالا_دلاری[[#This Row],[Nima $.مقدار]]*1000,"")</f>
        <v>18632.871549564101</v>
      </c>
      <c r="AG1469" t="s">
        <v>13615</v>
      </c>
      <c r="AH1469">
        <v>4499000</v>
      </c>
      <c r="AI1469">
        <v>44990000</v>
      </c>
      <c r="AJ1469">
        <v>4499000</v>
      </c>
      <c r="AK1469">
        <v>4499000</v>
      </c>
      <c r="AL1469">
        <v>3748400</v>
      </c>
      <c r="AM1469">
        <v>10</v>
      </c>
      <c r="AN1469">
        <v>80</v>
      </c>
      <c r="AO1469">
        <v>10</v>
      </c>
      <c r="AP1469" t="s">
        <v>4</v>
      </c>
      <c r="AQ1469" t="s">
        <v>13135</v>
      </c>
      <c r="AR1469" t="s">
        <v>13162</v>
      </c>
      <c r="AS1469" t="s">
        <v>14981</v>
      </c>
      <c r="AT1469" t="s">
        <v>12662</v>
      </c>
      <c r="AU1469" t="s">
        <v>13734</v>
      </c>
      <c r="AV1469">
        <v>241455</v>
      </c>
      <c r="AW1469" s="322">
        <v>44614</v>
      </c>
      <c r="AX1469">
        <v>10020</v>
      </c>
      <c r="AY1469">
        <f t="shared" si="22"/>
        <v>10020</v>
      </c>
      <c r="AZ1469">
        <v>9951</v>
      </c>
      <c r="BA1469">
        <v>74475</v>
      </c>
    </row>
    <row r="1470" spans="1:53" x14ac:dyDescent="0.25">
      <c r="A1470" s="167" t="s">
        <v>13577</v>
      </c>
      <c r="B1470" s="167" t="s">
        <v>13569</v>
      </c>
      <c r="C1470" s="167" t="s">
        <v>13615</v>
      </c>
      <c r="D1470" s="167">
        <v>3256000</v>
      </c>
      <c r="E1470" s="167">
        <v>32560000</v>
      </c>
      <c r="F1470" s="167">
        <v>3256000</v>
      </c>
      <c r="G1470" s="167">
        <v>3256000</v>
      </c>
      <c r="H1470" s="167">
        <v>3256000</v>
      </c>
      <c r="I1470" s="167">
        <v>10</v>
      </c>
      <c r="J1470" s="167">
        <v>10</v>
      </c>
      <c r="K1470" s="167">
        <v>10</v>
      </c>
      <c r="L1470" s="167" t="s">
        <v>4</v>
      </c>
      <c r="M1470" s="167" t="str">
        <f>RIGHT(Table5[[#This Row],[تاریخ معامله]],2)</f>
        <v>03</v>
      </c>
      <c r="N1470" s="167" t="str">
        <f>RIGHT(LEFT(Table5[[#This Row],[تاریخ معامله]],7),2)</f>
        <v>05</v>
      </c>
      <c r="O1470" s="167" t="str">
        <f>LEFT(Table5[[#This Row],[تاریخ معامله]],4)</f>
        <v>1401</v>
      </c>
      <c r="P1470" s="167" t="str">
        <f>Table5[[#This Row],[سال]]&amp;"-"&amp;Table5[[#This Row],[ماه]]&amp;"-"&amp;Table5[[#This Row],[روز]]</f>
        <v>1401-05-03</v>
      </c>
      <c r="Q1470" s="167" t="s">
        <v>13708</v>
      </c>
      <c r="AD1470" t="s">
        <v>13577</v>
      </c>
      <c r="AE1470" t="s">
        <v>13569</v>
      </c>
      <c r="AF1470">
        <f>IFERROR(Table_بورس_کالا_دلاری[[#This Row],[قیمت پایانی میانگین موزون]]/Table_بورس_کالا_دلاری[[#This Row],[Nima $.مقدار]]*1000,"")</f>
        <v>18421.652067673065</v>
      </c>
      <c r="AG1470" t="s">
        <v>13615</v>
      </c>
      <c r="AH1470">
        <v>4448000</v>
      </c>
      <c r="AI1470">
        <v>44480000</v>
      </c>
      <c r="AJ1470">
        <v>4448000</v>
      </c>
      <c r="AK1470">
        <v>4448000</v>
      </c>
      <c r="AL1470">
        <v>3712700</v>
      </c>
      <c r="AM1470">
        <v>10</v>
      </c>
      <c r="AN1470">
        <v>80</v>
      </c>
      <c r="AO1470">
        <v>10</v>
      </c>
      <c r="AP1470" t="s">
        <v>4</v>
      </c>
      <c r="AQ1470" t="s">
        <v>13135</v>
      </c>
      <c r="AR1470" t="s">
        <v>13162</v>
      </c>
      <c r="AS1470" t="s">
        <v>14981</v>
      </c>
      <c r="AT1470" t="s">
        <v>12662</v>
      </c>
      <c r="AU1470" t="s">
        <v>13734</v>
      </c>
      <c r="AV1470">
        <v>241455</v>
      </c>
      <c r="AW1470" s="322">
        <v>44614</v>
      </c>
      <c r="AX1470">
        <v>10020</v>
      </c>
      <c r="AY1470">
        <f t="shared" si="22"/>
        <v>10020</v>
      </c>
      <c r="AZ1470">
        <v>9951</v>
      </c>
      <c r="BA1470">
        <v>74475</v>
      </c>
    </row>
    <row r="1471" spans="1:53" x14ac:dyDescent="0.25">
      <c r="A1471" s="167" t="s">
        <v>13575</v>
      </c>
      <c r="B1471" s="167" t="s">
        <v>13573</v>
      </c>
      <c r="C1471" s="167" t="s">
        <v>13615</v>
      </c>
      <c r="D1471" s="167">
        <v>2063388</v>
      </c>
      <c r="E1471" s="167">
        <v>8253552000</v>
      </c>
      <c r="F1471" s="167">
        <v>2054999</v>
      </c>
      <c r="G1471" s="167">
        <v>2093899</v>
      </c>
      <c r="H1471" s="167">
        <v>1914523</v>
      </c>
      <c r="I1471" s="167">
        <v>4000</v>
      </c>
      <c r="J1471" s="167">
        <v>5960</v>
      </c>
      <c r="K1471" s="167">
        <v>4000</v>
      </c>
      <c r="L1471" s="167" t="s">
        <v>4</v>
      </c>
      <c r="M1471" s="167" t="str">
        <f>RIGHT(Table5[[#This Row],[تاریخ معامله]],2)</f>
        <v>02</v>
      </c>
      <c r="N1471" s="167" t="str">
        <f>RIGHT(LEFT(Table5[[#This Row],[تاریخ معامله]],7),2)</f>
        <v>05</v>
      </c>
      <c r="O1471" s="167" t="str">
        <f>LEFT(Table5[[#This Row],[تاریخ معامله]],4)</f>
        <v>1401</v>
      </c>
      <c r="P1471" s="167" t="str">
        <f>Table5[[#This Row],[سال]]&amp;"-"&amp;Table5[[#This Row],[ماه]]&amp;"-"&amp;Table5[[#This Row],[روز]]</f>
        <v>1401-05-02</v>
      </c>
      <c r="Q1471" s="167" t="s">
        <v>13716</v>
      </c>
      <c r="AD1471" t="s">
        <v>13577</v>
      </c>
      <c r="AE1471" t="s">
        <v>13569</v>
      </c>
      <c r="AF1471">
        <f>IFERROR(Table_بورس_کالا_دلاری[[#This Row],[قیمت پایانی میانگین موزون]]/Table_بورس_کالا_دلاری[[#This Row],[Nima $.مقدار]]*1000,"")</f>
        <v>18208.361806547804</v>
      </c>
      <c r="AG1471" t="s">
        <v>13615</v>
      </c>
      <c r="AH1471">
        <v>4396500</v>
      </c>
      <c r="AI1471">
        <v>43965000</v>
      </c>
      <c r="AJ1471">
        <v>4396500</v>
      </c>
      <c r="AK1471">
        <v>4396500</v>
      </c>
      <c r="AL1471">
        <v>3725200</v>
      </c>
      <c r="AM1471">
        <v>10</v>
      </c>
      <c r="AN1471">
        <v>70</v>
      </c>
      <c r="AO1471">
        <v>10</v>
      </c>
      <c r="AP1471" t="s">
        <v>4</v>
      </c>
      <c r="AQ1471" t="s">
        <v>13135</v>
      </c>
      <c r="AR1471" t="s">
        <v>13162</v>
      </c>
      <c r="AS1471" t="s">
        <v>14981</v>
      </c>
      <c r="AT1471" t="s">
        <v>12662</v>
      </c>
      <c r="AU1471" t="s">
        <v>13734</v>
      </c>
      <c r="AV1471">
        <v>241455</v>
      </c>
      <c r="AW1471" s="322">
        <v>44614</v>
      </c>
      <c r="AX1471">
        <v>10020</v>
      </c>
      <c r="AY1471">
        <f t="shared" si="22"/>
        <v>10020</v>
      </c>
      <c r="AZ1471">
        <v>9951</v>
      </c>
      <c r="BA1471">
        <v>74475</v>
      </c>
    </row>
    <row r="1472" spans="1:53" x14ac:dyDescent="0.25">
      <c r="A1472" s="167" t="s">
        <v>13580</v>
      </c>
      <c r="B1472" s="167" t="s">
        <v>13573</v>
      </c>
      <c r="C1472" s="167" t="s">
        <v>13615</v>
      </c>
      <c r="D1472" s="167">
        <v>3350</v>
      </c>
      <c r="E1472" s="167">
        <v>6700000</v>
      </c>
      <c r="F1472" s="167">
        <v>3350</v>
      </c>
      <c r="G1472" s="167">
        <v>3350</v>
      </c>
      <c r="H1472" s="167">
        <v>3350</v>
      </c>
      <c r="I1472" s="167">
        <v>10000</v>
      </c>
      <c r="J1472" s="167">
        <v>2000</v>
      </c>
      <c r="K1472" s="167">
        <v>2000</v>
      </c>
      <c r="L1472" s="167" t="s">
        <v>4</v>
      </c>
      <c r="M1472" s="167" t="str">
        <f>RIGHT(Table5[[#This Row],[تاریخ معامله]],2)</f>
        <v>02</v>
      </c>
      <c r="N1472" s="167" t="str">
        <f>RIGHT(LEFT(Table5[[#This Row],[تاریخ معامله]],7),2)</f>
        <v>05</v>
      </c>
      <c r="O1472" s="167" t="str">
        <f>LEFT(Table5[[#This Row],[تاریخ معامله]],4)</f>
        <v>1401</v>
      </c>
      <c r="P1472" s="167" t="str">
        <f>Table5[[#This Row],[سال]]&amp;"-"&amp;Table5[[#This Row],[ماه]]&amp;"-"&amp;Table5[[#This Row],[روز]]</f>
        <v>1401-05-02</v>
      </c>
      <c r="Q1472" s="167" t="s">
        <v>13716</v>
      </c>
      <c r="AD1472" t="s">
        <v>13577</v>
      </c>
      <c r="AE1472" t="s">
        <v>13569</v>
      </c>
      <c r="AF1472">
        <f>IFERROR(Table_بورس_کالا_دلاری[[#This Row],[قیمت پایانی میانگین موزون]]/Table_بورس_کالا_دلاری[[#This Row],[Nima $.مقدار]]*1000,"")</f>
        <v>18533.474146321259</v>
      </c>
      <c r="AG1472" t="s">
        <v>13615</v>
      </c>
      <c r="AH1472">
        <v>4475000</v>
      </c>
      <c r="AI1472">
        <v>44750000</v>
      </c>
      <c r="AJ1472">
        <v>4475000</v>
      </c>
      <c r="AK1472">
        <v>4475000</v>
      </c>
      <c r="AL1472">
        <v>3729300</v>
      </c>
      <c r="AM1472">
        <v>10</v>
      </c>
      <c r="AN1472">
        <v>70</v>
      </c>
      <c r="AO1472">
        <v>10</v>
      </c>
      <c r="AP1472" t="s">
        <v>4</v>
      </c>
      <c r="AQ1472" t="s">
        <v>13135</v>
      </c>
      <c r="AR1472" t="s">
        <v>13162</v>
      </c>
      <c r="AS1472" t="s">
        <v>14981</v>
      </c>
      <c r="AT1472" t="s">
        <v>12662</v>
      </c>
      <c r="AU1472" t="s">
        <v>13734</v>
      </c>
      <c r="AV1472">
        <v>241455</v>
      </c>
      <c r="AW1472" s="322">
        <v>44614</v>
      </c>
      <c r="AX1472">
        <v>10020</v>
      </c>
      <c r="AY1472">
        <f t="shared" si="22"/>
        <v>10020</v>
      </c>
      <c r="AZ1472">
        <v>9951</v>
      </c>
      <c r="BA1472">
        <v>74475</v>
      </c>
    </row>
    <row r="1473" spans="1:53" x14ac:dyDescent="0.25">
      <c r="A1473" s="167" t="s">
        <v>13580</v>
      </c>
      <c r="B1473" s="167" t="s">
        <v>13573</v>
      </c>
      <c r="C1473" s="167" t="s">
        <v>13615</v>
      </c>
      <c r="D1473" s="167">
        <v>3350</v>
      </c>
      <c r="E1473" s="167">
        <v>4020000</v>
      </c>
      <c r="F1473" s="167">
        <v>3350</v>
      </c>
      <c r="G1473" s="167">
        <v>3350</v>
      </c>
      <c r="H1473" s="167">
        <v>3350</v>
      </c>
      <c r="I1473" s="167">
        <v>0</v>
      </c>
      <c r="J1473" s="167">
        <v>1200</v>
      </c>
      <c r="K1473" s="167">
        <v>1200</v>
      </c>
      <c r="L1473" s="167" t="s">
        <v>4</v>
      </c>
      <c r="M1473" s="167" t="str">
        <f>RIGHT(Table5[[#This Row],[تاریخ معامله]],2)</f>
        <v>02</v>
      </c>
      <c r="N1473" s="167" t="str">
        <f>RIGHT(LEFT(Table5[[#This Row],[تاریخ معامله]],7),2)</f>
        <v>05</v>
      </c>
      <c r="O1473" s="167" t="str">
        <f>LEFT(Table5[[#This Row],[تاریخ معامله]],4)</f>
        <v>1401</v>
      </c>
      <c r="P1473" s="167" t="str">
        <f>Table5[[#This Row],[سال]]&amp;"-"&amp;Table5[[#This Row],[ماه]]&amp;"-"&amp;Table5[[#This Row],[روز]]</f>
        <v>1401-05-02</v>
      </c>
      <c r="Q1473" s="167" t="s">
        <v>13716</v>
      </c>
      <c r="AD1473" t="s">
        <v>13577</v>
      </c>
      <c r="AE1473" t="s">
        <v>13569</v>
      </c>
      <c r="AF1473">
        <f>IFERROR(Table_بورس_کالا_دلاری[[#This Row],[قیمت پایانی میانگین موزون]]/Table_بورس_کالا_دلاری[[#This Row],[Nima $.مقدار]]*1000,"")</f>
        <v>18288.708040835765</v>
      </c>
      <c r="AG1473" t="s">
        <v>13615</v>
      </c>
      <c r="AH1473">
        <v>4415900</v>
      </c>
      <c r="AI1473">
        <v>44159000</v>
      </c>
      <c r="AJ1473">
        <v>4415900</v>
      </c>
      <c r="AK1473">
        <v>4415900</v>
      </c>
      <c r="AL1473">
        <v>3678500</v>
      </c>
      <c r="AM1473">
        <v>10</v>
      </c>
      <c r="AN1473">
        <v>50</v>
      </c>
      <c r="AO1473">
        <v>10</v>
      </c>
      <c r="AP1473" t="s">
        <v>4</v>
      </c>
      <c r="AQ1473" t="s">
        <v>13135</v>
      </c>
      <c r="AR1473" t="s">
        <v>13162</v>
      </c>
      <c r="AS1473" t="s">
        <v>14981</v>
      </c>
      <c r="AT1473" t="s">
        <v>12662</v>
      </c>
      <c r="AU1473" t="s">
        <v>13734</v>
      </c>
      <c r="AV1473">
        <v>241455</v>
      </c>
      <c r="AW1473" s="322">
        <v>44614</v>
      </c>
      <c r="AX1473">
        <v>10020</v>
      </c>
      <c r="AY1473">
        <f t="shared" si="22"/>
        <v>10020</v>
      </c>
      <c r="AZ1473">
        <v>9951</v>
      </c>
      <c r="BA1473">
        <v>74475</v>
      </c>
    </row>
    <row r="1474" spans="1:53" x14ac:dyDescent="0.25">
      <c r="A1474" s="167" t="s">
        <v>13614</v>
      </c>
      <c r="B1474" s="167" t="s">
        <v>13573</v>
      </c>
      <c r="C1474" s="167" t="s">
        <v>13615</v>
      </c>
      <c r="D1474" s="167">
        <v>8711</v>
      </c>
      <c r="E1474" s="167">
        <v>4355500</v>
      </c>
      <c r="F1474" s="167">
        <v>8711</v>
      </c>
      <c r="G1474" s="167">
        <v>8711</v>
      </c>
      <c r="H1474" s="167">
        <v>8711</v>
      </c>
      <c r="I1474" s="167">
        <v>500</v>
      </c>
      <c r="J1474" s="167">
        <v>500</v>
      </c>
      <c r="K1474" s="167">
        <v>500</v>
      </c>
      <c r="L1474" s="167" t="s">
        <v>4</v>
      </c>
      <c r="M1474" s="167" t="str">
        <f>RIGHT(Table5[[#This Row],[تاریخ معامله]],2)</f>
        <v>02</v>
      </c>
      <c r="N1474" s="167" t="str">
        <f>RIGHT(LEFT(Table5[[#This Row],[تاریخ معامله]],7),2)</f>
        <v>05</v>
      </c>
      <c r="O1474" s="167" t="str">
        <f>LEFT(Table5[[#This Row],[تاریخ معامله]],4)</f>
        <v>1401</v>
      </c>
      <c r="P1474" s="167" t="str">
        <f>Table5[[#This Row],[سال]]&amp;"-"&amp;Table5[[#This Row],[ماه]]&amp;"-"&amp;Table5[[#This Row],[روز]]</f>
        <v>1401-05-02</v>
      </c>
      <c r="Q1474" s="167" t="s">
        <v>13716</v>
      </c>
      <c r="AD1474" t="s">
        <v>13577</v>
      </c>
      <c r="AE1474" t="s">
        <v>13569</v>
      </c>
      <c r="AF1474">
        <f>IFERROR(Table_بورس_کالا_دلاری[[#This Row],[قیمت پایانی میانگین موزون]]/Table_بورس_کالا_دلاری[[#This Row],[Nima $.مقدار]]*1000,"")</f>
        <v>17717.172972189433</v>
      </c>
      <c r="AG1474" t="s">
        <v>13615</v>
      </c>
      <c r="AH1474">
        <v>4277900</v>
      </c>
      <c r="AI1474">
        <v>42779000</v>
      </c>
      <c r="AJ1474">
        <v>4277900</v>
      </c>
      <c r="AK1474">
        <v>4277900</v>
      </c>
      <c r="AL1474">
        <v>3616300</v>
      </c>
      <c r="AM1474">
        <v>10</v>
      </c>
      <c r="AN1474">
        <v>80</v>
      </c>
      <c r="AO1474">
        <v>10</v>
      </c>
      <c r="AP1474" t="s">
        <v>4</v>
      </c>
      <c r="AQ1474" t="s">
        <v>13135</v>
      </c>
      <c r="AR1474" t="s">
        <v>13162</v>
      </c>
      <c r="AS1474" t="s">
        <v>14981</v>
      </c>
      <c r="AT1474" t="s">
        <v>12662</v>
      </c>
      <c r="AU1474" t="s">
        <v>13734</v>
      </c>
      <c r="AV1474">
        <v>241455</v>
      </c>
      <c r="AW1474" s="322">
        <v>44614</v>
      </c>
      <c r="AX1474">
        <v>10020</v>
      </c>
      <c r="AY1474">
        <f t="shared" ref="AY1474:AY1537" si="23">IF(IFERROR(_xlfn.NUMBERVALUE(IF(AX1474="",AY1473,AX1474)),"")=0,"",IFERROR(_xlfn.NUMBERVALUE(IF(AX1474="",AY1473,AX1474)),""))</f>
        <v>10020</v>
      </c>
      <c r="AZ1474">
        <v>9951</v>
      </c>
      <c r="BA1474">
        <v>74475</v>
      </c>
    </row>
    <row r="1475" spans="1:53" x14ac:dyDescent="0.25">
      <c r="A1475" s="167" t="s">
        <v>13580</v>
      </c>
      <c r="B1475" s="167" t="s">
        <v>13573</v>
      </c>
      <c r="C1475" s="167" t="s">
        <v>13615</v>
      </c>
      <c r="D1475" s="167"/>
      <c r="E1475" s="167">
        <v>0</v>
      </c>
      <c r="F1475" s="167"/>
      <c r="G1475" s="167"/>
      <c r="H1475" s="167">
        <v>3331</v>
      </c>
      <c r="I1475" s="167">
        <v>10000</v>
      </c>
      <c r="J1475" s="167">
        <v>0</v>
      </c>
      <c r="K1475" s="167">
        <v>0</v>
      </c>
      <c r="L1475" s="167" t="s">
        <v>4</v>
      </c>
      <c r="M1475" s="167" t="str">
        <f>RIGHT(Table5[[#This Row],[تاریخ معامله]],2)</f>
        <v>26</v>
      </c>
      <c r="N1475" s="167" t="str">
        <f>RIGHT(LEFT(Table5[[#This Row],[تاریخ معامله]],7),2)</f>
        <v>04</v>
      </c>
      <c r="O1475" s="167" t="str">
        <f>LEFT(Table5[[#This Row],[تاریخ معامله]],4)</f>
        <v>1401</v>
      </c>
      <c r="P1475" s="167" t="str">
        <f>Table5[[#This Row],[سال]]&amp;"-"&amp;Table5[[#This Row],[ماه]]&amp;"-"&amp;Table5[[#This Row],[روز]]</f>
        <v>1401-04-26</v>
      </c>
      <c r="Q1475" s="167" t="s">
        <v>13700</v>
      </c>
      <c r="AD1475" t="s">
        <v>13577</v>
      </c>
      <c r="AE1475" t="s">
        <v>13569</v>
      </c>
      <c r="AF1475">
        <f>IFERROR(Table_بورس_کالا_دلاری[[#This Row],[قیمت پایانی میانگین موزون]]/Table_بورس_کالا_دلاری[[#This Row],[Nima $.مقدار]]*1000,"")</f>
        <v>18861.071421175791</v>
      </c>
      <c r="AG1475" t="s">
        <v>13615</v>
      </c>
      <c r="AH1475">
        <v>4554100</v>
      </c>
      <c r="AI1475">
        <v>45541000</v>
      </c>
      <c r="AJ1475">
        <v>4554100</v>
      </c>
      <c r="AK1475">
        <v>4554100</v>
      </c>
      <c r="AL1475">
        <v>3796000</v>
      </c>
      <c r="AM1475">
        <v>10</v>
      </c>
      <c r="AN1475">
        <v>60</v>
      </c>
      <c r="AO1475">
        <v>10</v>
      </c>
      <c r="AP1475" t="s">
        <v>4</v>
      </c>
      <c r="AQ1475" t="s">
        <v>13135</v>
      </c>
      <c r="AR1475" t="s">
        <v>13162</v>
      </c>
      <c r="AS1475" t="s">
        <v>14981</v>
      </c>
      <c r="AT1475" t="s">
        <v>12662</v>
      </c>
      <c r="AU1475" t="s">
        <v>13734</v>
      </c>
      <c r="AV1475">
        <v>241455</v>
      </c>
      <c r="AW1475" s="322">
        <v>44614</v>
      </c>
      <c r="AX1475">
        <v>10020</v>
      </c>
      <c r="AY1475">
        <f t="shared" si="23"/>
        <v>10020</v>
      </c>
      <c r="AZ1475">
        <v>9951</v>
      </c>
      <c r="BA1475">
        <v>74475</v>
      </c>
    </row>
    <row r="1476" spans="1:53" x14ac:dyDescent="0.25">
      <c r="A1476" s="167" t="s">
        <v>13614</v>
      </c>
      <c r="B1476" s="167" t="s">
        <v>13573</v>
      </c>
      <c r="C1476" s="167" t="s">
        <v>13615</v>
      </c>
      <c r="D1476" s="167"/>
      <c r="E1476" s="167">
        <v>0</v>
      </c>
      <c r="F1476" s="167"/>
      <c r="G1476" s="167"/>
      <c r="H1476" s="167">
        <v>8661</v>
      </c>
      <c r="I1476" s="167">
        <v>500</v>
      </c>
      <c r="J1476" s="167">
        <v>0</v>
      </c>
      <c r="K1476" s="167">
        <v>0</v>
      </c>
      <c r="L1476" s="167" t="s">
        <v>4</v>
      </c>
      <c r="M1476" s="167" t="str">
        <f>RIGHT(Table5[[#This Row],[تاریخ معامله]],2)</f>
        <v>26</v>
      </c>
      <c r="N1476" s="167" t="str">
        <f>RIGHT(LEFT(Table5[[#This Row],[تاریخ معامله]],7),2)</f>
        <v>04</v>
      </c>
      <c r="O1476" s="167" t="str">
        <f>LEFT(Table5[[#This Row],[تاریخ معامله]],4)</f>
        <v>1401</v>
      </c>
      <c r="P1476" s="167" t="str">
        <f>Table5[[#This Row],[سال]]&amp;"-"&amp;Table5[[#This Row],[ماه]]&amp;"-"&amp;Table5[[#This Row],[روز]]</f>
        <v>1401-04-26</v>
      </c>
      <c r="Q1476" s="167" t="s">
        <v>13700</v>
      </c>
      <c r="AD1476" t="s">
        <v>13577</v>
      </c>
      <c r="AE1476" t="s">
        <v>13569</v>
      </c>
      <c r="AF1476">
        <f>IFERROR(Table_بورس_کالا_دلاری[[#This Row],[قیمت پایانی میانگین موزون]]/Table_بورس_کالا_دلاری[[#This Row],[Nima $.مقدار]]*1000,"")</f>
        <v>18641.56882234785</v>
      </c>
      <c r="AG1476" t="s">
        <v>13615</v>
      </c>
      <c r="AH1476">
        <v>4501100</v>
      </c>
      <c r="AI1476">
        <v>45011000</v>
      </c>
      <c r="AJ1476">
        <v>4501100</v>
      </c>
      <c r="AK1476">
        <v>4501100</v>
      </c>
      <c r="AL1476">
        <v>3754400</v>
      </c>
      <c r="AM1476">
        <v>10</v>
      </c>
      <c r="AN1476">
        <v>70</v>
      </c>
      <c r="AO1476">
        <v>10</v>
      </c>
      <c r="AP1476" t="s">
        <v>4</v>
      </c>
      <c r="AQ1476" t="s">
        <v>13135</v>
      </c>
      <c r="AR1476" t="s">
        <v>13162</v>
      </c>
      <c r="AS1476" t="s">
        <v>14981</v>
      </c>
      <c r="AT1476" t="s">
        <v>12662</v>
      </c>
      <c r="AU1476" t="s">
        <v>13734</v>
      </c>
      <c r="AV1476">
        <v>241455</v>
      </c>
      <c r="AW1476" s="322">
        <v>44614</v>
      </c>
      <c r="AX1476">
        <v>10020</v>
      </c>
      <c r="AY1476">
        <f t="shared" si="23"/>
        <v>10020</v>
      </c>
      <c r="AZ1476">
        <v>9951</v>
      </c>
      <c r="BA1476">
        <v>74475</v>
      </c>
    </row>
    <row r="1477" spans="1:53" x14ac:dyDescent="0.25">
      <c r="A1477" s="167" t="s">
        <v>13575</v>
      </c>
      <c r="B1477" s="167" t="s">
        <v>13573</v>
      </c>
      <c r="C1477" s="167" t="s">
        <v>13615</v>
      </c>
      <c r="D1477" s="167">
        <v>2037191</v>
      </c>
      <c r="E1477" s="167">
        <v>8148765280</v>
      </c>
      <c r="F1477" s="167">
        <v>2034555</v>
      </c>
      <c r="G1477" s="167">
        <v>2053499</v>
      </c>
      <c r="H1477" s="167">
        <v>1903428</v>
      </c>
      <c r="I1477" s="167">
        <v>4000</v>
      </c>
      <c r="J1477" s="167">
        <v>6660</v>
      </c>
      <c r="K1477" s="167">
        <v>4000</v>
      </c>
      <c r="L1477" s="167" t="s">
        <v>4</v>
      </c>
      <c r="M1477" s="167" t="str">
        <f>RIGHT(Table5[[#This Row],[تاریخ معامله]],2)</f>
        <v>26</v>
      </c>
      <c r="N1477" s="167" t="str">
        <f>RIGHT(LEFT(Table5[[#This Row],[تاریخ معامله]],7),2)</f>
        <v>04</v>
      </c>
      <c r="O1477" s="167" t="str">
        <f>LEFT(Table5[[#This Row],[تاریخ معامله]],4)</f>
        <v>1401</v>
      </c>
      <c r="P1477" s="167" t="str">
        <f>Table5[[#This Row],[سال]]&amp;"-"&amp;Table5[[#This Row],[ماه]]&amp;"-"&amp;Table5[[#This Row],[روز]]</f>
        <v>1401-04-26</v>
      </c>
      <c r="Q1477" s="167" t="s">
        <v>13700</v>
      </c>
      <c r="AD1477" t="s">
        <v>13577</v>
      </c>
      <c r="AE1477" t="s">
        <v>13569</v>
      </c>
      <c r="AF1477">
        <f>IFERROR(Table_بورس_کالا_دلاری[[#This Row],[قیمت پایانی میانگین موزون]]/Table_بورس_کالا_دلاری[[#This Row],[Nima $.مقدار]]*1000,"")</f>
        <v>18301.546872087969</v>
      </c>
      <c r="AG1477" t="s">
        <v>13615</v>
      </c>
      <c r="AH1477">
        <v>4419000</v>
      </c>
      <c r="AI1477">
        <v>44190000</v>
      </c>
      <c r="AJ1477">
        <v>4419000</v>
      </c>
      <c r="AK1477">
        <v>4419000</v>
      </c>
      <c r="AL1477">
        <v>3691600</v>
      </c>
      <c r="AM1477">
        <v>10</v>
      </c>
      <c r="AN1477">
        <v>60</v>
      </c>
      <c r="AO1477">
        <v>10</v>
      </c>
      <c r="AP1477" t="s">
        <v>4</v>
      </c>
      <c r="AQ1477" t="s">
        <v>13135</v>
      </c>
      <c r="AR1477" t="s">
        <v>13162</v>
      </c>
      <c r="AS1477" t="s">
        <v>14981</v>
      </c>
      <c r="AT1477" t="s">
        <v>12662</v>
      </c>
      <c r="AU1477" t="s">
        <v>13734</v>
      </c>
      <c r="AV1477">
        <v>241455</v>
      </c>
      <c r="AW1477" s="322">
        <v>44614</v>
      </c>
      <c r="AX1477">
        <v>10020</v>
      </c>
      <c r="AY1477">
        <f t="shared" si="23"/>
        <v>10020</v>
      </c>
      <c r="AZ1477">
        <v>9951</v>
      </c>
      <c r="BA1477">
        <v>74475</v>
      </c>
    </row>
    <row r="1478" spans="1:53" x14ac:dyDescent="0.25">
      <c r="A1478" s="167" t="s">
        <v>13577</v>
      </c>
      <c r="B1478" s="167" t="s">
        <v>13569</v>
      </c>
      <c r="C1478" s="167" t="s">
        <v>13615</v>
      </c>
      <c r="D1478" s="167"/>
      <c r="E1478" s="167">
        <v>0</v>
      </c>
      <c r="F1478" s="167"/>
      <c r="G1478" s="167"/>
      <c r="H1478" s="167">
        <v>3315000</v>
      </c>
      <c r="I1478" s="167">
        <v>10</v>
      </c>
      <c r="J1478" s="167">
        <v>0</v>
      </c>
      <c r="K1478" s="167">
        <v>0</v>
      </c>
      <c r="L1478" s="167" t="s">
        <v>4</v>
      </c>
      <c r="M1478" s="167" t="str">
        <f>RIGHT(Table5[[#This Row],[تاریخ معامله]],2)</f>
        <v>26</v>
      </c>
      <c r="N1478" s="167" t="str">
        <f>RIGHT(LEFT(Table5[[#This Row],[تاریخ معامله]],7),2)</f>
        <v>04</v>
      </c>
      <c r="O1478" s="167" t="str">
        <f>LEFT(Table5[[#This Row],[تاریخ معامله]],4)</f>
        <v>1401</v>
      </c>
      <c r="P1478" s="167" t="str">
        <f>Table5[[#This Row],[سال]]&amp;"-"&amp;Table5[[#This Row],[ماه]]&amp;"-"&amp;Table5[[#This Row],[روز]]</f>
        <v>1401-04-26</v>
      </c>
      <c r="Q1478" s="167" t="s">
        <v>13700</v>
      </c>
      <c r="AD1478" t="s">
        <v>13577</v>
      </c>
      <c r="AE1478" t="s">
        <v>13569</v>
      </c>
      <c r="AF1478">
        <f>IFERROR(Table_بورس_کالا_دلاری[[#This Row],[قیمت پایانی میانگین موزون]]/Table_بورس_کالا_دلاری[[#This Row],[Nima $.مقدار]]*1000,"")</f>
        <v>18206.291027313579</v>
      </c>
      <c r="AG1478" t="s">
        <v>13615</v>
      </c>
      <c r="AH1478">
        <v>4396000</v>
      </c>
      <c r="AI1478">
        <v>43960000</v>
      </c>
      <c r="AJ1478">
        <v>4396000</v>
      </c>
      <c r="AK1478">
        <v>4396000</v>
      </c>
      <c r="AL1478">
        <v>3657900</v>
      </c>
      <c r="AM1478">
        <v>10</v>
      </c>
      <c r="AN1478">
        <v>80</v>
      </c>
      <c r="AO1478">
        <v>10</v>
      </c>
      <c r="AP1478" t="s">
        <v>4</v>
      </c>
      <c r="AQ1478" t="s">
        <v>13135</v>
      </c>
      <c r="AR1478" t="s">
        <v>13162</v>
      </c>
      <c r="AS1478" t="s">
        <v>14981</v>
      </c>
      <c r="AT1478" t="s">
        <v>12662</v>
      </c>
      <c r="AU1478" t="s">
        <v>13734</v>
      </c>
      <c r="AV1478">
        <v>241455</v>
      </c>
      <c r="AW1478" s="322">
        <v>44614</v>
      </c>
      <c r="AX1478">
        <v>10020</v>
      </c>
      <c r="AY1478">
        <f t="shared" si="23"/>
        <v>10020</v>
      </c>
      <c r="AZ1478">
        <v>9951</v>
      </c>
      <c r="BA1478">
        <v>74475</v>
      </c>
    </row>
    <row r="1479" spans="1:53" x14ac:dyDescent="0.25">
      <c r="A1479" s="167" t="s">
        <v>13577</v>
      </c>
      <c r="B1479" s="167" t="s">
        <v>13569</v>
      </c>
      <c r="C1479" s="167" t="s">
        <v>13615</v>
      </c>
      <c r="D1479" s="167"/>
      <c r="E1479" s="167">
        <v>0</v>
      </c>
      <c r="F1479" s="167"/>
      <c r="G1479" s="167"/>
      <c r="H1479" s="167">
        <v>3458000</v>
      </c>
      <c r="I1479" s="167">
        <v>10</v>
      </c>
      <c r="J1479" s="167">
        <v>0</v>
      </c>
      <c r="K1479" s="167">
        <v>0</v>
      </c>
      <c r="L1479" s="167" t="s">
        <v>4</v>
      </c>
      <c r="M1479" s="167" t="str">
        <f>RIGHT(Table5[[#This Row],[تاریخ معامله]],2)</f>
        <v>26</v>
      </c>
      <c r="N1479" s="167" t="str">
        <f>RIGHT(LEFT(Table5[[#This Row],[تاریخ معامله]],7),2)</f>
        <v>04</v>
      </c>
      <c r="O1479" s="167" t="str">
        <f>LEFT(Table5[[#This Row],[تاریخ معامله]],4)</f>
        <v>1401</v>
      </c>
      <c r="P1479" s="167" t="str">
        <f>Table5[[#This Row],[سال]]&amp;"-"&amp;Table5[[#This Row],[ماه]]&amp;"-"&amp;Table5[[#This Row],[روز]]</f>
        <v>1401-04-26</v>
      </c>
      <c r="Q1479" s="167" t="s">
        <v>13700</v>
      </c>
      <c r="AD1479" t="s">
        <v>13575</v>
      </c>
      <c r="AE1479" t="s">
        <v>13573</v>
      </c>
      <c r="AF1479">
        <f>IFERROR(Table_بورس_کالا_دلاری[[#This Row],[قیمت پایانی میانگین موزون]]/Table_بورس_کالا_دلاری[[#This Row],[Nima $.مقدار]]*1000,"")</f>
        <v>9914.6134890559315</v>
      </c>
      <c r="AG1479" t="s">
        <v>13615</v>
      </c>
      <c r="AH1479">
        <v>2393933</v>
      </c>
      <c r="AI1479">
        <v>6224225800</v>
      </c>
      <c r="AJ1479">
        <v>2393933</v>
      </c>
      <c r="AK1479">
        <v>2393933</v>
      </c>
      <c r="AL1479">
        <v>2393933</v>
      </c>
      <c r="AM1479">
        <v>3000</v>
      </c>
      <c r="AN1479">
        <v>2600</v>
      </c>
      <c r="AO1479">
        <v>2600</v>
      </c>
      <c r="AP1479" t="s">
        <v>4</v>
      </c>
      <c r="AQ1479" t="s">
        <v>13135</v>
      </c>
      <c r="AR1479" t="s">
        <v>13162</v>
      </c>
      <c r="AS1479" t="s">
        <v>14981</v>
      </c>
      <c r="AT1479" t="s">
        <v>12662</v>
      </c>
      <c r="AU1479" t="s">
        <v>13734</v>
      </c>
      <c r="AV1479">
        <v>241455</v>
      </c>
      <c r="AW1479" s="322">
        <v>44614</v>
      </c>
      <c r="AX1479">
        <v>10020</v>
      </c>
      <c r="AY1479">
        <f t="shared" si="23"/>
        <v>10020</v>
      </c>
      <c r="AZ1479">
        <v>9951</v>
      </c>
      <c r="BA1479">
        <v>74475</v>
      </c>
    </row>
    <row r="1480" spans="1:53" x14ac:dyDescent="0.25">
      <c r="A1480" s="167" t="s">
        <v>13577</v>
      </c>
      <c r="B1480" s="167" t="s">
        <v>13569</v>
      </c>
      <c r="C1480" s="167" t="s">
        <v>13615</v>
      </c>
      <c r="D1480" s="167"/>
      <c r="E1480" s="167">
        <v>0</v>
      </c>
      <c r="F1480" s="167"/>
      <c r="G1480" s="167"/>
      <c r="H1480" s="167">
        <v>3419000</v>
      </c>
      <c r="I1480" s="167">
        <v>10</v>
      </c>
      <c r="J1480" s="167">
        <v>0</v>
      </c>
      <c r="K1480" s="167">
        <v>0</v>
      </c>
      <c r="L1480" s="167" t="s">
        <v>4</v>
      </c>
      <c r="M1480" s="167" t="str">
        <f>RIGHT(Table5[[#This Row],[تاریخ معامله]],2)</f>
        <v>26</v>
      </c>
      <c r="N1480" s="167" t="str">
        <f>RIGHT(LEFT(Table5[[#This Row],[تاریخ معامله]],7),2)</f>
        <v>04</v>
      </c>
      <c r="O1480" s="167" t="str">
        <f>LEFT(Table5[[#This Row],[تاریخ معامله]],4)</f>
        <v>1401</v>
      </c>
      <c r="P1480" s="167" t="str">
        <f>Table5[[#This Row],[سال]]&amp;"-"&amp;Table5[[#This Row],[ماه]]&amp;"-"&amp;Table5[[#This Row],[روز]]</f>
        <v>1401-04-26</v>
      </c>
      <c r="Q1480" s="167" t="s">
        <v>13700</v>
      </c>
      <c r="AD1480" t="s">
        <v>13575</v>
      </c>
      <c r="AE1480" t="s">
        <v>13573</v>
      </c>
      <c r="AF1480">
        <f>IFERROR(Table_بورس_کالا_دلاری[[#This Row],[قیمت پایانی میانگین موزون]]/Table_بورس_کالا_دلاری[[#This Row],[Nima $.مقدار]]*1000,"")</f>
        <v>9914.6134890559315</v>
      </c>
      <c r="AG1480" t="s">
        <v>13615</v>
      </c>
      <c r="AH1480">
        <v>2393933</v>
      </c>
      <c r="AI1480">
        <v>957573200</v>
      </c>
      <c r="AJ1480">
        <v>2393933</v>
      </c>
      <c r="AK1480">
        <v>2393933</v>
      </c>
      <c r="AL1480">
        <v>2393933</v>
      </c>
      <c r="AM1480">
        <v>0</v>
      </c>
      <c r="AN1480">
        <v>400</v>
      </c>
      <c r="AO1480">
        <v>400</v>
      </c>
      <c r="AP1480" t="s">
        <v>4</v>
      </c>
      <c r="AQ1480" t="s">
        <v>13135</v>
      </c>
      <c r="AR1480" t="s">
        <v>13162</v>
      </c>
      <c r="AS1480" t="s">
        <v>14981</v>
      </c>
      <c r="AT1480" t="s">
        <v>12662</v>
      </c>
      <c r="AU1480" t="s">
        <v>13734</v>
      </c>
      <c r="AV1480">
        <v>241455</v>
      </c>
      <c r="AW1480" s="322">
        <v>44614</v>
      </c>
      <c r="AX1480">
        <v>10020</v>
      </c>
      <c r="AY1480">
        <f t="shared" si="23"/>
        <v>10020</v>
      </c>
      <c r="AZ1480">
        <v>9951</v>
      </c>
      <c r="BA1480">
        <v>74475</v>
      </c>
    </row>
    <row r="1481" spans="1:53" x14ac:dyDescent="0.25">
      <c r="A1481" s="167" t="s">
        <v>13577</v>
      </c>
      <c r="B1481" s="167" t="s">
        <v>13569</v>
      </c>
      <c r="C1481" s="167" t="s">
        <v>13615</v>
      </c>
      <c r="D1481" s="167"/>
      <c r="E1481" s="167">
        <v>0</v>
      </c>
      <c r="F1481" s="167"/>
      <c r="G1481" s="167"/>
      <c r="H1481" s="167">
        <v>3389000</v>
      </c>
      <c r="I1481" s="167">
        <v>10</v>
      </c>
      <c r="J1481" s="167">
        <v>0</v>
      </c>
      <c r="K1481" s="167">
        <v>0</v>
      </c>
      <c r="L1481" s="167" t="s">
        <v>4</v>
      </c>
      <c r="M1481" s="167" t="str">
        <f>RIGHT(Table5[[#This Row],[تاریخ معامله]],2)</f>
        <v>26</v>
      </c>
      <c r="N1481" s="167" t="str">
        <f>RIGHT(LEFT(Table5[[#This Row],[تاریخ معامله]],7),2)</f>
        <v>04</v>
      </c>
      <c r="O1481" s="167" t="str">
        <f>LEFT(Table5[[#This Row],[تاریخ معامله]],4)</f>
        <v>1401</v>
      </c>
      <c r="P1481" s="167" t="str">
        <f>Table5[[#This Row],[سال]]&amp;"-"&amp;Table5[[#This Row],[ماه]]&amp;"-"&amp;Table5[[#This Row],[روز]]</f>
        <v>1401-04-26</v>
      </c>
      <c r="Q1481" s="167" t="s">
        <v>13700</v>
      </c>
      <c r="AD1481" t="s">
        <v>13575</v>
      </c>
      <c r="AE1481" t="s">
        <v>13573</v>
      </c>
      <c r="AF1481">
        <f>IFERROR(Table_بورس_کالا_دلاری[[#This Row],[قیمت پایانی میانگین موزون]]/Table_بورس_کالا_دلاری[[#This Row],[Nima $.مقدار]]*1000,"")</f>
        <v>9777.0849347051353</v>
      </c>
      <c r="AG1481" t="s">
        <v>13615</v>
      </c>
      <c r="AH1481">
        <v>2378579</v>
      </c>
      <c r="AI1481">
        <v>47571580</v>
      </c>
      <c r="AJ1481">
        <v>2378579</v>
      </c>
      <c r="AK1481">
        <v>2378579</v>
      </c>
      <c r="AL1481">
        <v>2378579</v>
      </c>
      <c r="AM1481">
        <v>20</v>
      </c>
      <c r="AN1481">
        <v>20</v>
      </c>
      <c r="AO1481">
        <v>20</v>
      </c>
      <c r="AP1481" t="s">
        <v>4</v>
      </c>
      <c r="AQ1481" t="s">
        <v>13160</v>
      </c>
      <c r="AR1481" t="s">
        <v>13162</v>
      </c>
      <c r="AS1481" t="s">
        <v>14981</v>
      </c>
      <c r="AT1481" t="s">
        <v>12661</v>
      </c>
      <c r="AU1481" t="s">
        <v>13733</v>
      </c>
      <c r="AV1481">
        <v>243281</v>
      </c>
      <c r="AW1481" s="322">
        <v>44613</v>
      </c>
      <c r="AX1481">
        <v>9960</v>
      </c>
      <c r="AY1481">
        <f t="shared" si="23"/>
        <v>9960</v>
      </c>
      <c r="AZ1481">
        <v>9910</v>
      </c>
      <c r="BA1481">
        <v>74375</v>
      </c>
    </row>
    <row r="1482" spans="1:53" x14ac:dyDescent="0.25">
      <c r="A1482" s="167" t="s">
        <v>13577</v>
      </c>
      <c r="B1482" s="167" t="s">
        <v>13569</v>
      </c>
      <c r="C1482" s="167" t="s">
        <v>13615</v>
      </c>
      <c r="D1482" s="167"/>
      <c r="E1482" s="167">
        <v>0</v>
      </c>
      <c r="F1482" s="167"/>
      <c r="G1482" s="167"/>
      <c r="H1482" s="167">
        <v>3347000</v>
      </c>
      <c r="I1482" s="167">
        <v>10</v>
      </c>
      <c r="J1482" s="167">
        <v>0</v>
      </c>
      <c r="K1482" s="167">
        <v>0</v>
      </c>
      <c r="L1482" s="167" t="s">
        <v>4</v>
      </c>
      <c r="M1482" s="167" t="str">
        <f>RIGHT(Table5[[#This Row],[تاریخ معامله]],2)</f>
        <v>26</v>
      </c>
      <c r="N1482" s="167" t="str">
        <f>RIGHT(LEFT(Table5[[#This Row],[تاریخ معامله]],7),2)</f>
        <v>04</v>
      </c>
      <c r="O1482" s="167" t="str">
        <f>LEFT(Table5[[#This Row],[تاریخ معامله]],4)</f>
        <v>1401</v>
      </c>
      <c r="P1482" s="167" t="str">
        <f>Table5[[#This Row],[سال]]&amp;"-"&amp;Table5[[#This Row],[ماه]]&amp;"-"&amp;Table5[[#This Row],[روز]]</f>
        <v>1401-04-26</v>
      </c>
      <c r="Q1482" s="167" t="s">
        <v>13700</v>
      </c>
      <c r="AD1482" t="s">
        <v>13577</v>
      </c>
      <c r="AE1482" t="s">
        <v>13569</v>
      </c>
      <c r="AF1482">
        <f>IFERROR(Table_بورس_کالا_دلاری[[#This Row],[قیمت پایانی میانگین موزون]]/Table_بورس_کالا_دلاری[[#This Row],[Nima $.مقدار]]*1000,"")</f>
        <v>19410.368188999826</v>
      </c>
      <c r="AG1482" t="s">
        <v>13615</v>
      </c>
      <c r="AH1482">
        <v>4693000</v>
      </c>
      <c r="AI1482">
        <v>46930000</v>
      </c>
      <c r="AJ1482">
        <v>4693000</v>
      </c>
      <c r="AK1482">
        <v>4693000</v>
      </c>
      <c r="AL1482">
        <v>3260100</v>
      </c>
      <c r="AM1482">
        <v>10</v>
      </c>
      <c r="AN1482">
        <v>80</v>
      </c>
      <c r="AO1482">
        <v>10</v>
      </c>
      <c r="AP1482" t="s">
        <v>4</v>
      </c>
      <c r="AQ1482" t="s">
        <v>13138</v>
      </c>
      <c r="AR1482" t="s">
        <v>13146</v>
      </c>
      <c r="AS1482" t="s">
        <v>14981</v>
      </c>
      <c r="AT1482" t="s">
        <v>12657</v>
      </c>
      <c r="AU1482" t="s">
        <v>13770</v>
      </c>
      <c r="AV1482">
        <v>241778</v>
      </c>
      <c r="AW1482" s="322">
        <v>44608</v>
      </c>
      <c r="AX1482">
        <v>10045.5</v>
      </c>
      <c r="AY1482">
        <f t="shared" si="23"/>
        <v>10045.5</v>
      </c>
      <c r="AZ1482">
        <v>10010</v>
      </c>
      <c r="BA1482">
        <v>75275</v>
      </c>
    </row>
    <row r="1483" spans="1:53" x14ac:dyDescent="0.25">
      <c r="A1483" s="167" t="s">
        <v>13577</v>
      </c>
      <c r="B1483" s="167" t="s">
        <v>13569</v>
      </c>
      <c r="C1483" s="167" t="s">
        <v>13615</v>
      </c>
      <c r="D1483" s="167"/>
      <c r="E1483" s="167">
        <v>0</v>
      </c>
      <c r="F1483" s="167"/>
      <c r="G1483" s="167"/>
      <c r="H1483" s="167">
        <v>3318000</v>
      </c>
      <c r="I1483" s="167">
        <v>10</v>
      </c>
      <c r="J1483" s="167">
        <v>0</v>
      </c>
      <c r="K1483" s="167">
        <v>0</v>
      </c>
      <c r="L1483" s="167" t="s">
        <v>4</v>
      </c>
      <c r="M1483" s="167" t="str">
        <f>RIGHT(Table5[[#This Row],[تاریخ معامله]],2)</f>
        <v>26</v>
      </c>
      <c r="N1483" s="167" t="str">
        <f>RIGHT(LEFT(Table5[[#This Row],[تاریخ معامله]],7),2)</f>
        <v>04</v>
      </c>
      <c r="O1483" s="167" t="str">
        <f>LEFT(Table5[[#This Row],[تاریخ معامله]],4)</f>
        <v>1401</v>
      </c>
      <c r="P1483" s="167" t="str">
        <f>Table5[[#This Row],[سال]]&amp;"-"&amp;Table5[[#This Row],[ماه]]&amp;"-"&amp;Table5[[#This Row],[روز]]</f>
        <v>1401-04-26</v>
      </c>
      <c r="Q1483" s="167" t="s">
        <v>13700</v>
      </c>
      <c r="AD1483" t="s">
        <v>13577</v>
      </c>
      <c r="AE1483" t="s">
        <v>13569</v>
      </c>
      <c r="AF1483">
        <f>IFERROR(Table_بورس_کالا_دلاری[[#This Row],[قیمت پایانی میانگین موزون]]/Table_بورس_کالا_دلاری[[#This Row],[Nima $.مقدار]]*1000,"")</f>
        <v>20187.941003730695</v>
      </c>
      <c r="AG1483" t="s">
        <v>13615</v>
      </c>
      <c r="AH1483">
        <v>4881000</v>
      </c>
      <c r="AI1483">
        <v>48810000</v>
      </c>
      <c r="AJ1483">
        <v>4881000</v>
      </c>
      <c r="AK1483">
        <v>4881000</v>
      </c>
      <c r="AL1483">
        <v>3358100</v>
      </c>
      <c r="AM1483">
        <v>10</v>
      </c>
      <c r="AN1483">
        <v>80</v>
      </c>
      <c r="AO1483">
        <v>10</v>
      </c>
      <c r="AP1483" t="s">
        <v>4</v>
      </c>
      <c r="AQ1483" t="s">
        <v>13138</v>
      </c>
      <c r="AR1483" t="s">
        <v>13146</v>
      </c>
      <c r="AS1483" t="s">
        <v>14981</v>
      </c>
      <c r="AT1483" t="s">
        <v>12657</v>
      </c>
      <c r="AU1483" t="s">
        <v>13770</v>
      </c>
      <c r="AV1483">
        <v>241778</v>
      </c>
      <c r="AW1483" s="322">
        <v>44608</v>
      </c>
      <c r="AX1483">
        <v>10045.5</v>
      </c>
      <c r="AY1483">
        <f t="shared" si="23"/>
        <v>10045.5</v>
      </c>
      <c r="AZ1483">
        <v>10010</v>
      </c>
      <c r="BA1483">
        <v>75275</v>
      </c>
    </row>
    <row r="1484" spans="1:53" x14ac:dyDescent="0.25">
      <c r="A1484" s="167" t="s">
        <v>13577</v>
      </c>
      <c r="B1484" s="167" t="s">
        <v>13569</v>
      </c>
      <c r="C1484" s="167" t="s">
        <v>13615</v>
      </c>
      <c r="D1484" s="167"/>
      <c r="E1484" s="167">
        <v>0</v>
      </c>
      <c r="F1484" s="167"/>
      <c r="G1484" s="167"/>
      <c r="H1484" s="167">
        <v>3335000</v>
      </c>
      <c r="I1484" s="167">
        <v>10</v>
      </c>
      <c r="J1484" s="167">
        <v>0</v>
      </c>
      <c r="K1484" s="167">
        <v>0</v>
      </c>
      <c r="L1484" s="167" t="s">
        <v>4</v>
      </c>
      <c r="M1484" s="167" t="str">
        <f>RIGHT(Table5[[#This Row],[تاریخ معامله]],2)</f>
        <v>26</v>
      </c>
      <c r="N1484" s="167" t="str">
        <f>RIGHT(LEFT(Table5[[#This Row],[تاریخ معامله]],7),2)</f>
        <v>04</v>
      </c>
      <c r="O1484" s="167" t="str">
        <f>LEFT(Table5[[#This Row],[تاریخ معامله]],4)</f>
        <v>1401</v>
      </c>
      <c r="P1484" s="167" t="str">
        <f>Table5[[#This Row],[سال]]&amp;"-"&amp;Table5[[#This Row],[ماه]]&amp;"-"&amp;Table5[[#This Row],[روز]]</f>
        <v>1401-04-26</v>
      </c>
      <c r="Q1484" s="167" t="s">
        <v>13700</v>
      </c>
      <c r="AD1484" t="s">
        <v>13577</v>
      </c>
      <c r="AE1484" t="s">
        <v>13569</v>
      </c>
      <c r="AF1484">
        <f>IFERROR(Table_بورس_کالا_دلاری[[#This Row],[قیمت پایانی میانگین موزون]]/Table_بورس_کالا_دلاری[[#This Row],[Nima $.مقدار]]*1000,"")</f>
        <v>19385.552035338205</v>
      </c>
      <c r="AG1484" t="s">
        <v>13615</v>
      </c>
      <c r="AH1484">
        <v>4687000</v>
      </c>
      <c r="AI1484">
        <v>46870000</v>
      </c>
      <c r="AJ1484">
        <v>4687000</v>
      </c>
      <c r="AK1484">
        <v>4687000</v>
      </c>
      <c r="AL1484">
        <v>3371300</v>
      </c>
      <c r="AM1484">
        <v>10</v>
      </c>
      <c r="AN1484">
        <v>80</v>
      </c>
      <c r="AO1484">
        <v>10</v>
      </c>
      <c r="AP1484" t="s">
        <v>4</v>
      </c>
      <c r="AQ1484" t="s">
        <v>13138</v>
      </c>
      <c r="AR1484" t="s">
        <v>13146</v>
      </c>
      <c r="AS1484" t="s">
        <v>14981</v>
      </c>
      <c r="AT1484" t="s">
        <v>12657</v>
      </c>
      <c r="AU1484" t="s">
        <v>13770</v>
      </c>
      <c r="AV1484">
        <v>241778</v>
      </c>
      <c r="AW1484" s="322">
        <v>44608</v>
      </c>
      <c r="AX1484">
        <v>10045.5</v>
      </c>
      <c r="AY1484">
        <f t="shared" si="23"/>
        <v>10045.5</v>
      </c>
      <c r="AZ1484">
        <v>10010</v>
      </c>
      <c r="BA1484">
        <v>75275</v>
      </c>
    </row>
    <row r="1485" spans="1:53" x14ac:dyDescent="0.25">
      <c r="A1485" s="167" t="s">
        <v>13577</v>
      </c>
      <c r="B1485" s="167" t="s">
        <v>13569</v>
      </c>
      <c r="C1485" s="167" t="s">
        <v>13615</v>
      </c>
      <c r="D1485" s="167"/>
      <c r="E1485" s="167">
        <v>0</v>
      </c>
      <c r="F1485" s="167"/>
      <c r="G1485" s="167"/>
      <c r="H1485" s="167">
        <v>3352000</v>
      </c>
      <c r="I1485" s="167">
        <v>10</v>
      </c>
      <c r="J1485" s="167">
        <v>0</v>
      </c>
      <c r="K1485" s="167">
        <v>0</v>
      </c>
      <c r="L1485" s="167" t="s">
        <v>4</v>
      </c>
      <c r="M1485" s="167" t="str">
        <f>RIGHT(Table5[[#This Row],[تاریخ معامله]],2)</f>
        <v>26</v>
      </c>
      <c r="N1485" s="167" t="str">
        <f>RIGHT(LEFT(Table5[[#This Row],[تاریخ معامله]],7),2)</f>
        <v>04</v>
      </c>
      <c r="O1485" s="167" t="str">
        <f>LEFT(Table5[[#This Row],[تاریخ معامله]],4)</f>
        <v>1401</v>
      </c>
      <c r="P1485" s="167" t="str">
        <f>Table5[[#This Row],[سال]]&amp;"-"&amp;Table5[[#This Row],[ماه]]&amp;"-"&amp;Table5[[#This Row],[روز]]</f>
        <v>1401-04-26</v>
      </c>
      <c r="Q1485" s="167" t="s">
        <v>13700</v>
      </c>
      <c r="AD1485" t="s">
        <v>13577</v>
      </c>
      <c r="AE1485" t="s">
        <v>13569</v>
      </c>
      <c r="AF1485">
        <f>IFERROR(Table_بورس_کالا_دلاری[[#This Row],[قیمت پایانی میانگین موزون]]/Table_بورس_کالا_دلاری[[#This Row],[Nima $.مقدار]]*1000,"")</f>
        <v>19104.302293839806</v>
      </c>
      <c r="AG1485" t="s">
        <v>13615</v>
      </c>
      <c r="AH1485">
        <v>4619000</v>
      </c>
      <c r="AI1485">
        <v>46190000</v>
      </c>
      <c r="AJ1485">
        <v>4619000</v>
      </c>
      <c r="AK1485">
        <v>4619000</v>
      </c>
      <c r="AL1485">
        <v>3368400</v>
      </c>
      <c r="AM1485">
        <v>10</v>
      </c>
      <c r="AN1485">
        <v>80</v>
      </c>
      <c r="AO1485">
        <v>10</v>
      </c>
      <c r="AP1485" t="s">
        <v>4</v>
      </c>
      <c r="AQ1485" t="s">
        <v>13138</v>
      </c>
      <c r="AR1485" t="s">
        <v>13146</v>
      </c>
      <c r="AS1485" t="s">
        <v>14981</v>
      </c>
      <c r="AT1485" t="s">
        <v>12657</v>
      </c>
      <c r="AU1485" t="s">
        <v>13770</v>
      </c>
      <c r="AV1485">
        <v>241778</v>
      </c>
      <c r="AW1485" s="322">
        <v>44608</v>
      </c>
      <c r="AX1485">
        <v>10045.5</v>
      </c>
      <c r="AY1485">
        <f t="shared" si="23"/>
        <v>10045.5</v>
      </c>
      <c r="AZ1485">
        <v>10010</v>
      </c>
      <c r="BA1485">
        <v>75275</v>
      </c>
    </row>
    <row r="1486" spans="1:53" x14ac:dyDescent="0.25">
      <c r="A1486" s="167" t="s">
        <v>13577</v>
      </c>
      <c r="B1486" s="167" t="s">
        <v>13569</v>
      </c>
      <c r="C1486" s="167" t="s">
        <v>13615</v>
      </c>
      <c r="D1486" s="167"/>
      <c r="E1486" s="167">
        <v>0</v>
      </c>
      <c r="F1486" s="167"/>
      <c r="G1486" s="167"/>
      <c r="H1486" s="167">
        <v>3496000</v>
      </c>
      <c r="I1486" s="167">
        <v>10</v>
      </c>
      <c r="J1486" s="167">
        <v>0</v>
      </c>
      <c r="K1486" s="167">
        <v>0</v>
      </c>
      <c r="L1486" s="167" t="s">
        <v>4</v>
      </c>
      <c r="M1486" s="167" t="str">
        <f>RIGHT(Table5[[#This Row],[تاریخ معامله]],2)</f>
        <v>26</v>
      </c>
      <c r="N1486" s="167" t="str">
        <f>RIGHT(LEFT(Table5[[#This Row],[تاریخ معامله]],7),2)</f>
        <v>04</v>
      </c>
      <c r="O1486" s="167" t="str">
        <f>LEFT(Table5[[#This Row],[تاریخ معامله]],4)</f>
        <v>1401</v>
      </c>
      <c r="P1486" s="167" t="str">
        <f>Table5[[#This Row],[سال]]&amp;"-"&amp;Table5[[#This Row],[ماه]]&amp;"-"&amp;Table5[[#This Row],[روز]]</f>
        <v>1401-04-26</v>
      </c>
      <c r="Q1486" s="167" t="s">
        <v>13700</v>
      </c>
      <c r="AD1486" t="s">
        <v>13577</v>
      </c>
      <c r="AE1486" t="s">
        <v>13569</v>
      </c>
      <c r="AF1486">
        <f>IFERROR(Table_بورس_کالا_دلاری[[#This Row],[قیمت پایانی میانگین موزون]]/Table_بورس_کالا_دلاری[[#This Row],[Nima $.مقدار]]*1000,"")</f>
        <v>19199.430882876026</v>
      </c>
      <c r="AG1486" t="s">
        <v>13615</v>
      </c>
      <c r="AH1486">
        <v>4642000</v>
      </c>
      <c r="AI1486">
        <v>46420000</v>
      </c>
      <c r="AJ1486">
        <v>4642000</v>
      </c>
      <c r="AK1486">
        <v>4642000</v>
      </c>
      <c r="AL1486">
        <v>3387900</v>
      </c>
      <c r="AM1486">
        <v>10</v>
      </c>
      <c r="AN1486">
        <v>80</v>
      </c>
      <c r="AO1486">
        <v>10</v>
      </c>
      <c r="AP1486" t="s">
        <v>4</v>
      </c>
      <c r="AQ1486" t="s">
        <v>13138</v>
      </c>
      <c r="AR1486" t="s">
        <v>13146</v>
      </c>
      <c r="AS1486" t="s">
        <v>14981</v>
      </c>
      <c r="AT1486" t="s">
        <v>12657</v>
      </c>
      <c r="AU1486" t="s">
        <v>13770</v>
      </c>
      <c r="AV1486">
        <v>241778</v>
      </c>
      <c r="AW1486" s="322">
        <v>44608</v>
      </c>
      <c r="AX1486">
        <v>10045.5</v>
      </c>
      <c r="AY1486">
        <f t="shared" si="23"/>
        <v>10045.5</v>
      </c>
      <c r="AZ1486">
        <v>10010</v>
      </c>
      <c r="BA1486">
        <v>75275</v>
      </c>
    </row>
    <row r="1487" spans="1:53" x14ac:dyDescent="0.25">
      <c r="A1487" s="167" t="s">
        <v>13568</v>
      </c>
      <c r="B1487" s="167" t="s">
        <v>13569</v>
      </c>
      <c r="C1487" s="167" t="s">
        <v>13615</v>
      </c>
      <c r="D1487" s="167">
        <v>35090000</v>
      </c>
      <c r="E1487" s="167">
        <v>105270000</v>
      </c>
      <c r="F1487" s="167">
        <v>35090000</v>
      </c>
      <c r="G1487" s="167">
        <v>35090000</v>
      </c>
      <c r="H1487" s="167">
        <v>33875000</v>
      </c>
      <c r="I1487" s="167">
        <v>3</v>
      </c>
      <c r="J1487" s="167">
        <v>18</v>
      </c>
      <c r="K1487" s="167">
        <v>3</v>
      </c>
      <c r="L1487" s="167" t="s">
        <v>4</v>
      </c>
      <c r="M1487" s="167" t="str">
        <f>RIGHT(Table5[[#This Row],[تاریخ معامله]],2)</f>
        <v>26</v>
      </c>
      <c r="N1487" s="167" t="str">
        <f>RIGHT(LEFT(Table5[[#This Row],[تاریخ معامله]],7),2)</f>
        <v>04</v>
      </c>
      <c r="O1487" s="167" t="str">
        <f>LEFT(Table5[[#This Row],[تاریخ معامله]],4)</f>
        <v>1401</v>
      </c>
      <c r="P1487" s="167" t="str">
        <f>Table5[[#This Row],[سال]]&amp;"-"&amp;Table5[[#This Row],[ماه]]&amp;"-"&amp;Table5[[#This Row],[روز]]</f>
        <v>1401-04-26</v>
      </c>
      <c r="Q1487" s="167" t="s">
        <v>13700</v>
      </c>
      <c r="AD1487" t="s">
        <v>13577</v>
      </c>
      <c r="AE1487" t="s">
        <v>13569</v>
      </c>
      <c r="AF1487">
        <f>IFERROR(Table_بورس_کالا_دلاری[[#This Row],[قیمت پایانی میانگین موزون]]/Table_بورس_کالا_دلاری[[#This Row],[Nima $.مقدار]]*1000,"")</f>
        <v>19410.368188999826</v>
      </c>
      <c r="AG1487" t="s">
        <v>13615</v>
      </c>
      <c r="AH1487">
        <v>4693000</v>
      </c>
      <c r="AI1487">
        <v>46930000</v>
      </c>
      <c r="AJ1487">
        <v>4693000</v>
      </c>
      <c r="AK1487">
        <v>4693000</v>
      </c>
      <c r="AL1487">
        <v>3390500</v>
      </c>
      <c r="AM1487">
        <v>10</v>
      </c>
      <c r="AN1487">
        <v>80</v>
      </c>
      <c r="AO1487">
        <v>10</v>
      </c>
      <c r="AP1487" t="s">
        <v>4</v>
      </c>
      <c r="AQ1487" t="s">
        <v>13138</v>
      </c>
      <c r="AR1487" t="s">
        <v>13146</v>
      </c>
      <c r="AS1487" t="s">
        <v>14981</v>
      </c>
      <c r="AT1487" t="s">
        <v>12657</v>
      </c>
      <c r="AU1487" t="s">
        <v>13770</v>
      </c>
      <c r="AV1487">
        <v>241778</v>
      </c>
      <c r="AW1487" s="322">
        <v>44608</v>
      </c>
      <c r="AX1487">
        <v>10045.5</v>
      </c>
      <c r="AY1487">
        <f t="shared" si="23"/>
        <v>10045.5</v>
      </c>
      <c r="AZ1487">
        <v>10010</v>
      </c>
      <c r="BA1487">
        <v>75275</v>
      </c>
    </row>
    <row r="1488" spans="1:53" x14ac:dyDescent="0.25">
      <c r="A1488" s="167" t="s">
        <v>13568</v>
      </c>
      <c r="B1488" s="167" t="s">
        <v>13569</v>
      </c>
      <c r="C1488" s="167" t="s">
        <v>13615</v>
      </c>
      <c r="D1488" s="167">
        <v>33245000</v>
      </c>
      <c r="E1488" s="167">
        <v>99735000</v>
      </c>
      <c r="F1488" s="167">
        <v>33245000</v>
      </c>
      <c r="G1488" s="167">
        <v>33245000</v>
      </c>
      <c r="H1488" s="167">
        <v>33245000</v>
      </c>
      <c r="I1488" s="167">
        <v>3</v>
      </c>
      <c r="J1488" s="167">
        <v>18</v>
      </c>
      <c r="K1488" s="167">
        <v>3</v>
      </c>
      <c r="L1488" s="167" t="s">
        <v>4</v>
      </c>
      <c r="M1488" s="167" t="str">
        <f>RIGHT(Table5[[#This Row],[تاریخ معامله]],2)</f>
        <v>26</v>
      </c>
      <c r="N1488" s="167" t="str">
        <f>RIGHT(LEFT(Table5[[#This Row],[تاریخ معامله]],7),2)</f>
        <v>04</v>
      </c>
      <c r="O1488" s="167" t="str">
        <f>LEFT(Table5[[#This Row],[تاریخ معامله]],4)</f>
        <v>1401</v>
      </c>
      <c r="P1488" s="167" t="str">
        <f>Table5[[#This Row],[سال]]&amp;"-"&amp;Table5[[#This Row],[ماه]]&amp;"-"&amp;Table5[[#This Row],[روز]]</f>
        <v>1401-04-26</v>
      </c>
      <c r="Q1488" s="167" t="s">
        <v>13700</v>
      </c>
      <c r="AD1488" t="s">
        <v>13577</v>
      </c>
      <c r="AE1488" t="s">
        <v>13569</v>
      </c>
      <c r="AF1488">
        <f>IFERROR(Table_بورس_کالا_دلاری[[#This Row],[قیمت پایانی میانگین موزون]]/Table_بورس_کالا_دلاری[[#This Row],[Nima $.مقدار]]*1000,"")</f>
        <v>19393.824086558743</v>
      </c>
      <c r="AG1488" t="s">
        <v>13615</v>
      </c>
      <c r="AH1488">
        <v>4689000</v>
      </c>
      <c r="AI1488">
        <v>46890000</v>
      </c>
      <c r="AJ1488">
        <v>4689000</v>
      </c>
      <c r="AK1488">
        <v>4689000</v>
      </c>
      <c r="AL1488">
        <v>3412500</v>
      </c>
      <c r="AM1488">
        <v>10</v>
      </c>
      <c r="AN1488">
        <v>80</v>
      </c>
      <c r="AO1488">
        <v>10</v>
      </c>
      <c r="AP1488" t="s">
        <v>4</v>
      </c>
      <c r="AQ1488" t="s">
        <v>13138</v>
      </c>
      <c r="AR1488" t="s">
        <v>13146</v>
      </c>
      <c r="AS1488" t="s">
        <v>14981</v>
      </c>
      <c r="AT1488" t="s">
        <v>12657</v>
      </c>
      <c r="AU1488" t="s">
        <v>13770</v>
      </c>
      <c r="AV1488">
        <v>241778</v>
      </c>
      <c r="AW1488" s="322">
        <v>44608</v>
      </c>
      <c r="AX1488">
        <v>10045.5</v>
      </c>
      <c r="AY1488">
        <f t="shared" si="23"/>
        <v>10045.5</v>
      </c>
      <c r="AZ1488">
        <v>10010</v>
      </c>
      <c r="BA1488">
        <v>75275</v>
      </c>
    </row>
    <row r="1489" spans="1:53" x14ac:dyDescent="0.25">
      <c r="A1489" s="167" t="s">
        <v>13568</v>
      </c>
      <c r="B1489" s="167" t="s">
        <v>13569</v>
      </c>
      <c r="C1489" s="167" t="s">
        <v>13615</v>
      </c>
      <c r="D1489" s="167">
        <v>39730000</v>
      </c>
      <c r="E1489" s="167">
        <v>119190000</v>
      </c>
      <c r="F1489" s="167">
        <v>39730000</v>
      </c>
      <c r="G1489" s="167">
        <v>39730000</v>
      </c>
      <c r="H1489" s="167">
        <v>35340000</v>
      </c>
      <c r="I1489" s="167">
        <v>3</v>
      </c>
      <c r="J1489" s="167">
        <v>21</v>
      </c>
      <c r="K1489" s="167">
        <v>3</v>
      </c>
      <c r="L1489" s="167" t="s">
        <v>4</v>
      </c>
      <c r="M1489" s="167" t="str">
        <f>RIGHT(Table5[[#This Row],[تاریخ معامله]],2)</f>
        <v>26</v>
      </c>
      <c r="N1489" s="167" t="str">
        <f>RIGHT(LEFT(Table5[[#This Row],[تاریخ معامله]],7),2)</f>
        <v>04</v>
      </c>
      <c r="O1489" s="167" t="str">
        <f>LEFT(Table5[[#This Row],[تاریخ معامله]],4)</f>
        <v>1401</v>
      </c>
      <c r="P1489" s="167" t="str">
        <f>Table5[[#This Row],[سال]]&amp;"-"&amp;Table5[[#This Row],[ماه]]&amp;"-"&amp;Table5[[#This Row],[روز]]</f>
        <v>1401-04-26</v>
      </c>
      <c r="Q1489" s="167" t="s">
        <v>13700</v>
      </c>
      <c r="AD1489" t="s">
        <v>13577</v>
      </c>
      <c r="AE1489" t="s">
        <v>13569</v>
      </c>
      <c r="AF1489">
        <f>IFERROR(Table_بورس_کالا_دلاری[[#This Row],[قیمت پایانی میانگین موزون]]/Table_بورس_کالا_دلاری[[#This Row],[Nima $.مقدار]]*1000,"")</f>
        <v>19029.026627732877</v>
      </c>
      <c r="AG1489" t="s">
        <v>13615</v>
      </c>
      <c r="AH1489">
        <v>4600800</v>
      </c>
      <c r="AI1489">
        <v>46008000</v>
      </c>
      <c r="AJ1489">
        <v>4600800</v>
      </c>
      <c r="AK1489">
        <v>4600800</v>
      </c>
      <c r="AL1489">
        <v>3366600</v>
      </c>
      <c r="AM1489">
        <v>10</v>
      </c>
      <c r="AN1489">
        <v>70</v>
      </c>
      <c r="AO1489">
        <v>10</v>
      </c>
      <c r="AP1489" t="s">
        <v>4</v>
      </c>
      <c r="AQ1489" t="s">
        <v>13138</v>
      </c>
      <c r="AR1489" t="s">
        <v>13146</v>
      </c>
      <c r="AS1489" t="s">
        <v>14981</v>
      </c>
      <c r="AT1489" t="s">
        <v>12657</v>
      </c>
      <c r="AU1489" t="s">
        <v>13770</v>
      </c>
      <c r="AV1489">
        <v>241778</v>
      </c>
      <c r="AW1489" s="322">
        <v>44608</v>
      </c>
      <c r="AX1489">
        <v>10045.5</v>
      </c>
      <c r="AY1489">
        <f t="shared" si="23"/>
        <v>10045.5</v>
      </c>
      <c r="AZ1489">
        <v>10010</v>
      </c>
      <c r="BA1489">
        <v>75275</v>
      </c>
    </row>
    <row r="1490" spans="1:53" x14ac:dyDescent="0.25">
      <c r="A1490" s="167" t="s">
        <v>13568</v>
      </c>
      <c r="B1490" s="167" t="s">
        <v>13569</v>
      </c>
      <c r="C1490" s="167" t="s">
        <v>13615</v>
      </c>
      <c r="D1490" s="167">
        <v>34965000</v>
      </c>
      <c r="E1490" s="167">
        <v>104895000</v>
      </c>
      <c r="F1490" s="167">
        <v>34965000</v>
      </c>
      <c r="G1490" s="167">
        <v>34965000</v>
      </c>
      <c r="H1490" s="167">
        <v>34890000</v>
      </c>
      <c r="I1490" s="167">
        <v>3</v>
      </c>
      <c r="J1490" s="167">
        <v>18</v>
      </c>
      <c r="K1490" s="167">
        <v>3</v>
      </c>
      <c r="L1490" s="167" t="s">
        <v>4</v>
      </c>
      <c r="M1490" s="167" t="str">
        <f>RIGHT(Table5[[#This Row],[تاریخ معامله]],2)</f>
        <v>26</v>
      </c>
      <c r="N1490" s="167" t="str">
        <f>RIGHT(LEFT(Table5[[#This Row],[تاریخ معامله]],7),2)</f>
        <v>04</v>
      </c>
      <c r="O1490" s="167" t="str">
        <f>LEFT(Table5[[#This Row],[تاریخ معامله]],4)</f>
        <v>1401</v>
      </c>
      <c r="P1490" s="167" t="str">
        <f>Table5[[#This Row],[سال]]&amp;"-"&amp;Table5[[#This Row],[ماه]]&amp;"-"&amp;Table5[[#This Row],[روز]]</f>
        <v>1401-04-26</v>
      </c>
      <c r="Q1490" s="167" t="s">
        <v>13700</v>
      </c>
      <c r="AD1490" t="s">
        <v>13577</v>
      </c>
      <c r="AE1490" t="s">
        <v>13569</v>
      </c>
      <c r="AF1490">
        <f>IFERROR(Table_بورس_کالا_دلاری[[#This Row],[قیمت پایانی میانگین موزون]]/Table_بورس_کالا_دلاری[[#This Row],[Nima $.مقدار]]*1000,"")</f>
        <v>19104.302293839806</v>
      </c>
      <c r="AG1490" t="s">
        <v>13615</v>
      </c>
      <c r="AH1490">
        <v>4619000</v>
      </c>
      <c r="AI1490">
        <v>46190000</v>
      </c>
      <c r="AJ1490">
        <v>4619000</v>
      </c>
      <c r="AK1490">
        <v>4619000</v>
      </c>
      <c r="AL1490">
        <v>3369100</v>
      </c>
      <c r="AM1490">
        <v>10</v>
      </c>
      <c r="AN1490">
        <v>60</v>
      </c>
      <c r="AO1490">
        <v>10</v>
      </c>
      <c r="AP1490" t="s">
        <v>4</v>
      </c>
      <c r="AQ1490" t="s">
        <v>13138</v>
      </c>
      <c r="AR1490" t="s">
        <v>13146</v>
      </c>
      <c r="AS1490" t="s">
        <v>14981</v>
      </c>
      <c r="AT1490" t="s">
        <v>12657</v>
      </c>
      <c r="AU1490" t="s">
        <v>13770</v>
      </c>
      <c r="AV1490">
        <v>241778</v>
      </c>
      <c r="AW1490" s="322">
        <v>44608</v>
      </c>
      <c r="AX1490">
        <v>10045.5</v>
      </c>
      <c r="AY1490">
        <f t="shared" si="23"/>
        <v>10045.5</v>
      </c>
      <c r="AZ1490">
        <v>10010</v>
      </c>
      <c r="BA1490">
        <v>75275</v>
      </c>
    </row>
    <row r="1491" spans="1:53" x14ac:dyDescent="0.25">
      <c r="A1491" s="167" t="s">
        <v>13568</v>
      </c>
      <c r="B1491" s="167" t="s">
        <v>13569</v>
      </c>
      <c r="C1491" s="167" t="s">
        <v>13615</v>
      </c>
      <c r="D1491" s="167">
        <v>38795000</v>
      </c>
      <c r="E1491" s="167">
        <v>116385000</v>
      </c>
      <c r="F1491" s="167">
        <v>38795000</v>
      </c>
      <c r="G1491" s="167">
        <v>38795000</v>
      </c>
      <c r="H1491" s="167">
        <v>35275000</v>
      </c>
      <c r="I1491" s="167">
        <v>3</v>
      </c>
      <c r="J1491" s="167">
        <v>21</v>
      </c>
      <c r="K1491" s="167">
        <v>3</v>
      </c>
      <c r="L1491" s="167" t="s">
        <v>4</v>
      </c>
      <c r="M1491" s="167" t="str">
        <f>RIGHT(Table5[[#This Row],[تاریخ معامله]],2)</f>
        <v>26</v>
      </c>
      <c r="N1491" s="167" t="str">
        <f>RIGHT(LEFT(Table5[[#This Row],[تاریخ معامله]],7),2)</f>
        <v>04</v>
      </c>
      <c r="O1491" s="167" t="str">
        <f>LEFT(Table5[[#This Row],[تاریخ معامله]],4)</f>
        <v>1401</v>
      </c>
      <c r="P1491" s="167" t="str">
        <f>Table5[[#This Row],[سال]]&amp;"-"&amp;Table5[[#This Row],[ماه]]&amp;"-"&amp;Table5[[#This Row],[روز]]</f>
        <v>1401-04-26</v>
      </c>
      <c r="Q1491" s="167" t="s">
        <v>13700</v>
      </c>
      <c r="AD1491" t="s">
        <v>13577</v>
      </c>
      <c r="AE1491" t="s">
        <v>13569</v>
      </c>
      <c r="AF1491">
        <f>IFERROR(Table_بورس_کالا_دلاری[[#This Row],[قیمت پایانی میانگین موزون]]/Table_بورس_کالا_دلاری[[#This Row],[Nima $.مقدار]]*1000,"")</f>
        <v>19240.791138978733</v>
      </c>
      <c r="AG1491" t="s">
        <v>13615</v>
      </c>
      <c r="AH1491">
        <v>4652000</v>
      </c>
      <c r="AI1491">
        <v>46520000</v>
      </c>
      <c r="AJ1491">
        <v>4652000</v>
      </c>
      <c r="AK1491">
        <v>4652000</v>
      </c>
      <c r="AL1491">
        <v>3357400</v>
      </c>
      <c r="AM1491">
        <v>10</v>
      </c>
      <c r="AN1491">
        <v>80</v>
      </c>
      <c r="AO1491">
        <v>10</v>
      </c>
      <c r="AP1491" t="s">
        <v>4</v>
      </c>
      <c r="AQ1491" t="s">
        <v>13138</v>
      </c>
      <c r="AR1491" t="s">
        <v>13146</v>
      </c>
      <c r="AS1491" t="s">
        <v>14981</v>
      </c>
      <c r="AT1491" t="s">
        <v>12657</v>
      </c>
      <c r="AU1491" t="s">
        <v>13770</v>
      </c>
      <c r="AV1491">
        <v>241778</v>
      </c>
      <c r="AW1491" s="322">
        <v>44608</v>
      </c>
      <c r="AX1491">
        <v>10045.5</v>
      </c>
      <c r="AY1491">
        <f t="shared" si="23"/>
        <v>10045.5</v>
      </c>
      <c r="AZ1491">
        <v>10010</v>
      </c>
      <c r="BA1491">
        <v>75275</v>
      </c>
    </row>
    <row r="1492" spans="1:53" x14ac:dyDescent="0.25">
      <c r="A1492" s="167" t="s">
        <v>13568</v>
      </c>
      <c r="B1492" s="167" t="s">
        <v>13569</v>
      </c>
      <c r="C1492" s="167" t="s">
        <v>13615</v>
      </c>
      <c r="D1492" s="167">
        <v>35415000</v>
      </c>
      <c r="E1492" s="167">
        <v>106245000</v>
      </c>
      <c r="F1492" s="167">
        <v>35415000</v>
      </c>
      <c r="G1492" s="167">
        <v>35415000</v>
      </c>
      <c r="H1492" s="167">
        <v>35410000</v>
      </c>
      <c r="I1492" s="167">
        <v>3</v>
      </c>
      <c r="J1492" s="167">
        <v>15</v>
      </c>
      <c r="K1492" s="167">
        <v>3</v>
      </c>
      <c r="L1492" s="167" t="s">
        <v>4</v>
      </c>
      <c r="M1492" s="167" t="str">
        <f>RIGHT(Table5[[#This Row],[تاریخ معامله]],2)</f>
        <v>26</v>
      </c>
      <c r="N1492" s="167" t="str">
        <f>RIGHT(LEFT(Table5[[#This Row],[تاریخ معامله]],7),2)</f>
        <v>04</v>
      </c>
      <c r="O1492" s="167" t="str">
        <f>LEFT(Table5[[#This Row],[تاریخ معامله]],4)</f>
        <v>1401</v>
      </c>
      <c r="P1492" s="167" t="str">
        <f>Table5[[#This Row],[سال]]&amp;"-"&amp;Table5[[#This Row],[ماه]]&amp;"-"&amp;Table5[[#This Row],[روز]]</f>
        <v>1401-04-26</v>
      </c>
      <c r="Q1492" s="167" t="s">
        <v>13700</v>
      </c>
      <c r="AD1492" t="s">
        <v>13577</v>
      </c>
      <c r="AE1492" t="s">
        <v>13569</v>
      </c>
      <c r="AF1492">
        <f>IFERROR(Table_بورس_کالا_دلاری[[#This Row],[قیمت پایانی میانگین موزون]]/Table_بورس_کالا_دلاری[[#This Row],[Nima $.مقدار]]*1000,"")</f>
        <v>19534.448957307945</v>
      </c>
      <c r="AG1492" t="s">
        <v>13615</v>
      </c>
      <c r="AH1492">
        <v>4723000</v>
      </c>
      <c r="AI1492">
        <v>47230000</v>
      </c>
      <c r="AJ1492">
        <v>4723000</v>
      </c>
      <c r="AK1492">
        <v>4723000</v>
      </c>
      <c r="AL1492">
        <v>3361300</v>
      </c>
      <c r="AM1492">
        <v>10</v>
      </c>
      <c r="AN1492">
        <v>60</v>
      </c>
      <c r="AO1492">
        <v>10</v>
      </c>
      <c r="AP1492" t="s">
        <v>4</v>
      </c>
      <c r="AQ1492" t="s">
        <v>13138</v>
      </c>
      <c r="AR1492" t="s">
        <v>13146</v>
      </c>
      <c r="AS1492" t="s">
        <v>14981</v>
      </c>
      <c r="AT1492" t="s">
        <v>12657</v>
      </c>
      <c r="AU1492" t="s">
        <v>13770</v>
      </c>
      <c r="AV1492">
        <v>241778</v>
      </c>
      <c r="AW1492" s="322">
        <v>44608</v>
      </c>
      <c r="AX1492">
        <v>10045.5</v>
      </c>
      <c r="AY1492">
        <f t="shared" si="23"/>
        <v>10045.5</v>
      </c>
      <c r="AZ1492">
        <v>10010</v>
      </c>
      <c r="BA1492">
        <v>75275</v>
      </c>
    </row>
    <row r="1493" spans="1:53" x14ac:dyDescent="0.25">
      <c r="A1493" s="167" t="s">
        <v>13568</v>
      </c>
      <c r="B1493" s="167" t="s">
        <v>13569</v>
      </c>
      <c r="C1493" s="167" t="s">
        <v>13615</v>
      </c>
      <c r="D1493" s="167">
        <v>35595000</v>
      </c>
      <c r="E1493" s="167">
        <v>106785000</v>
      </c>
      <c r="F1493" s="167">
        <v>35595000</v>
      </c>
      <c r="G1493" s="167">
        <v>35595000</v>
      </c>
      <c r="H1493" s="167">
        <v>35590000</v>
      </c>
      <c r="I1493" s="167">
        <v>3</v>
      </c>
      <c r="J1493" s="167">
        <v>15</v>
      </c>
      <c r="K1493" s="167">
        <v>3</v>
      </c>
      <c r="L1493" s="167" t="s">
        <v>4</v>
      </c>
      <c r="M1493" s="167" t="str">
        <f>RIGHT(Table5[[#This Row],[تاریخ معامله]],2)</f>
        <v>26</v>
      </c>
      <c r="N1493" s="167" t="str">
        <f>RIGHT(LEFT(Table5[[#This Row],[تاریخ معامله]],7),2)</f>
        <v>04</v>
      </c>
      <c r="O1493" s="167" t="str">
        <f>LEFT(Table5[[#This Row],[تاریخ معامله]],4)</f>
        <v>1401</v>
      </c>
      <c r="P1493" s="167" t="str">
        <f>Table5[[#This Row],[سال]]&amp;"-"&amp;Table5[[#This Row],[ماه]]&amp;"-"&amp;Table5[[#This Row],[روز]]</f>
        <v>1401-04-26</v>
      </c>
      <c r="Q1493" s="167" t="s">
        <v>13700</v>
      </c>
      <c r="AD1493" t="s">
        <v>13577</v>
      </c>
      <c r="AE1493" t="s">
        <v>13569</v>
      </c>
      <c r="AF1493">
        <f>IFERROR(Table_بورس_کالا_دلاری[[#This Row],[قیمت پایانی میانگین موزون]]/Table_بورس_کالا_دلاری[[#This Row],[Nima $.مقدار]]*1000,"")</f>
        <v>20105.220491525284</v>
      </c>
      <c r="AG1493" t="s">
        <v>13615</v>
      </c>
      <c r="AH1493">
        <v>4861000</v>
      </c>
      <c r="AI1493">
        <v>48610000</v>
      </c>
      <c r="AJ1493">
        <v>4861000</v>
      </c>
      <c r="AK1493">
        <v>4861000</v>
      </c>
      <c r="AL1493">
        <v>3351100</v>
      </c>
      <c r="AM1493">
        <v>10</v>
      </c>
      <c r="AN1493">
        <v>80</v>
      </c>
      <c r="AO1493">
        <v>10</v>
      </c>
      <c r="AP1493" t="s">
        <v>4</v>
      </c>
      <c r="AQ1493" t="s">
        <v>13138</v>
      </c>
      <c r="AR1493" t="s">
        <v>13146</v>
      </c>
      <c r="AS1493" t="s">
        <v>14981</v>
      </c>
      <c r="AT1493" t="s">
        <v>12657</v>
      </c>
      <c r="AU1493" t="s">
        <v>13770</v>
      </c>
      <c r="AV1493">
        <v>241778</v>
      </c>
      <c r="AW1493" s="322">
        <v>44608</v>
      </c>
      <c r="AX1493">
        <v>10045.5</v>
      </c>
      <c r="AY1493">
        <f t="shared" si="23"/>
        <v>10045.5</v>
      </c>
      <c r="AZ1493">
        <v>10010</v>
      </c>
      <c r="BA1493">
        <v>75275</v>
      </c>
    </row>
    <row r="1494" spans="1:53" x14ac:dyDescent="0.25">
      <c r="A1494" s="167" t="s">
        <v>13568</v>
      </c>
      <c r="B1494" s="167" t="s">
        <v>13569</v>
      </c>
      <c r="C1494" s="167" t="s">
        <v>13615</v>
      </c>
      <c r="D1494" s="167">
        <v>33510000</v>
      </c>
      <c r="E1494" s="167">
        <v>100530000</v>
      </c>
      <c r="F1494" s="167">
        <v>33510000</v>
      </c>
      <c r="G1494" s="167">
        <v>33510000</v>
      </c>
      <c r="H1494" s="167">
        <v>30150000</v>
      </c>
      <c r="I1494" s="167">
        <v>3</v>
      </c>
      <c r="J1494" s="167">
        <v>18</v>
      </c>
      <c r="K1494" s="167">
        <v>3</v>
      </c>
      <c r="L1494" s="167" t="s">
        <v>4</v>
      </c>
      <c r="M1494" s="167" t="str">
        <f>RIGHT(Table5[[#This Row],[تاریخ معامله]],2)</f>
        <v>26</v>
      </c>
      <c r="N1494" s="167" t="str">
        <f>RIGHT(LEFT(Table5[[#This Row],[تاریخ معامله]],7),2)</f>
        <v>04</v>
      </c>
      <c r="O1494" s="167" t="str">
        <f>LEFT(Table5[[#This Row],[تاریخ معامله]],4)</f>
        <v>1401</v>
      </c>
      <c r="P1494" s="167" t="str">
        <f>Table5[[#This Row],[سال]]&amp;"-"&amp;Table5[[#This Row],[ماه]]&amp;"-"&amp;Table5[[#This Row],[روز]]</f>
        <v>1401-04-26</v>
      </c>
      <c r="Q1494" s="167" t="s">
        <v>13700</v>
      </c>
      <c r="AD1494" t="s">
        <v>13577</v>
      </c>
      <c r="AE1494" t="s">
        <v>13569</v>
      </c>
      <c r="AF1494">
        <f>IFERROR(Table_بورس_کالا_دلاری[[#This Row],[قیمت پایانی میانگین موزون]]/Table_بورس_کالا_دلاری[[#This Row],[Nima $.مقدار]]*1000,"")</f>
        <v>19129.118447501427</v>
      </c>
      <c r="AG1494" t="s">
        <v>13615</v>
      </c>
      <c r="AH1494">
        <v>4625000</v>
      </c>
      <c r="AI1494">
        <v>46250000</v>
      </c>
      <c r="AJ1494">
        <v>4625000</v>
      </c>
      <c r="AK1494">
        <v>4625000</v>
      </c>
      <c r="AL1494">
        <v>3440300</v>
      </c>
      <c r="AM1494">
        <v>10</v>
      </c>
      <c r="AN1494">
        <v>80</v>
      </c>
      <c r="AO1494">
        <v>10</v>
      </c>
      <c r="AP1494" t="s">
        <v>4</v>
      </c>
      <c r="AQ1494" t="s">
        <v>13138</v>
      </c>
      <c r="AR1494" t="s">
        <v>13146</v>
      </c>
      <c r="AS1494" t="s">
        <v>14981</v>
      </c>
      <c r="AT1494" t="s">
        <v>12657</v>
      </c>
      <c r="AU1494" t="s">
        <v>13770</v>
      </c>
      <c r="AV1494">
        <v>241778</v>
      </c>
      <c r="AW1494" s="322">
        <v>44608</v>
      </c>
      <c r="AX1494">
        <v>10045.5</v>
      </c>
      <c r="AY1494">
        <f t="shared" si="23"/>
        <v>10045.5</v>
      </c>
      <c r="AZ1494">
        <v>10010</v>
      </c>
      <c r="BA1494">
        <v>75275</v>
      </c>
    </row>
    <row r="1495" spans="1:53" x14ac:dyDescent="0.25">
      <c r="A1495" s="167" t="s">
        <v>13568</v>
      </c>
      <c r="B1495" s="167" t="s">
        <v>13569</v>
      </c>
      <c r="C1495" s="167" t="s">
        <v>13615</v>
      </c>
      <c r="D1495" s="167">
        <v>32745000</v>
      </c>
      <c r="E1495" s="167">
        <v>98235000</v>
      </c>
      <c r="F1495" s="167">
        <v>32745000</v>
      </c>
      <c r="G1495" s="167">
        <v>32745000</v>
      </c>
      <c r="H1495" s="167">
        <v>32120000</v>
      </c>
      <c r="I1495" s="167">
        <v>3</v>
      </c>
      <c r="J1495" s="167">
        <v>18</v>
      </c>
      <c r="K1495" s="167">
        <v>3</v>
      </c>
      <c r="L1495" s="167" t="s">
        <v>4</v>
      </c>
      <c r="M1495" s="167" t="str">
        <f>RIGHT(Table5[[#This Row],[تاریخ معامله]],2)</f>
        <v>26</v>
      </c>
      <c r="N1495" s="167" t="str">
        <f>RIGHT(LEFT(Table5[[#This Row],[تاریخ معامله]],7),2)</f>
        <v>04</v>
      </c>
      <c r="O1495" s="167" t="str">
        <f>LEFT(Table5[[#This Row],[تاریخ معامله]],4)</f>
        <v>1401</v>
      </c>
      <c r="P1495" s="167" t="str">
        <f>Table5[[#This Row],[سال]]&amp;"-"&amp;Table5[[#This Row],[ماه]]&amp;"-"&amp;Table5[[#This Row],[روز]]</f>
        <v>1401-04-26</v>
      </c>
      <c r="Q1495" s="167" t="s">
        <v>13700</v>
      </c>
      <c r="AD1495" t="s">
        <v>13577</v>
      </c>
      <c r="AE1495" t="s">
        <v>13569</v>
      </c>
      <c r="AF1495">
        <f>IFERROR(Table_بورس_کالا_دلاری[[#This Row],[قیمت پایانی میانگین موزون]]/Table_بورس_کالا_دلاری[[#This Row],[Nima $.مقدار]]*1000,"")</f>
        <v>19244.927164589004</v>
      </c>
      <c r="AG1495" t="s">
        <v>13615</v>
      </c>
      <c r="AH1495">
        <v>4653000</v>
      </c>
      <c r="AI1495">
        <v>46530000</v>
      </c>
      <c r="AJ1495">
        <v>4653000</v>
      </c>
      <c r="AK1495">
        <v>4653000</v>
      </c>
      <c r="AL1495">
        <v>3381900</v>
      </c>
      <c r="AM1495">
        <v>10</v>
      </c>
      <c r="AN1495">
        <v>60</v>
      </c>
      <c r="AO1495">
        <v>10</v>
      </c>
      <c r="AP1495" t="s">
        <v>4</v>
      </c>
      <c r="AQ1495" t="s">
        <v>13138</v>
      </c>
      <c r="AR1495" t="s">
        <v>13146</v>
      </c>
      <c r="AS1495" t="s">
        <v>14981</v>
      </c>
      <c r="AT1495" t="s">
        <v>12657</v>
      </c>
      <c r="AU1495" t="s">
        <v>13770</v>
      </c>
      <c r="AV1495">
        <v>241778</v>
      </c>
      <c r="AW1495" s="322">
        <v>44608</v>
      </c>
      <c r="AX1495">
        <v>10045.5</v>
      </c>
      <c r="AY1495">
        <f t="shared" si="23"/>
        <v>10045.5</v>
      </c>
      <c r="AZ1495">
        <v>10010</v>
      </c>
      <c r="BA1495">
        <v>75275</v>
      </c>
    </row>
    <row r="1496" spans="1:53" x14ac:dyDescent="0.25">
      <c r="A1496" s="167" t="s">
        <v>13568</v>
      </c>
      <c r="B1496" s="167" t="s">
        <v>13569</v>
      </c>
      <c r="C1496" s="167" t="s">
        <v>13615</v>
      </c>
      <c r="D1496" s="167">
        <v>36165000</v>
      </c>
      <c r="E1496" s="167">
        <v>108495000</v>
      </c>
      <c r="F1496" s="167">
        <v>36165000</v>
      </c>
      <c r="G1496" s="167">
        <v>36165000</v>
      </c>
      <c r="H1496" s="167">
        <v>32270000</v>
      </c>
      <c r="I1496" s="167">
        <v>3</v>
      </c>
      <c r="J1496" s="167">
        <v>18</v>
      </c>
      <c r="K1496" s="167">
        <v>3</v>
      </c>
      <c r="L1496" s="167" t="s">
        <v>4</v>
      </c>
      <c r="M1496" s="167" t="str">
        <f>RIGHT(Table5[[#This Row],[تاریخ معامله]],2)</f>
        <v>26</v>
      </c>
      <c r="N1496" s="167" t="str">
        <f>RIGHT(LEFT(Table5[[#This Row],[تاریخ معامله]],7),2)</f>
        <v>04</v>
      </c>
      <c r="O1496" s="167" t="str">
        <f>LEFT(Table5[[#This Row],[تاریخ معامله]],4)</f>
        <v>1401</v>
      </c>
      <c r="P1496" s="167" t="str">
        <f>Table5[[#This Row],[سال]]&amp;"-"&amp;Table5[[#This Row],[ماه]]&amp;"-"&amp;Table5[[#This Row],[روز]]</f>
        <v>1401-04-26</v>
      </c>
      <c r="Q1496" s="167" t="s">
        <v>13700</v>
      </c>
      <c r="AD1496" t="s">
        <v>13577</v>
      </c>
      <c r="AE1496" t="s">
        <v>13569</v>
      </c>
      <c r="AF1496">
        <f>IFERROR(Table_بورس_کالا_دلاری[[#This Row],[قیمت پایانی میانگین موزون]]/Table_بورس_کالا_دلاری[[#This Row],[Nima $.مقدار]]*1000,"")</f>
        <v>20680.128051352895</v>
      </c>
      <c r="AG1496" t="s">
        <v>13615</v>
      </c>
      <c r="AH1496">
        <v>5000000</v>
      </c>
      <c r="AI1496">
        <v>50000000</v>
      </c>
      <c r="AJ1496">
        <v>5000000</v>
      </c>
      <c r="AK1496">
        <v>5000000</v>
      </c>
      <c r="AL1496">
        <v>3408900</v>
      </c>
      <c r="AM1496">
        <v>10</v>
      </c>
      <c r="AN1496">
        <v>70</v>
      </c>
      <c r="AO1496">
        <v>10</v>
      </c>
      <c r="AP1496" t="s">
        <v>4</v>
      </c>
      <c r="AQ1496" t="s">
        <v>13138</v>
      </c>
      <c r="AR1496" t="s">
        <v>13146</v>
      </c>
      <c r="AS1496" t="s">
        <v>14981</v>
      </c>
      <c r="AT1496" t="s">
        <v>12657</v>
      </c>
      <c r="AU1496" t="s">
        <v>13770</v>
      </c>
      <c r="AV1496">
        <v>241778</v>
      </c>
      <c r="AW1496" s="322">
        <v>44608</v>
      </c>
      <c r="AX1496">
        <v>10045.5</v>
      </c>
      <c r="AY1496">
        <f t="shared" si="23"/>
        <v>10045.5</v>
      </c>
      <c r="AZ1496">
        <v>10010</v>
      </c>
      <c r="BA1496">
        <v>75275</v>
      </c>
    </row>
    <row r="1497" spans="1:53" x14ac:dyDescent="0.25">
      <c r="A1497" s="167" t="s">
        <v>13577</v>
      </c>
      <c r="B1497" s="167" t="s">
        <v>13569</v>
      </c>
      <c r="C1497" s="167" t="s">
        <v>13615</v>
      </c>
      <c r="D1497" s="167"/>
      <c r="E1497" s="167">
        <v>0</v>
      </c>
      <c r="F1497" s="167"/>
      <c r="G1497" s="167"/>
      <c r="H1497" s="167">
        <v>3502000</v>
      </c>
      <c r="I1497" s="167">
        <v>10</v>
      </c>
      <c r="J1497" s="167">
        <v>0</v>
      </c>
      <c r="K1497" s="167">
        <v>0</v>
      </c>
      <c r="L1497" s="167" t="s">
        <v>4</v>
      </c>
      <c r="M1497" s="167" t="str">
        <f>RIGHT(Table5[[#This Row],[تاریخ معامله]],2)</f>
        <v>26</v>
      </c>
      <c r="N1497" s="167" t="str">
        <f>RIGHT(LEFT(Table5[[#This Row],[تاریخ معامله]],7),2)</f>
        <v>04</v>
      </c>
      <c r="O1497" s="167" t="str">
        <f>LEFT(Table5[[#This Row],[تاریخ معامله]],4)</f>
        <v>1401</v>
      </c>
      <c r="P1497" s="167" t="str">
        <f>Table5[[#This Row],[سال]]&amp;"-"&amp;Table5[[#This Row],[ماه]]&amp;"-"&amp;Table5[[#This Row],[روز]]</f>
        <v>1401-04-26</v>
      </c>
      <c r="Q1497" s="167" t="s">
        <v>13700</v>
      </c>
      <c r="AD1497" t="s">
        <v>13585</v>
      </c>
      <c r="AE1497" t="s">
        <v>13573</v>
      </c>
      <c r="AF1497">
        <f>IFERROR(Table_بورس_کالا_دلاری[[#This Row],[قیمت پایانی میانگین موزون]]/Table_بورس_کالا_دلاری[[#This Row],[Nima $.مقدار]]*1000,"")</f>
        <v>9814.0773767671162</v>
      </c>
      <c r="AG1497" t="s">
        <v>13615</v>
      </c>
      <c r="AH1497">
        <v>2372828</v>
      </c>
      <c r="AI1497">
        <v>4508373200</v>
      </c>
      <c r="AJ1497">
        <v>2372828</v>
      </c>
      <c r="AK1497">
        <v>2372828</v>
      </c>
      <c r="AL1497">
        <v>2372828</v>
      </c>
      <c r="AM1497">
        <v>2000</v>
      </c>
      <c r="AN1497">
        <v>1900</v>
      </c>
      <c r="AO1497">
        <v>1900</v>
      </c>
      <c r="AP1497" t="s">
        <v>4</v>
      </c>
      <c r="AQ1497" t="s">
        <v>13138</v>
      </c>
      <c r="AR1497" t="s">
        <v>13146</v>
      </c>
      <c r="AS1497" t="s">
        <v>14981</v>
      </c>
      <c r="AT1497" t="s">
        <v>12657</v>
      </c>
      <c r="AU1497" t="s">
        <v>13770</v>
      </c>
      <c r="AV1497">
        <v>241778</v>
      </c>
      <c r="AW1497" s="322">
        <v>44608</v>
      </c>
      <c r="AX1497">
        <v>10045.5</v>
      </c>
      <c r="AY1497">
        <f t="shared" si="23"/>
        <v>10045.5</v>
      </c>
      <c r="AZ1497">
        <v>10010</v>
      </c>
      <c r="BA1497">
        <v>75275</v>
      </c>
    </row>
    <row r="1498" spans="1:53" x14ac:dyDescent="0.25">
      <c r="A1498" s="167" t="s">
        <v>13577</v>
      </c>
      <c r="B1498" s="167" t="s">
        <v>13569</v>
      </c>
      <c r="C1498" s="167" t="s">
        <v>13615</v>
      </c>
      <c r="D1498" s="167"/>
      <c r="E1498" s="167">
        <v>0</v>
      </c>
      <c r="F1498" s="167"/>
      <c r="G1498" s="167"/>
      <c r="H1498" s="167">
        <v>3378000</v>
      </c>
      <c r="I1498" s="167">
        <v>10</v>
      </c>
      <c r="J1498" s="167">
        <v>0</v>
      </c>
      <c r="K1498" s="167">
        <v>0</v>
      </c>
      <c r="L1498" s="167" t="s">
        <v>4</v>
      </c>
      <c r="M1498" s="167" t="str">
        <f>RIGHT(Table5[[#This Row],[تاریخ معامله]],2)</f>
        <v>26</v>
      </c>
      <c r="N1498" s="167" t="str">
        <f>RIGHT(LEFT(Table5[[#This Row],[تاریخ معامله]],7),2)</f>
        <v>04</v>
      </c>
      <c r="O1498" s="167" t="str">
        <f>LEFT(Table5[[#This Row],[تاریخ معامله]],4)</f>
        <v>1401</v>
      </c>
      <c r="P1498" s="167" t="str">
        <f>Table5[[#This Row],[سال]]&amp;"-"&amp;Table5[[#This Row],[ماه]]&amp;"-"&amp;Table5[[#This Row],[روز]]</f>
        <v>1401-04-26</v>
      </c>
      <c r="Q1498" s="167" t="s">
        <v>13700</v>
      </c>
      <c r="AD1498" t="s">
        <v>13585</v>
      </c>
      <c r="AE1498" t="s">
        <v>13573</v>
      </c>
      <c r="AF1498">
        <f>IFERROR(Table_بورس_کالا_دلاری[[#This Row],[قیمت پایانی میانگین موزون]]/Table_بورس_کالا_دلاری[[#This Row],[Nima $.مقدار]]*1000,"")</f>
        <v>9814.0773767671162</v>
      </c>
      <c r="AG1498" t="s">
        <v>13615</v>
      </c>
      <c r="AH1498">
        <v>2372828</v>
      </c>
      <c r="AI1498">
        <v>237282800</v>
      </c>
      <c r="AJ1498">
        <v>2372828</v>
      </c>
      <c r="AK1498">
        <v>2372828</v>
      </c>
      <c r="AL1498">
        <v>2372828</v>
      </c>
      <c r="AM1498">
        <v>0</v>
      </c>
      <c r="AN1498">
        <v>100</v>
      </c>
      <c r="AO1498">
        <v>100</v>
      </c>
      <c r="AP1498" t="s">
        <v>4</v>
      </c>
      <c r="AQ1498" t="s">
        <v>13138</v>
      </c>
      <c r="AR1498" t="s">
        <v>13146</v>
      </c>
      <c r="AS1498" t="s">
        <v>14981</v>
      </c>
      <c r="AT1498" t="s">
        <v>12657</v>
      </c>
      <c r="AU1498" t="s">
        <v>13770</v>
      </c>
      <c r="AV1498">
        <v>241778</v>
      </c>
      <c r="AW1498" s="322">
        <v>44608</v>
      </c>
      <c r="AX1498">
        <v>10045.5</v>
      </c>
      <c r="AY1498">
        <f t="shared" si="23"/>
        <v>10045.5</v>
      </c>
      <c r="AZ1498">
        <v>10010</v>
      </c>
      <c r="BA1498">
        <v>75275</v>
      </c>
    </row>
    <row r="1499" spans="1:53" x14ac:dyDescent="0.25">
      <c r="A1499" s="167" t="s">
        <v>13577</v>
      </c>
      <c r="B1499" s="167" t="s">
        <v>13569</v>
      </c>
      <c r="C1499" s="167" t="s">
        <v>13615</v>
      </c>
      <c r="D1499" s="167"/>
      <c r="E1499" s="167">
        <v>0</v>
      </c>
      <c r="F1499" s="167"/>
      <c r="G1499" s="167"/>
      <c r="H1499" s="167">
        <v>3211000</v>
      </c>
      <c r="I1499" s="167">
        <v>10</v>
      </c>
      <c r="J1499" s="167">
        <v>0</v>
      </c>
      <c r="K1499" s="167">
        <v>0</v>
      </c>
      <c r="L1499" s="167" t="s">
        <v>4</v>
      </c>
      <c r="M1499" s="167" t="str">
        <f>RIGHT(Table5[[#This Row],[تاریخ معامله]],2)</f>
        <v>26</v>
      </c>
      <c r="N1499" s="167" t="str">
        <f>RIGHT(LEFT(Table5[[#This Row],[تاریخ معامله]],7),2)</f>
        <v>04</v>
      </c>
      <c r="O1499" s="167" t="str">
        <f>LEFT(Table5[[#This Row],[تاریخ معامله]],4)</f>
        <v>1401</v>
      </c>
      <c r="P1499" s="167" t="str">
        <f>Table5[[#This Row],[سال]]&amp;"-"&amp;Table5[[#This Row],[ماه]]&amp;"-"&amp;Table5[[#This Row],[روز]]</f>
        <v>1401-04-26</v>
      </c>
      <c r="Q1499" s="167" t="s">
        <v>13700</v>
      </c>
      <c r="AD1499" t="s">
        <v>13575</v>
      </c>
      <c r="AE1499" t="s">
        <v>13569</v>
      </c>
      <c r="AF1499">
        <f>IFERROR(Table_بورس_کالا_دلاری[[#This Row],[قیمت پایانی میانگین موزون]]/Table_بورس_کالا_دلاری[[#This Row],[Nima $.مقدار]]*1000,"")</f>
        <v>10382.808793501596</v>
      </c>
      <c r="AG1499" t="s">
        <v>13570</v>
      </c>
      <c r="AH1499">
        <v>3961135</v>
      </c>
      <c r="AI1499">
        <v>15844540000</v>
      </c>
      <c r="AJ1499">
        <v>3961000</v>
      </c>
      <c r="AK1499">
        <v>3962000</v>
      </c>
      <c r="AL1499">
        <v>2678000</v>
      </c>
      <c r="AM1499">
        <v>4000</v>
      </c>
      <c r="AN1499">
        <v>6520</v>
      </c>
      <c r="AO1499">
        <v>4000</v>
      </c>
      <c r="AP1499" t="s">
        <v>4</v>
      </c>
      <c r="AQ1499" t="s">
        <v>13145</v>
      </c>
      <c r="AR1499" t="s">
        <v>13160</v>
      </c>
      <c r="AS1499" t="s">
        <v>14983</v>
      </c>
      <c r="AT1499" t="s">
        <v>13012</v>
      </c>
      <c r="AU1499" t="s">
        <v>13576</v>
      </c>
      <c r="AV1499">
        <v>381509</v>
      </c>
      <c r="AW1499" s="322">
        <v>45046</v>
      </c>
      <c r="AY1499">
        <f t="shared" si="23"/>
        <v>10045.5</v>
      </c>
    </row>
    <row r="1500" spans="1:53" x14ac:dyDescent="0.25">
      <c r="A1500" s="167" t="s">
        <v>13577</v>
      </c>
      <c r="B1500" s="167" t="s">
        <v>13569</v>
      </c>
      <c r="C1500" s="167" t="s">
        <v>13615</v>
      </c>
      <c r="D1500" s="167"/>
      <c r="E1500" s="167">
        <v>0</v>
      </c>
      <c r="F1500" s="167"/>
      <c r="G1500" s="167"/>
      <c r="H1500" s="167">
        <v>3242000</v>
      </c>
      <c r="I1500" s="167">
        <v>10</v>
      </c>
      <c r="J1500" s="167">
        <v>0</v>
      </c>
      <c r="K1500" s="167">
        <v>0</v>
      </c>
      <c r="L1500" s="167" t="s">
        <v>4</v>
      </c>
      <c r="M1500" s="167" t="str">
        <f>RIGHT(Table5[[#This Row],[تاریخ معامله]],2)</f>
        <v>26</v>
      </c>
      <c r="N1500" s="167" t="str">
        <f>RIGHT(LEFT(Table5[[#This Row],[تاریخ معامله]],7),2)</f>
        <v>04</v>
      </c>
      <c r="O1500" s="167" t="str">
        <f>LEFT(Table5[[#This Row],[تاریخ معامله]],4)</f>
        <v>1401</v>
      </c>
      <c r="P1500" s="167" t="str">
        <f>Table5[[#This Row],[سال]]&amp;"-"&amp;Table5[[#This Row],[ماه]]&amp;"-"&amp;Table5[[#This Row],[روز]]</f>
        <v>1401-04-26</v>
      </c>
      <c r="Q1500" s="167" t="s">
        <v>13700</v>
      </c>
      <c r="AD1500" t="s">
        <v>13577</v>
      </c>
      <c r="AE1500" t="s">
        <v>13569</v>
      </c>
      <c r="AF1500">
        <f>IFERROR(Table_بورس_کالا_دلاری[[#This Row],[قیمت پایانی میانگین موزون]]/Table_بورس_کالا_دلاری[[#This Row],[Nima $.مقدار]]*1000,"")</f>
        <v>12778.204446028796</v>
      </c>
      <c r="AG1500" t="s">
        <v>13570</v>
      </c>
      <c r="AH1500">
        <v>4875000</v>
      </c>
      <c r="AI1500">
        <v>48750000</v>
      </c>
      <c r="AJ1500">
        <v>4875000</v>
      </c>
      <c r="AK1500">
        <v>4875000</v>
      </c>
      <c r="AL1500">
        <v>4875000</v>
      </c>
      <c r="AM1500">
        <v>10</v>
      </c>
      <c r="AN1500">
        <v>10</v>
      </c>
      <c r="AO1500">
        <v>10</v>
      </c>
      <c r="AP1500" t="s">
        <v>4</v>
      </c>
      <c r="AQ1500" t="s">
        <v>13145</v>
      </c>
      <c r="AR1500" t="s">
        <v>13160</v>
      </c>
      <c r="AS1500" t="s">
        <v>14983</v>
      </c>
      <c r="AT1500" t="s">
        <v>13012</v>
      </c>
      <c r="AU1500" t="s">
        <v>13576</v>
      </c>
      <c r="AV1500">
        <v>381509</v>
      </c>
      <c r="AW1500" s="322">
        <v>45046</v>
      </c>
      <c r="AY1500">
        <f t="shared" si="23"/>
        <v>10045.5</v>
      </c>
    </row>
    <row r="1501" spans="1:53" x14ac:dyDescent="0.25">
      <c r="A1501" s="167" t="s">
        <v>13577</v>
      </c>
      <c r="B1501" s="167" t="s">
        <v>13569</v>
      </c>
      <c r="C1501" s="167" t="s">
        <v>13615</v>
      </c>
      <c r="D1501" s="167"/>
      <c r="E1501" s="167">
        <v>0</v>
      </c>
      <c r="F1501" s="167"/>
      <c r="G1501" s="167"/>
      <c r="H1501" s="167">
        <v>3274000</v>
      </c>
      <c r="I1501" s="167">
        <v>10</v>
      </c>
      <c r="J1501" s="167">
        <v>0</v>
      </c>
      <c r="K1501" s="167">
        <v>0</v>
      </c>
      <c r="L1501" s="167" t="s">
        <v>4</v>
      </c>
      <c r="M1501" s="167" t="str">
        <f>RIGHT(Table5[[#This Row],[تاریخ معامله]],2)</f>
        <v>26</v>
      </c>
      <c r="N1501" s="167" t="str">
        <f>RIGHT(LEFT(Table5[[#This Row],[تاریخ معامله]],7),2)</f>
        <v>04</v>
      </c>
      <c r="O1501" s="167" t="str">
        <f>LEFT(Table5[[#This Row],[تاریخ معامله]],4)</f>
        <v>1401</v>
      </c>
      <c r="P1501" s="167" t="str">
        <f>Table5[[#This Row],[سال]]&amp;"-"&amp;Table5[[#This Row],[ماه]]&amp;"-"&amp;Table5[[#This Row],[روز]]</f>
        <v>1401-04-26</v>
      </c>
      <c r="Q1501" s="167" t="s">
        <v>13700</v>
      </c>
      <c r="AD1501" t="s">
        <v>13577</v>
      </c>
      <c r="AE1501" t="s">
        <v>13569</v>
      </c>
      <c r="AF1501">
        <f>IFERROR(Table_بورس_کالا_دلاری[[#This Row],[قیمت پایانی میانگین موزون]]/Table_بورس_کالا_دلاری[[#This Row],[Nima $.مقدار]]*1000,"")</f>
        <v>12489.875730323531</v>
      </c>
      <c r="AG1501" t="s">
        <v>13570</v>
      </c>
      <c r="AH1501">
        <v>4765000</v>
      </c>
      <c r="AI1501">
        <v>47650000</v>
      </c>
      <c r="AJ1501">
        <v>4765000</v>
      </c>
      <c r="AK1501">
        <v>4765000</v>
      </c>
      <c r="AL1501">
        <v>4765000</v>
      </c>
      <c r="AM1501">
        <v>10</v>
      </c>
      <c r="AN1501">
        <v>10</v>
      </c>
      <c r="AO1501">
        <v>10</v>
      </c>
      <c r="AP1501" t="s">
        <v>4</v>
      </c>
      <c r="AQ1501" t="s">
        <v>13145</v>
      </c>
      <c r="AR1501" t="s">
        <v>13160</v>
      </c>
      <c r="AS1501" t="s">
        <v>14983</v>
      </c>
      <c r="AT1501" t="s">
        <v>13012</v>
      </c>
      <c r="AU1501" t="s">
        <v>13576</v>
      </c>
      <c r="AV1501">
        <v>381509</v>
      </c>
      <c r="AW1501" s="322">
        <v>45046</v>
      </c>
      <c r="AY1501">
        <f t="shared" si="23"/>
        <v>10045.5</v>
      </c>
    </row>
    <row r="1502" spans="1:53" x14ac:dyDescent="0.25">
      <c r="A1502" s="167" t="s">
        <v>13577</v>
      </c>
      <c r="B1502" s="167" t="s">
        <v>13569</v>
      </c>
      <c r="C1502" s="167" t="s">
        <v>13615</v>
      </c>
      <c r="D1502" s="167"/>
      <c r="E1502" s="167">
        <v>0</v>
      </c>
      <c r="F1502" s="167"/>
      <c r="G1502" s="167"/>
      <c r="H1502" s="167">
        <v>3322000</v>
      </c>
      <c r="I1502" s="167">
        <v>10</v>
      </c>
      <c r="J1502" s="167">
        <v>0</v>
      </c>
      <c r="K1502" s="167">
        <v>0</v>
      </c>
      <c r="L1502" s="167" t="s">
        <v>4</v>
      </c>
      <c r="M1502" s="167" t="str">
        <f>RIGHT(Table5[[#This Row],[تاریخ معامله]],2)</f>
        <v>26</v>
      </c>
      <c r="N1502" s="167" t="str">
        <f>RIGHT(LEFT(Table5[[#This Row],[تاریخ معامله]],7),2)</f>
        <v>04</v>
      </c>
      <c r="O1502" s="167" t="str">
        <f>LEFT(Table5[[#This Row],[تاریخ معامله]],4)</f>
        <v>1401</v>
      </c>
      <c r="P1502" s="167" t="str">
        <f>Table5[[#This Row],[سال]]&amp;"-"&amp;Table5[[#This Row],[ماه]]&amp;"-"&amp;Table5[[#This Row],[روز]]</f>
        <v>1401-04-26</v>
      </c>
      <c r="Q1502" s="167" t="s">
        <v>13700</v>
      </c>
      <c r="AD1502" t="s">
        <v>13577</v>
      </c>
      <c r="AE1502" t="s">
        <v>13569</v>
      </c>
      <c r="AF1502">
        <f>IFERROR(Table_بورس_کالا_دلاری[[#This Row],[قیمت پایانی میانگین موزون]]/Table_بورس_کالا_دلاری[[#This Row],[Nima $.مقدار]]*1000,"")</f>
        <v>12531.814452607934</v>
      </c>
      <c r="AG1502" t="s">
        <v>13570</v>
      </c>
      <c r="AH1502">
        <v>4781000</v>
      </c>
      <c r="AI1502">
        <v>47810000</v>
      </c>
      <c r="AJ1502">
        <v>4781000</v>
      </c>
      <c r="AK1502">
        <v>4781000</v>
      </c>
      <c r="AL1502">
        <v>4781000</v>
      </c>
      <c r="AM1502">
        <v>10</v>
      </c>
      <c r="AN1502">
        <v>10</v>
      </c>
      <c r="AO1502">
        <v>10</v>
      </c>
      <c r="AP1502" t="s">
        <v>4</v>
      </c>
      <c r="AQ1502" t="s">
        <v>13145</v>
      </c>
      <c r="AR1502" t="s">
        <v>13160</v>
      </c>
      <c r="AS1502" t="s">
        <v>14983</v>
      </c>
      <c r="AT1502" t="s">
        <v>13012</v>
      </c>
      <c r="AU1502" t="s">
        <v>13576</v>
      </c>
      <c r="AV1502">
        <v>381509</v>
      </c>
      <c r="AW1502" s="322">
        <v>45046</v>
      </c>
      <c r="AY1502">
        <f t="shared" si="23"/>
        <v>10045.5</v>
      </c>
    </row>
    <row r="1503" spans="1:53" x14ac:dyDescent="0.25">
      <c r="A1503" s="167" t="s">
        <v>13577</v>
      </c>
      <c r="B1503" s="167" t="s">
        <v>13569</v>
      </c>
      <c r="C1503" s="167" t="s">
        <v>13615</v>
      </c>
      <c r="D1503" s="167"/>
      <c r="E1503" s="167">
        <v>0</v>
      </c>
      <c r="F1503" s="167"/>
      <c r="G1503" s="167"/>
      <c r="H1503" s="167">
        <v>3348000</v>
      </c>
      <c r="I1503" s="167">
        <v>10</v>
      </c>
      <c r="J1503" s="167">
        <v>0</v>
      </c>
      <c r="K1503" s="167">
        <v>0</v>
      </c>
      <c r="L1503" s="167" t="s">
        <v>4</v>
      </c>
      <c r="M1503" s="167" t="str">
        <f>RIGHT(Table5[[#This Row],[تاریخ معامله]],2)</f>
        <v>26</v>
      </c>
      <c r="N1503" s="167" t="str">
        <f>RIGHT(LEFT(Table5[[#This Row],[تاریخ معامله]],7),2)</f>
        <v>04</v>
      </c>
      <c r="O1503" s="167" t="str">
        <f>LEFT(Table5[[#This Row],[تاریخ معامله]],4)</f>
        <v>1401</v>
      </c>
      <c r="P1503" s="167" t="str">
        <f>Table5[[#This Row],[سال]]&amp;"-"&amp;Table5[[#This Row],[ماه]]&amp;"-"&amp;Table5[[#This Row],[روز]]</f>
        <v>1401-04-26</v>
      </c>
      <c r="Q1503" s="167" t="s">
        <v>13700</v>
      </c>
      <c r="AD1503" t="s">
        <v>13577</v>
      </c>
      <c r="AE1503" t="s">
        <v>13569</v>
      </c>
      <c r="AF1503">
        <f>IFERROR(Table_بورس_کالا_دلاری[[#This Row],[قیمت پایانی میانگین موزون]]/Table_بورس_کالا_دلاری[[#This Row],[Nima $.مقدار]]*1000,"")</f>
        <v>12620.934237462288</v>
      </c>
      <c r="AG1503" t="s">
        <v>13570</v>
      </c>
      <c r="AH1503">
        <v>4815000</v>
      </c>
      <c r="AI1503">
        <v>48150000</v>
      </c>
      <c r="AJ1503">
        <v>4815000</v>
      </c>
      <c r="AK1503">
        <v>4815000</v>
      </c>
      <c r="AL1503">
        <v>4815000</v>
      </c>
      <c r="AM1503">
        <v>10</v>
      </c>
      <c r="AN1503">
        <v>10</v>
      </c>
      <c r="AO1503">
        <v>10</v>
      </c>
      <c r="AP1503" t="s">
        <v>4</v>
      </c>
      <c r="AQ1503" t="s">
        <v>13145</v>
      </c>
      <c r="AR1503" t="s">
        <v>13160</v>
      </c>
      <c r="AS1503" t="s">
        <v>14983</v>
      </c>
      <c r="AT1503" t="s">
        <v>13012</v>
      </c>
      <c r="AU1503" t="s">
        <v>13576</v>
      </c>
      <c r="AV1503">
        <v>381509</v>
      </c>
      <c r="AW1503" s="322">
        <v>45046</v>
      </c>
      <c r="AY1503">
        <f t="shared" si="23"/>
        <v>10045.5</v>
      </c>
    </row>
    <row r="1504" spans="1:53" x14ac:dyDescent="0.25">
      <c r="A1504" s="167" t="s">
        <v>13577</v>
      </c>
      <c r="B1504" s="167" t="s">
        <v>13569</v>
      </c>
      <c r="C1504" s="167" t="s">
        <v>13615</v>
      </c>
      <c r="D1504" s="167"/>
      <c r="E1504" s="167">
        <v>0</v>
      </c>
      <c r="F1504" s="167"/>
      <c r="G1504" s="167"/>
      <c r="H1504" s="167">
        <v>3390000</v>
      </c>
      <c r="I1504" s="167">
        <v>10</v>
      </c>
      <c r="J1504" s="167">
        <v>0</v>
      </c>
      <c r="K1504" s="167">
        <v>0</v>
      </c>
      <c r="L1504" s="167" t="s">
        <v>4</v>
      </c>
      <c r="M1504" s="167" t="str">
        <f>RIGHT(Table5[[#This Row],[تاریخ معامله]],2)</f>
        <v>26</v>
      </c>
      <c r="N1504" s="167" t="str">
        <f>RIGHT(LEFT(Table5[[#This Row],[تاریخ معامله]],7),2)</f>
        <v>04</v>
      </c>
      <c r="O1504" s="167" t="str">
        <f>LEFT(Table5[[#This Row],[تاریخ معامله]],4)</f>
        <v>1401</v>
      </c>
      <c r="P1504" s="167" t="str">
        <f>Table5[[#This Row],[سال]]&amp;"-"&amp;Table5[[#This Row],[ماه]]&amp;"-"&amp;Table5[[#This Row],[روز]]</f>
        <v>1401-04-26</v>
      </c>
      <c r="Q1504" s="167" t="s">
        <v>13700</v>
      </c>
      <c r="AD1504" t="s">
        <v>13577</v>
      </c>
      <c r="AE1504" t="s">
        <v>13569</v>
      </c>
      <c r="AF1504">
        <f>IFERROR(Table_بورس_کالا_دلاری[[#This Row],[قیمت پایانی میانگین موزون]]/Table_بورس_کالا_دلاری[[#This Row],[Nima $.مقدار]]*1000,"")</f>
        <v>12804.416147456548</v>
      </c>
      <c r="AG1504" t="s">
        <v>13570</v>
      </c>
      <c r="AH1504">
        <v>4885000</v>
      </c>
      <c r="AI1504">
        <v>48850000</v>
      </c>
      <c r="AJ1504">
        <v>4885000</v>
      </c>
      <c r="AK1504">
        <v>4885000</v>
      </c>
      <c r="AL1504">
        <v>4885000</v>
      </c>
      <c r="AM1504">
        <v>10</v>
      </c>
      <c r="AN1504">
        <v>10</v>
      </c>
      <c r="AO1504">
        <v>10</v>
      </c>
      <c r="AP1504" t="s">
        <v>4</v>
      </c>
      <c r="AQ1504" t="s">
        <v>13145</v>
      </c>
      <c r="AR1504" t="s">
        <v>13160</v>
      </c>
      <c r="AS1504" t="s">
        <v>14983</v>
      </c>
      <c r="AT1504" t="s">
        <v>13012</v>
      </c>
      <c r="AU1504" t="s">
        <v>13576</v>
      </c>
      <c r="AV1504">
        <v>381509</v>
      </c>
      <c r="AW1504" s="322">
        <v>45046</v>
      </c>
      <c r="AY1504">
        <f t="shared" si="23"/>
        <v>10045.5</v>
      </c>
    </row>
    <row r="1505" spans="1:51" x14ac:dyDescent="0.25">
      <c r="A1505" s="167" t="s">
        <v>13577</v>
      </c>
      <c r="B1505" s="167" t="s">
        <v>13569</v>
      </c>
      <c r="C1505" s="167" t="s">
        <v>13615</v>
      </c>
      <c r="D1505" s="167"/>
      <c r="E1505" s="167">
        <v>0</v>
      </c>
      <c r="F1505" s="167"/>
      <c r="G1505" s="167"/>
      <c r="H1505" s="167">
        <v>3340000</v>
      </c>
      <c r="I1505" s="167">
        <v>10</v>
      </c>
      <c r="J1505" s="167">
        <v>0</v>
      </c>
      <c r="K1505" s="167">
        <v>0</v>
      </c>
      <c r="L1505" s="167" t="s">
        <v>4</v>
      </c>
      <c r="M1505" s="167" t="str">
        <f>RIGHT(Table5[[#This Row],[تاریخ معامله]],2)</f>
        <v>26</v>
      </c>
      <c r="N1505" s="167" t="str">
        <f>RIGHT(LEFT(Table5[[#This Row],[تاریخ معامله]],7),2)</f>
        <v>04</v>
      </c>
      <c r="O1505" s="167" t="str">
        <f>LEFT(Table5[[#This Row],[تاریخ معامله]],4)</f>
        <v>1401</v>
      </c>
      <c r="P1505" s="167" t="str">
        <f>Table5[[#This Row],[سال]]&amp;"-"&amp;Table5[[#This Row],[ماه]]&amp;"-"&amp;Table5[[#This Row],[روز]]</f>
        <v>1401-04-26</v>
      </c>
      <c r="Q1505" s="167" t="s">
        <v>13700</v>
      </c>
      <c r="AD1505" t="s">
        <v>13577</v>
      </c>
      <c r="AE1505" t="s">
        <v>13569</v>
      </c>
      <c r="AF1505">
        <f>IFERROR(Table_بورس_کالا_دلاری[[#This Row],[قیمت پایانی میانگین موزون]]/Table_بورس_کالا_دلاری[[#This Row],[Nima $.مقدار]]*1000,"")</f>
        <v>12746.750404315495</v>
      </c>
      <c r="AG1505" t="s">
        <v>13570</v>
      </c>
      <c r="AH1505">
        <v>4863000</v>
      </c>
      <c r="AI1505">
        <v>48630000</v>
      </c>
      <c r="AJ1505">
        <v>4863000</v>
      </c>
      <c r="AK1505">
        <v>4863000</v>
      </c>
      <c r="AL1505">
        <v>4863000</v>
      </c>
      <c r="AM1505">
        <v>10</v>
      </c>
      <c r="AN1505">
        <v>10</v>
      </c>
      <c r="AO1505">
        <v>10</v>
      </c>
      <c r="AP1505" t="s">
        <v>4</v>
      </c>
      <c r="AQ1505" t="s">
        <v>13145</v>
      </c>
      <c r="AR1505" t="s">
        <v>13160</v>
      </c>
      <c r="AS1505" t="s">
        <v>14983</v>
      </c>
      <c r="AT1505" t="s">
        <v>13012</v>
      </c>
      <c r="AU1505" t="s">
        <v>13576</v>
      </c>
      <c r="AV1505">
        <v>381509</v>
      </c>
      <c r="AW1505" s="322">
        <v>45046</v>
      </c>
      <c r="AY1505">
        <f t="shared" si="23"/>
        <v>10045.5</v>
      </c>
    </row>
    <row r="1506" spans="1:51" x14ac:dyDescent="0.25">
      <c r="A1506" s="167" t="s">
        <v>13577</v>
      </c>
      <c r="B1506" s="167" t="s">
        <v>13569</v>
      </c>
      <c r="C1506" s="167" t="s">
        <v>13615</v>
      </c>
      <c r="D1506" s="167"/>
      <c r="E1506" s="167">
        <v>0</v>
      </c>
      <c r="F1506" s="167"/>
      <c r="G1506" s="167"/>
      <c r="H1506" s="167">
        <v>3417000</v>
      </c>
      <c r="I1506" s="167">
        <v>10</v>
      </c>
      <c r="J1506" s="167">
        <v>0</v>
      </c>
      <c r="K1506" s="167">
        <v>0</v>
      </c>
      <c r="L1506" s="167" t="s">
        <v>4</v>
      </c>
      <c r="M1506" s="167" t="str">
        <f>RIGHT(Table5[[#This Row],[تاریخ معامله]],2)</f>
        <v>26</v>
      </c>
      <c r="N1506" s="167" t="str">
        <f>RIGHT(LEFT(Table5[[#This Row],[تاریخ معامله]],7),2)</f>
        <v>04</v>
      </c>
      <c r="O1506" s="167" t="str">
        <f>LEFT(Table5[[#This Row],[تاریخ معامله]],4)</f>
        <v>1401</v>
      </c>
      <c r="P1506" s="167" t="str">
        <f>Table5[[#This Row],[سال]]&amp;"-"&amp;Table5[[#This Row],[ماه]]&amp;"-"&amp;Table5[[#This Row],[روز]]</f>
        <v>1401-04-26</v>
      </c>
      <c r="Q1506" s="167" t="s">
        <v>13700</v>
      </c>
      <c r="AD1506" t="s">
        <v>13577</v>
      </c>
      <c r="AE1506" t="s">
        <v>13569</v>
      </c>
      <c r="AF1506">
        <f>IFERROR(Table_بورس_کالا_دلاری[[#This Row],[قیمت پایانی میانگین موزون]]/Table_بورس_کالا_دلاری[[#This Row],[Nima $.مقدار]]*1000,"")</f>
        <v>12904.020612882003</v>
      </c>
      <c r="AG1506" t="s">
        <v>13570</v>
      </c>
      <c r="AH1506">
        <v>4923000</v>
      </c>
      <c r="AI1506">
        <v>49230000</v>
      </c>
      <c r="AJ1506">
        <v>4923000</v>
      </c>
      <c r="AK1506">
        <v>4923000</v>
      </c>
      <c r="AL1506">
        <v>4923000</v>
      </c>
      <c r="AM1506">
        <v>10</v>
      </c>
      <c r="AN1506">
        <v>10</v>
      </c>
      <c r="AO1506">
        <v>10</v>
      </c>
      <c r="AP1506" t="s">
        <v>4</v>
      </c>
      <c r="AQ1506" t="s">
        <v>13145</v>
      </c>
      <c r="AR1506" t="s">
        <v>13160</v>
      </c>
      <c r="AS1506" t="s">
        <v>14983</v>
      </c>
      <c r="AT1506" t="s">
        <v>13012</v>
      </c>
      <c r="AU1506" t="s">
        <v>13576</v>
      </c>
      <c r="AV1506">
        <v>381509</v>
      </c>
      <c r="AW1506" s="322">
        <v>45046</v>
      </c>
      <c r="AY1506">
        <f t="shared" si="23"/>
        <v>10045.5</v>
      </c>
    </row>
    <row r="1507" spans="1:51" x14ac:dyDescent="0.25">
      <c r="A1507" s="167" t="s">
        <v>13577</v>
      </c>
      <c r="B1507" s="167" t="s">
        <v>13569</v>
      </c>
      <c r="C1507" s="167" t="s">
        <v>13615</v>
      </c>
      <c r="D1507" s="167"/>
      <c r="E1507" s="167">
        <v>0</v>
      </c>
      <c r="F1507" s="167"/>
      <c r="G1507" s="167"/>
      <c r="H1507" s="167">
        <v>3406000</v>
      </c>
      <c r="I1507" s="167">
        <v>10</v>
      </c>
      <c r="J1507" s="167">
        <v>0</v>
      </c>
      <c r="K1507" s="167">
        <v>0</v>
      </c>
      <c r="L1507" s="167" t="s">
        <v>4</v>
      </c>
      <c r="M1507" s="167" t="str">
        <f>RIGHT(Table5[[#This Row],[تاریخ معامله]],2)</f>
        <v>26</v>
      </c>
      <c r="N1507" s="167" t="str">
        <f>RIGHT(LEFT(Table5[[#This Row],[تاریخ معامله]],7),2)</f>
        <v>04</v>
      </c>
      <c r="O1507" s="167" t="str">
        <f>LEFT(Table5[[#This Row],[تاریخ معامله]],4)</f>
        <v>1401</v>
      </c>
      <c r="P1507" s="167" t="str">
        <f>Table5[[#This Row],[سال]]&amp;"-"&amp;Table5[[#This Row],[ماه]]&amp;"-"&amp;Table5[[#This Row],[روز]]</f>
        <v>1401-04-26</v>
      </c>
      <c r="Q1507" s="167" t="s">
        <v>13700</v>
      </c>
      <c r="AD1507" t="s">
        <v>13577</v>
      </c>
      <c r="AE1507" t="s">
        <v>13569</v>
      </c>
      <c r="AF1507">
        <f>IFERROR(Table_بورس_کالا_دلاری[[#This Row],[قیمت پایانی میانگین موزون]]/Table_بورس_کالا_دلاری[[#This Row],[Nima $.مقدار]]*1000,"")</f>
        <v>12869.945401025927</v>
      </c>
      <c r="AG1507" t="s">
        <v>13570</v>
      </c>
      <c r="AH1507">
        <v>4910000</v>
      </c>
      <c r="AI1507">
        <v>49100000</v>
      </c>
      <c r="AJ1507">
        <v>4910000</v>
      </c>
      <c r="AK1507">
        <v>4910000</v>
      </c>
      <c r="AL1507">
        <v>4910000</v>
      </c>
      <c r="AM1507">
        <v>10</v>
      </c>
      <c r="AN1507">
        <v>10</v>
      </c>
      <c r="AO1507">
        <v>10</v>
      </c>
      <c r="AP1507" t="s">
        <v>4</v>
      </c>
      <c r="AQ1507" t="s">
        <v>13145</v>
      </c>
      <c r="AR1507" t="s">
        <v>13160</v>
      </c>
      <c r="AS1507" t="s">
        <v>14983</v>
      </c>
      <c r="AT1507" t="s">
        <v>13012</v>
      </c>
      <c r="AU1507" t="s">
        <v>13576</v>
      </c>
      <c r="AV1507">
        <v>381509</v>
      </c>
      <c r="AW1507" s="322">
        <v>45046</v>
      </c>
      <c r="AY1507">
        <f t="shared" si="23"/>
        <v>10045.5</v>
      </c>
    </row>
    <row r="1508" spans="1:51" x14ac:dyDescent="0.25">
      <c r="A1508" s="167" t="s">
        <v>13614</v>
      </c>
      <c r="B1508" s="167" t="s">
        <v>13573</v>
      </c>
      <c r="C1508" s="167" t="s">
        <v>13615</v>
      </c>
      <c r="D1508" s="167">
        <v>9138</v>
      </c>
      <c r="E1508" s="167">
        <v>5482800</v>
      </c>
      <c r="F1508" s="167">
        <v>9138</v>
      </c>
      <c r="G1508" s="167">
        <v>9138</v>
      </c>
      <c r="H1508" s="167">
        <v>9138</v>
      </c>
      <c r="I1508" s="167">
        <v>1000</v>
      </c>
      <c r="J1508" s="167">
        <v>600</v>
      </c>
      <c r="K1508" s="167">
        <v>600</v>
      </c>
      <c r="L1508" s="167" t="s">
        <v>4</v>
      </c>
      <c r="M1508" s="167" t="str">
        <f>RIGHT(Table5[[#This Row],[تاریخ معامله]],2)</f>
        <v>20</v>
      </c>
      <c r="N1508" s="167" t="str">
        <f>RIGHT(LEFT(Table5[[#This Row],[تاریخ معامله]],7),2)</f>
        <v>04</v>
      </c>
      <c r="O1508" s="167" t="str">
        <f>LEFT(Table5[[#This Row],[تاریخ معامله]],4)</f>
        <v>1401</v>
      </c>
      <c r="P1508" s="167" t="str">
        <f>Table5[[#This Row],[سال]]&amp;"-"&amp;Table5[[#This Row],[ماه]]&amp;"-"&amp;Table5[[#This Row],[روز]]</f>
        <v>1401-04-20</v>
      </c>
      <c r="Q1508" s="167" t="s">
        <v>13699</v>
      </c>
      <c r="AD1508" t="s">
        <v>13577</v>
      </c>
      <c r="AE1508" t="s">
        <v>13569</v>
      </c>
      <c r="AF1508">
        <f>IFERROR(Table_بورس_کالا_دلاری[[#This Row],[قیمت پایانی میانگین موزون]]/Table_بورس_کالا_دلاری[[#This Row],[Nima $.مقدار]]*1000,"")</f>
        <v>12589.480195748987</v>
      </c>
      <c r="AG1508" t="s">
        <v>13570</v>
      </c>
      <c r="AH1508">
        <v>4803000</v>
      </c>
      <c r="AI1508">
        <v>48030000</v>
      </c>
      <c r="AJ1508">
        <v>4803000</v>
      </c>
      <c r="AK1508">
        <v>4803000</v>
      </c>
      <c r="AL1508">
        <v>4803000</v>
      </c>
      <c r="AM1508">
        <v>10</v>
      </c>
      <c r="AN1508">
        <v>10</v>
      </c>
      <c r="AO1508">
        <v>10</v>
      </c>
      <c r="AP1508" t="s">
        <v>4</v>
      </c>
      <c r="AQ1508" t="s">
        <v>13145</v>
      </c>
      <c r="AR1508" t="s">
        <v>13160</v>
      </c>
      <c r="AS1508" t="s">
        <v>14983</v>
      </c>
      <c r="AT1508" t="s">
        <v>13012</v>
      </c>
      <c r="AU1508" t="s">
        <v>13576</v>
      </c>
      <c r="AV1508">
        <v>381509</v>
      </c>
      <c r="AW1508" s="322">
        <v>45046</v>
      </c>
      <c r="AY1508">
        <f t="shared" si="23"/>
        <v>10045.5</v>
      </c>
    </row>
    <row r="1509" spans="1:51" x14ac:dyDescent="0.25">
      <c r="A1509" s="167" t="s">
        <v>13614</v>
      </c>
      <c r="B1509" s="167" t="s">
        <v>13573</v>
      </c>
      <c r="C1509" s="167" t="s">
        <v>13615</v>
      </c>
      <c r="D1509" s="167">
        <v>9138</v>
      </c>
      <c r="E1509" s="167">
        <v>3655200</v>
      </c>
      <c r="F1509" s="167">
        <v>9138</v>
      </c>
      <c r="G1509" s="167">
        <v>9138</v>
      </c>
      <c r="H1509" s="167">
        <v>9138</v>
      </c>
      <c r="I1509" s="167">
        <v>0</v>
      </c>
      <c r="J1509" s="167">
        <v>400</v>
      </c>
      <c r="K1509" s="167">
        <v>400</v>
      </c>
      <c r="L1509" s="167" t="s">
        <v>4</v>
      </c>
      <c r="M1509" s="167" t="str">
        <f>RIGHT(Table5[[#This Row],[تاریخ معامله]],2)</f>
        <v>20</v>
      </c>
      <c r="N1509" s="167" t="str">
        <f>RIGHT(LEFT(Table5[[#This Row],[تاریخ معامله]],7),2)</f>
        <v>04</v>
      </c>
      <c r="O1509" s="167" t="str">
        <f>LEFT(Table5[[#This Row],[تاریخ معامله]],4)</f>
        <v>1401</v>
      </c>
      <c r="P1509" s="167" t="str">
        <f>Table5[[#This Row],[سال]]&amp;"-"&amp;Table5[[#This Row],[ماه]]&amp;"-"&amp;Table5[[#This Row],[روز]]</f>
        <v>1401-04-20</v>
      </c>
      <c r="Q1509" s="167" t="s">
        <v>13699</v>
      </c>
      <c r="AD1509" t="s">
        <v>13577</v>
      </c>
      <c r="AE1509" t="s">
        <v>13569</v>
      </c>
      <c r="AF1509">
        <f>IFERROR(Table_بورس_کالا_دلاری[[#This Row],[قیمت پایانی میانگین موزون]]/Table_بورس_کالا_دلاری[[#This Row],[Nima $.مقدار]]*1000,"")</f>
        <v>12670.736470175016</v>
      </c>
      <c r="AG1509" t="s">
        <v>13570</v>
      </c>
      <c r="AH1509">
        <v>4834000</v>
      </c>
      <c r="AI1509">
        <v>48340000</v>
      </c>
      <c r="AJ1509">
        <v>4834000</v>
      </c>
      <c r="AK1509">
        <v>4834000</v>
      </c>
      <c r="AL1509">
        <v>4834000</v>
      </c>
      <c r="AM1509">
        <v>10</v>
      </c>
      <c r="AN1509">
        <v>10</v>
      </c>
      <c r="AO1509">
        <v>10</v>
      </c>
      <c r="AP1509" t="s">
        <v>4</v>
      </c>
      <c r="AQ1509" t="s">
        <v>13145</v>
      </c>
      <c r="AR1509" t="s">
        <v>13160</v>
      </c>
      <c r="AS1509" t="s">
        <v>14983</v>
      </c>
      <c r="AT1509" t="s">
        <v>13012</v>
      </c>
      <c r="AU1509" t="s">
        <v>13576</v>
      </c>
      <c r="AV1509">
        <v>381509</v>
      </c>
      <c r="AW1509" s="322">
        <v>45046</v>
      </c>
      <c r="AY1509">
        <f t="shared" si="23"/>
        <v>10045.5</v>
      </c>
    </row>
    <row r="1510" spans="1:51" x14ac:dyDescent="0.25">
      <c r="A1510" s="167" t="s">
        <v>13580</v>
      </c>
      <c r="B1510" s="167" t="s">
        <v>13573</v>
      </c>
      <c r="C1510" s="167" t="s">
        <v>13615</v>
      </c>
      <c r="D1510" s="167">
        <v>3515</v>
      </c>
      <c r="E1510" s="167">
        <v>1054500</v>
      </c>
      <c r="F1510" s="167">
        <v>3515</v>
      </c>
      <c r="G1510" s="167">
        <v>3515</v>
      </c>
      <c r="H1510" s="167">
        <v>3515</v>
      </c>
      <c r="I1510" s="167">
        <v>10000</v>
      </c>
      <c r="J1510" s="167">
        <v>300</v>
      </c>
      <c r="K1510" s="167">
        <v>300</v>
      </c>
      <c r="L1510" s="167" t="s">
        <v>4</v>
      </c>
      <c r="M1510" s="167" t="str">
        <f>RIGHT(Table5[[#This Row],[تاریخ معامله]],2)</f>
        <v>20</v>
      </c>
      <c r="N1510" s="167" t="str">
        <f>RIGHT(LEFT(Table5[[#This Row],[تاریخ معامله]],7),2)</f>
        <v>04</v>
      </c>
      <c r="O1510" s="167" t="str">
        <f>LEFT(Table5[[#This Row],[تاریخ معامله]],4)</f>
        <v>1401</v>
      </c>
      <c r="P1510" s="167" t="str">
        <f>Table5[[#This Row],[سال]]&amp;"-"&amp;Table5[[#This Row],[ماه]]&amp;"-"&amp;Table5[[#This Row],[روز]]</f>
        <v>1401-04-20</v>
      </c>
      <c r="Q1510" s="167" t="s">
        <v>13699</v>
      </c>
      <c r="AD1510" t="s">
        <v>13577</v>
      </c>
      <c r="AE1510" t="s">
        <v>13569</v>
      </c>
      <c r="AF1510">
        <f>IFERROR(Table_بورس_کالا_دلاری[[#This Row],[قیمت پایانی میانگین موزون]]/Table_بورس_کالا_دلاری[[#This Row],[Nima $.مقدار]]*1000,"")</f>
        <v>12738.886893887169</v>
      </c>
      <c r="AG1510" t="s">
        <v>13570</v>
      </c>
      <c r="AH1510">
        <v>4860000</v>
      </c>
      <c r="AI1510">
        <v>48600000</v>
      </c>
      <c r="AJ1510">
        <v>4860000</v>
      </c>
      <c r="AK1510">
        <v>4860000</v>
      </c>
      <c r="AL1510">
        <v>4860000</v>
      </c>
      <c r="AM1510">
        <v>10</v>
      </c>
      <c r="AN1510">
        <v>10</v>
      </c>
      <c r="AO1510">
        <v>10</v>
      </c>
      <c r="AP1510" t="s">
        <v>4</v>
      </c>
      <c r="AQ1510" t="s">
        <v>13145</v>
      </c>
      <c r="AR1510" t="s">
        <v>13160</v>
      </c>
      <c r="AS1510" t="s">
        <v>14983</v>
      </c>
      <c r="AT1510" t="s">
        <v>13012</v>
      </c>
      <c r="AU1510" t="s">
        <v>13576</v>
      </c>
      <c r="AV1510">
        <v>381509</v>
      </c>
      <c r="AW1510" s="322">
        <v>45046</v>
      </c>
      <c r="AY1510">
        <f t="shared" si="23"/>
        <v>10045.5</v>
      </c>
    </row>
    <row r="1511" spans="1:51" x14ac:dyDescent="0.25">
      <c r="A1511" s="167" t="s">
        <v>13577</v>
      </c>
      <c r="B1511" s="167" t="s">
        <v>13569</v>
      </c>
      <c r="C1511" s="167" t="s">
        <v>13615</v>
      </c>
      <c r="D1511" s="167">
        <v>3045000</v>
      </c>
      <c r="E1511" s="167">
        <v>30450000</v>
      </c>
      <c r="F1511" s="167">
        <v>3045000</v>
      </c>
      <c r="G1511" s="167">
        <v>3045000</v>
      </c>
      <c r="H1511" s="167">
        <v>3045000</v>
      </c>
      <c r="I1511" s="167">
        <v>10</v>
      </c>
      <c r="J1511" s="167">
        <v>10</v>
      </c>
      <c r="K1511" s="167">
        <v>10</v>
      </c>
      <c r="L1511" s="167" t="s">
        <v>4</v>
      </c>
      <c r="M1511" s="167" t="str">
        <f>RIGHT(Table5[[#This Row],[تاریخ معامله]],2)</f>
        <v>20</v>
      </c>
      <c r="N1511" s="167" t="str">
        <f>RIGHT(LEFT(Table5[[#This Row],[تاریخ معامله]],7),2)</f>
        <v>04</v>
      </c>
      <c r="O1511" s="167" t="str">
        <f>LEFT(Table5[[#This Row],[تاریخ معامله]],4)</f>
        <v>1401</v>
      </c>
      <c r="P1511" s="167" t="str">
        <f>Table5[[#This Row],[سال]]&amp;"-"&amp;Table5[[#This Row],[ماه]]&amp;"-"&amp;Table5[[#This Row],[روز]]</f>
        <v>1401-04-20</v>
      </c>
      <c r="Q1511" s="167" t="s">
        <v>13699</v>
      </c>
      <c r="AD1511" t="s">
        <v>13577</v>
      </c>
      <c r="AE1511" t="s">
        <v>13569</v>
      </c>
      <c r="AF1511">
        <f>IFERROR(Table_بورس_کالا_دلاری[[#This Row],[قیمت پایانی میانگین موزون]]/Table_بورس_کالا_دلاری[[#This Row],[Nima $.مقدار]]*1000,"")</f>
        <v>12843.733699598175</v>
      </c>
      <c r="AG1511" t="s">
        <v>13570</v>
      </c>
      <c r="AH1511">
        <v>4900000</v>
      </c>
      <c r="AI1511">
        <v>49000000</v>
      </c>
      <c r="AJ1511">
        <v>4900000</v>
      </c>
      <c r="AK1511">
        <v>4900000</v>
      </c>
      <c r="AL1511">
        <v>4900000</v>
      </c>
      <c r="AM1511">
        <v>10</v>
      </c>
      <c r="AN1511">
        <v>10</v>
      </c>
      <c r="AO1511">
        <v>10</v>
      </c>
      <c r="AP1511" t="s">
        <v>4</v>
      </c>
      <c r="AQ1511" t="s">
        <v>13145</v>
      </c>
      <c r="AR1511" t="s">
        <v>13160</v>
      </c>
      <c r="AS1511" t="s">
        <v>14983</v>
      </c>
      <c r="AT1511" t="s">
        <v>13012</v>
      </c>
      <c r="AU1511" t="s">
        <v>13576</v>
      </c>
      <c r="AV1511">
        <v>381509</v>
      </c>
      <c r="AW1511" s="322">
        <v>45046</v>
      </c>
      <c r="AY1511">
        <f t="shared" si="23"/>
        <v>10045.5</v>
      </c>
    </row>
    <row r="1512" spans="1:51" x14ac:dyDescent="0.25">
      <c r="A1512" s="167" t="s">
        <v>13577</v>
      </c>
      <c r="B1512" s="167" t="s">
        <v>13569</v>
      </c>
      <c r="C1512" s="167" t="s">
        <v>13615</v>
      </c>
      <c r="D1512" s="167">
        <v>3010000</v>
      </c>
      <c r="E1512" s="167">
        <v>30100000</v>
      </c>
      <c r="F1512" s="167">
        <v>3010000</v>
      </c>
      <c r="G1512" s="167">
        <v>3010000</v>
      </c>
      <c r="H1512" s="167">
        <v>3010000</v>
      </c>
      <c r="I1512" s="167">
        <v>10</v>
      </c>
      <c r="J1512" s="167">
        <v>10</v>
      </c>
      <c r="K1512" s="167">
        <v>10</v>
      </c>
      <c r="L1512" s="167" t="s">
        <v>4</v>
      </c>
      <c r="M1512" s="167" t="str">
        <f>RIGHT(Table5[[#This Row],[تاریخ معامله]],2)</f>
        <v>20</v>
      </c>
      <c r="N1512" s="167" t="str">
        <f>RIGHT(LEFT(Table5[[#This Row],[تاریخ معامله]],7),2)</f>
        <v>04</v>
      </c>
      <c r="O1512" s="167" t="str">
        <f>LEFT(Table5[[#This Row],[تاریخ معامله]],4)</f>
        <v>1401</v>
      </c>
      <c r="P1512" s="167" t="str">
        <f>Table5[[#This Row],[سال]]&amp;"-"&amp;Table5[[#This Row],[ماه]]&amp;"-"&amp;Table5[[#This Row],[روز]]</f>
        <v>1401-04-20</v>
      </c>
      <c r="Q1512" s="167" t="s">
        <v>13699</v>
      </c>
      <c r="AD1512" t="s">
        <v>13577</v>
      </c>
      <c r="AE1512" t="s">
        <v>13569</v>
      </c>
      <c r="AF1512">
        <f>IFERROR(Table_بورس_کالا_دلاری[[#This Row],[قیمت پایانی میانگین موزون]]/Table_بورس_کالا_دلاری[[#This Row],[Nima $.مقدار]]*1000,"")</f>
        <v>12537.056792893483</v>
      </c>
      <c r="AG1512" t="s">
        <v>13570</v>
      </c>
      <c r="AH1512">
        <v>4783000</v>
      </c>
      <c r="AI1512">
        <v>47830000</v>
      </c>
      <c r="AJ1512">
        <v>4783000</v>
      </c>
      <c r="AK1512">
        <v>4783000</v>
      </c>
      <c r="AL1512">
        <v>4783000</v>
      </c>
      <c r="AM1512">
        <v>10</v>
      </c>
      <c r="AN1512">
        <v>10</v>
      </c>
      <c r="AO1512">
        <v>10</v>
      </c>
      <c r="AP1512" t="s">
        <v>4</v>
      </c>
      <c r="AQ1512" t="s">
        <v>13145</v>
      </c>
      <c r="AR1512" t="s">
        <v>13160</v>
      </c>
      <c r="AS1512" t="s">
        <v>14983</v>
      </c>
      <c r="AT1512" t="s">
        <v>13012</v>
      </c>
      <c r="AU1512" t="s">
        <v>13576</v>
      </c>
      <c r="AV1512">
        <v>381509</v>
      </c>
      <c r="AW1512" s="322">
        <v>45046</v>
      </c>
      <c r="AY1512">
        <f t="shared" si="23"/>
        <v>10045.5</v>
      </c>
    </row>
    <row r="1513" spans="1:51" x14ac:dyDescent="0.25">
      <c r="A1513" s="167" t="s">
        <v>13577</v>
      </c>
      <c r="B1513" s="167" t="s">
        <v>13569</v>
      </c>
      <c r="C1513" s="167" t="s">
        <v>13615</v>
      </c>
      <c r="D1513" s="167"/>
      <c r="E1513" s="167">
        <v>0</v>
      </c>
      <c r="F1513" s="167"/>
      <c r="G1513" s="167"/>
      <c r="H1513" s="167">
        <v>3137000</v>
      </c>
      <c r="I1513" s="167">
        <v>10</v>
      </c>
      <c r="J1513" s="167">
        <v>10</v>
      </c>
      <c r="K1513" s="167">
        <v>0</v>
      </c>
      <c r="L1513" s="167" t="s">
        <v>4</v>
      </c>
      <c r="M1513" s="167" t="str">
        <f>RIGHT(Table5[[#This Row],[تاریخ معامله]],2)</f>
        <v>20</v>
      </c>
      <c r="N1513" s="167" t="str">
        <f>RIGHT(LEFT(Table5[[#This Row],[تاریخ معامله]],7),2)</f>
        <v>04</v>
      </c>
      <c r="O1513" s="167" t="str">
        <f>LEFT(Table5[[#This Row],[تاریخ معامله]],4)</f>
        <v>1401</v>
      </c>
      <c r="P1513" s="167" t="str">
        <f>Table5[[#This Row],[سال]]&amp;"-"&amp;Table5[[#This Row],[ماه]]&amp;"-"&amp;Table5[[#This Row],[روز]]</f>
        <v>1401-04-20</v>
      </c>
      <c r="Q1513" s="167" t="s">
        <v>13699</v>
      </c>
      <c r="AD1513" t="s">
        <v>13577</v>
      </c>
      <c r="AE1513" t="s">
        <v>13569</v>
      </c>
      <c r="AF1513">
        <f>IFERROR(Table_بورس_کالا_دلاری[[#This Row],[قیمت پایانی میانگین موزون]]/Table_بورس_کالا_دلاری[[#This Row],[Nima $.مقدار]]*1000,"")</f>
        <v>12335.226691899798</v>
      </c>
      <c r="AG1513" t="s">
        <v>13570</v>
      </c>
      <c r="AH1513">
        <v>4706000</v>
      </c>
      <c r="AI1513">
        <v>47060000</v>
      </c>
      <c r="AJ1513">
        <v>4706000</v>
      </c>
      <c r="AK1513">
        <v>4706000</v>
      </c>
      <c r="AL1513">
        <v>4706000</v>
      </c>
      <c r="AM1513">
        <v>10</v>
      </c>
      <c r="AN1513">
        <v>10</v>
      </c>
      <c r="AO1513">
        <v>10</v>
      </c>
      <c r="AP1513" t="s">
        <v>4</v>
      </c>
      <c r="AQ1513" t="s">
        <v>13145</v>
      </c>
      <c r="AR1513" t="s">
        <v>13160</v>
      </c>
      <c r="AS1513" t="s">
        <v>14983</v>
      </c>
      <c r="AT1513" t="s">
        <v>13012</v>
      </c>
      <c r="AU1513" t="s">
        <v>13576</v>
      </c>
      <c r="AV1513">
        <v>381509</v>
      </c>
      <c r="AW1513" s="322">
        <v>45046</v>
      </c>
      <c r="AY1513">
        <f t="shared" si="23"/>
        <v>10045.5</v>
      </c>
    </row>
    <row r="1514" spans="1:51" x14ac:dyDescent="0.25">
      <c r="A1514" s="167" t="s">
        <v>13577</v>
      </c>
      <c r="B1514" s="167" t="s">
        <v>13569</v>
      </c>
      <c r="C1514" s="167" t="s">
        <v>13615</v>
      </c>
      <c r="D1514" s="167">
        <v>3155000</v>
      </c>
      <c r="E1514" s="167">
        <v>31550000</v>
      </c>
      <c r="F1514" s="167">
        <v>3155000</v>
      </c>
      <c r="G1514" s="167">
        <v>3155000</v>
      </c>
      <c r="H1514" s="167">
        <v>3155000</v>
      </c>
      <c r="I1514" s="167">
        <v>10</v>
      </c>
      <c r="J1514" s="167">
        <v>10</v>
      </c>
      <c r="K1514" s="167">
        <v>10</v>
      </c>
      <c r="L1514" s="167" t="s">
        <v>4</v>
      </c>
      <c r="M1514" s="167" t="str">
        <f>RIGHT(Table5[[#This Row],[تاریخ معامله]],2)</f>
        <v>20</v>
      </c>
      <c r="N1514" s="167" t="str">
        <f>RIGHT(LEFT(Table5[[#This Row],[تاریخ معامله]],7),2)</f>
        <v>04</v>
      </c>
      <c r="O1514" s="167" t="str">
        <f>LEFT(Table5[[#This Row],[تاریخ معامله]],4)</f>
        <v>1401</v>
      </c>
      <c r="P1514" s="167" t="str">
        <f>Table5[[#This Row],[سال]]&amp;"-"&amp;Table5[[#This Row],[ماه]]&amp;"-"&amp;Table5[[#This Row],[روز]]</f>
        <v>1401-04-20</v>
      </c>
      <c r="Q1514" s="167" t="s">
        <v>13699</v>
      </c>
      <c r="AD1514" t="s">
        <v>13577</v>
      </c>
      <c r="AE1514" t="s">
        <v>13569</v>
      </c>
      <c r="AF1514">
        <f>IFERROR(Table_بورس_کالا_دلاری[[#This Row],[قیمت پایانی میانگین موزون]]/Table_بورس_کالا_دلاری[[#This Row],[Nima $.مقدار]]*1000,"")</f>
        <v>12324.742011328697</v>
      </c>
      <c r="AG1514" t="s">
        <v>13570</v>
      </c>
      <c r="AH1514">
        <v>4702000</v>
      </c>
      <c r="AI1514">
        <v>47020000</v>
      </c>
      <c r="AJ1514">
        <v>4702000</v>
      </c>
      <c r="AK1514">
        <v>4702000</v>
      </c>
      <c r="AL1514">
        <v>4702000</v>
      </c>
      <c r="AM1514">
        <v>10</v>
      </c>
      <c r="AN1514">
        <v>10</v>
      </c>
      <c r="AO1514">
        <v>10</v>
      </c>
      <c r="AP1514" t="s">
        <v>4</v>
      </c>
      <c r="AQ1514" t="s">
        <v>13145</v>
      </c>
      <c r="AR1514" t="s">
        <v>13160</v>
      </c>
      <c r="AS1514" t="s">
        <v>14983</v>
      </c>
      <c r="AT1514" t="s">
        <v>13012</v>
      </c>
      <c r="AU1514" t="s">
        <v>13576</v>
      </c>
      <c r="AV1514">
        <v>381509</v>
      </c>
      <c r="AW1514" s="322">
        <v>45046</v>
      </c>
      <c r="AY1514">
        <f t="shared" si="23"/>
        <v>10045.5</v>
      </c>
    </row>
    <row r="1515" spans="1:51" x14ac:dyDescent="0.25">
      <c r="A1515" s="167" t="s">
        <v>13577</v>
      </c>
      <c r="B1515" s="167" t="s">
        <v>13569</v>
      </c>
      <c r="C1515" s="167" t="s">
        <v>13615</v>
      </c>
      <c r="D1515" s="167">
        <v>3100000</v>
      </c>
      <c r="E1515" s="167">
        <v>31000000</v>
      </c>
      <c r="F1515" s="167">
        <v>3100000</v>
      </c>
      <c r="G1515" s="167">
        <v>3100000</v>
      </c>
      <c r="H1515" s="167">
        <v>3100000</v>
      </c>
      <c r="I1515" s="167">
        <v>10</v>
      </c>
      <c r="J1515" s="167">
        <v>10</v>
      </c>
      <c r="K1515" s="167">
        <v>10</v>
      </c>
      <c r="L1515" s="167" t="s">
        <v>4</v>
      </c>
      <c r="M1515" s="167" t="str">
        <f>RIGHT(Table5[[#This Row],[تاریخ معامله]],2)</f>
        <v>20</v>
      </c>
      <c r="N1515" s="167" t="str">
        <f>RIGHT(LEFT(Table5[[#This Row],[تاریخ معامله]],7),2)</f>
        <v>04</v>
      </c>
      <c r="O1515" s="167" t="str">
        <f>LEFT(Table5[[#This Row],[تاریخ معامله]],4)</f>
        <v>1401</v>
      </c>
      <c r="P1515" s="167" t="str">
        <f>Table5[[#This Row],[سال]]&amp;"-"&amp;Table5[[#This Row],[ماه]]&amp;"-"&amp;Table5[[#This Row],[روز]]</f>
        <v>1401-04-20</v>
      </c>
      <c r="Q1515" s="167" t="s">
        <v>13699</v>
      </c>
      <c r="AD1515" t="s">
        <v>13577</v>
      </c>
      <c r="AE1515" t="s">
        <v>13569</v>
      </c>
      <c r="AF1515">
        <f>IFERROR(Table_بورس_کالا_دلاری[[#This Row],[قیمت پایانی میانگین موزون]]/Table_بورس_کالا_دلاری[[#This Row],[Nima $.مقدار]]*1000,"")</f>
        <v>12385.028924612525</v>
      </c>
      <c r="AG1515" t="s">
        <v>13570</v>
      </c>
      <c r="AH1515">
        <v>4725000</v>
      </c>
      <c r="AI1515">
        <v>47250000</v>
      </c>
      <c r="AJ1515">
        <v>4725000</v>
      </c>
      <c r="AK1515">
        <v>4725000</v>
      </c>
      <c r="AL1515">
        <v>4725000</v>
      </c>
      <c r="AM1515">
        <v>10</v>
      </c>
      <c r="AN1515">
        <v>10</v>
      </c>
      <c r="AO1515">
        <v>10</v>
      </c>
      <c r="AP1515" t="s">
        <v>4</v>
      </c>
      <c r="AQ1515" t="s">
        <v>13145</v>
      </c>
      <c r="AR1515" t="s">
        <v>13160</v>
      </c>
      <c r="AS1515" t="s">
        <v>14983</v>
      </c>
      <c r="AT1515" t="s">
        <v>13012</v>
      </c>
      <c r="AU1515" t="s">
        <v>13576</v>
      </c>
      <c r="AV1515">
        <v>381509</v>
      </c>
      <c r="AW1515" s="322">
        <v>45046</v>
      </c>
      <c r="AY1515">
        <f t="shared" si="23"/>
        <v>10045.5</v>
      </c>
    </row>
    <row r="1516" spans="1:51" x14ac:dyDescent="0.25">
      <c r="A1516" s="167" t="s">
        <v>13577</v>
      </c>
      <c r="B1516" s="167" t="s">
        <v>13569</v>
      </c>
      <c r="C1516" s="167" t="s">
        <v>13615</v>
      </c>
      <c r="D1516" s="167">
        <v>3127000</v>
      </c>
      <c r="E1516" s="167">
        <v>31270000</v>
      </c>
      <c r="F1516" s="167">
        <v>3127000</v>
      </c>
      <c r="G1516" s="167">
        <v>3127000</v>
      </c>
      <c r="H1516" s="167">
        <v>3127000</v>
      </c>
      <c r="I1516" s="167">
        <v>10</v>
      </c>
      <c r="J1516" s="167">
        <v>10</v>
      </c>
      <c r="K1516" s="167">
        <v>10</v>
      </c>
      <c r="L1516" s="167" t="s">
        <v>4</v>
      </c>
      <c r="M1516" s="167" t="str">
        <f>RIGHT(Table5[[#This Row],[تاریخ معامله]],2)</f>
        <v>20</v>
      </c>
      <c r="N1516" s="167" t="str">
        <f>RIGHT(LEFT(Table5[[#This Row],[تاریخ معامله]],7),2)</f>
        <v>04</v>
      </c>
      <c r="O1516" s="167" t="str">
        <f>LEFT(Table5[[#This Row],[تاریخ معامله]],4)</f>
        <v>1401</v>
      </c>
      <c r="P1516" s="167" t="str">
        <f>Table5[[#This Row],[سال]]&amp;"-"&amp;Table5[[#This Row],[ماه]]&amp;"-"&amp;Table5[[#This Row],[روز]]</f>
        <v>1401-04-20</v>
      </c>
      <c r="Q1516" s="167" t="s">
        <v>13699</v>
      </c>
      <c r="AD1516" t="s">
        <v>13577</v>
      </c>
      <c r="AE1516" t="s">
        <v>13569</v>
      </c>
      <c r="AF1516">
        <f>IFERROR(Table_بورس_کالا_دلاری[[#This Row],[قیمت پایانی میانگین موزون]]/Table_بورس_کالا_دلاری[[#This Row],[Nima $.مقدار]]*1000,"")</f>
        <v>12442.694667753578</v>
      </c>
      <c r="AG1516" t="s">
        <v>13570</v>
      </c>
      <c r="AH1516">
        <v>4747000</v>
      </c>
      <c r="AI1516">
        <v>47470000</v>
      </c>
      <c r="AJ1516">
        <v>4747000</v>
      </c>
      <c r="AK1516">
        <v>4747000</v>
      </c>
      <c r="AL1516">
        <v>4747000</v>
      </c>
      <c r="AM1516">
        <v>10</v>
      </c>
      <c r="AN1516">
        <v>10</v>
      </c>
      <c r="AO1516">
        <v>10</v>
      </c>
      <c r="AP1516" t="s">
        <v>4</v>
      </c>
      <c r="AQ1516" t="s">
        <v>13145</v>
      </c>
      <c r="AR1516" t="s">
        <v>13160</v>
      </c>
      <c r="AS1516" t="s">
        <v>14983</v>
      </c>
      <c r="AT1516" t="s">
        <v>13012</v>
      </c>
      <c r="AU1516" t="s">
        <v>13576</v>
      </c>
      <c r="AV1516">
        <v>381509</v>
      </c>
      <c r="AW1516" s="322">
        <v>45046</v>
      </c>
      <c r="AY1516">
        <f t="shared" si="23"/>
        <v>10045.5</v>
      </c>
    </row>
    <row r="1517" spans="1:51" x14ac:dyDescent="0.25">
      <c r="A1517" s="167" t="s">
        <v>13577</v>
      </c>
      <c r="B1517" s="167" t="s">
        <v>13569</v>
      </c>
      <c r="C1517" s="167" t="s">
        <v>13615</v>
      </c>
      <c r="D1517" s="167">
        <v>3116000</v>
      </c>
      <c r="E1517" s="167">
        <v>31160000</v>
      </c>
      <c r="F1517" s="167">
        <v>3116000</v>
      </c>
      <c r="G1517" s="167">
        <v>3116000</v>
      </c>
      <c r="H1517" s="167">
        <v>3116000</v>
      </c>
      <c r="I1517" s="167">
        <v>10</v>
      </c>
      <c r="J1517" s="167">
        <v>10</v>
      </c>
      <c r="K1517" s="167">
        <v>10</v>
      </c>
      <c r="L1517" s="167" t="s">
        <v>4</v>
      </c>
      <c r="M1517" s="167" t="str">
        <f>RIGHT(Table5[[#This Row],[تاریخ معامله]],2)</f>
        <v>20</v>
      </c>
      <c r="N1517" s="167" t="str">
        <f>RIGHT(LEFT(Table5[[#This Row],[تاریخ معامله]],7),2)</f>
        <v>04</v>
      </c>
      <c r="O1517" s="167" t="str">
        <f>LEFT(Table5[[#This Row],[تاریخ معامله]],4)</f>
        <v>1401</v>
      </c>
      <c r="P1517" s="167" t="str">
        <f>Table5[[#This Row],[سال]]&amp;"-"&amp;Table5[[#This Row],[ماه]]&amp;"-"&amp;Table5[[#This Row],[روز]]</f>
        <v>1401-04-20</v>
      </c>
      <c r="Q1517" s="167" t="s">
        <v>13699</v>
      </c>
      <c r="AD1517" t="s">
        <v>13577</v>
      </c>
      <c r="AE1517" t="s">
        <v>13569</v>
      </c>
      <c r="AF1517">
        <f>IFERROR(Table_بورس_کالا_دلاری[[#This Row],[قیمت پایانی میانگین موزون]]/Table_بورس_کالا_دلاری[[#This Row],[Nima $.مقدار]]*1000,"")</f>
        <v>12542.299133179034</v>
      </c>
      <c r="AG1517" t="s">
        <v>13570</v>
      </c>
      <c r="AH1517">
        <v>4785000</v>
      </c>
      <c r="AI1517">
        <v>47850000</v>
      </c>
      <c r="AJ1517">
        <v>4785000</v>
      </c>
      <c r="AK1517">
        <v>4785000</v>
      </c>
      <c r="AL1517">
        <v>4785000</v>
      </c>
      <c r="AM1517">
        <v>10</v>
      </c>
      <c r="AN1517">
        <v>10</v>
      </c>
      <c r="AO1517">
        <v>10</v>
      </c>
      <c r="AP1517" t="s">
        <v>4</v>
      </c>
      <c r="AQ1517" t="s">
        <v>13145</v>
      </c>
      <c r="AR1517" t="s">
        <v>13160</v>
      </c>
      <c r="AS1517" t="s">
        <v>14983</v>
      </c>
      <c r="AT1517" t="s">
        <v>13012</v>
      </c>
      <c r="AU1517" t="s">
        <v>13576</v>
      </c>
      <c r="AV1517">
        <v>381509</v>
      </c>
      <c r="AW1517" s="322">
        <v>45046</v>
      </c>
      <c r="AY1517">
        <f t="shared" si="23"/>
        <v>10045.5</v>
      </c>
    </row>
    <row r="1518" spans="1:51" x14ac:dyDescent="0.25">
      <c r="A1518" s="167" t="s">
        <v>13577</v>
      </c>
      <c r="B1518" s="167" t="s">
        <v>13569</v>
      </c>
      <c r="C1518" s="167" t="s">
        <v>13615</v>
      </c>
      <c r="D1518" s="167"/>
      <c r="E1518" s="167">
        <v>0</v>
      </c>
      <c r="F1518" s="167"/>
      <c r="G1518" s="167"/>
      <c r="H1518" s="167">
        <v>3108000</v>
      </c>
      <c r="I1518" s="167">
        <v>10</v>
      </c>
      <c r="J1518" s="167">
        <v>0</v>
      </c>
      <c r="K1518" s="167">
        <v>0</v>
      </c>
      <c r="L1518" s="167" t="s">
        <v>4</v>
      </c>
      <c r="M1518" s="167" t="str">
        <f>RIGHT(Table5[[#This Row],[تاریخ معامله]],2)</f>
        <v>20</v>
      </c>
      <c r="N1518" s="167" t="str">
        <f>RIGHT(LEFT(Table5[[#This Row],[تاریخ معامله]],7),2)</f>
        <v>04</v>
      </c>
      <c r="O1518" s="167" t="str">
        <f>LEFT(Table5[[#This Row],[تاریخ معامله]],4)</f>
        <v>1401</v>
      </c>
      <c r="P1518" s="167" t="str">
        <f>Table5[[#This Row],[سال]]&amp;"-"&amp;Table5[[#This Row],[ماه]]&amp;"-"&amp;Table5[[#This Row],[روز]]</f>
        <v>1401-04-20</v>
      </c>
      <c r="Q1518" s="167" t="s">
        <v>13699</v>
      </c>
      <c r="AD1518" t="s">
        <v>13577</v>
      </c>
      <c r="AE1518" t="s">
        <v>13569</v>
      </c>
      <c r="AF1518">
        <f>IFERROR(Table_بورس_کالا_دلاری[[#This Row],[قیمت پایانی میانگین موزون]]/Table_بورس_کالا_دلاری[[#This Row],[Nima $.مقدار]]*1000,"")</f>
        <v>12424.346476754152</v>
      </c>
      <c r="AG1518" t="s">
        <v>13570</v>
      </c>
      <c r="AH1518">
        <v>4740000</v>
      </c>
      <c r="AI1518">
        <v>47400000</v>
      </c>
      <c r="AJ1518">
        <v>4740000</v>
      </c>
      <c r="AK1518">
        <v>4740000</v>
      </c>
      <c r="AL1518">
        <v>4740000</v>
      </c>
      <c r="AM1518">
        <v>10</v>
      </c>
      <c r="AN1518">
        <v>10</v>
      </c>
      <c r="AO1518">
        <v>10</v>
      </c>
      <c r="AP1518" t="s">
        <v>4</v>
      </c>
      <c r="AQ1518" t="s">
        <v>13145</v>
      </c>
      <c r="AR1518" t="s">
        <v>13160</v>
      </c>
      <c r="AS1518" t="s">
        <v>14983</v>
      </c>
      <c r="AT1518" t="s">
        <v>13012</v>
      </c>
      <c r="AU1518" t="s">
        <v>13576</v>
      </c>
      <c r="AV1518">
        <v>381509</v>
      </c>
      <c r="AW1518" s="322">
        <v>45046</v>
      </c>
      <c r="AY1518">
        <f t="shared" si="23"/>
        <v>10045.5</v>
      </c>
    </row>
    <row r="1519" spans="1:51" x14ac:dyDescent="0.25">
      <c r="A1519" s="167" t="s">
        <v>13577</v>
      </c>
      <c r="B1519" s="167" t="s">
        <v>13569</v>
      </c>
      <c r="C1519" s="167" t="s">
        <v>13615</v>
      </c>
      <c r="D1519" s="167"/>
      <c r="E1519" s="167">
        <v>0</v>
      </c>
      <c r="F1519" s="167"/>
      <c r="G1519" s="167"/>
      <c r="H1519" s="167">
        <v>3101000</v>
      </c>
      <c r="I1519" s="167">
        <v>10</v>
      </c>
      <c r="J1519" s="167">
        <v>10</v>
      </c>
      <c r="K1519" s="167">
        <v>0</v>
      </c>
      <c r="L1519" s="167" t="s">
        <v>4</v>
      </c>
      <c r="M1519" s="167" t="str">
        <f>RIGHT(Table5[[#This Row],[تاریخ معامله]],2)</f>
        <v>20</v>
      </c>
      <c r="N1519" s="167" t="str">
        <f>RIGHT(LEFT(Table5[[#This Row],[تاریخ معامله]],7),2)</f>
        <v>04</v>
      </c>
      <c r="O1519" s="167" t="str">
        <f>LEFT(Table5[[#This Row],[تاریخ معامله]],4)</f>
        <v>1401</v>
      </c>
      <c r="P1519" s="167" t="str">
        <f>Table5[[#This Row],[سال]]&amp;"-"&amp;Table5[[#This Row],[ماه]]&amp;"-"&amp;Table5[[#This Row],[روز]]</f>
        <v>1401-04-20</v>
      </c>
      <c r="Q1519" s="167" t="s">
        <v>13699</v>
      </c>
      <c r="AD1519" t="s">
        <v>13577</v>
      </c>
      <c r="AE1519" t="s">
        <v>13569</v>
      </c>
      <c r="AF1519">
        <f>IFERROR(Table_بورس_کالا_دلاری[[#This Row],[قیمت پایانی میانگین موزون]]/Table_بورس_کالا_دلاری[[#This Row],[Nima $.مقدار]]*1000,"")</f>
        <v>12586.859025606211</v>
      </c>
      <c r="AG1519" t="s">
        <v>13570</v>
      </c>
      <c r="AH1519">
        <v>4802000</v>
      </c>
      <c r="AI1519">
        <v>48020000</v>
      </c>
      <c r="AJ1519">
        <v>4802000</v>
      </c>
      <c r="AK1519">
        <v>4802000</v>
      </c>
      <c r="AL1519">
        <v>4802000</v>
      </c>
      <c r="AM1519">
        <v>10</v>
      </c>
      <c r="AN1519">
        <v>10</v>
      </c>
      <c r="AO1519">
        <v>10</v>
      </c>
      <c r="AP1519" t="s">
        <v>4</v>
      </c>
      <c r="AQ1519" t="s">
        <v>13145</v>
      </c>
      <c r="AR1519" t="s">
        <v>13160</v>
      </c>
      <c r="AS1519" t="s">
        <v>14983</v>
      </c>
      <c r="AT1519" t="s">
        <v>13012</v>
      </c>
      <c r="AU1519" t="s">
        <v>13576</v>
      </c>
      <c r="AV1519">
        <v>381509</v>
      </c>
      <c r="AW1519" s="322">
        <v>45046</v>
      </c>
      <c r="AY1519">
        <f t="shared" si="23"/>
        <v>10045.5</v>
      </c>
    </row>
    <row r="1520" spans="1:51" x14ac:dyDescent="0.25">
      <c r="A1520" s="167" t="s">
        <v>13577</v>
      </c>
      <c r="B1520" s="167" t="s">
        <v>13569</v>
      </c>
      <c r="C1520" s="167" t="s">
        <v>13615</v>
      </c>
      <c r="D1520" s="167">
        <v>3146000</v>
      </c>
      <c r="E1520" s="167">
        <v>31460000</v>
      </c>
      <c r="F1520" s="167">
        <v>3146000</v>
      </c>
      <c r="G1520" s="167">
        <v>3146000</v>
      </c>
      <c r="H1520" s="167">
        <v>3146000</v>
      </c>
      <c r="I1520" s="167">
        <v>10</v>
      </c>
      <c r="J1520" s="167">
        <v>10</v>
      </c>
      <c r="K1520" s="167">
        <v>10</v>
      </c>
      <c r="L1520" s="167" t="s">
        <v>4</v>
      </c>
      <c r="M1520" s="167" t="str">
        <f>RIGHT(Table5[[#This Row],[تاریخ معامله]],2)</f>
        <v>20</v>
      </c>
      <c r="N1520" s="167" t="str">
        <f>RIGHT(LEFT(Table5[[#This Row],[تاریخ معامله]],7),2)</f>
        <v>04</v>
      </c>
      <c r="O1520" s="167" t="str">
        <f>LEFT(Table5[[#This Row],[تاریخ معامله]],4)</f>
        <v>1401</v>
      </c>
      <c r="P1520" s="167" t="str">
        <f>Table5[[#This Row],[سال]]&amp;"-"&amp;Table5[[#This Row],[ماه]]&amp;"-"&amp;Table5[[#This Row],[روز]]</f>
        <v>1401-04-20</v>
      </c>
      <c r="Q1520" s="167" t="s">
        <v>13699</v>
      </c>
      <c r="AD1520" t="s">
        <v>13580</v>
      </c>
      <c r="AE1520" t="s">
        <v>13573</v>
      </c>
      <c r="AF1520">
        <f>IFERROR(Table_بورس_کالا_دلاری[[#This Row],[قیمت پایانی میانگین موزون]]/Table_بورس_کالا_دلاری[[#This Row],[Nima $.مقدار]]*1000,"")</f>
        <v>11.166184808222088</v>
      </c>
      <c r="AG1520" t="s">
        <v>13570</v>
      </c>
      <c r="AH1520">
        <v>4260</v>
      </c>
      <c r="AI1520">
        <v>4260000</v>
      </c>
      <c r="AJ1520">
        <v>4260</v>
      </c>
      <c r="AK1520">
        <v>4260</v>
      </c>
      <c r="AL1520">
        <v>4260</v>
      </c>
      <c r="AM1520">
        <v>5000</v>
      </c>
      <c r="AN1520">
        <v>1000</v>
      </c>
      <c r="AO1520">
        <v>1000</v>
      </c>
      <c r="AP1520" t="s">
        <v>4</v>
      </c>
      <c r="AQ1520" t="s">
        <v>13145</v>
      </c>
      <c r="AR1520" t="s">
        <v>13160</v>
      </c>
      <c r="AS1520" t="s">
        <v>14983</v>
      </c>
      <c r="AT1520" t="s">
        <v>13012</v>
      </c>
      <c r="AU1520" t="s">
        <v>13576</v>
      </c>
      <c r="AV1520">
        <v>381509</v>
      </c>
      <c r="AW1520" s="322">
        <v>45046</v>
      </c>
      <c r="AY1520">
        <f t="shared" si="23"/>
        <v>10045.5</v>
      </c>
    </row>
    <row r="1521" spans="1:53" x14ac:dyDescent="0.25">
      <c r="A1521" s="167" t="s">
        <v>13577</v>
      </c>
      <c r="B1521" s="167" t="s">
        <v>13569</v>
      </c>
      <c r="C1521" s="167" t="s">
        <v>13615</v>
      </c>
      <c r="D1521" s="167">
        <v>3107000</v>
      </c>
      <c r="E1521" s="167">
        <v>31070000</v>
      </c>
      <c r="F1521" s="167">
        <v>3107000</v>
      </c>
      <c r="G1521" s="167">
        <v>3107000</v>
      </c>
      <c r="H1521" s="167">
        <v>3107000</v>
      </c>
      <c r="I1521" s="167">
        <v>10</v>
      </c>
      <c r="J1521" s="167">
        <v>10</v>
      </c>
      <c r="K1521" s="167">
        <v>10</v>
      </c>
      <c r="L1521" s="167" t="s">
        <v>4</v>
      </c>
      <c r="M1521" s="167" t="str">
        <f>RIGHT(Table5[[#This Row],[تاریخ معامله]],2)</f>
        <v>20</v>
      </c>
      <c r="N1521" s="167" t="str">
        <f>RIGHT(LEFT(Table5[[#This Row],[تاریخ معامله]],7),2)</f>
        <v>04</v>
      </c>
      <c r="O1521" s="167" t="str">
        <f>LEFT(Table5[[#This Row],[تاریخ معامله]],4)</f>
        <v>1401</v>
      </c>
      <c r="P1521" s="167" t="str">
        <f>Table5[[#This Row],[سال]]&amp;"-"&amp;Table5[[#This Row],[ماه]]&amp;"-"&amp;Table5[[#This Row],[روز]]</f>
        <v>1401-04-20</v>
      </c>
      <c r="Q1521" s="167" t="s">
        <v>13699</v>
      </c>
      <c r="AD1521" t="s">
        <v>13580</v>
      </c>
      <c r="AE1521" t="s">
        <v>13573</v>
      </c>
      <c r="AF1521">
        <f>IFERROR(Table_بورس_کالا_دلاری[[#This Row],[قیمت پایانی میانگین موزون]]/Table_بورس_کالا_دلاری[[#This Row],[Nima $.مقدار]]*1000,"")</f>
        <v>11.166184808222088</v>
      </c>
      <c r="AG1521" t="s">
        <v>13570</v>
      </c>
      <c r="AH1521">
        <v>4260</v>
      </c>
      <c r="AI1521">
        <v>6390000</v>
      </c>
      <c r="AJ1521">
        <v>4260</v>
      </c>
      <c r="AK1521">
        <v>4260</v>
      </c>
      <c r="AL1521">
        <v>4260</v>
      </c>
      <c r="AM1521">
        <v>0</v>
      </c>
      <c r="AN1521">
        <v>1500</v>
      </c>
      <c r="AO1521">
        <v>1500</v>
      </c>
      <c r="AP1521" t="s">
        <v>4</v>
      </c>
      <c r="AQ1521" t="s">
        <v>13145</v>
      </c>
      <c r="AR1521" t="s">
        <v>13160</v>
      </c>
      <c r="AS1521" t="s">
        <v>14983</v>
      </c>
      <c r="AT1521" t="s">
        <v>13012</v>
      </c>
      <c r="AU1521" t="s">
        <v>13576</v>
      </c>
      <c r="AV1521">
        <v>381509</v>
      </c>
      <c r="AW1521" s="322">
        <v>45046</v>
      </c>
      <c r="AY1521">
        <f t="shared" si="23"/>
        <v>10045.5</v>
      </c>
    </row>
    <row r="1522" spans="1:53" x14ac:dyDescent="0.25">
      <c r="A1522" s="167" t="s">
        <v>13577</v>
      </c>
      <c r="B1522" s="167" t="s">
        <v>13569</v>
      </c>
      <c r="C1522" s="167" t="s">
        <v>13615</v>
      </c>
      <c r="D1522" s="167">
        <v>3072000</v>
      </c>
      <c r="E1522" s="167">
        <v>30720000</v>
      </c>
      <c r="F1522" s="167">
        <v>3072000</v>
      </c>
      <c r="G1522" s="167">
        <v>3072000</v>
      </c>
      <c r="H1522" s="167">
        <v>3072000</v>
      </c>
      <c r="I1522" s="167">
        <v>10</v>
      </c>
      <c r="J1522" s="167">
        <v>10</v>
      </c>
      <c r="K1522" s="167">
        <v>10</v>
      </c>
      <c r="L1522" s="167" t="s">
        <v>4</v>
      </c>
      <c r="M1522" s="167" t="str">
        <f>RIGHT(Table5[[#This Row],[تاریخ معامله]],2)</f>
        <v>20</v>
      </c>
      <c r="N1522" s="167" t="str">
        <f>RIGHT(LEFT(Table5[[#This Row],[تاریخ معامله]],7),2)</f>
        <v>04</v>
      </c>
      <c r="O1522" s="167" t="str">
        <f>LEFT(Table5[[#This Row],[تاریخ معامله]],4)</f>
        <v>1401</v>
      </c>
      <c r="P1522" s="167" t="str">
        <f>Table5[[#This Row],[سال]]&amp;"-"&amp;Table5[[#This Row],[ماه]]&amp;"-"&amp;Table5[[#This Row],[روز]]</f>
        <v>1401-04-20</v>
      </c>
      <c r="Q1522" s="167" t="s">
        <v>13699</v>
      </c>
      <c r="AD1522" t="s">
        <v>13577</v>
      </c>
      <c r="AE1522" t="s">
        <v>13569</v>
      </c>
      <c r="AF1522">
        <f>IFERROR(Table_بورس_کالا_دلاری[[#This Row],[قیمت پایانی میانگین موزون]]/Table_بورس_کالا_دلاری[[#This Row],[Nima $.مقدار]]*1000,"")</f>
        <v>12471.527539324105</v>
      </c>
      <c r="AG1522" t="s">
        <v>13570</v>
      </c>
      <c r="AH1522">
        <v>4758000</v>
      </c>
      <c r="AI1522">
        <v>47580000</v>
      </c>
      <c r="AJ1522">
        <v>4758000</v>
      </c>
      <c r="AK1522">
        <v>4758000</v>
      </c>
      <c r="AL1522">
        <v>4758000</v>
      </c>
      <c r="AM1522">
        <v>10</v>
      </c>
      <c r="AN1522">
        <v>10</v>
      </c>
      <c r="AO1522">
        <v>10</v>
      </c>
      <c r="AP1522" t="s">
        <v>4</v>
      </c>
      <c r="AQ1522" t="s">
        <v>13145</v>
      </c>
      <c r="AR1522" t="s">
        <v>13160</v>
      </c>
      <c r="AS1522" t="s">
        <v>14983</v>
      </c>
      <c r="AT1522" t="s">
        <v>13012</v>
      </c>
      <c r="AU1522" t="s">
        <v>13576</v>
      </c>
      <c r="AV1522">
        <v>381509</v>
      </c>
      <c r="AW1522" s="322">
        <v>45046</v>
      </c>
      <c r="AY1522">
        <f t="shared" si="23"/>
        <v>10045.5</v>
      </c>
    </row>
    <row r="1523" spans="1:53" x14ac:dyDescent="0.25">
      <c r="A1523" s="167" t="s">
        <v>13577</v>
      </c>
      <c r="B1523" s="167" t="s">
        <v>13569</v>
      </c>
      <c r="C1523" s="167" t="s">
        <v>13615</v>
      </c>
      <c r="D1523" s="167"/>
      <c r="E1523" s="167">
        <v>0</v>
      </c>
      <c r="F1523" s="167"/>
      <c r="G1523" s="167"/>
      <c r="H1523" s="167">
        <v>3111000</v>
      </c>
      <c r="I1523" s="167">
        <v>10</v>
      </c>
      <c r="J1523" s="167">
        <v>10</v>
      </c>
      <c r="K1523" s="167">
        <v>0</v>
      </c>
      <c r="L1523" s="167" t="s">
        <v>4</v>
      </c>
      <c r="M1523" s="167" t="str">
        <f>RIGHT(Table5[[#This Row],[تاریخ معامله]],2)</f>
        <v>20</v>
      </c>
      <c r="N1523" s="167" t="str">
        <f>RIGHT(LEFT(Table5[[#This Row],[تاریخ معامله]],7),2)</f>
        <v>04</v>
      </c>
      <c r="O1523" s="167" t="str">
        <f>LEFT(Table5[[#This Row],[تاریخ معامله]],4)</f>
        <v>1401</v>
      </c>
      <c r="P1523" s="167" t="str">
        <f>Table5[[#This Row],[سال]]&amp;"-"&amp;Table5[[#This Row],[ماه]]&amp;"-"&amp;Table5[[#This Row],[روز]]</f>
        <v>1401-04-20</v>
      </c>
      <c r="Q1523" s="167" t="s">
        <v>13699</v>
      </c>
      <c r="AD1523" t="s">
        <v>13577</v>
      </c>
      <c r="AE1523" t="s">
        <v>13569</v>
      </c>
      <c r="AF1523">
        <f>IFERROR(Table_بورس_کالا_دلاری[[#This Row],[قیمت پایانی میانگین موزون]]/Table_بورس_کالا_دلاری[[#This Row],[Nima $.مقدار]]*1000,"")</f>
        <v>12405.998285754727</v>
      </c>
      <c r="AG1523" t="s">
        <v>13570</v>
      </c>
      <c r="AH1523">
        <v>4733000</v>
      </c>
      <c r="AI1523">
        <v>47330000</v>
      </c>
      <c r="AJ1523">
        <v>4733000</v>
      </c>
      <c r="AK1523">
        <v>4733000</v>
      </c>
      <c r="AL1523">
        <v>4733000</v>
      </c>
      <c r="AM1523">
        <v>10</v>
      </c>
      <c r="AN1523">
        <v>10</v>
      </c>
      <c r="AO1523">
        <v>10</v>
      </c>
      <c r="AP1523" t="s">
        <v>4</v>
      </c>
      <c r="AQ1523" t="s">
        <v>13145</v>
      </c>
      <c r="AR1523" t="s">
        <v>13160</v>
      </c>
      <c r="AS1523" t="s">
        <v>14983</v>
      </c>
      <c r="AT1523" t="s">
        <v>13012</v>
      </c>
      <c r="AU1523" t="s">
        <v>13576</v>
      </c>
      <c r="AV1523">
        <v>381509</v>
      </c>
      <c r="AW1523" s="322">
        <v>45046</v>
      </c>
      <c r="AY1523">
        <f t="shared" si="23"/>
        <v>10045.5</v>
      </c>
    </row>
    <row r="1524" spans="1:53" x14ac:dyDescent="0.25">
      <c r="A1524" s="167" t="s">
        <v>13577</v>
      </c>
      <c r="B1524" s="167" t="s">
        <v>13569</v>
      </c>
      <c r="C1524" s="167" t="s">
        <v>13615</v>
      </c>
      <c r="D1524" s="167"/>
      <c r="E1524" s="167">
        <v>0</v>
      </c>
      <c r="F1524" s="167"/>
      <c r="G1524" s="167"/>
      <c r="H1524" s="167">
        <v>3085000</v>
      </c>
      <c r="I1524" s="167">
        <v>10</v>
      </c>
      <c r="J1524" s="167">
        <v>0</v>
      </c>
      <c r="K1524" s="167">
        <v>0</v>
      </c>
      <c r="L1524" s="167" t="s">
        <v>4</v>
      </c>
      <c r="M1524" s="167" t="str">
        <f>RIGHT(Table5[[#This Row],[تاریخ معامله]],2)</f>
        <v>20</v>
      </c>
      <c r="N1524" s="167" t="str">
        <f>RIGHT(LEFT(Table5[[#This Row],[تاریخ معامله]],7),2)</f>
        <v>04</v>
      </c>
      <c r="O1524" s="167" t="str">
        <f>LEFT(Table5[[#This Row],[تاریخ معامله]],4)</f>
        <v>1401</v>
      </c>
      <c r="P1524" s="167" t="str">
        <f>Table5[[#This Row],[سال]]&amp;"-"&amp;Table5[[#This Row],[ماه]]&amp;"-"&amp;Table5[[#This Row],[روز]]</f>
        <v>1401-04-20</v>
      </c>
      <c r="Q1524" s="167" t="s">
        <v>13699</v>
      </c>
      <c r="AD1524" t="s">
        <v>13577</v>
      </c>
      <c r="AE1524" t="s">
        <v>13569</v>
      </c>
      <c r="AF1524">
        <f>IFERROR(Table_بورس_کالا_دلاری[[#This Row],[قیمت پایانی میانگین موزون]]/Table_بورس_کالا_دلاری[[#This Row],[Nima $.مقدار]]*1000,"")</f>
        <v>12429.588817039703</v>
      </c>
      <c r="AG1524" t="s">
        <v>13570</v>
      </c>
      <c r="AH1524">
        <v>4742000</v>
      </c>
      <c r="AI1524">
        <v>47420000</v>
      </c>
      <c r="AJ1524">
        <v>4742000</v>
      </c>
      <c r="AK1524">
        <v>4742000</v>
      </c>
      <c r="AL1524">
        <v>4742000</v>
      </c>
      <c r="AM1524">
        <v>10</v>
      </c>
      <c r="AN1524">
        <v>10</v>
      </c>
      <c r="AO1524">
        <v>10</v>
      </c>
      <c r="AP1524" t="s">
        <v>4</v>
      </c>
      <c r="AQ1524" t="s">
        <v>13145</v>
      </c>
      <c r="AR1524" t="s">
        <v>13160</v>
      </c>
      <c r="AS1524" t="s">
        <v>14983</v>
      </c>
      <c r="AT1524" t="s">
        <v>13012</v>
      </c>
      <c r="AU1524" t="s">
        <v>13576</v>
      </c>
      <c r="AV1524">
        <v>381509</v>
      </c>
      <c r="AW1524" s="322">
        <v>45046</v>
      </c>
      <c r="AY1524">
        <f t="shared" si="23"/>
        <v>10045.5</v>
      </c>
    </row>
    <row r="1525" spans="1:53" x14ac:dyDescent="0.25">
      <c r="A1525" s="167" t="s">
        <v>13577</v>
      </c>
      <c r="B1525" s="167" t="s">
        <v>13569</v>
      </c>
      <c r="C1525" s="167" t="s">
        <v>13615</v>
      </c>
      <c r="D1525" s="167"/>
      <c r="E1525" s="167">
        <v>0</v>
      </c>
      <c r="F1525" s="167"/>
      <c r="G1525" s="167"/>
      <c r="H1525" s="167">
        <v>3106000</v>
      </c>
      <c r="I1525" s="167">
        <v>10</v>
      </c>
      <c r="J1525" s="167">
        <v>10</v>
      </c>
      <c r="K1525" s="167">
        <v>0</v>
      </c>
      <c r="L1525" s="167" t="s">
        <v>4</v>
      </c>
      <c r="M1525" s="167" t="str">
        <f>RIGHT(Table5[[#This Row],[تاریخ معامله]],2)</f>
        <v>20</v>
      </c>
      <c r="N1525" s="167" t="str">
        <f>RIGHT(LEFT(Table5[[#This Row],[تاریخ معامله]],7),2)</f>
        <v>04</v>
      </c>
      <c r="O1525" s="167" t="str">
        <f>LEFT(Table5[[#This Row],[تاریخ معامله]],4)</f>
        <v>1401</v>
      </c>
      <c r="P1525" s="167" t="str">
        <f>Table5[[#This Row],[سال]]&amp;"-"&amp;Table5[[#This Row],[ماه]]&amp;"-"&amp;Table5[[#This Row],[روز]]</f>
        <v>1401-04-20</v>
      </c>
      <c r="Q1525" s="167" t="s">
        <v>13699</v>
      </c>
      <c r="AD1525" t="s">
        <v>13577</v>
      </c>
      <c r="AE1525" t="s">
        <v>13569</v>
      </c>
      <c r="AF1525">
        <f>IFERROR(Table_بورس_کالا_دلاری[[#This Row],[قیمت پایانی میانگین موزون]]/Table_بورس_کالا_دلاری[[#This Row],[Nima $.مقدار]]*1000,"")</f>
        <v>18870.46317008452</v>
      </c>
      <c r="AG1525" t="s">
        <v>13615</v>
      </c>
      <c r="AH1525">
        <v>4530100</v>
      </c>
      <c r="AI1525">
        <v>45301000</v>
      </c>
      <c r="AJ1525">
        <v>4530100</v>
      </c>
      <c r="AK1525">
        <v>4530100</v>
      </c>
      <c r="AL1525">
        <v>3956100</v>
      </c>
      <c r="AM1525">
        <v>10</v>
      </c>
      <c r="AN1525">
        <v>50</v>
      </c>
      <c r="AO1525">
        <v>10</v>
      </c>
      <c r="AP1525" t="s">
        <v>4</v>
      </c>
      <c r="AQ1525" t="s">
        <v>13164</v>
      </c>
      <c r="AR1525" t="s">
        <v>13146</v>
      </c>
      <c r="AS1525" t="s">
        <v>14981</v>
      </c>
      <c r="AT1525" t="s">
        <v>12650</v>
      </c>
      <c r="AU1525" t="s">
        <v>13766</v>
      </c>
      <c r="AV1525">
        <v>240063</v>
      </c>
      <c r="AW1525" s="322">
        <v>44600</v>
      </c>
      <c r="AX1525">
        <v>9760</v>
      </c>
      <c r="AY1525">
        <f t="shared" si="23"/>
        <v>9760</v>
      </c>
      <c r="AZ1525">
        <v>9718</v>
      </c>
      <c r="BA1525">
        <v>79925</v>
      </c>
    </row>
    <row r="1526" spans="1:53" x14ac:dyDescent="0.25">
      <c r="A1526" s="167" t="s">
        <v>13577</v>
      </c>
      <c r="B1526" s="167" t="s">
        <v>13569</v>
      </c>
      <c r="C1526" s="167" t="s">
        <v>13615</v>
      </c>
      <c r="D1526" s="167">
        <v>3074000</v>
      </c>
      <c r="E1526" s="167">
        <v>30740000</v>
      </c>
      <c r="F1526" s="167">
        <v>3074000</v>
      </c>
      <c r="G1526" s="167">
        <v>3074000</v>
      </c>
      <c r="H1526" s="167">
        <v>3074000</v>
      </c>
      <c r="I1526" s="167">
        <v>10</v>
      </c>
      <c r="J1526" s="167">
        <v>10</v>
      </c>
      <c r="K1526" s="167">
        <v>10</v>
      </c>
      <c r="L1526" s="167" t="s">
        <v>4</v>
      </c>
      <c r="M1526" s="167" t="str">
        <f>RIGHT(Table5[[#This Row],[تاریخ معامله]],2)</f>
        <v>20</v>
      </c>
      <c r="N1526" s="167" t="str">
        <f>RIGHT(LEFT(Table5[[#This Row],[تاریخ معامله]],7),2)</f>
        <v>04</v>
      </c>
      <c r="O1526" s="167" t="str">
        <f>LEFT(Table5[[#This Row],[تاریخ معامله]],4)</f>
        <v>1401</v>
      </c>
      <c r="P1526" s="167" t="str">
        <f>Table5[[#This Row],[سال]]&amp;"-"&amp;Table5[[#This Row],[ماه]]&amp;"-"&amp;Table5[[#This Row],[روز]]</f>
        <v>1401-04-20</v>
      </c>
      <c r="Q1526" s="167" t="s">
        <v>13699</v>
      </c>
      <c r="AD1526" t="s">
        <v>13577</v>
      </c>
      <c r="AE1526" t="s">
        <v>13569</v>
      </c>
      <c r="AF1526">
        <f>IFERROR(Table_بورس_کالا_دلاری[[#This Row],[قیمت پایانی میانگین موزون]]/Table_بورس_کالا_دلاری[[#This Row],[Nima $.مقدار]]*1000,"")</f>
        <v>18705.506471217974</v>
      </c>
      <c r="AG1526" t="s">
        <v>13615</v>
      </c>
      <c r="AH1526">
        <v>4490500</v>
      </c>
      <c r="AI1526">
        <v>44905000</v>
      </c>
      <c r="AJ1526">
        <v>4490500</v>
      </c>
      <c r="AK1526">
        <v>4490500</v>
      </c>
      <c r="AL1526">
        <v>3788700</v>
      </c>
      <c r="AM1526">
        <v>10</v>
      </c>
      <c r="AN1526">
        <v>70</v>
      </c>
      <c r="AO1526">
        <v>10</v>
      </c>
      <c r="AP1526" t="s">
        <v>4</v>
      </c>
      <c r="AQ1526" t="s">
        <v>13164</v>
      </c>
      <c r="AR1526" t="s">
        <v>13146</v>
      </c>
      <c r="AS1526" t="s">
        <v>14981</v>
      </c>
      <c r="AT1526" t="s">
        <v>12650</v>
      </c>
      <c r="AU1526" t="s">
        <v>13766</v>
      </c>
      <c r="AV1526">
        <v>240063</v>
      </c>
      <c r="AW1526" s="322">
        <v>44600</v>
      </c>
      <c r="AX1526">
        <v>9760</v>
      </c>
      <c r="AY1526">
        <f t="shared" si="23"/>
        <v>9760</v>
      </c>
      <c r="AZ1526">
        <v>9718</v>
      </c>
      <c r="BA1526">
        <v>79925</v>
      </c>
    </row>
    <row r="1527" spans="1:53" x14ac:dyDescent="0.25">
      <c r="A1527" s="167" t="s">
        <v>13577</v>
      </c>
      <c r="B1527" s="167" t="s">
        <v>13569</v>
      </c>
      <c r="C1527" s="167" t="s">
        <v>13615</v>
      </c>
      <c r="D1527" s="167">
        <v>3077000</v>
      </c>
      <c r="E1527" s="167">
        <v>30770000</v>
      </c>
      <c r="F1527" s="167">
        <v>3077000</v>
      </c>
      <c r="G1527" s="167">
        <v>3077000</v>
      </c>
      <c r="H1527" s="167">
        <v>3077000</v>
      </c>
      <c r="I1527" s="167">
        <v>10</v>
      </c>
      <c r="J1527" s="167">
        <v>10</v>
      </c>
      <c r="K1527" s="167">
        <v>10</v>
      </c>
      <c r="L1527" s="167" t="s">
        <v>4</v>
      </c>
      <c r="M1527" s="167" t="str">
        <f>RIGHT(Table5[[#This Row],[تاریخ معامله]],2)</f>
        <v>20</v>
      </c>
      <c r="N1527" s="167" t="str">
        <f>RIGHT(LEFT(Table5[[#This Row],[تاریخ معامله]],7),2)</f>
        <v>04</v>
      </c>
      <c r="O1527" s="167" t="str">
        <f>LEFT(Table5[[#This Row],[تاریخ معامله]],4)</f>
        <v>1401</v>
      </c>
      <c r="P1527" s="167" t="str">
        <f>Table5[[#This Row],[سال]]&amp;"-"&amp;Table5[[#This Row],[ماه]]&amp;"-"&amp;Table5[[#This Row],[روز]]</f>
        <v>1401-04-20</v>
      </c>
      <c r="Q1527" s="167" t="s">
        <v>13699</v>
      </c>
      <c r="AD1527" t="s">
        <v>13577</v>
      </c>
      <c r="AE1527" t="s">
        <v>13569</v>
      </c>
      <c r="AF1527">
        <f>IFERROR(Table_بورس_کالا_دلاری[[#This Row],[قیمت پایانی میانگین موزون]]/Table_بورس_کالا_دلاری[[#This Row],[Nima $.مقدار]]*1000,"")</f>
        <v>18157.317037610959</v>
      </c>
      <c r="AG1527" t="s">
        <v>13615</v>
      </c>
      <c r="AH1527">
        <v>4358900</v>
      </c>
      <c r="AI1527">
        <v>43589000</v>
      </c>
      <c r="AJ1527">
        <v>4358900</v>
      </c>
      <c r="AK1527">
        <v>4358900</v>
      </c>
      <c r="AL1527">
        <v>3790400</v>
      </c>
      <c r="AM1527">
        <v>10</v>
      </c>
      <c r="AN1527">
        <v>60</v>
      </c>
      <c r="AO1527">
        <v>10</v>
      </c>
      <c r="AP1527" t="s">
        <v>4</v>
      </c>
      <c r="AQ1527" t="s">
        <v>13164</v>
      </c>
      <c r="AR1527" t="s">
        <v>13146</v>
      </c>
      <c r="AS1527" t="s">
        <v>14981</v>
      </c>
      <c r="AT1527" t="s">
        <v>12650</v>
      </c>
      <c r="AU1527" t="s">
        <v>13766</v>
      </c>
      <c r="AV1527">
        <v>240063</v>
      </c>
      <c r="AW1527" s="322">
        <v>44600</v>
      </c>
      <c r="AX1527">
        <v>9760</v>
      </c>
      <c r="AY1527">
        <f t="shared" si="23"/>
        <v>9760</v>
      </c>
      <c r="AZ1527">
        <v>9718</v>
      </c>
      <c r="BA1527">
        <v>79925</v>
      </c>
    </row>
    <row r="1528" spans="1:53" x14ac:dyDescent="0.25">
      <c r="A1528" s="167" t="s">
        <v>13577</v>
      </c>
      <c r="B1528" s="167" t="s">
        <v>13569</v>
      </c>
      <c r="C1528" s="167" t="s">
        <v>13615</v>
      </c>
      <c r="D1528" s="167"/>
      <c r="E1528" s="167">
        <v>0</v>
      </c>
      <c r="F1528" s="167"/>
      <c r="G1528" s="167"/>
      <c r="H1528" s="167">
        <v>3086000</v>
      </c>
      <c r="I1528" s="167">
        <v>10</v>
      </c>
      <c r="J1528" s="167">
        <v>0</v>
      </c>
      <c r="K1528" s="167">
        <v>0</v>
      </c>
      <c r="L1528" s="167" t="s">
        <v>4</v>
      </c>
      <c r="M1528" s="167" t="str">
        <f>RIGHT(Table5[[#This Row],[تاریخ معامله]],2)</f>
        <v>20</v>
      </c>
      <c r="N1528" s="167" t="str">
        <f>RIGHT(LEFT(Table5[[#This Row],[تاریخ معامله]],7),2)</f>
        <v>04</v>
      </c>
      <c r="O1528" s="167" t="str">
        <f>LEFT(Table5[[#This Row],[تاریخ معامله]],4)</f>
        <v>1401</v>
      </c>
      <c r="P1528" s="167" t="str">
        <f>Table5[[#This Row],[سال]]&amp;"-"&amp;Table5[[#This Row],[ماه]]&amp;"-"&amp;Table5[[#This Row],[روز]]</f>
        <v>1401-04-20</v>
      </c>
      <c r="Q1528" s="167" t="s">
        <v>13699</v>
      </c>
      <c r="AD1528" t="s">
        <v>13577</v>
      </c>
      <c r="AE1528" t="s">
        <v>13569</v>
      </c>
      <c r="AF1528">
        <f>IFERROR(Table_بورس_کالا_دلاری[[#This Row],[قیمت پایانی میانگین موزون]]/Table_بورس_کالا_دلاری[[#This Row],[Nima $.مقدار]]*1000,"")</f>
        <v>18998.762824758502</v>
      </c>
      <c r="AG1528" t="s">
        <v>13615</v>
      </c>
      <c r="AH1528">
        <v>4560900</v>
      </c>
      <c r="AI1528">
        <v>45609000</v>
      </c>
      <c r="AJ1528">
        <v>4560900</v>
      </c>
      <c r="AK1528">
        <v>4560900</v>
      </c>
      <c r="AL1528">
        <v>3917000</v>
      </c>
      <c r="AM1528">
        <v>10</v>
      </c>
      <c r="AN1528">
        <v>60</v>
      </c>
      <c r="AO1528">
        <v>10</v>
      </c>
      <c r="AP1528" t="s">
        <v>4</v>
      </c>
      <c r="AQ1528" t="s">
        <v>13164</v>
      </c>
      <c r="AR1528" t="s">
        <v>13146</v>
      </c>
      <c r="AS1528" t="s">
        <v>14981</v>
      </c>
      <c r="AT1528" t="s">
        <v>12650</v>
      </c>
      <c r="AU1528" t="s">
        <v>13766</v>
      </c>
      <c r="AV1528">
        <v>240063</v>
      </c>
      <c r="AW1528" s="322">
        <v>44600</v>
      </c>
      <c r="AX1528">
        <v>9760</v>
      </c>
      <c r="AY1528">
        <f t="shared" si="23"/>
        <v>9760</v>
      </c>
      <c r="AZ1528">
        <v>9718</v>
      </c>
      <c r="BA1528">
        <v>79925</v>
      </c>
    </row>
    <row r="1529" spans="1:53" x14ac:dyDescent="0.25">
      <c r="A1529" s="167" t="s">
        <v>13577</v>
      </c>
      <c r="B1529" s="167" t="s">
        <v>13569</v>
      </c>
      <c r="C1529" s="167" t="s">
        <v>13615</v>
      </c>
      <c r="D1529" s="167"/>
      <c r="E1529" s="167">
        <v>0</v>
      </c>
      <c r="F1529" s="167"/>
      <c r="G1529" s="167"/>
      <c r="H1529" s="167">
        <v>3102000</v>
      </c>
      <c r="I1529" s="167">
        <v>10</v>
      </c>
      <c r="J1529" s="167">
        <v>0</v>
      </c>
      <c r="K1529" s="167">
        <v>0</v>
      </c>
      <c r="L1529" s="167" t="s">
        <v>4</v>
      </c>
      <c r="M1529" s="167" t="str">
        <f>RIGHT(Table5[[#This Row],[تاریخ معامله]],2)</f>
        <v>20</v>
      </c>
      <c r="N1529" s="167" t="str">
        <f>RIGHT(LEFT(Table5[[#This Row],[تاریخ معامله]],7),2)</f>
        <v>04</v>
      </c>
      <c r="O1529" s="167" t="str">
        <f>LEFT(Table5[[#This Row],[تاریخ معامله]],4)</f>
        <v>1401</v>
      </c>
      <c r="P1529" s="167" t="str">
        <f>Table5[[#This Row],[سال]]&amp;"-"&amp;Table5[[#This Row],[ماه]]&amp;"-"&amp;Table5[[#This Row],[روز]]</f>
        <v>1401-04-20</v>
      </c>
      <c r="Q1529" s="167" t="s">
        <v>13699</v>
      </c>
      <c r="AD1529" t="s">
        <v>13577</v>
      </c>
      <c r="AE1529" t="s">
        <v>13569</v>
      </c>
      <c r="AF1529">
        <f>IFERROR(Table_بورس_کالا_دلاری[[#This Row],[قیمت پایانی میانگین موزون]]/Table_بورس_کالا_دلاری[[#This Row],[Nima $.مقدار]]*1000,"")</f>
        <v>18840.887600338247</v>
      </c>
      <c r="AG1529" t="s">
        <v>13615</v>
      </c>
      <c r="AH1529">
        <v>4523000</v>
      </c>
      <c r="AI1529">
        <v>45230000</v>
      </c>
      <c r="AJ1529">
        <v>4523000</v>
      </c>
      <c r="AK1529">
        <v>4523000</v>
      </c>
      <c r="AL1529">
        <v>3882100</v>
      </c>
      <c r="AM1529">
        <v>10</v>
      </c>
      <c r="AN1529">
        <v>60</v>
      </c>
      <c r="AO1529">
        <v>10</v>
      </c>
      <c r="AP1529" t="s">
        <v>4</v>
      </c>
      <c r="AQ1529" t="s">
        <v>13164</v>
      </c>
      <c r="AR1529" t="s">
        <v>13146</v>
      </c>
      <c r="AS1529" t="s">
        <v>14981</v>
      </c>
      <c r="AT1529" t="s">
        <v>12650</v>
      </c>
      <c r="AU1529" t="s">
        <v>13766</v>
      </c>
      <c r="AV1529">
        <v>240063</v>
      </c>
      <c r="AW1529" s="322">
        <v>44600</v>
      </c>
      <c r="AX1529">
        <v>9760</v>
      </c>
      <c r="AY1529">
        <f t="shared" si="23"/>
        <v>9760</v>
      </c>
      <c r="AZ1529">
        <v>9718</v>
      </c>
      <c r="BA1529">
        <v>79925</v>
      </c>
    </row>
    <row r="1530" spans="1:53" x14ac:dyDescent="0.25">
      <c r="A1530" s="167" t="s">
        <v>13577</v>
      </c>
      <c r="B1530" s="167" t="s">
        <v>13569</v>
      </c>
      <c r="C1530" s="167" t="s">
        <v>13615</v>
      </c>
      <c r="D1530" s="167">
        <v>3128000</v>
      </c>
      <c r="E1530" s="167">
        <v>31280000</v>
      </c>
      <c r="F1530" s="167">
        <v>3128000</v>
      </c>
      <c r="G1530" s="167">
        <v>3128000</v>
      </c>
      <c r="H1530" s="167">
        <v>3128000</v>
      </c>
      <c r="I1530" s="167">
        <v>10</v>
      </c>
      <c r="J1530" s="167">
        <v>10</v>
      </c>
      <c r="K1530" s="167">
        <v>10</v>
      </c>
      <c r="L1530" s="167" t="s">
        <v>4</v>
      </c>
      <c r="M1530" s="167" t="str">
        <f>RIGHT(Table5[[#This Row],[تاریخ معامله]],2)</f>
        <v>20</v>
      </c>
      <c r="N1530" s="167" t="str">
        <f>RIGHT(LEFT(Table5[[#This Row],[تاریخ معامله]],7),2)</f>
        <v>04</v>
      </c>
      <c r="O1530" s="167" t="str">
        <f>LEFT(Table5[[#This Row],[تاریخ معامله]],4)</f>
        <v>1401</v>
      </c>
      <c r="P1530" s="167" t="str">
        <f>Table5[[#This Row],[سال]]&amp;"-"&amp;Table5[[#This Row],[ماه]]&amp;"-"&amp;Table5[[#This Row],[روز]]</f>
        <v>1401-04-20</v>
      </c>
      <c r="Q1530" s="167" t="s">
        <v>13699</v>
      </c>
      <c r="AD1530" t="s">
        <v>13577</v>
      </c>
      <c r="AE1530" t="s">
        <v>13569</v>
      </c>
      <c r="AF1530">
        <f>IFERROR(Table_بورس_کالا_دلاری[[#This Row],[قیمت پایانی میانگین موزون]]/Table_بورس_کالا_دلاری[[#This Row],[Nima $.مقدار]]*1000,"")</f>
        <v>18579.706160466212</v>
      </c>
      <c r="AG1530" t="s">
        <v>13615</v>
      </c>
      <c r="AH1530">
        <v>4460300</v>
      </c>
      <c r="AI1530">
        <v>44603000</v>
      </c>
      <c r="AJ1530">
        <v>4460300</v>
      </c>
      <c r="AK1530">
        <v>4460300</v>
      </c>
      <c r="AL1530">
        <v>3833500</v>
      </c>
      <c r="AM1530">
        <v>10</v>
      </c>
      <c r="AN1530">
        <v>80</v>
      </c>
      <c r="AO1530">
        <v>10</v>
      </c>
      <c r="AP1530" t="s">
        <v>4</v>
      </c>
      <c r="AQ1530" t="s">
        <v>13164</v>
      </c>
      <c r="AR1530" t="s">
        <v>13146</v>
      </c>
      <c r="AS1530" t="s">
        <v>14981</v>
      </c>
      <c r="AT1530" t="s">
        <v>12650</v>
      </c>
      <c r="AU1530" t="s">
        <v>13766</v>
      </c>
      <c r="AV1530">
        <v>240063</v>
      </c>
      <c r="AW1530" s="322">
        <v>44600</v>
      </c>
      <c r="AX1530">
        <v>9760</v>
      </c>
      <c r="AY1530">
        <f t="shared" si="23"/>
        <v>9760</v>
      </c>
      <c r="AZ1530">
        <v>9718</v>
      </c>
      <c r="BA1530">
        <v>79925</v>
      </c>
    </row>
    <row r="1531" spans="1:53" x14ac:dyDescent="0.25">
      <c r="A1531" s="167" t="s">
        <v>13575</v>
      </c>
      <c r="B1531" s="167" t="s">
        <v>13573</v>
      </c>
      <c r="C1531" s="167" t="s">
        <v>13615</v>
      </c>
      <c r="D1531" s="167">
        <v>2174787</v>
      </c>
      <c r="E1531" s="167">
        <v>8699147520</v>
      </c>
      <c r="F1531" s="167">
        <v>2160999</v>
      </c>
      <c r="G1531" s="167">
        <v>2269959</v>
      </c>
      <c r="H1531" s="167">
        <v>2008419</v>
      </c>
      <c r="I1531" s="167">
        <v>4000</v>
      </c>
      <c r="J1531" s="167">
        <v>7320</v>
      </c>
      <c r="K1531" s="167">
        <v>4000</v>
      </c>
      <c r="L1531" s="167" t="s">
        <v>4</v>
      </c>
      <c r="M1531" s="167" t="str">
        <f>RIGHT(Table5[[#This Row],[تاریخ معامله]],2)</f>
        <v>20</v>
      </c>
      <c r="N1531" s="167" t="str">
        <f>RIGHT(LEFT(Table5[[#This Row],[تاریخ معامله]],7),2)</f>
        <v>04</v>
      </c>
      <c r="O1531" s="167" t="str">
        <f>LEFT(Table5[[#This Row],[تاریخ معامله]],4)</f>
        <v>1401</v>
      </c>
      <c r="P1531" s="167" t="str">
        <f>Table5[[#This Row],[سال]]&amp;"-"&amp;Table5[[#This Row],[ماه]]&amp;"-"&amp;Table5[[#This Row],[روز]]</f>
        <v>1401-04-20</v>
      </c>
      <c r="Q1531" s="167" t="s">
        <v>13699</v>
      </c>
      <c r="AD1531" t="s">
        <v>13577</v>
      </c>
      <c r="AE1531" t="s">
        <v>13569</v>
      </c>
      <c r="AF1531">
        <f>IFERROR(Table_بورس_کالا_دلاری[[#This Row],[قیمت پایانی میانگین موزون]]/Table_بورس_کالا_دلاری[[#This Row],[Nima $.مقدار]]*1000,"")</f>
        <v>18314.775704710846</v>
      </c>
      <c r="AG1531" t="s">
        <v>13615</v>
      </c>
      <c r="AH1531">
        <v>4396700</v>
      </c>
      <c r="AI1531">
        <v>43967000</v>
      </c>
      <c r="AJ1531">
        <v>4396700</v>
      </c>
      <c r="AK1531">
        <v>4396700</v>
      </c>
      <c r="AL1531">
        <v>3754700</v>
      </c>
      <c r="AM1531">
        <v>10</v>
      </c>
      <c r="AN1531">
        <v>60</v>
      </c>
      <c r="AO1531">
        <v>10</v>
      </c>
      <c r="AP1531" t="s">
        <v>4</v>
      </c>
      <c r="AQ1531" t="s">
        <v>13164</v>
      </c>
      <c r="AR1531" t="s">
        <v>13146</v>
      </c>
      <c r="AS1531" t="s">
        <v>14981</v>
      </c>
      <c r="AT1531" t="s">
        <v>12650</v>
      </c>
      <c r="AU1531" t="s">
        <v>13766</v>
      </c>
      <c r="AV1531">
        <v>240063</v>
      </c>
      <c r="AW1531" s="322">
        <v>44600</v>
      </c>
      <c r="AX1531">
        <v>9760</v>
      </c>
      <c r="AY1531">
        <f t="shared" si="23"/>
        <v>9760</v>
      </c>
      <c r="AZ1531">
        <v>9718</v>
      </c>
      <c r="BA1531">
        <v>79925</v>
      </c>
    </row>
    <row r="1532" spans="1:53" x14ac:dyDescent="0.25">
      <c r="A1532" s="167" t="s">
        <v>13577</v>
      </c>
      <c r="B1532" s="167" t="s">
        <v>13569</v>
      </c>
      <c r="C1532" s="167" t="s">
        <v>13615</v>
      </c>
      <c r="D1532" s="167">
        <v>3498000</v>
      </c>
      <c r="E1532" s="167">
        <v>34980000</v>
      </c>
      <c r="F1532" s="167">
        <v>3498000</v>
      </c>
      <c r="G1532" s="167">
        <v>3498000</v>
      </c>
      <c r="H1532" s="167">
        <v>3498000</v>
      </c>
      <c r="I1532" s="167">
        <v>10</v>
      </c>
      <c r="J1532" s="167">
        <v>20</v>
      </c>
      <c r="K1532" s="167">
        <v>10</v>
      </c>
      <c r="L1532" s="167" t="s">
        <v>4</v>
      </c>
      <c r="M1532" s="167" t="str">
        <f>RIGHT(Table5[[#This Row],[تاریخ معامله]],2)</f>
        <v>14</v>
      </c>
      <c r="N1532" s="167" t="str">
        <f>RIGHT(LEFT(Table5[[#This Row],[تاریخ معامله]],7),2)</f>
        <v>04</v>
      </c>
      <c r="O1532" s="167" t="str">
        <f>LEFT(Table5[[#This Row],[تاریخ معامله]],4)</f>
        <v>1401</v>
      </c>
      <c r="P1532" s="167" t="str">
        <f>Table5[[#This Row],[سال]]&amp;"-"&amp;Table5[[#This Row],[ماه]]&amp;"-"&amp;Table5[[#This Row],[روز]]</f>
        <v>1401-04-14</v>
      </c>
      <c r="Q1532" s="167" t="s">
        <v>13707</v>
      </c>
      <c r="AD1532" t="s">
        <v>13577</v>
      </c>
      <c r="AE1532" t="s">
        <v>13569</v>
      </c>
      <c r="AF1532">
        <f>IFERROR(Table_بورس_کالا_دلاری[[#This Row],[قیمت پایانی میانگین موزون]]/Table_بورس_کالا_دلاری[[#This Row],[Nima $.مقدار]]*1000,"")</f>
        <v>18995.01380887517</v>
      </c>
      <c r="AG1532" t="s">
        <v>13615</v>
      </c>
      <c r="AH1532">
        <v>4560000</v>
      </c>
      <c r="AI1532">
        <v>45600000</v>
      </c>
      <c r="AJ1532">
        <v>4560000</v>
      </c>
      <c r="AK1532">
        <v>4560000</v>
      </c>
      <c r="AL1532">
        <v>3917700</v>
      </c>
      <c r="AM1532">
        <v>10</v>
      </c>
      <c r="AN1532">
        <v>70</v>
      </c>
      <c r="AO1532">
        <v>10</v>
      </c>
      <c r="AP1532" t="s">
        <v>4</v>
      </c>
      <c r="AQ1532" t="s">
        <v>13164</v>
      </c>
      <c r="AR1532" t="s">
        <v>13146</v>
      </c>
      <c r="AS1532" t="s">
        <v>14981</v>
      </c>
      <c r="AT1532" t="s">
        <v>12650</v>
      </c>
      <c r="AU1532" t="s">
        <v>13766</v>
      </c>
      <c r="AV1532">
        <v>240063</v>
      </c>
      <c r="AW1532" s="322">
        <v>44600</v>
      </c>
      <c r="AX1532">
        <v>9760</v>
      </c>
      <c r="AY1532">
        <f t="shared" si="23"/>
        <v>9760</v>
      </c>
      <c r="AZ1532">
        <v>9718</v>
      </c>
      <c r="BA1532">
        <v>79925</v>
      </c>
    </row>
    <row r="1533" spans="1:53" x14ac:dyDescent="0.25">
      <c r="A1533" s="167" t="s">
        <v>13577</v>
      </c>
      <c r="B1533" s="167" t="s">
        <v>13569</v>
      </c>
      <c r="C1533" s="167" t="s">
        <v>13615</v>
      </c>
      <c r="D1533" s="167">
        <v>3520000</v>
      </c>
      <c r="E1533" s="167">
        <v>35200000</v>
      </c>
      <c r="F1533" s="167">
        <v>3520000</v>
      </c>
      <c r="G1533" s="167">
        <v>3520000</v>
      </c>
      <c r="H1533" s="167">
        <v>3520000</v>
      </c>
      <c r="I1533" s="167">
        <v>10</v>
      </c>
      <c r="J1533" s="167">
        <v>20</v>
      </c>
      <c r="K1533" s="167">
        <v>10</v>
      </c>
      <c r="L1533" s="167" t="s">
        <v>4</v>
      </c>
      <c r="M1533" s="167" t="str">
        <f>RIGHT(Table5[[#This Row],[تاریخ معامله]],2)</f>
        <v>14</v>
      </c>
      <c r="N1533" s="167" t="str">
        <f>RIGHT(LEFT(Table5[[#This Row],[تاریخ معامله]],7),2)</f>
        <v>04</v>
      </c>
      <c r="O1533" s="167" t="str">
        <f>LEFT(Table5[[#This Row],[تاریخ معامله]],4)</f>
        <v>1401</v>
      </c>
      <c r="P1533" s="167" t="str">
        <f>Table5[[#This Row],[سال]]&amp;"-"&amp;Table5[[#This Row],[ماه]]&amp;"-"&amp;Table5[[#This Row],[روز]]</f>
        <v>1401-04-14</v>
      </c>
      <c r="Q1533" s="167" t="s">
        <v>13707</v>
      </c>
      <c r="AD1533" t="s">
        <v>13577</v>
      </c>
      <c r="AE1533" t="s">
        <v>13569</v>
      </c>
      <c r="AF1533">
        <f>IFERROR(Table_بورس_کالا_دلاری[[#This Row],[قیمت پایانی میانگین موزون]]/Table_بورس_کالا_دلاری[[#This Row],[Nima $.مقدار]]*1000,"")</f>
        <v>19244.948201097213</v>
      </c>
      <c r="AG1533" t="s">
        <v>13615</v>
      </c>
      <c r="AH1533">
        <v>4620000</v>
      </c>
      <c r="AI1533">
        <v>46200000</v>
      </c>
      <c r="AJ1533">
        <v>4620000</v>
      </c>
      <c r="AK1533">
        <v>4620000</v>
      </c>
      <c r="AL1533">
        <v>3916500</v>
      </c>
      <c r="AM1533">
        <v>10</v>
      </c>
      <c r="AN1533">
        <v>60</v>
      </c>
      <c r="AO1533">
        <v>10</v>
      </c>
      <c r="AP1533" t="s">
        <v>4</v>
      </c>
      <c r="AQ1533" t="s">
        <v>13164</v>
      </c>
      <c r="AR1533" t="s">
        <v>13146</v>
      </c>
      <c r="AS1533" t="s">
        <v>14981</v>
      </c>
      <c r="AT1533" t="s">
        <v>12650</v>
      </c>
      <c r="AU1533" t="s">
        <v>13766</v>
      </c>
      <c r="AV1533">
        <v>240063</v>
      </c>
      <c r="AW1533" s="322">
        <v>44600</v>
      </c>
      <c r="AX1533">
        <v>9760</v>
      </c>
      <c r="AY1533">
        <f t="shared" si="23"/>
        <v>9760</v>
      </c>
      <c r="AZ1533">
        <v>9718</v>
      </c>
      <c r="BA1533">
        <v>79925</v>
      </c>
    </row>
    <row r="1534" spans="1:53" x14ac:dyDescent="0.25">
      <c r="A1534" s="167" t="s">
        <v>13577</v>
      </c>
      <c r="B1534" s="167" t="s">
        <v>13569</v>
      </c>
      <c r="C1534" s="167" t="s">
        <v>13615</v>
      </c>
      <c r="D1534" s="167">
        <v>3472000</v>
      </c>
      <c r="E1534" s="167">
        <v>34720000</v>
      </c>
      <c r="F1534" s="167">
        <v>3472000</v>
      </c>
      <c r="G1534" s="167">
        <v>3472000</v>
      </c>
      <c r="H1534" s="167">
        <v>3472000</v>
      </c>
      <c r="I1534" s="167">
        <v>10</v>
      </c>
      <c r="J1534" s="167">
        <v>20</v>
      </c>
      <c r="K1534" s="167">
        <v>10</v>
      </c>
      <c r="L1534" s="167" t="s">
        <v>4</v>
      </c>
      <c r="M1534" s="167" t="str">
        <f>RIGHT(Table5[[#This Row],[تاریخ معامله]],2)</f>
        <v>14</v>
      </c>
      <c r="N1534" s="167" t="str">
        <f>RIGHT(LEFT(Table5[[#This Row],[تاریخ معامله]],7),2)</f>
        <v>04</v>
      </c>
      <c r="O1534" s="167" t="str">
        <f>LEFT(Table5[[#This Row],[تاریخ معامله]],4)</f>
        <v>1401</v>
      </c>
      <c r="P1534" s="167" t="str">
        <f>Table5[[#This Row],[سال]]&amp;"-"&amp;Table5[[#This Row],[ماه]]&amp;"-"&amp;Table5[[#This Row],[روز]]</f>
        <v>1401-04-14</v>
      </c>
      <c r="Q1534" s="167" t="s">
        <v>13707</v>
      </c>
      <c r="AD1534" t="s">
        <v>13577</v>
      </c>
      <c r="AE1534" t="s">
        <v>13569</v>
      </c>
      <c r="AF1534">
        <f>IFERROR(Table_بورس_کالا_دلاری[[#This Row],[قیمت پایانی میانگین موزون]]/Table_بورس_کالا_دلاری[[#This Row],[Nima $.مقدار]]*1000,"")</f>
        <v>18545.131902875495</v>
      </c>
      <c r="AG1534" t="s">
        <v>13615</v>
      </c>
      <c r="AH1534">
        <v>4452000</v>
      </c>
      <c r="AI1534">
        <v>44520000</v>
      </c>
      <c r="AJ1534">
        <v>4452000</v>
      </c>
      <c r="AK1534">
        <v>4452000</v>
      </c>
      <c r="AL1534">
        <v>3766800</v>
      </c>
      <c r="AM1534">
        <v>10</v>
      </c>
      <c r="AN1534">
        <v>60</v>
      </c>
      <c r="AO1534">
        <v>10</v>
      </c>
      <c r="AP1534" t="s">
        <v>4</v>
      </c>
      <c r="AQ1534" t="s">
        <v>13164</v>
      </c>
      <c r="AR1534" t="s">
        <v>13146</v>
      </c>
      <c r="AS1534" t="s">
        <v>14981</v>
      </c>
      <c r="AT1534" t="s">
        <v>12650</v>
      </c>
      <c r="AU1534" t="s">
        <v>13766</v>
      </c>
      <c r="AV1534">
        <v>240063</v>
      </c>
      <c r="AW1534" s="322">
        <v>44600</v>
      </c>
      <c r="AX1534">
        <v>9760</v>
      </c>
      <c r="AY1534">
        <f t="shared" si="23"/>
        <v>9760</v>
      </c>
      <c r="AZ1534">
        <v>9718</v>
      </c>
      <c r="BA1534">
        <v>79925</v>
      </c>
    </row>
    <row r="1535" spans="1:53" x14ac:dyDescent="0.25">
      <c r="A1535" s="167" t="s">
        <v>13577</v>
      </c>
      <c r="B1535" s="167" t="s">
        <v>13569</v>
      </c>
      <c r="C1535" s="167" t="s">
        <v>13615</v>
      </c>
      <c r="D1535" s="167">
        <v>3481000</v>
      </c>
      <c r="E1535" s="167">
        <v>34810000</v>
      </c>
      <c r="F1535" s="167">
        <v>3481000</v>
      </c>
      <c r="G1535" s="167">
        <v>3481000</v>
      </c>
      <c r="H1535" s="167">
        <v>3481000</v>
      </c>
      <c r="I1535" s="167">
        <v>10</v>
      </c>
      <c r="J1535" s="167">
        <v>20</v>
      </c>
      <c r="K1535" s="167">
        <v>10</v>
      </c>
      <c r="L1535" s="167" t="s">
        <v>4</v>
      </c>
      <c r="M1535" s="167" t="str">
        <f>RIGHT(Table5[[#This Row],[تاریخ معامله]],2)</f>
        <v>14</v>
      </c>
      <c r="N1535" s="167" t="str">
        <f>RIGHT(LEFT(Table5[[#This Row],[تاریخ معامله]],7),2)</f>
        <v>04</v>
      </c>
      <c r="O1535" s="167" t="str">
        <f>LEFT(Table5[[#This Row],[تاریخ معامله]],4)</f>
        <v>1401</v>
      </c>
      <c r="P1535" s="167" t="str">
        <f>Table5[[#This Row],[سال]]&amp;"-"&amp;Table5[[#This Row],[ماه]]&amp;"-"&amp;Table5[[#This Row],[روز]]</f>
        <v>1401-04-14</v>
      </c>
      <c r="Q1535" s="167" t="s">
        <v>13707</v>
      </c>
      <c r="AD1535" t="s">
        <v>13577</v>
      </c>
      <c r="AE1535" t="s">
        <v>13569</v>
      </c>
      <c r="AF1535">
        <f>IFERROR(Table_بورس_کالا_دلاری[[#This Row],[قیمت پایانی میانگین موزون]]/Table_بورس_کالا_دلاری[[#This Row],[Nima $.مقدار]]*1000,"")</f>
        <v>18132.740155709125</v>
      </c>
      <c r="AG1535" t="s">
        <v>13615</v>
      </c>
      <c r="AH1535">
        <v>4353000</v>
      </c>
      <c r="AI1535">
        <v>43530000</v>
      </c>
      <c r="AJ1535">
        <v>4353000</v>
      </c>
      <c r="AK1535">
        <v>4353000</v>
      </c>
      <c r="AL1535">
        <v>3711200</v>
      </c>
      <c r="AM1535">
        <v>10</v>
      </c>
      <c r="AN1535">
        <v>80</v>
      </c>
      <c r="AO1535">
        <v>10</v>
      </c>
      <c r="AP1535" t="s">
        <v>4</v>
      </c>
      <c r="AQ1535" t="s">
        <v>13164</v>
      </c>
      <c r="AR1535" t="s">
        <v>13146</v>
      </c>
      <c r="AS1535" t="s">
        <v>14981</v>
      </c>
      <c r="AT1535" t="s">
        <v>12650</v>
      </c>
      <c r="AU1535" t="s">
        <v>13766</v>
      </c>
      <c r="AV1535">
        <v>240063</v>
      </c>
      <c r="AW1535" s="322">
        <v>44600</v>
      </c>
      <c r="AX1535">
        <v>9760</v>
      </c>
      <c r="AY1535">
        <f t="shared" si="23"/>
        <v>9760</v>
      </c>
      <c r="AZ1535">
        <v>9718</v>
      </c>
      <c r="BA1535">
        <v>79925</v>
      </c>
    </row>
    <row r="1536" spans="1:53" x14ac:dyDescent="0.25">
      <c r="A1536" s="167" t="s">
        <v>13577</v>
      </c>
      <c r="B1536" s="167" t="s">
        <v>13569</v>
      </c>
      <c r="C1536" s="167" t="s">
        <v>13615</v>
      </c>
      <c r="D1536" s="167">
        <v>3495000</v>
      </c>
      <c r="E1536" s="167">
        <v>34950000</v>
      </c>
      <c r="F1536" s="167">
        <v>3495000</v>
      </c>
      <c r="G1536" s="167">
        <v>3495000</v>
      </c>
      <c r="H1536" s="167">
        <v>3495000</v>
      </c>
      <c r="I1536" s="167">
        <v>10</v>
      </c>
      <c r="J1536" s="167">
        <v>20</v>
      </c>
      <c r="K1536" s="167">
        <v>10</v>
      </c>
      <c r="L1536" s="167" t="s">
        <v>4</v>
      </c>
      <c r="M1536" s="167" t="str">
        <f>RIGHT(Table5[[#This Row],[تاریخ معامله]],2)</f>
        <v>14</v>
      </c>
      <c r="N1536" s="167" t="str">
        <f>RIGHT(LEFT(Table5[[#This Row],[تاریخ معامله]],7),2)</f>
        <v>04</v>
      </c>
      <c r="O1536" s="167" t="str">
        <f>LEFT(Table5[[#This Row],[تاریخ معامله]],4)</f>
        <v>1401</v>
      </c>
      <c r="P1536" s="167" t="str">
        <f>Table5[[#This Row],[سال]]&amp;"-"&amp;Table5[[#This Row],[ماه]]&amp;"-"&amp;Table5[[#This Row],[روز]]</f>
        <v>1401-04-14</v>
      </c>
      <c r="Q1536" s="167" t="s">
        <v>13707</v>
      </c>
      <c r="AD1536" t="s">
        <v>13577</v>
      </c>
      <c r="AE1536" t="s">
        <v>13569</v>
      </c>
      <c r="AF1536">
        <f>IFERROR(Table_بورس_کالا_دلاری[[#This Row],[قیمت پایانی میانگین موزون]]/Table_بورس_کالا_دلاری[[#This Row],[Nima $.مقدار]]*1000,"")</f>
        <v>18881.710217734511</v>
      </c>
      <c r="AG1536" t="s">
        <v>13615</v>
      </c>
      <c r="AH1536">
        <v>4532800</v>
      </c>
      <c r="AI1536">
        <v>45328000</v>
      </c>
      <c r="AJ1536">
        <v>4532800</v>
      </c>
      <c r="AK1536">
        <v>4532800</v>
      </c>
      <c r="AL1536">
        <v>3799800</v>
      </c>
      <c r="AM1536">
        <v>10</v>
      </c>
      <c r="AN1536">
        <v>80</v>
      </c>
      <c r="AO1536">
        <v>10</v>
      </c>
      <c r="AP1536" t="s">
        <v>4</v>
      </c>
      <c r="AQ1536" t="s">
        <v>13164</v>
      </c>
      <c r="AR1536" t="s">
        <v>13146</v>
      </c>
      <c r="AS1536" t="s">
        <v>14981</v>
      </c>
      <c r="AT1536" t="s">
        <v>12650</v>
      </c>
      <c r="AU1536" t="s">
        <v>13766</v>
      </c>
      <c r="AV1536">
        <v>240063</v>
      </c>
      <c r="AW1536" s="322">
        <v>44600</v>
      </c>
      <c r="AX1536">
        <v>9760</v>
      </c>
      <c r="AY1536">
        <f t="shared" si="23"/>
        <v>9760</v>
      </c>
      <c r="AZ1536">
        <v>9718</v>
      </c>
      <c r="BA1536">
        <v>79925</v>
      </c>
    </row>
    <row r="1537" spans="1:53" x14ac:dyDescent="0.25">
      <c r="A1537" s="167" t="s">
        <v>13577</v>
      </c>
      <c r="B1537" s="167" t="s">
        <v>13569</v>
      </c>
      <c r="C1537" s="167" t="s">
        <v>13615</v>
      </c>
      <c r="D1537" s="167">
        <v>3452000</v>
      </c>
      <c r="E1537" s="167">
        <v>34520000</v>
      </c>
      <c r="F1537" s="167">
        <v>3452000</v>
      </c>
      <c r="G1537" s="167">
        <v>3452000</v>
      </c>
      <c r="H1537" s="167">
        <v>3452000</v>
      </c>
      <c r="I1537" s="167">
        <v>10</v>
      </c>
      <c r="J1537" s="167">
        <v>20</v>
      </c>
      <c r="K1537" s="167">
        <v>10</v>
      </c>
      <c r="L1537" s="167" t="s">
        <v>4</v>
      </c>
      <c r="M1537" s="167" t="str">
        <f>RIGHT(Table5[[#This Row],[تاریخ معامله]],2)</f>
        <v>14</v>
      </c>
      <c r="N1537" s="167" t="str">
        <f>RIGHT(LEFT(Table5[[#This Row],[تاریخ معامله]],7),2)</f>
        <v>04</v>
      </c>
      <c r="O1537" s="167" t="str">
        <f>LEFT(Table5[[#This Row],[تاریخ معامله]],4)</f>
        <v>1401</v>
      </c>
      <c r="P1537" s="167" t="str">
        <f>Table5[[#This Row],[سال]]&amp;"-"&amp;Table5[[#This Row],[ماه]]&amp;"-"&amp;Table5[[#This Row],[روز]]</f>
        <v>1401-04-14</v>
      </c>
      <c r="Q1537" s="167" t="s">
        <v>13707</v>
      </c>
      <c r="AD1537" t="s">
        <v>13577</v>
      </c>
      <c r="AE1537" t="s">
        <v>13569</v>
      </c>
      <c r="AF1537">
        <f>IFERROR(Table_بورس_کالا_دلاری[[#This Row],[قیمت پایانی میانگین موزون]]/Table_بورس_کالا_دلاری[[#This Row],[Nima $.مقدار]]*1000,"")</f>
        <v>18176.478674347982</v>
      </c>
      <c r="AG1537" t="s">
        <v>13615</v>
      </c>
      <c r="AH1537">
        <v>4363500</v>
      </c>
      <c r="AI1537">
        <v>43635000</v>
      </c>
      <c r="AJ1537">
        <v>4363500</v>
      </c>
      <c r="AK1537">
        <v>4363500</v>
      </c>
      <c r="AL1537">
        <v>3725500</v>
      </c>
      <c r="AM1537">
        <v>10</v>
      </c>
      <c r="AN1537">
        <v>70</v>
      </c>
      <c r="AO1537">
        <v>10</v>
      </c>
      <c r="AP1537" t="s">
        <v>4</v>
      </c>
      <c r="AQ1537" t="s">
        <v>13164</v>
      </c>
      <c r="AR1537" t="s">
        <v>13146</v>
      </c>
      <c r="AS1537" t="s">
        <v>14981</v>
      </c>
      <c r="AT1537" t="s">
        <v>12650</v>
      </c>
      <c r="AU1537" t="s">
        <v>13766</v>
      </c>
      <c r="AV1537">
        <v>240063</v>
      </c>
      <c r="AW1537" s="322">
        <v>44600</v>
      </c>
      <c r="AX1537">
        <v>9760</v>
      </c>
      <c r="AY1537">
        <f t="shared" si="23"/>
        <v>9760</v>
      </c>
      <c r="AZ1537">
        <v>9718</v>
      </c>
      <c r="BA1537">
        <v>79925</v>
      </c>
    </row>
    <row r="1538" spans="1:53" x14ac:dyDescent="0.25">
      <c r="A1538" s="167" t="s">
        <v>13577</v>
      </c>
      <c r="B1538" s="167" t="s">
        <v>13569</v>
      </c>
      <c r="C1538" s="167" t="s">
        <v>13615</v>
      </c>
      <c r="D1538" s="167">
        <v>3374000</v>
      </c>
      <c r="E1538" s="167">
        <v>33740000</v>
      </c>
      <c r="F1538" s="167">
        <v>3374000</v>
      </c>
      <c r="G1538" s="167">
        <v>3374000</v>
      </c>
      <c r="H1538" s="167">
        <v>3374000</v>
      </c>
      <c r="I1538" s="167">
        <v>10</v>
      </c>
      <c r="J1538" s="167">
        <v>20</v>
      </c>
      <c r="K1538" s="167">
        <v>10</v>
      </c>
      <c r="L1538" s="167" t="s">
        <v>4</v>
      </c>
      <c r="M1538" s="167" t="str">
        <f>RIGHT(Table5[[#This Row],[تاریخ معامله]],2)</f>
        <v>14</v>
      </c>
      <c r="N1538" s="167" t="str">
        <f>RIGHT(LEFT(Table5[[#This Row],[تاریخ معامله]],7),2)</f>
        <v>04</v>
      </c>
      <c r="O1538" s="167" t="str">
        <f>LEFT(Table5[[#This Row],[تاریخ معامله]],4)</f>
        <v>1401</v>
      </c>
      <c r="P1538" s="167" t="str">
        <f>Table5[[#This Row],[سال]]&amp;"-"&amp;Table5[[#This Row],[ماه]]&amp;"-"&amp;Table5[[#This Row],[روز]]</f>
        <v>1401-04-14</v>
      </c>
      <c r="Q1538" s="167" t="s">
        <v>13707</v>
      </c>
      <c r="AD1538" t="s">
        <v>13577</v>
      </c>
      <c r="AE1538" t="s">
        <v>13569</v>
      </c>
      <c r="AF1538">
        <f>IFERROR(Table_بورس_کالا_دلاری[[#This Row],[قیمت پایانی میانگین موزون]]/Table_بورس_کالا_دلاری[[#This Row],[Nima $.مقدار]]*1000,"")</f>
        <v>17899.468056301888</v>
      </c>
      <c r="AG1538" t="s">
        <v>13615</v>
      </c>
      <c r="AH1538">
        <v>4297000</v>
      </c>
      <c r="AI1538">
        <v>42970000</v>
      </c>
      <c r="AJ1538">
        <v>4297000</v>
      </c>
      <c r="AK1538">
        <v>4297000</v>
      </c>
      <c r="AL1538">
        <v>3609600</v>
      </c>
      <c r="AM1538">
        <v>10</v>
      </c>
      <c r="AN1538">
        <v>60</v>
      </c>
      <c r="AO1538">
        <v>10</v>
      </c>
      <c r="AP1538" t="s">
        <v>4</v>
      </c>
      <c r="AQ1538" t="s">
        <v>13164</v>
      </c>
      <c r="AR1538" t="s">
        <v>13146</v>
      </c>
      <c r="AS1538" t="s">
        <v>14981</v>
      </c>
      <c r="AT1538" t="s">
        <v>12650</v>
      </c>
      <c r="AU1538" t="s">
        <v>13766</v>
      </c>
      <c r="AV1538">
        <v>240063</v>
      </c>
      <c r="AW1538" s="322">
        <v>44600</v>
      </c>
      <c r="AX1538">
        <v>9760</v>
      </c>
      <c r="AY1538">
        <f t="shared" ref="AY1538:AY1601" si="24">IF(IFERROR(_xlfn.NUMBERVALUE(IF(AX1538="",AY1537,AX1538)),"")=0,"",IFERROR(_xlfn.NUMBERVALUE(IF(AX1538="",AY1537,AX1538)),""))</f>
        <v>9760</v>
      </c>
      <c r="AZ1538">
        <v>9718</v>
      </c>
      <c r="BA1538">
        <v>79925</v>
      </c>
    </row>
    <row r="1539" spans="1:53" x14ac:dyDescent="0.25">
      <c r="A1539" s="167" t="s">
        <v>13577</v>
      </c>
      <c r="B1539" s="167" t="s">
        <v>13569</v>
      </c>
      <c r="C1539" s="167" t="s">
        <v>13615</v>
      </c>
      <c r="D1539" s="167">
        <v>3492000</v>
      </c>
      <c r="E1539" s="167">
        <v>34920000</v>
      </c>
      <c r="F1539" s="167">
        <v>3492000</v>
      </c>
      <c r="G1539" s="167">
        <v>3492000</v>
      </c>
      <c r="H1539" s="167">
        <v>3492000</v>
      </c>
      <c r="I1539" s="167">
        <v>10</v>
      </c>
      <c r="J1539" s="167">
        <v>20</v>
      </c>
      <c r="K1539" s="167">
        <v>10</v>
      </c>
      <c r="L1539" s="167" t="s">
        <v>4</v>
      </c>
      <c r="M1539" s="167" t="str">
        <f>RIGHT(Table5[[#This Row],[تاریخ معامله]],2)</f>
        <v>14</v>
      </c>
      <c r="N1539" s="167" t="str">
        <f>RIGHT(LEFT(Table5[[#This Row],[تاریخ معامله]],7),2)</f>
        <v>04</v>
      </c>
      <c r="O1539" s="167" t="str">
        <f>LEFT(Table5[[#This Row],[تاریخ معامله]],4)</f>
        <v>1401</v>
      </c>
      <c r="P1539" s="167" t="str">
        <f>Table5[[#This Row],[سال]]&amp;"-"&amp;Table5[[#This Row],[ماه]]&amp;"-"&amp;Table5[[#This Row],[روز]]</f>
        <v>1401-04-14</v>
      </c>
      <c r="Q1539" s="167" t="s">
        <v>13707</v>
      </c>
      <c r="AD1539" t="s">
        <v>13577</v>
      </c>
      <c r="AE1539" t="s">
        <v>13569</v>
      </c>
      <c r="AF1539">
        <f>IFERROR(Table_بورس_کالا_دلاری[[#This Row],[قیمت پایانی میانگین موزون]]/Table_بورس_کالا_دلاری[[#This Row],[Nima $.مقدار]]*1000,"")</f>
        <v>17822.404952033423</v>
      </c>
      <c r="AG1539" t="s">
        <v>13615</v>
      </c>
      <c r="AH1539">
        <v>4278500</v>
      </c>
      <c r="AI1539">
        <v>42785000</v>
      </c>
      <c r="AJ1539">
        <v>4278500</v>
      </c>
      <c r="AK1539">
        <v>4278500</v>
      </c>
      <c r="AL1539">
        <v>3664800</v>
      </c>
      <c r="AM1539">
        <v>10</v>
      </c>
      <c r="AN1539">
        <v>80</v>
      </c>
      <c r="AO1539">
        <v>10</v>
      </c>
      <c r="AP1539" t="s">
        <v>4</v>
      </c>
      <c r="AQ1539" t="s">
        <v>13164</v>
      </c>
      <c r="AR1539" t="s">
        <v>13146</v>
      </c>
      <c r="AS1539" t="s">
        <v>14981</v>
      </c>
      <c r="AT1539" t="s">
        <v>12650</v>
      </c>
      <c r="AU1539" t="s">
        <v>13766</v>
      </c>
      <c r="AV1539">
        <v>240063</v>
      </c>
      <c r="AW1539" s="322">
        <v>44600</v>
      </c>
      <c r="AX1539">
        <v>9760</v>
      </c>
      <c r="AY1539">
        <f t="shared" si="24"/>
        <v>9760</v>
      </c>
      <c r="AZ1539">
        <v>9718</v>
      </c>
      <c r="BA1539">
        <v>79925</v>
      </c>
    </row>
    <row r="1540" spans="1:53" x14ac:dyDescent="0.25">
      <c r="A1540" s="167" t="s">
        <v>13577</v>
      </c>
      <c r="B1540" s="167" t="s">
        <v>13569</v>
      </c>
      <c r="C1540" s="167" t="s">
        <v>13615</v>
      </c>
      <c r="D1540" s="167">
        <v>3500000</v>
      </c>
      <c r="E1540" s="167">
        <v>35000000</v>
      </c>
      <c r="F1540" s="167">
        <v>3500000</v>
      </c>
      <c r="G1540" s="167">
        <v>3500000</v>
      </c>
      <c r="H1540" s="167">
        <v>3500000</v>
      </c>
      <c r="I1540" s="167">
        <v>10</v>
      </c>
      <c r="J1540" s="167">
        <v>20</v>
      </c>
      <c r="K1540" s="167">
        <v>10</v>
      </c>
      <c r="L1540" s="167" t="s">
        <v>4</v>
      </c>
      <c r="M1540" s="167" t="str">
        <f>RIGHT(Table5[[#This Row],[تاریخ معامله]],2)</f>
        <v>14</v>
      </c>
      <c r="N1540" s="167" t="str">
        <f>RIGHT(LEFT(Table5[[#This Row],[تاریخ معامله]],7),2)</f>
        <v>04</v>
      </c>
      <c r="O1540" s="167" t="str">
        <f>LEFT(Table5[[#This Row],[تاریخ معامله]],4)</f>
        <v>1401</v>
      </c>
      <c r="P1540" s="167" t="str">
        <f>Table5[[#This Row],[سال]]&amp;"-"&amp;Table5[[#This Row],[ماه]]&amp;"-"&amp;Table5[[#This Row],[روز]]</f>
        <v>1401-04-14</v>
      </c>
      <c r="Q1540" s="167" t="s">
        <v>13707</v>
      </c>
      <c r="AD1540" t="s">
        <v>13575</v>
      </c>
      <c r="AE1540" t="s">
        <v>13573</v>
      </c>
      <c r="AF1540">
        <f>IFERROR(Table_بورس_کالا_دلاری[[#This Row],[قیمت پایانی میانگین موزون]]/Table_بورس_کالا_دلاری[[#This Row],[Nima $.مقدار]]*1000,"")</f>
        <v>10093.565371334567</v>
      </c>
      <c r="AG1540" t="s">
        <v>13615</v>
      </c>
      <c r="AH1540">
        <v>2417419</v>
      </c>
      <c r="AI1540">
        <v>48348380</v>
      </c>
      <c r="AJ1540">
        <v>2417419</v>
      </c>
      <c r="AK1540">
        <v>2417419</v>
      </c>
      <c r="AL1540">
        <v>2417419</v>
      </c>
      <c r="AM1540">
        <v>20</v>
      </c>
      <c r="AN1540">
        <v>20</v>
      </c>
      <c r="AO1540">
        <v>20</v>
      </c>
      <c r="AP1540" t="s">
        <v>4</v>
      </c>
      <c r="AQ1540" t="s">
        <v>13151</v>
      </c>
      <c r="AR1540" t="s">
        <v>13146</v>
      </c>
      <c r="AS1540" t="s">
        <v>14981</v>
      </c>
      <c r="AT1540" t="s">
        <v>12649</v>
      </c>
      <c r="AU1540" t="s">
        <v>13768</v>
      </c>
      <c r="AV1540">
        <v>239501</v>
      </c>
      <c r="AW1540" s="322">
        <v>44599</v>
      </c>
      <c r="AX1540">
        <v>9850</v>
      </c>
      <c r="AY1540">
        <f t="shared" si="24"/>
        <v>9850</v>
      </c>
      <c r="AZ1540">
        <v>9815</v>
      </c>
      <c r="BA1540">
        <v>80025</v>
      </c>
    </row>
    <row r="1541" spans="1:53" x14ac:dyDescent="0.25">
      <c r="A1541" s="167" t="s">
        <v>13577</v>
      </c>
      <c r="B1541" s="167" t="s">
        <v>13569</v>
      </c>
      <c r="C1541" s="167" t="s">
        <v>13615</v>
      </c>
      <c r="D1541" s="167">
        <v>3397000</v>
      </c>
      <c r="E1541" s="167">
        <v>33970000</v>
      </c>
      <c r="F1541" s="167">
        <v>3397000</v>
      </c>
      <c r="G1541" s="167">
        <v>3397000</v>
      </c>
      <c r="H1541" s="167">
        <v>3397000</v>
      </c>
      <c r="I1541" s="167">
        <v>10</v>
      </c>
      <c r="J1541" s="167">
        <v>10</v>
      </c>
      <c r="K1541" s="167">
        <v>10</v>
      </c>
      <c r="L1541" s="167" t="s">
        <v>4</v>
      </c>
      <c r="M1541" s="167" t="str">
        <f>RIGHT(Table5[[#This Row],[تاریخ معامله]],2)</f>
        <v>14</v>
      </c>
      <c r="N1541" s="167" t="str">
        <f>RIGHT(LEFT(Table5[[#This Row],[تاریخ معامله]],7),2)</f>
        <v>04</v>
      </c>
      <c r="O1541" s="167" t="str">
        <f>LEFT(Table5[[#This Row],[تاریخ معامله]],4)</f>
        <v>1401</v>
      </c>
      <c r="P1541" s="167" t="str">
        <f>Table5[[#This Row],[سال]]&amp;"-"&amp;Table5[[#This Row],[ماه]]&amp;"-"&amp;Table5[[#This Row],[روز]]</f>
        <v>1401-04-14</v>
      </c>
      <c r="Q1541" s="167" t="s">
        <v>13707</v>
      </c>
      <c r="AD1541" t="s">
        <v>13568</v>
      </c>
      <c r="AE1541" t="s">
        <v>13569</v>
      </c>
      <c r="AF1541">
        <f>IFERROR(Table_بورس_کالا_دلاری[[#This Row],[قیمت پایانی میانگین موزون]]/Table_بورس_کالا_دلاری[[#This Row],[Nima $.مقدار]]*1000,"")</f>
        <v>139616.66742250277</v>
      </c>
      <c r="AG1541" t="s">
        <v>13615</v>
      </c>
      <c r="AH1541">
        <v>33865000</v>
      </c>
      <c r="AI1541">
        <v>101595000</v>
      </c>
      <c r="AJ1541">
        <v>33865000</v>
      </c>
      <c r="AK1541">
        <v>33865000</v>
      </c>
      <c r="AL1541">
        <v>33295000</v>
      </c>
      <c r="AM1541">
        <v>3</v>
      </c>
      <c r="AN1541">
        <v>18</v>
      </c>
      <c r="AO1541">
        <v>3</v>
      </c>
      <c r="AP1541" t="s">
        <v>4</v>
      </c>
      <c r="AQ1541" t="s">
        <v>13162</v>
      </c>
      <c r="AR1541" t="s">
        <v>13146</v>
      </c>
      <c r="AS1541" t="s">
        <v>14981</v>
      </c>
      <c r="AT1541" t="s">
        <v>12644</v>
      </c>
      <c r="AU1541" t="s">
        <v>13769</v>
      </c>
      <c r="AV1541">
        <v>242557</v>
      </c>
      <c r="AW1541" s="322">
        <v>44593</v>
      </c>
      <c r="AX1541">
        <v>9701</v>
      </c>
      <c r="AY1541">
        <f t="shared" si="24"/>
        <v>9701</v>
      </c>
      <c r="AZ1541">
        <v>9661</v>
      </c>
      <c r="BA1541">
        <v>86500</v>
      </c>
    </row>
    <row r="1542" spans="1:53" x14ac:dyDescent="0.25">
      <c r="A1542" s="167" t="s">
        <v>13577</v>
      </c>
      <c r="B1542" s="167" t="s">
        <v>13569</v>
      </c>
      <c r="C1542" s="167" t="s">
        <v>13615</v>
      </c>
      <c r="D1542" s="167">
        <v>3449000</v>
      </c>
      <c r="E1542" s="167">
        <v>34490000</v>
      </c>
      <c r="F1542" s="167">
        <v>3449000</v>
      </c>
      <c r="G1542" s="167">
        <v>3449000</v>
      </c>
      <c r="H1542" s="167">
        <v>3449000</v>
      </c>
      <c r="I1542" s="167">
        <v>10</v>
      </c>
      <c r="J1542" s="167">
        <v>20</v>
      </c>
      <c r="K1542" s="167">
        <v>10</v>
      </c>
      <c r="L1542" s="167" t="s">
        <v>4</v>
      </c>
      <c r="M1542" s="167" t="str">
        <f>RIGHT(Table5[[#This Row],[تاریخ معامله]],2)</f>
        <v>14</v>
      </c>
      <c r="N1542" s="167" t="str">
        <f>RIGHT(LEFT(Table5[[#This Row],[تاریخ معامله]],7),2)</f>
        <v>04</v>
      </c>
      <c r="O1542" s="167" t="str">
        <f>LEFT(Table5[[#This Row],[تاریخ معامله]],4)</f>
        <v>1401</v>
      </c>
      <c r="P1542" s="167" t="str">
        <f>Table5[[#This Row],[سال]]&amp;"-"&amp;Table5[[#This Row],[ماه]]&amp;"-"&amp;Table5[[#This Row],[روز]]</f>
        <v>1401-04-14</v>
      </c>
      <c r="Q1542" s="167" t="s">
        <v>13707</v>
      </c>
      <c r="AD1542" t="s">
        <v>13568</v>
      </c>
      <c r="AE1542" t="s">
        <v>13569</v>
      </c>
      <c r="AF1542">
        <f>IFERROR(Table_بورس_کالا_دلاری[[#This Row],[قیمت پایانی میانگین موزون]]/Table_بورس_کالا_دلاری[[#This Row],[Nima $.مقدار]]*1000,"")</f>
        <v>130835.22635916507</v>
      </c>
      <c r="AG1542" t="s">
        <v>13615</v>
      </c>
      <c r="AH1542">
        <v>31735000</v>
      </c>
      <c r="AI1542">
        <v>95205000</v>
      </c>
      <c r="AJ1542">
        <v>31735000</v>
      </c>
      <c r="AK1542">
        <v>31735000</v>
      </c>
      <c r="AL1542">
        <v>30720000</v>
      </c>
      <c r="AM1542">
        <v>3</v>
      </c>
      <c r="AN1542">
        <v>18</v>
      </c>
      <c r="AO1542">
        <v>3</v>
      </c>
      <c r="AP1542" t="s">
        <v>4</v>
      </c>
      <c r="AQ1542" t="s">
        <v>13162</v>
      </c>
      <c r="AR1542" t="s">
        <v>13146</v>
      </c>
      <c r="AS1542" t="s">
        <v>14981</v>
      </c>
      <c r="AT1542" t="s">
        <v>12644</v>
      </c>
      <c r="AU1542" t="s">
        <v>13769</v>
      </c>
      <c r="AV1542">
        <v>242557</v>
      </c>
      <c r="AW1542" s="322">
        <v>44593</v>
      </c>
      <c r="AX1542">
        <v>9701</v>
      </c>
      <c r="AY1542">
        <f t="shared" si="24"/>
        <v>9701</v>
      </c>
      <c r="AZ1542">
        <v>9661</v>
      </c>
      <c r="BA1542">
        <v>86500</v>
      </c>
    </row>
    <row r="1543" spans="1:53" x14ac:dyDescent="0.25">
      <c r="A1543" s="167" t="s">
        <v>13577</v>
      </c>
      <c r="B1543" s="167" t="s">
        <v>13569</v>
      </c>
      <c r="C1543" s="167" t="s">
        <v>13615</v>
      </c>
      <c r="D1543" s="167"/>
      <c r="E1543" s="167">
        <v>0</v>
      </c>
      <c r="F1543" s="167"/>
      <c r="G1543" s="167"/>
      <c r="H1543" s="167">
        <v>3425000</v>
      </c>
      <c r="I1543" s="167">
        <v>10</v>
      </c>
      <c r="J1543" s="167">
        <v>10</v>
      </c>
      <c r="K1543" s="167">
        <v>0</v>
      </c>
      <c r="L1543" s="167" t="s">
        <v>4</v>
      </c>
      <c r="M1543" s="167" t="str">
        <f>RIGHT(Table5[[#This Row],[تاریخ معامله]],2)</f>
        <v>14</v>
      </c>
      <c r="N1543" s="167" t="str">
        <f>RIGHT(LEFT(Table5[[#This Row],[تاریخ معامله]],7),2)</f>
        <v>04</v>
      </c>
      <c r="O1543" s="167" t="str">
        <f>LEFT(Table5[[#This Row],[تاریخ معامله]],4)</f>
        <v>1401</v>
      </c>
      <c r="P1543" s="167" t="str">
        <f>Table5[[#This Row],[سال]]&amp;"-"&amp;Table5[[#This Row],[ماه]]&amp;"-"&amp;Table5[[#This Row],[روز]]</f>
        <v>1401-04-14</v>
      </c>
      <c r="Q1543" s="167" t="s">
        <v>13707</v>
      </c>
      <c r="AD1543" t="s">
        <v>13568</v>
      </c>
      <c r="AE1543" t="s">
        <v>13569</v>
      </c>
      <c r="AF1543">
        <f>IFERROR(Table_بورس_کالا_دلاری[[#This Row],[قیمت پایانی میانگین موزون]]/Table_بورس_کالا_دلاری[[#This Row],[Nima $.مقدار]]*1000,"")</f>
        <v>140049.55536224475</v>
      </c>
      <c r="AG1543" t="s">
        <v>13615</v>
      </c>
      <c r="AH1543">
        <v>33970000</v>
      </c>
      <c r="AI1543">
        <v>101910000</v>
      </c>
      <c r="AJ1543">
        <v>33970000</v>
      </c>
      <c r="AK1543">
        <v>33970000</v>
      </c>
      <c r="AL1543">
        <v>33290000</v>
      </c>
      <c r="AM1543">
        <v>3</v>
      </c>
      <c r="AN1543">
        <v>18</v>
      </c>
      <c r="AO1543">
        <v>3</v>
      </c>
      <c r="AP1543" t="s">
        <v>4</v>
      </c>
      <c r="AQ1543" t="s">
        <v>13162</v>
      </c>
      <c r="AR1543" t="s">
        <v>13146</v>
      </c>
      <c r="AS1543" t="s">
        <v>14981</v>
      </c>
      <c r="AT1543" t="s">
        <v>12644</v>
      </c>
      <c r="AU1543" t="s">
        <v>13769</v>
      </c>
      <c r="AV1543">
        <v>242557</v>
      </c>
      <c r="AW1543" s="322">
        <v>44593</v>
      </c>
      <c r="AX1543">
        <v>9701</v>
      </c>
      <c r="AY1543">
        <f t="shared" si="24"/>
        <v>9701</v>
      </c>
      <c r="AZ1543">
        <v>9661</v>
      </c>
      <c r="BA1543">
        <v>86500</v>
      </c>
    </row>
    <row r="1544" spans="1:53" x14ac:dyDescent="0.25">
      <c r="A1544" s="167" t="s">
        <v>13577</v>
      </c>
      <c r="B1544" s="167" t="s">
        <v>13569</v>
      </c>
      <c r="C1544" s="167" t="s">
        <v>13615</v>
      </c>
      <c r="D1544" s="167">
        <v>3371000</v>
      </c>
      <c r="E1544" s="167">
        <v>33710000</v>
      </c>
      <c r="F1544" s="167">
        <v>3371000</v>
      </c>
      <c r="G1544" s="167">
        <v>3371000</v>
      </c>
      <c r="H1544" s="167">
        <v>3371000</v>
      </c>
      <c r="I1544" s="167">
        <v>10</v>
      </c>
      <c r="J1544" s="167">
        <v>20</v>
      </c>
      <c r="K1544" s="167">
        <v>10</v>
      </c>
      <c r="L1544" s="167" t="s">
        <v>4</v>
      </c>
      <c r="M1544" s="167" t="str">
        <f>RIGHT(Table5[[#This Row],[تاریخ معامله]],2)</f>
        <v>14</v>
      </c>
      <c r="N1544" s="167" t="str">
        <f>RIGHT(LEFT(Table5[[#This Row],[تاریخ معامله]],7),2)</f>
        <v>04</v>
      </c>
      <c r="O1544" s="167" t="str">
        <f>LEFT(Table5[[#This Row],[تاریخ معامله]],4)</f>
        <v>1401</v>
      </c>
      <c r="P1544" s="167" t="str">
        <f>Table5[[#This Row],[سال]]&amp;"-"&amp;Table5[[#This Row],[ماه]]&amp;"-"&amp;Table5[[#This Row],[روز]]</f>
        <v>1401-04-14</v>
      </c>
      <c r="Q1544" s="167" t="s">
        <v>13707</v>
      </c>
      <c r="AD1544" t="s">
        <v>13568</v>
      </c>
      <c r="AE1544" t="s">
        <v>13569</v>
      </c>
      <c r="AF1544">
        <f>IFERROR(Table_بورس_کالا_دلاری[[#This Row],[قیمت پایانی میانگین موزون]]/Table_بورس_کالا_دلاری[[#This Row],[Nima $.مقدار]]*1000,"")</f>
        <v>133350.09915195193</v>
      </c>
      <c r="AG1544" t="s">
        <v>13615</v>
      </c>
      <c r="AH1544">
        <v>32345000</v>
      </c>
      <c r="AI1544">
        <v>97035000</v>
      </c>
      <c r="AJ1544">
        <v>32345000</v>
      </c>
      <c r="AK1544">
        <v>32345000</v>
      </c>
      <c r="AL1544">
        <v>31440000</v>
      </c>
      <c r="AM1544">
        <v>3</v>
      </c>
      <c r="AN1544">
        <v>18</v>
      </c>
      <c r="AO1544">
        <v>3</v>
      </c>
      <c r="AP1544" t="s">
        <v>4</v>
      </c>
      <c r="AQ1544" t="s">
        <v>13162</v>
      </c>
      <c r="AR1544" t="s">
        <v>13146</v>
      </c>
      <c r="AS1544" t="s">
        <v>14981</v>
      </c>
      <c r="AT1544" t="s">
        <v>12644</v>
      </c>
      <c r="AU1544" t="s">
        <v>13769</v>
      </c>
      <c r="AV1544">
        <v>242557</v>
      </c>
      <c r="AW1544" s="322">
        <v>44593</v>
      </c>
      <c r="AX1544">
        <v>9701</v>
      </c>
      <c r="AY1544">
        <f t="shared" si="24"/>
        <v>9701</v>
      </c>
      <c r="AZ1544">
        <v>9661</v>
      </c>
      <c r="BA1544">
        <v>86500</v>
      </c>
    </row>
    <row r="1545" spans="1:53" x14ac:dyDescent="0.25">
      <c r="A1545" s="167" t="s">
        <v>13577</v>
      </c>
      <c r="B1545" s="167" t="s">
        <v>13569</v>
      </c>
      <c r="C1545" s="167" t="s">
        <v>13615</v>
      </c>
      <c r="D1545" s="167">
        <v>3445000</v>
      </c>
      <c r="E1545" s="167">
        <v>34450000</v>
      </c>
      <c r="F1545" s="167">
        <v>3445000</v>
      </c>
      <c r="G1545" s="167">
        <v>3445000</v>
      </c>
      <c r="H1545" s="167">
        <v>3445000</v>
      </c>
      <c r="I1545" s="167">
        <v>10</v>
      </c>
      <c r="J1545" s="167">
        <v>20</v>
      </c>
      <c r="K1545" s="167">
        <v>10</v>
      </c>
      <c r="L1545" s="167" t="s">
        <v>4</v>
      </c>
      <c r="M1545" s="167" t="str">
        <f>RIGHT(Table5[[#This Row],[تاریخ معامله]],2)</f>
        <v>14</v>
      </c>
      <c r="N1545" s="167" t="str">
        <f>RIGHT(LEFT(Table5[[#This Row],[تاریخ معامله]],7),2)</f>
        <v>04</v>
      </c>
      <c r="O1545" s="167" t="str">
        <f>LEFT(Table5[[#This Row],[تاریخ معامله]],4)</f>
        <v>1401</v>
      </c>
      <c r="P1545" s="167" t="str">
        <f>Table5[[#This Row],[سال]]&amp;"-"&amp;Table5[[#This Row],[ماه]]&amp;"-"&amp;Table5[[#This Row],[روز]]</f>
        <v>1401-04-14</v>
      </c>
      <c r="Q1545" s="167" t="s">
        <v>13707</v>
      </c>
      <c r="AD1545" t="s">
        <v>13568</v>
      </c>
      <c r="AE1545" t="s">
        <v>13569</v>
      </c>
      <c r="AF1545">
        <f>IFERROR(Table_بورس_کالا_دلاری[[#This Row],[قیمت پایانی میانگین موزون]]/Table_بورس_کالا_دلاری[[#This Row],[Nima $.مقدار]]*1000,"")</f>
        <v>147016.9898209493</v>
      </c>
      <c r="AG1545" t="s">
        <v>13615</v>
      </c>
      <c r="AH1545">
        <v>35660000</v>
      </c>
      <c r="AI1545">
        <v>106980000</v>
      </c>
      <c r="AJ1545">
        <v>35660000</v>
      </c>
      <c r="AK1545">
        <v>35660000</v>
      </c>
      <c r="AL1545">
        <v>34775000</v>
      </c>
      <c r="AM1545">
        <v>3</v>
      </c>
      <c r="AN1545">
        <v>18</v>
      </c>
      <c r="AO1545">
        <v>3</v>
      </c>
      <c r="AP1545" t="s">
        <v>4</v>
      </c>
      <c r="AQ1545" t="s">
        <v>13162</v>
      </c>
      <c r="AR1545" t="s">
        <v>13146</v>
      </c>
      <c r="AS1545" t="s">
        <v>14981</v>
      </c>
      <c r="AT1545" t="s">
        <v>12644</v>
      </c>
      <c r="AU1545" t="s">
        <v>13769</v>
      </c>
      <c r="AV1545">
        <v>242557</v>
      </c>
      <c r="AW1545" s="322">
        <v>44593</v>
      </c>
      <c r="AX1545">
        <v>9701</v>
      </c>
      <c r="AY1545">
        <f t="shared" si="24"/>
        <v>9701</v>
      </c>
      <c r="AZ1545">
        <v>9661</v>
      </c>
      <c r="BA1545">
        <v>86500</v>
      </c>
    </row>
    <row r="1546" spans="1:53" x14ac:dyDescent="0.25">
      <c r="A1546" s="167" t="s">
        <v>13577</v>
      </c>
      <c r="B1546" s="167" t="s">
        <v>13569</v>
      </c>
      <c r="C1546" s="167" t="s">
        <v>13615</v>
      </c>
      <c r="D1546" s="167">
        <v>3483000</v>
      </c>
      <c r="E1546" s="167">
        <v>34830000</v>
      </c>
      <c r="F1546" s="167">
        <v>3483000</v>
      </c>
      <c r="G1546" s="167">
        <v>3483000</v>
      </c>
      <c r="H1546" s="167">
        <v>3483000</v>
      </c>
      <c r="I1546" s="167">
        <v>10</v>
      </c>
      <c r="J1546" s="167">
        <v>20</v>
      </c>
      <c r="K1546" s="167">
        <v>10</v>
      </c>
      <c r="L1546" s="167" t="s">
        <v>4</v>
      </c>
      <c r="M1546" s="167" t="str">
        <f>RIGHT(Table5[[#This Row],[تاریخ معامله]],2)</f>
        <v>14</v>
      </c>
      <c r="N1546" s="167" t="str">
        <f>RIGHT(LEFT(Table5[[#This Row],[تاریخ معامله]],7),2)</f>
        <v>04</v>
      </c>
      <c r="O1546" s="167" t="str">
        <f>LEFT(Table5[[#This Row],[تاریخ معامله]],4)</f>
        <v>1401</v>
      </c>
      <c r="P1546" s="167" t="str">
        <f>Table5[[#This Row],[سال]]&amp;"-"&amp;Table5[[#This Row],[ماه]]&amp;"-"&amp;Table5[[#This Row],[روز]]</f>
        <v>1401-04-14</v>
      </c>
      <c r="Q1546" s="167" t="s">
        <v>13707</v>
      </c>
      <c r="AD1546" t="s">
        <v>13568</v>
      </c>
      <c r="AE1546" t="s">
        <v>13569</v>
      </c>
      <c r="AF1546">
        <f>IFERROR(Table_بورس_کالا_دلاری[[#This Row],[قیمت پایانی میانگین موزون]]/Table_بورس_کالا_دلاری[[#This Row],[Nima $.مقدار]]*1000,"")</f>
        <v>141863.56196687787</v>
      </c>
      <c r="AG1546" t="s">
        <v>13615</v>
      </c>
      <c r="AH1546">
        <v>34410000</v>
      </c>
      <c r="AI1546">
        <v>103230000</v>
      </c>
      <c r="AJ1546">
        <v>34410000</v>
      </c>
      <c r="AK1546">
        <v>34410000</v>
      </c>
      <c r="AL1546">
        <v>33525000</v>
      </c>
      <c r="AM1546">
        <v>3</v>
      </c>
      <c r="AN1546">
        <v>18</v>
      </c>
      <c r="AO1546">
        <v>3</v>
      </c>
      <c r="AP1546" t="s">
        <v>4</v>
      </c>
      <c r="AQ1546" t="s">
        <v>13162</v>
      </c>
      <c r="AR1546" t="s">
        <v>13146</v>
      </c>
      <c r="AS1546" t="s">
        <v>14981</v>
      </c>
      <c r="AT1546" t="s">
        <v>12644</v>
      </c>
      <c r="AU1546" t="s">
        <v>13769</v>
      </c>
      <c r="AV1546">
        <v>242557</v>
      </c>
      <c r="AW1546" s="322">
        <v>44593</v>
      </c>
      <c r="AX1546">
        <v>9701</v>
      </c>
      <c r="AY1546">
        <f t="shared" si="24"/>
        <v>9701</v>
      </c>
      <c r="AZ1546">
        <v>9661</v>
      </c>
      <c r="BA1546">
        <v>86500</v>
      </c>
    </row>
    <row r="1547" spans="1:53" x14ac:dyDescent="0.25">
      <c r="A1547" s="167" t="s">
        <v>13577</v>
      </c>
      <c r="B1547" s="167" t="s">
        <v>13569</v>
      </c>
      <c r="C1547" s="167" t="s">
        <v>13615</v>
      </c>
      <c r="D1547" s="167">
        <v>3454000</v>
      </c>
      <c r="E1547" s="167">
        <v>34540000</v>
      </c>
      <c r="F1547" s="167">
        <v>3454000</v>
      </c>
      <c r="G1547" s="167">
        <v>3454000</v>
      </c>
      <c r="H1547" s="167">
        <v>3454000</v>
      </c>
      <c r="I1547" s="167">
        <v>10</v>
      </c>
      <c r="J1547" s="167">
        <v>20</v>
      </c>
      <c r="K1547" s="167">
        <v>10</v>
      </c>
      <c r="L1547" s="167" t="s">
        <v>4</v>
      </c>
      <c r="M1547" s="167" t="str">
        <f>RIGHT(Table5[[#This Row],[تاریخ معامله]],2)</f>
        <v>14</v>
      </c>
      <c r="N1547" s="167" t="str">
        <f>RIGHT(LEFT(Table5[[#This Row],[تاریخ معامله]],7),2)</f>
        <v>04</v>
      </c>
      <c r="O1547" s="167" t="str">
        <f>LEFT(Table5[[#This Row],[تاریخ معامله]],4)</f>
        <v>1401</v>
      </c>
      <c r="P1547" s="167" t="str">
        <f>Table5[[#This Row],[سال]]&amp;"-"&amp;Table5[[#This Row],[ماه]]&amp;"-"&amp;Table5[[#This Row],[روز]]</f>
        <v>1401-04-14</v>
      </c>
      <c r="Q1547" s="167" t="s">
        <v>13707</v>
      </c>
      <c r="AD1547" t="s">
        <v>13575</v>
      </c>
      <c r="AE1547" t="s">
        <v>13573</v>
      </c>
      <c r="AF1547">
        <f>IFERROR(Table_بورس_کالا_دلاری[[#This Row],[قیمت پایانی میانگین موزون]]/Table_بورس_کالا_دلاری[[#This Row],[Nima $.مقدار]]*1000,"")</f>
        <v>9683.1380539989805</v>
      </c>
      <c r="AG1547" t="s">
        <v>13615</v>
      </c>
      <c r="AH1547">
        <v>2376000</v>
      </c>
      <c r="AI1547">
        <v>47520000</v>
      </c>
      <c r="AJ1547">
        <v>2376000</v>
      </c>
      <c r="AK1547">
        <v>2376000</v>
      </c>
      <c r="AL1547">
        <v>2376000</v>
      </c>
      <c r="AM1547">
        <v>20</v>
      </c>
      <c r="AN1547">
        <v>20</v>
      </c>
      <c r="AO1547">
        <v>20</v>
      </c>
      <c r="AP1547" t="s">
        <v>4</v>
      </c>
      <c r="AQ1547" t="s">
        <v>13141</v>
      </c>
      <c r="AR1547" t="s">
        <v>13146</v>
      </c>
      <c r="AS1547" t="s">
        <v>14981</v>
      </c>
      <c r="AT1547" t="s">
        <v>12637</v>
      </c>
      <c r="AU1547" t="s">
        <v>13764</v>
      </c>
      <c r="AV1547">
        <v>245375</v>
      </c>
      <c r="AW1547" s="322">
        <v>44585</v>
      </c>
      <c r="AX1547">
        <v>9800</v>
      </c>
      <c r="AY1547">
        <f t="shared" si="24"/>
        <v>9800</v>
      </c>
      <c r="AZ1547">
        <v>9775</v>
      </c>
      <c r="BA1547">
        <v>97575</v>
      </c>
    </row>
    <row r="1548" spans="1:53" x14ac:dyDescent="0.25">
      <c r="A1548" s="167" t="s">
        <v>13577</v>
      </c>
      <c r="B1548" s="167" t="s">
        <v>13569</v>
      </c>
      <c r="C1548" s="167" t="s">
        <v>13615</v>
      </c>
      <c r="D1548" s="167">
        <v>3414000</v>
      </c>
      <c r="E1548" s="167">
        <v>34140000</v>
      </c>
      <c r="F1548" s="167">
        <v>3414000</v>
      </c>
      <c r="G1548" s="167">
        <v>3414000</v>
      </c>
      <c r="H1548" s="167">
        <v>3414000</v>
      </c>
      <c r="I1548" s="167">
        <v>10</v>
      </c>
      <c r="J1548" s="167">
        <v>20</v>
      </c>
      <c r="K1548" s="167">
        <v>10</v>
      </c>
      <c r="L1548" s="167" t="s">
        <v>4</v>
      </c>
      <c r="M1548" s="167" t="str">
        <f>RIGHT(Table5[[#This Row],[تاریخ معامله]],2)</f>
        <v>14</v>
      </c>
      <c r="N1548" s="167" t="str">
        <f>RIGHT(LEFT(Table5[[#This Row],[تاریخ معامله]],7),2)</f>
        <v>04</v>
      </c>
      <c r="O1548" s="167" t="str">
        <f>LEFT(Table5[[#This Row],[تاریخ معامله]],4)</f>
        <v>1401</v>
      </c>
      <c r="P1548" s="167" t="str">
        <f>Table5[[#This Row],[سال]]&amp;"-"&amp;Table5[[#This Row],[ماه]]&amp;"-"&amp;Table5[[#This Row],[روز]]</f>
        <v>1401-04-14</v>
      </c>
      <c r="Q1548" s="167" t="s">
        <v>13707</v>
      </c>
      <c r="AD1548" t="s">
        <v>13575</v>
      </c>
      <c r="AE1548" t="s">
        <v>13573</v>
      </c>
      <c r="AF1548">
        <f>IFERROR(Table_بورس_کالا_دلاری[[#This Row],[قیمت پایانی میانگین موزون]]/Table_بورس_کالا_دلاری[[#This Row],[Nima $.مقدار]]*1000,"")</f>
        <v>9347.0759704883112</v>
      </c>
      <c r="AG1548" t="s">
        <v>13615</v>
      </c>
      <c r="AH1548">
        <v>2324758</v>
      </c>
      <c r="AI1548">
        <v>46495160</v>
      </c>
      <c r="AJ1548">
        <v>2324758</v>
      </c>
      <c r="AK1548">
        <v>2324758</v>
      </c>
      <c r="AL1548">
        <v>2324758</v>
      </c>
      <c r="AM1548">
        <v>20</v>
      </c>
      <c r="AN1548">
        <v>20</v>
      </c>
      <c r="AO1548">
        <v>20</v>
      </c>
      <c r="AP1548" t="s">
        <v>4</v>
      </c>
      <c r="AQ1548" t="s">
        <v>13165</v>
      </c>
      <c r="AR1548" t="s">
        <v>13145</v>
      </c>
      <c r="AS1548" t="s">
        <v>14981</v>
      </c>
      <c r="AT1548" t="s">
        <v>12624</v>
      </c>
      <c r="AU1548" t="s">
        <v>13744</v>
      </c>
      <c r="AV1548">
        <v>248715</v>
      </c>
      <c r="AW1548" s="322">
        <v>44571</v>
      </c>
      <c r="AX1548">
        <v>9665</v>
      </c>
      <c r="AY1548">
        <f t="shared" si="24"/>
        <v>9665</v>
      </c>
      <c r="AZ1548">
        <v>9641</v>
      </c>
      <c r="BA1548">
        <v>84025</v>
      </c>
    </row>
    <row r="1549" spans="1:53" x14ac:dyDescent="0.25">
      <c r="A1549" s="167" t="s">
        <v>13577</v>
      </c>
      <c r="B1549" s="167" t="s">
        <v>13569</v>
      </c>
      <c r="C1549" s="167" t="s">
        <v>13615</v>
      </c>
      <c r="D1549" s="167">
        <v>3408000</v>
      </c>
      <c r="E1549" s="167">
        <v>34080000</v>
      </c>
      <c r="F1549" s="167">
        <v>3408000</v>
      </c>
      <c r="G1549" s="167">
        <v>3408000</v>
      </c>
      <c r="H1549" s="167">
        <v>3408000</v>
      </c>
      <c r="I1549" s="167">
        <v>10</v>
      </c>
      <c r="J1549" s="167">
        <v>30</v>
      </c>
      <c r="K1549" s="167">
        <v>10</v>
      </c>
      <c r="L1549" s="167" t="s">
        <v>4</v>
      </c>
      <c r="M1549" s="167" t="str">
        <f>RIGHT(Table5[[#This Row],[تاریخ معامله]],2)</f>
        <v>14</v>
      </c>
      <c r="N1549" s="167" t="str">
        <f>RIGHT(LEFT(Table5[[#This Row],[تاریخ معامله]],7),2)</f>
        <v>04</v>
      </c>
      <c r="O1549" s="167" t="str">
        <f>LEFT(Table5[[#This Row],[تاریخ معامله]],4)</f>
        <v>1401</v>
      </c>
      <c r="P1549" s="167" t="str">
        <f>Table5[[#This Row],[سال]]&amp;"-"&amp;Table5[[#This Row],[ماه]]&amp;"-"&amp;Table5[[#This Row],[روز]]</f>
        <v>1401-04-14</v>
      </c>
      <c r="Q1549" s="167" t="s">
        <v>13707</v>
      </c>
      <c r="AD1549" t="s">
        <v>13568</v>
      </c>
      <c r="AE1549" t="s">
        <v>13569</v>
      </c>
      <c r="AF1549">
        <f>IFERROR(Table_بورس_کالا_دلاری[[#This Row],[قیمت پایانی میانگین موزون]]/Table_بورس_کالا_دلاری[[#This Row],[Nima $.مقدار]]*1000,"")</f>
        <v>150519.43177916363</v>
      </c>
      <c r="AG1549" t="s">
        <v>13615</v>
      </c>
      <c r="AH1549">
        <v>37700000</v>
      </c>
      <c r="AI1549">
        <v>113100000</v>
      </c>
      <c r="AJ1549">
        <v>37700000</v>
      </c>
      <c r="AK1549">
        <v>37700000</v>
      </c>
      <c r="AL1549">
        <v>33339000</v>
      </c>
      <c r="AM1549">
        <v>3</v>
      </c>
      <c r="AN1549">
        <v>24</v>
      </c>
      <c r="AO1549">
        <v>3</v>
      </c>
      <c r="AP1549" t="s">
        <v>4</v>
      </c>
      <c r="AQ1549" t="s">
        <v>13148</v>
      </c>
      <c r="AR1549" t="s">
        <v>13145</v>
      </c>
      <c r="AS1549" t="s">
        <v>14981</v>
      </c>
      <c r="AT1549" t="s">
        <v>12620</v>
      </c>
      <c r="AU1549" t="s">
        <v>13762</v>
      </c>
      <c r="AV1549">
        <v>250466</v>
      </c>
      <c r="AW1549" s="322">
        <v>44566</v>
      </c>
      <c r="AX1549">
        <v>9778</v>
      </c>
      <c r="AY1549">
        <f t="shared" si="24"/>
        <v>9778</v>
      </c>
      <c r="AZ1549">
        <v>9759</v>
      </c>
      <c r="BA1549">
        <v>86950</v>
      </c>
    </row>
    <row r="1550" spans="1:53" x14ac:dyDescent="0.25">
      <c r="A1550" s="167" t="s">
        <v>13577</v>
      </c>
      <c r="B1550" s="167" t="s">
        <v>13569</v>
      </c>
      <c r="C1550" s="167" t="s">
        <v>13615</v>
      </c>
      <c r="D1550" s="167">
        <v>3517000</v>
      </c>
      <c r="E1550" s="167">
        <v>35170000</v>
      </c>
      <c r="F1550" s="167">
        <v>3517000</v>
      </c>
      <c r="G1550" s="167">
        <v>3517000</v>
      </c>
      <c r="H1550" s="167">
        <v>3517000</v>
      </c>
      <c r="I1550" s="167">
        <v>10</v>
      </c>
      <c r="J1550" s="167">
        <v>20</v>
      </c>
      <c r="K1550" s="167">
        <v>10</v>
      </c>
      <c r="L1550" s="167" t="s">
        <v>4</v>
      </c>
      <c r="M1550" s="167" t="str">
        <f>RIGHT(Table5[[#This Row],[تاریخ معامله]],2)</f>
        <v>14</v>
      </c>
      <c r="N1550" s="167" t="str">
        <f>RIGHT(LEFT(Table5[[#This Row],[تاریخ معامله]],7),2)</f>
        <v>04</v>
      </c>
      <c r="O1550" s="167" t="str">
        <f>LEFT(Table5[[#This Row],[تاریخ معامله]],4)</f>
        <v>1401</v>
      </c>
      <c r="P1550" s="167" t="str">
        <f>Table5[[#This Row],[سال]]&amp;"-"&amp;Table5[[#This Row],[ماه]]&amp;"-"&amp;Table5[[#This Row],[روز]]</f>
        <v>1401-04-14</v>
      </c>
      <c r="Q1550" s="167" t="s">
        <v>13707</v>
      </c>
      <c r="AD1550" t="s">
        <v>13568</v>
      </c>
      <c r="AE1550" t="s">
        <v>13569</v>
      </c>
      <c r="AF1550">
        <f>IFERROR(Table_بورس_کالا_دلاری[[#This Row],[قیمت پایانی میانگین موزون]]/Table_بورس_کالا_دلاری[[#This Row],[Nima $.مقدار]]*1000,"")</f>
        <v>116163.47128951634</v>
      </c>
      <c r="AG1550" t="s">
        <v>13615</v>
      </c>
      <c r="AH1550">
        <v>29095000</v>
      </c>
      <c r="AI1550">
        <v>87285000</v>
      </c>
      <c r="AJ1550">
        <v>29095000</v>
      </c>
      <c r="AK1550">
        <v>29095000</v>
      </c>
      <c r="AL1550">
        <v>24716000</v>
      </c>
      <c r="AM1550">
        <v>3</v>
      </c>
      <c r="AN1550">
        <v>30</v>
      </c>
      <c r="AO1550">
        <v>3</v>
      </c>
      <c r="AP1550" t="s">
        <v>4</v>
      </c>
      <c r="AQ1550" t="s">
        <v>13148</v>
      </c>
      <c r="AR1550" t="s">
        <v>13145</v>
      </c>
      <c r="AS1550" t="s">
        <v>14981</v>
      </c>
      <c r="AT1550" t="s">
        <v>12620</v>
      </c>
      <c r="AU1550" t="s">
        <v>13762</v>
      </c>
      <c r="AV1550">
        <v>250466</v>
      </c>
      <c r="AW1550" s="322">
        <v>44566</v>
      </c>
      <c r="AX1550">
        <v>9778</v>
      </c>
      <c r="AY1550">
        <f t="shared" si="24"/>
        <v>9778</v>
      </c>
      <c r="AZ1550">
        <v>9759</v>
      </c>
      <c r="BA1550">
        <v>86950</v>
      </c>
    </row>
    <row r="1551" spans="1:53" x14ac:dyDescent="0.25">
      <c r="A1551" s="167" t="s">
        <v>13577</v>
      </c>
      <c r="B1551" s="167" t="s">
        <v>13569</v>
      </c>
      <c r="C1551" s="167" t="s">
        <v>13615</v>
      </c>
      <c r="D1551" s="167">
        <v>3568000</v>
      </c>
      <c r="E1551" s="167">
        <v>35680000</v>
      </c>
      <c r="F1551" s="167">
        <v>3568000</v>
      </c>
      <c r="G1551" s="167">
        <v>3568000</v>
      </c>
      <c r="H1551" s="167">
        <v>3568000</v>
      </c>
      <c r="I1551" s="167">
        <v>10</v>
      </c>
      <c r="J1551" s="167">
        <v>20</v>
      </c>
      <c r="K1551" s="167">
        <v>10</v>
      </c>
      <c r="L1551" s="167" t="s">
        <v>4</v>
      </c>
      <c r="M1551" s="167" t="str">
        <f>RIGHT(Table5[[#This Row],[تاریخ معامله]],2)</f>
        <v>14</v>
      </c>
      <c r="N1551" s="167" t="str">
        <f>RIGHT(LEFT(Table5[[#This Row],[تاریخ معامله]],7),2)</f>
        <v>04</v>
      </c>
      <c r="O1551" s="167" t="str">
        <f>LEFT(Table5[[#This Row],[تاریخ معامله]],4)</f>
        <v>1401</v>
      </c>
      <c r="P1551" s="167" t="str">
        <f>Table5[[#This Row],[سال]]&amp;"-"&amp;Table5[[#This Row],[ماه]]&amp;"-"&amp;Table5[[#This Row],[روز]]</f>
        <v>1401-04-14</v>
      </c>
      <c r="Q1551" s="167" t="s">
        <v>13707</v>
      </c>
      <c r="AD1551" t="s">
        <v>13568</v>
      </c>
      <c r="AE1551" t="s">
        <v>13569</v>
      </c>
      <c r="AF1551">
        <f>IFERROR(Table_بورس_کالا_دلاری[[#This Row],[قیمت پایانی میانگین موزون]]/Table_بورس_کالا_دلاری[[#This Row],[Nima $.مقدار]]*1000,"")</f>
        <v>148930.39374605735</v>
      </c>
      <c r="AG1551" t="s">
        <v>13615</v>
      </c>
      <c r="AH1551">
        <v>37302000</v>
      </c>
      <c r="AI1551">
        <v>111906000</v>
      </c>
      <c r="AJ1551">
        <v>37302000</v>
      </c>
      <c r="AK1551">
        <v>37302000</v>
      </c>
      <c r="AL1551">
        <v>33020000</v>
      </c>
      <c r="AM1551">
        <v>3</v>
      </c>
      <c r="AN1551">
        <v>27</v>
      </c>
      <c r="AO1551">
        <v>3</v>
      </c>
      <c r="AP1551" t="s">
        <v>4</v>
      </c>
      <c r="AQ1551" t="s">
        <v>13148</v>
      </c>
      <c r="AR1551" t="s">
        <v>13145</v>
      </c>
      <c r="AS1551" t="s">
        <v>14981</v>
      </c>
      <c r="AT1551" t="s">
        <v>12620</v>
      </c>
      <c r="AU1551" t="s">
        <v>13762</v>
      </c>
      <c r="AV1551">
        <v>250466</v>
      </c>
      <c r="AW1551" s="322">
        <v>44566</v>
      </c>
      <c r="AX1551">
        <v>9778</v>
      </c>
      <c r="AY1551">
        <f t="shared" si="24"/>
        <v>9778</v>
      </c>
      <c r="AZ1551">
        <v>9759</v>
      </c>
      <c r="BA1551">
        <v>86950</v>
      </c>
    </row>
    <row r="1552" spans="1:53" x14ac:dyDescent="0.25">
      <c r="A1552" s="167" t="s">
        <v>13580</v>
      </c>
      <c r="B1552" s="167" t="s">
        <v>13573</v>
      </c>
      <c r="C1552" s="167" t="s">
        <v>13615</v>
      </c>
      <c r="D1552" s="167"/>
      <c r="E1552" s="167">
        <v>0</v>
      </c>
      <c r="F1552" s="167"/>
      <c r="G1552" s="167"/>
      <c r="H1552" s="167">
        <v>3699</v>
      </c>
      <c r="I1552" s="167">
        <v>10000</v>
      </c>
      <c r="J1552" s="167">
        <v>0</v>
      </c>
      <c r="K1552" s="167">
        <v>0</v>
      </c>
      <c r="L1552" s="167" t="s">
        <v>4</v>
      </c>
      <c r="M1552" s="167" t="str">
        <f>RIGHT(Table5[[#This Row],[تاریخ معامله]],2)</f>
        <v>12</v>
      </c>
      <c r="N1552" s="167" t="str">
        <f>RIGHT(LEFT(Table5[[#This Row],[تاریخ معامله]],7),2)</f>
        <v>04</v>
      </c>
      <c r="O1552" s="167" t="str">
        <f>LEFT(Table5[[#This Row],[تاریخ معامله]],4)</f>
        <v>1401</v>
      </c>
      <c r="P1552" s="167" t="str">
        <f>Table5[[#This Row],[سال]]&amp;"-"&amp;Table5[[#This Row],[ماه]]&amp;"-"&amp;Table5[[#This Row],[روز]]</f>
        <v>1401-04-12</v>
      </c>
      <c r="Q1552" s="167" t="s">
        <v>13698</v>
      </c>
      <c r="AD1552" t="s">
        <v>13568</v>
      </c>
      <c r="AE1552" t="s">
        <v>13569</v>
      </c>
      <c r="AF1552">
        <f>IFERROR(Table_بورس_کالا_دلاری[[#This Row],[قیمت پایانی میانگین موزون]]/Table_بورس_کالا_دلاری[[#This Row],[Nima $.مقدار]]*1000,"")</f>
        <v>141069.04729584057</v>
      </c>
      <c r="AG1552" t="s">
        <v>13615</v>
      </c>
      <c r="AH1552">
        <v>35333000</v>
      </c>
      <c r="AI1552">
        <v>105999000</v>
      </c>
      <c r="AJ1552">
        <v>35333000</v>
      </c>
      <c r="AK1552">
        <v>35333000</v>
      </c>
      <c r="AL1552">
        <v>30905000</v>
      </c>
      <c r="AM1552">
        <v>3</v>
      </c>
      <c r="AN1552">
        <v>27</v>
      </c>
      <c r="AO1552">
        <v>3</v>
      </c>
      <c r="AP1552" t="s">
        <v>4</v>
      </c>
      <c r="AQ1552" t="s">
        <v>13148</v>
      </c>
      <c r="AR1552" t="s">
        <v>13145</v>
      </c>
      <c r="AS1552" t="s">
        <v>14981</v>
      </c>
      <c r="AT1552" t="s">
        <v>12620</v>
      </c>
      <c r="AU1552" t="s">
        <v>13762</v>
      </c>
      <c r="AV1552">
        <v>250466</v>
      </c>
      <c r="AW1552" s="322">
        <v>44566</v>
      </c>
      <c r="AX1552">
        <v>9778</v>
      </c>
      <c r="AY1552">
        <f t="shared" si="24"/>
        <v>9778</v>
      </c>
      <c r="AZ1552">
        <v>9759</v>
      </c>
      <c r="BA1552">
        <v>86950</v>
      </c>
    </row>
    <row r="1553" spans="1:53" x14ac:dyDescent="0.25">
      <c r="A1553" s="167" t="s">
        <v>13614</v>
      </c>
      <c r="B1553" s="167" t="s">
        <v>13573</v>
      </c>
      <c r="C1553" s="167" t="s">
        <v>13615</v>
      </c>
      <c r="D1553" s="167">
        <v>9618</v>
      </c>
      <c r="E1553" s="167">
        <v>9618000</v>
      </c>
      <c r="F1553" s="167">
        <v>9618</v>
      </c>
      <c r="G1553" s="167">
        <v>9618</v>
      </c>
      <c r="H1553" s="167">
        <v>9618</v>
      </c>
      <c r="I1553" s="167">
        <v>1000</v>
      </c>
      <c r="J1553" s="167">
        <v>1000</v>
      </c>
      <c r="K1553" s="167">
        <v>1000</v>
      </c>
      <c r="L1553" s="167" t="s">
        <v>4</v>
      </c>
      <c r="M1553" s="167" t="str">
        <f>RIGHT(Table5[[#This Row],[تاریخ معامله]],2)</f>
        <v>12</v>
      </c>
      <c r="N1553" s="167" t="str">
        <f>RIGHT(LEFT(Table5[[#This Row],[تاریخ معامله]],7),2)</f>
        <v>04</v>
      </c>
      <c r="O1553" s="167" t="str">
        <f>LEFT(Table5[[#This Row],[تاریخ معامله]],4)</f>
        <v>1401</v>
      </c>
      <c r="P1553" s="167" t="str">
        <f>Table5[[#This Row],[سال]]&amp;"-"&amp;Table5[[#This Row],[ماه]]&amp;"-"&amp;Table5[[#This Row],[روز]]</f>
        <v>1401-04-12</v>
      </c>
      <c r="Q1553" s="167" t="s">
        <v>13698</v>
      </c>
      <c r="AD1553" t="s">
        <v>13568</v>
      </c>
      <c r="AE1553" t="s">
        <v>13569</v>
      </c>
      <c r="AF1553">
        <f>IFERROR(Table_بورس_کالا_دلاری[[#This Row],[قیمت پایانی میانگین موزون]]/Table_بورس_کالا_دلاری[[#This Row],[Nima $.مقدار]]*1000,"")</f>
        <v>147764.56684739646</v>
      </c>
      <c r="AG1553" t="s">
        <v>13615</v>
      </c>
      <c r="AH1553">
        <v>37010000</v>
      </c>
      <c r="AI1553">
        <v>111030000</v>
      </c>
      <c r="AJ1553">
        <v>37010000</v>
      </c>
      <c r="AK1553">
        <v>37010000</v>
      </c>
      <c r="AL1553">
        <v>32784000</v>
      </c>
      <c r="AM1553">
        <v>3</v>
      </c>
      <c r="AN1553">
        <v>27</v>
      </c>
      <c r="AO1553">
        <v>3</v>
      </c>
      <c r="AP1553" t="s">
        <v>4</v>
      </c>
      <c r="AQ1553" t="s">
        <v>13148</v>
      </c>
      <c r="AR1553" t="s">
        <v>13145</v>
      </c>
      <c r="AS1553" t="s">
        <v>14981</v>
      </c>
      <c r="AT1553" t="s">
        <v>12620</v>
      </c>
      <c r="AU1553" t="s">
        <v>13762</v>
      </c>
      <c r="AV1553">
        <v>250466</v>
      </c>
      <c r="AW1553" s="322">
        <v>44566</v>
      </c>
      <c r="AX1553">
        <v>9778</v>
      </c>
      <c r="AY1553">
        <f t="shared" si="24"/>
        <v>9778</v>
      </c>
      <c r="AZ1553">
        <v>9759</v>
      </c>
      <c r="BA1553">
        <v>86950</v>
      </c>
    </row>
    <row r="1554" spans="1:53" x14ac:dyDescent="0.25">
      <c r="A1554" s="167" t="s">
        <v>13575</v>
      </c>
      <c r="B1554" s="167" t="s">
        <v>13573</v>
      </c>
      <c r="C1554" s="167" t="s">
        <v>13615</v>
      </c>
      <c r="D1554" s="167">
        <v>2385166</v>
      </c>
      <c r="E1554" s="167">
        <v>9540664000</v>
      </c>
      <c r="F1554" s="167">
        <v>2368999</v>
      </c>
      <c r="G1554" s="167">
        <v>2476779</v>
      </c>
      <c r="H1554" s="167">
        <v>2113777</v>
      </c>
      <c r="I1554" s="167">
        <v>4000</v>
      </c>
      <c r="J1554" s="167">
        <v>7680</v>
      </c>
      <c r="K1554" s="167">
        <v>4000</v>
      </c>
      <c r="L1554" s="167" t="s">
        <v>4</v>
      </c>
      <c r="M1554" s="167" t="str">
        <f>RIGHT(Table5[[#This Row],[تاریخ معامله]],2)</f>
        <v>12</v>
      </c>
      <c r="N1554" s="167" t="str">
        <f>RIGHT(LEFT(Table5[[#This Row],[تاریخ معامله]],7),2)</f>
        <v>04</v>
      </c>
      <c r="O1554" s="167" t="str">
        <f>LEFT(Table5[[#This Row],[تاریخ معامله]],4)</f>
        <v>1401</v>
      </c>
      <c r="P1554" s="167" t="str">
        <f>Table5[[#This Row],[سال]]&amp;"-"&amp;Table5[[#This Row],[ماه]]&amp;"-"&amp;Table5[[#This Row],[روز]]</f>
        <v>1401-04-12</v>
      </c>
      <c r="Q1554" s="167" t="s">
        <v>13698</v>
      </c>
      <c r="AD1554" t="s">
        <v>13568</v>
      </c>
      <c r="AE1554" t="s">
        <v>13569</v>
      </c>
      <c r="AF1554">
        <f>IFERROR(Table_بورس_کالا_دلاری[[#This Row],[قیمت پایانی میانگین موزون]]/Table_بورس_کالا_دلاری[[#This Row],[Nima $.مقدار]]*1000,"")</f>
        <v>145353.06189263213</v>
      </c>
      <c r="AG1554" t="s">
        <v>13615</v>
      </c>
      <c r="AH1554">
        <v>36406000</v>
      </c>
      <c r="AI1554">
        <v>109218000</v>
      </c>
      <c r="AJ1554">
        <v>36406000</v>
      </c>
      <c r="AK1554">
        <v>36406000</v>
      </c>
      <c r="AL1554">
        <v>32113000</v>
      </c>
      <c r="AM1554">
        <v>3</v>
      </c>
      <c r="AN1554">
        <v>27</v>
      </c>
      <c r="AO1554">
        <v>3</v>
      </c>
      <c r="AP1554" t="s">
        <v>4</v>
      </c>
      <c r="AQ1554" t="s">
        <v>13148</v>
      </c>
      <c r="AR1554" t="s">
        <v>13145</v>
      </c>
      <c r="AS1554" t="s">
        <v>14981</v>
      </c>
      <c r="AT1554" t="s">
        <v>12620</v>
      </c>
      <c r="AU1554" t="s">
        <v>13762</v>
      </c>
      <c r="AV1554">
        <v>250466</v>
      </c>
      <c r="AW1554" s="322">
        <v>44566</v>
      </c>
      <c r="AX1554">
        <v>9778</v>
      </c>
      <c r="AY1554">
        <f t="shared" si="24"/>
        <v>9778</v>
      </c>
      <c r="AZ1554">
        <v>9759</v>
      </c>
      <c r="BA1554">
        <v>86950</v>
      </c>
    </row>
    <row r="1555" spans="1:53" x14ac:dyDescent="0.25">
      <c r="A1555" s="167" t="s">
        <v>13568</v>
      </c>
      <c r="B1555" s="167" t="s">
        <v>13569</v>
      </c>
      <c r="C1555" s="167" t="s">
        <v>13615</v>
      </c>
      <c r="D1555" s="167">
        <v>47325000</v>
      </c>
      <c r="E1555" s="167">
        <v>141975000</v>
      </c>
      <c r="F1555" s="167">
        <v>47325000</v>
      </c>
      <c r="G1555" s="167">
        <v>47325000</v>
      </c>
      <c r="H1555" s="167">
        <v>41310000</v>
      </c>
      <c r="I1555" s="167">
        <v>3</v>
      </c>
      <c r="J1555" s="167">
        <v>15</v>
      </c>
      <c r="K1555" s="167">
        <v>3</v>
      </c>
      <c r="L1555" s="167" t="s">
        <v>4</v>
      </c>
      <c r="M1555" s="167" t="str">
        <f>RIGHT(Table5[[#This Row],[تاریخ معامله]],2)</f>
        <v>12</v>
      </c>
      <c r="N1555" s="167" t="str">
        <f>RIGHT(LEFT(Table5[[#This Row],[تاریخ معامله]],7),2)</f>
        <v>04</v>
      </c>
      <c r="O1555" s="167" t="str">
        <f>LEFT(Table5[[#This Row],[تاریخ معامله]],4)</f>
        <v>1401</v>
      </c>
      <c r="P1555" s="167" t="str">
        <f>Table5[[#This Row],[سال]]&amp;"-"&amp;Table5[[#This Row],[ماه]]&amp;"-"&amp;Table5[[#This Row],[روز]]</f>
        <v>1401-04-12</v>
      </c>
      <c r="Q1555" s="167" t="s">
        <v>13698</v>
      </c>
      <c r="AD1555" t="s">
        <v>13568</v>
      </c>
      <c r="AE1555" t="s">
        <v>13569</v>
      </c>
      <c r="AF1555">
        <f>IFERROR(Table_بورس_کالا_دلاری[[#This Row],[قیمت پایانی میانگین موزون]]/Table_بورس_کالا_دلاری[[#This Row],[Nima $.مقدار]]*1000,"")</f>
        <v>131243.36237253761</v>
      </c>
      <c r="AG1555" t="s">
        <v>13615</v>
      </c>
      <c r="AH1555">
        <v>32872000</v>
      </c>
      <c r="AI1555">
        <v>98616000</v>
      </c>
      <c r="AJ1555">
        <v>32872000</v>
      </c>
      <c r="AK1555">
        <v>32872000</v>
      </c>
      <c r="AL1555">
        <v>28556000</v>
      </c>
      <c r="AM1555">
        <v>3</v>
      </c>
      <c r="AN1555">
        <v>24</v>
      </c>
      <c r="AO1555">
        <v>3</v>
      </c>
      <c r="AP1555" t="s">
        <v>4</v>
      </c>
      <c r="AQ1555" t="s">
        <v>13148</v>
      </c>
      <c r="AR1555" t="s">
        <v>13145</v>
      </c>
      <c r="AS1555" t="s">
        <v>14981</v>
      </c>
      <c r="AT1555" t="s">
        <v>12620</v>
      </c>
      <c r="AU1555" t="s">
        <v>13762</v>
      </c>
      <c r="AV1555">
        <v>250466</v>
      </c>
      <c r="AW1555" s="322">
        <v>44566</v>
      </c>
      <c r="AX1555">
        <v>9778</v>
      </c>
      <c r="AY1555">
        <f t="shared" si="24"/>
        <v>9778</v>
      </c>
      <c r="AZ1555">
        <v>9759</v>
      </c>
      <c r="BA1555">
        <v>86950</v>
      </c>
    </row>
    <row r="1556" spans="1:53" x14ac:dyDescent="0.25">
      <c r="A1556" s="167" t="s">
        <v>13568</v>
      </c>
      <c r="B1556" s="167" t="s">
        <v>13569</v>
      </c>
      <c r="C1556" s="167" t="s">
        <v>13615</v>
      </c>
      <c r="D1556" s="167">
        <v>45220000</v>
      </c>
      <c r="E1556" s="167">
        <v>135660000</v>
      </c>
      <c r="F1556" s="167">
        <v>45220000</v>
      </c>
      <c r="G1556" s="167">
        <v>45220000</v>
      </c>
      <c r="H1556" s="167">
        <v>39555000</v>
      </c>
      <c r="I1556" s="167">
        <v>3</v>
      </c>
      <c r="J1556" s="167">
        <v>21</v>
      </c>
      <c r="K1556" s="167">
        <v>3</v>
      </c>
      <c r="L1556" s="167" t="s">
        <v>4</v>
      </c>
      <c r="M1556" s="167" t="str">
        <f>RIGHT(Table5[[#This Row],[تاریخ معامله]],2)</f>
        <v>12</v>
      </c>
      <c r="N1556" s="167" t="str">
        <f>RIGHT(LEFT(Table5[[#This Row],[تاریخ معامله]],7),2)</f>
        <v>04</v>
      </c>
      <c r="O1556" s="167" t="str">
        <f>LEFT(Table5[[#This Row],[تاریخ معامله]],4)</f>
        <v>1401</v>
      </c>
      <c r="P1556" s="167" t="str">
        <f>Table5[[#This Row],[سال]]&amp;"-"&amp;Table5[[#This Row],[ماه]]&amp;"-"&amp;Table5[[#This Row],[روز]]</f>
        <v>1401-04-12</v>
      </c>
      <c r="Q1556" s="167" t="s">
        <v>13698</v>
      </c>
      <c r="AD1556" t="s">
        <v>13568</v>
      </c>
      <c r="AE1556" t="s">
        <v>13569</v>
      </c>
      <c r="AF1556">
        <f>IFERROR(Table_بورس_کالا_دلاری[[#This Row],[قیمت پایانی میانگین موزون]]/Table_بورس_کالا_دلاری[[#This Row],[Nima $.مقدار]]*1000,"")</f>
        <v>135503.71593724194</v>
      </c>
      <c r="AG1556" t="s">
        <v>13615</v>
      </c>
      <c r="AH1556">
        <v>32819000</v>
      </c>
      <c r="AI1556">
        <v>98457000</v>
      </c>
      <c r="AJ1556">
        <v>32819000</v>
      </c>
      <c r="AK1556">
        <v>32819000</v>
      </c>
      <c r="AL1556">
        <v>28472000</v>
      </c>
      <c r="AM1556">
        <v>3</v>
      </c>
      <c r="AN1556">
        <v>27</v>
      </c>
      <c r="AO1556">
        <v>3</v>
      </c>
      <c r="AP1556" t="s">
        <v>4</v>
      </c>
      <c r="AQ1556" t="s">
        <v>13154</v>
      </c>
      <c r="AR1556" t="s">
        <v>13144</v>
      </c>
      <c r="AS1556" t="s">
        <v>14981</v>
      </c>
      <c r="AT1556" t="s">
        <v>12601</v>
      </c>
      <c r="AU1556" t="s">
        <v>13727</v>
      </c>
      <c r="AV1556">
        <v>242200</v>
      </c>
      <c r="AW1556" s="322">
        <v>44544</v>
      </c>
      <c r="AX1556">
        <v>9485</v>
      </c>
      <c r="AY1556">
        <f t="shared" si="24"/>
        <v>9485</v>
      </c>
      <c r="AZ1556">
        <v>9480</v>
      </c>
      <c r="BA1556">
        <v>87375</v>
      </c>
    </row>
    <row r="1557" spans="1:53" x14ac:dyDescent="0.25">
      <c r="A1557" s="167" t="s">
        <v>13568</v>
      </c>
      <c r="B1557" s="167" t="s">
        <v>13569</v>
      </c>
      <c r="C1557" s="167" t="s">
        <v>13615</v>
      </c>
      <c r="D1557" s="167">
        <v>37650000</v>
      </c>
      <c r="E1557" s="167">
        <v>112950000</v>
      </c>
      <c r="F1557" s="167">
        <v>37650000</v>
      </c>
      <c r="G1557" s="167">
        <v>37650000</v>
      </c>
      <c r="H1557" s="167">
        <v>32845000</v>
      </c>
      <c r="I1557" s="167">
        <v>3</v>
      </c>
      <c r="J1557" s="167">
        <v>18</v>
      </c>
      <c r="K1557" s="167">
        <v>3</v>
      </c>
      <c r="L1557" s="167" t="s">
        <v>4</v>
      </c>
      <c r="M1557" s="167" t="str">
        <f>RIGHT(Table5[[#This Row],[تاریخ معامله]],2)</f>
        <v>12</v>
      </c>
      <c r="N1557" s="167" t="str">
        <f>RIGHT(LEFT(Table5[[#This Row],[تاریخ معامله]],7),2)</f>
        <v>04</v>
      </c>
      <c r="O1557" s="167" t="str">
        <f>LEFT(Table5[[#This Row],[تاریخ معامله]],4)</f>
        <v>1401</v>
      </c>
      <c r="P1557" s="167" t="str">
        <f>Table5[[#This Row],[سال]]&amp;"-"&amp;Table5[[#This Row],[ماه]]&amp;"-"&amp;Table5[[#This Row],[روز]]</f>
        <v>1401-04-12</v>
      </c>
      <c r="Q1557" s="167" t="s">
        <v>13698</v>
      </c>
      <c r="AD1557" t="s">
        <v>13568</v>
      </c>
      <c r="AE1557" t="s">
        <v>13569</v>
      </c>
      <c r="AF1557">
        <f>IFERROR(Table_بورس_کالا_دلاری[[#This Row],[قیمت پایانی میانگین موزون]]/Table_بورس_کالا_دلاری[[#This Row],[Nima $.مقدار]]*1000,"")</f>
        <v>149525.18579686209</v>
      </c>
      <c r="AG1557" t="s">
        <v>13615</v>
      </c>
      <c r="AH1557">
        <v>36215000</v>
      </c>
      <c r="AI1557">
        <v>108645000</v>
      </c>
      <c r="AJ1557">
        <v>36215000</v>
      </c>
      <c r="AK1557">
        <v>36215000</v>
      </c>
      <c r="AL1557">
        <v>30916000</v>
      </c>
      <c r="AM1557">
        <v>3</v>
      </c>
      <c r="AN1557">
        <v>27</v>
      </c>
      <c r="AO1557">
        <v>3</v>
      </c>
      <c r="AP1557" t="s">
        <v>4</v>
      </c>
      <c r="AQ1557" t="s">
        <v>13154</v>
      </c>
      <c r="AR1557" t="s">
        <v>13144</v>
      </c>
      <c r="AS1557" t="s">
        <v>14981</v>
      </c>
      <c r="AT1557" t="s">
        <v>12601</v>
      </c>
      <c r="AU1557" t="s">
        <v>13727</v>
      </c>
      <c r="AV1557">
        <v>242200</v>
      </c>
      <c r="AW1557" s="322">
        <v>44544</v>
      </c>
      <c r="AX1557">
        <v>9485</v>
      </c>
      <c r="AY1557">
        <f t="shared" si="24"/>
        <v>9485</v>
      </c>
      <c r="AZ1557">
        <v>9480</v>
      </c>
      <c r="BA1557">
        <v>87375</v>
      </c>
    </row>
    <row r="1558" spans="1:53" x14ac:dyDescent="0.25">
      <c r="A1558" s="167" t="s">
        <v>13568</v>
      </c>
      <c r="B1558" s="167" t="s">
        <v>13569</v>
      </c>
      <c r="C1558" s="167" t="s">
        <v>13615</v>
      </c>
      <c r="D1558" s="167">
        <v>46260000</v>
      </c>
      <c r="E1558" s="167">
        <v>138780000</v>
      </c>
      <c r="F1558" s="167">
        <v>46260000</v>
      </c>
      <c r="G1558" s="167">
        <v>46260000</v>
      </c>
      <c r="H1558" s="167">
        <v>40940000</v>
      </c>
      <c r="I1558" s="167">
        <v>3</v>
      </c>
      <c r="J1558" s="167">
        <v>18</v>
      </c>
      <c r="K1558" s="167">
        <v>3</v>
      </c>
      <c r="L1558" s="167" t="s">
        <v>4</v>
      </c>
      <c r="M1558" s="167" t="str">
        <f>RIGHT(Table5[[#This Row],[تاریخ معامله]],2)</f>
        <v>12</v>
      </c>
      <c r="N1558" s="167" t="str">
        <f>RIGHT(LEFT(Table5[[#This Row],[تاریخ معامله]],7),2)</f>
        <v>04</v>
      </c>
      <c r="O1558" s="167" t="str">
        <f>LEFT(Table5[[#This Row],[تاریخ معامله]],4)</f>
        <v>1401</v>
      </c>
      <c r="P1558" s="167" t="str">
        <f>Table5[[#This Row],[سال]]&amp;"-"&amp;Table5[[#This Row],[ماه]]&amp;"-"&amp;Table5[[#This Row],[روز]]</f>
        <v>1401-04-12</v>
      </c>
      <c r="Q1558" s="167" t="s">
        <v>13698</v>
      </c>
      <c r="AD1558" t="s">
        <v>13568</v>
      </c>
      <c r="AE1558" t="s">
        <v>13569</v>
      </c>
      <c r="AF1558">
        <f>IFERROR(Table_بورس_کالا_دلاری[[#This Row],[قیمت پایانی میانگین موزون]]/Table_بورس_کالا_دلاری[[#This Row],[Nima $.مقدار]]*1000,"")</f>
        <v>136622.62592898431</v>
      </c>
      <c r="AG1558" t="s">
        <v>13615</v>
      </c>
      <c r="AH1558">
        <v>33090000</v>
      </c>
      <c r="AI1558">
        <v>99270000</v>
      </c>
      <c r="AJ1558">
        <v>33090000</v>
      </c>
      <c r="AK1558">
        <v>33090000</v>
      </c>
      <c r="AL1558">
        <v>28046000</v>
      </c>
      <c r="AM1558">
        <v>3</v>
      </c>
      <c r="AN1558">
        <v>27</v>
      </c>
      <c r="AO1558">
        <v>3</v>
      </c>
      <c r="AP1558" t="s">
        <v>4</v>
      </c>
      <c r="AQ1558" t="s">
        <v>13154</v>
      </c>
      <c r="AR1558" t="s">
        <v>13144</v>
      </c>
      <c r="AS1558" t="s">
        <v>14981</v>
      </c>
      <c r="AT1558" t="s">
        <v>12601</v>
      </c>
      <c r="AU1558" t="s">
        <v>13727</v>
      </c>
      <c r="AV1558">
        <v>242200</v>
      </c>
      <c r="AW1558" s="322">
        <v>44544</v>
      </c>
      <c r="AX1558">
        <v>9485</v>
      </c>
      <c r="AY1558">
        <f t="shared" si="24"/>
        <v>9485</v>
      </c>
      <c r="AZ1558">
        <v>9480</v>
      </c>
      <c r="BA1558">
        <v>87375</v>
      </c>
    </row>
    <row r="1559" spans="1:53" x14ac:dyDescent="0.25">
      <c r="A1559" s="167" t="s">
        <v>13568</v>
      </c>
      <c r="B1559" s="167" t="s">
        <v>13569</v>
      </c>
      <c r="C1559" s="167" t="s">
        <v>13615</v>
      </c>
      <c r="D1559" s="167">
        <v>45335000</v>
      </c>
      <c r="E1559" s="167">
        <v>136005000</v>
      </c>
      <c r="F1559" s="167">
        <v>45335000</v>
      </c>
      <c r="G1559" s="167">
        <v>45335000</v>
      </c>
      <c r="H1559" s="167">
        <v>39455000</v>
      </c>
      <c r="I1559" s="167">
        <v>3</v>
      </c>
      <c r="J1559" s="167">
        <v>21</v>
      </c>
      <c r="K1559" s="167">
        <v>3</v>
      </c>
      <c r="L1559" s="167" t="s">
        <v>4</v>
      </c>
      <c r="M1559" s="167" t="str">
        <f>RIGHT(Table5[[#This Row],[تاریخ معامله]],2)</f>
        <v>12</v>
      </c>
      <c r="N1559" s="167" t="str">
        <f>RIGHT(LEFT(Table5[[#This Row],[تاریخ معامله]],7),2)</f>
        <v>04</v>
      </c>
      <c r="O1559" s="167" t="str">
        <f>LEFT(Table5[[#This Row],[تاریخ معامله]],4)</f>
        <v>1401</v>
      </c>
      <c r="P1559" s="167" t="str">
        <f>Table5[[#This Row],[سال]]&amp;"-"&amp;Table5[[#This Row],[ماه]]&amp;"-"&amp;Table5[[#This Row],[روز]]</f>
        <v>1401-04-12</v>
      </c>
      <c r="Q1559" s="167" t="s">
        <v>13698</v>
      </c>
      <c r="AD1559" t="s">
        <v>13568</v>
      </c>
      <c r="AE1559" t="s">
        <v>13569</v>
      </c>
      <c r="AF1559">
        <f>IFERROR(Table_بورس_کالا_دلاری[[#This Row],[قیمت پایانی میانگین موزون]]/Table_بورس_کالا_دلاری[[#This Row],[Nima $.مقدار]]*1000,"")</f>
        <v>139838.97605284888</v>
      </c>
      <c r="AG1559" t="s">
        <v>13615</v>
      </c>
      <c r="AH1559">
        <v>33869000</v>
      </c>
      <c r="AI1559">
        <v>101607000</v>
      </c>
      <c r="AJ1559">
        <v>33869000</v>
      </c>
      <c r="AK1559">
        <v>33869000</v>
      </c>
      <c r="AL1559">
        <v>28720000</v>
      </c>
      <c r="AM1559">
        <v>3</v>
      </c>
      <c r="AN1559">
        <v>24</v>
      </c>
      <c r="AO1559">
        <v>3</v>
      </c>
      <c r="AP1559" t="s">
        <v>4</v>
      </c>
      <c r="AQ1559" t="s">
        <v>13154</v>
      </c>
      <c r="AR1559" t="s">
        <v>13144</v>
      </c>
      <c r="AS1559" t="s">
        <v>14981</v>
      </c>
      <c r="AT1559" t="s">
        <v>12601</v>
      </c>
      <c r="AU1559" t="s">
        <v>13727</v>
      </c>
      <c r="AV1559">
        <v>242200</v>
      </c>
      <c r="AW1559" s="322">
        <v>44544</v>
      </c>
      <c r="AX1559">
        <v>9485</v>
      </c>
      <c r="AY1559">
        <f t="shared" si="24"/>
        <v>9485</v>
      </c>
      <c r="AZ1559">
        <v>9480</v>
      </c>
      <c r="BA1559">
        <v>87375</v>
      </c>
    </row>
    <row r="1560" spans="1:53" x14ac:dyDescent="0.25">
      <c r="A1560" s="167" t="s">
        <v>13568</v>
      </c>
      <c r="B1560" s="167" t="s">
        <v>13569</v>
      </c>
      <c r="C1560" s="167" t="s">
        <v>13615</v>
      </c>
      <c r="D1560" s="167">
        <v>47005000</v>
      </c>
      <c r="E1560" s="167">
        <v>141015000</v>
      </c>
      <c r="F1560" s="167">
        <v>47005000</v>
      </c>
      <c r="G1560" s="167">
        <v>47005000</v>
      </c>
      <c r="H1560" s="167">
        <v>41405000</v>
      </c>
      <c r="I1560" s="167">
        <v>3</v>
      </c>
      <c r="J1560" s="167">
        <v>12</v>
      </c>
      <c r="K1560" s="167">
        <v>3</v>
      </c>
      <c r="L1560" s="167" t="s">
        <v>4</v>
      </c>
      <c r="M1560" s="167" t="str">
        <f>RIGHT(Table5[[#This Row],[تاریخ معامله]],2)</f>
        <v>12</v>
      </c>
      <c r="N1560" s="167" t="str">
        <f>RIGHT(LEFT(Table5[[#This Row],[تاریخ معامله]],7),2)</f>
        <v>04</v>
      </c>
      <c r="O1560" s="167" t="str">
        <f>LEFT(Table5[[#This Row],[تاریخ معامله]],4)</f>
        <v>1401</v>
      </c>
      <c r="P1560" s="167" t="str">
        <f>Table5[[#This Row],[سال]]&amp;"-"&amp;Table5[[#This Row],[ماه]]&amp;"-"&amp;Table5[[#This Row],[روز]]</f>
        <v>1401-04-12</v>
      </c>
      <c r="Q1560" s="167" t="s">
        <v>13698</v>
      </c>
      <c r="AD1560" t="s">
        <v>13568</v>
      </c>
      <c r="AE1560" t="s">
        <v>13569</v>
      </c>
      <c r="AF1560">
        <f>IFERROR(Table_بورس_کالا_دلاری[[#This Row],[قیمت پایانی میانگین موزون]]/Table_بورس_کالا_دلاری[[#This Row],[Nima $.مقدار]]*1000,"")</f>
        <v>211738.2328654005</v>
      </c>
      <c r="AG1560" t="s">
        <v>13615</v>
      </c>
      <c r="AH1560">
        <v>51283000</v>
      </c>
      <c r="AI1560">
        <v>153849000</v>
      </c>
      <c r="AJ1560">
        <v>51283000</v>
      </c>
      <c r="AK1560">
        <v>51283000</v>
      </c>
      <c r="AL1560">
        <v>46309000</v>
      </c>
      <c r="AM1560">
        <v>3</v>
      </c>
      <c r="AN1560">
        <v>21</v>
      </c>
      <c r="AO1560">
        <v>3</v>
      </c>
      <c r="AP1560" t="s">
        <v>4</v>
      </c>
      <c r="AQ1560" t="s">
        <v>13154</v>
      </c>
      <c r="AR1560" t="s">
        <v>13144</v>
      </c>
      <c r="AS1560" t="s">
        <v>14981</v>
      </c>
      <c r="AT1560" t="s">
        <v>12601</v>
      </c>
      <c r="AU1560" t="s">
        <v>13727</v>
      </c>
      <c r="AV1560">
        <v>242200</v>
      </c>
      <c r="AW1560" s="322">
        <v>44544</v>
      </c>
      <c r="AX1560">
        <v>9485</v>
      </c>
      <c r="AY1560">
        <f t="shared" si="24"/>
        <v>9485</v>
      </c>
      <c r="AZ1560">
        <v>9480</v>
      </c>
      <c r="BA1560">
        <v>87375</v>
      </c>
    </row>
    <row r="1561" spans="1:53" x14ac:dyDescent="0.25">
      <c r="A1561" s="167" t="s">
        <v>13568</v>
      </c>
      <c r="B1561" s="167" t="s">
        <v>13569</v>
      </c>
      <c r="C1561" s="167" t="s">
        <v>13615</v>
      </c>
      <c r="D1561" s="167">
        <v>50305000</v>
      </c>
      <c r="E1561" s="167">
        <v>150915000</v>
      </c>
      <c r="F1561" s="167">
        <v>50305000</v>
      </c>
      <c r="G1561" s="167">
        <v>50305000</v>
      </c>
      <c r="H1561" s="167">
        <v>43855000</v>
      </c>
      <c r="I1561" s="167">
        <v>3</v>
      </c>
      <c r="J1561" s="167">
        <v>12</v>
      </c>
      <c r="K1561" s="167">
        <v>3</v>
      </c>
      <c r="L1561" s="167" t="s">
        <v>4</v>
      </c>
      <c r="M1561" s="167" t="str">
        <f>RIGHT(Table5[[#This Row],[تاریخ معامله]],2)</f>
        <v>12</v>
      </c>
      <c r="N1561" s="167" t="str">
        <f>RIGHT(LEFT(Table5[[#This Row],[تاریخ معامله]],7),2)</f>
        <v>04</v>
      </c>
      <c r="O1561" s="167" t="str">
        <f>LEFT(Table5[[#This Row],[تاریخ معامله]],4)</f>
        <v>1401</v>
      </c>
      <c r="P1561" s="167" t="str">
        <f>Table5[[#This Row],[سال]]&amp;"-"&amp;Table5[[#This Row],[ماه]]&amp;"-"&amp;Table5[[#This Row],[روز]]</f>
        <v>1401-04-12</v>
      </c>
      <c r="Q1561" s="167" t="s">
        <v>13698</v>
      </c>
      <c r="AD1561" t="s">
        <v>13568</v>
      </c>
      <c r="AE1561" t="s">
        <v>13569</v>
      </c>
      <c r="AF1561">
        <f>IFERROR(Table_بورس_کالا_دلاری[[#This Row],[قیمت پایانی میانگین موزون]]/Table_بورس_کالا_دلاری[[#This Row],[Nima $.مقدار]]*1000,"")</f>
        <v>208133.77374071017</v>
      </c>
      <c r="AG1561" t="s">
        <v>13615</v>
      </c>
      <c r="AH1561">
        <v>50410000</v>
      </c>
      <c r="AI1561">
        <v>151230000</v>
      </c>
      <c r="AJ1561">
        <v>50410000</v>
      </c>
      <c r="AK1561">
        <v>50410000</v>
      </c>
      <c r="AL1561">
        <v>45003000</v>
      </c>
      <c r="AM1561">
        <v>3</v>
      </c>
      <c r="AN1561">
        <v>21</v>
      </c>
      <c r="AO1561">
        <v>3</v>
      </c>
      <c r="AP1561" t="s">
        <v>4</v>
      </c>
      <c r="AQ1561" t="s">
        <v>13154</v>
      </c>
      <c r="AR1561" t="s">
        <v>13144</v>
      </c>
      <c r="AS1561" t="s">
        <v>14981</v>
      </c>
      <c r="AT1561" t="s">
        <v>12601</v>
      </c>
      <c r="AU1561" t="s">
        <v>13727</v>
      </c>
      <c r="AV1561">
        <v>242200</v>
      </c>
      <c r="AW1561" s="322">
        <v>44544</v>
      </c>
      <c r="AX1561">
        <v>9485</v>
      </c>
      <c r="AY1561">
        <f t="shared" si="24"/>
        <v>9485</v>
      </c>
      <c r="AZ1561">
        <v>9480</v>
      </c>
      <c r="BA1561">
        <v>87375</v>
      </c>
    </row>
    <row r="1562" spans="1:53" x14ac:dyDescent="0.25">
      <c r="A1562" s="167" t="s">
        <v>13568</v>
      </c>
      <c r="B1562" s="167" t="s">
        <v>13569</v>
      </c>
      <c r="C1562" s="167" t="s">
        <v>13615</v>
      </c>
      <c r="D1562" s="167">
        <v>41100000</v>
      </c>
      <c r="E1562" s="167">
        <v>123300000</v>
      </c>
      <c r="F1562" s="167">
        <v>41100000</v>
      </c>
      <c r="G1562" s="167">
        <v>41100000</v>
      </c>
      <c r="H1562" s="167">
        <v>40405000</v>
      </c>
      <c r="I1562" s="167">
        <v>3</v>
      </c>
      <c r="J1562" s="167">
        <v>12</v>
      </c>
      <c r="K1562" s="167">
        <v>3</v>
      </c>
      <c r="L1562" s="167" t="s">
        <v>4</v>
      </c>
      <c r="M1562" s="167" t="str">
        <f>RIGHT(Table5[[#This Row],[تاریخ معامله]],2)</f>
        <v>12</v>
      </c>
      <c r="N1562" s="167" t="str">
        <f>RIGHT(LEFT(Table5[[#This Row],[تاریخ معامله]],7),2)</f>
        <v>04</v>
      </c>
      <c r="O1562" s="167" t="str">
        <f>LEFT(Table5[[#This Row],[تاریخ معامله]],4)</f>
        <v>1401</v>
      </c>
      <c r="P1562" s="167" t="str">
        <f>Table5[[#This Row],[سال]]&amp;"-"&amp;Table5[[#This Row],[ماه]]&amp;"-"&amp;Table5[[#This Row],[روز]]</f>
        <v>1401-04-12</v>
      </c>
      <c r="Q1562" s="167" t="s">
        <v>13698</v>
      </c>
      <c r="AD1562" t="s">
        <v>13585</v>
      </c>
      <c r="AE1562" t="s">
        <v>13573</v>
      </c>
      <c r="AF1562">
        <f>IFERROR(Table_بورس_کالا_دلاری[[#This Row],[قیمت پایانی میانگین موزون]]/Table_بورس_کالا_دلاری[[#This Row],[Nima $.مقدار]]*1000,"")</f>
        <v>9460.9092352297321</v>
      </c>
      <c r="AG1562" t="s">
        <v>13615</v>
      </c>
      <c r="AH1562">
        <v>2264620</v>
      </c>
      <c r="AI1562">
        <v>2264620200</v>
      </c>
      <c r="AJ1562">
        <v>2260361</v>
      </c>
      <c r="AK1562">
        <v>2283214</v>
      </c>
      <c r="AL1562">
        <v>2250355</v>
      </c>
      <c r="AM1562">
        <v>1000</v>
      </c>
      <c r="AN1562">
        <v>1780</v>
      </c>
      <c r="AO1562">
        <v>1000</v>
      </c>
      <c r="AP1562" t="s">
        <v>4</v>
      </c>
      <c r="AQ1562" t="s">
        <v>13149</v>
      </c>
      <c r="AR1562" t="s">
        <v>13144</v>
      </c>
      <c r="AS1562" t="s">
        <v>14981</v>
      </c>
      <c r="AT1562" t="s">
        <v>12595</v>
      </c>
      <c r="AU1562" t="s">
        <v>13724</v>
      </c>
      <c r="AV1562">
        <v>239366</v>
      </c>
      <c r="AW1562" s="322">
        <v>44537</v>
      </c>
      <c r="AX1562">
        <v>9647</v>
      </c>
      <c r="AY1562">
        <f t="shared" si="24"/>
        <v>9647</v>
      </c>
      <c r="AZ1562">
        <v>9606</v>
      </c>
      <c r="BA1562">
        <v>74225</v>
      </c>
    </row>
    <row r="1563" spans="1:53" x14ac:dyDescent="0.25">
      <c r="A1563" s="167" t="s">
        <v>13568</v>
      </c>
      <c r="B1563" s="167" t="s">
        <v>13569</v>
      </c>
      <c r="C1563" s="167" t="s">
        <v>13615</v>
      </c>
      <c r="D1563" s="167">
        <v>48435000</v>
      </c>
      <c r="E1563" s="167">
        <v>145305000</v>
      </c>
      <c r="F1563" s="167">
        <v>48435000</v>
      </c>
      <c r="G1563" s="167">
        <v>48435000</v>
      </c>
      <c r="H1563" s="167">
        <v>48435000</v>
      </c>
      <c r="I1563" s="167">
        <v>3</v>
      </c>
      <c r="J1563" s="167">
        <v>9</v>
      </c>
      <c r="K1563" s="167">
        <v>3</v>
      </c>
      <c r="L1563" s="167" t="s">
        <v>4</v>
      </c>
      <c r="M1563" s="167" t="str">
        <f>RIGHT(Table5[[#This Row],[تاریخ معامله]],2)</f>
        <v>12</v>
      </c>
      <c r="N1563" s="167" t="str">
        <f>RIGHT(LEFT(Table5[[#This Row],[تاریخ معامله]],7),2)</f>
        <v>04</v>
      </c>
      <c r="O1563" s="167" t="str">
        <f>LEFT(Table5[[#This Row],[تاریخ معامله]],4)</f>
        <v>1401</v>
      </c>
      <c r="P1563" s="167" t="str">
        <f>Table5[[#This Row],[سال]]&amp;"-"&amp;Table5[[#This Row],[ماه]]&amp;"-"&amp;Table5[[#This Row],[روز]]</f>
        <v>1401-04-12</v>
      </c>
      <c r="Q1563" s="167" t="s">
        <v>13698</v>
      </c>
      <c r="AD1563" t="s">
        <v>13568</v>
      </c>
      <c r="AE1563" t="s">
        <v>13569</v>
      </c>
      <c r="AF1563">
        <f>IFERROR(Table_بورس_کالا_دلاری[[#This Row],[قیمت پایانی میانگین موزون]]/Table_بورس_کالا_دلاری[[#This Row],[Nima $.مقدار]]*1000,"")</f>
        <v>150104.86033939658</v>
      </c>
      <c r="AG1563" t="s">
        <v>13615</v>
      </c>
      <c r="AH1563">
        <v>35930000</v>
      </c>
      <c r="AI1563">
        <v>107790000</v>
      </c>
      <c r="AJ1563">
        <v>35930000</v>
      </c>
      <c r="AK1563">
        <v>35930000</v>
      </c>
      <c r="AL1563">
        <v>30465000</v>
      </c>
      <c r="AM1563">
        <v>3</v>
      </c>
      <c r="AN1563">
        <v>21</v>
      </c>
      <c r="AO1563">
        <v>3</v>
      </c>
      <c r="AP1563" t="s">
        <v>4</v>
      </c>
      <c r="AQ1563" t="s">
        <v>13149</v>
      </c>
      <c r="AR1563" t="s">
        <v>13144</v>
      </c>
      <c r="AS1563" t="s">
        <v>14981</v>
      </c>
      <c r="AT1563" t="s">
        <v>12595</v>
      </c>
      <c r="AU1563" t="s">
        <v>13724</v>
      </c>
      <c r="AV1563">
        <v>239366</v>
      </c>
      <c r="AW1563" s="322">
        <v>44537</v>
      </c>
      <c r="AX1563">
        <v>9647</v>
      </c>
      <c r="AY1563">
        <f t="shared" si="24"/>
        <v>9647</v>
      </c>
      <c r="AZ1563">
        <v>9606</v>
      </c>
      <c r="BA1563">
        <v>74225</v>
      </c>
    </row>
    <row r="1564" spans="1:53" x14ac:dyDescent="0.25">
      <c r="A1564" s="167" t="s">
        <v>13568</v>
      </c>
      <c r="B1564" s="167" t="s">
        <v>13569</v>
      </c>
      <c r="C1564" s="167" t="s">
        <v>13615</v>
      </c>
      <c r="D1564" s="167">
        <v>44720000</v>
      </c>
      <c r="E1564" s="167">
        <v>134160000</v>
      </c>
      <c r="F1564" s="167">
        <v>44720000</v>
      </c>
      <c r="G1564" s="167">
        <v>44720000</v>
      </c>
      <c r="H1564" s="167">
        <v>44720000</v>
      </c>
      <c r="I1564" s="167">
        <v>3</v>
      </c>
      <c r="J1564" s="167">
        <v>9</v>
      </c>
      <c r="K1564" s="167">
        <v>3</v>
      </c>
      <c r="L1564" s="167" t="s">
        <v>4</v>
      </c>
      <c r="M1564" s="167" t="str">
        <f>RIGHT(Table5[[#This Row],[تاریخ معامله]],2)</f>
        <v>12</v>
      </c>
      <c r="N1564" s="167" t="str">
        <f>RIGHT(LEFT(Table5[[#This Row],[تاریخ معامله]],7),2)</f>
        <v>04</v>
      </c>
      <c r="O1564" s="167" t="str">
        <f>LEFT(Table5[[#This Row],[تاریخ معامله]],4)</f>
        <v>1401</v>
      </c>
      <c r="P1564" s="167" t="str">
        <f>Table5[[#This Row],[سال]]&amp;"-"&amp;Table5[[#This Row],[ماه]]&amp;"-"&amp;Table5[[#This Row],[روز]]</f>
        <v>1401-04-12</v>
      </c>
      <c r="Q1564" s="167" t="s">
        <v>13698</v>
      </c>
      <c r="AD1564" t="s">
        <v>13568</v>
      </c>
      <c r="AE1564" t="s">
        <v>13569</v>
      </c>
      <c r="AF1564">
        <f>IFERROR(Table_بورس_کالا_دلاری[[#This Row],[قیمت پایانی میانگین موزون]]/Table_بورس_کالا_دلاری[[#This Row],[Nima $.مقدار]]*1000,"")</f>
        <v>163139.29296558409</v>
      </c>
      <c r="AG1564" t="s">
        <v>13615</v>
      </c>
      <c r="AH1564">
        <v>39050000</v>
      </c>
      <c r="AI1564">
        <v>117150000</v>
      </c>
      <c r="AJ1564">
        <v>39050000</v>
      </c>
      <c r="AK1564">
        <v>39050000</v>
      </c>
      <c r="AL1564">
        <v>33217000</v>
      </c>
      <c r="AM1564">
        <v>3</v>
      </c>
      <c r="AN1564">
        <v>21</v>
      </c>
      <c r="AO1564">
        <v>3</v>
      </c>
      <c r="AP1564" t="s">
        <v>4</v>
      </c>
      <c r="AQ1564" t="s">
        <v>13149</v>
      </c>
      <c r="AR1564" t="s">
        <v>13144</v>
      </c>
      <c r="AS1564" t="s">
        <v>14981</v>
      </c>
      <c r="AT1564" t="s">
        <v>12595</v>
      </c>
      <c r="AU1564" t="s">
        <v>13724</v>
      </c>
      <c r="AV1564">
        <v>239366</v>
      </c>
      <c r="AW1564" s="322">
        <v>44537</v>
      </c>
      <c r="AX1564">
        <v>9647</v>
      </c>
      <c r="AY1564">
        <f t="shared" si="24"/>
        <v>9647</v>
      </c>
      <c r="AZ1564">
        <v>9606</v>
      </c>
      <c r="BA1564">
        <v>74225</v>
      </c>
    </row>
    <row r="1565" spans="1:53" x14ac:dyDescent="0.25">
      <c r="A1565" s="167" t="s">
        <v>13577</v>
      </c>
      <c r="B1565" s="167" t="s">
        <v>13569</v>
      </c>
      <c r="C1565" s="167" t="s">
        <v>13615</v>
      </c>
      <c r="D1565" s="167">
        <v>3561000</v>
      </c>
      <c r="E1565" s="167">
        <v>35610000</v>
      </c>
      <c r="F1565" s="167">
        <v>3561000</v>
      </c>
      <c r="G1565" s="167">
        <v>3561000</v>
      </c>
      <c r="H1565" s="167">
        <v>3561000</v>
      </c>
      <c r="I1565" s="167">
        <v>10</v>
      </c>
      <c r="J1565" s="167">
        <v>30</v>
      </c>
      <c r="K1565" s="167">
        <v>10</v>
      </c>
      <c r="L1565" s="167" t="s">
        <v>4</v>
      </c>
      <c r="M1565" s="167" t="str">
        <f>RIGHT(Table5[[#This Row],[تاریخ معامله]],2)</f>
        <v>07</v>
      </c>
      <c r="N1565" s="167" t="str">
        <f>RIGHT(LEFT(Table5[[#This Row],[تاریخ معامله]],7),2)</f>
        <v>04</v>
      </c>
      <c r="O1565" s="167" t="str">
        <f>LEFT(Table5[[#This Row],[تاریخ معامله]],4)</f>
        <v>1401</v>
      </c>
      <c r="P1565" s="167" t="str">
        <f>Table5[[#This Row],[سال]]&amp;"-"&amp;Table5[[#This Row],[ماه]]&amp;"-"&amp;Table5[[#This Row],[روز]]</f>
        <v>1401-04-07</v>
      </c>
      <c r="Q1565" s="167" t="s">
        <v>13697</v>
      </c>
      <c r="AD1565" t="s">
        <v>13568</v>
      </c>
      <c r="AE1565" t="s">
        <v>13569</v>
      </c>
      <c r="AF1565">
        <f>IFERROR(Table_بورس_کالا_دلاری[[#This Row],[قیمت پایانی میانگین موزون]]/Table_بورس_کالا_دلاری[[#This Row],[Nima $.مقدار]]*1000,"")</f>
        <v>157102.51247044274</v>
      </c>
      <c r="AG1565" t="s">
        <v>13615</v>
      </c>
      <c r="AH1565">
        <v>37605000</v>
      </c>
      <c r="AI1565">
        <v>112815000</v>
      </c>
      <c r="AJ1565">
        <v>37605000</v>
      </c>
      <c r="AK1565">
        <v>37605000</v>
      </c>
      <c r="AL1565">
        <v>31845000</v>
      </c>
      <c r="AM1565">
        <v>3</v>
      </c>
      <c r="AN1565">
        <v>21</v>
      </c>
      <c r="AO1565">
        <v>3</v>
      </c>
      <c r="AP1565" t="s">
        <v>4</v>
      </c>
      <c r="AQ1565" t="s">
        <v>13149</v>
      </c>
      <c r="AR1565" t="s">
        <v>13144</v>
      </c>
      <c r="AS1565" t="s">
        <v>14981</v>
      </c>
      <c r="AT1565" t="s">
        <v>12595</v>
      </c>
      <c r="AU1565" t="s">
        <v>13724</v>
      </c>
      <c r="AV1565">
        <v>239366</v>
      </c>
      <c r="AW1565" s="322">
        <v>44537</v>
      </c>
      <c r="AX1565">
        <v>9647</v>
      </c>
      <c r="AY1565">
        <f t="shared" si="24"/>
        <v>9647</v>
      </c>
      <c r="AZ1565">
        <v>9606</v>
      </c>
      <c r="BA1565">
        <v>74225</v>
      </c>
    </row>
    <row r="1566" spans="1:53" x14ac:dyDescent="0.25">
      <c r="A1566" s="167" t="s">
        <v>13577</v>
      </c>
      <c r="B1566" s="167" t="s">
        <v>13569</v>
      </c>
      <c r="C1566" s="167" t="s">
        <v>13615</v>
      </c>
      <c r="D1566" s="167">
        <v>3570000</v>
      </c>
      <c r="E1566" s="167">
        <v>35700000</v>
      </c>
      <c r="F1566" s="167">
        <v>3570000</v>
      </c>
      <c r="G1566" s="167">
        <v>3570000</v>
      </c>
      <c r="H1566" s="167">
        <v>3570000</v>
      </c>
      <c r="I1566" s="167">
        <v>10</v>
      </c>
      <c r="J1566" s="167">
        <v>20</v>
      </c>
      <c r="K1566" s="167">
        <v>10</v>
      </c>
      <c r="L1566" s="167" t="s">
        <v>4</v>
      </c>
      <c r="M1566" s="167" t="str">
        <f>RIGHT(Table5[[#This Row],[تاریخ معامله]],2)</f>
        <v>07</v>
      </c>
      <c r="N1566" s="167" t="str">
        <f>RIGHT(LEFT(Table5[[#This Row],[تاریخ معامله]],7),2)</f>
        <v>04</v>
      </c>
      <c r="O1566" s="167" t="str">
        <f>LEFT(Table5[[#This Row],[تاریخ معامله]],4)</f>
        <v>1401</v>
      </c>
      <c r="P1566" s="167" t="str">
        <f>Table5[[#This Row],[سال]]&amp;"-"&amp;Table5[[#This Row],[ماه]]&amp;"-"&amp;Table5[[#This Row],[روز]]</f>
        <v>1401-04-07</v>
      </c>
      <c r="Q1566" s="167" t="s">
        <v>13697</v>
      </c>
      <c r="AD1566" t="s">
        <v>13568</v>
      </c>
      <c r="AE1566" t="s">
        <v>13569</v>
      </c>
      <c r="AF1566">
        <f>IFERROR(Table_بورس_کالا_دلاری[[#This Row],[قیمت پایانی میانگین موزون]]/Table_بورس_کالا_دلاری[[#This Row],[Nima $.مقدار]]*1000,"")</f>
        <v>149983.70695921726</v>
      </c>
      <c r="AG1566" t="s">
        <v>13615</v>
      </c>
      <c r="AH1566">
        <v>35901000</v>
      </c>
      <c r="AI1566">
        <v>107703000</v>
      </c>
      <c r="AJ1566">
        <v>35901000</v>
      </c>
      <c r="AK1566">
        <v>35901000</v>
      </c>
      <c r="AL1566">
        <v>30584000</v>
      </c>
      <c r="AM1566">
        <v>3</v>
      </c>
      <c r="AN1566">
        <v>21</v>
      </c>
      <c r="AO1566">
        <v>3</v>
      </c>
      <c r="AP1566" t="s">
        <v>4</v>
      </c>
      <c r="AQ1566" t="s">
        <v>13149</v>
      </c>
      <c r="AR1566" t="s">
        <v>13144</v>
      </c>
      <c r="AS1566" t="s">
        <v>14981</v>
      </c>
      <c r="AT1566" t="s">
        <v>12595</v>
      </c>
      <c r="AU1566" t="s">
        <v>13724</v>
      </c>
      <c r="AV1566">
        <v>239366</v>
      </c>
      <c r="AW1566" s="322">
        <v>44537</v>
      </c>
      <c r="AX1566">
        <v>9647</v>
      </c>
      <c r="AY1566">
        <f t="shared" si="24"/>
        <v>9647</v>
      </c>
      <c r="AZ1566">
        <v>9606</v>
      </c>
      <c r="BA1566">
        <v>74225</v>
      </c>
    </row>
    <row r="1567" spans="1:53" x14ac:dyDescent="0.25">
      <c r="A1567" s="167" t="s">
        <v>13577</v>
      </c>
      <c r="B1567" s="167" t="s">
        <v>13569</v>
      </c>
      <c r="C1567" s="167" t="s">
        <v>13615</v>
      </c>
      <c r="D1567" s="167">
        <v>3472000</v>
      </c>
      <c r="E1567" s="167">
        <v>34720000</v>
      </c>
      <c r="F1567" s="167">
        <v>3472000</v>
      </c>
      <c r="G1567" s="167">
        <v>3472000</v>
      </c>
      <c r="H1567" s="167">
        <v>3472000</v>
      </c>
      <c r="I1567" s="167">
        <v>10</v>
      </c>
      <c r="J1567" s="167">
        <v>30</v>
      </c>
      <c r="K1567" s="167">
        <v>10</v>
      </c>
      <c r="L1567" s="167" t="s">
        <v>4</v>
      </c>
      <c r="M1567" s="167" t="str">
        <f>RIGHT(Table5[[#This Row],[تاریخ معامله]],2)</f>
        <v>07</v>
      </c>
      <c r="N1567" s="167" t="str">
        <f>RIGHT(LEFT(Table5[[#This Row],[تاریخ معامله]],7),2)</f>
        <v>04</v>
      </c>
      <c r="O1567" s="167" t="str">
        <f>LEFT(Table5[[#This Row],[تاریخ معامله]],4)</f>
        <v>1401</v>
      </c>
      <c r="P1567" s="167" t="str">
        <f>Table5[[#This Row],[سال]]&amp;"-"&amp;Table5[[#This Row],[ماه]]&amp;"-"&amp;Table5[[#This Row],[روز]]</f>
        <v>1401-04-07</v>
      </c>
      <c r="Q1567" s="167" t="s">
        <v>13697</v>
      </c>
      <c r="AD1567" t="s">
        <v>13568</v>
      </c>
      <c r="AE1567" t="s">
        <v>13569</v>
      </c>
      <c r="AF1567">
        <f>IFERROR(Table_بورس_کالا_دلاری[[#This Row],[قیمت پایانی میانگین موزون]]/Table_بورس_کالا_دلاری[[#This Row],[Nima $.مقدار]]*1000,"")</f>
        <v>140408.41222228721</v>
      </c>
      <c r="AG1567" t="s">
        <v>13615</v>
      </c>
      <c r="AH1567">
        <v>33609000</v>
      </c>
      <c r="AI1567">
        <v>100827000</v>
      </c>
      <c r="AJ1567">
        <v>33609000</v>
      </c>
      <c r="AK1567">
        <v>33609000</v>
      </c>
      <c r="AL1567">
        <v>27850000</v>
      </c>
      <c r="AM1567">
        <v>3</v>
      </c>
      <c r="AN1567">
        <v>21</v>
      </c>
      <c r="AO1567">
        <v>3</v>
      </c>
      <c r="AP1567" t="s">
        <v>4</v>
      </c>
      <c r="AQ1567" t="s">
        <v>13149</v>
      </c>
      <c r="AR1567" t="s">
        <v>13144</v>
      </c>
      <c r="AS1567" t="s">
        <v>14981</v>
      </c>
      <c r="AT1567" t="s">
        <v>12595</v>
      </c>
      <c r="AU1567" t="s">
        <v>13724</v>
      </c>
      <c r="AV1567">
        <v>239366</v>
      </c>
      <c r="AW1567" s="322">
        <v>44537</v>
      </c>
      <c r="AX1567">
        <v>9647</v>
      </c>
      <c r="AY1567">
        <f t="shared" si="24"/>
        <v>9647</v>
      </c>
      <c r="AZ1567">
        <v>9606</v>
      </c>
      <c r="BA1567">
        <v>74225</v>
      </c>
    </row>
    <row r="1568" spans="1:53" x14ac:dyDescent="0.25">
      <c r="A1568" s="167" t="s">
        <v>13577</v>
      </c>
      <c r="B1568" s="167" t="s">
        <v>13569</v>
      </c>
      <c r="C1568" s="167" t="s">
        <v>13615</v>
      </c>
      <c r="D1568" s="167">
        <v>3326000</v>
      </c>
      <c r="E1568" s="167">
        <v>33260000</v>
      </c>
      <c r="F1568" s="167">
        <v>3326000</v>
      </c>
      <c r="G1568" s="167">
        <v>3326000</v>
      </c>
      <c r="H1568" s="167">
        <v>3326000</v>
      </c>
      <c r="I1568" s="167">
        <v>10</v>
      </c>
      <c r="J1568" s="167">
        <v>20</v>
      </c>
      <c r="K1568" s="167">
        <v>10</v>
      </c>
      <c r="L1568" s="167" t="s">
        <v>4</v>
      </c>
      <c r="M1568" s="167" t="str">
        <f>RIGHT(Table5[[#This Row],[تاریخ معامله]],2)</f>
        <v>07</v>
      </c>
      <c r="N1568" s="167" t="str">
        <f>RIGHT(LEFT(Table5[[#This Row],[تاریخ معامله]],7),2)</f>
        <v>04</v>
      </c>
      <c r="O1568" s="167" t="str">
        <f>LEFT(Table5[[#This Row],[تاریخ معامله]],4)</f>
        <v>1401</v>
      </c>
      <c r="P1568" s="167" t="str">
        <f>Table5[[#This Row],[سال]]&amp;"-"&amp;Table5[[#This Row],[ماه]]&amp;"-"&amp;Table5[[#This Row],[روز]]</f>
        <v>1401-04-07</v>
      </c>
      <c r="Q1568" s="167" t="s">
        <v>13697</v>
      </c>
      <c r="AD1568" t="s">
        <v>13568</v>
      </c>
      <c r="AE1568" t="s">
        <v>13569</v>
      </c>
      <c r="AF1568">
        <f>IFERROR(Table_بورس_کالا_دلاری[[#This Row],[قیمت پایانی میانگین موزون]]/Table_بورس_کالا_دلاری[[#This Row],[Nima $.مقدار]]*1000,"")</f>
        <v>157524.46044968793</v>
      </c>
      <c r="AG1568" t="s">
        <v>13615</v>
      </c>
      <c r="AH1568">
        <v>37706000</v>
      </c>
      <c r="AI1568">
        <v>113118000</v>
      </c>
      <c r="AJ1568">
        <v>37706000</v>
      </c>
      <c r="AK1568">
        <v>37706000</v>
      </c>
      <c r="AL1568">
        <v>31889000</v>
      </c>
      <c r="AM1568">
        <v>3</v>
      </c>
      <c r="AN1568">
        <v>21</v>
      </c>
      <c r="AO1568">
        <v>3</v>
      </c>
      <c r="AP1568" t="s">
        <v>4</v>
      </c>
      <c r="AQ1568" t="s">
        <v>13149</v>
      </c>
      <c r="AR1568" t="s">
        <v>13144</v>
      </c>
      <c r="AS1568" t="s">
        <v>14981</v>
      </c>
      <c r="AT1568" t="s">
        <v>12595</v>
      </c>
      <c r="AU1568" t="s">
        <v>13724</v>
      </c>
      <c r="AV1568">
        <v>239366</v>
      </c>
      <c r="AW1568" s="322">
        <v>44537</v>
      </c>
      <c r="AX1568">
        <v>9647</v>
      </c>
      <c r="AY1568">
        <f t="shared" si="24"/>
        <v>9647</v>
      </c>
      <c r="AZ1568">
        <v>9606</v>
      </c>
      <c r="BA1568">
        <v>74225</v>
      </c>
    </row>
    <row r="1569" spans="1:53" x14ac:dyDescent="0.25">
      <c r="A1569" s="167" t="s">
        <v>13577</v>
      </c>
      <c r="B1569" s="167" t="s">
        <v>13569</v>
      </c>
      <c r="C1569" s="167" t="s">
        <v>13615</v>
      </c>
      <c r="D1569" s="167">
        <v>3203000</v>
      </c>
      <c r="E1569" s="167">
        <v>32030000</v>
      </c>
      <c r="F1569" s="167">
        <v>3203000</v>
      </c>
      <c r="G1569" s="167">
        <v>3203000</v>
      </c>
      <c r="H1569" s="167">
        <v>3203000</v>
      </c>
      <c r="I1569" s="167">
        <v>10</v>
      </c>
      <c r="J1569" s="167">
        <v>30</v>
      </c>
      <c r="K1569" s="167">
        <v>10</v>
      </c>
      <c r="L1569" s="167" t="s">
        <v>4</v>
      </c>
      <c r="M1569" s="167" t="str">
        <f>RIGHT(Table5[[#This Row],[تاریخ معامله]],2)</f>
        <v>07</v>
      </c>
      <c r="N1569" s="167" t="str">
        <f>RIGHT(LEFT(Table5[[#This Row],[تاریخ معامله]],7),2)</f>
        <v>04</v>
      </c>
      <c r="O1569" s="167" t="str">
        <f>LEFT(Table5[[#This Row],[تاریخ معامله]],4)</f>
        <v>1401</v>
      </c>
      <c r="P1569" s="167" t="str">
        <f>Table5[[#This Row],[سال]]&amp;"-"&amp;Table5[[#This Row],[ماه]]&amp;"-"&amp;Table5[[#This Row],[روز]]</f>
        <v>1401-04-07</v>
      </c>
      <c r="Q1569" s="167" t="s">
        <v>13697</v>
      </c>
      <c r="AD1569" t="s">
        <v>13568</v>
      </c>
      <c r="AE1569" t="s">
        <v>13569</v>
      </c>
      <c r="AF1569">
        <f>IFERROR(Table_بورس_کالا_دلاری[[#This Row],[قیمت پایانی میانگین موزون]]/Table_بورس_کالا_دلاری[[#This Row],[Nima $.مقدار]]*1000,"")</f>
        <v>229230.55070477846</v>
      </c>
      <c r="AG1569" t="s">
        <v>13615</v>
      </c>
      <c r="AH1569">
        <v>54870000</v>
      </c>
      <c r="AI1569">
        <v>164610000</v>
      </c>
      <c r="AJ1569">
        <v>54870000</v>
      </c>
      <c r="AK1569">
        <v>54870000</v>
      </c>
      <c r="AL1569">
        <v>47980000</v>
      </c>
      <c r="AM1569">
        <v>3</v>
      </c>
      <c r="AN1569">
        <v>15</v>
      </c>
      <c r="AO1569">
        <v>3</v>
      </c>
      <c r="AP1569" t="s">
        <v>4</v>
      </c>
      <c r="AQ1569" t="s">
        <v>13149</v>
      </c>
      <c r="AR1569" t="s">
        <v>13144</v>
      </c>
      <c r="AS1569" t="s">
        <v>14981</v>
      </c>
      <c r="AT1569" t="s">
        <v>12595</v>
      </c>
      <c r="AU1569" t="s">
        <v>13724</v>
      </c>
      <c r="AV1569">
        <v>239366</v>
      </c>
      <c r="AW1569" s="322">
        <v>44537</v>
      </c>
      <c r="AX1569">
        <v>9647</v>
      </c>
      <c r="AY1569">
        <f t="shared" si="24"/>
        <v>9647</v>
      </c>
      <c r="AZ1569">
        <v>9606</v>
      </c>
      <c r="BA1569">
        <v>74225</v>
      </c>
    </row>
    <row r="1570" spans="1:53" x14ac:dyDescent="0.25">
      <c r="A1570" s="167" t="s">
        <v>13577</v>
      </c>
      <c r="B1570" s="167" t="s">
        <v>13569</v>
      </c>
      <c r="C1570" s="167" t="s">
        <v>13615</v>
      </c>
      <c r="D1570" s="167">
        <v>3325000</v>
      </c>
      <c r="E1570" s="167">
        <v>33250000</v>
      </c>
      <c r="F1570" s="167">
        <v>3325000</v>
      </c>
      <c r="G1570" s="167">
        <v>3325000</v>
      </c>
      <c r="H1570" s="167">
        <v>3325000</v>
      </c>
      <c r="I1570" s="167">
        <v>10</v>
      </c>
      <c r="J1570" s="167">
        <v>30</v>
      </c>
      <c r="K1570" s="167">
        <v>10</v>
      </c>
      <c r="L1570" s="167" t="s">
        <v>4</v>
      </c>
      <c r="M1570" s="167" t="str">
        <f>RIGHT(Table5[[#This Row],[تاریخ معامله]],2)</f>
        <v>07</v>
      </c>
      <c r="N1570" s="167" t="str">
        <f>RIGHT(LEFT(Table5[[#This Row],[تاریخ معامله]],7),2)</f>
        <v>04</v>
      </c>
      <c r="O1570" s="167" t="str">
        <f>LEFT(Table5[[#This Row],[تاریخ معامله]],4)</f>
        <v>1401</v>
      </c>
      <c r="P1570" s="167" t="str">
        <f>Table5[[#This Row],[سال]]&amp;"-"&amp;Table5[[#This Row],[ماه]]&amp;"-"&amp;Table5[[#This Row],[روز]]</f>
        <v>1401-04-07</v>
      </c>
      <c r="Q1570" s="167" t="s">
        <v>13697</v>
      </c>
      <c r="AD1570" t="s">
        <v>13575</v>
      </c>
      <c r="AE1570" t="s">
        <v>13569</v>
      </c>
      <c r="AF1570">
        <f>IFERROR(Table_بورس_کالا_دلاری[[#This Row],[قیمت پایانی میانگین موزون]]/Table_بورس_کالا_دلاری[[#This Row],[Nima $.مقدار]]*1000,"")</f>
        <v>8492.8768647706638</v>
      </c>
      <c r="AG1570" t="s">
        <v>13570</v>
      </c>
      <c r="AH1570">
        <v>3235888</v>
      </c>
      <c r="AI1570">
        <v>16179440000</v>
      </c>
      <c r="AJ1570">
        <v>3235000</v>
      </c>
      <c r="AK1570">
        <v>3238000</v>
      </c>
      <c r="AL1570">
        <v>2787000</v>
      </c>
      <c r="AM1570">
        <v>5000</v>
      </c>
      <c r="AN1570">
        <v>6780</v>
      </c>
      <c r="AO1570">
        <v>5000</v>
      </c>
      <c r="AP1570" t="s">
        <v>4</v>
      </c>
      <c r="AQ1570" t="s">
        <v>13138</v>
      </c>
      <c r="AR1570" t="s">
        <v>13159</v>
      </c>
      <c r="AS1570" t="s">
        <v>14983</v>
      </c>
      <c r="AT1570" t="s">
        <v>13000</v>
      </c>
      <c r="AU1570" t="s">
        <v>13593</v>
      </c>
      <c r="AV1570">
        <v>381012</v>
      </c>
      <c r="AW1570" s="322">
        <v>45032</v>
      </c>
      <c r="AY1570">
        <f t="shared" si="24"/>
        <v>9647</v>
      </c>
    </row>
    <row r="1571" spans="1:53" x14ac:dyDescent="0.25">
      <c r="A1571" s="167" t="s">
        <v>13577</v>
      </c>
      <c r="B1571" s="167" t="s">
        <v>13569</v>
      </c>
      <c r="C1571" s="167" t="s">
        <v>13615</v>
      </c>
      <c r="D1571" s="167">
        <v>3356000</v>
      </c>
      <c r="E1571" s="167">
        <v>33560000</v>
      </c>
      <c r="F1571" s="167">
        <v>3356000</v>
      </c>
      <c r="G1571" s="167">
        <v>3356000</v>
      </c>
      <c r="H1571" s="167">
        <v>3356000</v>
      </c>
      <c r="I1571" s="167">
        <v>10</v>
      </c>
      <c r="J1571" s="167">
        <v>20</v>
      </c>
      <c r="K1571" s="167">
        <v>10</v>
      </c>
      <c r="L1571" s="167" t="s">
        <v>4</v>
      </c>
      <c r="M1571" s="167" t="str">
        <f>RIGHT(Table5[[#This Row],[تاریخ معامله]],2)</f>
        <v>07</v>
      </c>
      <c r="N1571" s="167" t="str">
        <f>RIGHT(LEFT(Table5[[#This Row],[تاریخ معامله]],7),2)</f>
        <v>04</v>
      </c>
      <c r="O1571" s="167" t="str">
        <f>LEFT(Table5[[#This Row],[تاریخ معامله]],4)</f>
        <v>1401</v>
      </c>
      <c r="P1571" s="167" t="str">
        <f>Table5[[#This Row],[سال]]&amp;"-"&amp;Table5[[#This Row],[ماه]]&amp;"-"&amp;Table5[[#This Row],[روز]]</f>
        <v>1401-04-07</v>
      </c>
      <c r="Q1571" s="167" t="s">
        <v>13697</v>
      </c>
      <c r="AD1571" t="s">
        <v>13580</v>
      </c>
      <c r="AE1571" t="s">
        <v>13573</v>
      </c>
      <c r="AF1571">
        <f>IFERROR(Table_بورس_کالا_دلاری[[#This Row],[قیمت پایانی میانگین موزون]]/Table_بورس_کالا_دلاری[[#This Row],[Nima $.مقدار]]*1000,"")</f>
        <v>11.637428742401813</v>
      </c>
      <c r="AG1571" t="s">
        <v>13570</v>
      </c>
      <c r="AH1571">
        <v>4434</v>
      </c>
      <c r="AI1571">
        <v>5320800</v>
      </c>
      <c r="AJ1571">
        <v>4434</v>
      </c>
      <c r="AK1571">
        <v>4434</v>
      </c>
      <c r="AL1571">
        <v>4434</v>
      </c>
      <c r="AM1571">
        <v>5000</v>
      </c>
      <c r="AN1571">
        <v>1200</v>
      </c>
      <c r="AO1571">
        <v>1200</v>
      </c>
      <c r="AP1571" t="s">
        <v>4</v>
      </c>
      <c r="AQ1571" t="s">
        <v>13138</v>
      </c>
      <c r="AR1571" t="s">
        <v>13159</v>
      </c>
      <c r="AS1571" t="s">
        <v>14983</v>
      </c>
      <c r="AT1571" t="s">
        <v>13000</v>
      </c>
      <c r="AU1571" t="s">
        <v>13593</v>
      </c>
      <c r="AV1571">
        <v>381012</v>
      </c>
      <c r="AW1571" s="322">
        <v>45032</v>
      </c>
      <c r="AY1571">
        <f t="shared" si="24"/>
        <v>9647</v>
      </c>
    </row>
    <row r="1572" spans="1:53" x14ac:dyDescent="0.25">
      <c r="A1572" s="167" t="s">
        <v>13577</v>
      </c>
      <c r="B1572" s="167" t="s">
        <v>13569</v>
      </c>
      <c r="C1572" s="167" t="s">
        <v>13615</v>
      </c>
      <c r="D1572" s="167">
        <v>3197000</v>
      </c>
      <c r="E1572" s="167">
        <v>31970000</v>
      </c>
      <c r="F1572" s="167">
        <v>3197000</v>
      </c>
      <c r="G1572" s="167">
        <v>3197000</v>
      </c>
      <c r="H1572" s="167">
        <v>3197000</v>
      </c>
      <c r="I1572" s="167">
        <v>10</v>
      </c>
      <c r="J1572" s="167">
        <v>30</v>
      </c>
      <c r="K1572" s="167">
        <v>10</v>
      </c>
      <c r="L1572" s="167" t="s">
        <v>4</v>
      </c>
      <c r="M1572" s="167" t="str">
        <f>RIGHT(Table5[[#This Row],[تاریخ معامله]],2)</f>
        <v>07</v>
      </c>
      <c r="N1572" s="167" t="str">
        <f>RIGHT(LEFT(Table5[[#This Row],[تاریخ معامله]],7),2)</f>
        <v>04</v>
      </c>
      <c r="O1572" s="167" t="str">
        <f>LEFT(Table5[[#This Row],[تاریخ معامله]],4)</f>
        <v>1401</v>
      </c>
      <c r="P1572" s="167" t="str">
        <f>Table5[[#This Row],[سال]]&amp;"-"&amp;Table5[[#This Row],[ماه]]&amp;"-"&amp;Table5[[#This Row],[روز]]</f>
        <v>1401-04-07</v>
      </c>
      <c r="Q1572" s="167" t="s">
        <v>13697</v>
      </c>
      <c r="AD1572" t="s">
        <v>13580</v>
      </c>
      <c r="AE1572" t="s">
        <v>13573</v>
      </c>
      <c r="AF1572">
        <f>IFERROR(Table_بورس_کالا_دلاری[[#This Row],[قیمت پایانی میانگین موزون]]/Table_بورس_کالا_دلاری[[#This Row],[Nima $.مقدار]]*1000,"")</f>
        <v>11.637428742401813</v>
      </c>
      <c r="AG1572" t="s">
        <v>13570</v>
      </c>
      <c r="AH1572">
        <v>4434</v>
      </c>
      <c r="AI1572">
        <v>16849200</v>
      </c>
      <c r="AJ1572">
        <v>4434</v>
      </c>
      <c r="AK1572">
        <v>4434</v>
      </c>
      <c r="AL1572">
        <v>4434</v>
      </c>
      <c r="AM1572">
        <v>0</v>
      </c>
      <c r="AN1572">
        <v>3800</v>
      </c>
      <c r="AO1572">
        <v>3800</v>
      </c>
      <c r="AP1572" t="s">
        <v>4</v>
      </c>
      <c r="AQ1572" t="s">
        <v>13138</v>
      </c>
      <c r="AR1572" t="s">
        <v>13159</v>
      </c>
      <c r="AS1572" t="s">
        <v>14983</v>
      </c>
      <c r="AT1572" t="s">
        <v>13000</v>
      </c>
      <c r="AU1572" t="s">
        <v>13593</v>
      </c>
      <c r="AV1572">
        <v>381012</v>
      </c>
      <c r="AW1572" s="322">
        <v>45032</v>
      </c>
      <c r="AY1572">
        <f t="shared" si="24"/>
        <v>9647</v>
      </c>
    </row>
    <row r="1573" spans="1:53" x14ac:dyDescent="0.25">
      <c r="A1573" s="167" t="s">
        <v>13577</v>
      </c>
      <c r="B1573" s="167" t="s">
        <v>13569</v>
      </c>
      <c r="C1573" s="167" t="s">
        <v>13615</v>
      </c>
      <c r="D1573" s="167">
        <v>3193000</v>
      </c>
      <c r="E1573" s="167">
        <v>31930000</v>
      </c>
      <c r="F1573" s="167">
        <v>3193000</v>
      </c>
      <c r="G1573" s="167">
        <v>3193000</v>
      </c>
      <c r="H1573" s="167">
        <v>3193000</v>
      </c>
      <c r="I1573" s="167">
        <v>10</v>
      </c>
      <c r="J1573" s="167">
        <v>30</v>
      </c>
      <c r="K1573" s="167">
        <v>10</v>
      </c>
      <c r="L1573" s="167" t="s">
        <v>4</v>
      </c>
      <c r="M1573" s="167" t="str">
        <f>RIGHT(Table5[[#This Row],[تاریخ معامله]],2)</f>
        <v>07</v>
      </c>
      <c r="N1573" s="167" t="str">
        <f>RIGHT(LEFT(Table5[[#This Row],[تاریخ معامله]],7),2)</f>
        <v>04</v>
      </c>
      <c r="O1573" s="167" t="str">
        <f>LEFT(Table5[[#This Row],[تاریخ معامله]],4)</f>
        <v>1401</v>
      </c>
      <c r="P1573" s="167" t="str">
        <f>Table5[[#This Row],[سال]]&amp;"-"&amp;Table5[[#This Row],[ماه]]&amp;"-"&amp;Table5[[#This Row],[روز]]</f>
        <v>1401-04-07</v>
      </c>
      <c r="Q1573" s="167" t="s">
        <v>13697</v>
      </c>
      <c r="AD1573" t="s">
        <v>13577</v>
      </c>
      <c r="AE1573" t="s">
        <v>13569</v>
      </c>
      <c r="AF1573">
        <f>IFERROR(Table_بورس_کالا_دلاری[[#This Row],[قیمت پایانی میانگین موزون]]/Table_بورس_کالا_دلاری[[#This Row],[Nima $.مقدار]]*1000,"")</f>
        <v>8986.5935981018974</v>
      </c>
      <c r="AG1573" t="s">
        <v>13570</v>
      </c>
      <c r="AH1573">
        <v>3424000</v>
      </c>
      <c r="AI1573">
        <v>34240000</v>
      </c>
      <c r="AJ1573">
        <v>3424000</v>
      </c>
      <c r="AK1573">
        <v>3424000</v>
      </c>
      <c r="AL1573">
        <v>3424000</v>
      </c>
      <c r="AM1573">
        <v>10</v>
      </c>
      <c r="AN1573">
        <v>10</v>
      </c>
      <c r="AO1573">
        <v>10</v>
      </c>
      <c r="AP1573" t="s">
        <v>4</v>
      </c>
      <c r="AQ1573" t="s">
        <v>13138</v>
      </c>
      <c r="AR1573" t="s">
        <v>13159</v>
      </c>
      <c r="AS1573" t="s">
        <v>14983</v>
      </c>
      <c r="AT1573" t="s">
        <v>13000</v>
      </c>
      <c r="AU1573" t="s">
        <v>13593</v>
      </c>
      <c r="AV1573">
        <v>381012</v>
      </c>
      <c r="AW1573" s="322">
        <v>45032</v>
      </c>
      <c r="AY1573">
        <f t="shared" si="24"/>
        <v>9647</v>
      </c>
    </row>
    <row r="1574" spans="1:53" x14ac:dyDescent="0.25">
      <c r="A1574" s="167" t="s">
        <v>13577</v>
      </c>
      <c r="B1574" s="167" t="s">
        <v>13569</v>
      </c>
      <c r="C1574" s="167" t="s">
        <v>13615</v>
      </c>
      <c r="D1574" s="167">
        <v>3261000</v>
      </c>
      <c r="E1574" s="167">
        <v>32610000</v>
      </c>
      <c r="F1574" s="167">
        <v>3261000</v>
      </c>
      <c r="G1574" s="167">
        <v>3261000</v>
      </c>
      <c r="H1574" s="167">
        <v>3261000</v>
      </c>
      <c r="I1574" s="167">
        <v>10</v>
      </c>
      <c r="J1574" s="167">
        <v>40</v>
      </c>
      <c r="K1574" s="167">
        <v>10</v>
      </c>
      <c r="L1574" s="167" t="s">
        <v>4</v>
      </c>
      <c r="M1574" s="167" t="str">
        <f>RIGHT(Table5[[#This Row],[تاریخ معامله]],2)</f>
        <v>07</v>
      </c>
      <c r="N1574" s="167" t="str">
        <f>RIGHT(LEFT(Table5[[#This Row],[تاریخ معامله]],7),2)</f>
        <v>04</v>
      </c>
      <c r="O1574" s="167" t="str">
        <f>LEFT(Table5[[#This Row],[تاریخ معامله]],4)</f>
        <v>1401</v>
      </c>
      <c r="P1574" s="167" t="str">
        <f>Table5[[#This Row],[سال]]&amp;"-"&amp;Table5[[#This Row],[ماه]]&amp;"-"&amp;Table5[[#This Row],[روز]]</f>
        <v>1401-04-07</v>
      </c>
      <c r="Q1574" s="167" t="s">
        <v>13697</v>
      </c>
      <c r="AD1574" t="s">
        <v>13577</v>
      </c>
      <c r="AE1574" t="s">
        <v>13569</v>
      </c>
      <c r="AF1574">
        <f>IFERROR(Table_بورس_کالا_دلاری[[#This Row],[قیمت پایانی میانگین موزون]]/Table_بورس_کالا_دلاری[[#This Row],[Nima $.مقدار]]*1000,"")</f>
        <v>8949.8493485769468</v>
      </c>
      <c r="AG1574" t="s">
        <v>13570</v>
      </c>
      <c r="AH1574">
        <v>3410000</v>
      </c>
      <c r="AI1574">
        <v>34100000</v>
      </c>
      <c r="AJ1574">
        <v>3410000</v>
      </c>
      <c r="AK1574">
        <v>3410000</v>
      </c>
      <c r="AL1574">
        <v>3410000</v>
      </c>
      <c r="AM1574">
        <v>10</v>
      </c>
      <c r="AN1574">
        <v>10</v>
      </c>
      <c r="AO1574">
        <v>10</v>
      </c>
      <c r="AP1574" t="s">
        <v>4</v>
      </c>
      <c r="AQ1574" t="s">
        <v>13138</v>
      </c>
      <c r="AR1574" t="s">
        <v>13159</v>
      </c>
      <c r="AS1574" t="s">
        <v>14983</v>
      </c>
      <c r="AT1574" t="s">
        <v>13000</v>
      </c>
      <c r="AU1574" t="s">
        <v>13593</v>
      </c>
      <c r="AV1574">
        <v>381012</v>
      </c>
      <c r="AW1574" s="322">
        <v>45032</v>
      </c>
      <c r="AY1574">
        <f t="shared" si="24"/>
        <v>9647</v>
      </c>
    </row>
    <row r="1575" spans="1:53" x14ac:dyDescent="0.25">
      <c r="A1575" s="167" t="s">
        <v>13577</v>
      </c>
      <c r="B1575" s="167" t="s">
        <v>13569</v>
      </c>
      <c r="C1575" s="167" t="s">
        <v>13615</v>
      </c>
      <c r="D1575" s="167">
        <v>3356000</v>
      </c>
      <c r="E1575" s="167">
        <v>33560000</v>
      </c>
      <c r="F1575" s="167">
        <v>3356000</v>
      </c>
      <c r="G1575" s="167">
        <v>3356000</v>
      </c>
      <c r="H1575" s="167">
        <v>3356000</v>
      </c>
      <c r="I1575" s="167">
        <v>10</v>
      </c>
      <c r="J1575" s="167">
        <v>30</v>
      </c>
      <c r="K1575" s="167">
        <v>10</v>
      </c>
      <c r="L1575" s="167" t="s">
        <v>4</v>
      </c>
      <c r="M1575" s="167" t="str">
        <f>RIGHT(Table5[[#This Row],[تاریخ معامله]],2)</f>
        <v>07</v>
      </c>
      <c r="N1575" s="167" t="str">
        <f>RIGHT(LEFT(Table5[[#This Row],[تاریخ معامله]],7),2)</f>
        <v>04</v>
      </c>
      <c r="O1575" s="167" t="str">
        <f>LEFT(Table5[[#This Row],[تاریخ معامله]],4)</f>
        <v>1401</v>
      </c>
      <c r="P1575" s="167" t="str">
        <f>Table5[[#This Row],[سال]]&amp;"-"&amp;Table5[[#This Row],[ماه]]&amp;"-"&amp;Table5[[#This Row],[روز]]</f>
        <v>1401-04-07</v>
      </c>
      <c r="Q1575" s="167" t="s">
        <v>13697</v>
      </c>
      <c r="AD1575" t="s">
        <v>13577</v>
      </c>
      <c r="AE1575" t="s">
        <v>13569</v>
      </c>
      <c r="AF1575">
        <f>IFERROR(Table_بورس_کالا_دلاری[[#This Row],[قیمت پایانی میانگین موزون]]/Table_بورس_کالا_دلاری[[#This Row],[Nima $.مقدار]]*1000,"")</f>
        <v>8729.3838514272502</v>
      </c>
      <c r="AG1575" t="s">
        <v>13570</v>
      </c>
      <c r="AH1575">
        <v>3326000</v>
      </c>
      <c r="AI1575">
        <v>33260000</v>
      </c>
      <c r="AJ1575">
        <v>3326000</v>
      </c>
      <c r="AK1575">
        <v>3326000</v>
      </c>
      <c r="AL1575">
        <v>3326000</v>
      </c>
      <c r="AM1575">
        <v>10</v>
      </c>
      <c r="AN1575">
        <v>10</v>
      </c>
      <c r="AO1575">
        <v>10</v>
      </c>
      <c r="AP1575" t="s">
        <v>4</v>
      </c>
      <c r="AQ1575" t="s">
        <v>13138</v>
      </c>
      <c r="AR1575" t="s">
        <v>13159</v>
      </c>
      <c r="AS1575" t="s">
        <v>14983</v>
      </c>
      <c r="AT1575" t="s">
        <v>13000</v>
      </c>
      <c r="AU1575" t="s">
        <v>13593</v>
      </c>
      <c r="AV1575">
        <v>381012</v>
      </c>
      <c r="AW1575" s="322">
        <v>45032</v>
      </c>
      <c r="AY1575">
        <f t="shared" si="24"/>
        <v>9647</v>
      </c>
    </row>
    <row r="1576" spans="1:53" x14ac:dyDescent="0.25">
      <c r="A1576" s="167" t="s">
        <v>13577</v>
      </c>
      <c r="B1576" s="167" t="s">
        <v>13569</v>
      </c>
      <c r="C1576" s="167" t="s">
        <v>13615</v>
      </c>
      <c r="D1576" s="167">
        <v>3270000</v>
      </c>
      <c r="E1576" s="167">
        <v>32700000</v>
      </c>
      <c r="F1576" s="167">
        <v>3270000</v>
      </c>
      <c r="G1576" s="167">
        <v>3270000</v>
      </c>
      <c r="H1576" s="167">
        <v>3270000</v>
      </c>
      <c r="I1576" s="167">
        <v>10</v>
      </c>
      <c r="J1576" s="167">
        <v>30</v>
      </c>
      <c r="K1576" s="167">
        <v>10</v>
      </c>
      <c r="L1576" s="167" t="s">
        <v>4</v>
      </c>
      <c r="M1576" s="167" t="str">
        <f>RIGHT(Table5[[#This Row],[تاریخ معامله]],2)</f>
        <v>07</v>
      </c>
      <c r="N1576" s="167" t="str">
        <f>RIGHT(LEFT(Table5[[#This Row],[تاریخ معامله]],7),2)</f>
        <v>04</v>
      </c>
      <c r="O1576" s="167" t="str">
        <f>LEFT(Table5[[#This Row],[تاریخ معامله]],4)</f>
        <v>1401</v>
      </c>
      <c r="P1576" s="167" t="str">
        <f>Table5[[#This Row],[سال]]&amp;"-"&amp;Table5[[#This Row],[ماه]]&amp;"-"&amp;Table5[[#This Row],[روز]]</f>
        <v>1401-04-07</v>
      </c>
      <c r="Q1576" s="167" t="s">
        <v>13697</v>
      </c>
      <c r="AD1576" t="s">
        <v>13577</v>
      </c>
      <c r="AE1576" t="s">
        <v>13569</v>
      </c>
      <c r="AF1576">
        <f>IFERROR(Table_بورس_کالا_دلاری[[#This Row],[قیمت پایانی میانگین موزون]]/Table_بورس_کالا_دلاری[[#This Row],[Nima $.مقدار]]*1000,"")</f>
        <v>9411.7770568905962</v>
      </c>
      <c r="AG1576" t="s">
        <v>13570</v>
      </c>
      <c r="AH1576">
        <v>3586000</v>
      </c>
      <c r="AI1576">
        <v>35860000</v>
      </c>
      <c r="AJ1576">
        <v>3586000</v>
      </c>
      <c r="AK1576">
        <v>3586000</v>
      </c>
      <c r="AL1576">
        <v>3586000</v>
      </c>
      <c r="AM1576">
        <v>10</v>
      </c>
      <c r="AN1576">
        <v>10</v>
      </c>
      <c r="AO1576">
        <v>10</v>
      </c>
      <c r="AP1576" t="s">
        <v>4</v>
      </c>
      <c r="AQ1576" t="s">
        <v>13138</v>
      </c>
      <c r="AR1576" t="s">
        <v>13159</v>
      </c>
      <c r="AS1576" t="s">
        <v>14983</v>
      </c>
      <c r="AT1576" t="s">
        <v>13000</v>
      </c>
      <c r="AU1576" t="s">
        <v>13593</v>
      </c>
      <c r="AV1576">
        <v>381012</v>
      </c>
      <c r="AW1576" s="322">
        <v>45032</v>
      </c>
      <c r="AY1576">
        <f t="shared" si="24"/>
        <v>9647</v>
      </c>
    </row>
    <row r="1577" spans="1:53" x14ac:dyDescent="0.25">
      <c r="A1577" s="167" t="s">
        <v>13577</v>
      </c>
      <c r="B1577" s="167" t="s">
        <v>13569</v>
      </c>
      <c r="C1577" s="167" t="s">
        <v>13615</v>
      </c>
      <c r="D1577" s="167">
        <v>3260000</v>
      </c>
      <c r="E1577" s="167">
        <v>32600000</v>
      </c>
      <c r="F1577" s="167">
        <v>3260000</v>
      </c>
      <c r="G1577" s="167">
        <v>3260000</v>
      </c>
      <c r="H1577" s="167">
        <v>3260000</v>
      </c>
      <c r="I1577" s="167">
        <v>10</v>
      </c>
      <c r="J1577" s="167">
        <v>30</v>
      </c>
      <c r="K1577" s="167">
        <v>10</v>
      </c>
      <c r="L1577" s="167" t="s">
        <v>4</v>
      </c>
      <c r="M1577" s="167" t="str">
        <f>RIGHT(Table5[[#This Row],[تاریخ معامله]],2)</f>
        <v>07</v>
      </c>
      <c r="N1577" s="167" t="str">
        <f>RIGHT(LEFT(Table5[[#This Row],[تاریخ معامله]],7),2)</f>
        <v>04</v>
      </c>
      <c r="O1577" s="167" t="str">
        <f>LEFT(Table5[[#This Row],[تاریخ معامله]],4)</f>
        <v>1401</v>
      </c>
      <c r="P1577" s="167" t="str">
        <f>Table5[[#This Row],[سال]]&amp;"-"&amp;Table5[[#This Row],[ماه]]&amp;"-"&amp;Table5[[#This Row],[روز]]</f>
        <v>1401-04-07</v>
      </c>
      <c r="Q1577" s="167" t="s">
        <v>13697</v>
      </c>
      <c r="AD1577" t="s">
        <v>13577</v>
      </c>
      <c r="AE1577" t="s">
        <v>13569</v>
      </c>
      <c r="AF1577">
        <f>IFERROR(Table_بورس_کالا_دلاری[[#This Row],[قیمت پایانی میانگین موزون]]/Table_بورس_کالا_دلاری[[#This Row],[Nima $.مقدار]]*1000,"")</f>
        <v>9267.4246480425809</v>
      </c>
      <c r="AG1577" t="s">
        <v>13570</v>
      </c>
      <c r="AH1577">
        <v>3531000</v>
      </c>
      <c r="AI1577">
        <v>35310000</v>
      </c>
      <c r="AJ1577">
        <v>3531000</v>
      </c>
      <c r="AK1577">
        <v>3531000</v>
      </c>
      <c r="AL1577">
        <v>3531000</v>
      </c>
      <c r="AM1577">
        <v>10</v>
      </c>
      <c r="AN1577">
        <v>10</v>
      </c>
      <c r="AO1577">
        <v>10</v>
      </c>
      <c r="AP1577" t="s">
        <v>4</v>
      </c>
      <c r="AQ1577" t="s">
        <v>13138</v>
      </c>
      <c r="AR1577" t="s">
        <v>13159</v>
      </c>
      <c r="AS1577" t="s">
        <v>14983</v>
      </c>
      <c r="AT1577" t="s">
        <v>13000</v>
      </c>
      <c r="AU1577" t="s">
        <v>13593</v>
      </c>
      <c r="AV1577">
        <v>381012</v>
      </c>
      <c r="AW1577" s="322">
        <v>45032</v>
      </c>
      <c r="AY1577">
        <f t="shared" si="24"/>
        <v>9647</v>
      </c>
    </row>
    <row r="1578" spans="1:53" x14ac:dyDescent="0.25">
      <c r="A1578" s="167" t="s">
        <v>13577</v>
      </c>
      <c r="B1578" s="167" t="s">
        <v>13569</v>
      </c>
      <c r="C1578" s="167" t="s">
        <v>13615</v>
      </c>
      <c r="D1578" s="167">
        <v>3288000</v>
      </c>
      <c r="E1578" s="167">
        <v>32880000</v>
      </c>
      <c r="F1578" s="167">
        <v>3288000</v>
      </c>
      <c r="G1578" s="167">
        <v>3288000</v>
      </c>
      <c r="H1578" s="167">
        <v>3288000</v>
      </c>
      <c r="I1578" s="167">
        <v>10</v>
      </c>
      <c r="J1578" s="167">
        <v>30</v>
      </c>
      <c r="K1578" s="167">
        <v>10</v>
      </c>
      <c r="L1578" s="167" t="s">
        <v>4</v>
      </c>
      <c r="M1578" s="167" t="str">
        <f>RIGHT(Table5[[#This Row],[تاریخ معامله]],2)</f>
        <v>07</v>
      </c>
      <c r="N1578" s="167" t="str">
        <f>RIGHT(LEFT(Table5[[#This Row],[تاریخ معامله]],7),2)</f>
        <v>04</v>
      </c>
      <c r="O1578" s="167" t="str">
        <f>LEFT(Table5[[#This Row],[تاریخ معامله]],4)</f>
        <v>1401</v>
      </c>
      <c r="P1578" s="167" t="str">
        <f>Table5[[#This Row],[سال]]&amp;"-"&amp;Table5[[#This Row],[ماه]]&amp;"-"&amp;Table5[[#This Row],[روز]]</f>
        <v>1401-04-07</v>
      </c>
      <c r="Q1578" s="167" t="s">
        <v>13697</v>
      </c>
      <c r="AD1578" t="s">
        <v>13577</v>
      </c>
      <c r="AE1578" t="s">
        <v>13569</v>
      </c>
      <c r="AF1578">
        <f>IFERROR(Table_بورس_کالا_دلاری[[#This Row],[قیمت پایانی میانگین موزون]]/Table_بورس_کالا_دلاری[[#This Row],[Nima $.مقدار]]*1000,"")</f>
        <v>9301.5443083157479</v>
      </c>
      <c r="AG1578" t="s">
        <v>13570</v>
      </c>
      <c r="AH1578">
        <v>3544000</v>
      </c>
      <c r="AI1578">
        <v>35440000</v>
      </c>
      <c r="AJ1578">
        <v>3544000</v>
      </c>
      <c r="AK1578">
        <v>3544000</v>
      </c>
      <c r="AL1578">
        <v>3544000</v>
      </c>
      <c r="AM1578">
        <v>10</v>
      </c>
      <c r="AN1578">
        <v>10</v>
      </c>
      <c r="AO1578">
        <v>10</v>
      </c>
      <c r="AP1578" t="s">
        <v>4</v>
      </c>
      <c r="AQ1578" t="s">
        <v>13138</v>
      </c>
      <c r="AR1578" t="s">
        <v>13159</v>
      </c>
      <c r="AS1578" t="s">
        <v>14983</v>
      </c>
      <c r="AT1578" t="s">
        <v>13000</v>
      </c>
      <c r="AU1578" t="s">
        <v>13593</v>
      </c>
      <c r="AV1578">
        <v>381012</v>
      </c>
      <c r="AW1578" s="322">
        <v>45032</v>
      </c>
      <c r="AY1578">
        <f t="shared" si="24"/>
        <v>9647</v>
      </c>
    </row>
    <row r="1579" spans="1:53" x14ac:dyDescent="0.25">
      <c r="A1579" s="167" t="s">
        <v>13577</v>
      </c>
      <c r="B1579" s="167" t="s">
        <v>13569</v>
      </c>
      <c r="C1579" s="167" t="s">
        <v>13615</v>
      </c>
      <c r="D1579" s="167">
        <v>3298000</v>
      </c>
      <c r="E1579" s="167">
        <v>32980000</v>
      </c>
      <c r="F1579" s="167">
        <v>3298000</v>
      </c>
      <c r="G1579" s="167">
        <v>3298000</v>
      </c>
      <c r="H1579" s="167">
        <v>3298000</v>
      </c>
      <c r="I1579" s="167">
        <v>10</v>
      </c>
      <c r="J1579" s="167">
        <v>30</v>
      </c>
      <c r="K1579" s="167">
        <v>10</v>
      </c>
      <c r="L1579" s="167" t="s">
        <v>4</v>
      </c>
      <c r="M1579" s="167" t="str">
        <f>RIGHT(Table5[[#This Row],[تاریخ معامله]],2)</f>
        <v>07</v>
      </c>
      <c r="N1579" s="167" t="str">
        <f>RIGHT(LEFT(Table5[[#This Row],[تاریخ معامله]],7),2)</f>
        <v>04</v>
      </c>
      <c r="O1579" s="167" t="str">
        <f>LEFT(Table5[[#This Row],[تاریخ معامله]],4)</f>
        <v>1401</v>
      </c>
      <c r="P1579" s="167" t="str">
        <f>Table5[[#This Row],[سال]]&amp;"-"&amp;Table5[[#This Row],[ماه]]&amp;"-"&amp;Table5[[#This Row],[روز]]</f>
        <v>1401-04-07</v>
      </c>
      <c r="Q1579" s="167" t="s">
        <v>13697</v>
      </c>
      <c r="AD1579" t="s">
        <v>13577</v>
      </c>
      <c r="AE1579" t="s">
        <v>13569</v>
      </c>
      <c r="AF1579">
        <f>IFERROR(Table_بورس_کالا_دلاری[[#This Row],[قیمت پایانی میانگین موزون]]/Table_بورس_کالا_دلاری[[#This Row],[Nima $.مقدار]]*1000,"")</f>
        <v>9527.2589839690099</v>
      </c>
      <c r="AG1579" t="s">
        <v>13570</v>
      </c>
      <c r="AH1579">
        <v>3630000</v>
      </c>
      <c r="AI1579">
        <v>36300000</v>
      </c>
      <c r="AJ1579">
        <v>3630000</v>
      </c>
      <c r="AK1579">
        <v>3630000</v>
      </c>
      <c r="AL1579">
        <v>3630000</v>
      </c>
      <c r="AM1579">
        <v>10</v>
      </c>
      <c r="AN1579">
        <v>10</v>
      </c>
      <c r="AO1579">
        <v>10</v>
      </c>
      <c r="AP1579" t="s">
        <v>4</v>
      </c>
      <c r="AQ1579" t="s">
        <v>13138</v>
      </c>
      <c r="AR1579" t="s">
        <v>13159</v>
      </c>
      <c r="AS1579" t="s">
        <v>14983</v>
      </c>
      <c r="AT1579" t="s">
        <v>13000</v>
      </c>
      <c r="AU1579" t="s">
        <v>13593</v>
      </c>
      <c r="AV1579">
        <v>381012</v>
      </c>
      <c r="AW1579" s="322">
        <v>45032</v>
      </c>
      <c r="AY1579">
        <f t="shared" si="24"/>
        <v>9647</v>
      </c>
    </row>
    <row r="1580" spans="1:53" x14ac:dyDescent="0.25">
      <c r="A1580" s="167" t="s">
        <v>13577</v>
      </c>
      <c r="B1580" s="167" t="s">
        <v>13569</v>
      </c>
      <c r="C1580" s="167" t="s">
        <v>13615</v>
      </c>
      <c r="D1580" s="167">
        <v>3306000</v>
      </c>
      <c r="E1580" s="167">
        <v>33060000</v>
      </c>
      <c r="F1580" s="167">
        <v>3306000</v>
      </c>
      <c r="G1580" s="167">
        <v>3306000</v>
      </c>
      <c r="H1580" s="167">
        <v>3306000</v>
      </c>
      <c r="I1580" s="167">
        <v>10</v>
      </c>
      <c r="J1580" s="167">
        <v>30</v>
      </c>
      <c r="K1580" s="167">
        <v>10</v>
      </c>
      <c r="L1580" s="167" t="s">
        <v>4</v>
      </c>
      <c r="M1580" s="167" t="str">
        <f>RIGHT(Table5[[#This Row],[تاریخ معامله]],2)</f>
        <v>07</v>
      </c>
      <c r="N1580" s="167" t="str">
        <f>RIGHT(LEFT(Table5[[#This Row],[تاریخ معامله]],7),2)</f>
        <v>04</v>
      </c>
      <c r="O1580" s="167" t="str">
        <f>LEFT(Table5[[#This Row],[تاریخ معامله]],4)</f>
        <v>1401</v>
      </c>
      <c r="P1580" s="167" t="str">
        <f>Table5[[#This Row],[سال]]&amp;"-"&amp;Table5[[#This Row],[ماه]]&amp;"-"&amp;Table5[[#This Row],[روز]]</f>
        <v>1401-04-07</v>
      </c>
      <c r="Q1580" s="167" t="s">
        <v>13697</v>
      </c>
      <c r="AD1580" t="s">
        <v>13577</v>
      </c>
      <c r="AE1580" t="s">
        <v>13569</v>
      </c>
      <c r="AF1580">
        <f>IFERROR(Table_بورس_کالا_دلاری[[#This Row],[قیمت پایانی میانگین موزون]]/Table_بورس_کالا_دلاری[[#This Row],[Nima $.مقدار]]*1000,"")</f>
        <v>9249.0525232801065</v>
      </c>
      <c r="AG1580" t="s">
        <v>13570</v>
      </c>
      <c r="AH1580">
        <v>3524000</v>
      </c>
      <c r="AI1580">
        <v>35240000</v>
      </c>
      <c r="AJ1580">
        <v>3524000</v>
      </c>
      <c r="AK1580">
        <v>3524000</v>
      </c>
      <c r="AL1580">
        <v>3524000</v>
      </c>
      <c r="AM1580">
        <v>10</v>
      </c>
      <c r="AN1580">
        <v>10</v>
      </c>
      <c r="AO1580">
        <v>10</v>
      </c>
      <c r="AP1580" t="s">
        <v>4</v>
      </c>
      <c r="AQ1580" t="s">
        <v>13138</v>
      </c>
      <c r="AR1580" t="s">
        <v>13159</v>
      </c>
      <c r="AS1580" t="s">
        <v>14983</v>
      </c>
      <c r="AT1580" t="s">
        <v>13000</v>
      </c>
      <c r="AU1580" t="s">
        <v>13593</v>
      </c>
      <c r="AV1580">
        <v>381012</v>
      </c>
      <c r="AW1580" s="322">
        <v>45032</v>
      </c>
      <c r="AY1580">
        <f t="shared" si="24"/>
        <v>9647</v>
      </c>
    </row>
    <row r="1581" spans="1:53" x14ac:dyDescent="0.25">
      <c r="A1581" s="167" t="s">
        <v>13577</v>
      </c>
      <c r="B1581" s="167" t="s">
        <v>13569</v>
      </c>
      <c r="C1581" s="167" t="s">
        <v>13615</v>
      </c>
      <c r="D1581" s="167">
        <v>3353000</v>
      </c>
      <c r="E1581" s="167">
        <v>33530000</v>
      </c>
      <c r="F1581" s="167">
        <v>3353000</v>
      </c>
      <c r="G1581" s="167">
        <v>3353000</v>
      </c>
      <c r="H1581" s="167">
        <v>3353000</v>
      </c>
      <c r="I1581" s="167">
        <v>10</v>
      </c>
      <c r="J1581" s="167">
        <v>30</v>
      </c>
      <c r="K1581" s="167">
        <v>10</v>
      </c>
      <c r="L1581" s="167" t="s">
        <v>4</v>
      </c>
      <c r="M1581" s="167" t="str">
        <f>RIGHT(Table5[[#This Row],[تاریخ معامله]],2)</f>
        <v>07</v>
      </c>
      <c r="N1581" s="167" t="str">
        <f>RIGHT(LEFT(Table5[[#This Row],[تاریخ معامله]],7),2)</f>
        <v>04</v>
      </c>
      <c r="O1581" s="167" t="str">
        <f>LEFT(Table5[[#This Row],[تاریخ معامله]],4)</f>
        <v>1401</v>
      </c>
      <c r="P1581" s="167" t="str">
        <f>Table5[[#This Row],[سال]]&amp;"-"&amp;Table5[[#This Row],[ماه]]&amp;"-"&amp;Table5[[#This Row],[روز]]</f>
        <v>1401-04-07</v>
      </c>
      <c r="Q1581" s="167" t="s">
        <v>13697</v>
      </c>
      <c r="AD1581" t="s">
        <v>13577</v>
      </c>
      <c r="AE1581" t="s">
        <v>13569</v>
      </c>
      <c r="AF1581">
        <f>IFERROR(Table_بورس_کالا_دلاری[[#This Row],[قیمت پایانی میانگین موزون]]/Table_بورس_کالا_دلاری[[#This Row],[Nima $.مقدار]]*1000,"")</f>
        <v>9178.1886134819888</v>
      </c>
      <c r="AG1581" t="s">
        <v>13570</v>
      </c>
      <c r="AH1581">
        <v>3497000</v>
      </c>
      <c r="AI1581">
        <v>34970000</v>
      </c>
      <c r="AJ1581">
        <v>3497000</v>
      </c>
      <c r="AK1581">
        <v>3497000</v>
      </c>
      <c r="AL1581">
        <v>3497000</v>
      </c>
      <c r="AM1581">
        <v>10</v>
      </c>
      <c r="AN1581">
        <v>10</v>
      </c>
      <c r="AO1581">
        <v>10</v>
      </c>
      <c r="AP1581" t="s">
        <v>4</v>
      </c>
      <c r="AQ1581" t="s">
        <v>13138</v>
      </c>
      <c r="AR1581" t="s">
        <v>13159</v>
      </c>
      <c r="AS1581" t="s">
        <v>14983</v>
      </c>
      <c r="AT1581" t="s">
        <v>13000</v>
      </c>
      <c r="AU1581" t="s">
        <v>13593</v>
      </c>
      <c r="AV1581">
        <v>381012</v>
      </c>
      <c r="AW1581" s="322">
        <v>45032</v>
      </c>
      <c r="AY1581">
        <f t="shared" si="24"/>
        <v>9647</v>
      </c>
    </row>
    <row r="1582" spans="1:53" x14ac:dyDescent="0.25">
      <c r="A1582" s="167" t="s">
        <v>13577</v>
      </c>
      <c r="B1582" s="167" t="s">
        <v>13569</v>
      </c>
      <c r="C1582" s="167" t="s">
        <v>13615</v>
      </c>
      <c r="D1582" s="167">
        <v>3206000</v>
      </c>
      <c r="E1582" s="167">
        <v>32060000</v>
      </c>
      <c r="F1582" s="167">
        <v>3206000</v>
      </c>
      <c r="G1582" s="167">
        <v>3206000</v>
      </c>
      <c r="H1582" s="167">
        <v>3206000</v>
      </c>
      <c r="I1582" s="167">
        <v>10</v>
      </c>
      <c r="J1582" s="167">
        <v>30</v>
      </c>
      <c r="K1582" s="167">
        <v>10</v>
      </c>
      <c r="L1582" s="167" t="s">
        <v>4</v>
      </c>
      <c r="M1582" s="167" t="str">
        <f>RIGHT(Table5[[#This Row],[تاریخ معامله]],2)</f>
        <v>07</v>
      </c>
      <c r="N1582" s="167" t="str">
        <f>RIGHT(LEFT(Table5[[#This Row],[تاریخ معامله]],7),2)</f>
        <v>04</v>
      </c>
      <c r="O1582" s="167" t="str">
        <f>LEFT(Table5[[#This Row],[تاریخ معامله]],4)</f>
        <v>1401</v>
      </c>
      <c r="P1582" s="167" t="str">
        <f>Table5[[#This Row],[سال]]&amp;"-"&amp;Table5[[#This Row],[ماه]]&amp;"-"&amp;Table5[[#This Row],[روز]]</f>
        <v>1401-04-07</v>
      </c>
      <c r="Q1582" s="167" t="s">
        <v>13697</v>
      </c>
      <c r="AD1582" t="s">
        <v>13577</v>
      </c>
      <c r="AE1582" t="s">
        <v>13569</v>
      </c>
      <c r="AF1582">
        <f>IFERROR(Table_بورس_کالا_دلاری[[#This Row],[قیمت پایانی میانگین موزون]]/Table_بورس_کالا_دلاری[[#This Row],[Nima $.مقدار]]*1000,"")</f>
        <v>9201.8099167480286</v>
      </c>
      <c r="AG1582" t="s">
        <v>13570</v>
      </c>
      <c r="AH1582">
        <v>3506000</v>
      </c>
      <c r="AI1582">
        <v>35060000</v>
      </c>
      <c r="AJ1582">
        <v>3506000</v>
      </c>
      <c r="AK1582">
        <v>3506000</v>
      </c>
      <c r="AL1582">
        <v>3506000</v>
      </c>
      <c r="AM1582">
        <v>10</v>
      </c>
      <c r="AN1582">
        <v>10</v>
      </c>
      <c r="AO1582">
        <v>10</v>
      </c>
      <c r="AP1582" t="s">
        <v>4</v>
      </c>
      <c r="AQ1582" t="s">
        <v>13138</v>
      </c>
      <c r="AR1582" t="s">
        <v>13159</v>
      </c>
      <c r="AS1582" t="s">
        <v>14983</v>
      </c>
      <c r="AT1582" t="s">
        <v>13000</v>
      </c>
      <c r="AU1582" t="s">
        <v>13593</v>
      </c>
      <c r="AV1582">
        <v>381012</v>
      </c>
      <c r="AW1582" s="322">
        <v>45032</v>
      </c>
      <c r="AY1582">
        <f t="shared" si="24"/>
        <v>9647</v>
      </c>
    </row>
    <row r="1583" spans="1:53" x14ac:dyDescent="0.25">
      <c r="A1583" s="167" t="s">
        <v>13577</v>
      </c>
      <c r="B1583" s="167" t="s">
        <v>13569</v>
      </c>
      <c r="C1583" s="167" t="s">
        <v>13615</v>
      </c>
      <c r="D1583" s="167">
        <v>3272000</v>
      </c>
      <c r="E1583" s="167">
        <v>32720000</v>
      </c>
      <c r="F1583" s="167">
        <v>3272000</v>
      </c>
      <c r="G1583" s="167">
        <v>3272000</v>
      </c>
      <c r="H1583" s="167">
        <v>3272000</v>
      </c>
      <c r="I1583" s="167">
        <v>10</v>
      </c>
      <c r="J1583" s="167">
        <v>30</v>
      </c>
      <c r="K1583" s="167">
        <v>10</v>
      </c>
      <c r="L1583" s="167" t="s">
        <v>4</v>
      </c>
      <c r="M1583" s="167" t="str">
        <f>RIGHT(Table5[[#This Row],[تاریخ معامله]],2)</f>
        <v>07</v>
      </c>
      <c r="N1583" s="167" t="str">
        <f>RIGHT(LEFT(Table5[[#This Row],[تاریخ معامله]],7),2)</f>
        <v>04</v>
      </c>
      <c r="O1583" s="167" t="str">
        <f>LEFT(Table5[[#This Row],[تاریخ معامله]],4)</f>
        <v>1401</v>
      </c>
      <c r="P1583" s="167" t="str">
        <f>Table5[[#This Row],[سال]]&amp;"-"&amp;Table5[[#This Row],[ماه]]&amp;"-"&amp;Table5[[#This Row],[روز]]</f>
        <v>1401-04-07</v>
      </c>
      <c r="Q1583" s="167" t="s">
        <v>13697</v>
      </c>
      <c r="AD1583" t="s">
        <v>13577</v>
      </c>
      <c r="AE1583" t="s">
        <v>13569</v>
      </c>
      <c r="AF1583">
        <f>IFERROR(Table_بورس_کالا_دلاری[[#This Row],[قیمت پایانی میانگین موزون]]/Table_بورس_کالا_دلاری[[#This Row],[Nima $.مقدار]]*1000,"")</f>
        <v>9078.4542219142713</v>
      </c>
      <c r="AG1583" t="s">
        <v>13570</v>
      </c>
      <c r="AH1583">
        <v>3459000</v>
      </c>
      <c r="AI1583">
        <v>34590000</v>
      </c>
      <c r="AJ1583">
        <v>3459000</v>
      </c>
      <c r="AK1583">
        <v>3459000</v>
      </c>
      <c r="AL1583">
        <v>3459000</v>
      </c>
      <c r="AM1583">
        <v>10</v>
      </c>
      <c r="AN1583">
        <v>10</v>
      </c>
      <c r="AO1583">
        <v>10</v>
      </c>
      <c r="AP1583" t="s">
        <v>4</v>
      </c>
      <c r="AQ1583" t="s">
        <v>13138</v>
      </c>
      <c r="AR1583" t="s">
        <v>13159</v>
      </c>
      <c r="AS1583" t="s">
        <v>14983</v>
      </c>
      <c r="AT1583" t="s">
        <v>13000</v>
      </c>
      <c r="AU1583" t="s">
        <v>13593</v>
      </c>
      <c r="AV1583">
        <v>381012</v>
      </c>
      <c r="AW1583" s="322">
        <v>45032</v>
      </c>
      <c r="AY1583">
        <f t="shared" si="24"/>
        <v>9647</v>
      </c>
    </row>
    <row r="1584" spans="1:53" x14ac:dyDescent="0.25">
      <c r="A1584" s="167" t="s">
        <v>13577</v>
      </c>
      <c r="B1584" s="167" t="s">
        <v>13569</v>
      </c>
      <c r="C1584" s="167" t="s">
        <v>13615</v>
      </c>
      <c r="D1584" s="167">
        <v>3117000</v>
      </c>
      <c r="E1584" s="167">
        <v>31170000</v>
      </c>
      <c r="F1584" s="167">
        <v>3117000</v>
      </c>
      <c r="G1584" s="167">
        <v>3117000</v>
      </c>
      <c r="H1584" s="167">
        <v>3117000</v>
      </c>
      <c r="I1584" s="167">
        <v>10</v>
      </c>
      <c r="J1584" s="167">
        <v>30</v>
      </c>
      <c r="K1584" s="167">
        <v>10</v>
      </c>
      <c r="L1584" s="167" t="s">
        <v>4</v>
      </c>
      <c r="M1584" s="167" t="str">
        <f>RIGHT(Table5[[#This Row],[تاریخ معامله]],2)</f>
        <v>07</v>
      </c>
      <c r="N1584" s="167" t="str">
        <f>RIGHT(LEFT(Table5[[#This Row],[تاریخ معامله]],7),2)</f>
        <v>04</v>
      </c>
      <c r="O1584" s="167" t="str">
        <f>LEFT(Table5[[#This Row],[تاریخ معامله]],4)</f>
        <v>1401</v>
      </c>
      <c r="P1584" s="167" t="str">
        <f>Table5[[#This Row],[سال]]&amp;"-"&amp;Table5[[#This Row],[ماه]]&amp;"-"&amp;Table5[[#This Row],[روز]]</f>
        <v>1401-04-07</v>
      </c>
      <c r="Q1584" s="167" t="s">
        <v>13697</v>
      </c>
      <c r="AD1584" t="s">
        <v>13577</v>
      </c>
      <c r="AE1584" t="s">
        <v>13569</v>
      </c>
      <c r="AF1584">
        <f>IFERROR(Table_بورس_کالا_دلاری[[#This Row],[قیمت پایانی میانگین موزون]]/Table_بورس_کالا_دلاری[[#This Row],[Nima $.مقدار]]*1000,"")</f>
        <v>8897.3575635413054</v>
      </c>
      <c r="AG1584" t="s">
        <v>13570</v>
      </c>
      <c r="AH1584">
        <v>3390000</v>
      </c>
      <c r="AI1584">
        <v>33900000</v>
      </c>
      <c r="AJ1584">
        <v>3390000</v>
      </c>
      <c r="AK1584">
        <v>3390000</v>
      </c>
      <c r="AL1584">
        <v>3390000</v>
      </c>
      <c r="AM1584">
        <v>10</v>
      </c>
      <c r="AN1584">
        <v>10</v>
      </c>
      <c r="AO1584">
        <v>10</v>
      </c>
      <c r="AP1584" t="s">
        <v>4</v>
      </c>
      <c r="AQ1584" t="s">
        <v>13138</v>
      </c>
      <c r="AR1584" t="s">
        <v>13159</v>
      </c>
      <c r="AS1584" t="s">
        <v>14983</v>
      </c>
      <c r="AT1584" t="s">
        <v>13000</v>
      </c>
      <c r="AU1584" t="s">
        <v>13593</v>
      </c>
      <c r="AV1584">
        <v>381012</v>
      </c>
      <c r="AW1584" s="322">
        <v>45032</v>
      </c>
      <c r="AY1584">
        <f t="shared" si="24"/>
        <v>9647</v>
      </c>
    </row>
    <row r="1585" spans="1:53" x14ac:dyDescent="0.25">
      <c r="A1585" s="167" t="s">
        <v>13575</v>
      </c>
      <c r="B1585" s="167" t="s">
        <v>13573</v>
      </c>
      <c r="C1585" s="167" t="s">
        <v>13615</v>
      </c>
      <c r="D1585" s="167">
        <v>2460454</v>
      </c>
      <c r="E1585" s="167">
        <v>9841814400</v>
      </c>
      <c r="F1585" s="167">
        <v>2451479</v>
      </c>
      <c r="G1585" s="167">
        <v>2461999</v>
      </c>
      <c r="H1585" s="167">
        <v>2201476</v>
      </c>
      <c r="I1585" s="167">
        <v>4000</v>
      </c>
      <c r="J1585" s="167">
        <v>7220</v>
      </c>
      <c r="K1585" s="167">
        <v>4000</v>
      </c>
      <c r="L1585" s="167" t="s">
        <v>4</v>
      </c>
      <c r="M1585" s="167" t="str">
        <f>RIGHT(Table5[[#This Row],[تاریخ معامله]],2)</f>
        <v>05</v>
      </c>
      <c r="N1585" s="167" t="str">
        <f>RIGHT(LEFT(Table5[[#This Row],[تاریخ معامله]],7),2)</f>
        <v>04</v>
      </c>
      <c r="O1585" s="167" t="str">
        <f>LEFT(Table5[[#This Row],[تاریخ معامله]],4)</f>
        <v>1401</v>
      </c>
      <c r="P1585" s="167" t="str">
        <f>Table5[[#This Row],[سال]]&amp;"-"&amp;Table5[[#This Row],[ماه]]&amp;"-"&amp;Table5[[#This Row],[روز]]</f>
        <v>1401-04-05</v>
      </c>
      <c r="Q1585" s="167" t="s">
        <v>13696</v>
      </c>
      <c r="AD1585" t="s">
        <v>13577</v>
      </c>
      <c r="AE1585" t="s">
        <v>13569</v>
      </c>
      <c r="AF1585">
        <f>IFERROR(Table_بورس_کالا_دلاری[[#This Row],[قیمت پایانی میانگین موزون]]/Table_بورس_کالا_دلاری[[#This Row],[Nima $.مقدار]]*1000,"")</f>
        <v>8857.9887247645747</v>
      </c>
      <c r="AG1585" t="s">
        <v>13570</v>
      </c>
      <c r="AH1585">
        <v>3375000</v>
      </c>
      <c r="AI1585">
        <v>33750000</v>
      </c>
      <c r="AJ1585">
        <v>3375000</v>
      </c>
      <c r="AK1585">
        <v>3375000</v>
      </c>
      <c r="AL1585">
        <v>3375000</v>
      </c>
      <c r="AM1585">
        <v>10</v>
      </c>
      <c r="AN1585">
        <v>10</v>
      </c>
      <c r="AO1585">
        <v>10</v>
      </c>
      <c r="AP1585" t="s">
        <v>4</v>
      </c>
      <c r="AQ1585" t="s">
        <v>13138</v>
      </c>
      <c r="AR1585" t="s">
        <v>13159</v>
      </c>
      <c r="AS1585" t="s">
        <v>14983</v>
      </c>
      <c r="AT1585" t="s">
        <v>13000</v>
      </c>
      <c r="AU1585" t="s">
        <v>13593</v>
      </c>
      <c r="AV1585">
        <v>381012</v>
      </c>
      <c r="AW1585" s="322">
        <v>45032</v>
      </c>
      <c r="AY1585">
        <f t="shared" si="24"/>
        <v>9647</v>
      </c>
    </row>
    <row r="1586" spans="1:53" x14ac:dyDescent="0.25">
      <c r="A1586" s="167" t="s">
        <v>13580</v>
      </c>
      <c r="B1586" s="167" t="s">
        <v>13573</v>
      </c>
      <c r="C1586" s="167" t="s">
        <v>13615</v>
      </c>
      <c r="D1586" s="167">
        <v>3853</v>
      </c>
      <c r="E1586" s="167">
        <v>1155900</v>
      </c>
      <c r="F1586" s="167">
        <v>3853</v>
      </c>
      <c r="G1586" s="167">
        <v>3853</v>
      </c>
      <c r="H1586" s="167">
        <v>3853</v>
      </c>
      <c r="I1586" s="167">
        <v>10000</v>
      </c>
      <c r="J1586" s="167">
        <v>300</v>
      </c>
      <c r="K1586" s="167">
        <v>300</v>
      </c>
      <c r="L1586" s="167" t="s">
        <v>4</v>
      </c>
      <c r="M1586" s="167" t="str">
        <f>RIGHT(Table5[[#This Row],[تاریخ معامله]],2)</f>
        <v>05</v>
      </c>
      <c r="N1586" s="167" t="str">
        <f>RIGHT(LEFT(Table5[[#This Row],[تاریخ معامله]],7),2)</f>
        <v>04</v>
      </c>
      <c r="O1586" s="167" t="str">
        <f>LEFT(Table5[[#This Row],[تاریخ معامله]],4)</f>
        <v>1401</v>
      </c>
      <c r="P1586" s="167" t="str">
        <f>Table5[[#This Row],[سال]]&amp;"-"&amp;Table5[[#This Row],[ماه]]&amp;"-"&amp;Table5[[#This Row],[روز]]</f>
        <v>1401-04-05</v>
      </c>
      <c r="Q1586" s="167" t="s">
        <v>13696</v>
      </c>
      <c r="AD1586" t="s">
        <v>13577</v>
      </c>
      <c r="AE1586" t="s">
        <v>13569</v>
      </c>
      <c r="AF1586">
        <f>IFERROR(Table_بورس_کالا_دلاری[[#This Row],[قیمت پایانی میانگین موزون]]/Table_بورس_کالا_دلاری[[#This Row],[Nima $.مقدار]]*1000,"")</f>
        <v>8787.1248149664571</v>
      </c>
      <c r="AG1586" t="s">
        <v>13570</v>
      </c>
      <c r="AH1586">
        <v>3348000</v>
      </c>
      <c r="AI1586">
        <v>33480000</v>
      </c>
      <c r="AJ1586">
        <v>3348000</v>
      </c>
      <c r="AK1586">
        <v>3348000</v>
      </c>
      <c r="AL1586">
        <v>3348000</v>
      </c>
      <c r="AM1586">
        <v>10</v>
      </c>
      <c r="AN1586">
        <v>10</v>
      </c>
      <c r="AO1586">
        <v>10</v>
      </c>
      <c r="AP1586" t="s">
        <v>4</v>
      </c>
      <c r="AQ1586" t="s">
        <v>13138</v>
      </c>
      <c r="AR1586" t="s">
        <v>13159</v>
      </c>
      <c r="AS1586" t="s">
        <v>14983</v>
      </c>
      <c r="AT1586" t="s">
        <v>13000</v>
      </c>
      <c r="AU1586" t="s">
        <v>13593</v>
      </c>
      <c r="AV1586">
        <v>381012</v>
      </c>
      <c r="AW1586" s="322">
        <v>45032</v>
      </c>
      <c r="AY1586">
        <f t="shared" si="24"/>
        <v>9647</v>
      </c>
    </row>
    <row r="1587" spans="1:53" x14ac:dyDescent="0.25">
      <c r="A1587" s="167" t="s">
        <v>13614</v>
      </c>
      <c r="B1587" s="167" t="s">
        <v>13573</v>
      </c>
      <c r="C1587" s="167" t="s">
        <v>13615</v>
      </c>
      <c r="D1587" s="167"/>
      <c r="E1587" s="167">
        <v>0</v>
      </c>
      <c r="F1587" s="167"/>
      <c r="G1587" s="167"/>
      <c r="H1587" s="167">
        <v>10017</v>
      </c>
      <c r="I1587" s="167">
        <v>1000</v>
      </c>
      <c r="J1587" s="167">
        <v>0</v>
      </c>
      <c r="K1587" s="167">
        <v>0</v>
      </c>
      <c r="L1587" s="167" t="s">
        <v>4</v>
      </c>
      <c r="M1587" s="167" t="str">
        <f>RIGHT(Table5[[#This Row],[تاریخ معامله]],2)</f>
        <v>05</v>
      </c>
      <c r="N1587" s="167" t="str">
        <f>RIGHT(LEFT(Table5[[#This Row],[تاریخ معامله]],7),2)</f>
        <v>04</v>
      </c>
      <c r="O1587" s="167" t="str">
        <f>LEFT(Table5[[#This Row],[تاریخ معامله]],4)</f>
        <v>1401</v>
      </c>
      <c r="P1587" s="167" t="str">
        <f>Table5[[#This Row],[سال]]&amp;"-"&amp;Table5[[#This Row],[ماه]]&amp;"-"&amp;Table5[[#This Row],[روز]]</f>
        <v>1401-04-05</v>
      </c>
      <c r="Q1587" s="167" t="s">
        <v>13696</v>
      </c>
      <c r="AD1587" t="s">
        <v>13577</v>
      </c>
      <c r="AE1587" t="s">
        <v>13569</v>
      </c>
      <c r="AF1587">
        <f>IFERROR(Table_بورس_کالا_دلاری[[#This Row],[قیمت پایانی میانگین موزون]]/Table_بورس_کالا_دلاری[[#This Row],[Nima $.مقدار]]*1000,"")</f>
        <v>8724.1346729236884</v>
      </c>
      <c r="AG1587" t="s">
        <v>13570</v>
      </c>
      <c r="AH1587">
        <v>3324000</v>
      </c>
      <c r="AI1587">
        <v>33240000</v>
      </c>
      <c r="AJ1587">
        <v>3324000</v>
      </c>
      <c r="AK1587">
        <v>3324000</v>
      </c>
      <c r="AL1587">
        <v>3324000</v>
      </c>
      <c r="AM1587">
        <v>10</v>
      </c>
      <c r="AN1587">
        <v>10</v>
      </c>
      <c r="AO1587">
        <v>10</v>
      </c>
      <c r="AP1587" t="s">
        <v>4</v>
      </c>
      <c r="AQ1587" t="s">
        <v>13138</v>
      </c>
      <c r="AR1587" t="s">
        <v>13159</v>
      </c>
      <c r="AS1587" t="s">
        <v>14983</v>
      </c>
      <c r="AT1587" t="s">
        <v>13000</v>
      </c>
      <c r="AU1587" t="s">
        <v>13593</v>
      </c>
      <c r="AV1587">
        <v>381012</v>
      </c>
      <c r="AW1587" s="322">
        <v>45032</v>
      </c>
      <c r="AY1587">
        <f t="shared" si="24"/>
        <v>9647</v>
      </c>
    </row>
    <row r="1588" spans="1:53" x14ac:dyDescent="0.25">
      <c r="A1588" s="167" t="s">
        <v>13577</v>
      </c>
      <c r="B1588" s="167" t="s">
        <v>13569</v>
      </c>
      <c r="C1588" s="167" t="s">
        <v>13615</v>
      </c>
      <c r="D1588" s="167">
        <v>3578000</v>
      </c>
      <c r="E1588" s="167">
        <v>35780000</v>
      </c>
      <c r="F1588" s="167">
        <v>3578000</v>
      </c>
      <c r="G1588" s="167">
        <v>3578000</v>
      </c>
      <c r="H1588" s="167">
        <v>3578000</v>
      </c>
      <c r="I1588" s="167">
        <v>10</v>
      </c>
      <c r="J1588" s="167">
        <v>40</v>
      </c>
      <c r="K1588" s="167">
        <v>10</v>
      </c>
      <c r="L1588" s="167" t="s">
        <v>4</v>
      </c>
      <c r="M1588" s="167" t="str">
        <f>RIGHT(Table5[[#This Row],[تاریخ معامله]],2)</f>
        <v>31</v>
      </c>
      <c r="N1588" s="167" t="str">
        <f>RIGHT(LEFT(Table5[[#This Row],[تاریخ معامله]],7),2)</f>
        <v>03</v>
      </c>
      <c r="O1588" s="167" t="str">
        <f>LEFT(Table5[[#This Row],[تاریخ معامله]],4)</f>
        <v>1401</v>
      </c>
      <c r="P1588" s="167" t="str">
        <f>Table5[[#This Row],[سال]]&amp;"-"&amp;Table5[[#This Row],[ماه]]&amp;"-"&amp;Table5[[#This Row],[روز]]</f>
        <v>1401-03-31</v>
      </c>
      <c r="Q1588" s="167" t="s">
        <v>13695</v>
      </c>
      <c r="AD1588" t="s">
        <v>13577</v>
      </c>
      <c r="AE1588" t="s">
        <v>13569</v>
      </c>
      <c r="AF1588">
        <f>IFERROR(Table_بورس_کالا_دلاری[[#This Row],[قیمت پایانی میانگین موزون]]/Table_بورس_کالا_دلاری[[#This Row],[Nima $.مقدار]]*1000,"")</f>
        <v>9033.8362046339753</v>
      </c>
      <c r="AG1588" t="s">
        <v>13570</v>
      </c>
      <c r="AH1588">
        <v>3442000</v>
      </c>
      <c r="AI1588">
        <v>34420000</v>
      </c>
      <c r="AJ1588">
        <v>3442000</v>
      </c>
      <c r="AK1588">
        <v>3442000</v>
      </c>
      <c r="AL1588">
        <v>3442000</v>
      </c>
      <c r="AM1588">
        <v>10</v>
      </c>
      <c r="AN1588">
        <v>10</v>
      </c>
      <c r="AO1588">
        <v>10</v>
      </c>
      <c r="AP1588" t="s">
        <v>4</v>
      </c>
      <c r="AQ1588" t="s">
        <v>13138</v>
      </c>
      <c r="AR1588" t="s">
        <v>13159</v>
      </c>
      <c r="AS1588" t="s">
        <v>14983</v>
      </c>
      <c r="AT1588" t="s">
        <v>13000</v>
      </c>
      <c r="AU1588" t="s">
        <v>13593</v>
      </c>
      <c r="AV1588">
        <v>381012</v>
      </c>
      <c r="AW1588" s="322">
        <v>45032</v>
      </c>
      <c r="AY1588">
        <f t="shared" si="24"/>
        <v>9647</v>
      </c>
    </row>
    <row r="1589" spans="1:53" x14ac:dyDescent="0.25">
      <c r="A1589" s="167" t="s">
        <v>13577</v>
      </c>
      <c r="B1589" s="167" t="s">
        <v>13569</v>
      </c>
      <c r="C1589" s="167" t="s">
        <v>13615</v>
      </c>
      <c r="D1589" s="167">
        <v>3612000</v>
      </c>
      <c r="E1589" s="167">
        <v>36120000</v>
      </c>
      <c r="F1589" s="167">
        <v>3612000</v>
      </c>
      <c r="G1589" s="167">
        <v>3612000</v>
      </c>
      <c r="H1589" s="167">
        <v>3505000</v>
      </c>
      <c r="I1589" s="167">
        <v>10</v>
      </c>
      <c r="J1589" s="167">
        <v>40</v>
      </c>
      <c r="K1589" s="167">
        <v>10</v>
      </c>
      <c r="L1589" s="167" t="s">
        <v>4</v>
      </c>
      <c r="M1589" s="167" t="str">
        <f>RIGHT(Table5[[#This Row],[تاریخ معامله]],2)</f>
        <v>31</v>
      </c>
      <c r="N1589" s="167" t="str">
        <f>RIGHT(LEFT(Table5[[#This Row],[تاریخ معامله]],7),2)</f>
        <v>03</v>
      </c>
      <c r="O1589" s="167" t="str">
        <f>LEFT(Table5[[#This Row],[تاریخ معامله]],4)</f>
        <v>1401</v>
      </c>
      <c r="P1589" s="167" t="str">
        <f>Table5[[#This Row],[سال]]&amp;"-"&amp;Table5[[#This Row],[ماه]]&amp;"-"&amp;Table5[[#This Row],[روز]]</f>
        <v>1401-03-31</v>
      </c>
      <c r="Q1589" s="167" t="s">
        <v>13695</v>
      </c>
      <c r="AD1589" t="s">
        <v>13577</v>
      </c>
      <c r="AE1589" t="s">
        <v>13569</v>
      </c>
      <c r="AF1589">
        <f>IFERROR(Table_بورس_کالا_دلاری[[#This Row],[قیمت پایانی میانگین موزون]]/Table_بورس_کالا_دلاری[[#This Row],[Nima $.مقدار]]*1000,"")</f>
        <v>8981.3444195983338</v>
      </c>
      <c r="AG1589" t="s">
        <v>13570</v>
      </c>
      <c r="AH1589">
        <v>3422000</v>
      </c>
      <c r="AI1589">
        <v>34220000</v>
      </c>
      <c r="AJ1589">
        <v>3422000</v>
      </c>
      <c r="AK1589">
        <v>3422000</v>
      </c>
      <c r="AL1589">
        <v>3422000</v>
      </c>
      <c r="AM1589">
        <v>10</v>
      </c>
      <c r="AN1589">
        <v>10</v>
      </c>
      <c r="AO1589">
        <v>10</v>
      </c>
      <c r="AP1589" t="s">
        <v>4</v>
      </c>
      <c r="AQ1589" t="s">
        <v>13138</v>
      </c>
      <c r="AR1589" t="s">
        <v>13159</v>
      </c>
      <c r="AS1589" t="s">
        <v>14983</v>
      </c>
      <c r="AT1589" t="s">
        <v>13000</v>
      </c>
      <c r="AU1589" t="s">
        <v>13593</v>
      </c>
      <c r="AV1589">
        <v>381012</v>
      </c>
      <c r="AW1589" s="322">
        <v>45032</v>
      </c>
      <c r="AY1589">
        <f t="shared" si="24"/>
        <v>9647</v>
      </c>
    </row>
    <row r="1590" spans="1:53" x14ac:dyDescent="0.25">
      <c r="A1590" s="167" t="s">
        <v>13577</v>
      </c>
      <c r="B1590" s="167" t="s">
        <v>13569</v>
      </c>
      <c r="C1590" s="167" t="s">
        <v>13615</v>
      </c>
      <c r="D1590" s="167">
        <v>3517000</v>
      </c>
      <c r="E1590" s="167">
        <v>35170000</v>
      </c>
      <c r="F1590" s="167">
        <v>3517000</v>
      </c>
      <c r="G1590" s="167">
        <v>3517000</v>
      </c>
      <c r="H1590" s="167">
        <v>3517000</v>
      </c>
      <c r="I1590" s="167">
        <v>10</v>
      </c>
      <c r="J1590" s="167">
        <v>40</v>
      </c>
      <c r="K1590" s="167">
        <v>10</v>
      </c>
      <c r="L1590" s="167" t="s">
        <v>4</v>
      </c>
      <c r="M1590" s="167" t="str">
        <f>RIGHT(Table5[[#This Row],[تاریخ معامله]],2)</f>
        <v>31</v>
      </c>
      <c r="N1590" s="167" t="str">
        <f>RIGHT(LEFT(Table5[[#This Row],[تاریخ معامله]],7),2)</f>
        <v>03</v>
      </c>
      <c r="O1590" s="167" t="str">
        <f>LEFT(Table5[[#This Row],[تاریخ معامله]],4)</f>
        <v>1401</v>
      </c>
      <c r="P1590" s="167" t="str">
        <f>Table5[[#This Row],[سال]]&amp;"-"&amp;Table5[[#This Row],[ماه]]&amp;"-"&amp;Table5[[#This Row],[روز]]</f>
        <v>1401-03-31</v>
      </c>
      <c r="Q1590" s="167" t="s">
        <v>13695</v>
      </c>
      <c r="AD1590" t="s">
        <v>13577</v>
      </c>
      <c r="AE1590" t="s">
        <v>13569</v>
      </c>
      <c r="AF1590">
        <f>IFERROR(Table_بورس_کالا_دلاری[[#This Row],[قیمت پایانی میانگین موزون]]/Table_بورس_کالا_دلاری[[#This Row],[Nima $.مقدار]]*1000,"")</f>
        <v>9023.3378476268463</v>
      </c>
      <c r="AG1590" t="s">
        <v>13570</v>
      </c>
      <c r="AH1590">
        <v>3438000</v>
      </c>
      <c r="AI1590">
        <v>34380000</v>
      </c>
      <c r="AJ1590">
        <v>3438000</v>
      </c>
      <c r="AK1590">
        <v>3438000</v>
      </c>
      <c r="AL1590">
        <v>3438000</v>
      </c>
      <c r="AM1590">
        <v>10</v>
      </c>
      <c r="AN1590">
        <v>10</v>
      </c>
      <c r="AO1590">
        <v>10</v>
      </c>
      <c r="AP1590" t="s">
        <v>4</v>
      </c>
      <c r="AQ1590" t="s">
        <v>13138</v>
      </c>
      <c r="AR1590" t="s">
        <v>13159</v>
      </c>
      <c r="AS1590" t="s">
        <v>14983</v>
      </c>
      <c r="AT1590" t="s">
        <v>13000</v>
      </c>
      <c r="AU1590" t="s">
        <v>13593</v>
      </c>
      <c r="AV1590">
        <v>381012</v>
      </c>
      <c r="AW1590" s="322">
        <v>45032</v>
      </c>
      <c r="AY1590">
        <f t="shared" si="24"/>
        <v>9647</v>
      </c>
    </row>
    <row r="1591" spans="1:53" x14ac:dyDescent="0.25">
      <c r="A1591" s="167" t="s">
        <v>13577</v>
      </c>
      <c r="B1591" s="167" t="s">
        <v>13569</v>
      </c>
      <c r="C1591" s="167" t="s">
        <v>13615</v>
      </c>
      <c r="D1591" s="167">
        <v>3500000</v>
      </c>
      <c r="E1591" s="167">
        <v>35000000</v>
      </c>
      <c r="F1591" s="167">
        <v>3500000</v>
      </c>
      <c r="G1591" s="167">
        <v>3500000</v>
      </c>
      <c r="H1591" s="167">
        <v>3500000</v>
      </c>
      <c r="I1591" s="167">
        <v>10</v>
      </c>
      <c r="J1591" s="167">
        <v>40</v>
      </c>
      <c r="K1591" s="167">
        <v>10</v>
      </c>
      <c r="L1591" s="167" t="s">
        <v>4</v>
      </c>
      <c r="M1591" s="167" t="str">
        <f>RIGHT(Table5[[#This Row],[تاریخ معامله]],2)</f>
        <v>31</v>
      </c>
      <c r="N1591" s="167" t="str">
        <f>RIGHT(LEFT(Table5[[#This Row],[تاریخ معامله]],7),2)</f>
        <v>03</v>
      </c>
      <c r="O1591" s="167" t="str">
        <f>LEFT(Table5[[#This Row],[تاریخ معامله]],4)</f>
        <v>1401</v>
      </c>
      <c r="P1591" s="167" t="str">
        <f>Table5[[#This Row],[سال]]&amp;"-"&amp;Table5[[#This Row],[ماه]]&amp;"-"&amp;Table5[[#This Row],[روز]]</f>
        <v>1401-03-31</v>
      </c>
      <c r="Q1591" s="167" t="s">
        <v>13695</v>
      </c>
      <c r="AD1591" t="s">
        <v>13577</v>
      </c>
      <c r="AE1591" t="s">
        <v>13569</v>
      </c>
      <c r="AF1591">
        <f>IFERROR(Table_بورس_کالا_دلاری[[#This Row],[قیمت پایانی میانگین موزون]]/Table_بورس_کالا_دلاری[[#This Row],[Nima $.مقدار]]*1000,"")</f>
        <v>9107.3247036838748</v>
      </c>
      <c r="AG1591" t="s">
        <v>13570</v>
      </c>
      <c r="AH1591">
        <v>3470000</v>
      </c>
      <c r="AI1591">
        <v>34700000</v>
      </c>
      <c r="AJ1591">
        <v>3470000</v>
      </c>
      <c r="AK1591">
        <v>3470000</v>
      </c>
      <c r="AL1591">
        <v>3470000</v>
      </c>
      <c r="AM1591">
        <v>10</v>
      </c>
      <c r="AN1591">
        <v>10</v>
      </c>
      <c r="AO1591">
        <v>10</v>
      </c>
      <c r="AP1591" t="s">
        <v>4</v>
      </c>
      <c r="AQ1591" t="s">
        <v>13138</v>
      </c>
      <c r="AR1591" t="s">
        <v>13159</v>
      </c>
      <c r="AS1591" t="s">
        <v>14983</v>
      </c>
      <c r="AT1591" t="s">
        <v>13000</v>
      </c>
      <c r="AU1591" t="s">
        <v>13593</v>
      </c>
      <c r="AV1591">
        <v>381012</v>
      </c>
      <c r="AW1591" s="322">
        <v>45032</v>
      </c>
      <c r="AY1591">
        <f t="shared" si="24"/>
        <v>9647</v>
      </c>
    </row>
    <row r="1592" spans="1:53" x14ac:dyDescent="0.25">
      <c r="A1592" s="167" t="s">
        <v>13577</v>
      </c>
      <c r="B1592" s="167" t="s">
        <v>13569</v>
      </c>
      <c r="C1592" s="167" t="s">
        <v>13615</v>
      </c>
      <c r="D1592" s="167">
        <v>3711000</v>
      </c>
      <c r="E1592" s="167">
        <v>37110000</v>
      </c>
      <c r="F1592" s="167">
        <v>3711000</v>
      </c>
      <c r="G1592" s="167">
        <v>3711000</v>
      </c>
      <c r="H1592" s="167">
        <v>3571000</v>
      </c>
      <c r="I1592" s="167">
        <v>10</v>
      </c>
      <c r="J1592" s="167">
        <v>50</v>
      </c>
      <c r="K1592" s="167">
        <v>10</v>
      </c>
      <c r="L1592" s="167" t="s">
        <v>4</v>
      </c>
      <c r="M1592" s="167" t="str">
        <f>RIGHT(Table5[[#This Row],[تاریخ معامله]],2)</f>
        <v>31</v>
      </c>
      <c r="N1592" s="167" t="str">
        <f>RIGHT(LEFT(Table5[[#This Row],[تاریخ معامله]],7),2)</f>
        <v>03</v>
      </c>
      <c r="O1592" s="167" t="str">
        <f>LEFT(Table5[[#This Row],[تاریخ معامله]],4)</f>
        <v>1401</v>
      </c>
      <c r="P1592" s="167" t="str">
        <f>Table5[[#This Row],[سال]]&amp;"-"&amp;Table5[[#This Row],[ماه]]&amp;"-"&amp;Table5[[#This Row],[روز]]</f>
        <v>1401-03-31</v>
      </c>
      <c r="Q1592" s="167" t="s">
        <v>13695</v>
      </c>
      <c r="AD1592" t="s">
        <v>13577</v>
      </c>
      <c r="AE1592" t="s">
        <v>13569</v>
      </c>
      <c r="AF1592">
        <f>IFERROR(Table_بورس_کالا_دلاری[[#This Row],[قیمت پایانی میانگین موزون]]/Table_بورس_کالا_دلاری[[#This Row],[Nima $.مقدار]]*1000,"")</f>
        <v>8855.3641355127911</v>
      </c>
      <c r="AG1592" t="s">
        <v>13570</v>
      </c>
      <c r="AH1592">
        <v>3374000</v>
      </c>
      <c r="AI1592">
        <v>33740000</v>
      </c>
      <c r="AJ1592">
        <v>3374000</v>
      </c>
      <c r="AK1592">
        <v>3374000</v>
      </c>
      <c r="AL1592">
        <v>3374000</v>
      </c>
      <c r="AM1592">
        <v>10</v>
      </c>
      <c r="AN1592">
        <v>10</v>
      </c>
      <c r="AO1592">
        <v>10</v>
      </c>
      <c r="AP1592" t="s">
        <v>4</v>
      </c>
      <c r="AQ1592" t="s">
        <v>13138</v>
      </c>
      <c r="AR1592" t="s">
        <v>13159</v>
      </c>
      <c r="AS1592" t="s">
        <v>14983</v>
      </c>
      <c r="AT1592" t="s">
        <v>13000</v>
      </c>
      <c r="AU1592" t="s">
        <v>13593</v>
      </c>
      <c r="AV1592">
        <v>381012</v>
      </c>
      <c r="AW1592" s="322">
        <v>45032</v>
      </c>
      <c r="AY1592">
        <f t="shared" si="24"/>
        <v>9647</v>
      </c>
    </row>
    <row r="1593" spans="1:53" x14ac:dyDescent="0.25">
      <c r="A1593" s="167" t="s">
        <v>13577</v>
      </c>
      <c r="B1593" s="167" t="s">
        <v>13569</v>
      </c>
      <c r="C1593" s="167" t="s">
        <v>13615</v>
      </c>
      <c r="D1593" s="167">
        <v>3605000</v>
      </c>
      <c r="E1593" s="167">
        <v>36050000</v>
      </c>
      <c r="F1593" s="167">
        <v>3605000</v>
      </c>
      <c r="G1593" s="167">
        <v>3605000</v>
      </c>
      <c r="H1593" s="167">
        <v>3397000</v>
      </c>
      <c r="I1593" s="167">
        <v>10</v>
      </c>
      <c r="J1593" s="167">
        <v>40</v>
      </c>
      <c r="K1593" s="167">
        <v>10</v>
      </c>
      <c r="L1593" s="167" t="s">
        <v>4</v>
      </c>
      <c r="M1593" s="167" t="str">
        <f>RIGHT(Table5[[#This Row],[تاریخ معامله]],2)</f>
        <v>31</v>
      </c>
      <c r="N1593" s="167" t="str">
        <f>RIGHT(LEFT(Table5[[#This Row],[تاریخ معامله]],7),2)</f>
        <v>03</v>
      </c>
      <c r="O1593" s="167" t="str">
        <f>LEFT(Table5[[#This Row],[تاریخ معامله]],4)</f>
        <v>1401</v>
      </c>
      <c r="P1593" s="167" t="str">
        <f>Table5[[#This Row],[سال]]&amp;"-"&amp;Table5[[#This Row],[ماه]]&amp;"-"&amp;Table5[[#This Row],[روز]]</f>
        <v>1401-03-31</v>
      </c>
      <c r="Q1593" s="167" t="s">
        <v>13695</v>
      </c>
      <c r="AD1593" t="s">
        <v>13577</v>
      </c>
      <c r="AE1593" t="s">
        <v>13569</v>
      </c>
      <c r="AF1593">
        <f>IFERROR(Table_بورس_کالا_دلاری[[#This Row],[قیمت پایانی میانگین موزون]]/Table_بورس_کالا_دلاری[[#This Row],[Nima $.مقدار]]*1000,"")</f>
        <v>14094.121732354821</v>
      </c>
      <c r="AG1593" t="s">
        <v>13615</v>
      </c>
      <c r="AH1593">
        <v>3328200</v>
      </c>
      <c r="AI1593">
        <v>33282000</v>
      </c>
      <c r="AJ1593">
        <v>3328200</v>
      </c>
      <c r="AK1593">
        <v>3328200</v>
      </c>
      <c r="AL1593">
        <v>3328200</v>
      </c>
      <c r="AM1593">
        <v>10</v>
      </c>
      <c r="AN1593">
        <v>40</v>
      </c>
      <c r="AO1593">
        <v>10</v>
      </c>
      <c r="AP1593" t="s">
        <v>4</v>
      </c>
      <c r="AQ1593" t="s">
        <v>13144</v>
      </c>
      <c r="AR1593" t="s">
        <v>13144</v>
      </c>
      <c r="AS1593" t="s">
        <v>14981</v>
      </c>
      <c r="AT1593" t="s">
        <v>12589</v>
      </c>
      <c r="AU1593" t="s">
        <v>13755</v>
      </c>
      <c r="AV1593">
        <v>236141</v>
      </c>
      <c r="AW1593" s="322">
        <v>44530</v>
      </c>
      <c r="AX1593">
        <v>9605</v>
      </c>
      <c r="AY1593">
        <f t="shared" si="24"/>
        <v>9605</v>
      </c>
      <c r="AZ1593">
        <v>9510</v>
      </c>
      <c r="BA1593">
        <v>76450</v>
      </c>
    </row>
    <row r="1594" spans="1:53" x14ac:dyDescent="0.25">
      <c r="A1594" s="167" t="s">
        <v>13577</v>
      </c>
      <c r="B1594" s="167" t="s">
        <v>13569</v>
      </c>
      <c r="C1594" s="167" t="s">
        <v>13615</v>
      </c>
      <c r="D1594" s="167">
        <v>3463000</v>
      </c>
      <c r="E1594" s="167">
        <v>34630000</v>
      </c>
      <c r="F1594" s="167">
        <v>3463000</v>
      </c>
      <c r="G1594" s="167">
        <v>3463000</v>
      </c>
      <c r="H1594" s="167">
        <v>3463000</v>
      </c>
      <c r="I1594" s="167">
        <v>10</v>
      </c>
      <c r="J1594" s="167">
        <v>30</v>
      </c>
      <c r="K1594" s="167">
        <v>10</v>
      </c>
      <c r="L1594" s="167" t="s">
        <v>4</v>
      </c>
      <c r="M1594" s="167" t="str">
        <f>RIGHT(Table5[[#This Row],[تاریخ معامله]],2)</f>
        <v>31</v>
      </c>
      <c r="N1594" s="167" t="str">
        <f>RIGHT(LEFT(Table5[[#This Row],[تاریخ معامله]],7),2)</f>
        <v>03</v>
      </c>
      <c r="O1594" s="167" t="str">
        <f>LEFT(Table5[[#This Row],[تاریخ معامله]],4)</f>
        <v>1401</v>
      </c>
      <c r="P1594" s="167" t="str">
        <f>Table5[[#This Row],[سال]]&amp;"-"&amp;Table5[[#This Row],[ماه]]&amp;"-"&amp;Table5[[#This Row],[روز]]</f>
        <v>1401-03-31</v>
      </c>
      <c r="Q1594" s="167" t="s">
        <v>13695</v>
      </c>
      <c r="AD1594" t="s">
        <v>13577</v>
      </c>
      <c r="AE1594" t="s">
        <v>13569</v>
      </c>
      <c r="AF1594">
        <f>IFERROR(Table_بورس_کالا_دلاری[[#This Row],[قیمت پایانی میانگین موزون]]/Table_بورس_کالا_دلاری[[#This Row],[Nima $.مقدار]]*1000,"")</f>
        <v>16092.08057897612</v>
      </c>
      <c r="AG1594" t="s">
        <v>13615</v>
      </c>
      <c r="AH1594">
        <v>3800000</v>
      </c>
      <c r="AI1594">
        <v>38000000</v>
      </c>
      <c r="AJ1594">
        <v>3800000</v>
      </c>
      <c r="AK1594">
        <v>3800000</v>
      </c>
      <c r="AL1594">
        <v>3760400</v>
      </c>
      <c r="AM1594">
        <v>10</v>
      </c>
      <c r="AN1594">
        <v>60</v>
      </c>
      <c r="AO1594">
        <v>10</v>
      </c>
      <c r="AP1594" t="s">
        <v>4</v>
      </c>
      <c r="AQ1594" t="s">
        <v>13144</v>
      </c>
      <c r="AR1594" t="s">
        <v>13144</v>
      </c>
      <c r="AS1594" t="s">
        <v>14981</v>
      </c>
      <c r="AT1594" t="s">
        <v>12589</v>
      </c>
      <c r="AU1594" t="s">
        <v>13755</v>
      </c>
      <c r="AV1594">
        <v>236141</v>
      </c>
      <c r="AW1594" s="322">
        <v>44530</v>
      </c>
      <c r="AX1594">
        <v>9605</v>
      </c>
      <c r="AY1594">
        <f t="shared" si="24"/>
        <v>9605</v>
      </c>
      <c r="AZ1594">
        <v>9510</v>
      </c>
      <c r="BA1594">
        <v>76450</v>
      </c>
    </row>
    <row r="1595" spans="1:53" x14ac:dyDescent="0.25">
      <c r="A1595" s="167" t="s">
        <v>13577</v>
      </c>
      <c r="B1595" s="167" t="s">
        <v>13569</v>
      </c>
      <c r="C1595" s="167" t="s">
        <v>13615</v>
      </c>
      <c r="D1595" s="167">
        <v>3567000</v>
      </c>
      <c r="E1595" s="167">
        <v>35670000</v>
      </c>
      <c r="F1595" s="167">
        <v>3567000</v>
      </c>
      <c r="G1595" s="167">
        <v>3567000</v>
      </c>
      <c r="H1595" s="167">
        <v>3478000</v>
      </c>
      <c r="I1595" s="167">
        <v>10</v>
      </c>
      <c r="J1595" s="167">
        <v>30</v>
      </c>
      <c r="K1595" s="167">
        <v>10</v>
      </c>
      <c r="L1595" s="167" t="s">
        <v>4</v>
      </c>
      <c r="M1595" s="167" t="str">
        <f>RIGHT(Table5[[#This Row],[تاریخ معامله]],2)</f>
        <v>31</v>
      </c>
      <c r="N1595" s="167" t="str">
        <f>RIGHT(LEFT(Table5[[#This Row],[تاریخ معامله]],7),2)</f>
        <v>03</v>
      </c>
      <c r="O1595" s="167" t="str">
        <f>LEFT(Table5[[#This Row],[تاریخ معامله]],4)</f>
        <v>1401</v>
      </c>
      <c r="P1595" s="167" t="str">
        <f>Table5[[#This Row],[سال]]&amp;"-"&amp;Table5[[#This Row],[ماه]]&amp;"-"&amp;Table5[[#This Row],[روز]]</f>
        <v>1401-03-31</v>
      </c>
      <c r="Q1595" s="167" t="s">
        <v>13695</v>
      </c>
      <c r="AD1595" t="s">
        <v>13577</v>
      </c>
      <c r="AE1595" t="s">
        <v>13569</v>
      </c>
      <c r="AF1595">
        <f>IFERROR(Table_بورس_کالا_دلاری[[#This Row],[قیمت پایانی میانگین موزون]]/Table_بورس_کالا_دلاری[[#This Row],[Nima $.مقدار]]*1000,"")</f>
        <v>14313.48219919455</v>
      </c>
      <c r="AG1595" t="s">
        <v>13615</v>
      </c>
      <c r="AH1595">
        <v>3380000</v>
      </c>
      <c r="AI1595">
        <v>33800000</v>
      </c>
      <c r="AJ1595">
        <v>3380000</v>
      </c>
      <c r="AK1595">
        <v>3380000</v>
      </c>
      <c r="AL1595">
        <v>3380000</v>
      </c>
      <c r="AM1595">
        <v>10</v>
      </c>
      <c r="AN1595">
        <v>60</v>
      </c>
      <c r="AO1595">
        <v>10</v>
      </c>
      <c r="AP1595" t="s">
        <v>4</v>
      </c>
      <c r="AQ1595" t="s">
        <v>13144</v>
      </c>
      <c r="AR1595" t="s">
        <v>13144</v>
      </c>
      <c r="AS1595" t="s">
        <v>14981</v>
      </c>
      <c r="AT1595" t="s">
        <v>12589</v>
      </c>
      <c r="AU1595" t="s">
        <v>13755</v>
      </c>
      <c r="AV1595">
        <v>236141</v>
      </c>
      <c r="AW1595" s="322">
        <v>44530</v>
      </c>
      <c r="AX1595">
        <v>9605</v>
      </c>
      <c r="AY1595">
        <f t="shared" si="24"/>
        <v>9605</v>
      </c>
      <c r="AZ1595">
        <v>9510</v>
      </c>
      <c r="BA1595">
        <v>76450</v>
      </c>
    </row>
    <row r="1596" spans="1:53" x14ac:dyDescent="0.25">
      <c r="A1596" s="167" t="s">
        <v>13577</v>
      </c>
      <c r="B1596" s="167" t="s">
        <v>13569</v>
      </c>
      <c r="C1596" s="167" t="s">
        <v>13615</v>
      </c>
      <c r="D1596" s="167">
        <v>3519000</v>
      </c>
      <c r="E1596" s="167">
        <v>35190000</v>
      </c>
      <c r="F1596" s="167">
        <v>3519000</v>
      </c>
      <c r="G1596" s="167">
        <v>3519000</v>
      </c>
      <c r="H1596" s="167">
        <v>3519000</v>
      </c>
      <c r="I1596" s="167">
        <v>10</v>
      </c>
      <c r="J1596" s="167">
        <v>40</v>
      </c>
      <c r="K1596" s="167">
        <v>10</v>
      </c>
      <c r="L1596" s="167" t="s">
        <v>4</v>
      </c>
      <c r="M1596" s="167" t="str">
        <f>RIGHT(Table5[[#This Row],[تاریخ معامله]],2)</f>
        <v>31</v>
      </c>
      <c r="N1596" s="167" t="str">
        <f>RIGHT(LEFT(Table5[[#This Row],[تاریخ معامله]],7),2)</f>
        <v>03</v>
      </c>
      <c r="O1596" s="167" t="str">
        <f>LEFT(Table5[[#This Row],[تاریخ معامله]],4)</f>
        <v>1401</v>
      </c>
      <c r="P1596" s="167" t="str">
        <f>Table5[[#This Row],[سال]]&amp;"-"&amp;Table5[[#This Row],[ماه]]&amp;"-"&amp;Table5[[#This Row],[روز]]</f>
        <v>1401-03-31</v>
      </c>
      <c r="Q1596" s="167" t="s">
        <v>13695</v>
      </c>
      <c r="AD1596" t="s">
        <v>13577</v>
      </c>
      <c r="AE1596" t="s">
        <v>13569</v>
      </c>
      <c r="AF1596">
        <f>IFERROR(Table_بورس_کالا_دلاری[[#This Row],[قیمت پایانی میانگین موزون]]/Table_بورس_کالا_دلاری[[#This Row],[Nima $.مقدار]]*1000,"")</f>
        <v>15464.912912200762</v>
      </c>
      <c r="AG1596" t="s">
        <v>13615</v>
      </c>
      <c r="AH1596">
        <v>3651900</v>
      </c>
      <c r="AI1596">
        <v>36519000</v>
      </c>
      <c r="AJ1596">
        <v>3651900</v>
      </c>
      <c r="AK1596">
        <v>3651900</v>
      </c>
      <c r="AL1596">
        <v>3381400</v>
      </c>
      <c r="AM1596">
        <v>10</v>
      </c>
      <c r="AN1596">
        <v>70</v>
      </c>
      <c r="AO1596">
        <v>10</v>
      </c>
      <c r="AP1596" t="s">
        <v>4</v>
      </c>
      <c r="AQ1596" t="s">
        <v>13144</v>
      </c>
      <c r="AR1596" t="s">
        <v>13144</v>
      </c>
      <c r="AS1596" t="s">
        <v>14981</v>
      </c>
      <c r="AT1596" t="s">
        <v>12589</v>
      </c>
      <c r="AU1596" t="s">
        <v>13755</v>
      </c>
      <c r="AV1596">
        <v>236141</v>
      </c>
      <c r="AW1596" s="322">
        <v>44530</v>
      </c>
      <c r="AX1596">
        <v>9605</v>
      </c>
      <c r="AY1596">
        <f t="shared" si="24"/>
        <v>9605</v>
      </c>
      <c r="AZ1596">
        <v>9510</v>
      </c>
      <c r="BA1596">
        <v>76450</v>
      </c>
    </row>
    <row r="1597" spans="1:53" x14ac:dyDescent="0.25">
      <c r="A1597" s="167" t="s">
        <v>13577</v>
      </c>
      <c r="B1597" s="167" t="s">
        <v>13569</v>
      </c>
      <c r="C1597" s="167" t="s">
        <v>13615</v>
      </c>
      <c r="D1597" s="167">
        <v>3592000</v>
      </c>
      <c r="E1597" s="167">
        <v>35920000</v>
      </c>
      <c r="F1597" s="167">
        <v>3592000</v>
      </c>
      <c r="G1597" s="167">
        <v>3592000</v>
      </c>
      <c r="H1597" s="167">
        <v>3437000</v>
      </c>
      <c r="I1597" s="167">
        <v>10</v>
      </c>
      <c r="J1597" s="167">
        <v>40</v>
      </c>
      <c r="K1597" s="167">
        <v>10</v>
      </c>
      <c r="L1597" s="167" t="s">
        <v>4</v>
      </c>
      <c r="M1597" s="167" t="str">
        <f>RIGHT(Table5[[#This Row],[تاریخ معامله]],2)</f>
        <v>31</v>
      </c>
      <c r="N1597" s="167" t="str">
        <f>RIGHT(LEFT(Table5[[#This Row],[تاریخ معامله]],7),2)</f>
        <v>03</v>
      </c>
      <c r="O1597" s="167" t="str">
        <f>LEFT(Table5[[#This Row],[تاریخ معامله]],4)</f>
        <v>1401</v>
      </c>
      <c r="P1597" s="167" t="str">
        <f>Table5[[#This Row],[سال]]&amp;"-"&amp;Table5[[#This Row],[ماه]]&amp;"-"&amp;Table5[[#This Row],[روز]]</f>
        <v>1401-03-31</v>
      </c>
      <c r="Q1597" s="167" t="s">
        <v>13695</v>
      </c>
      <c r="AD1597" t="s">
        <v>13577</v>
      </c>
      <c r="AE1597" t="s">
        <v>13569</v>
      </c>
      <c r="AF1597">
        <f>IFERROR(Table_بورس_کالا_دلاری[[#This Row],[قیمت پایانی میانگین موزون]]/Table_بورس_کالا_دلاری[[#This Row],[Nima $.مقدار]]*1000,"")</f>
        <v>14382.508755362263</v>
      </c>
      <c r="AG1597" t="s">
        <v>13615</v>
      </c>
      <c r="AH1597">
        <v>3396300</v>
      </c>
      <c r="AI1597">
        <v>33963000</v>
      </c>
      <c r="AJ1597">
        <v>3396300</v>
      </c>
      <c r="AK1597">
        <v>3396300</v>
      </c>
      <c r="AL1597">
        <v>3395300</v>
      </c>
      <c r="AM1597">
        <v>10</v>
      </c>
      <c r="AN1597">
        <v>50</v>
      </c>
      <c r="AO1597">
        <v>10</v>
      </c>
      <c r="AP1597" t="s">
        <v>4</v>
      </c>
      <c r="AQ1597" t="s">
        <v>13144</v>
      </c>
      <c r="AR1597" t="s">
        <v>13144</v>
      </c>
      <c r="AS1597" t="s">
        <v>14981</v>
      </c>
      <c r="AT1597" t="s">
        <v>12589</v>
      </c>
      <c r="AU1597" t="s">
        <v>13755</v>
      </c>
      <c r="AV1597">
        <v>236141</v>
      </c>
      <c r="AW1597" s="322">
        <v>44530</v>
      </c>
      <c r="AX1597">
        <v>9605</v>
      </c>
      <c r="AY1597">
        <f t="shared" si="24"/>
        <v>9605</v>
      </c>
      <c r="AZ1597">
        <v>9510</v>
      </c>
      <c r="BA1597">
        <v>76450</v>
      </c>
    </row>
    <row r="1598" spans="1:53" x14ac:dyDescent="0.25">
      <c r="A1598" s="167" t="s">
        <v>13577</v>
      </c>
      <c r="B1598" s="167" t="s">
        <v>13569</v>
      </c>
      <c r="C1598" s="167" t="s">
        <v>13615</v>
      </c>
      <c r="D1598" s="167">
        <v>3611000</v>
      </c>
      <c r="E1598" s="167">
        <v>36110000</v>
      </c>
      <c r="F1598" s="167">
        <v>3611000</v>
      </c>
      <c r="G1598" s="167">
        <v>3611000</v>
      </c>
      <c r="H1598" s="167">
        <v>3494000</v>
      </c>
      <c r="I1598" s="167">
        <v>10</v>
      </c>
      <c r="J1598" s="167">
        <v>30</v>
      </c>
      <c r="K1598" s="167">
        <v>10</v>
      </c>
      <c r="L1598" s="167" t="s">
        <v>4</v>
      </c>
      <c r="M1598" s="167" t="str">
        <f>RIGHT(Table5[[#This Row],[تاریخ معامله]],2)</f>
        <v>31</v>
      </c>
      <c r="N1598" s="167" t="str">
        <f>RIGHT(LEFT(Table5[[#This Row],[تاریخ معامله]],7),2)</f>
        <v>03</v>
      </c>
      <c r="O1598" s="167" t="str">
        <f>LEFT(Table5[[#This Row],[تاریخ معامله]],4)</f>
        <v>1401</v>
      </c>
      <c r="P1598" s="167" t="str">
        <f>Table5[[#This Row],[سال]]&amp;"-"&amp;Table5[[#This Row],[ماه]]&amp;"-"&amp;Table5[[#This Row],[روز]]</f>
        <v>1401-03-31</v>
      </c>
      <c r="Q1598" s="167" t="s">
        <v>13695</v>
      </c>
      <c r="AD1598" t="s">
        <v>13577</v>
      </c>
      <c r="AE1598" t="s">
        <v>13569</v>
      </c>
      <c r="AF1598">
        <f>IFERROR(Table_بورس_کالا_دلاری[[#This Row],[قیمت پایانی میانگین موزون]]/Table_بورس_کالا_دلاری[[#This Row],[Nima $.مقدار]]*1000,"")</f>
        <v>14461.698730843013</v>
      </c>
      <c r="AG1598" t="s">
        <v>13615</v>
      </c>
      <c r="AH1598">
        <v>3415000</v>
      </c>
      <c r="AI1598">
        <v>34150000</v>
      </c>
      <c r="AJ1598">
        <v>3415000</v>
      </c>
      <c r="AK1598">
        <v>3415000</v>
      </c>
      <c r="AL1598">
        <v>3358400</v>
      </c>
      <c r="AM1598">
        <v>10</v>
      </c>
      <c r="AN1598">
        <v>40</v>
      </c>
      <c r="AO1598">
        <v>10</v>
      </c>
      <c r="AP1598" t="s">
        <v>4</v>
      </c>
      <c r="AQ1598" t="s">
        <v>13144</v>
      </c>
      <c r="AR1598" t="s">
        <v>13144</v>
      </c>
      <c r="AS1598" t="s">
        <v>14981</v>
      </c>
      <c r="AT1598" t="s">
        <v>12589</v>
      </c>
      <c r="AU1598" t="s">
        <v>13755</v>
      </c>
      <c r="AV1598">
        <v>236141</v>
      </c>
      <c r="AW1598" s="322">
        <v>44530</v>
      </c>
      <c r="AX1598">
        <v>9605</v>
      </c>
      <c r="AY1598">
        <f t="shared" si="24"/>
        <v>9605</v>
      </c>
      <c r="AZ1598">
        <v>9510</v>
      </c>
      <c r="BA1598">
        <v>76450</v>
      </c>
    </row>
    <row r="1599" spans="1:53" x14ac:dyDescent="0.25">
      <c r="A1599" s="167" t="s">
        <v>13577</v>
      </c>
      <c r="B1599" s="167" t="s">
        <v>13569</v>
      </c>
      <c r="C1599" s="167" t="s">
        <v>13615</v>
      </c>
      <c r="D1599" s="167">
        <v>3628000</v>
      </c>
      <c r="E1599" s="167">
        <v>36280000</v>
      </c>
      <c r="F1599" s="167">
        <v>3628000</v>
      </c>
      <c r="G1599" s="167">
        <v>3628000</v>
      </c>
      <c r="H1599" s="167">
        <v>3511000</v>
      </c>
      <c r="I1599" s="167">
        <v>10</v>
      </c>
      <c r="J1599" s="167">
        <v>30</v>
      </c>
      <c r="K1599" s="167">
        <v>10</v>
      </c>
      <c r="L1599" s="167" t="s">
        <v>4</v>
      </c>
      <c r="M1599" s="167" t="str">
        <f>RIGHT(Table5[[#This Row],[تاریخ معامله]],2)</f>
        <v>31</v>
      </c>
      <c r="N1599" s="167" t="str">
        <f>RIGHT(LEFT(Table5[[#This Row],[تاریخ معامله]],7),2)</f>
        <v>03</v>
      </c>
      <c r="O1599" s="167" t="str">
        <f>LEFT(Table5[[#This Row],[تاریخ معامله]],4)</f>
        <v>1401</v>
      </c>
      <c r="P1599" s="167" t="str">
        <f>Table5[[#This Row],[سال]]&amp;"-"&amp;Table5[[#This Row],[ماه]]&amp;"-"&amp;Table5[[#This Row],[روز]]</f>
        <v>1401-03-31</v>
      </c>
      <c r="Q1599" s="167" t="s">
        <v>13695</v>
      </c>
      <c r="AD1599" t="s">
        <v>13577</v>
      </c>
      <c r="AE1599" t="s">
        <v>13569</v>
      </c>
      <c r="AF1599">
        <f>IFERROR(Table_بورس_کالا_دلاری[[#This Row],[قیمت پایانی میانگین موزون]]/Table_بورس_کالا_دلاری[[#This Row],[Nima $.مقدار]]*1000,"")</f>
        <v>14539.194803104925</v>
      </c>
      <c r="AG1599" t="s">
        <v>13615</v>
      </c>
      <c r="AH1599">
        <v>3433300</v>
      </c>
      <c r="AI1599">
        <v>34333000</v>
      </c>
      <c r="AJ1599">
        <v>3433300</v>
      </c>
      <c r="AK1599">
        <v>3433300</v>
      </c>
      <c r="AL1599">
        <v>3392500</v>
      </c>
      <c r="AM1599">
        <v>10</v>
      </c>
      <c r="AN1599">
        <v>50</v>
      </c>
      <c r="AO1599">
        <v>10</v>
      </c>
      <c r="AP1599" t="s">
        <v>4</v>
      </c>
      <c r="AQ1599" t="s">
        <v>13144</v>
      </c>
      <c r="AR1599" t="s">
        <v>13144</v>
      </c>
      <c r="AS1599" t="s">
        <v>14981</v>
      </c>
      <c r="AT1599" t="s">
        <v>12589</v>
      </c>
      <c r="AU1599" t="s">
        <v>13755</v>
      </c>
      <c r="AV1599">
        <v>236141</v>
      </c>
      <c r="AW1599" s="322">
        <v>44530</v>
      </c>
      <c r="AX1599">
        <v>9605</v>
      </c>
      <c r="AY1599">
        <f t="shared" si="24"/>
        <v>9605</v>
      </c>
      <c r="AZ1599">
        <v>9510</v>
      </c>
      <c r="BA1599">
        <v>76450</v>
      </c>
    </row>
    <row r="1600" spans="1:53" x14ac:dyDescent="0.25">
      <c r="A1600" s="167" t="s">
        <v>13577</v>
      </c>
      <c r="B1600" s="167" t="s">
        <v>13569</v>
      </c>
      <c r="C1600" s="167" t="s">
        <v>13615</v>
      </c>
      <c r="D1600" s="167">
        <v>3465000</v>
      </c>
      <c r="E1600" s="167">
        <v>34650000</v>
      </c>
      <c r="F1600" s="167">
        <v>3465000</v>
      </c>
      <c r="G1600" s="167">
        <v>3465000</v>
      </c>
      <c r="H1600" s="167">
        <v>3465000</v>
      </c>
      <c r="I1600" s="167">
        <v>10</v>
      </c>
      <c r="J1600" s="167">
        <v>30</v>
      </c>
      <c r="K1600" s="167">
        <v>10</v>
      </c>
      <c r="L1600" s="167" t="s">
        <v>4</v>
      </c>
      <c r="M1600" s="167" t="str">
        <f>RIGHT(Table5[[#This Row],[تاریخ معامله]],2)</f>
        <v>31</v>
      </c>
      <c r="N1600" s="167" t="str">
        <f>RIGHT(LEFT(Table5[[#This Row],[تاریخ معامله]],7),2)</f>
        <v>03</v>
      </c>
      <c r="O1600" s="167" t="str">
        <f>LEFT(Table5[[#This Row],[تاریخ معامله]],4)</f>
        <v>1401</v>
      </c>
      <c r="P1600" s="167" t="str">
        <f>Table5[[#This Row],[سال]]&amp;"-"&amp;Table5[[#This Row],[ماه]]&amp;"-"&amp;Table5[[#This Row],[روز]]</f>
        <v>1401-03-31</v>
      </c>
      <c r="Q1600" s="167" t="s">
        <v>13695</v>
      </c>
      <c r="AD1600" t="s">
        <v>13577</v>
      </c>
      <c r="AE1600" t="s">
        <v>13569</v>
      </c>
      <c r="AF1600">
        <f>IFERROR(Table_بورس_کالا_دلاری[[#This Row],[قیمت پایانی میانگین موزون]]/Table_بورس_کالا_دلاری[[#This Row],[Nima $.مقدار]]*1000,"")</f>
        <v>14512.93930321291</v>
      </c>
      <c r="AG1600" t="s">
        <v>13615</v>
      </c>
      <c r="AH1600">
        <v>3427100</v>
      </c>
      <c r="AI1600">
        <v>34271000</v>
      </c>
      <c r="AJ1600">
        <v>3427100</v>
      </c>
      <c r="AK1600">
        <v>3427100</v>
      </c>
      <c r="AL1600">
        <v>3426600</v>
      </c>
      <c r="AM1600">
        <v>10</v>
      </c>
      <c r="AN1600">
        <v>50</v>
      </c>
      <c r="AO1600">
        <v>10</v>
      </c>
      <c r="AP1600" t="s">
        <v>4</v>
      </c>
      <c r="AQ1600" t="s">
        <v>13144</v>
      </c>
      <c r="AR1600" t="s">
        <v>13144</v>
      </c>
      <c r="AS1600" t="s">
        <v>14981</v>
      </c>
      <c r="AT1600" t="s">
        <v>12589</v>
      </c>
      <c r="AU1600" t="s">
        <v>13755</v>
      </c>
      <c r="AV1600">
        <v>236141</v>
      </c>
      <c r="AW1600" s="322">
        <v>44530</v>
      </c>
      <c r="AX1600">
        <v>9605</v>
      </c>
      <c r="AY1600">
        <f t="shared" si="24"/>
        <v>9605</v>
      </c>
      <c r="AZ1600">
        <v>9510</v>
      </c>
      <c r="BA1600">
        <v>76450</v>
      </c>
    </row>
    <row r="1601" spans="1:53" x14ac:dyDescent="0.25">
      <c r="A1601" s="167" t="s">
        <v>13577</v>
      </c>
      <c r="B1601" s="167" t="s">
        <v>13569</v>
      </c>
      <c r="C1601" s="167" t="s">
        <v>13615</v>
      </c>
      <c r="D1601" s="167">
        <v>3448000</v>
      </c>
      <c r="E1601" s="167">
        <v>34480000</v>
      </c>
      <c r="F1601" s="167">
        <v>3448000</v>
      </c>
      <c r="G1601" s="167">
        <v>3448000</v>
      </c>
      <c r="H1601" s="167">
        <v>3448000</v>
      </c>
      <c r="I1601" s="167">
        <v>10</v>
      </c>
      <c r="J1601" s="167">
        <v>60</v>
      </c>
      <c r="K1601" s="167">
        <v>10</v>
      </c>
      <c r="L1601" s="167" t="s">
        <v>4</v>
      </c>
      <c r="M1601" s="167" t="str">
        <f>RIGHT(Table5[[#This Row],[تاریخ معامله]],2)</f>
        <v>31</v>
      </c>
      <c r="N1601" s="167" t="str">
        <f>RIGHT(LEFT(Table5[[#This Row],[تاریخ معامله]],7),2)</f>
        <v>03</v>
      </c>
      <c r="O1601" s="167" t="str">
        <f>LEFT(Table5[[#This Row],[تاریخ معامله]],4)</f>
        <v>1401</v>
      </c>
      <c r="P1601" s="167" t="str">
        <f>Table5[[#This Row],[سال]]&amp;"-"&amp;Table5[[#This Row],[ماه]]&amp;"-"&amp;Table5[[#This Row],[روز]]</f>
        <v>1401-03-31</v>
      </c>
      <c r="Q1601" s="167" t="s">
        <v>13695</v>
      </c>
      <c r="AD1601" t="s">
        <v>13577</v>
      </c>
      <c r="AE1601" t="s">
        <v>13569</v>
      </c>
      <c r="AF1601">
        <f>IFERROR(Table_بورس_کالا_دلاری[[#This Row],[قیمت پایانی میانگین موزون]]/Table_بورس_کالا_دلاری[[#This Row],[Nima $.مقدار]]*1000,"")</f>
        <v>14821.653164846426</v>
      </c>
      <c r="AG1601" t="s">
        <v>13615</v>
      </c>
      <c r="AH1601">
        <v>3500000</v>
      </c>
      <c r="AI1601">
        <v>35000000</v>
      </c>
      <c r="AJ1601">
        <v>3500000</v>
      </c>
      <c r="AK1601">
        <v>3500000</v>
      </c>
      <c r="AL1601">
        <v>3444200</v>
      </c>
      <c r="AM1601">
        <v>10</v>
      </c>
      <c r="AN1601">
        <v>50</v>
      </c>
      <c r="AO1601">
        <v>10</v>
      </c>
      <c r="AP1601" t="s">
        <v>4</v>
      </c>
      <c r="AQ1601" t="s">
        <v>13144</v>
      </c>
      <c r="AR1601" t="s">
        <v>13144</v>
      </c>
      <c r="AS1601" t="s">
        <v>14981</v>
      </c>
      <c r="AT1601" t="s">
        <v>12589</v>
      </c>
      <c r="AU1601" t="s">
        <v>13755</v>
      </c>
      <c r="AV1601">
        <v>236141</v>
      </c>
      <c r="AW1601" s="322">
        <v>44530</v>
      </c>
      <c r="AX1601">
        <v>9605</v>
      </c>
      <c r="AY1601">
        <f t="shared" si="24"/>
        <v>9605</v>
      </c>
      <c r="AZ1601">
        <v>9510</v>
      </c>
      <c r="BA1601">
        <v>76450</v>
      </c>
    </row>
    <row r="1602" spans="1:53" x14ac:dyDescent="0.25">
      <c r="A1602" s="167" t="s">
        <v>13577</v>
      </c>
      <c r="B1602" s="167" t="s">
        <v>13569</v>
      </c>
      <c r="C1602" s="167" t="s">
        <v>13615</v>
      </c>
      <c r="D1602" s="167">
        <v>3453000</v>
      </c>
      <c r="E1602" s="167">
        <v>34530000</v>
      </c>
      <c r="F1602" s="167">
        <v>3453000</v>
      </c>
      <c r="G1602" s="167">
        <v>3453000</v>
      </c>
      <c r="H1602" s="167">
        <v>3453000</v>
      </c>
      <c r="I1602" s="167">
        <v>10</v>
      </c>
      <c r="J1602" s="167">
        <v>40</v>
      </c>
      <c r="K1602" s="167">
        <v>10</v>
      </c>
      <c r="L1602" s="167" t="s">
        <v>4</v>
      </c>
      <c r="M1602" s="167" t="str">
        <f>RIGHT(Table5[[#This Row],[تاریخ معامله]],2)</f>
        <v>31</v>
      </c>
      <c r="N1602" s="167" t="str">
        <f>RIGHT(LEFT(Table5[[#This Row],[تاریخ معامله]],7),2)</f>
        <v>03</v>
      </c>
      <c r="O1602" s="167" t="str">
        <f>LEFT(Table5[[#This Row],[تاریخ معامله]],4)</f>
        <v>1401</v>
      </c>
      <c r="P1602" s="167" t="str">
        <f>Table5[[#This Row],[سال]]&amp;"-"&amp;Table5[[#This Row],[ماه]]&amp;"-"&amp;Table5[[#This Row],[روز]]</f>
        <v>1401-03-31</v>
      </c>
      <c r="Q1602" s="167" t="s">
        <v>13695</v>
      </c>
      <c r="AD1602" t="s">
        <v>13577</v>
      </c>
      <c r="AE1602" t="s">
        <v>13569</v>
      </c>
      <c r="AF1602">
        <f>IFERROR(Table_بورس_کالا_دلاری[[#This Row],[قیمت پایانی میانگین موزون]]/Table_بورس_کالا_دلاری[[#This Row],[Nima $.مقدار]]*1000,"")</f>
        <v>15075.738647672364</v>
      </c>
      <c r="AG1602" t="s">
        <v>13615</v>
      </c>
      <c r="AH1602">
        <v>3560000</v>
      </c>
      <c r="AI1602">
        <v>35600000</v>
      </c>
      <c r="AJ1602">
        <v>3560000</v>
      </c>
      <c r="AK1602">
        <v>3560000</v>
      </c>
      <c r="AL1602">
        <v>3558800</v>
      </c>
      <c r="AM1602">
        <v>10</v>
      </c>
      <c r="AN1602">
        <v>50</v>
      </c>
      <c r="AO1602">
        <v>10</v>
      </c>
      <c r="AP1602" t="s">
        <v>4</v>
      </c>
      <c r="AQ1602" t="s">
        <v>13144</v>
      </c>
      <c r="AR1602" t="s">
        <v>13144</v>
      </c>
      <c r="AS1602" t="s">
        <v>14981</v>
      </c>
      <c r="AT1602" t="s">
        <v>12589</v>
      </c>
      <c r="AU1602" t="s">
        <v>13755</v>
      </c>
      <c r="AV1602">
        <v>236141</v>
      </c>
      <c r="AW1602" s="322">
        <v>44530</v>
      </c>
      <c r="AX1602">
        <v>9605</v>
      </c>
      <c r="AY1602">
        <f t="shared" ref="AY1602:AY1665" si="25">IF(IFERROR(_xlfn.NUMBERVALUE(IF(AX1602="",AY1601,AX1602)),"")=0,"",IFERROR(_xlfn.NUMBERVALUE(IF(AX1602="",AY1601,AX1602)),""))</f>
        <v>9605</v>
      </c>
      <c r="AZ1602">
        <v>9510</v>
      </c>
      <c r="BA1602">
        <v>76450</v>
      </c>
    </row>
    <row r="1603" spans="1:53" x14ac:dyDescent="0.25">
      <c r="A1603" s="167" t="s">
        <v>13568</v>
      </c>
      <c r="B1603" s="167" t="s">
        <v>13569</v>
      </c>
      <c r="C1603" s="167" t="s">
        <v>13615</v>
      </c>
      <c r="D1603" s="167">
        <v>44950000</v>
      </c>
      <c r="E1603" s="167">
        <v>134850000</v>
      </c>
      <c r="F1603" s="167">
        <v>44950000</v>
      </c>
      <c r="G1603" s="167">
        <v>44950000</v>
      </c>
      <c r="H1603" s="167">
        <v>40845000</v>
      </c>
      <c r="I1603" s="167">
        <v>3</v>
      </c>
      <c r="J1603" s="167">
        <v>15</v>
      </c>
      <c r="K1603" s="167">
        <v>3</v>
      </c>
      <c r="L1603" s="167" t="s">
        <v>4</v>
      </c>
      <c r="M1603" s="167" t="str">
        <f>RIGHT(Table5[[#This Row],[تاریخ معامله]],2)</f>
        <v>29</v>
      </c>
      <c r="N1603" s="167" t="str">
        <f>RIGHT(LEFT(Table5[[#This Row],[تاریخ معامله]],7),2)</f>
        <v>03</v>
      </c>
      <c r="O1603" s="167" t="str">
        <f>LEFT(Table5[[#This Row],[تاریخ معامله]],4)</f>
        <v>1401</v>
      </c>
      <c r="P1603" s="167" t="str">
        <f>Table5[[#This Row],[سال]]&amp;"-"&amp;Table5[[#This Row],[ماه]]&amp;"-"&amp;Table5[[#This Row],[روز]]</f>
        <v>1401-03-29</v>
      </c>
      <c r="Q1603" s="167" t="s">
        <v>13694</v>
      </c>
      <c r="AD1603" t="s">
        <v>13577</v>
      </c>
      <c r="AE1603" t="s">
        <v>13569</v>
      </c>
      <c r="AF1603">
        <f>IFERROR(Table_بورس_کالا_دلاری[[#This Row],[قیمت پایانی میانگین موزون]]/Table_بورس_کالا_دلاری[[#This Row],[Nima $.مقدار]]*1000,"")</f>
        <v>14499.811553266904</v>
      </c>
      <c r="AG1603" t="s">
        <v>13615</v>
      </c>
      <c r="AH1603">
        <v>3424000</v>
      </c>
      <c r="AI1603">
        <v>34240000</v>
      </c>
      <c r="AJ1603">
        <v>3424000</v>
      </c>
      <c r="AK1603">
        <v>3424000</v>
      </c>
      <c r="AL1603">
        <v>3423300</v>
      </c>
      <c r="AM1603">
        <v>10</v>
      </c>
      <c r="AN1603">
        <v>60</v>
      </c>
      <c r="AO1603">
        <v>10</v>
      </c>
      <c r="AP1603" t="s">
        <v>4</v>
      </c>
      <c r="AQ1603" t="s">
        <v>13144</v>
      </c>
      <c r="AR1603" t="s">
        <v>13144</v>
      </c>
      <c r="AS1603" t="s">
        <v>14981</v>
      </c>
      <c r="AT1603" t="s">
        <v>12589</v>
      </c>
      <c r="AU1603" t="s">
        <v>13755</v>
      </c>
      <c r="AV1603">
        <v>236141</v>
      </c>
      <c r="AW1603" s="322">
        <v>44530</v>
      </c>
      <c r="AX1603">
        <v>9605</v>
      </c>
      <c r="AY1603">
        <f t="shared" si="25"/>
        <v>9605</v>
      </c>
      <c r="AZ1603">
        <v>9510</v>
      </c>
      <c r="BA1603">
        <v>76450</v>
      </c>
    </row>
    <row r="1604" spans="1:53" x14ac:dyDescent="0.25">
      <c r="A1604" s="167" t="s">
        <v>13568</v>
      </c>
      <c r="B1604" s="167" t="s">
        <v>13569</v>
      </c>
      <c r="C1604" s="167" t="s">
        <v>13615</v>
      </c>
      <c r="D1604" s="167">
        <v>36815000</v>
      </c>
      <c r="E1604" s="167">
        <v>110445000</v>
      </c>
      <c r="F1604" s="167">
        <v>36815000</v>
      </c>
      <c r="G1604" s="167">
        <v>36815000</v>
      </c>
      <c r="H1604" s="167">
        <v>32860000</v>
      </c>
      <c r="I1604" s="167">
        <v>3</v>
      </c>
      <c r="J1604" s="167">
        <v>21</v>
      </c>
      <c r="K1604" s="167">
        <v>3</v>
      </c>
      <c r="L1604" s="167" t="s">
        <v>4</v>
      </c>
      <c r="M1604" s="167" t="str">
        <f>RIGHT(Table5[[#This Row],[تاریخ معامله]],2)</f>
        <v>29</v>
      </c>
      <c r="N1604" s="167" t="str">
        <f>RIGHT(LEFT(Table5[[#This Row],[تاریخ معامله]],7),2)</f>
        <v>03</v>
      </c>
      <c r="O1604" s="167" t="str">
        <f>LEFT(Table5[[#This Row],[تاریخ معامله]],4)</f>
        <v>1401</v>
      </c>
      <c r="P1604" s="167" t="str">
        <f>Table5[[#This Row],[سال]]&amp;"-"&amp;Table5[[#This Row],[ماه]]&amp;"-"&amp;Table5[[#This Row],[روز]]</f>
        <v>1401-03-29</v>
      </c>
      <c r="Q1604" s="167" t="s">
        <v>13694</v>
      </c>
      <c r="AD1604" t="s">
        <v>13577</v>
      </c>
      <c r="AE1604" t="s">
        <v>13569</v>
      </c>
      <c r="AF1604">
        <f>IFERROR(Table_بورس_کالا_دلاری[[#This Row],[قیمت پایانی میانگین موزون]]/Table_بورس_کالا_دلاری[[#This Row],[Nima $.مقدار]]*1000,"")</f>
        <v>14398.177360136529</v>
      </c>
      <c r="AG1604" t="s">
        <v>13615</v>
      </c>
      <c r="AH1604">
        <v>3400000</v>
      </c>
      <c r="AI1604">
        <v>34000000</v>
      </c>
      <c r="AJ1604">
        <v>3400000</v>
      </c>
      <c r="AK1604">
        <v>3400000</v>
      </c>
      <c r="AL1604">
        <v>3394200</v>
      </c>
      <c r="AM1604">
        <v>10</v>
      </c>
      <c r="AN1604">
        <v>60</v>
      </c>
      <c r="AO1604">
        <v>10</v>
      </c>
      <c r="AP1604" t="s">
        <v>4</v>
      </c>
      <c r="AQ1604" t="s">
        <v>13144</v>
      </c>
      <c r="AR1604" t="s">
        <v>13144</v>
      </c>
      <c r="AS1604" t="s">
        <v>14981</v>
      </c>
      <c r="AT1604" t="s">
        <v>12589</v>
      </c>
      <c r="AU1604" t="s">
        <v>13755</v>
      </c>
      <c r="AV1604">
        <v>236141</v>
      </c>
      <c r="AW1604" s="322">
        <v>44530</v>
      </c>
      <c r="AX1604">
        <v>9605</v>
      </c>
      <c r="AY1604">
        <f t="shared" si="25"/>
        <v>9605</v>
      </c>
      <c r="AZ1604">
        <v>9510</v>
      </c>
      <c r="BA1604">
        <v>76450</v>
      </c>
    </row>
    <row r="1605" spans="1:53" x14ac:dyDescent="0.25">
      <c r="A1605" s="167" t="s">
        <v>13568</v>
      </c>
      <c r="B1605" s="167" t="s">
        <v>13569</v>
      </c>
      <c r="C1605" s="167" t="s">
        <v>13615</v>
      </c>
      <c r="D1605" s="167">
        <v>42335000</v>
      </c>
      <c r="E1605" s="167">
        <v>127005000</v>
      </c>
      <c r="F1605" s="167">
        <v>42335000</v>
      </c>
      <c r="G1605" s="167">
        <v>42335000</v>
      </c>
      <c r="H1605" s="167">
        <v>38040000</v>
      </c>
      <c r="I1605" s="167">
        <v>3</v>
      </c>
      <c r="J1605" s="167">
        <v>18</v>
      </c>
      <c r="K1605" s="167">
        <v>3</v>
      </c>
      <c r="L1605" s="167" t="s">
        <v>4</v>
      </c>
      <c r="M1605" s="167" t="str">
        <f>RIGHT(Table5[[#This Row],[تاریخ معامله]],2)</f>
        <v>29</v>
      </c>
      <c r="N1605" s="167" t="str">
        <f>RIGHT(LEFT(Table5[[#This Row],[تاریخ معامله]],7),2)</f>
        <v>03</v>
      </c>
      <c r="O1605" s="167" t="str">
        <f>LEFT(Table5[[#This Row],[تاریخ معامله]],4)</f>
        <v>1401</v>
      </c>
      <c r="P1605" s="167" t="str">
        <f>Table5[[#This Row],[سال]]&amp;"-"&amp;Table5[[#This Row],[ماه]]&amp;"-"&amp;Table5[[#This Row],[روز]]</f>
        <v>1401-03-29</v>
      </c>
      <c r="Q1605" s="167" t="s">
        <v>13694</v>
      </c>
      <c r="AD1605" t="s">
        <v>13577</v>
      </c>
      <c r="AE1605" t="s">
        <v>13569</v>
      </c>
      <c r="AF1605">
        <f>IFERROR(Table_بورس_کالا_دلاری[[#This Row],[قیمت پایانی میانگین موزون]]/Table_بورس_کالا_دلاری[[#This Row],[Nima $.مقدار]]*1000,"")</f>
        <v>14435.01975514629</v>
      </c>
      <c r="AG1605" t="s">
        <v>13615</v>
      </c>
      <c r="AH1605">
        <v>3408700</v>
      </c>
      <c r="AI1605">
        <v>34087000</v>
      </c>
      <c r="AJ1605">
        <v>3408700</v>
      </c>
      <c r="AK1605">
        <v>3408700</v>
      </c>
      <c r="AL1605">
        <v>3408700</v>
      </c>
      <c r="AM1605">
        <v>10</v>
      </c>
      <c r="AN1605">
        <v>40</v>
      </c>
      <c r="AO1605">
        <v>10</v>
      </c>
      <c r="AP1605" t="s">
        <v>4</v>
      </c>
      <c r="AQ1605" t="s">
        <v>13144</v>
      </c>
      <c r="AR1605" t="s">
        <v>13144</v>
      </c>
      <c r="AS1605" t="s">
        <v>14981</v>
      </c>
      <c r="AT1605" t="s">
        <v>12589</v>
      </c>
      <c r="AU1605" t="s">
        <v>13755</v>
      </c>
      <c r="AV1605">
        <v>236141</v>
      </c>
      <c r="AW1605" s="322">
        <v>44530</v>
      </c>
      <c r="AX1605">
        <v>9605</v>
      </c>
      <c r="AY1605">
        <f t="shared" si="25"/>
        <v>9605</v>
      </c>
      <c r="AZ1605">
        <v>9510</v>
      </c>
      <c r="BA1605">
        <v>76450</v>
      </c>
    </row>
    <row r="1606" spans="1:53" x14ac:dyDescent="0.25">
      <c r="A1606" s="167" t="s">
        <v>13568</v>
      </c>
      <c r="B1606" s="167" t="s">
        <v>13569</v>
      </c>
      <c r="C1606" s="167" t="s">
        <v>13615</v>
      </c>
      <c r="D1606" s="167">
        <v>39145000</v>
      </c>
      <c r="E1606" s="167">
        <v>117435000</v>
      </c>
      <c r="F1606" s="167">
        <v>39145000</v>
      </c>
      <c r="G1606" s="167">
        <v>39145000</v>
      </c>
      <c r="H1606" s="167">
        <v>35710000</v>
      </c>
      <c r="I1606" s="167">
        <v>3</v>
      </c>
      <c r="J1606" s="167">
        <v>21</v>
      </c>
      <c r="K1606" s="167">
        <v>3</v>
      </c>
      <c r="L1606" s="167" t="s">
        <v>4</v>
      </c>
      <c r="M1606" s="167" t="str">
        <f>RIGHT(Table5[[#This Row],[تاریخ معامله]],2)</f>
        <v>29</v>
      </c>
      <c r="N1606" s="167" t="str">
        <f>RIGHT(LEFT(Table5[[#This Row],[تاریخ معامله]],7),2)</f>
        <v>03</v>
      </c>
      <c r="O1606" s="167" t="str">
        <f>LEFT(Table5[[#This Row],[تاریخ معامله]],4)</f>
        <v>1401</v>
      </c>
      <c r="P1606" s="167" t="str">
        <f>Table5[[#This Row],[سال]]&amp;"-"&amp;Table5[[#This Row],[ماه]]&amp;"-"&amp;Table5[[#This Row],[روز]]</f>
        <v>1401-03-29</v>
      </c>
      <c r="Q1606" s="167" t="s">
        <v>13694</v>
      </c>
      <c r="AD1606" t="s">
        <v>13577</v>
      </c>
      <c r="AE1606" t="s">
        <v>13569</v>
      </c>
      <c r="AF1606">
        <f>IFERROR(Table_بورس_کالا_دلاری[[#This Row],[قیمت پایانی میانگین موزون]]/Table_بورس_کالا_دلاری[[#This Row],[Nima $.مقدار]]*1000,"")</f>
        <v>14410.458158473115</v>
      </c>
      <c r="AG1606" t="s">
        <v>13615</v>
      </c>
      <c r="AH1606">
        <v>3402900</v>
      </c>
      <c r="AI1606">
        <v>34029000</v>
      </c>
      <c r="AJ1606">
        <v>3402900</v>
      </c>
      <c r="AK1606">
        <v>3402900</v>
      </c>
      <c r="AL1606">
        <v>3401900</v>
      </c>
      <c r="AM1606">
        <v>10</v>
      </c>
      <c r="AN1606">
        <v>50</v>
      </c>
      <c r="AO1606">
        <v>10</v>
      </c>
      <c r="AP1606" t="s">
        <v>4</v>
      </c>
      <c r="AQ1606" t="s">
        <v>13144</v>
      </c>
      <c r="AR1606" t="s">
        <v>13144</v>
      </c>
      <c r="AS1606" t="s">
        <v>14981</v>
      </c>
      <c r="AT1606" t="s">
        <v>12589</v>
      </c>
      <c r="AU1606" t="s">
        <v>13755</v>
      </c>
      <c r="AV1606">
        <v>236141</v>
      </c>
      <c r="AW1606" s="322">
        <v>44530</v>
      </c>
      <c r="AX1606">
        <v>9605</v>
      </c>
      <c r="AY1606">
        <f t="shared" si="25"/>
        <v>9605</v>
      </c>
      <c r="AZ1606">
        <v>9510</v>
      </c>
      <c r="BA1606">
        <v>76450</v>
      </c>
    </row>
    <row r="1607" spans="1:53" x14ac:dyDescent="0.25">
      <c r="A1607" s="167" t="s">
        <v>13568</v>
      </c>
      <c r="B1607" s="167" t="s">
        <v>13569</v>
      </c>
      <c r="C1607" s="167" t="s">
        <v>13615</v>
      </c>
      <c r="D1607" s="167">
        <v>40395000</v>
      </c>
      <c r="E1607" s="167">
        <v>121185000</v>
      </c>
      <c r="F1607" s="167">
        <v>40395000</v>
      </c>
      <c r="G1607" s="167">
        <v>40395000</v>
      </c>
      <c r="H1607" s="167">
        <v>35865000</v>
      </c>
      <c r="I1607" s="167">
        <v>3</v>
      </c>
      <c r="J1607" s="167">
        <v>21</v>
      </c>
      <c r="K1607" s="167">
        <v>3</v>
      </c>
      <c r="L1607" s="167" t="s">
        <v>4</v>
      </c>
      <c r="M1607" s="167" t="str">
        <f>RIGHT(Table5[[#This Row],[تاریخ معامله]],2)</f>
        <v>29</v>
      </c>
      <c r="N1607" s="167" t="str">
        <f>RIGHT(LEFT(Table5[[#This Row],[تاریخ معامله]],7),2)</f>
        <v>03</v>
      </c>
      <c r="O1607" s="167" t="str">
        <f>LEFT(Table5[[#This Row],[تاریخ معامله]],4)</f>
        <v>1401</v>
      </c>
      <c r="P1607" s="167" t="str">
        <f>Table5[[#This Row],[سال]]&amp;"-"&amp;Table5[[#This Row],[ماه]]&amp;"-"&amp;Table5[[#This Row],[روز]]</f>
        <v>1401-03-29</v>
      </c>
      <c r="Q1607" s="167" t="s">
        <v>13694</v>
      </c>
      <c r="AD1607" t="s">
        <v>13577</v>
      </c>
      <c r="AE1607" t="s">
        <v>13569</v>
      </c>
      <c r="AF1607">
        <f>IFERROR(Table_بورس_کالا_دلاری[[#This Row],[قیمت پایانی میانگین موزون]]/Table_بورس_کالا_دلاری[[#This Row],[Nima $.مقدار]]*1000,"")</f>
        <v>14024.6717003824</v>
      </c>
      <c r="AG1607" t="s">
        <v>13615</v>
      </c>
      <c r="AH1607">
        <v>3311800</v>
      </c>
      <c r="AI1607">
        <v>33118000</v>
      </c>
      <c r="AJ1607">
        <v>3311800</v>
      </c>
      <c r="AK1607">
        <v>3311800</v>
      </c>
      <c r="AL1607">
        <v>3311400</v>
      </c>
      <c r="AM1607">
        <v>10</v>
      </c>
      <c r="AN1607">
        <v>40</v>
      </c>
      <c r="AO1607">
        <v>10</v>
      </c>
      <c r="AP1607" t="s">
        <v>4</v>
      </c>
      <c r="AQ1607" t="s">
        <v>13144</v>
      </c>
      <c r="AR1607" t="s">
        <v>13144</v>
      </c>
      <c r="AS1607" t="s">
        <v>14981</v>
      </c>
      <c r="AT1607" t="s">
        <v>12589</v>
      </c>
      <c r="AU1607" t="s">
        <v>13755</v>
      </c>
      <c r="AV1607">
        <v>236141</v>
      </c>
      <c r="AW1607" s="322">
        <v>44530</v>
      </c>
      <c r="AX1607">
        <v>9605</v>
      </c>
      <c r="AY1607">
        <f t="shared" si="25"/>
        <v>9605</v>
      </c>
      <c r="AZ1607">
        <v>9510</v>
      </c>
      <c r="BA1607">
        <v>76450</v>
      </c>
    </row>
    <row r="1608" spans="1:53" x14ac:dyDescent="0.25">
      <c r="A1608" s="167" t="s">
        <v>13568</v>
      </c>
      <c r="B1608" s="167" t="s">
        <v>13569</v>
      </c>
      <c r="C1608" s="167" t="s">
        <v>13615</v>
      </c>
      <c r="D1608" s="167">
        <v>41315000</v>
      </c>
      <c r="E1608" s="167">
        <v>123945000</v>
      </c>
      <c r="F1608" s="167">
        <v>41315000</v>
      </c>
      <c r="G1608" s="167">
        <v>41315000</v>
      </c>
      <c r="H1608" s="167">
        <v>36855000</v>
      </c>
      <c r="I1608" s="167">
        <v>3</v>
      </c>
      <c r="J1608" s="167">
        <v>18</v>
      </c>
      <c r="K1608" s="167">
        <v>3</v>
      </c>
      <c r="L1608" s="167" t="s">
        <v>4</v>
      </c>
      <c r="M1608" s="167" t="str">
        <f>RIGHT(Table5[[#This Row],[تاریخ معامله]],2)</f>
        <v>29</v>
      </c>
      <c r="N1608" s="167" t="str">
        <f>RIGHT(LEFT(Table5[[#This Row],[تاریخ معامله]],7),2)</f>
        <v>03</v>
      </c>
      <c r="O1608" s="167" t="str">
        <f>LEFT(Table5[[#This Row],[تاریخ معامله]],4)</f>
        <v>1401</v>
      </c>
      <c r="P1608" s="167" t="str">
        <f>Table5[[#This Row],[سال]]&amp;"-"&amp;Table5[[#This Row],[ماه]]&amp;"-"&amp;Table5[[#This Row],[روز]]</f>
        <v>1401-03-29</v>
      </c>
      <c r="Q1608" s="167" t="s">
        <v>13694</v>
      </c>
      <c r="AD1608" t="s">
        <v>13577</v>
      </c>
      <c r="AE1608" t="s">
        <v>13569</v>
      </c>
      <c r="AF1608">
        <f>IFERROR(Table_بورس_کالا_دلاری[[#This Row],[قیمت پایانی میانگین موزون]]/Table_بورس_کالا_دلاری[[#This Row],[Nima $.مقدار]]*1000,"")</f>
        <v>14974.10445454199</v>
      </c>
      <c r="AG1608" t="s">
        <v>13615</v>
      </c>
      <c r="AH1608">
        <v>3536000</v>
      </c>
      <c r="AI1608">
        <v>35360000</v>
      </c>
      <c r="AJ1608">
        <v>3536000</v>
      </c>
      <c r="AK1608">
        <v>3536000</v>
      </c>
      <c r="AL1608">
        <v>3484000</v>
      </c>
      <c r="AM1608">
        <v>10</v>
      </c>
      <c r="AN1608">
        <v>30</v>
      </c>
      <c r="AO1608">
        <v>10</v>
      </c>
      <c r="AP1608" t="s">
        <v>4</v>
      </c>
      <c r="AQ1608" t="s">
        <v>13144</v>
      </c>
      <c r="AR1608" t="s">
        <v>13144</v>
      </c>
      <c r="AS1608" t="s">
        <v>14981</v>
      </c>
      <c r="AT1608" t="s">
        <v>12589</v>
      </c>
      <c r="AU1608" t="s">
        <v>13755</v>
      </c>
      <c r="AV1608">
        <v>236141</v>
      </c>
      <c r="AW1608" s="322">
        <v>44530</v>
      </c>
      <c r="AX1608">
        <v>9605</v>
      </c>
      <c r="AY1608">
        <f t="shared" si="25"/>
        <v>9605</v>
      </c>
      <c r="AZ1608">
        <v>9510</v>
      </c>
      <c r="BA1608">
        <v>76450</v>
      </c>
    </row>
    <row r="1609" spans="1:53" x14ac:dyDescent="0.25">
      <c r="A1609" s="167" t="s">
        <v>13568</v>
      </c>
      <c r="B1609" s="167" t="s">
        <v>13569</v>
      </c>
      <c r="C1609" s="167" t="s">
        <v>13615</v>
      </c>
      <c r="D1609" s="167">
        <v>44035000</v>
      </c>
      <c r="E1609" s="167">
        <v>132105000</v>
      </c>
      <c r="F1609" s="167">
        <v>44035000</v>
      </c>
      <c r="G1609" s="167">
        <v>44035000</v>
      </c>
      <c r="H1609" s="167">
        <v>39480000</v>
      </c>
      <c r="I1609" s="167">
        <v>3</v>
      </c>
      <c r="J1609" s="167">
        <v>18</v>
      </c>
      <c r="K1609" s="167">
        <v>3</v>
      </c>
      <c r="L1609" s="167" t="s">
        <v>4</v>
      </c>
      <c r="M1609" s="167" t="str">
        <f>RIGHT(Table5[[#This Row],[تاریخ معامله]],2)</f>
        <v>29</v>
      </c>
      <c r="N1609" s="167" t="str">
        <f>RIGHT(LEFT(Table5[[#This Row],[تاریخ معامله]],7),2)</f>
        <v>03</v>
      </c>
      <c r="O1609" s="167" t="str">
        <f>LEFT(Table5[[#This Row],[تاریخ معامله]],4)</f>
        <v>1401</v>
      </c>
      <c r="P1609" s="167" t="str">
        <f>Table5[[#This Row],[سال]]&amp;"-"&amp;Table5[[#This Row],[ماه]]&amp;"-"&amp;Table5[[#This Row],[روز]]</f>
        <v>1401-03-29</v>
      </c>
      <c r="Q1609" s="167" t="s">
        <v>13694</v>
      </c>
      <c r="AD1609" t="s">
        <v>13577</v>
      </c>
      <c r="AE1609" t="s">
        <v>13569</v>
      </c>
      <c r="AF1609">
        <f>IFERROR(Table_بورس_کالا_دلاری[[#This Row],[قیمت پایانی میانگین موزون]]/Table_بورس_کالا_دلاری[[#This Row],[Nima $.مقدار]]*1000,"")</f>
        <v>14831.816584159464</v>
      </c>
      <c r="AG1609" t="s">
        <v>13615</v>
      </c>
      <c r="AH1609">
        <v>3502400</v>
      </c>
      <c r="AI1609">
        <v>35024000</v>
      </c>
      <c r="AJ1609">
        <v>3502400</v>
      </c>
      <c r="AK1609">
        <v>3502400</v>
      </c>
      <c r="AL1609">
        <v>3502400</v>
      </c>
      <c r="AM1609">
        <v>10</v>
      </c>
      <c r="AN1609">
        <v>30</v>
      </c>
      <c r="AO1609">
        <v>10</v>
      </c>
      <c r="AP1609" t="s">
        <v>4</v>
      </c>
      <c r="AQ1609" t="s">
        <v>13144</v>
      </c>
      <c r="AR1609" t="s">
        <v>13144</v>
      </c>
      <c r="AS1609" t="s">
        <v>14981</v>
      </c>
      <c r="AT1609" t="s">
        <v>12589</v>
      </c>
      <c r="AU1609" t="s">
        <v>13755</v>
      </c>
      <c r="AV1609">
        <v>236141</v>
      </c>
      <c r="AW1609" s="322">
        <v>44530</v>
      </c>
      <c r="AX1609">
        <v>9605</v>
      </c>
      <c r="AY1609">
        <f t="shared" si="25"/>
        <v>9605</v>
      </c>
      <c r="AZ1609">
        <v>9510</v>
      </c>
      <c r="BA1609">
        <v>76450</v>
      </c>
    </row>
    <row r="1610" spans="1:53" x14ac:dyDescent="0.25">
      <c r="A1610" s="167" t="s">
        <v>13568</v>
      </c>
      <c r="B1610" s="167" t="s">
        <v>13569</v>
      </c>
      <c r="C1610" s="167" t="s">
        <v>13615</v>
      </c>
      <c r="D1610" s="167">
        <v>42870000</v>
      </c>
      <c r="E1610" s="167">
        <v>128610000</v>
      </c>
      <c r="F1610" s="167">
        <v>42870000</v>
      </c>
      <c r="G1610" s="167">
        <v>42870000</v>
      </c>
      <c r="H1610" s="167">
        <v>38375000</v>
      </c>
      <c r="I1610" s="167">
        <v>3</v>
      </c>
      <c r="J1610" s="167">
        <v>18</v>
      </c>
      <c r="K1610" s="167">
        <v>3</v>
      </c>
      <c r="L1610" s="167" t="s">
        <v>4</v>
      </c>
      <c r="M1610" s="167" t="str">
        <f>RIGHT(Table5[[#This Row],[تاریخ معامله]],2)</f>
        <v>29</v>
      </c>
      <c r="N1610" s="167" t="str">
        <f>RIGHT(LEFT(Table5[[#This Row],[تاریخ معامله]],7),2)</f>
        <v>03</v>
      </c>
      <c r="O1610" s="167" t="str">
        <f>LEFT(Table5[[#This Row],[تاریخ معامله]],4)</f>
        <v>1401</v>
      </c>
      <c r="P1610" s="167" t="str">
        <f>Table5[[#This Row],[سال]]&amp;"-"&amp;Table5[[#This Row],[ماه]]&amp;"-"&amp;Table5[[#This Row],[روز]]</f>
        <v>1401-03-29</v>
      </c>
      <c r="Q1610" s="167" t="s">
        <v>13694</v>
      </c>
      <c r="AD1610" t="s">
        <v>13577</v>
      </c>
      <c r="AE1610" t="s">
        <v>13569</v>
      </c>
      <c r="AF1610">
        <f>IFERROR(Table_بورس_کالا_دلاری[[#This Row],[قیمت پایانی میانگین موزون]]/Table_بورس_کالا_دلاری[[#This Row],[Nima $.مقدار]]*1000,"")</f>
        <v>14546.393891784992</v>
      </c>
      <c r="AG1610" t="s">
        <v>13615</v>
      </c>
      <c r="AH1610">
        <v>3435000</v>
      </c>
      <c r="AI1610">
        <v>34350000</v>
      </c>
      <c r="AJ1610">
        <v>3435000</v>
      </c>
      <c r="AK1610">
        <v>3435000</v>
      </c>
      <c r="AL1610">
        <v>3414700</v>
      </c>
      <c r="AM1610">
        <v>10</v>
      </c>
      <c r="AN1610">
        <v>50</v>
      </c>
      <c r="AO1610">
        <v>10</v>
      </c>
      <c r="AP1610" t="s">
        <v>4</v>
      </c>
      <c r="AQ1610" t="s">
        <v>13144</v>
      </c>
      <c r="AR1610" t="s">
        <v>13144</v>
      </c>
      <c r="AS1610" t="s">
        <v>14981</v>
      </c>
      <c r="AT1610" t="s">
        <v>12589</v>
      </c>
      <c r="AU1610" t="s">
        <v>13755</v>
      </c>
      <c r="AV1610">
        <v>236141</v>
      </c>
      <c r="AW1610" s="322">
        <v>44530</v>
      </c>
      <c r="AX1610">
        <v>9605</v>
      </c>
      <c r="AY1610">
        <f t="shared" si="25"/>
        <v>9605</v>
      </c>
      <c r="AZ1610">
        <v>9510</v>
      </c>
      <c r="BA1610">
        <v>76450</v>
      </c>
    </row>
    <row r="1611" spans="1:53" x14ac:dyDescent="0.25">
      <c r="A1611" s="167" t="s">
        <v>13568</v>
      </c>
      <c r="B1611" s="167" t="s">
        <v>13569</v>
      </c>
      <c r="C1611" s="167" t="s">
        <v>13615</v>
      </c>
      <c r="D1611" s="167">
        <v>39135000</v>
      </c>
      <c r="E1611" s="167">
        <v>117405000</v>
      </c>
      <c r="F1611" s="167">
        <v>39135000</v>
      </c>
      <c r="G1611" s="167">
        <v>39135000</v>
      </c>
      <c r="H1611" s="167">
        <v>35305000</v>
      </c>
      <c r="I1611" s="167">
        <v>3</v>
      </c>
      <c r="J1611" s="167">
        <v>21</v>
      </c>
      <c r="K1611" s="167">
        <v>3</v>
      </c>
      <c r="L1611" s="167" t="s">
        <v>4</v>
      </c>
      <c r="M1611" s="167" t="str">
        <f>RIGHT(Table5[[#This Row],[تاریخ معامله]],2)</f>
        <v>29</v>
      </c>
      <c r="N1611" s="167" t="str">
        <f>RIGHT(LEFT(Table5[[#This Row],[تاریخ معامله]],7),2)</f>
        <v>03</v>
      </c>
      <c r="O1611" s="167" t="str">
        <f>LEFT(Table5[[#This Row],[تاریخ معامله]],4)</f>
        <v>1401</v>
      </c>
      <c r="P1611" s="167" t="str">
        <f>Table5[[#This Row],[سال]]&amp;"-"&amp;Table5[[#This Row],[ماه]]&amp;"-"&amp;Table5[[#This Row],[روز]]</f>
        <v>1401-03-29</v>
      </c>
      <c r="Q1611" s="167" t="s">
        <v>13694</v>
      </c>
      <c r="AD1611" t="s">
        <v>13577</v>
      </c>
      <c r="AE1611" t="s">
        <v>13569</v>
      </c>
      <c r="AF1611">
        <f>IFERROR(Table_بورس_کالا_دلاری[[#This Row],[قیمت پایانی میانگین موزون]]/Table_بورس_کالا_دلاری[[#This Row],[Nima $.مقدار]]*1000,"")</f>
        <v>14421.468529395574</v>
      </c>
      <c r="AG1611" t="s">
        <v>13615</v>
      </c>
      <c r="AH1611">
        <v>3405500</v>
      </c>
      <c r="AI1611">
        <v>34055000</v>
      </c>
      <c r="AJ1611">
        <v>3405500</v>
      </c>
      <c r="AK1611">
        <v>3405500</v>
      </c>
      <c r="AL1611">
        <v>3405400</v>
      </c>
      <c r="AM1611">
        <v>10</v>
      </c>
      <c r="AN1611">
        <v>40</v>
      </c>
      <c r="AO1611">
        <v>10</v>
      </c>
      <c r="AP1611" t="s">
        <v>4</v>
      </c>
      <c r="AQ1611" t="s">
        <v>13144</v>
      </c>
      <c r="AR1611" t="s">
        <v>13144</v>
      </c>
      <c r="AS1611" t="s">
        <v>14981</v>
      </c>
      <c r="AT1611" t="s">
        <v>12589</v>
      </c>
      <c r="AU1611" t="s">
        <v>13755</v>
      </c>
      <c r="AV1611">
        <v>236141</v>
      </c>
      <c r="AW1611" s="322">
        <v>44530</v>
      </c>
      <c r="AX1611">
        <v>9605</v>
      </c>
      <c r="AY1611">
        <f t="shared" si="25"/>
        <v>9605</v>
      </c>
      <c r="AZ1611">
        <v>9510</v>
      </c>
      <c r="BA1611">
        <v>76450</v>
      </c>
    </row>
    <row r="1612" spans="1:53" x14ac:dyDescent="0.25">
      <c r="A1612" s="167" t="s">
        <v>13568</v>
      </c>
      <c r="B1612" s="167" t="s">
        <v>13569</v>
      </c>
      <c r="C1612" s="167" t="s">
        <v>13615</v>
      </c>
      <c r="D1612" s="167">
        <v>41145000</v>
      </c>
      <c r="E1612" s="167">
        <v>123435000</v>
      </c>
      <c r="F1612" s="167">
        <v>41145000</v>
      </c>
      <c r="G1612" s="167">
        <v>41145000</v>
      </c>
      <c r="H1612" s="167">
        <v>36825000</v>
      </c>
      <c r="I1612" s="167">
        <v>3</v>
      </c>
      <c r="J1612" s="167">
        <v>15</v>
      </c>
      <c r="K1612" s="167">
        <v>3</v>
      </c>
      <c r="L1612" s="167" t="s">
        <v>4</v>
      </c>
      <c r="M1612" s="167" t="str">
        <f>RIGHT(Table5[[#This Row],[تاریخ معامله]],2)</f>
        <v>29</v>
      </c>
      <c r="N1612" s="167" t="str">
        <f>RIGHT(LEFT(Table5[[#This Row],[تاریخ معامله]],7),2)</f>
        <v>03</v>
      </c>
      <c r="O1612" s="167" t="str">
        <f>LEFT(Table5[[#This Row],[تاریخ معامله]],4)</f>
        <v>1401</v>
      </c>
      <c r="P1612" s="167" t="str">
        <f>Table5[[#This Row],[سال]]&amp;"-"&amp;Table5[[#This Row],[ماه]]&amp;"-"&amp;Table5[[#This Row],[روز]]</f>
        <v>1401-03-29</v>
      </c>
      <c r="Q1612" s="167" t="s">
        <v>13694</v>
      </c>
      <c r="AD1612" t="s">
        <v>13577</v>
      </c>
      <c r="AE1612" t="s">
        <v>13569</v>
      </c>
      <c r="AF1612">
        <f>IFERROR(Table_بورس_کالا_دلاری[[#This Row],[قیمت پایانی میانگین موزون]]/Table_بورس_کالا_دلاری[[#This Row],[Nima $.مقدار]]*1000,"")</f>
        <v>15668.604774266223</v>
      </c>
      <c r="AG1612" t="s">
        <v>13615</v>
      </c>
      <c r="AH1612">
        <v>3700000</v>
      </c>
      <c r="AI1612">
        <v>37000000</v>
      </c>
      <c r="AJ1612">
        <v>3700000</v>
      </c>
      <c r="AK1612">
        <v>3700000</v>
      </c>
      <c r="AL1612">
        <v>3487800</v>
      </c>
      <c r="AM1612">
        <v>10</v>
      </c>
      <c r="AN1612">
        <v>70</v>
      </c>
      <c r="AO1612">
        <v>10</v>
      </c>
      <c r="AP1612" t="s">
        <v>4</v>
      </c>
      <c r="AQ1612" t="s">
        <v>13144</v>
      </c>
      <c r="AR1612" t="s">
        <v>13144</v>
      </c>
      <c r="AS1612" t="s">
        <v>14981</v>
      </c>
      <c r="AT1612" t="s">
        <v>12589</v>
      </c>
      <c r="AU1612" t="s">
        <v>13755</v>
      </c>
      <c r="AV1612">
        <v>236141</v>
      </c>
      <c r="AW1612" s="322">
        <v>44530</v>
      </c>
      <c r="AX1612">
        <v>9605</v>
      </c>
      <c r="AY1612">
        <f t="shared" si="25"/>
        <v>9605</v>
      </c>
      <c r="AZ1612">
        <v>9510</v>
      </c>
      <c r="BA1612">
        <v>76450</v>
      </c>
    </row>
    <row r="1613" spans="1:53" x14ac:dyDescent="0.25">
      <c r="A1613" s="167" t="s">
        <v>13580</v>
      </c>
      <c r="B1613" s="167" t="s">
        <v>13573</v>
      </c>
      <c r="C1613" s="167" t="s">
        <v>13615</v>
      </c>
      <c r="D1613" s="167">
        <v>4031</v>
      </c>
      <c r="E1613" s="167">
        <v>1612400</v>
      </c>
      <c r="F1613" s="167">
        <v>4031</v>
      </c>
      <c r="G1613" s="167">
        <v>4031</v>
      </c>
      <c r="H1613" s="167">
        <v>4031</v>
      </c>
      <c r="I1613" s="167">
        <v>10000</v>
      </c>
      <c r="J1613" s="167">
        <v>400</v>
      </c>
      <c r="K1613" s="167">
        <v>400</v>
      </c>
      <c r="L1613" s="167" t="s">
        <v>4</v>
      </c>
      <c r="M1613" s="167" t="str">
        <f>RIGHT(Table5[[#This Row],[تاریخ معامله]],2)</f>
        <v>29</v>
      </c>
      <c r="N1613" s="167" t="str">
        <f>RIGHT(LEFT(Table5[[#This Row],[تاریخ معامله]],7),2)</f>
        <v>03</v>
      </c>
      <c r="O1613" s="167" t="str">
        <f>LEFT(Table5[[#This Row],[تاریخ معامله]],4)</f>
        <v>1401</v>
      </c>
      <c r="P1613" s="167" t="str">
        <f>Table5[[#This Row],[سال]]&amp;"-"&amp;Table5[[#This Row],[ماه]]&amp;"-"&amp;Table5[[#This Row],[روز]]</f>
        <v>1401-03-29</v>
      </c>
      <c r="Q1613" s="167" t="s">
        <v>13694</v>
      </c>
      <c r="AD1613" t="s">
        <v>13577</v>
      </c>
      <c r="AE1613" t="s">
        <v>13569</v>
      </c>
      <c r="AF1613">
        <f>IFERROR(Table_بورس_کالا_دلاری[[#This Row],[قیمت پایانی میانگین موزون]]/Table_بورس_کالا_دلاری[[#This Row],[Nima $.مقدار]]*1000,"")</f>
        <v>14934.721204703968</v>
      </c>
      <c r="AG1613" t="s">
        <v>13615</v>
      </c>
      <c r="AH1613">
        <v>3526700</v>
      </c>
      <c r="AI1613">
        <v>35267000</v>
      </c>
      <c r="AJ1613">
        <v>3526700</v>
      </c>
      <c r="AK1613">
        <v>3526700</v>
      </c>
      <c r="AL1613">
        <v>3495400</v>
      </c>
      <c r="AM1613">
        <v>10</v>
      </c>
      <c r="AN1613">
        <v>50</v>
      </c>
      <c r="AO1613">
        <v>10</v>
      </c>
      <c r="AP1613" t="s">
        <v>4</v>
      </c>
      <c r="AQ1613" t="s">
        <v>13144</v>
      </c>
      <c r="AR1613" t="s">
        <v>13144</v>
      </c>
      <c r="AS1613" t="s">
        <v>14981</v>
      </c>
      <c r="AT1613" t="s">
        <v>12589</v>
      </c>
      <c r="AU1613" t="s">
        <v>13755</v>
      </c>
      <c r="AV1613">
        <v>236141</v>
      </c>
      <c r="AW1613" s="322">
        <v>44530</v>
      </c>
      <c r="AX1613">
        <v>9605</v>
      </c>
      <c r="AY1613">
        <f t="shared" si="25"/>
        <v>9605</v>
      </c>
      <c r="AZ1613">
        <v>9510</v>
      </c>
      <c r="BA1613">
        <v>76450</v>
      </c>
    </row>
    <row r="1614" spans="1:53" x14ac:dyDescent="0.25">
      <c r="A1614" s="167" t="s">
        <v>13614</v>
      </c>
      <c r="B1614" s="167" t="s">
        <v>13573</v>
      </c>
      <c r="C1614" s="167" t="s">
        <v>13615</v>
      </c>
      <c r="D1614" s="167"/>
      <c r="E1614" s="167">
        <v>0</v>
      </c>
      <c r="F1614" s="167"/>
      <c r="G1614" s="167"/>
      <c r="H1614" s="167">
        <v>10481</v>
      </c>
      <c r="I1614" s="167">
        <v>1000</v>
      </c>
      <c r="J1614" s="167">
        <v>0</v>
      </c>
      <c r="K1614" s="167">
        <v>0</v>
      </c>
      <c r="L1614" s="167" t="s">
        <v>4</v>
      </c>
      <c r="M1614" s="167" t="str">
        <f>RIGHT(Table5[[#This Row],[تاریخ معامله]],2)</f>
        <v>29</v>
      </c>
      <c r="N1614" s="167" t="str">
        <f>RIGHT(LEFT(Table5[[#This Row],[تاریخ معامله]],7),2)</f>
        <v>03</v>
      </c>
      <c r="O1614" s="167" t="str">
        <f>LEFT(Table5[[#This Row],[تاریخ معامله]],4)</f>
        <v>1401</v>
      </c>
      <c r="P1614" s="167" t="str">
        <f>Table5[[#This Row],[سال]]&amp;"-"&amp;Table5[[#This Row],[ماه]]&amp;"-"&amp;Table5[[#This Row],[روز]]</f>
        <v>1401-03-29</v>
      </c>
      <c r="Q1614" s="167" t="s">
        <v>13694</v>
      </c>
      <c r="AD1614" t="s">
        <v>13577</v>
      </c>
      <c r="AE1614" t="s">
        <v>13569</v>
      </c>
      <c r="AF1614">
        <f>IFERROR(Table_بورس_کالا_دلاری[[#This Row],[قیمت پایانی میانگین موزون]]/Table_بورس_کالا_دلاری[[#This Row],[Nima $.مقدار]]*1000,"")</f>
        <v>14946.155051431137</v>
      </c>
      <c r="AG1614" t="s">
        <v>13615</v>
      </c>
      <c r="AH1614">
        <v>3529400</v>
      </c>
      <c r="AI1614">
        <v>35294000</v>
      </c>
      <c r="AJ1614">
        <v>3529400</v>
      </c>
      <c r="AK1614">
        <v>3529400</v>
      </c>
      <c r="AL1614">
        <v>3529400</v>
      </c>
      <c r="AM1614">
        <v>10</v>
      </c>
      <c r="AN1614">
        <v>70</v>
      </c>
      <c r="AO1614">
        <v>10</v>
      </c>
      <c r="AP1614" t="s">
        <v>4</v>
      </c>
      <c r="AQ1614" t="s">
        <v>13144</v>
      </c>
      <c r="AR1614" t="s">
        <v>13144</v>
      </c>
      <c r="AS1614" t="s">
        <v>14981</v>
      </c>
      <c r="AT1614" t="s">
        <v>12589</v>
      </c>
      <c r="AU1614" t="s">
        <v>13755</v>
      </c>
      <c r="AV1614">
        <v>236141</v>
      </c>
      <c r="AW1614" s="322">
        <v>44530</v>
      </c>
      <c r="AX1614">
        <v>9605</v>
      </c>
      <c r="AY1614">
        <f t="shared" si="25"/>
        <v>9605</v>
      </c>
      <c r="AZ1614">
        <v>9510</v>
      </c>
      <c r="BA1614">
        <v>76450</v>
      </c>
    </row>
    <row r="1615" spans="1:53" x14ac:dyDescent="0.25">
      <c r="A1615" s="167" t="s">
        <v>13575</v>
      </c>
      <c r="B1615" s="167" t="s">
        <v>13573</v>
      </c>
      <c r="C1615" s="167" t="s">
        <v>13615</v>
      </c>
      <c r="D1615" s="167">
        <v>2510630</v>
      </c>
      <c r="E1615" s="167">
        <v>10042519340</v>
      </c>
      <c r="F1615" s="167">
        <v>2510111</v>
      </c>
      <c r="G1615" s="167">
        <v>2544700</v>
      </c>
      <c r="H1615" s="167">
        <v>2303547</v>
      </c>
      <c r="I1615" s="167">
        <v>4000</v>
      </c>
      <c r="J1615" s="167">
        <v>7860</v>
      </c>
      <c r="K1615" s="167">
        <v>4000</v>
      </c>
      <c r="L1615" s="167" t="s">
        <v>4</v>
      </c>
      <c r="M1615" s="167" t="str">
        <f>RIGHT(Table5[[#This Row],[تاریخ معامله]],2)</f>
        <v>29</v>
      </c>
      <c r="N1615" s="167" t="str">
        <f>RIGHT(LEFT(Table5[[#This Row],[تاریخ معامله]],7),2)</f>
        <v>03</v>
      </c>
      <c r="O1615" s="167" t="str">
        <f>LEFT(Table5[[#This Row],[تاریخ معامله]],4)</f>
        <v>1401</v>
      </c>
      <c r="P1615" s="167" t="str">
        <f>Table5[[#This Row],[سال]]&amp;"-"&amp;Table5[[#This Row],[ماه]]&amp;"-"&amp;Table5[[#This Row],[روز]]</f>
        <v>1401-03-29</v>
      </c>
      <c r="Q1615" s="167" t="s">
        <v>13694</v>
      </c>
      <c r="AD1615" t="s">
        <v>13577</v>
      </c>
      <c r="AE1615" t="s">
        <v>13569</v>
      </c>
      <c r="AF1615">
        <f>IFERROR(Table_بورس_کالا_دلاری[[#This Row],[قیمت پایانی میانگین موزون]]/Table_بورس_کالا_دلاری[[#This Row],[Nima $.مقدار]]*1000,"")</f>
        <v>14677.24791544035</v>
      </c>
      <c r="AG1615" t="s">
        <v>13615</v>
      </c>
      <c r="AH1615">
        <v>3465900</v>
      </c>
      <c r="AI1615">
        <v>34659000</v>
      </c>
      <c r="AJ1615">
        <v>3465900</v>
      </c>
      <c r="AK1615">
        <v>3465900</v>
      </c>
      <c r="AL1615">
        <v>3465000</v>
      </c>
      <c r="AM1615">
        <v>10</v>
      </c>
      <c r="AN1615">
        <v>50</v>
      </c>
      <c r="AO1615">
        <v>10</v>
      </c>
      <c r="AP1615" t="s">
        <v>4</v>
      </c>
      <c r="AQ1615" t="s">
        <v>13144</v>
      </c>
      <c r="AR1615" t="s">
        <v>13144</v>
      </c>
      <c r="AS1615" t="s">
        <v>14981</v>
      </c>
      <c r="AT1615" t="s">
        <v>12589</v>
      </c>
      <c r="AU1615" t="s">
        <v>13755</v>
      </c>
      <c r="AV1615">
        <v>236141</v>
      </c>
      <c r="AW1615" s="322">
        <v>44530</v>
      </c>
      <c r="AX1615">
        <v>9605</v>
      </c>
      <c r="AY1615">
        <f t="shared" si="25"/>
        <v>9605</v>
      </c>
      <c r="AZ1615">
        <v>9510</v>
      </c>
      <c r="BA1615">
        <v>76450</v>
      </c>
    </row>
    <row r="1616" spans="1:53" x14ac:dyDescent="0.25">
      <c r="A1616" s="167" t="s">
        <v>13577</v>
      </c>
      <c r="B1616" s="167" t="s">
        <v>13569</v>
      </c>
      <c r="C1616" s="167" t="s">
        <v>13615</v>
      </c>
      <c r="D1616" s="167">
        <v>3139000</v>
      </c>
      <c r="E1616" s="167">
        <v>31390000</v>
      </c>
      <c r="F1616" s="167">
        <v>3139000</v>
      </c>
      <c r="G1616" s="167">
        <v>3139000</v>
      </c>
      <c r="H1616" s="167">
        <v>3139000</v>
      </c>
      <c r="I1616" s="167">
        <v>10</v>
      </c>
      <c r="J1616" s="167">
        <v>20</v>
      </c>
      <c r="K1616" s="167">
        <v>10</v>
      </c>
      <c r="L1616" s="167" t="s">
        <v>4</v>
      </c>
      <c r="M1616" s="167" t="str">
        <f>RIGHT(Table5[[#This Row],[تاریخ معامله]],2)</f>
        <v>24</v>
      </c>
      <c r="N1616" s="167" t="str">
        <f>RIGHT(LEFT(Table5[[#This Row],[تاریخ معامله]],7),2)</f>
        <v>03</v>
      </c>
      <c r="O1616" s="167" t="str">
        <f>LEFT(Table5[[#This Row],[تاریخ معامله]],4)</f>
        <v>1401</v>
      </c>
      <c r="P1616" s="167" t="str">
        <f>Table5[[#This Row],[سال]]&amp;"-"&amp;Table5[[#This Row],[ماه]]&amp;"-"&amp;Table5[[#This Row],[روز]]</f>
        <v>1401-03-24</v>
      </c>
      <c r="Q1616" s="167" t="s">
        <v>13693</v>
      </c>
      <c r="AD1616" t="s">
        <v>13577</v>
      </c>
      <c r="AE1616" t="s">
        <v>13569</v>
      </c>
      <c r="AF1616">
        <f>IFERROR(Table_بورس_کالا_دلاری[[#This Row],[قیمت پایانی میانگین موزون]]/Table_بورس_کالا_دلاری[[#This Row],[Nima $.مقدار]]*1000,"")</f>
        <v>14736.534528099737</v>
      </c>
      <c r="AG1616" t="s">
        <v>13615</v>
      </c>
      <c r="AH1616">
        <v>3479900</v>
      </c>
      <c r="AI1616">
        <v>34799000</v>
      </c>
      <c r="AJ1616">
        <v>3479900</v>
      </c>
      <c r="AK1616">
        <v>3479900</v>
      </c>
      <c r="AL1616">
        <v>3438600</v>
      </c>
      <c r="AM1616">
        <v>10</v>
      </c>
      <c r="AN1616">
        <v>60</v>
      </c>
      <c r="AO1616">
        <v>10</v>
      </c>
      <c r="AP1616" t="s">
        <v>4</v>
      </c>
      <c r="AQ1616" t="s">
        <v>13144</v>
      </c>
      <c r="AR1616" t="s">
        <v>13144</v>
      </c>
      <c r="AS1616" t="s">
        <v>14981</v>
      </c>
      <c r="AT1616" t="s">
        <v>12589</v>
      </c>
      <c r="AU1616" t="s">
        <v>13755</v>
      </c>
      <c r="AV1616">
        <v>236141</v>
      </c>
      <c r="AW1616" s="322">
        <v>44530</v>
      </c>
      <c r="AX1616">
        <v>9605</v>
      </c>
      <c r="AY1616">
        <f t="shared" si="25"/>
        <v>9605</v>
      </c>
      <c r="AZ1616">
        <v>9510</v>
      </c>
      <c r="BA1616">
        <v>76450</v>
      </c>
    </row>
    <row r="1617" spans="1:53" x14ac:dyDescent="0.25">
      <c r="A1617" s="167" t="s">
        <v>13577</v>
      </c>
      <c r="B1617" s="167" t="s">
        <v>13569</v>
      </c>
      <c r="C1617" s="167" t="s">
        <v>13615</v>
      </c>
      <c r="D1617" s="167">
        <v>3140000</v>
      </c>
      <c r="E1617" s="167">
        <v>31400000</v>
      </c>
      <c r="F1617" s="167">
        <v>3140000</v>
      </c>
      <c r="G1617" s="167">
        <v>3140000</v>
      </c>
      <c r="H1617" s="167">
        <v>3140000</v>
      </c>
      <c r="I1617" s="167">
        <v>10</v>
      </c>
      <c r="J1617" s="167">
        <v>20</v>
      </c>
      <c r="K1617" s="167">
        <v>10</v>
      </c>
      <c r="L1617" s="167" t="s">
        <v>4</v>
      </c>
      <c r="M1617" s="167" t="str">
        <f>RIGHT(Table5[[#This Row],[تاریخ معامله]],2)</f>
        <v>24</v>
      </c>
      <c r="N1617" s="167" t="str">
        <f>RIGHT(LEFT(Table5[[#This Row],[تاریخ معامله]],7),2)</f>
        <v>03</v>
      </c>
      <c r="O1617" s="167" t="str">
        <f>LEFT(Table5[[#This Row],[تاریخ معامله]],4)</f>
        <v>1401</v>
      </c>
      <c r="P1617" s="167" t="str">
        <f>Table5[[#This Row],[سال]]&amp;"-"&amp;Table5[[#This Row],[ماه]]&amp;"-"&amp;Table5[[#This Row],[روز]]</f>
        <v>1401-03-24</v>
      </c>
      <c r="Q1617" s="167" t="s">
        <v>13693</v>
      </c>
      <c r="AD1617" t="s">
        <v>13577</v>
      </c>
      <c r="AE1617" t="s">
        <v>13569</v>
      </c>
      <c r="AF1617">
        <f>IFERROR(Table_بورس_کالا_دلاری[[#This Row],[قیمت پایانی میانگین موزون]]/Table_بورس_کالا_دلاری[[#This Row],[Nima $.مقدار]]*1000,"")</f>
        <v>14343.972457133661</v>
      </c>
      <c r="AG1617" t="s">
        <v>13615</v>
      </c>
      <c r="AH1617">
        <v>3387200</v>
      </c>
      <c r="AI1617">
        <v>33872000</v>
      </c>
      <c r="AJ1617">
        <v>3387200</v>
      </c>
      <c r="AK1617">
        <v>3387200</v>
      </c>
      <c r="AL1617">
        <v>3387000</v>
      </c>
      <c r="AM1617">
        <v>10</v>
      </c>
      <c r="AN1617">
        <v>50</v>
      </c>
      <c r="AO1617">
        <v>10</v>
      </c>
      <c r="AP1617" t="s">
        <v>4</v>
      </c>
      <c r="AQ1617" t="s">
        <v>13144</v>
      </c>
      <c r="AR1617" t="s">
        <v>13144</v>
      </c>
      <c r="AS1617" t="s">
        <v>14981</v>
      </c>
      <c r="AT1617" t="s">
        <v>12589</v>
      </c>
      <c r="AU1617" t="s">
        <v>13755</v>
      </c>
      <c r="AV1617">
        <v>236141</v>
      </c>
      <c r="AW1617" s="322">
        <v>44530</v>
      </c>
      <c r="AX1617">
        <v>9605</v>
      </c>
      <c r="AY1617">
        <f t="shared" si="25"/>
        <v>9605</v>
      </c>
      <c r="AZ1617">
        <v>9510</v>
      </c>
      <c r="BA1617">
        <v>76450</v>
      </c>
    </row>
    <row r="1618" spans="1:53" x14ac:dyDescent="0.25">
      <c r="A1618" s="167" t="s">
        <v>13577</v>
      </c>
      <c r="B1618" s="167" t="s">
        <v>13569</v>
      </c>
      <c r="C1618" s="167" t="s">
        <v>13615</v>
      </c>
      <c r="D1618" s="167">
        <v>3156000</v>
      </c>
      <c r="E1618" s="167">
        <v>31560000</v>
      </c>
      <c r="F1618" s="167">
        <v>3156000</v>
      </c>
      <c r="G1618" s="167">
        <v>3156000</v>
      </c>
      <c r="H1618" s="167">
        <v>3156000</v>
      </c>
      <c r="I1618" s="167">
        <v>10</v>
      </c>
      <c r="J1618" s="167">
        <v>30</v>
      </c>
      <c r="K1618" s="167">
        <v>10</v>
      </c>
      <c r="L1618" s="167" t="s">
        <v>4</v>
      </c>
      <c r="M1618" s="167" t="str">
        <f>RIGHT(Table5[[#This Row],[تاریخ معامله]],2)</f>
        <v>24</v>
      </c>
      <c r="N1618" s="167" t="str">
        <f>RIGHT(LEFT(Table5[[#This Row],[تاریخ معامله]],7),2)</f>
        <v>03</v>
      </c>
      <c r="O1618" s="167" t="str">
        <f>LEFT(Table5[[#This Row],[تاریخ معامله]],4)</f>
        <v>1401</v>
      </c>
      <c r="P1618" s="167" t="str">
        <f>Table5[[#This Row],[سال]]&amp;"-"&amp;Table5[[#This Row],[ماه]]&amp;"-"&amp;Table5[[#This Row],[روز]]</f>
        <v>1401-03-24</v>
      </c>
      <c r="Q1618" s="167" t="s">
        <v>13693</v>
      </c>
      <c r="AD1618" t="s">
        <v>13577</v>
      </c>
      <c r="AE1618" t="s">
        <v>13569</v>
      </c>
      <c r="AF1618">
        <f>IFERROR(Table_بورس_کالا_دلاری[[#This Row],[قیمت پایانی میانگین موزون]]/Table_بورس_کالا_دلاری[[#This Row],[Nima $.مقدار]]*1000,"")</f>
        <v>14753.473560288134</v>
      </c>
      <c r="AG1618" t="s">
        <v>13615</v>
      </c>
      <c r="AH1618">
        <v>3483900</v>
      </c>
      <c r="AI1618">
        <v>34839000</v>
      </c>
      <c r="AJ1618">
        <v>3483900</v>
      </c>
      <c r="AK1618">
        <v>3483900</v>
      </c>
      <c r="AL1618">
        <v>3483900</v>
      </c>
      <c r="AM1618">
        <v>10</v>
      </c>
      <c r="AN1618">
        <v>50</v>
      </c>
      <c r="AO1618">
        <v>10</v>
      </c>
      <c r="AP1618" t="s">
        <v>4</v>
      </c>
      <c r="AQ1618" t="s">
        <v>13144</v>
      </c>
      <c r="AR1618" t="s">
        <v>13144</v>
      </c>
      <c r="AS1618" t="s">
        <v>14981</v>
      </c>
      <c r="AT1618" t="s">
        <v>12589</v>
      </c>
      <c r="AU1618" t="s">
        <v>13755</v>
      </c>
      <c r="AV1618">
        <v>236141</v>
      </c>
      <c r="AW1618" s="322">
        <v>44530</v>
      </c>
      <c r="AX1618">
        <v>9605</v>
      </c>
      <c r="AY1618">
        <f t="shared" si="25"/>
        <v>9605</v>
      </c>
      <c r="AZ1618">
        <v>9510</v>
      </c>
      <c r="BA1618">
        <v>76450</v>
      </c>
    </row>
    <row r="1619" spans="1:53" x14ac:dyDescent="0.25">
      <c r="A1619" s="167" t="s">
        <v>13577</v>
      </c>
      <c r="B1619" s="167" t="s">
        <v>13569</v>
      </c>
      <c r="C1619" s="167" t="s">
        <v>13615</v>
      </c>
      <c r="D1619" s="167">
        <v>3159000</v>
      </c>
      <c r="E1619" s="167">
        <v>31590000</v>
      </c>
      <c r="F1619" s="167">
        <v>3159000</v>
      </c>
      <c r="G1619" s="167">
        <v>3159000</v>
      </c>
      <c r="H1619" s="167">
        <v>3159000</v>
      </c>
      <c r="I1619" s="167">
        <v>10</v>
      </c>
      <c r="J1619" s="167">
        <v>30</v>
      </c>
      <c r="K1619" s="167">
        <v>10</v>
      </c>
      <c r="L1619" s="167" t="s">
        <v>4</v>
      </c>
      <c r="M1619" s="167" t="str">
        <f>RIGHT(Table5[[#This Row],[تاریخ معامله]],2)</f>
        <v>24</v>
      </c>
      <c r="N1619" s="167" t="str">
        <f>RIGHT(LEFT(Table5[[#This Row],[تاریخ معامله]],7),2)</f>
        <v>03</v>
      </c>
      <c r="O1619" s="167" t="str">
        <f>LEFT(Table5[[#This Row],[تاریخ معامله]],4)</f>
        <v>1401</v>
      </c>
      <c r="P1619" s="167" t="str">
        <f>Table5[[#This Row],[سال]]&amp;"-"&amp;Table5[[#This Row],[ماه]]&amp;"-"&amp;Table5[[#This Row],[روز]]</f>
        <v>1401-03-24</v>
      </c>
      <c r="Q1619" s="167" t="s">
        <v>13693</v>
      </c>
      <c r="AD1619" t="s">
        <v>13577</v>
      </c>
      <c r="AE1619" t="s">
        <v>13569</v>
      </c>
      <c r="AF1619">
        <f>IFERROR(Table_بورس_کالا_دلاری[[#This Row],[قیمت پایانی میانگین موزون]]/Table_بورس_کالا_دلاری[[#This Row],[Nima $.مقدار]]*1000,"")</f>
        <v>14458.310924405334</v>
      </c>
      <c r="AG1619" t="s">
        <v>13615</v>
      </c>
      <c r="AH1619">
        <v>3414200</v>
      </c>
      <c r="AI1619">
        <v>34142000</v>
      </c>
      <c r="AJ1619">
        <v>3414200</v>
      </c>
      <c r="AK1619">
        <v>3414200</v>
      </c>
      <c r="AL1619">
        <v>3413200</v>
      </c>
      <c r="AM1619">
        <v>10</v>
      </c>
      <c r="AN1619">
        <v>40</v>
      </c>
      <c r="AO1619">
        <v>10</v>
      </c>
      <c r="AP1619" t="s">
        <v>4</v>
      </c>
      <c r="AQ1619" t="s">
        <v>13144</v>
      </c>
      <c r="AR1619" t="s">
        <v>13144</v>
      </c>
      <c r="AS1619" t="s">
        <v>14981</v>
      </c>
      <c r="AT1619" t="s">
        <v>12589</v>
      </c>
      <c r="AU1619" t="s">
        <v>13755</v>
      </c>
      <c r="AV1619">
        <v>236141</v>
      </c>
      <c r="AW1619" s="322">
        <v>44530</v>
      </c>
      <c r="AX1619">
        <v>9605</v>
      </c>
      <c r="AY1619">
        <f t="shared" si="25"/>
        <v>9605</v>
      </c>
      <c r="AZ1619">
        <v>9510</v>
      </c>
      <c r="BA1619">
        <v>76450</v>
      </c>
    </row>
    <row r="1620" spans="1:53" x14ac:dyDescent="0.25">
      <c r="A1620" s="167" t="s">
        <v>13577</v>
      </c>
      <c r="B1620" s="167" t="s">
        <v>13569</v>
      </c>
      <c r="C1620" s="167" t="s">
        <v>13615</v>
      </c>
      <c r="D1620" s="167">
        <v>3153000</v>
      </c>
      <c r="E1620" s="167">
        <v>31530000</v>
      </c>
      <c r="F1620" s="167">
        <v>3153000</v>
      </c>
      <c r="G1620" s="167">
        <v>3153000</v>
      </c>
      <c r="H1620" s="167">
        <v>3153000</v>
      </c>
      <c r="I1620" s="167">
        <v>10</v>
      </c>
      <c r="J1620" s="167">
        <v>20</v>
      </c>
      <c r="K1620" s="167">
        <v>10</v>
      </c>
      <c r="L1620" s="167" t="s">
        <v>4</v>
      </c>
      <c r="M1620" s="167" t="str">
        <f>RIGHT(Table5[[#This Row],[تاریخ معامله]],2)</f>
        <v>24</v>
      </c>
      <c r="N1620" s="167" t="str">
        <f>RIGHT(LEFT(Table5[[#This Row],[تاریخ معامله]],7),2)</f>
        <v>03</v>
      </c>
      <c r="O1620" s="167" t="str">
        <f>LEFT(Table5[[#This Row],[تاریخ معامله]],4)</f>
        <v>1401</v>
      </c>
      <c r="P1620" s="167" t="str">
        <f>Table5[[#This Row],[سال]]&amp;"-"&amp;Table5[[#This Row],[ماه]]&amp;"-"&amp;Table5[[#This Row],[روز]]</f>
        <v>1401-03-24</v>
      </c>
      <c r="Q1620" s="167" t="s">
        <v>13693</v>
      </c>
      <c r="AD1620" t="s">
        <v>13577</v>
      </c>
      <c r="AE1620" t="s">
        <v>13569</v>
      </c>
      <c r="AF1620">
        <f>IFERROR(Table_بورس_کالا_دلاری[[#This Row],[قیمت پایانی میانگین موزون]]/Table_بورس_کالا_دلاری[[#This Row],[Nima $.مقدار]]*1000,"")</f>
        <v>16519.791141733116</v>
      </c>
      <c r="AG1620" t="s">
        <v>13615</v>
      </c>
      <c r="AH1620">
        <v>3901000</v>
      </c>
      <c r="AI1620">
        <v>39010000</v>
      </c>
      <c r="AJ1620">
        <v>3901000</v>
      </c>
      <c r="AK1620">
        <v>3901000</v>
      </c>
      <c r="AL1620">
        <v>3545400</v>
      </c>
      <c r="AM1620">
        <v>10</v>
      </c>
      <c r="AN1620">
        <v>80</v>
      </c>
      <c r="AO1620">
        <v>10</v>
      </c>
      <c r="AP1620" t="s">
        <v>4</v>
      </c>
      <c r="AQ1620" t="s">
        <v>13144</v>
      </c>
      <c r="AR1620" t="s">
        <v>13144</v>
      </c>
      <c r="AS1620" t="s">
        <v>14981</v>
      </c>
      <c r="AT1620" t="s">
        <v>12589</v>
      </c>
      <c r="AU1620" t="s">
        <v>13755</v>
      </c>
      <c r="AV1620">
        <v>236141</v>
      </c>
      <c r="AW1620" s="322">
        <v>44530</v>
      </c>
      <c r="AX1620">
        <v>9605</v>
      </c>
      <c r="AY1620">
        <f t="shared" si="25"/>
        <v>9605</v>
      </c>
      <c r="AZ1620">
        <v>9510</v>
      </c>
      <c r="BA1620">
        <v>76450</v>
      </c>
    </row>
    <row r="1621" spans="1:53" x14ac:dyDescent="0.25">
      <c r="A1621" s="167" t="s">
        <v>13577</v>
      </c>
      <c r="B1621" s="167" t="s">
        <v>13569</v>
      </c>
      <c r="C1621" s="167" t="s">
        <v>13615</v>
      </c>
      <c r="D1621" s="167">
        <v>3157000</v>
      </c>
      <c r="E1621" s="167">
        <v>31570000</v>
      </c>
      <c r="F1621" s="167">
        <v>3157000</v>
      </c>
      <c r="G1621" s="167">
        <v>3157000</v>
      </c>
      <c r="H1621" s="167">
        <v>3157000</v>
      </c>
      <c r="I1621" s="167">
        <v>10</v>
      </c>
      <c r="J1621" s="167">
        <v>20</v>
      </c>
      <c r="K1621" s="167">
        <v>10</v>
      </c>
      <c r="L1621" s="167" t="s">
        <v>4</v>
      </c>
      <c r="M1621" s="167" t="str">
        <f>RIGHT(Table5[[#This Row],[تاریخ معامله]],2)</f>
        <v>24</v>
      </c>
      <c r="N1621" s="167" t="str">
        <f>RIGHT(LEFT(Table5[[#This Row],[تاریخ معامله]],7),2)</f>
        <v>03</v>
      </c>
      <c r="O1621" s="167" t="str">
        <f>LEFT(Table5[[#This Row],[تاریخ معامله]],4)</f>
        <v>1401</v>
      </c>
      <c r="P1621" s="167" t="str">
        <f>Table5[[#This Row],[سال]]&amp;"-"&amp;Table5[[#This Row],[ماه]]&amp;"-"&amp;Table5[[#This Row],[روز]]</f>
        <v>1401-03-24</v>
      </c>
      <c r="Q1621" s="167" t="s">
        <v>13693</v>
      </c>
      <c r="AD1621" t="s">
        <v>13568</v>
      </c>
      <c r="AE1621" t="s">
        <v>13569</v>
      </c>
      <c r="AF1621">
        <f>IFERROR(Table_بورس_کالا_دلاری[[#This Row],[قیمت پایانی میانگین موزون]]/Table_بورس_کالا_دلاری[[#This Row],[Nima $.مقدار]]*1000,"")</f>
        <v>109667.52914572225</v>
      </c>
      <c r="AG1621" t="s">
        <v>13615</v>
      </c>
      <c r="AH1621">
        <v>25897000</v>
      </c>
      <c r="AI1621">
        <v>77691000</v>
      </c>
      <c r="AJ1621">
        <v>25897000</v>
      </c>
      <c r="AK1621">
        <v>25897000</v>
      </c>
      <c r="AL1621">
        <v>25897000</v>
      </c>
      <c r="AM1621">
        <v>3</v>
      </c>
      <c r="AN1621">
        <v>21</v>
      </c>
      <c r="AO1621">
        <v>3</v>
      </c>
      <c r="AP1621" t="s">
        <v>4</v>
      </c>
      <c r="AQ1621" t="s">
        <v>13144</v>
      </c>
      <c r="AR1621" t="s">
        <v>13144</v>
      </c>
      <c r="AS1621" t="s">
        <v>14981</v>
      </c>
      <c r="AT1621" t="s">
        <v>12589</v>
      </c>
      <c r="AU1621" t="s">
        <v>13755</v>
      </c>
      <c r="AV1621">
        <v>236141</v>
      </c>
      <c r="AW1621" s="322">
        <v>44530</v>
      </c>
      <c r="AX1621">
        <v>9605</v>
      </c>
      <c r="AY1621">
        <f t="shared" si="25"/>
        <v>9605</v>
      </c>
      <c r="AZ1621">
        <v>9510</v>
      </c>
      <c r="BA1621">
        <v>76450</v>
      </c>
    </row>
    <row r="1622" spans="1:53" x14ac:dyDescent="0.25">
      <c r="A1622" s="167" t="s">
        <v>13577</v>
      </c>
      <c r="B1622" s="167" t="s">
        <v>13569</v>
      </c>
      <c r="C1622" s="167" t="s">
        <v>13615</v>
      </c>
      <c r="D1622" s="167">
        <v>3228000</v>
      </c>
      <c r="E1622" s="167">
        <v>32280000</v>
      </c>
      <c r="F1622" s="167">
        <v>3228000</v>
      </c>
      <c r="G1622" s="167">
        <v>3228000</v>
      </c>
      <c r="H1622" s="167">
        <v>3228000</v>
      </c>
      <c r="I1622" s="167">
        <v>10</v>
      </c>
      <c r="J1622" s="167">
        <v>30</v>
      </c>
      <c r="K1622" s="167">
        <v>10</v>
      </c>
      <c r="L1622" s="167" t="s">
        <v>4</v>
      </c>
      <c r="M1622" s="167" t="str">
        <f>RIGHT(Table5[[#This Row],[تاریخ معامله]],2)</f>
        <v>24</v>
      </c>
      <c r="N1622" s="167" t="str">
        <f>RIGHT(LEFT(Table5[[#This Row],[تاریخ معامله]],7),2)</f>
        <v>03</v>
      </c>
      <c r="O1622" s="167" t="str">
        <f>LEFT(Table5[[#This Row],[تاریخ معامله]],4)</f>
        <v>1401</v>
      </c>
      <c r="P1622" s="167" t="str">
        <f>Table5[[#This Row],[سال]]&amp;"-"&amp;Table5[[#This Row],[ماه]]&amp;"-"&amp;Table5[[#This Row],[روز]]</f>
        <v>1401-03-24</v>
      </c>
      <c r="Q1622" s="167" t="s">
        <v>13693</v>
      </c>
      <c r="AD1622" t="s">
        <v>13568</v>
      </c>
      <c r="AE1622" t="s">
        <v>13569</v>
      </c>
      <c r="AF1622">
        <f>IFERROR(Table_بورس_کالا_دلاری[[#This Row],[قیمت پایانی میانگین موزون]]/Table_بورس_کالا_دلاری[[#This Row],[Nima $.مقدار]]*1000,"")</f>
        <v>129418.44067739189</v>
      </c>
      <c r="AG1622" t="s">
        <v>13615</v>
      </c>
      <c r="AH1622">
        <v>30561000</v>
      </c>
      <c r="AI1622">
        <v>91683000</v>
      </c>
      <c r="AJ1622">
        <v>30561000</v>
      </c>
      <c r="AK1622">
        <v>30561000</v>
      </c>
      <c r="AL1622">
        <v>30560000</v>
      </c>
      <c r="AM1622">
        <v>3</v>
      </c>
      <c r="AN1622">
        <v>18</v>
      </c>
      <c r="AO1622">
        <v>3</v>
      </c>
      <c r="AP1622" t="s">
        <v>4</v>
      </c>
      <c r="AQ1622" t="s">
        <v>13144</v>
      </c>
      <c r="AR1622" t="s">
        <v>13144</v>
      </c>
      <c r="AS1622" t="s">
        <v>14981</v>
      </c>
      <c r="AT1622" t="s">
        <v>12589</v>
      </c>
      <c r="AU1622" t="s">
        <v>13755</v>
      </c>
      <c r="AV1622">
        <v>236141</v>
      </c>
      <c r="AW1622" s="322">
        <v>44530</v>
      </c>
      <c r="AX1622">
        <v>9605</v>
      </c>
      <c r="AY1622">
        <f t="shared" si="25"/>
        <v>9605</v>
      </c>
      <c r="AZ1622">
        <v>9510</v>
      </c>
      <c r="BA1622">
        <v>76450</v>
      </c>
    </row>
    <row r="1623" spans="1:53" x14ac:dyDescent="0.25">
      <c r="A1623" s="167" t="s">
        <v>13577</v>
      </c>
      <c r="B1623" s="167" t="s">
        <v>13569</v>
      </c>
      <c r="C1623" s="167" t="s">
        <v>13615</v>
      </c>
      <c r="D1623" s="167">
        <v>3163000</v>
      </c>
      <c r="E1623" s="167">
        <v>31630000</v>
      </c>
      <c r="F1623" s="167">
        <v>3163000</v>
      </c>
      <c r="G1623" s="167">
        <v>3163000</v>
      </c>
      <c r="H1623" s="167">
        <v>3163000</v>
      </c>
      <c r="I1623" s="167">
        <v>10</v>
      </c>
      <c r="J1623" s="167">
        <v>30</v>
      </c>
      <c r="K1623" s="167">
        <v>10</v>
      </c>
      <c r="L1623" s="167" t="s">
        <v>4</v>
      </c>
      <c r="M1623" s="167" t="str">
        <f>RIGHT(Table5[[#This Row],[تاریخ معامله]],2)</f>
        <v>24</v>
      </c>
      <c r="N1623" s="167" t="str">
        <f>RIGHT(LEFT(Table5[[#This Row],[تاریخ معامله]],7),2)</f>
        <v>03</v>
      </c>
      <c r="O1623" s="167" t="str">
        <f>LEFT(Table5[[#This Row],[تاریخ معامله]],4)</f>
        <v>1401</v>
      </c>
      <c r="P1623" s="167" t="str">
        <f>Table5[[#This Row],[سال]]&amp;"-"&amp;Table5[[#This Row],[ماه]]&amp;"-"&amp;Table5[[#This Row],[روز]]</f>
        <v>1401-03-24</v>
      </c>
      <c r="Q1623" s="167" t="s">
        <v>13693</v>
      </c>
      <c r="AD1623" t="s">
        <v>13568</v>
      </c>
      <c r="AE1623" t="s">
        <v>13569</v>
      </c>
      <c r="AF1623">
        <f>IFERROR(Table_بورس_کالا_دلاری[[#This Row],[قیمت پایانی میانگین موزون]]/Table_بورس_کالا_دلاری[[#This Row],[Nima $.مقدار]]*1000,"")</f>
        <v>165710.31714103016</v>
      </c>
      <c r="AG1623" t="s">
        <v>13615</v>
      </c>
      <c r="AH1623">
        <v>39131000</v>
      </c>
      <c r="AI1623">
        <v>117393000</v>
      </c>
      <c r="AJ1623">
        <v>39131000</v>
      </c>
      <c r="AK1623">
        <v>39131000</v>
      </c>
      <c r="AL1623">
        <v>35152000</v>
      </c>
      <c r="AM1623">
        <v>3</v>
      </c>
      <c r="AN1623">
        <v>21</v>
      </c>
      <c r="AO1623">
        <v>3</v>
      </c>
      <c r="AP1623" t="s">
        <v>4</v>
      </c>
      <c r="AQ1623" t="s">
        <v>13144</v>
      </c>
      <c r="AR1623" t="s">
        <v>13144</v>
      </c>
      <c r="AS1623" t="s">
        <v>14981</v>
      </c>
      <c r="AT1623" t="s">
        <v>12589</v>
      </c>
      <c r="AU1623" t="s">
        <v>13755</v>
      </c>
      <c r="AV1623">
        <v>236141</v>
      </c>
      <c r="AW1623" s="322">
        <v>44530</v>
      </c>
      <c r="AX1623">
        <v>9605</v>
      </c>
      <c r="AY1623">
        <f t="shared" si="25"/>
        <v>9605</v>
      </c>
      <c r="AZ1623">
        <v>9510</v>
      </c>
      <c r="BA1623">
        <v>76450</v>
      </c>
    </row>
    <row r="1624" spans="1:53" x14ac:dyDescent="0.25">
      <c r="A1624" s="167" t="s">
        <v>13577</v>
      </c>
      <c r="B1624" s="167" t="s">
        <v>13569</v>
      </c>
      <c r="C1624" s="167" t="s">
        <v>13615</v>
      </c>
      <c r="D1624" s="167">
        <v>3170000</v>
      </c>
      <c r="E1624" s="167">
        <v>31700000</v>
      </c>
      <c r="F1624" s="167">
        <v>3170000</v>
      </c>
      <c r="G1624" s="167">
        <v>3170000</v>
      </c>
      <c r="H1624" s="167">
        <v>3170000</v>
      </c>
      <c r="I1624" s="167">
        <v>10</v>
      </c>
      <c r="J1624" s="167">
        <v>30</v>
      </c>
      <c r="K1624" s="167">
        <v>10</v>
      </c>
      <c r="L1624" s="167" t="s">
        <v>4</v>
      </c>
      <c r="M1624" s="167" t="str">
        <f>RIGHT(Table5[[#This Row],[تاریخ معامله]],2)</f>
        <v>24</v>
      </c>
      <c r="N1624" s="167" t="str">
        <f>RIGHT(LEFT(Table5[[#This Row],[تاریخ معامله]],7),2)</f>
        <v>03</v>
      </c>
      <c r="O1624" s="167" t="str">
        <f>LEFT(Table5[[#This Row],[تاریخ معامله]],4)</f>
        <v>1401</v>
      </c>
      <c r="P1624" s="167" t="str">
        <f>Table5[[#This Row],[سال]]&amp;"-"&amp;Table5[[#This Row],[ماه]]&amp;"-"&amp;Table5[[#This Row],[روز]]</f>
        <v>1401-03-24</v>
      </c>
      <c r="Q1624" s="167" t="s">
        <v>13693</v>
      </c>
      <c r="AD1624" t="s">
        <v>13568</v>
      </c>
      <c r="AE1624" t="s">
        <v>13569</v>
      </c>
      <c r="AF1624">
        <f>IFERROR(Table_بورس_کالا_دلاری[[#This Row],[قیمت پایانی میانگین موزون]]/Table_بورس_کالا_دلاری[[#This Row],[Nima $.مقدار]]*1000,"")</f>
        <v>139882.5278117735</v>
      </c>
      <c r="AG1624" t="s">
        <v>13615</v>
      </c>
      <c r="AH1624">
        <v>33032000</v>
      </c>
      <c r="AI1624">
        <v>99096000</v>
      </c>
      <c r="AJ1624">
        <v>33032000</v>
      </c>
      <c r="AK1624">
        <v>33032000</v>
      </c>
      <c r="AL1624">
        <v>33032000</v>
      </c>
      <c r="AM1624">
        <v>3</v>
      </c>
      <c r="AN1624">
        <v>15</v>
      </c>
      <c r="AO1624">
        <v>3</v>
      </c>
      <c r="AP1624" t="s">
        <v>4</v>
      </c>
      <c r="AQ1624" t="s">
        <v>13144</v>
      </c>
      <c r="AR1624" t="s">
        <v>13144</v>
      </c>
      <c r="AS1624" t="s">
        <v>14981</v>
      </c>
      <c r="AT1624" t="s">
        <v>12589</v>
      </c>
      <c r="AU1624" t="s">
        <v>13755</v>
      </c>
      <c r="AV1624">
        <v>236141</v>
      </c>
      <c r="AW1624" s="322">
        <v>44530</v>
      </c>
      <c r="AX1624">
        <v>9605</v>
      </c>
      <c r="AY1624">
        <f t="shared" si="25"/>
        <v>9605</v>
      </c>
      <c r="AZ1624">
        <v>9510</v>
      </c>
      <c r="BA1624">
        <v>76450</v>
      </c>
    </row>
    <row r="1625" spans="1:53" x14ac:dyDescent="0.25">
      <c r="A1625" s="167" t="s">
        <v>13577</v>
      </c>
      <c r="B1625" s="167" t="s">
        <v>13569</v>
      </c>
      <c r="C1625" s="167" t="s">
        <v>13615</v>
      </c>
      <c r="D1625" s="167">
        <v>3164000</v>
      </c>
      <c r="E1625" s="167">
        <v>31640000</v>
      </c>
      <c r="F1625" s="167">
        <v>3164000</v>
      </c>
      <c r="G1625" s="167">
        <v>3164000</v>
      </c>
      <c r="H1625" s="167">
        <v>3163000</v>
      </c>
      <c r="I1625" s="167">
        <v>10</v>
      </c>
      <c r="J1625" s="167">
        <v>20</v>
      </c>
      <c r="K1625" s="167">
        <v>10</v>
      </c>
      <c r="L1625" s="167" t="s">
        <v>4</v>
      </c>
      <c r="M1625" s="167" t="str">
        <f>RIGHT(Table5[[#This Row],[تاریخ معامله]],2)</f>
        <v>24</v>
      </c>
      <c r="N1625" s="167" t="str">
        <f>RIGHT(LEFT(Table5[[#This Row],[تاریخ معامله]],7),2)</f>
        <v>03</v>
      </c>
      <c r="O1625" s="167" t="str">
        <f>LEFT(Table5[[#This Row],[تاریخ معامله]],4)</f>
        <v>1401</v>
      </c>
      <c r="P1625" s="167" t="str">
        <f>Table5[[#This Row],[سال]]&amp;"-"&amp;Table5[[#This Row],[ماه]]&amp;"-"&amp;Table5[[#This Row],[روز]]</f>
        <v>1401-03-24</v>
      </c>
      <c r="Q1625" s="167" t="s">
        <v>13693</v>
      </c>
      <c r="AD1625" t="s">
        <v>13568</v>
      </c>
      <c r="AE1625" t="s">
        <v>13569</v>
      </c>
      <c r="AF1625">
        <f>IFERROR(Table_بورس_کالا_دلاری[[#This Row],[قیمت پایانی میانگین موزون]]/Table_بورس_کالا_دلاری[[#This Row],[Nima $.مقدار]]*1000,"")</f>
        <v>138082.75564175643</v>
      </c>
      <c r="AG1625" t="s">
        <v>13615</v>
      </c>
      <c r="AH1625">
        <v>32607000</v>
      </c>
      <c r="AI1625">
        <v>97821000</v>
      </c>
      <c r="AJ1625">
        <v>32607000</v>
      </c>
      <c r="AK1625">
        <v>32607000</v>
      </c>
      <c r="AL1625">
        <v>32607000</v>
      </c>
      <c r="AM1625">
        <v>3</v>
      </c>
      <c r="AN1625">
        <v>18</v>
      </c>
      <c r="AO1625">
        <v>3</v>
      </c>
      <c r="AP1625" t="s">
        <v>4</v>
      </c>
      <c r="AQ1625" t="s">
        <v>13144</v>
      </c>
      <c r="AR1625" t="s">
        <v>13144</v>
      </c>
      <c r="AS1625" t="s">
        <v>14981</v>
      </c>
      <c r="AT1625" t="s">
        <v>12589</v>
      </c>
      <c r="AU1625" t="s">
        <v>13755</v>
      </c>
      <c r="AV1625">
        <v>236141</v>
      </c>
      <c r="AW1625" s="322">
        <v>44530</v>
      </c>
      <c r="AX1625">
        <v>9605</v>
      </c>
      <c r="AY1625">
        <f t="shared" si="25"/>
        <v>9605</v>
      </c>
      <c r="AZ1625">
        <v>9510</v>
      </c>
      <c r="BA1625">
        <v>76450</v>
      </c>
    </row>
    <row r="1626" spans="1:53" x14ac:dyDescent="0.25">
      <c r="A1626" s="167" t="s">
        <v>13577</v>
      </c>
      <c r="B1626" s="167" t="s">
        <v>13569</v>
      </c>
      <c r="C1626" s="167" t="s">
        <v>13615</v>
      </c>
      <c r="D1626" s="167">
        <v>3303000</v>
      </c>
      <c r="E1626" s="167">
        <v>33030000</v>
      </c>
      <c r="F1626" s="167">
        <v>3303000</v>
      </c>
      <c r="G1626" s="167">
        <v>3303000</v>
      </c>
      <c r="H1626" s="167">
        <v>3303000</v>
      </c>
      <c r="I1626" s="167">
        <v>10</v>
      </c>
      <c r="J1626" s="167">
        <v>30</v>
      </c>
      <c r="K1626" s="167">
        <v>10</v>
      </c>
      <c r="L1626" s="167" t="s">
        <v>4</v>
      </c>
      <c r="M1626" s="167" t="str">
        <f>RIGHT(Table5[[#This Row],[تاریخ معامله]],2)</f>
        <v>24</v>
      </c>
      <c r="N1626" s="167" t="str">
        <f>RIGHT(LEFT(Table5[[#This Row],[تاریخ معامله]],7),2)</f>
        <v>03</v>
      </c>
      <c r="O1626" s="167" t="str">
        <f>LEFT(Table5[[#This Row],[تاریخ معامله]],4)</f>
        <v>1401</v>
      </c>
      <c r="P1626" s="167" t="str">
        <f>Table5[[#This Row],[سال]]&amp;"-"&amp;Table5[[#This Row],[ماه]]&amp;"-"&amp;Table5[[#This Row],[روز]]</f>
        <v>1401-03-24</v>
      </c>
      <c r="Q1626" s="167" t="s">
        <v>13693</v>
      </c>
      <c r="AD1626" t="s">
        <v>13568</v>
      </c>
      <c r="AE1626" t="s">
        <v>13569</v>
      </c>
      <c r="AF1626">
        <f>IFERROR(Table_بورس_کالا_دلاری[[#This Row],[قیمت پایانی میانگین موزون]]/Table_بورس_کالا_دلاری[[#This Row],[Nima $.مقدار]]*1000,"")</f>
        <v>192228.37203196395</v>
      </c>
      <c r="AG1626" t="s">
        <v>13615</v>
      </c>
      <c r="AH1626">
        <v>45393000</v>
      </c>
      <c r="AI1626">
        <v>136179000</v>
      </c>
      <c r="AJ1626">
        <v>45393000</v>
      </c>
      <c r="AK1626">
        <v>45393000</v>
      </c>
      <c r="AL1626">
        <v>45392000</v>
      </c>
      <c r="AM1626">
        <v>3</v>
      </c>
      <c r="AN1626">
        <v>15</v>
      </c>
      <c r="AO1626">
        <v>3</v>
      </c>
      <c r="AP1626" t="s">
        <v>4</v>
      </c>
      <c r="AQ1626" t="s">
        <v>13144</v>
      </c>
      <c r="AR1626" t="s">
        <v>13144</v>
      </c>
      <c r="AS1626" t="s">
        <v>14981</v>
      </c>
      <c r="AT1626" t="s">
        <v>12589</v>
      </c>
      <c r="AU1626" t="s">
        <v>13755</v>
      </c>
      <c r="AV1626">
        <v>236141</v>
      </c>
      <c r="AW1626" s="322">
        <v>44530</v>
      </c>
      <c r="AX1626">
        <v>9605</v>
      </c>
      <c r="AY1626">
        <f t="shared" si="25"/>
        <v>9605</v>
      </c>
      <c r="AZ1626">
        <v>9510</v>
      </c>
      <c r="BA1626">
        <v>76450</v>
      </c>
    </row>
    <row r="1627" spans="1:53" x14ac:dyDescent="0.25">
      <c r="A1627" s="167" t="s">
        <v>13577</v>
      </c>
      <c r="B1627" s="167" t="s">
        <v>13569</v>
      </c>
      <c r="C1627" s="167" t="s">
        <v>13615</v>
      </c>
      <c r="D1627" s="167">
        <v>3330000</v>
      </c>
      <c r="E1627" s="167">
        <v>33300000</v>
      </c>
      <c r="F1627" s="167">
        <v>3330000</v>
      </c>
      <c r="G1627" s="167">
        <v>3330000</v>
      </c>
      <c r="H1627" s="167">
        <v>3330000</v>
      </c>
      <c r="I1627" s="167">
        <v>10</v>
      </c>
      <c r="J1627" s="167">
        <v>30</v>
      </c>
      <c r="K1627" s="167">
        <v>10</v>
      </c>
      <c r="L1627" s="167" t="s">
        <v>4</v>
      </c>
      <c r="M1627" s="167" t="str">
        <f>RIGHT(Table5[[#This Row],[تاریخ معامله]],2)</f>
        <v>24</v>
      </c>
      <c r="N1627" s="167" t="str">
        <f>RIGHT(LEFT(Table5[[#This Row],[تاریخ معامله]],7),2)</f>
        <v>03</v>
      </c>
      <c r="O1627" s="167" t="str">
        <f>LEFT(Table5[[#This Row],[تاریخ معامله]],4)</f>
        <v>1401</v>
      </c>
      <c r="P1627" s="167" t="str">
        <f>Table5[[#This Row],[سال]]&amp;"-"&amp;Table5[[#This Row],[ماه]]&amp;"-"&amp;Table5[[#This Row],[روز]]</f>
        <v>1401-03-24</v>
      </c>
      <c r="Q1627" s="167" t="s">
        <v>13693</v>
      </c>
      <c r="AD1627" t="s">
        <v>13568</v>
      </c>
      <c r="AE1627" t="s">
        <v>13569</v>
      </c>
      <c r="AF1627">
        <f>IFERROR(Table_بورس_کالا_دلاری[[#This Row],[قیمت پایانی میانگین موزون]]/Table_بورس_کالا_دلاری[[#This Row],[Nima $.مقدار]]*1000,"")</f>
        <v>176314.15129096599</v>
      </c>
      <c r="AG1627" t="s">
        <v>13615</v>
      </c>
      <c r="AH1627">
        <v>41635000</v>
      </c>
      <c r="AI1627">
        <v>124905000</v>
      </c>
      <c r="AJ1627">
        <v>41635000</v>
      </c>
      <c r="AK1627">
        <v>41635000</v>
      </c>
      <c r="AL1627">
        <v>41634000</v>
      </c>
      <c r="AM1627">
        <v>3</v>
      </c>
      <c r="AN1627">
        <v>15</v>
      </c>
      <c r="AO1627">
        <v>3</v>
      </c>
      <c r="AP1627" t="s">
        <v>4</v>
      </c>
      <c r="AQ1627" t="s">
        <v>13144</v>
      </c>
      <c r="AR1627" t="s">
        <v>13144</v>
      </c>
      <c r="AS1627" t="s">
        <v>14981</v>
      </c>
      <c r="AT1627" t="s">
        <v>12589</v>
      </c>
      <c r="AU1627" t="s">
        <v>13755</v>
      </c>
      <c r="AV1627">
        <v>236141</v>
      </c>
      <c r="AW1627" s="322">
        <v>44530</v>
      </c>
      <c r="AX1627">
        <v>9605</v>
      </c>
      <c r="AY1627">
        <f t="shared" si="25"/>
        <v>9605</v>
      </c>
      <c r="AZ1627">
        <v>9510</v>
      </c>
      <c r="BA1627">
        <v>76450</v>
      </c>
    </row>
    <row r="1628" spans="1:53" x14ac:dyDescent="0.25">
      <c r="A1628" s="167" t="s">
        <v>13577</v>
      </c>
      <c r="B1628" s="167" t="s">
        <v>13569</v>
      </c>
      <c r="C1628" s="167" t="s">
        <v>13615</v>
      </c>
      <c r="D1628" s="167">
        <v>3246000</v>
      </c>
      <c r="E1628" s="167">
        <v>32460000</v>
      </c>
      <c r="F1628" s="167">
        <v>3246000</v>
      </c>
      <c r="G1628" s="167">
        <v>3246000</v>
      </c>
      <c r="H1628" s="167">
        <v>3246000</v>
      </c>
      <c r="I1628" s="167">
        <v>10</v>
      </c>
      <c r="J1628" s="167">
        <v>30</v>
      </c>
      <c r="K1628" s="167">
        <v>10</v>
      </c>
      <c r="L1628" s="167" t="s">
        <v>4</v>
      </c>
      <c r="M1628" s="167" t="str">
        <f>RIGHT(Table5[[#This Row],[تاریخ معامله]],2)</f>
        <v>24</v>
      </c>
      <c r="N1628" s="167" t="str">
        <f>RIGHT(LEFT(Table5[[#This Row],[تاریخ معامله]],7),2)</f>
        <v>03</v>
      </c>
      <c r="O1628" s="167" t="str">
        <f>LEFT(Table5[[#This Row],[تاریخ معامله]],4)</f>
        <v>1401</v>
      </c>
      <c r="P1628" s="167" t="str">
        <f>Table5[[#This Row],[سال]]&amp;"-"&amp;Table5[[#This Row],[ماه]]&amp;"-"&amp;Table5[[#This Row],[روز]]</f>
        <v>1401-03-24</v>
      </c>
      <c r="Q1628" s="167" t="s">
        <v>13693</v>
      </c>
      <c r="AD1628" t="s">
        <v>13568</v>
      </c>
      <c r="AE1628" t="s">
        <v>13569</v>
      </c>
      <c r="AF1628">
        <f>IFERROR(Table_بورس_کالا_دلاری[[#This Row],[قیمت پایانی میانگین موزون]]/Table_بورس_کالا_دلاری[[#This Row],[Nima $.مقدار]]*1000,"")</f>
        <v>105349.5574472406</v>
      </c>
      <c r="AG1628" t="s">
        <v>13615</v>
      </c>
      <c r="AH1628">
        <v>24900000</v>
      </c>
      <c r="AI1628">
        <v>74700000</v>
      </c>
      <c r="AJ1628">
        <v>24900000</v>
      </c>
      <c r="AK1628">
        <v>24900000</v>
      </c>
      <c r="AL1628">
        <v>22217220</v>
      </c>
      <c r="AM1628">
        <v>3</v>
      </c>
      <c r="AN1628">
        <v>18</v>
      </c>
      <c r="AO1628">
        <v>3</v>
      </c>
      <c r="AP1628" t="s">
        <v>4</v>
      </c>
      <c r="AQ1628" t="s">
        <v>13135</v>
      </c>
      <c r="AR1628" t="s">
        <v>13144</v>
      </c>
      <c r="AS1628" t="s">
        <v>14981</v>
      </c>
      <c r="AT1628" t="s">
        <v>12584</v>
      </c>
      <c r="AU1628" t="s">
        <v>13720</v>
      </c>
      <c r="AV1628">
        <v>236356</v>
      </c>
      <c r="AW1628" s="322">
        <v>44524</v>
      </c>
      <c r="AX1628">
        <v>9852</v>
      </c>
      <c r="AY1628">
        <f t="shared" si="25"/>
        <v>9852</v>
      </c>
      <c r="AZ1628">
        <v>9790</v>
      </c>
      <c r="BA1628">
        <v>82225</v>
      </c>
    </row>
    <row r="1629" spans="1:53" x14ac:dyDescent="0.25">
      <c r="A1629" s="167" t="s">
        <v>13577</v>
      </c>
      <c r="B1629" s="167" t="s">
        <v>13569</v>
      </c>
      <c r="C1629" s="167" t="s">
        <v>13615</v>
      </c>
      <c r="D1629" s="167">
        <v>3464000</v>
      </c>
      <c r="E1629" s="167">
        <v>34640000</v>
      </c>
      <c r="F1629" s="167">
        <v>3464000</v>
      </c>
      <c r="G1629" s="167">
        <v>3464000</v>
      </c>
      <c r="H1629" s="167">
        <v>3464000</v>
      </c>
      <c r="I1629" s="167">
        <v>10</v>
      </c>
      <c r="J1629" s="167">
        <v>40</v>
      </c>
      <c r="K1629" s="167">
        <v>10</v>
      </c>
      <c r="L1629" s="167" t="s">
        <v>4</v>
      </c>
      <c r="M1629" s="167" t="str">
        <f>RIGHT(Table5[[#This Row],[تاریخ معامله]],2)</f>
        <v>24</v>
      </c>
      <c r="N1629" s="167" t="str">
        <f>RIGHT(LEFT(Table5[[#This Row],[تاریخ معامله]],7),2)</f>
        <v>03</v>
      </c>
      <c r="O1629" s="167" t="str">
        <f>LEFT(Table5[[#This Row],[تاریخ معامله]],4)</f>
        <v>1401</v>
      </c>
      <c r="P1629" s="167" t="str">
        <f>Table5[[#This Row],[سال]]&amp;"-"&amp;Table5[[#This Row],[ماه]]&amp;"-"&amp;Table5[[#This Row],[روز]]</f>
        <v>1401-03-24</v>
      </c>
      <c r="Q1629" s="167" t="s">
        <v>13693</v>
      </c>
      <c r="AD1629" t="s">
        <v>13568</v>
      </c>
      <c r="AE1629" t="s">
        <v>13569</v>
      </c>
      <c r="AF1629">
        <f>IFERROR(Table_بورس_کالا_دلاری[[#This Row],[قیمت پایانی میانگین موزون]]/Table_بورس_کالا_دلاری[[#This Row],[Nima $.مقدار]]*1000,"")</f>
        <v>144908.52781397552</v>
      </c>
      <c r="AG1629" t="s">
        <v>13615</v>
      </c>
      <c r="AH1629">
        <v>34250000</v>
      </c>
      <c r="AI1629">
        <v>102750000</v>
      </c>
      <c r="AJ1629">
        <v>34250000</v>
      </c>
      <c r="AK1629">
        <v>34250000</v>
      </c>
      <c r="AL1629">
        <v>31379170</v>
      </c>
      <c r="AM1629">
        <v>3</v>
      </c>
      <c r="AN1629">
        <v>15</v>
      </c>
      <c r="AO1629">
        <v>3</v>
      </c>
      <c r="AP1629" t="s">
        <v>4</v>
      </c>
      <c r="AQ1629" t="s">
        <v>13135</v>
      </c>
      <c r="AR1629" t="s">
        <v>13144</v>
      </c>
      <c r="AS1629" t="s">
        <v>14981</v>
      </c>
      <c r="AT1629" t="s">
        <v>12584</v>
      </c>
      <c r="AU1629" t="s">
        <v>13720</v>
      </c>
      <c r="AV1629">
        <v>236356</v>
      </c>
      <c r="AW1629" s="322">
        <v>44524</v>
      </c>
      <c r="AX1629">
        <v>9852</v>
      </c>
      <c r="AY1629">
        <f t="shared" si="25"/>
        <v>9852</v>
      </c>
      <c r="AZ1629">
        <v>9790</v>
      </c>
      <c r="BA1629">
        <v>82225</v>
      </c>
    </row>
    <row r="1630" spans="1:53" x14ac:dyDescent="0.25">
      <c r="A1630" s="167" t="s">
        <v>13577</v>
      </c>
      <c r="B1630" s="167" t="s">
        <v>13569</v>
      </c>
      <c r="C1630" s="167" t="s">
        <v>13615</v>
      </c>
      <c r="D1630" s="167">
        <v>3402000</v>
      </c>
      <c r="E1630" s="167">
        <v>34020000</v>
      </c>
      <c r="F1630" s="167">
        <v>3402000</v>
      </c>
      <c r="G1630" s="167">
        <v>3402000</v>
      </c>
      <c r="H1630" s="167">
        <v>3402000</v>
      </c>
      <c r="I1630" s="167">
        <v>10</v>
      </c>
      <c r="J1630" s="167">
        <v>30</v>
      </c>
      <c r="K1630" s="167">
        <v>10</v>
      </c>
      <c r="L1630" s="167" t="s">
        <v>4</v>
      </c>
      <c r="M1630" s="167" t="str">
        <f>RIGHT(Table5[[#This Row],[تاریخ معامله]],2)</f>
        <v>24</v>
      </c>
      <c r="N1630" s="167" t="str">
        <f>RIGHT(LEFT(Table5[[#This Row],[تاریخ معامله]],7),2)</f>
        <v>03</v>
      </c>
      <c r="O1630" s="167" t="str">
        <f>LEFT(Table5[[#This Row],[تاریخ معامله]],4)</f>
        <v>1401</v>
      </c>
      <c r="P1630" s="167" t="str">
        <f>Table5[[#This Row],[سال]]&amp;"-"&amp;Table5[[#This Row],[ماه]]&amp;"-"&amp;Table5[[#This Row],[روز]]</f>
        <v>1401-03-24</v>
      </c>
      <c r="Q1630" s="167" t="s">
        <v>13693</v>
      </c>
      <c r="AD1630" t="s">
        <v>13568</v>
      </c>
      <c r="AE1630" t="s">
        <v>13569</v>
      </c>
      <c r="AF1630">
        <f>IFERROR(Table_بورس_کالا_دلاری[[#This Row],[قیمت پایانی میانگین موزون]]/Table_بورس_کالا_دلاری[[#This Row],[Nima $.مقدار]]*1000,"")</f>
        <v>198260.25148504798</v>
      </c>
      <c r="AG1630" t="s">
        <v>13615</v>
      </c>
      <c r="AH1630">
        <v>46860000</v>
      </c>
      <c r="AI1630">
        <v>140580000</v>
      </c>
      <c r="AJ1630">
        <v>46860000</v>
      </c>
      <c r="AK1630">
        <v>46860000</v>
      </c>
      <c r="AL1630">
        <v>43186000</v>
      </c>
      <c r="AM1630">
        <v>3</v>
      </c>
      <c r="AN1630">
        <v>15</v>
      </c>
      <c r="AO1630">
        <v>3</v>
      </c>
      <c r="AP1630" t="s">
        <v>4</v>
      </c>
      <c r="AQ1630" t="s">
        <v>13135</v>
      </c>
      <c r="AR1630" t="s">
        <v>13144</v>
      </c>
      <c r="AS1630" t="s">
        <v>14981</v>
      </c>
      <c r="AT1630" t="s">
        <v>12584</v>
      </c>
      <c r="AU1630" t="s">
        <v>13720</v>
      </c>
      <c r="AV1630">
        <v>236356</v>
      </c>
      <c r="AW1630" s="322">
        <v>44524</v>
      </c>
      <c r="AX1630">
        <v>9852</v>
      </c>
      <c r="AY1630">
        <f t="shared" si="25"/>
        <v>9852</v>
      </c>
      <c r="AZ1630">
        <v>9790</v>
      </c>
      <c r="BA1630">
        <v>82225</v>
      </c>
    </row>
    <row r="1631" spans="1:53" x14ac:dyDescent="0.25">
      <c r="A1631" s="167" t="s">
        <v>13580</v>
      </c>
      <c r="B1631" s="167" t="s">
        <v>13573</v>
      </c>
      <c r="C1631" s="167" t="s">
        <v>13615</v>
      </c>
      <c r="D1631" s="167">
        <v>4131</v>
      </c>
      <c r="E1631" s="167">
        <v>6196500</v>
      </c>
      <c r="F1631" s="167">
        <v>4131</v>
      </c>
      <c r="G1631" s="167">
        <v>4131</v>
      </c>
      <c r="H1631" s="167">
        <v>4131</v>
      </c>
      <c r="I1631" s="167">
        <v>10000</v>
      </c>
      <c r="J1631" s="167">
        <v>1500</v>
      </c>
      <c r="K1631" s="167">
        <v>1500</v>
      </c>
      <c r="L1631" s="167" t="s">
        <v>4</v>
      </c>
      <c r="M1631" s="167" t="str">
        <f>RIGHT(Table5[[#This Row],[تاریخ معامله]],2)</f>
        <v>22</v>
      </c>
      <c r="N1631" s="167" t="str">
        <f>RIGHT(LEFT(Table5[[#This Row],[تاریخ معامله]],7),2)</f>
        <v>03</v>
      </c>
      <c r="O1631" s="167" t="str">
        <f>LEFT(Table5[[#This Row],[تاریخ معامله]],4)</f>
        <v>1401</v>
      </c>
      <c r="P1631" s="167" t="str">
        <f>Table5[[#This Row],[سال]]&amp;"-"&amp;Table5[[#This Row],[ماه]]&amp;"-"&amp;Table5[[#This Row],[روز]]</f>
        <v>1401-03-22</v>
      </c>
      <c r="Q1631" s="167" t="s">
        <v>13692</v>
      </c>
      <c r="AD1631" t="s">
        <v>13568</v>
      </c>
      <c r="AE1631" t="s">
        <v>13569</v>
      </c>
      <c r="AF1631">
        <f>IFERROR(Table_بورس_کالا_دلاری[[#This Row],[قیمت پایانی میانگین موزون]]/Table_بورس_کالا_دلاری[[#This Row],[Nima $.مقدار]]*1000,"")</f>
        <v>183029.20171267074</v>
      </c>
      <c r="AG1631" t="s">
        <v>13615</v>
      </c>
      <c r="AH1631">
        <v>43260050</v>
      </c>
      <c r="AI1631">
        <v>129780150</v>
      </c>
      <c r="AJ1631">
        <v>43260050</v>
      </c>
      <c r="AK1631">
        <v>43260050</v>
      </c>
      <c r="AL1631">
        <v>39407950</v>
      </c>
      <c r="AM1631">
        <v>3</v>
      </c>
      <c r="AN1631">
        <v>15</v>
      </c>
      <c r="AO1631">
        <v>3</v>
      </c>
      <c r="AP1631" t="s">
        <v>4</v>
      </c>
      <c r="AQ1631" t="s">
        <v>13135</v>
      </c>
      <c r="AR1631" t="s">
        <v>13144</v>
      </c>
      <c r="AS1631" t="s">
        <v>14981</v>
      </c>
      <c r="AT1631" t="s">
        <v>12584</v>
      </c>
      <c r="AU1631" t="s">
        <v>13720</v>
      </c>
      <c r="AV1631">
        <v>236356</v>
      </c>
      <c r="AW1631" s="322">
        <v>44524</v>
      </c>
      <c r="AX1631">
        <v>9852</v>
      </c>
      <c r="AY1631">
        <f t="shared" si="25"/>
        <v>9852</v>
      </c>
      <c r="AZ1631">
        <v>9790</v>
      </c>
      <c r="BA1631">
        <v>82225</v>
      </c>
    </row>
    <row r="1632" spans="1:53" x14ac:dyDescent="0.25">
      <c r="A1632" s="167" t="s">
        <v>13580</v>
      </c>
      <c r="B1632" s="167" t="s">
        <v>13573</v>
      </c>
      <c r="C1632" s="167" t="s">
        <v>13615</v>
      </c>
      <c r="D1632" s="167">
        <v>4131</v>
      </c>
      <c r="E1632" s="167">
        <v>20655000</v>
      </c>
      <c r="F1632" s="167">
        <v>4131</v>
      </c>
      <c r="G1632" s="167">
        <v>4131</v>
      </c>
      <c r="H1632" s="167">
        <v>4131</v>
      </c>
      <c r="I1632" s="167">
        <v>0</v>
      </c>
      <c r="J1632" s="167">
        <v>5000</v>
      </c>
      <c r="K1632" s="167">
        <v>5000</v>
      </c>
      <c r="L1632" s="167" t="s">
        <v>4</v>
      </c>
      <c r="M1632" s="167" t="str">
        <f>RIGHT(Table5[[#This Row],[تاریخ معامله]],2)</f>
        <v>22</v>
      </c>
      <c r="N1632" s="167" t="str">
        <f>RIGHT(LEFT(Table5[[#This Row],[تاریخ معامله]],7),2)</f>
        <v>03</v>
      </c>
      <c r="O1632" s="167" t="str">
        <f>LEFT(Table5[[#This Row],[تاریخ معامله]],4)</f>
        <v>1401</v>
      </c>
      <c r="P1632" s="167" t="str">
        <f>Table5[[#This Row],[سال]]&amp;"-"&amp;Table5[[#This Row],[ماه]]&amp;"-"&amp;Table5[[#This Row],[روز]]</f>
        <v>1401-03-22</v>
      </c>
      <c r="Q1632" s="167" t="s">
        <v>13692</v>
      </c>
      <c r="AD1632" t="s">
        <v>13568</v>
      </c>
      <c r="AE1632" t="s">
        <v>13569</v>
      </c>
      <c r="AF1632">
        <f>IFERROR(Table_بورس_کالا_دلاری[[#This Row],[قیمت پایانی میانگین موزون]]/Table_بورس_کالا_دلاری[[#This Row],[Nima $.مقدار]]*1000,"")</f>
        <v>178755.94442281983</v>
      </c>
      <c r="AG1632" t="s">
        <v>13615</v>
      </c>
      <c r="AH1632">
        <v>42250040</v>
      </c>
      <c r="AI1632">
        <v>126750120</v>
      </c>
      <c r="AJ1632">
        <v>42250040</v>
      </c>
      <c r="AK1632">
        <v>42250040</v>
      </c>
      <c r="AL1632">
        <v>38754800</v>
      </c>
      <c r="AM1632">
        <v>3</v>
      </c>
      <c r="AN1632">
        <v>15</v>
      </c>
      <c r="AO1632">
        <v>3</v>
      </c>
      <c r="AP1632" t="s">
        <v>4</v>
      </c>
      <c r="AQ1632" t="s">
        <v>13135</v>
      </c>
      <c r="AR1632" t="s">
        <v>13144</v>
      </c>
      <c r="AS1632" t="s">
        <v>14981</v>
      </c>
      <c r="AT1632" t="s">
        <v>12584</v>
      </c>
      <c r="AU1632" t="s">
        <v>13720</v>
      </c>
      <c r="AV1632">
        <v>236356</v>
      </c>
      <c r="AW1632" s="322">
        <v>44524</v>
      </c>
      <c r="AX1632">
        <v>9852</v>
      </c>
      <c r="AY1632">
        <f t="shared" si="25"/>
        <v>9852</v>
      </c>
      <c r="AZ1632">
        <v>9790</v>
      </c>
      <c r="BA1632">
        <v>82225</v>
      </c>
    </row>
    <row r="1633" spans="1:53" x14ac:dyDescent="0.25">
      <c r="A1633" s="167" t="s">
        <v>13614</v>
      </c>
      <c r="B1633" s="167" t="s">
        <v>13573</v>
      </c>
      <c r="C1633" s="167" t="s">
        <v>13615</v>
      </c>
      <c r="D1633" s="167"/>
      <c r="E1633" s="167">
        <v>0</v>
      </c>
      <c r="F1633" s="167"/>
      <c r="G1633" s="167"/>
      <c r="H1633" s="167">
        <v>10742</v>
      </c>
      <c r="I1633" s="167">
        <v>1000</v>
      </c>
      <c r="J1633" s="167">
        <v>0</v>
      </c>
      <c r="K1633" s="167">
        <v>0</v>
      </c>
      <c r="L1633" s="167" t="s">
        <v>4</v>
      </c>
      <c r="M1633" s="167" t="str">
        <f>RIGHT(Table5[[#This Row],[تاریخ معامله]],2)</f>
        <v>22</v>
      </c>
      <c r="N1633" s="167" t="str">
        <f>RIGHT(LEFT(Table5[[#This Row],[تاریخ معامله]],7),2)</f>
        <v>03</v>
      </c>
      <c r="O1633" s="167" t="str">
        <f>LEFT(Table5[[#This Row],[تاریخ معامله]],4)</f>
        <v>1401</v>
      </c>
      <c r="P1633" s="167" t="str">
        <f>Table5[[#This Row],[سال]]&amp;"-"&amp;Table5[[#This Row],[ماه]]&amp;"-"&amp;Table5[[#This Row],[روز]]</f>
        <v>1401-03-22</v>
      </c>
      <c r="Q1633" s="167" t="s">
        <v>13692</v>
      </c>
      <c r="AD1633" t="s">
        <v>13568</v>
      </c>
      <c r="AE1633" t="s">
        <v>13569</v>
      </c>
      <c r="AF1633">
        <f>IFERROR(Table_بورس_کالا_دلاری[[#This Row],[قیمت پایانی میانگین موزون]]/Table_بورس_کالا_دلاری[[#This Row],[Nima $.مقدار]]*1000,"")</f>
        <v>167882.34696813283</v>
      </c>
      <c r="AG1633" t="s">
        <v>13615</v>
      </c>
      <c r="AH1633">
        <v>39680000</v>
      </c>
      <c r="AI1633">
        <v>119040000</v>
      </c>
      <c r="AJ1633">
        <v>39680000</v>
      </c>
      <c r="AK1633">
        <v>39680000</v>
      </c>
      <c r="AL1633">
        <v>36241470</v>
      </c>
      <c r="AM1633">
        <v>3</v>
      </c>
      <c r="AN1633">
        <v>15</v>
      </c>
      <c r="AO1633">
        <v>3</v>
      </c>
      <c r="AP1633" t="s">
        <v>4</v>
      </c>
      <c r="AQ1633" t="s">
        <v>13135</v>
      </c>
      <c r="AR1633" t="s">
        <v>13144</v>
      </c>
      <c r="AS1633" t="s">
        <v>14981</v>
      </c>
      <c r="AT1633" t="s">
        <v>12584</v>
      </c>
      <c r="AU1633" t="s">
        <v>13720</v>
      </c>
      <c r="AV1633">
        <v>236356</v>
      </c>
      <c r="AW1633" s="322">
        <v>44524</v>
      </c>
      <c r="AX1633">
        <v>9852</v>
      </c>
      <c r="AY1633">
        <f t="shared" si="25"/>
        <v>9852</v>
      </c>
      <c r="AZ1633">
        <v>9790</v>
      </c>
      <c r="BA1633">
        <v>82225</v>
      </c>
    </row>
    <row r="1634" spans="1:53" x14ac:dyDescent="0.25">
      <c r="A1634" s="167" t="s">
        <v>13575</v>
      </c>
      <c r="B1634" s="167" t="s">
        <v>13573</v>
      </c>
      <c r="C1634" s="167" t="s">
        <v>13615</v>
      </c>
      <c r="D1634" s="167">
        <v>2526659</v>
      </c>
      <c r="E1634" s="167">
        <v>10106636760</v>
      </c>
      <c r="F1634" s="167">
        <v>2521999</v>
      </c>
      <c r="G1634" s="167">
        <v>2571010</v>
      </c>
      <c r="H1634" s="167">
        <v>2360827</v>
      </c>
      <c r="I1634" s="167">
        <v>4000</v>
      </c>
      <c r="J1634" s="167">
        <v>8920</v>
      </c>
      <c r="K1634" s="167">
        <v>4000</v>
      </c>
      <c r="L1634" s="167" t="s">
        <v>4</v>
      </c>
      <c r="M1634" s="167" t="str">
        <f>RIGHT(Table5[[#This Row],[تاریخ معامله]],2)</f>
        <v>22</v>
      </c>
      <c r="N1634" s="167" t="str">
        <f>RIGHT(LEFT(Table5[[#This Row],[تاریخ معامله]],7),2)</f>
        <v>03</v>
      </c>
      <c r="O1634" s="167" t="str">
        <f>LEFT(Table5[[#This Row],[تاریخ معامله]],4)</f>
        <v>1401</v>
      </c>
      <c r="P1634" s="167" t="str">
        <f>Table5[[#This Row],[سال]]&amp;"-"&amp;Table5[[#This Row],[ماه]]&amp;"-"&amp;Table5[[#This Row],[روز]]</f>
        <v>1401-03-22</v>
      </c>
      <c r="Q1634" s="167" t="s">
        <v>13692</v>
      </c>
      <c r="AD1634" t="s">
        <v>13568</v>
      </c>
      <c r="AE1634" t="s">
        <v>13569</v>
      </c>
      <c r="AF1634">
        <f>IFERROR(Table_بورس_کالا_دلاری[[#This Row],[قیمت پایانی میانگین موزون]]/Table_بورس_کالا_دلاری[[#This Row],[Nima $.مقدار]]*1000,"")</f>
        <v>123542.45291001709</v>
      </c>
      <c r="AG1634" t="s">
        <v>13615</v>
      </c>
      <c r="AH1634">
        <v>29200000</v>
      </c>
      <c r="AI1634">
        <v>87600000</v>
      </c>
      <c r="AJ1634">
        <v>29200000</v>
      </c>
      <c r="AK1634">
        <v>29200000</v>
      </c>
      <c r="AL1634">
        <v>26226630</v>
      </c>
      <c r="AM1634">
        <v>3</v>
      </c>
      <c r="AN1634">
        <v>18</v>
      </c>
      <c r="AO1634">
        <v>3</v>
      </c>
      <c r="AP1634" t="s">
        <v>4</v>
      </c>
      <c r="AQ1634" t="s">
        <v>13135</v>
      </c>
      <c r="AR1634" t="s">
        <v>13144</v>
      </c>
      <c r="AS1634" t="s">
        <v>14981</v>
      </c>
      <c r="AT1634" t="s">
        <v>12584</v>
      </c>
      <c r="AU1634" t="s">
        <v>13720</v>
      </c>
      <c r="AV1634">
        <v>236356</v>
      </c>
      <c r="AW1634" s="322">
        <v>44524</v>
      </c>
      <c r="AX1634">
        <v>9852</v>
      </c>
      <c r="AY1634">
        <f t="shared" si="25"/>
        <v>9852</v>
      </c>
      <c r="AZ1634">
        <v>9790</v>
      </c>
      <c r="BA1634">
        <v>82225</v>
      </c>
    </row>
    <row r="1635" spans="1:53" x14ac:dyDescent="0.25">
      <c r="A1635" s="167" t="s">
        <v>13577</v>
      </c>
      <c r="B1635" s="167" t="s">
        <v>13569</v>
      </c>
      <c r="C1635" s="167" t="s">
        <v>13615</v>
      </c>
      <c r="D1635" s="167">
        <v>3058000</v>
      </c>
      <c r="E1635" s="167">
        <v>30580000</v>
      </c>
      <c r="F1635" s="167">
        <v>3058000</v>
      </c>
      <c r="G1635" s="167">
        <v>3058000</v>
      </c>
      <c r="H1635" s="167">
        <v>3058000</v>
      </c>
      <c r="I1635" s="167">
        <v>10</v>
      </c>
      <c r="J1635" s="167">
        <v>50</v>
      </c>
      <c r="K1635" s="167">
        <v>10</v>
      </c>
      <c r="L1635" s="167" t="s">
        <v>4</v>
      </c>
      <c r="M1635" s="167" t="str">
        <f>RIGHT(Table5[[#This Row],[تاریخ معامله]],2)</f>
        <v>17</v>
      </c>
      <c r="N1635" s="167" t="str">
        <f>RIGHT(LEFT(Table5[[#This Row],[تاریخ معامله]],7),2)</f>
        <v>03</v>
      </c>
      <c r="O1635" s="167" t="str">
        <f>LEFT(Table5[[#This Row],[تاریخ معامله]],4)</f>
        <v>1401</v>
      </c>
      <c r="P1635" s="167" t="str">
        <f>Table5[[#This Row],[سال]]&amp;"-"&amp;Table5[[#This Row],[ماه]]&amp;"-"&amp;Table5[[#This Row],[روز]]</f>
        <v>1401-03-17</v>
      </c>
      <c r="Q1635" s="167" t="s">
        <v>13691</v>
      </c>
      <c r="AD1635" t="s">
        <v>13585</v>
      </c>
      <c r="AE1635" t="s">
        <v>13573</v>
      </c>
      <c r="AF1635">
        <f>IFERROR(Table_بورس_کالا_دلاری[[#This Row],[قیمت پایانی میانگین موزون]]/Table_بورس_کالا_دلاری[[#This Row],[Nima $.مقدار]]*1000,"")</f>
        <v>9700.217964701591</v>
      </c>
      <c r="AG1635" t="s">
        <v>13615</v>
      </c>
      <c r="AH1635">
        <v>2287486</v>
      </c>
      <c r="AI1635">
        <v>1143743000</v>
      </c>
      <c r="AJ1635">
        <v>2287486</v>
      </c>
      <c r="AK1635">
        <v>2287486</v>
      </c>
      <c r="AL1635">
        <v>2287486</v>
      </c>
      <c r="AM1635">
        <v>1000</v>
      </c>
      <c r="AN1635">
        <v>500</v>
      </c>
      <c r="AO1635">
        <v>500</v>
      </c>
      <c r="AP1635" t="s">
        <v>4</v>
      </c>
      <c r="AQ1635" t="s">
        <v>13137</v>
      </c>
      <c r="AR1635" t="s">
        <v>13143</v>
      </c>
      <c r="AS1635" t="s">
        <v>14981</v>
      </c>
      <c r="AT1635" t="s">
        <v>12578</v>
      </c>
      <c r="AU1635" t="s">
        <v>13752</v>
      </c>
      <c r="AV1635">
        <v>235818</v>
      </c>
      <c r="AW1635" s="322">
        <v>44517</v>
      </c>
      <c r="AX1635">
        <v>9495</v>
      </c>
      <c r="AY1635">
        <f t="shared" si="25"/>
        <v>9495</v>
      </c>
      <c r="AZ1635">
        <v>9495</v>
      </c>
      <c r="BA1635">
        <v>99450</v>
      </c>
    </row>
    <row r="1636" spans="1:53" x14ac:dyDescent="0.25">
      <c r="A1636" s="167" t="s">
        <v>13577</v>
      </c>
      <c r="B1636" s="167" t="s">
        <v>13569</v>
      </c>
      <c r="C1636" s="167" t="s">
        <v>13615</v>
      </c>
      <c r="D1636" s="167">
        <v>3225000</v>
      </c>
      <c r="E1636" s="167">
        <v>32250000</v>
      </c>
      <c r="F1636" s="167">
        <v>3225000</v>
      </c>
      <c r="G1636" s="167">
        <v>3225000</v>
      </c>
      <c r="H1636" s="167">
        <v>3225000</v>
      </c>
      <c r="I1636" s="167">
        <v>10</v>
      </c>
      <c r="J1636" s="167">
        <v>60</v>
      </c>
      <c r="K1636" s="167">
        <v>10</v>
      </c>
      <c r="L1636" s="167" t="s">
        <v>4</v>
      </c>
      <c r="M1636" s="167" t="str">
        <f>RIGHT(Table5[[#This Row],[تاریخ معامله]],2)</f>
        <v>17</v>
      </c>
      <c r="N1636" s="167" t="str">
        <f>RIGHT(LEFT(Table5[[#This Row],[تاریخ معامله]],7),2)</f>
        <v>03</v>
      </c>
      <c r="O1636" s="167" t="str">
        <f>LEFT(Table5[[#This Row],[تاریخ معامله]],4)</f>
        <v>1401</v>
      </c>
      <c r="P1636" s="167" t="str">
        <f>Table5[[#This Row],[سال]]&amp;"-"&amp;Table5[[#This Row],[ماه]]&amp;"-"&amp;Table5[[#This Row],[روز]]</f>
        <v>1401-03-17</v>
      </c>
      <c r="Q1636" s="167" t="s">
        <v>13691</v>
      </c>
      <c r="AD1636" t="s">
        <v>13585</v>
      </c>
      <c r="AE1636" t="s">
        <v>13573</v>
      </c>
      <c r="AF1636">
        <f>IFERROR(Table_بورس_کالا_دلاری[[#This Row],[قیمت پایانی میانگین موزون]]/Table_بورس_کالا_دلاری[[#This Row],[Nima $.مقدار]]*1000,"")</f>
        <v>9700.217964701591</v>
      </c>
      <c r="AG1636" t="s">
        <v>13615</v>
      </c>
      <c r="AH1636">
        <v>2287486</v>
      </c>
      <c r="AI1636">
        <v>1143743000</v>
      </c>
      <c r="AJ1636">
        <v>2287486</v>
      </c>
      <c r="AK1636">
        <v>2287486</v>
      </c>
      <c r="AL1636">
        <v>2287486</v>
      </c>
      <c r="AM1636">
        <v>0</v>
      </c>
      <c r="AN1636">
        <v>500</v>
      </c>
      <c r="AO1636">
        <v>500</v>
      </c>
      <c r="AP1636" t="s">
        <v>4</v>
      </c>
      <c r="AQ1636" t="s">
        <v>13137</v>
      </c>
      <c r="AR1636" t="s">
        <v>13143</v>
      </c>
      <c r="AS1636" t="s">
        <v>14981</v>
      </c>
      <c r="AT1636" t="s">
        <v>12578</v>
      </c>
      <c r="AU1636" t="s">
        <v>13752</v>
      </c>
      <c r="AV1636">
        <v>235818</v>
      </c>
      <c r="AW1636" s="322">
        <v>44517</v>
      </c>
      <c r="AX1636">
        <v>9495</v>
      </c>
      <c r="AY1636">
        <f t="shared" si="25"/>
        <v>9495</v>
      </c>
      <c r="AZ1636">
        <v>9495</v>
      </c>
      <c r="BA1636">
        <v>99450</v>
      </c>
    </row>
    <row r="1637" spans="1:53" x14ac:dyDescent="0.25">
      <c r="A1637" s="167" t="s">
        <v>13577</v>
      </c>
      <c r="B1637" s="167" t="s">
        <v>13569</v>
      </c>
      <c r="C1637" s="167" t="s">
        <v>13615</v>
      </c>
      <c r="D1637" s="167"/>
      <c r="E1637" s="167">
        <v>0</v>
      </c>
      <c r="F1637" s="167"/>
      <c r="G1637" s="167"/>
      <c r="H1637" s="167">
        <v>3219000</v>
      </c>
      <c r="I1637" s="167">
        <v>10</v>
      </c>
      <c r="J1637" s="167">
        <v>60</v>
      </c>
      <c r="K1637" s="167">
        <v>0</v>
      </c>
      <c r="L1637" s="167" t="s">
        <v>4</v>
      </c>
      <c r="M1637" s="167" t="str">
        <f>RIGHT(Table5[[#This Row],[تاریخ معامله]],2)</f>
        <v>17</v>
      </c>
      <c r="N1637" s="167" t="str">
        <f>RIGHT(LEFT(Table5[[#This Row],[تاریخ معامله]],7),2)</f>
        <v>03</v>
      </c>
      <c r="O1637" s="167" t="str">
        <f>LEFT(Table5[[#This Row],[تاریخ معامله]],4)</f>
        <v>1401</v>
      </c>
      <c r="P1637" s="167" t="str">
        <f>Table5[[#This Row],[سال]]&amp;"-"&amp;Table5[[#This Row],[ماه]]&amp;"-"&amp;Table5[[#This Row],[روز]]</f>
        <v>1401-03-17</v>
      </c>
      <c r="Q1637" s="167" t="s">
        <v>13691</v>
      </c>
      <c r="AD1637" t="s">
        <v>13568</v>
      </c>
      <c r="AE1637" t="s">
        <v>13573</v>
      </c>
      <c r="AF1637">
        <f>IFERROR(Table_بورس_کالا_دلاری[[#This Row],[قیمت پایانی میانگین موزون]]/Table_بورس_کالا_دلاری[[#This Row],[Nima $.مقدار]]*1000,"")</f>
        <v>146282.30245358706</v>
      </c>
      <c r="AG1637" t="s">
        <v>13615</v>
      </c>
      <c r="AH1637">
        <v>34496000</v>
      </c>
      <c r="AI1637">
        <v>103488000</v>
      </c>
      <c r="AJ1637">
        <v>34496000</v>
      </c>
      <c r="AK1637">
        <v>34496000</v>
      </c>
      <c r="AL1637">
        <v>31234609</v>
      </c>
      <c r="AM1637">
        <v>3</v>
      </c>
      <c r="AN1637">
        <v>21</v>
      </c>
      <c r="AO1637">
        <v>3</v>
      </c>
      <c r="AP1637" t="s">
        <v>4</v>
      </c>
      <c r="AQ1637" t="s">
        <v>13137</v>
      </c>
      <c r="AR1637" t="s">
        <v>13143</v>
      </c>
      <c r="AS1637" t="s">
        <v>14981</v>
      </c>
      <c r="AT1637" t="s">
        <v>12578</v>
      </c>
      <c r="AU1637" t="s">
        <v>13752</v>
      </c>
      <c r="AV1637">
        <v>235818</v>
      </c>
      <c r="AW1637" s="322">
        <v>44517</v>
      </c>
      <c r="AX1637">
        <v>9495</v>
      </c>
      <c r="AY1637">
        <f t="shared" si="25"/>
        <v>9495</v>
      </c>
      <c r="AZ1637">
        <v>9495</v>
      </c>
      <c r="BA1637">
        <v>99450</v>
      </c>
    </row>
    <row r="1638" spans="1:53" x14ac:dyDescent="0.25">
      <c r="A1638" s="167" t="s">
        <v>13577</v>
      </c>
      <c r="B1638" s="167" t="s">
        <v>13569</v>
      </c>
      <c r="C1638" s="167" t="s">
        <v>13615</v>
      </c>
      <c r="D1638" s="167">
        <v>3155000</v>
      </c>
      <c r="E1638" s="167">
        <v>31550000</v>
      </c>
      <c r="F1638" s="167">
        <v>3155000</v>
      </c>
      <c r="G1638" s="167">
        <v>3155000</v>
      </c>
      <c r="H1638" s="167">
        <v>3155000</v>
      </c>
      <c r="I1638" s="167">
        <v>10</v>
      </c>
      <c r="J1638" s="167">
        <v>60</v>
      </c>
      <c r="K1638" s="167">
        <v>10</v>
      </c>
      <c r="L1638" s="167" t="s">
        <v>4</v>
      </c>
      <c r="M1638" s="167" t="str">
        <f>RIGHT(Table5[[#This Row],[تاریخ معامله]],2)</f>
        <v>17</v>
      </c>
      <c r="N1638" s="167" t="str">
        <f>RIGHT(LEFT(Table5[[#This Row],[تاریخ معامله]],7),2)</f>
        <v>03</v>
      </c>
      <c r="O1638" s="167" t="str">
        <f>LEFT(Table5[[#This Row],[تاریخ معامله]],4)</f>
        <v>1401</v>
      </c>
      <c r="P1638" s="167" t="str">
        <f>Table5[[#This Row],[سال]]&amp;"-"&amp;Table5[[#This Row],[ماه]]&amp;"-"&amp;Table5[[#This Row],[روز]]</f>
        <v>1401-03-17</v>
      </c>
      <c r="Q1638" s="167" t="s">
        <v>13691</v>
      </c>
      <c r="AD1638" t="s">
        <v>13568</v>
      </c>
      <c r="AE1638" t="s">
        <v>13573</v>
      </c>
      <c r="AF1638">
        <f>IFERROR(Table_بورس_کالا_دلاری[[#This Row],[قیمت پایانی میانگین موزون]]/Table_بورس_کالا_دلاری[[#This Row],[Nima $.مقدار]]*1000,"")</f>
        <v>163939.98337701109</v>
      </c>
      <c r="AG1638" t="s">
        <v>13615</v>
      </c>
      <c r="AH1638">
        <v>38659999</v>
      </c>
      <c r="AI1638">
        <v>115979997</v>
      </c>
      <c r="AJ1638">
        <v>38659999</v>
      </c>
      <c r="AK1638">
        <v>38659999</v>
      </c>
      <c r="AL1638">
        <v>35209181</v>
      </c>
      <c r="AM1638">
        <v>3</v>
      </c>
      <c r="AN1638">
        <v>21</v>
      </c>
      <c r="AO1638">
        <v>3</v>
      </c>
      <c r="AP1638" t="s">
        <v>4</v>
      </c>
      <c r="AQ1638" t="s">
        <v>13137</v>
      </c>
      <c r="AR1638" t="s">
        <v>13143</v>
      </c>
      <c r="AS1638" t="s">
        <v>14981</v>
      </c>
      <c r="AT1638" t="s">
        <v>12578</v>
      </c>
      <c r="AU1638" t="s">
        <v>13752</v>
      </c>
      <c r="AV1638">
        <v>235818</v>
      </c>
      <c r="AW1638" s="322">
        <v>44517</v>
      </c>
      <c r="AX1638">
        <v>9495</v>
      </c>
      <c r="AY1638">
        <f t="shared" si="25"/>
        <v>9495</v>
      </c>
      <c r="AZ1638">
        <v>9495</v>
      </c>
      <c r="BA1638">
        <v>99450</v>
      </c>
    </row>
    <row r="1639" spans="1:53" x14ac:dyDescent="0.25">
      <c r="A1639" s="167" t="s">
        <v>13577</v>
      </c>
      <c r="B1639" s="167" t="s">
        <v>13569</v>
      </c>
      <c r="C1639" s="167" t="s">
        <v>13615</v>
      </c>
      <c r="D1639" s="167"/>
      <c r="E1639" s="167">
        <v>0</v>
      </c>
      <c r="F1639" s="167"/>
      <c r="G1639" s="167"/>
      <c r="H1639" s="167">
        <v>3220000</v>
      </c>
      <c r="I1639" s="167">
        <v>10</v>
      </c>
      <c r="J1639" s="167">
        <v>60</v>
      </c>
      <c r="K1639" s="167">
        <v>0</v>
      </c>
      <c r="L1639" s="167" t="s">
        <v>4</v>
      </c>
      <c r="M1639" s="167" t="str">
        <f>RIGHT(Table5[[#This Row],[تاریخ معامله]],2)</f>
        <v>17</v>
      </c>
      <c r="N1639" s="167" t="str">
        <f>RIGHT(LEFT(Table5[[#This Row],[تاریخ معامله]],7),2)</f>
        <v>03</v>
      </c>
      <c r="O1639" s="167" t="str">
        <f>LEFT(Table5[[#This Row],[تاریخ معامله]],4)</f>
        <v>1401</v>
      </c>
      <c r="P1639" s="167" t="str">
        <f>Table5[[#This Row],[سال]]&amp;"-"&amp;Table5[[#This Row],[ماه]]&amp;"-"&amp;Table5[[#This Row],[روز]]</f>
        <v>1401-03-17</v>
      </c>
      <c r="Q1639" s="167" t="s">
        <v>13691</v>
      </c>
      <c r="AD1639" t="s">
        <v>13568</v>
      </c>
      <c r="AE1639" t="s">
        <v>13573</v>
      </c>
      <c r="AF1639">
        <f>IFERROR(Table_بورس_کالا_دلاری[[#This Row],[قیمت پایانی میانگین موزون]]/Table_بورس_کالا_دلاری[[#This Row],[Nima $.مقدار]]*1000,"")</f>
        <v>149734.11274796666</v>
      </c>
      <c r="AG1639" t="s">
        <v>13615</v>
      </c>
      <c r="AH1639">
        <v>35309999</v>
      </c>
      <c r="AI1639">
        <v>105929997</v>
      </c>
      <c r="AJ1639">
        <v>35309999</v>
      </c>
      <c r="AK1639">
        <v>35309999</v>
      </c>
      <c r="AL1639">
        <v>32051814</v>
      </c>
      <c r="AM1639">
        <v>3</v>
      </c>
      <c r="AN1639">
        <v>21</v>
      </c>
      <c r="AO1639">
        <v>3</v>
      </c>
      <c r="AP1639" t="s">
        <v>4</v>
      </c>
      <c r="AQ1639" t="s">
        <v>13137</v>
      </c>
      <c r="AR1639" t="s">
        <v>13143</v>
      </c>
      <c r="AS1639" t="s">
        <v>14981</v>
      </c>
      <c r="AT1639" t="s">
        <v>12578</v>
      </c>
      <c r="AU1639" t="s">
        <v>13752</v>
      </c>
      <c r="AV1639">
        <v>235818</v>
      </c>
      <c r="AW1639" s="322">
        <v>44517</v>
      </c>
      <c r="AX1639">
        <v>9495</v>
      </c>
      <c r="AY1639">
        <f t="shared" si="25"/>
        <v>9495</v>
      </c>
      <c r="AZ1639">
        <v>9495</v>
      </c>
      <c r="BA1639">
        <v>99450</v>
      </c>
    </row>
    <row r="1640" spans="1:53" x14ac:dyDescent="0.25">
      <c r="A1640" s="167" t="s">
        <v>13577</v>
      </c>
      <c r="B1640" s="167" t="s">
        <v>13569</v>
      </c>
      <c r="C1640" s="167" t="s">
        <v>13615</v>
      </c>
      <c r="D1640" s="167">
        <v>3220000</v>
      </c>
      <c r="E1640" s="167">
        <v>32200000</v>
      </c>
      <c r="F1640" s="167">
        <v>3220000</v>
      </c>
      <c r="G1640" s="167">
        <v>3220000</v>
      </c>
      <c r="H1640" s="167">
        <v>3220000</v>
      </c>
      <c r="I1640" s="167">
        <v>10</v>
      </c>
      <c r="J1640" s="167">
        <v>50</v>
      </c>
      <c r="K1640" s="167">
        <v>10</v>
      </c>
      <c r="L1640" s="167" t="s">
        <v>4</v>
      </c>
      <c r="M1640" s="167" t="str">
        <f>RIGHT(Table5[[#This Row],[تاریخ معامله]],2)</f>
        <v>17</v>
      </c>
      <c r="N1640" s="167" t="str">
        <f>RIGHT(LEFT(Table5[[#This Row],[تاریخ معامله]],7),2)</f>
        <v>03</v>
      </c>
      <c r="O1640" s="167" t="str">
        <f>LEFT(Table5[[#This Row],[تاریخ معامله]],4)</f>
        <v>1401</v>
      </c>
      <c r="P1640" s="167" t="str">
        <f>Table5[[#This Row],[سال]]&amp;"-"&amp;Table5[[#This Row],[ماه]]&amp;"-"&amp;Table5[[#This Row],[روز]]</f>
        <v>1401-03-17</v>
      </c>
      <c r="Q1640" s="167" t="s">
        <v>13691</v>
      </c>
      <c r="AD1640" t="s">
        <v>13568</v>
      </c>
      <c r="AE1640" t="s">
        <v>13573</v>
      </c>
      <c r="AF1640">
        <f>IFERROR(Table_بورس_کالا_دلاری[[#This Row],[قیمت پایانی میانگین موزون]]/Table_بورس_کالا_دلاری[[#This Row],[Nima $.مقدار]]*1000,"")</f>
        <v>242263.0969646083</v>
      </c>
      <c r="AG1640" t="s">
        <v>13615</v>
      </c>
      <c r="AH1640">
        <v>57129999</v>
      </c>
      <c r="AI1640">
        <v>171389997</v>
      </c>
      <c r="AJ1640">
        <v>57129999</v>
      </c>
      <c r="AK1640">
        <v>57129999</v>
      </c>
      <c r="AL1640">
        <v>53572188</v>
      </c>
      <c r="AM1640">
        <v>3</v>
      </c>
      <c r="AN1640">
        <v>18</v>
      </c>
      <c r="AO1640">
        <v>3</v>
      </c>
      <c r="AP1640" t="s">
        <v>4</v>
      </c>
      <c r="AQ1640" t="s">
        <v>13137</v>
      </c>
      <c r="AR1640" t="s">
        <v>13143</v>
      </c>
      <c r="AS1640" t="s">
        <v>14981</v>
      </c>
      <c r="AT1640" t="s">
        <v>12578</v>
      </c>
      <c r="AU1640" t="s">
        <v>13752</v>
      </c>
      <c r="AV1640">
        <v>235818</v>
      </c>
      <c r="AW1640" s="322">
        <v>44517</v>
      </c>
      <c r="AX1640">
        <v>9495</v>
      </c>
      <c r="AY1640">
        <f t="shared" si="25"/>
        <v>9495</v>
      </c>
      <c r="AZ1640">
        <v>9495</v>
      </c>
      <c r="BA1640">
        <v>99450</v>
      </c>
    </row>
    <row r="1641" spans="1:53" x14ac:dyDescent="0.25">
      <c r="A1641" s="167" t="s">
        <v>13577</v>
      </c>
      <c r="B1641" s="167" t="s">
        <v>13569</v>
      </c>
      <c r="C1641" s="167" t="s">
        <v>13615</v>
      </c>
      <c r="D1641" s="167">
        <v>3289000</v>
      </c>
      <c r="E1641" s="167">
        <v>32890000</v>
      </c>
      <c r="F1641" s="167">
        <v>3289000</v>
      </c>
      <c r="G1641" s="167">
        <v>3289000</v>
      </c>
      <c r="H1641" s="167">
        <v>3289000</v>
      </c>
      <c r="I1641" s="167">
        <v>10</v>
      </c>
      <c r="J1641" s="167">
        <v>70</v>
      </c>
      <c r="K1641" s="167">
        <v>10</v>
      </c>
      <c r="L1641" s="167" t="s">
        <v>4</v>
      </c>
      <c r="M1641" s="167" t="str">
        <f>RIGHT(Table5[[#This Row],[تاریخ معامله]],2)</f>
        <v>17</v>
      </c>
      <c r="N1641" s="167" t="str">
        <f>RIGHT(LEFT(Table5[[#This Row],[تاریخ معامله]],7),2)</f>
        <v>03</v>
      </c>
      <c r="O1641" s="167" t="str">
        <f>LEFT(Table5[[#This Row],[تاریخ معامله]],4)</f>
        <v>1401</v>
      </c>
      <c r="P1641" s="167" t="str">
        <f>Table5[[#This Row],[سال]]&amp;"-"&amp;Table5[[#This Row],[ماه]]&amp;"-"&amp;Table5[[#This Row],[روز]]</f>
        <v>1401-03-17</v>
      </c>
      <c r="Q1641" s="167" t="s">
        <v>13691</v>
      </c>
      <c r="AD1641" t="s">
        <v>13568</v>
      </c>
      <c r="AE1641" t="s">
        <v>13573</v>
      </c>
      <c r="AF1641">
        <f>IFERROR(Table_بورس_کالا_دلاری[[#This Row],[قیمت پایانی میانگین موزون]]/Table_بورس_کالا_دلاری[[#This Row],[Nima $.مقدار]]*1000,"")</f>
        <v>208338.62979077085</v>
      </c>
      <c r="AG1641" t="s">
        <v>13615</v>
      </c>
      <c r="AH1641">
        <v>49129999</v>
      </c>
      <c r="AI1641">
        <v>147389997</v>
      </c>
      <c r="AJ1641">
        <v>49129999</v>
      </c>
      <c r="AK1641">
        <v>49129999</v>
      </c>
      <c r="AL1641">
        <v>45580872</v>
      </c>
      <c r="AM1641">
        <v>3</v>
      </c>
      <c r="AN1641">
        <v>21</v>
      </c>
      <c r="AO1641">
        <v>3</v>
      </c>
      <c r="AP1641" t="s">
        <v>4</v>
      </c>
      <c r="AQ1641" t="s">
        <v>13137</v>
      </c>
      <c r="AR1641" t="s">
        <v>13143</v>
      </c>
      <c r="AS1641" t="s">
        <v>14981</v>
      </c>
      <c r="AT1641" t="s">
        <v>12578</v>
      </c>
      <c r="AU1641" t="s">
        <v>13752</v>
      </c>
      <c r="AV1641">
        <v>235818</v>
      </c>
      <c r="AW1641" s="322">
        <v>44517</v>
      </c>
      <c r="AX1641">
        <v>9495</v>
      </c>
      <c r="AY1641">
        <f t="shared" si="25"/>
        <v>9495</v>
      </c>
      <c r="AZ1641">
        <v>9495</v>
      </c>
      <c r="BA1641">
        <v>99450</v>
      </c>
    </row>
    <row r="1642" spans="1:53" x14ac:dyDescent="0.25">
      <c r="A1642" s="167" t="s">
        <v>13577</v>
      </c>
      <c r="B1642" s="167" t="s">
        <v>13569</v>
      </c>
      <c r="C1642" s="167" t="s">
        <v>13615</v>
      </c>
      <c r="D1642" s="167">
        <v>3285000</v>
      </c>
      <c r="E1642" s="167">
        <v>32850000</v>
      </c>
      <c r="F1642" s="167">
        <v>3285000</v>
      </c>
      <c r="G1642" s="167">
        <v>3285000</v>
      </c>
      <c r="H1642" s="167">
        <v>3285000</v>
      </c>
      <c r="I1642" s="167">
        <v>10</v>
      </c>
      <c r="J1642" s="167">
        <v>60</v>
      </c>
      <c r="K1642" s="167">
        <v>10</v>
      </c>
      <c r="L1642" s="167" t="s">
        <v>4</v>
      </c>
      <c r="M1642" s="167" t="str">
        <f>RIGHT(Table5[[#This Row],[تاریخ معامله]],2)</f>
        <v>17</v>
      </c>
      <c r="N1642" s="167" t="str">
        <f>RIGHT(LEFT(Table5[[#This Row],[تاریخ معامله]],7),2)</f>
        <v>03</v>
      </c>
      <c r="O1642" s="167" t="str">
        <f>LEFT(Table5[[#This Row],[تاریخ معامله]],4)</f>
        <v>1401</v>
      </c>
      <c r="P1642" s="167" t="str">
        <f>Table5[[#This Row],[سال]]&amp;"-"&amp;Table5[[#This Row],[ماه]]&amp;"-"&amp;Table5[[#This Row],[روز]]</f>
        <v>1401-03-17</v>
      </c>
      <c r="Q1642" s="167" t="s">
        <v>13691</v>
      </c>
      <c r="AD1642" t="s">
        <v>13568</v>
      </c>
      <c r="AE1642" t="s">
        <v>13573</v>
      </c>
      <c r="AF1642">
        <f>IFERROR(Table_بورس_کالا_دلاری[[#This Row],[قیمت پایانی میانگین موزون]]/Table_بورس_کالا_دلاری[[#This Row],[Nima $.مقدار]]*1000,"")</f>
        <v>107500.44845756471</v>
      </c>
      <c r="AG1642" t="s">
        <v>13615</v>
      </c>
      <c r="AH1642">
        <v>24929999</v>
      </c>
      <c r="AI1642">
        <v>74789997</v>
      </c>
      <c r="AJ1642">
        <v>24929999</v>
      </c>
      <c r="AK1642">
        <v>24929999</v>
      </c>
      <c r="AL1642">
        <v>21326488</v>
      </c>
      <c r="AM1642">
        <v>3</v>
      </c>
      <c r="AN1642">
        <v>24</v>
      </c>
      <c r="AO1642">
        <v>3</v>
      </c>
      <c r="AP1642" t="s">
        <v>4</v>
      </c>
      <c r="AQ1642" t="s">
        <v>13151</v>
      </c>
      <c r="AR1642" t="s">
        <v>13143</v>
      </c>
      <c r="AS1642" t="s">
        <v>14981</v>
      </c>
      <c r="AT1642" t="s">
        <v>12571</v>
      </c>
      <c r="AU1642" t="s">
        <v>13740</v>
      </c>
      <c r="AV1642">
        <v>231906</v>
      </c>
      <c r="AW1642" s="322">
        <v>44509</v>
      </c>
      <c r="AX1642">
        <v>10002</v>
      </c>
      <c r="AY1642">
        <f t="shared" si="25"/>
        <v>10002</v>
      </c>
      <c r="AZ1642">
        <v>9660</v>
      </c>
      <c r="BA1642">
        <v>109550</v>
      </c>
    </row>
    <row r="1643" spans="1:53" x14ac:dyDescent="0.25">
      <c r="A1643" s="167" t="s">
        <v>13577</v>
      </c>
      <c r="B1643" s="167" t="s">
        <v>13569</v>
      </c>
      <c r="C1643" s="167" t="s">
        <v>13615</v>
      </c>
      <c r="D1643" s="167"/>
      <c r="E1643" s="167">
        <v>0</v>
      </c>
      <c r="F1643" s="167"/>
      <c r="G1643" s="167"/>
      <c r="H1643" s="167">
        <v>3237000</v>
      </c>
      <c r="I1643" s="167">
        <v>10</v>
      </c>
      <c r="J1643" s="167">
        <v>70</v>
      </c>
      <c r="K1643" s="167">
        <v>0</v>
      </c>
      <c r="L1643" s="167" t="s">
        <v>4</v>
      </c>
      <c r="M1643" s="167" t="str">
        <f>RIGHT(Table5[[#This Row],[تاریخ معامله]],2)</f>
        <v>17</v>
      </c>
      <c r="N1643" s="167" t="str">
        <f>RIGHT(LEFT(Table5[[#This Row],[تاریخ معامله]],7),2)</f>
        <v>03</v>
      </c>
      <c r="O1643" s="167" t="str">
        <f>LEFT(Table5[[#This Row],[تاریخ معامله]],4)</f>
        <v>1401</v>
      </c>
      <c r="P1643" s="167" t="str">
        <f>Table5[[#This Row],[سال]]&amp;"-"&amp;Table5[[#This Row],[ماه]]&amp;"-"&amp;Table5[[#This Row],[روز]]</f>
        <v>1401-03-17</v>
      </c>
      <c r="Q1643" s="167" t="s">
        <v>13691</v>
      </c>
      <c r="AD1643" t="s">
        <v>13568</v>
      </c>
      <c r="AE1643" t="s">
        <v>13573</v>
      </c>
      <c r="AF1643">
        <f>IFERROR(Table_بورس_کالا_دلاری[[#This Row],[قیمت پایانی میانگین موزون]]/Table_بورس_کالا_دلاری[[#This Row],[Nima $.مقدار]]*1000,"")</f>
        <v>97194.548653333681</v>
      </c>
      <c r="AG1643" t="s">
        <v>13615</v>
      </c>
      <c r="AH1643">
        <v>22539999</v>
      </c>
      <c r="AI1643">
        <v>67619997</v>
      </c>
      <c r="AJ1643">
        <v>22539999</v>
      </c>
      <c r="AK1643">
        <v>22539999</v>
      </c>
      <c r="AL1643">
        <v>20145907</v>
      </c>
      <c r="AM1643">
        <v>3</v>
      </c>
      <c r="AN1643">
        <v>21</v>
      </c>
      <c r="AO1643">
        <v>3</v>
      </c>
      <c r="AP1643" t="s">
        <v>4</v>
      </c>
      <c r="AQ1643" t="s">
        <v>13151</v>
      </c>
      <c r="AR1643" t="s">
        <v>13143</v>
      </c>
      <c r="AS1643" t="s">
        <v>14981</v>
      </c>
      <c r="AT1643" t="s">
        <v>12571</v>
      </c>
      <c r="AU1643" t="s">
        <v>13740</v>
      </c>
      <c r="AV1643">
        <v>231906</v>
      </c>
      <c r="AW1643" s="322">
        <v>44509</v>
      </c>
      <c r="AX1643">
        <v>10002</v>
      </c>
      <c r="AY1643">
        <f t="shared" si="25"/>
        <v>10002</v>
      </c>
      <c r="AZ1643">
        <v>9660</v>
      </c>
      <c r="BA1643">
        <v>109550</v>
      </c>
    </row>
    <row r="1644" spans="1:53" x14ac:dyDescent="0.25">
      <c r="A1644" s="167" t="s">
        <v>13577</v>
      </c>
      <c r="B1644" s="167" t="s">
        <v>13569</v>
      </c>
      <c r="C1644" s="167" t="s">
        <v>13615</v>
      </c>
      <c r="D1644" s="167">
        <v>3305000</v>
      </c>
      <c r="E1644" s="167">
        <v>33050000</v>
      </c>
      <c r="F1644" s="167">
        <v>3305000</v>
      </c>
      <c r="G1644" s="167">
        <v>3305000</v>
      </c>
      <c r="H1644" s="167">
        <v>3305000</v>
      </c>
      <c r="I1644" s="167">
        <v>10</v>
      </c>
      <c r="J1644" s="167">
        <v>70</v>
      </c>
      <c r="K1644" s="167">
        <v>10</v>
      </c>
      <c r="L1644" s="167" t="s">
        <v>4</v>
      </c>
      <c r="M1644" s="167" t="str">
        <f>RIGHT(Table5[[#This Row],[تاریخ معامله]],2)</f>
        <v>17</v>
      </c>
      <c r="N1644" s="167" t="str">
        <f>RIGHT(LEFT(Table5[[#This Row],[تاریخ معامله]],7),2)</f>
        <v>03</v>
      </c>
      <c r="O1644" s="167" t="str">
        <f>LEFT(Table5[[#This Row],[تاریخ معامله]],4)</f>
        <v>1401</v>
      </c>
      <c r="P1644" s="167" t="str">
        <f>Table5[[#This Row],[سال]]&amp;"-"&amp;Table5[[#This Row],[ماه]]&amp;"-"&amp;Table5[[#This Row],[روز]]</f>
        <v>1401-03-17</v>
      </c>
      <c r="Q1644" s="167" t="s">
        <v>13691</v>
      </c>
      <c r="AD1644" t="s">
        <v>13568</v>
      </c>
      <c r="AE1644" t="s">
        <v>13573</v>
      </c>
      <c r="AF1644">
        <f>IFERROR(Table_بورس_کالا_دلاری[[#This Row],[قیمت پایانی میانگین موزون]]/Table_بورس_کالا_دلاری[[#This Row],[Nima $.مقدار]]*1000,"")</f>
        <v>88922.235733443726</v>
      </c>
      <c r="AG1644" t="s">
        <v>13615</v>
      </c>
      <c r="AH1644">
        <v>20621600</v>
      </c>
      <c r="AI1644">
        <v>61864800</v>
      </c>
      <c r="AJ1644">
        <v>20621600</v>
      </c>
      <c r="AK1644">
        <v>20621600</v>
      </c>
      <c r="AL1644">
        <v>18120889</v>
      </c>
      <c r="AM1644">
        <v>3</v>
      </c>
      <c r="AN1644">
        <v>21</v>
      </c>
      <c r="AO1644">
        <v>3</v>
      </c>
      <c r="AP1644" t="s">
        <v>4</v>
      </c>
      <c r="AQ1644" t="s">
        <v>13151</v>
      </c>
      <c r="AR1644" t="s">
        <v>13143</v>
      </c>
      <c r="AS1644" t="s">
        <v>14981</v>
      </c>
      <c r="AT1644" t="s">
        <v>12571</v>
      </c>
      <c r="AU1644" t="s">
        <v>13740</v>
      </c>
      <c r="AV1644">
        <v>231906</v>
      </c>
      <c r="AW1644" s="322">
        <v>44509</v>
      </c>
      <c r="AX1644">
        <v>10002</v>
      </c>
      <c r="AY1644">
        <f t="shared" si="25"/>
        <v>10002</v>
      </c>
      <c r="AZ1644">
        <v>9660</v>
      </c>
      <c r="BA1644">
        <v>109550</v>
      </c>
    </row>
    <row r="1645" spans="1:53" x14ac:dyDescent="0.25">
      <c r="A1645" s="167" t="s">
        <v>13577</v>
      </c>
      <c r="B1645" s="167" t="s">
        <v>13569</v>
      </c>
      <c r="C1645" s="167" t="s">
        <v>13615</v>
      </c>
      <c r="D1645" s="167">
        <v>3326000</v>
      </c>
      <c r="E1645" s="167">
        <v>33260000</v>
      </c>
      <c r="F1645" s="167">
        <v>3326000</v>
      </c>
      <c r="G1645" s="167">
        <v>3326000</v>
      </c>
      <c r="H1645" s="167">
        <v>3326000</v>
      </c>
      <c r="I1645" s="167">
        <v>10</v>
      </c>
      <c r="J1645" s="167">
        <v>80</v>
      </c>
      <c r="K1645" s="167">
        <v>10</v>
      </c>
      <c r="L1645" s="167" t="s">
        <v>4</v>
      </c>
      <c r="M1645" s="167" t="str">
        <f>RIGHT(Table5[[#This Row],[تاریخ معامله]],2)</f>
        <v>17</v>
      </c>
      <c r="N1645" s="167" t="str">
        <f>RIGHT(LEFT(Table5[[#This Row],[تاریخ معامله]],7),2)</f>
        <v>03</v>
      </c>
      <c r="O1645" s="167" t="str">
        <f>LEFT(Table5[[#This Row],[تاریخ معامله]],4)</f>
        <v>1401</v>
      </c>
      <c r="P1645" s="167" t="str">
        <f>Table5[[#This Row],[سال]]&amp;"-"&amp;Table5[[#This Row],[ماه]]&amp;"-"&amp;Table5[[#This Row],[روز]]</f>
        <v>1401-03-17</v>
      </c>
      <c r="Q1645" s="167" t="s">
        <v>13691</v>
      </c>
      <c r="AD1645" t="s">
        <v>13568</v>
      </c>
      <c r="AE1645" t="s">
        <v>13573</v>
      </c>
      <c r="AF1645">
        <f>IFERROR(Table_بورس_کالا_دلاری[[#This Row],[قیمت پایانی میانگین موزون]]/Table_بورس_کالا_دلاری[[#This Row],[Nima $.مقدار]]*1000,"")</f>
        <v>141945.43910032514</v>
      </c>
      <c r="AG1645" t="s">
        <v>13615</v>
      </c>
      <c r="AH1645">
        <v>32917999</v>
      </c>
      <c r="AI1645">
        <v>98753997</v>
      </c>
      <c r="AJ1645">
        <v>32917999</v>
      </c>
      <c r="AK1645">
        <v>32917999</v>
      </c>
      <c r="AL1645">
        <v>28513520</v>
      </c>
      <c r="AM1645">
        <v>3</v>
      </c>
      <c r="AN1645">
        <v>18</v>
      </c>
      <c r="AO1645">
        <v>3</v>
      </c>
      <c r="AP1645" t="s">
        <v>4</v>
      </c>
      <c r="AQ1645" t="s">
        <v>13151</v>
      </c>
      <c r="AR1645" t="s">
        <v>13143</v>
      </c>
      <c r="AS1645" t="s">
        <v>14981</v>
      </c>
      <c r="AT1645" t="s">
        <v>12571</v>
      </c>
      <c r="AU1645" t="s">
        <v>13740</v>
      </c>
      <c r="AV1645">
        <v>231906</v>
      </c>
      <c r="AW1645" s="322">
        <v>44509</v>
      </c>
      <c r="AX1645">
        <v>10002</v>
      </c>
      <c r="AY1645">
        <f t="shared" si="25"/>
        <v>10002</v>
      </c>
      <c r="AZ1645">
        <v>9660</v>
      </c>
      <c r="BA1645">
        <v>109550</v>
      </c>
    </row>
    <row r="1646" spans="1:53" x14ac:dyDescent="0.25">
      <c r="A1646" s="167" t="s">
        <v>13577</v>
      </c>
      <c r="B1646" s="167" t="s">
        <v>13569</v>
      </c>
      <c r="C1646" s="167" t="s">
        <v>13615</v>
      </c>
      <c r="D1646" s="167">
        <v>3300000</v>
      </c>
      <c r="E1646" s="167">
        <v>33000000</v>
      </c>
      <c r="F1646" s="167">
        <v>3300000</v>
      </c>
      <c r="G1646" s="167">
        <v>3300000</v>
      </c>
      <c r="H1646" s="167">
        <v>3300000</v>
      </c>
      <c r="I1646" s="167">
        <v>10</v>
      </c>
      <c r="J1646" s="167">
        <v>60</v>
      </c>
      <c r="K1646" s="167">
        <v>10</v>
      </c>
      <c r="L1646" s="167" t="s">
        <v>4</v>
      </c>
      <c r="M1646" s="167" t="str">
        <f>RIGHT(Table5[[#This Row],[تاریخ معامله]],2)</f>
        <v>17</v>
      </c>
      <c r="N1646" s="167" t="str">
        <f>RIGHT(LEFT(Table5[[#This Row],[تاریخ معامله]],7),2)</f>
        <v>03</v>
      </c>
      <c r="O1646" s="167" t="str">
        <f>LEFT(Table5[[#This Row],[تاریخ معامله]],4)</f>
        <v>1401</v>
      </c>
      <c r="P1646" s="167" t="str">
        <f>Table5[[#This Row],[سال]]&amp;"-"&amp;Table5[[#This Row],[ماه]]&amp;"-"&amp;Table5[[#This Row],[روز]]</f>
        <v>1401-03-17</v>
      </c>
      <c r="Q1646" s="167" t="s">
        <v>13691</v>
      </c>
      <c r="AD1646" t="s">
        <v>13568</v>
      </c>
      <c r="AE1646" t="s">
        <v>13573</v>
      </c>
      <c r="AF1646">
        <f>IFERROR(Table_بورس_کالا_دلاری[[#This Row],[قیمت پایانی میانگین موزون]]/Table_بورس_کالا_دلاری[[#This Row],[Nima $.مقدار]]*1000,"")</f>
        <v>153251.74424120117</v>
      </c>
      <c r="AG1646" t="s">
        <v>13615</v>
      </c>
      <c r="AH1646">
        <v>35539999</v>
      </c>
      <c r="AI1646">
        <v>106619997</v>
      </c>
      <c r="AJ1646">
        <v>35539999</v>
      </c>
      <c r="AK1646">
        <v>35539999</v>
      </c>
      <c r="AL1646">
        <v>31661740</v>
      </c>
      <c r="AM1646">
        <v>3</v>
      </c>
      <c r="AN1646">
        <v>18</v>
      </c>
      <c r="AO1646">
        <v>3</v>
      </c>
      <c r="AP1646" t="s">
        <v>4</v>
      </c>
      <c r="AQ1646" t="s">
        <v>13151</v>
      </c>
      <c r="AR1646" t="s">
        <v>13143</v>
      </c>
      <c r="AS1646" t="s">
        <v>14981</v>
      </c>
      <c r="AT1646" t="s">
        <v>12571</v>
      </c>
      <c r="AU1646" t="s">
        <v>13740</v>
      </c>
      <c r="AV1646">
        <v>231906</v>
      </c>
      <c r="AW1646" s="322">
        <v>44509</v>
      </c>
      <c r="AX1646">
        <v>10002</v>
      </c>
      <c r="AY1646">
        <f t="shared" si="25"/>
        <v>10002</v>
      </c>
      <c r="AZ1646">
        <v>9660</v>
      </c>
      <c r="BA1646">
        <v>109550</v>
      </c>
    </row>
    <row r="1647" spans="1:53" x14ac:dyDescent="0.25">
      <c r="A1647" s="167" t="s">
        <v>13577</v>
      </c>
      <c r="B1647" s="167" t="s">
        <v>13569</v>
      </c>
      <c r="C1647" s="167" t="s">
        <v>13615</v>
      </c>
      <c r="D1647" s="167"/>
      <c r="E1647" s="167">
        <v>0</v>
      </c>
      <c r="F1647" s="167"/>
      <c r="G1647" s="167"/>
      <c r="H1647" s="167">
        <v>3239000</v>
      </c>
      <c r="I1647" s="167">
        <v>10</v>
      </c>
      <c r="J1647" s="167">
        <v>60</v>
      </c>
      <c r="K1647" s="167">
        <v>0</v>
      </c>
      <c r="L1647" s="167" t="s">
        <v>4</v>
      </c>
      <c r="M1647" s="167" t="str">
        <f>RIGHT(Table5[[#This Row],[تاریخ معامله]],2)</f>
        <v>17</v>
      </c>
      <c r="N1647" s="167" t="str">
        <f>RIGHT(LEFT(Table5[[#This Row],[تاریخ معامله]],7),2)</f>
        <v>03</v>
      </c>
      <c r="O1647" s="167" t="str">
        <f>LEFT(Table5[[#This Row],[تاریخ معامله]],4)</f>
        <v>1401</v>
      </c>
      <c r="P1647" s="167" t="str">
        <f>Table5[[#This Row],[سال]]&amp;"-"&amp;Table5[[#This Row],[ماه]]&amp;"-"&amp;Table5[[#This Row],[روز]]</f>
        <v>1401-03-17</v>
      </c>
      <c r="Q1647" s="167" t="s">
        <v>13691</v>
      </c>
      <c r="AD1647" t="s">
        <v>13568</v>
      </c>
      <c r="AE1647" t="s">
        <v>13573</v>
      </c>
      <c r="AF1647">
        <f>IFERROR(Table_بورس_کالا_دلاری[[#This Row],[قیمت پایانی میانگین موزون]]/Table_بورس_کالا_دلاری[[#This Row],[Nima $.مقدار]]*1000,"")</f>
        <v>145791.82513604651</v>
      </c>
      <c r="AG1647" t="s">
        <v>13615</v>
      </c>
      <c r="AH1647">
        <v>33809999</v>
      </c>
      <c r="AI1647">
        <v>101429997</v>
      </c>
      <c r="AJ1647">
        <v>33809999</v>
      </c>
      <c r="AK1647">
        <v>33809999</v>
      </c>
      <c r="AL1647">
        <v>29550571</v>
      </c>
      <c r="AM1647">
        <v>3</v>
      </c>
      <c r="AN1647">
        <v>18</v>
      </c>
      <c r="AO1647">
        <v>3</v>
      </c>
      <c r="AP1647" t="s">
        <v>4</v>
      </c>
      <c r="AQ1647" t="s">
        <v>13151</v>
      </c>
      <c r="AR1647" t="s">
        <v>13143</v>
      </c>
      <c r="AS1647" t="s">
        <v>14981</v>
      </c>
      <c r="AT1647" t="s">
        <v>12571</v>
      </c>
      <c r="AU1647" t="s">
        <v>13740</v>
      </c>
      <c r="AV1647">
        <v>231906</v>
      </c>
      <c r="AW1647" s="322">
        <v>44509</v>
      </c>
      <c r="AX1647">
        <v>10002</v>
      </c>
      <c r="AY1647">
        <f t="shared" si="25"/>
        <v>10002</v>
      </c>
      <c r="AZ1647">
        <v>9660</v>
      </c>
      <c r="BA1647">
        <v>109550</v>
      </c>
    </row>
    <row r="1648" spans="1:53" x14ac:dyDescent="0.25">
      <c r="A1648" s="167" t="s">
        <v>13577</v>
      </c>
      <c r="B1648" s="167" t="s">
        <v>13569</v>
      </c>
      <c r="C1648" s="167" t="s">
        <v>13615</v>
      </c>
      <c r="D1648" s="167"/>
      <c r="E1648" s="167">
        <v>0</v>
      </c>
      <c r="F1648" s="167"/>
      <c r="G1648" s="167"/>
      <c r="H1648" s="167">
        <v>3233000</v>
      </c>
      <c r="I1648" s="167">
        <v>10</v>
      </c>
      <c r="J1648" s="167">
        <v>60</v>
      </c>
      <c r="K1648" s="167">
        <v>0</v>
      </c>
      <c r="L1648" s="167" t="s">
        <v>4</v>
      </c>
      <c r="M1648" s="167" t="str">
        <f>RIGHT(Table5[[#This Row],[تاریخ معامله]],2)</f>
        <v>17</v>
      </c>
      <c r="N1648" s="167" t="str">
        <f>RIGHT(LEFT(Table5[[#This Row],[تاریخ معامله]],7),2)</f>
        <v>03</v>
      </c>
      <c r="O1648" s="167" t="str">
        <f>LEFT(Table5[[#This Row],[تاریخ معامله]],4)</f>
        <v>1401</v>
      </c>
      <c r="P1648" s="167" t="str">
        <f>Table5[[#This Row],[سال]]&amp;"-"&amp;Table5[[#This Row],[ماه]]&amp;"-"&amp;Table5[[#This Row],[روز]]</f>
        <v>1401-03-17</v>
      </c>
      <c r="Q1648" s="167" t="s">
        <v>13691</v>
      </c>
      <c r="AD1648" t="s">
        <v>13580</v>
      </c>
      <c r="AE1648" t="s">
        <v>13573</v>
      </c>
      <c r="AF1648">
        <f>IFERROR(Table_بورس_کالا_دلاری[[#This Row],[قیمت پایانی میانگین موزون]]/Table_بورس_کالا_دلاری[[#This Row],[Nima $.مقدار]]*1000,"")</f>
        <v>17.323550084860539</v>
      </c>
      <c r="AG1648" t="s">
        <v>13615</v>
      </c>
      <c r="AH1648">
        <v>4042</v>
      </c>
      <c r="AI1648">
        <v>2021000</v>
      </c>
      <c r="AJ1648">
        <v>4042</v>
      </c>
      <c r="AK1648">
        <v>4042</v>
      </c>
      <c r="AL1648">
        <v>4042</v>
      </c>
      <c r="AM1648">
        <v>10000</v>
      </c>
      <c r="AN1648">
        <v>500</v>
      </c>
      <c r="AO1648">
        <v>500</v>
      </c>
      <c r="AP1648" t="s">
        <v>4</v>
      </c>
      <c r="AQ1648" t="s">
        <v>13145</v>
      </c>
      <c r="AR1648" t="s">
        <v>13143</v>
      </c>
      <c r="AS1648" t="s">
        <v>14981</v>
      </c>
      <c r="AT1648" t="s">
        <v>12564</v>
      </c>
      <c r="AU1648" t="s">
        <v>13774</v>
      </c>
      <c r="AV1648">
        <v>233324</v>
      </c>
      <c r="AW1648" s="322">
        <v>44501</v>
      </c>
      <c r="AX1648">
        <v>9875</v>
      </c>
      <c r="AY1648">
        <f t="shared" si="25"/>
        <v>9875</v>
      </c>
      <c r="AZ1648">
        <v>9490</v>
      </c>
      <c r="BA1648">
        <v>131300</v>
      </c>
    </row>
    <row r="1649" spans="1:53" x14ac:dyDescent="0.25">
      <c r="A1649" s="167" t="s">
        <v>13577</v>
      </c>
      <c r="B1649" s="167" t="s">
        <v>13569</v>
      </c>
      <c r="C1649" s="167" t="s">
        <v>13615</v>
      </c>
      <c r="D1649" s="167">
        <v>3183000</v>
      </c>
      <c r="E1649" s="167">
        <v>31830000</v>
      </c>
      <c r="F1649" s="167">
        <v>3183000</v>
      </c>
      <c r="G1649" s="167">
        <v>3183000</v>
      </c>
      <c r="H1649" s="167">
        <v>3183000</v>
      </c>
      <c r="I1649" s="167">
        <v>10</v>
      </c>
      <c r="J1649" s="167">
        <v>50</v>
      </c>
      <c r="K1649" s="167">
        <v>10</v>
      </c>
      <c r="L1649" s="167" t="s">
        <v>4</v>
      </c>
      <c r="M1649" s="167" t="str">
        <f>RIGHT(Table5[[#This Row],[تاریخ معامله]],2)</f>
        <v>17</v>
      </c>
      <c r="N1649" s="167" t="str">
        <f>RIGHT(LEFT(Table5[[#This Row],[تاریخ معامله]],7),2)</f>
        <v>03</v>
      </c>
      <c r="O1649" s="167" t="str">
        <f>LEFT(Table5[[#This Row],[تاریخ معامله]],4)</f>
        <v>1401</v>
      </c>
      <c r="P1649" s="167" t="str">
        <f>Table5[[#This Row],[سال]]&amp;"-"&amp;Table5[[#This Row],[ماه]]&amp;"-"&amp;Table5[[#This Row],[روز]]</f>
        <v>1401-03-17</v>
      </c>
      <c r="Q1649" s="167" t="s">
        <v>13691</v>
      </c>
      <c r="AD1649" t="s">
        <v>13614</v>
      </c>
      <c r="AE1649" t="s">
        <v>13573</v>
      </c>
      <c r="AF1649">
        <f>IFERROR(Table_بورس_کالا_دلاری[[#This Row],[قیمت پایانی میانگین موزون]]/Table_بورس_کالا_دلاری[[#This Row],[Nima $.مقدار]]*1000,"")</f>
        <v>0</v>
      </c>
      <c r="AG1649" t="s">
        <v>13615</v>
      </c>
      <c r="AI1649">
        <v>0</v>
      </c>
      <c r="AL1649">
        <v>10509</v>
      </c>
      <c r="AM1649">
        <v>1000</v>
      </c>
      <c r="AN1649">
        <v>0</v>
      </c>
      <c r="AO1649">
        <v>0</v>
      </c>
      <c r="AP1649" t="s">
        <v>4</v>
      </c>
      <c r="AQ1649" t="s">
        <v>13145</v>
      </c>
      <c r="AR1649" t="s">
        <v>13143</v>
      </c>
      <c r="AS1649" t="s">
        <v>14981</v>
      </c>
      <c r="AT1649" t="s">
        <v>12564</v>
      </c>
      <c r="AU1649" t="s">
        <v>13774</v>
      </c>
      <c r="AV1649">
        <v>233324</v>
      </c>
      <c r="AW1649" s="322">
        <v>44501</v>
      </c>
      <c r="AX1649">
        <v>9875</v>
      </c>
      <c r="AY1649">
        <f t="shared" si="25"/>
        <v>9875</v>
      </c>
      <c r="AZ1649">
        <v>9490</v>
      </c>
      <c r="BA1649">
        <v>131300</v>
      </c>
    </row>
    <row r="1650" spans="1:53" x14ac:dyDescent="0.25">
      <c r="A1650" s="167" t="s">
        <v>13577</v>
      </c>
      <c r="B1650" s="167" t="s">
        <v>13569</v>
      </c>
      <c r="C1650" s="167" t="s">
        <v>13615</v>
      </c>
      <c r="D1650" s="167">
        <v>3175000</v>
      </c>
      <c r="E1650" s="167">
        <v>31750000</v>
      </c>
      <c r="F1650" s="167">
        <v>3175000</v>
      </c>
      <c r="G1650" s="167">
        <v>3175000</v>
      </c>
      <c r="H1650" s="167">
        <v>3175000</v>
      </c>
      <c r="I1650" s="167">
        <v>10</v>
      </c>
      <c r="J1650" s="167">
        <v>50</v>
      </c>
      <c r="K1650" s="167">
        <v>10</v>
      </c>
      <c r="L1650" s="167" t="s">
        <v>4</v>
      </c>
      <c r="M1650" s="167" t="str">
        <f>RIGHT(Table5[[#This Row],[تاریخ معامله]],2)</f>
        <v>17</v>
      </c>
      <c r="N1650" s="167" t="str">
        <f>RIGHT(LEFT(Table5[[#This Row],[تاریخ معامله]],7),2)</f>
        <v>03</v>
      </c>
      <c r="O1650" s="167" t="str">
        <f>LEFT(Table5[[#This Row],[تاریخ معامله]],4)</f>
        <v>1401</v>
      </c>
      <c r="P1650" s="167" t="str">
        <f>Table5[[#This Row],[سال]]&amp;"-"&amp;Table5[[#This Row],[ماه]]&amp;"-"&amp;Table5[[#This Row],[روز]]</f>
        <v>1401-03-17</v>
      </c>
      <c r="Q1650" s="167" t="s">
        <v>13691</v>
      </c>
      <c r="AD1650" t="s">
        <v>13575</v>
      </c>
      <c r="AE1650" t="s">
        <v>13573</v>
      </c>
      <c r="AF1650">
        <f>IFERROR(Table_بورس_کالا_دلاری[[#This Row],[قیمت پایانی میانگین موزون]]/Table_بورس_کالا_دلاری[[#This Row],[Nima $.مقدار]]*1000,"")</f>
        <v>10289.947867013649</v>
      </c>
      <c r="AG1650" t="s">
        <v>13615</v>
      </c>
      <c r="AH1650">
        <v>2396179</v>
      </c>
      <c r="AI1650">
        <v>383388640</v>
      </c>
      <c r="AJ1650">
        <v>2396179</v>
      </c>
      <c r="AK1650">
        <v>2396179</v>
      </c>
      <c r="AL1650">
        <v>2396179</v>
      </c>
      <c r="AM1650">
        <v>5000</v>
      </c>
      <c r="AN1650">
        <v>1360</v>
      </c>
      <c r="AO1650">
        <v>160</v>
      </c>
      <c r="AP1650" t="s">
        <v>4</v>
      </c>
      <c r="AQ1650" t="s">
        <v>13135</v>
      </c>
      <c r="AR1650" t="s">
        <v>13143</v>
      </c>
      <c r="AS1650" t="s">
        <v>14981</v>
      </c>
      <c r="AT1650" t="s">
        <v>12558</v>
      </c>
      <c r="AU1650" t="s">
        <v>13725</v>
      </c>
      <c r="AV1650">
        <v>232866</v>
      </c>
      <c r="AW1650" s="322">
        <v>44494</v>
      </c>
      <c r="AX1650">
        <v>10050</v>
      </c>
      <c r="AY1650">
        <f t="shared" si="25"/>
        <v>10050</v>
      </c>
      <c r="AZ1650">
        <v>9805.5</v>
      </c>
      <c r="BA1650">
        <v>159800</v>
      </c>
    </row>
    <row r="1651" spans="1:53" x14ac:dyDescent="0.25">
      <c r="A1651" s="167" t="s">
        <v>13577</v>
      </c>
      <c r="B1651" s="167" t="s">
        <v>13569</v>
      </c>
      <c r="C1651" s="167" t="s">
        <v>13615</v>
      </c>
      <c r="D1651" s="167">
        <v>3210000</v>
      </c>
      <c r="E1651" s="167">
        <v>32100000</v>
      </c>
      <c r="F1651" s="167">
        <v>3210000</v>
      </c>
      <c r="G1651" s="167">
        <v>3210000</v>
      </c>
      <c r="H1651" s="167">
        <v>3210000</v>
      </c>
      <c r="I1651" s="167">
        <v>10</v>
      </c>
      <c r="J1651" s="167">
        <v>50</v>
      </c>
      <c r="K1651" s="167">
        <v>10</v>
      </c>
      <c r="L1651" s="167" t="s">
        <v>4</v>
      </c>
      <c r="M1651" s="167" t="str">
        <f>RIGHT(Table5[[#This Row],[تاریخ معامله]],2)</f>
        <v>17</v>
      </c>
      <c r="N1651" s="167" t="str">
        <f>RIGHT(LEFT(Table5[[#This Row],[تاریخ معامله]],7),2)</f>
        <v>03</v>
      </c>
      <c r="O1651" s="167" t="str">
        <f>LEFT(Table5[[#This Row],[تاریخ معامله]],4)</f>
        <v>1401</v>
      </c>
      <c r="P1651" s="167" t="str">
        <f>Table5[[#This Row],[سال]]&amp;"-"&amp;Table5[[#This Row],[ماه]]&amp;"-"&amp;Table5[[#This Row],[روز]]</f>
        <v>1401-03-17</v>
      </c>
      <c r="Q1651" s="167" t="s">
        <v>13691</v>
      </c>
      <c r="AD1651" t="s">
        <v>13614</v>
      </c>
      <c r="AE1651" t="s">
        <v>13573</v>
      </c>
      <c r="AF1651">
        <f>IFERROR(Table_بورس_کالا_دلاری[[#This Row],[قیمت پایانی میانگین موزون]]/Table_بورس_کالا_دلاری[[#This Row],[Nima $.مقدار]]*1000,"")</f>
        <v>0</v>
      </c>
      <c r="AG1651" t="s">
        <v>13615</v>
      </c>
      <c r="AI1651">
        <v>0</v>
      </c>
      <c r="AL1651">
        <v>10903</v>
      </c>
      <c r="AM1651">
        <v>1000</v>
      </c>
      <c r="AN1651">
        <v>0</v>
      </c>
      <c r="AO1651">
        <v>0</v>
      </c>
      <c r="AP1651" t="s">
        <v>4</v>
      </c>
      <c r="AQ1651" t="s">
        <v>13135</v>
      </c>
      <c r="AR1651" t="s">
        <v>13143</v>
      </c>
      <c r="AS1651" t="s">
        <v>14981</v>
      </c>
      <c r="AT1651" t="s">
        <v>12558</v>
      </c>
      <c r="AU1651" t="s">
        <v>13725</v>
      </c>
      <c r="AV1651">
        <v>232866</v>
      </c>
      <c r="AW1651" s="322">
        <v>44494</v>
      </c>
      <c r="AX1651">
        <v>10050</v>
      </c>
      <c r="AY1651">
        <f t="shared" si="25"/>
        <v>10050</v>
      </c>
      <c r="AZ1651">
        <v>9805.5</v>
      </c>
      <c r="BA1651">
        <v>159800</v>
      </c>
    </row>
    <row r="1652" spans="1:53" x14ac:dyDescent="0.25">
      <c r="A1652" s="167" t="s">
        <v>13577</v>
      </c>
      <c r="B1652" s="167" t="s">
        <v>13569</v>
      </c>
      <c r="C1652" s="167" t="s">
        <v>13615</v>
      </c>
      <c r="D1652" s="167">
        <v>3123000</v>
      </c>
      <c r="E1652" s="167">
        <v>31230000</v>
      </c>
      <c r="F1652" s="167">
        <v>3123000</v>
      </c>
      <c r="G1652" s="167">
        <v>3123000</v>
      </c>
      <c r="H1652" s="167">
        <v>3123000</v>
      </c>
      <c r="I1652" s="167">
        <v>10</v>
      </c>
      <c r="J1652" s="167">
        <v>60</v>
      </c>
      <c r="K1652" s="167">
        <v>10</v>
      </c>
      <c r="L1652" s="167" t="s">
        <v>4</v>
      </c>
      <c r="M1652" s="167" t="str">
        <f>RIGHT(Table5[[#This Row],[تاریخ معامله]],2)</f>
        <v>17</v>
      </c>
      <c r="N1652" s="167" t="str">
        <f>RIGHT(LEFT(Table5[[#This Row],[تاریخ معامله]],7),2)</f>
        <v>03</v>
      </c>
      <c r="O1652" s="167" t="str">
        <f>LEFT(Table5[[#This Row],[تاریخ معامله]],4)</f>
        <v>1401</v>
      </c>
      <c r="P1652" s="167" t="str">
        <f>Table5[[#This Row],[سال]]&amp;"-"&amp;Table5[[#This Row],[ماه]]&amp;"-"&amp;Table5[[#This Row],[روز]]</f>
        <v>1401-03-17</v>
      </c>
      <c r="Q1652" s="167" t="s">
        <v>13691</v>
      </c>
      <c r="AD1652" t="s">
        <v>13580</v>
      </c>
      <c r="AE1652" t="s">
        <v>13573</v>
      </c>
      <c r="AF1652">
        <f>IFERROR(Table_بورس_کالا_دلاری[[#This Row],[قیمت پایانی میانگین موزون]]/Table_بورس_کالا_دلاری[[#This Row],[Nima $.مقدار]]*1000,"")</f>
        <v>18.006063573042006</v>
      </c>
      <c r="AG1652" t="s">
        <v>13615</v>
      </c>
      <c r="AH1652">
        <v>4193</v>
      </c>
      <c r="AI1652">
        <v>838600</v>
      </c>
      <c r="AJ1652">
        <v>4193</v>
      </c>
      <c r="AK1652">
        <v>4193</v>
      </c>
      <c r="AL1652">
        <v>4193</v>
      </c>
      <c r="AM1652">
        <v>10000</v>
      </c>
      <c r="AN1652">
        <v>200</v>
      </c>
      <c r="AO1652">
        <v>200</v>
      </c>
      <c r="AP1652" t="s">
        <v>4</v>
      </c>
      <c r="AQ1652" t="s">
        <v>13135</v>
      </c>
      <c r="AR1652" t="s">
        <v>13143</v>
      </c>
      <c r="AS1652" t="s">
        <v>14981</v>
      </c>
      <c r="AT1652" t="s">
        <v>12558</v>
      </c>
      <c r="AU1652" t="s">
        <v>13725</v>
      </c>
      <c r="AV1652">
        <v>232866</v>
      </c>
      <c r="AW1652" s="322">
        <v>44494</v>
      </c>
      <c r="AX1652">
        <v>10050</v>
      </c>
      <c r="AY1652">
        <f t="shared" si="25"/>
        <v>10050</v>
      </c>
      <c r="AZ1652">
        <v>9805.5</v>
      </c>
      <c r="BA1652">
        <v>159800</v>
      </c>
    </row>
    <row r="1653" spans="1:53" x14ac:dyDescent="0.25">
      <c r="A1653" s="167" t="s">
        <v>13577</v>
      </c>
      <c r="B1653" s="167" t="s">
        <v>13569</v>
      </c>
      <c r="C1653" s="167" t="s">
        <v>13615</v>
      </c>
      <c r="D1653" s="167">
        <v>3187000</v>
      </c>
      <c r="E1653" s="167">
        <v>31870000</v>
      </c>
      <c r="F1653" s="167">
        <v>3187000</v>
      </c>
      <c r="G1653" s="167">
        <v>3187000</v>
      </c>
      <c r="H1653" s="167">
        <v>3187000</v>
      </c>
      <c r="I1653" s="167">
        <v>10</v>
      </c>
      <c r="J1653" s="167">
        <v>50</v>
      </c>
      <c r="K1653" s="167">
        <v>10</v>
      </c>
      <c r="L1653" s="167" t="s">
        <v>4</v>
      </c>
      <c r="M1653" s="167" t="str">
        <f>RIGHT(Table5[[#This Row],[تاریخ معامله]],2)</f>
        <v>17</v>
      </c>
      <c r="N1653" s="167" t="str">
        <f>RIGHT(LEFT(Table5[[#This Row],[تاریخ معامله]],7),2)</f>
        <v>03</v>
      </c>
      <c r="O1653" s="167" t="str">
        <f>LEFT(Table5[[#This Row],[تاریخ معامله]],4)</f>
        <v>1401</v>
      </c>
      <c r="P1653" s="167" t="str">
        <f>Table5[[#This Row],[سال]]&amp;"-"&amp;Table5[[#This Row],[ماه]]&amp;"-"&amp;Table5[[#This Row],[روز]]</f>
        <v>1401-03-17</v>
      </c>
      <c r="Q1653" s="167" t="s">
        <v>13691</v>
      </c>
      <c r="AD1653" t="s">
        <v>13568</v>
      </c>
      <c r="AE1653" t="s">
        <v>13573</v>
      </c>
      <c r="AF1653">
        <f>IFERROR(Table_بورس_کالا_دلاری[[#This Row],[قیمت پایانی میانگین موزون]]/Table_بورس_کالا_دلاری[[#This Row],[Nima $.مقدار]]*1000,"")</f>
        <v>153310.86547628249</v>
      </c>
      <c r="AG1653" t="s">
        <v>13615</v>
      </c>
      <c r="AH1653">
        <v>35700888</v>
      </c>
      <c r="AI1653">
        <v>107102664</v>
      </c>
      <c r="AJ1653">
        <v>35700888</v>
      </c>
      <c r="AK1653">
        <v>35700888</v>
      </c>
      <c r="AL1653">
        <v>33042063</v>
      </c>
      <c r="AM1653">
        <v>3</v>
      </c>
      <c r="AN1653">
        <v>21</v>
      </c>
      <c r="AO1653">
        <v>3</v>
      </c>
      <c r="AP1653" t="s">
        <v>4</v>
      </c>
      <c r="AQ1653" t="s">
        <v>13135</v>
      </c>
      <c r="AR1653" t="s">
        <v>13143</v>
      </c>
      <c r="AS1653" t="s">
        <v>14981</v>
      </c>
      <c r="AT1653" t="s">
        <v>12558</v>
      </c>
      <c r="AU1653" t="s">
        <v>13725</v>
      </c>
      <c r="AV1653">
        <v>232866</v>
      </c>
      <c r="AW1653" s="322">
        <v>44494</v>
      </c>
      <c r="AX1653">
        <v>10050</v>
      </c>
      <c r="AY1653">
        <f t="shared" si="25"/>
        <v>10050</v>
      </c>
      <c r="AZ1653">
        <v>9805.5</v>
      </c>
      <c r="BA1653">
        <v>159800</v>
      </c>
    </row>
    <row r="1654" spans="1:53" x14ac:dyDescent="0.25">
      <c r="A1654" s="167" t="s">
        <v>13577</v>
      </c>
      <c r="B1654" s="167" t="s">
        <v>13569</v>
      </c>
      <c r="C1654" s="167" t="s">
        <v>13615</v>
      </c>
      <c r="D1654" s="167"/>
      <c r="E1654" s="167">
        <v>0</v>
      </c>
      <c r="F1654" s="167"/>
      <c r="G1654" s="167"/>
      <c r="H1654" s="167">
        <v>3237000</v>
      </c>
      <c r="I1654" s="167">
        <v>10</v>
      </c>
      <c r="J1654" s="167">
        <v>60</v>
      </c>
      <c r="K1654" s="167">
        <v>0</v>
      </c>
      <c r="L1654" s="167" t="s">
        <v>4</v>
      </c>
      <c r="M1654" s="167" t="str">
        <f>RIGHT(Table5[[#This Row],[تاریخ معامله]],2)</f>
        <v>17</v>
      </c>
      <c r="N1654" s="167" t="str">
        <f>RIGHT(LEFT(Table5[[#This Row],[تاریخ معامله]],7),2)</f>
        <v>03</v>
      </c>
      <c r="O1654" s="167" t="str">
        <f>LEFT(Table5[[#This Row],[تاریخ معامله]],4)</f>
        <v>1401</v>
      </c>
      <c r="P1654" s="167" t="str">
        <f>Table5[[#This Row],[سال]]&amp;"-"&amp;Table5[[#This Row],[ماه]]&amp;"-"&amp;Table5[[#This Row],[روز]]</f>
        <v>1401-03-17</v>
      </c>
      <c r="Q1654" s="167" t="s">
        <v>13691</v>
      </c>
      <c r="AD1654" t="s">
        <v>13568</v>
      </c>
      <c r="AE1654" t="s">
        <v>13573</v>
      </c>
      <c r="AF1654">
        <f>IFERROR(Table_بورس_کالا_دلاری[[#This Row],[قیمت پایانی میانگین موزون]]/Table_بورس_کالا_دلاری[[#This Row],[Nima $.مقدار]]*1000,"")</f>
        <v>164429.3241606761</v>
      </c>
      <c r="AG1654" t="s">
        <v>13615</v>
      </c>
      <c r="AH1654">
        <v>38289999</v>
      </c>
      <c r="AI1654">
        <v>114869997</v>
      </c>
      <c r="AJ1654">
        <v>38289999</v>
      </c>
      <c r="AK1654">
        <v>38289999</v>
      </c>
      <c r="AL1654">
        <v>35375822</v>
      </c>
      <c r="AM1654">
        <v>3</v>
      </c>
      <c r="AN1654">
        <v>21</v>
      </c>
      <c r="AO1654">
        <v>3</v>
      </c>
      <c r="AP1654" t="s">
        <v>4</v>
      </c>
      <c r="AQ1654" t="s">
        <v>13135</v>
      </c>
      <c r="AR1654" t="s">
        <v>13143</v>
      </c>
      <c r="AS1654" t="s">
        <v>14981</v>
      </c>
      <c r="AT1654" t="s">
        <v>12558</v>
      </c>
      <c r="AU1654" t="s">
        <v>13725</v>
      </c>
      <c r="AV1654">
        <v>232866</v>
      </c>
      <c r="AW1654" s="322">
        <v>44494</v>
      </c>
      <c r="AX1654">
        <v>10050</v>
      </c>
      <c r="AY1654">
        <f t="shared" si="25"/>
        <v>10050</v>
      </c>
      <c r="AZ1654">
        <v>9805.5</v>
      </c>
      <c r="BA1654">
        <v>159800</v>
      </c>
    </row>
    <row r="1655" spans="1:53" x14ac:dyDescent="0.25">
      <c r="A1655" s="167" t="s">
        <v>13568</v>
      </c>
      <c r="B1655" s="167" t="s">
        <v>13569</v>
      </c>
      <c r="C1655" s="167" t="s">
        <v>13615</v>
      </c>
      <c r="D1655" s="167">
        <v>35720000</v>
      </c>
      <c r="E1655" s="167">
        <v>107160000</v>
      </c>
      <c r="F1655" s="167">
        <v>35720000</v>
      </c>
      <c r="G1655" s="167">
        <v>35720000</v>
      </c>
      <c r="H1655" s="167">
        <v>31410000</v>
      </c>
      <c r="I1655" s="167">
        <v>3</v>
      </c>
      <c r="J1655" s="167">
        <v>18</v>
      </c>
      <c r="K1655" s="167">
        <v>3</v>
      </c>
      <c r="L1655" s="167" t="s">
        <v>4</v>
      </c>
      <c r="M1655" s="167" t="str">
        <f>RIGHT(Table5[[#This Row],[تاریخ معامله]],2)</f>
        <v>17</v>
      </c>
      <c r="N1655" s="167" t="str">
        <f>RIGHT(LEFT(Table5[[#This Row],[تاریخ معامله]],7),2)</f>
        <v>03</v>
      </c>
      <c r="O1655" s="167" t="str">
        <f>LEFT(Table5[[#This Row],[تاریخ معامله]],4)</f>
        <v>1401</v>
      </c>
      <c r="P1655" s="167" t="str">
        <f>Table5[[#This Row],[سال]]&amp;"-"&amp;Table5[[#This Row],[ماه]]&amp;"-"&amp;Table5[[#This Row],[روز]]</f>
        <v>1401-03-17</v>
      </c>
      <c r="Q1655" s="167" t="s">
        <v>13691</v>
      </c>
      <c r="AD1655" t="s">
        <v>13568</v>
      </c>
      <c r="AE1655" t="s">
        <v>13573</v>
      </c>
      <c r="AF1655">
        <f>IFERROR(Table_بورس_کالا_دلاری[[#This Row],[قیمت پایانی میانگین موزون]]/Table_بورس_کالا_دلاری[[#This Row],[Nima $.مقدار]]*1000,"")</f>
        <v>153692.25219654222</v>
      </c>
      <c r="AG1655" t="s">
        <v>13615</v>
      </c>
      <c r="AH1655">
        <v>35789700</v>
      </c>
      <c r="AI1655">
        <v>107369100</v>
      </c>
      <c r="AJ1655">
        <v>35789700</v>
      </c>
      <c r="AK1655">
        <v>35789700</v>
      </c>
      <c r="AL1655">
        <v>33107873</v>
      </c>
      <c r="AM1655">
        <v>3</v>
      </c>
      <c r="AN1655">
        <v>21</v>
      </c>
      <c r="AO1655">
        <v>3</v>
      </c>
      <c r="AP1655" t="s">
        <v>4</v>
      </c>
      <c r="AQ1655" t="s">
        <v>13135</v>
      </c>
      <c r="AR1655" t="s">
        <v>13143</v>
      </c>
      <c r="AS1655" t="s">
        <v>14981</v>
      </c>
      <c r="AT1655" t="s">
        <v>12558</v>
      </c>
      <c r="AU1655" t="s">
        <v>13725</v>
      </c>
      <c r="AV1655">
        <v>232866</v>
      </c>
      <c r="AW1655" s="322">
        <v>44494</v>
      </c>
      <c r="AX1655">
        <v>10050</v>
      </c>
      <c r="AY1655">
        <f t="shared" si="25"/>
        <v>10050</v>
      </c>
      <c r="AZ1655">
        <v>9805.5</v>
      </c>
      <c r="BA1655">
        <v>159800</v>
      </c>
    </row>
    <row r="1656" spans="1:53" x14ac:dyDescent="0.25">
      <c r="A1656" s="167" t="s">
        <v>13568</v>
      </c>
      <c r="B1656" s="167" t="s">
        <v>13569</v>
      </c>
      <c r="C1656" s="167" t="s">
        <v>13615</v>
      </c>
      <c r="D1656" s="167">
        <v>22895000</v>
      </c>
      <c r="E1656" s="167">
        <v>68685000</v>
      </c>
      <c r="F1656" s="167">
        <v>22895000</v>
      </c>
      <c r="G1656" s="167">
        <v>22895000</v>
      </c>
      <c r="H1656" s="167">
        <v>19065000</v>
      </c>
      <c r="I1656" s="167">
        <v>3</v>
      </c>
      <c r="J1656" s="167">
        <v>21</v>
      </c>
      <c r="K1656" s="167">
        <v>3</v>
      </c>
      <c r="L1656" s="167" t="s">
        <v>4</v>
      </c>
      <c r="M1656" s="167" t="str">
        <f>RIGHT(Table5[[#This Row],[تاریخ معامله]],2)</f>
        <v>17</v>
      </c>
      <c r="N1656" s="167" t="str">
        <f>RIGHT(LEFT(Table5[[#This Row],[تاریخ معامله]],7),2)</f>
        <v>03</v>
      </c>
      <c r="O1656" s="167" t="str">
        <f>LEFT(Table5[[#This Row],[تاریخ معامله]],4)</f>
        <v>1401</v>
      </c>
      <c r="P1656" s="167" t="str">
        <f>Table5[[#This Row],[سال]]&amp;"-"&amp;Table5[[#This Row],[ماه]]&amp;"-"&amp;Table5[[#This Row],[روز]]</f>
        <v>1401-03-17</v>
      </c>
      <c r="Q1656" s="167" t="s">
        <v>13691</v>
      </c>
      <c r="AD1656" t="s">
        <v>13568</v>
      </c>
      <c r="AE1656" t="s">
        <v>13573</v>
      </c>
      <c r="AF1656">
        <f>IFERROR(Table_بورس_کالا_دلاری[[#This Row],[قیمت پایانی میانگین موزون]]/Table_بورس_کالا_دلاری[[#This Row],[Nima $.مقدار]]*1000,"")</f>
        <v>159576.74800099627</v>
      </c>
      <c r="AG1656" t="s">
        <v>13615</v>
      </c>
      <c r="AH1656">
        <v>37159999</v>
      </c>
      <c r="AI1656">
        <v>111479997</v>
      </c>
      <c r="AJ1656">
        <v>37159999</v>
      </c>
      <c r="AK1656">
        <v>37159999</v>
      </c>
      <c r="AL1656">
        <v>34292741</v>
      </c>
      <c r="AM1656">
        <v>3</v>
      </c>
      <c r="AN1656">
        <v>18</v>
      </c>
      <c r="AO1656">
        <v>3</v>
      </c>
      <c r="AP1656" t="s">
        <v>4</v>
      </c>
      <c r="AQ1656" t="s">
        <v>13135</v>
      </c>
      <c r="AR1656" t="s">
        <v>13143</v>
      </c>
      <c r="AS1656" t="s">
        <v>14981</v>
      </c>
      <c r="AT1656" t="s">
        <v>12558</v>
      </c>
      <c r="AU1656" t="s">
        <v>13725</v>
      </c>
      <c r="AV1656">
        <v>232866</v>
      </c>
      <c r="AW1656" s="322">
        <v>44494</v>
      </c>
      <c r="AX1656">
        <v>10050</v>
      </c>
      <c r="AY1656">
        <f t="shared" si="25"/>
        <v>10050</v>
      </c>
      <c r="AZ1656">
        <v>9805.5</v>
      </c>
      <c r="BA1656">
        <v>159800</v>
      </c>
    </row>
    <row r="1657" spans="1:53" x14ac:dyDescent="0.25">
      <c r="A1657" s="167" t="s">
        <v>13568</v>
      </c>
      <c r="B1657" s="167" t="s">
        <v>13569</v>
      </c>
      <c r="C1657" s="167" t="s">
        <v>13615</v>
      </c>
      <c r="D1657" s="167">
        <v>25725000</v>
      </c>
      <c r="E1657" s="167">
        <v>77175000</v>
      </c>
      <c r="F1657" s="167">
        <v>25725000</v>
      </c>
      <c r="G1657" s="167">
        <v>25725000</v>
      </c>
      <c r="H1657" s="167">
        <v>22365000</v>
      </c>
      <c r="I1657" s="167">
        <v>3</v>
      </c>
      <c r="J1657" s="167">
        <v>24</v>
      </c>
      <c r="K1657" s="167">
        <v>3</v>
      </c>
      <c r="L1657" s="167" t="s">
        <v>4</v>
      </c>
      <c r="M1657" s="167" t="str">
        <f>RIGHT(Table5[[#This Row],[تاریخ معامله]],2)</f>
        <v>17</v>
      </c>
      <c r="N1657" s="167" t="str">
        <f>RIGHT(LEFT(Table5[[#This Row],[تاریخ معامله]],7),2)</f>
        <v>03</v>
      </c>
      <c r="O1657" s="167" t="str">
        <f>LEFT(Table5[[#This Row],[تاریخ معامله]],4)</f>
        <v>1401</v>
      </c>
      <c r="P1657" s="167" t="str">
        <f>Table5[[#This Row],[سال]]&amp;"-"&amp;Table5[[#This Row],[ماه]]&amp;"-"&amp;Table5[[#This Row],[روز]]</f>
        <v>1401-03-17</v>
      </c>
      <c r="Q1657" s="167" t="s">
        <v>13691</v>
      </c>
      <c r="AD1657" t="s">
        <v>13568</v>
      </c>
      <c r="AE1657" t="s">
        <v>13573</v>
      </c>
      <c r="AF1657">
        <f>IFERROR(Table_بورس_کالا_دلاری[[#This Row],[قیمت پایانی میانگین موزون]]/Table_بورس_کالا_دلاری[[#This Row],[Nima $.مقدار]]*1000,"")</f>
        <v>157214.87464893973</v>
      </c>
      <c r="AG1657" t="s">
        <v>13615</v>
      </c>
      <c r="AH1657">
        <v>36609999</v>
      </c>
      <c r="AI1657">
        <v>109829997</v>
      </c>
      <c r="AJ1657">
        <v>36609999</v>
      </c>
      <c r="AK1657">
        <v>36609999</v>
      </c>
      <c r="AL1657">
        <v>33867731</v>
      </c>
      <c r="AM1657">
        <v>3</v>
      </c>
      <c r="AN1657">
        <v>18</v>
      </c>
      <c r="AO1657">
        <v>3</v>
      </c>
      <c r="AP1657" t="s">
        <v>4</v>
      </c>
      <c r="AQ1657" t="s">
        <v>13135</v>
      </c>
      <c r="AR1657" t="s">
        <v>13143</v>
      </c>
      <c r="AS1657" t="s">
        <v>14981</v>
      </c>
      <c r="AT1657" t="s">
        <v>12558</v>
      </c>
      <c r="AU1657" t="s">
        <v>13725</v>
      </c>
      <c r="AV1657">
        <v>232866</v>
      </c>
      <c r="AW1657" s="322">
        <v>44494</v>
      </c>
      <c r="AX1657">
        <v>10050</v>
      </c>
      <c r="AY1657">
        <f t="shared" si="25"/>
        <v>10050</v>
      </c>
      <c r="AZ1657">
        <v>9805.5</v>
      </c>
      <c r="BA1657">
        <v>159800</v>
      </c>
    </row>
    <row r="1658" spans="1:53" x14ac:dyDescent="0.25">
      <c r="A1658" s="167" t="s">
        <v>13568</v>
      </c>
      <c r="B1658" s="167" t="s">
        <v>13569</v>
      </c>
      <c r="C1658" s="167" t="s">
        <v>13615</v>
      </c>
      <c r="D1658" s="167">
        <v>33840000</v>
      </c>
      <c r="E1658" s="167">
        <v>101520000</v>
      </c>
      <c r="F1658" s="167">
        <v>33840000</v>
      </c>
      <c r="G1658" s="167">
        <v>33840000</v>
      </c>
      <c r="H1658" s="167">
        <v>30175000</v>
      </c>
      <c r="I1658" s="167">
        <v>3</v>
      </c>
      <c r="J1658" s="167">
        <v>18</v>
      </c>
      <c r="K1658" s="167">
        <v>3</v>
      </c>
      <c r="L1658" s="167" t="s">
        <v>4</v>
      </c>
      <c r="M1658" s="167" t="str">
        <f>RIGHT(Table5[[#This Row],[تاریخ معامله]],2)</f>
        <v>17</v>
      </c>
      <c r="N1658" s="167" t="str">
        <f>RIGHT(LEFT(Table5[[#This Row],[تاریخ معامله]],7),2)</f>
        <v>03</v>
      </c>
      <c r="O1658" s="167" t="str">
        <f>LEFT(Table5[[#This Row],[تاریخ معامله]],4)</f>
        <v>1401</v>
      </c>
      <c r="P1658" s="167" t="str">
        <f>Table5[[#This Row],[سال]]&amp;"-"&amp;Table5[[#This Row],[ماه]]&amp;"-"&amp;Table5[[#This Row],[روز]]</f>
        <v>1401-03-17</v>
      </c>
      <c r="Q1658" s="167" t="s">
        <v>13691</v>
      </c>
      <c r="AD1658" t="s">
        <v>13568</v>
      </c>
      <c r="AE1658" t="s">
        <v>13573</v>
      </c>
      <c r="AF1658">
        <f>IFERROR(Table_بورس_کالا_دلاری[[#This Row],[قیمت پایانی میانگین موزون]]/Table_بورس_کالا_دلاری[[#This Row],[Nima $.مقدار]]*1000,"")</f>
        <v>144460.75854783438</v>
      </c>
      <c r="AG1658" t="s">
        <v>13615</v>
      </c>
      <c r="AH1658">
        <v>33639999</v>
      </c>
      <c r="AI1658">
        <v>100919997</v>
      </c>
      <c r="AJ1658">
        <v>33639999</v>
      </c>
      <c r="AK1658">
        <v>33639999</v>
      </c>
      <c r="AL1658">
        <v>31002336</v>
      </c>
      <c r="AM1658">
        <v>3</v>
      </c>
      <c r="AN1658">
        <v>21</v>
      </c>
      <c r="AO1658">
        <v>3</v>
      </c>
      <c r="AP1658" t="s">
        <v>4</v>
      </c>
      <c r="AQ1658" t="s">
        <v>13135</v>
      </c>
      <c r="AR1658" t="s">
        <v>13143</v>
      </c>
      <c r="AS1658" t="s">
        <v>14981</v>
      </c>
      <c r="AT1658" t="s">
        <v>12558</v>
      </c>
      <c r="AU1658" t="s">
        <v>13725</v>
      </c>
      <c r="AV1658">
        <v>232866</v>
      </c>
      <c r="AW1658" s="322">
        <v>44494</v>
      </c>
      <c r="AX1658">
        <v>10050</v>
      </c>
      <c r="AY1658">
        <f t="shared" si="25"/>
        <v>10050</v>
      </c>
      <c r="AZ1658">
        <v>9805.5</v>
      </c>
      <c r="BA1658">
        <v>159800</v>
      </c>
    </row>
    <row r="1659" spans="1:53" x14ac:dyDescent="0.25">
      <c r="A1659" s="167" t="s">
        <v>13568</v>
      </c>
      <c r="B1659" s="167" t="s">
        <v>13569</v>
      </c>
      <c r="C1659" s="167" t="s">
        <v>13615</v>
      </c>
      <c r="D1659" s="167">
        <v>47615000</v>
      </c>
      <c r="E1659" s="167">
        <v>142845000</v>
      </c>
      <c r="F1659" s="167">
        <v>47615000</v>
      </c>
      <c r="G1659" s="167">
        <v>47615000</v>
      </c>
      <c r="H1659" s="167">
        <v>41955000</v>
      </c>
      <c r="I1659" s="167">
        <v>3</v>
      </c>
      <c r="J1659" s="167">
        <v>18</v>
      </c>
      <c r="K1659" s="167">
        <v>3</v>
      </c>
      <c r="L1659" s="167" t="s">
        <v>4</v>
      </c>
      <c r="M1659" s="167" t="str">
        <f>RIGHT(Table5[[#This Row],[تاریخ معامله]],2)</f>
        <v>17</v>
      </c>
      <c r="N1659" s="167" t="str">
        <f>RIGHT(LEFT(Table5[[#This Row],[تاریخ معامله]],7),2)</f>
        <v>03</v>
      </c>
      <c r="O1659" s="167" t="str">
        <f>LEFT(Table5[[#This Row],[تاریخ معامله]],4)</f>
        <v>1401</v>
      </c>
      <c r="P1659" s="167" t="str">
        <f>Table5[[#This Row],[سال]]&amp;"-"&amp;Table5[[#This Row],[ماه]]&amp;"-"&amp;Table5[[#This Row],[روز]]</f>
        <v>1401-03-17</v>
      </c>
      <c r="Q1659" s="167" t="s">
        <v>13691</v>
      </c>
      <c r="AD1659" t="s">
        <v>13577</v>
      </c>
      <c r="AE1659" t="s">
        <v>13569</v>
      </c>
      <c r="AF1659">
        <f>IFERROR(Table_بورس_کالا_دلاری[[#This Row],[قیمت پایانی میانگین موزون]]/Table_بورس_کالا_دلاری[[#This Row],[Nima $.مقدار]]*1000,"")</f>
        <v>12369.898676054994</v>
      </c>
      <c r="AG1659" t="s">
        <v>13570</v>
      </c>
      <c r="AH1659">
        <v>4666000</v>
      </c>
      <c r="AI1659">
        <v>46660000</v>
      </c>
      <c r="AJ1659">
        <v>4666000</v>
      </c>
      <c r="AK1659">
        <v>4666000</v>
      </c>
      <c r="AL1659">
        <v>4666000</v>
      </c>
      <c r="AM1659">
        <v>10</v>
      </c>
      <c r="AN1659">
        <v>10</v>
      </c>
      <c r="AO1659">
        <v>10</v>
      </c>
      <c r="AP1659" t="s">
        <v>4</v>
      </c>
      <c r="AQ1659" t="s">
        <v>13152</v>
      </c>
      <c r="AR1659" t="s">
        <v>13159</v>
      </c>
      <c r="AS1659" t="s">
        <v>14983</v>
      </c>
      <c r="AT1659" t="s">
        <v>12995</v>
      </c>
      <c r="AU1659" t="s">
        <v>13596</v>
      </c>
      <c r="AV1659">
        <v>377206</v>
      </c>
      <c r="AW1659" s="322">
        <v>45026</v>
      </c>
      <c r="AY1659">
        <f t="shared" si="25"/>
        <v>10050</v>
      </c>
    </row>
    <row r="1660" spans="1:53" x14ac:dyDescent="0.25">
      <c r="A1660" s="167" t="s">
        <v>13568</v>
      </c>
      <c r="B1660" s="167" t="s">
        <v>13569</v>
      </c>
      <c r="C1660" s="167" t="s">
        <v>13615</v>
      </c>
      <c r="D1660" s="167">
        <v>52805000</v>
      </c>
      <c r="E1660" s="167">
        <v>158415000</v>
      </c>
      <c r="F1660" s="167">
        <v>52805000</v>
      </c>
      <c r="G1660" s="167">
        <v>52805000</v>
      </c>
      <c r="H1660" s="167">
        <v>49980000</v>
      </c>
      <c r="I1660" s="167">
        <v>3</v>
      </c>
      <c r="J1660" s="167">
        <v>18</v>
      </c>
      <c r="K1660" s="167">
        <v>3</v>
      </c>
      <c r="L1660" s="167" t="s">
        <v>4</v>
      </c>
      <c r="M1660" s="167" t="str">
        <f>RIGHT(Table5[[#This Row],[تاریخ معامله]],2)</f>
        <v>17</v>
      </c>
      <c r="N1660" s="167" t="str">
        <f>RIGHT(LEFT(Table5[[#This Row],[تاریخ معامله]],7),2)</f>
        <v>03</v>
      </c>
      <c r="O1660" s="167" t="str">
        <f>LEFT(Table5[[#This Row],[تاریخ معامله]],4)</f>
        <v>1401</v>
      </c>
      <c r="P1660" s="167" t="str">
        <f>Table5[[#This Row],[سال]]&amp;"-"&amp;Table5[[#This Row],[ماه]]&amp;"-"&amp;Table5[[#This Row],[روز]]</f>
        <v>1401-03-17</v>
      </c>
      <c r="Q1660" s="167" t="s">
        <v>13691</v>
      </c>
      <c r="AD1660" t="s">
        <v>13577</v>
      </c>
      <c r="AE1660" t="s">
        <v>13569</v>
      </c>
      <c r="AF1660">
        <f>IFERROR(Table_بورس_کالا_دلاری[[#This Row],[قیمت پایانی میانگین موزون]]/Table_بورس_کالا_دلاری[[#This Row],[Nima $.مقدار]]*1000,"")</f>
        <v>0</v>
      </c>
      <c r="AG1660" t="s">
        <v>13570</v>
      </c>
      <c r="AI1660">
        <v>0</v>
      </c>
      <c r="AL1660">
        <v>4722000</v>
      </c>
      <c r="AM1660">
        <v>10</v>
      </c>
      <c r="AN1660">
        <v>0</v>
      </c>
      <c r="AO1660">
        <v>0</v>
      </c>
      <c r="AP1660" t="s">
        <v>4</v>
      </c>
      <c r="AQ1660" t="s">
        <v>13152</v>
      </c>
      <c r="AR1660" t="s">
        <v>13159</v>
      </c>
      <c r="AS1660" t="s">
        <v>14983</v>
      </c>
      <c r="AT1660" t="s">
        <v>12995</v>
      </c>
      <c r="AU1660" t="s">
        <v>13596</v>
      </c>
      <c r="AV1660">
        <v>377206</v>
      </c>
      <c r="AW1660" s="322">
        <v>45026</v>
      </c>
      <c r="AY1660">
        <f t="shared" si="25"/>
        <v>10050</v>
      </c>
    </row>
    <row r="1661" spans="1:53" x14ac:dyDescent="0.25">
      <c r="A1661" s="167" t="s">
        <v>13568</v>
      </c>
      <c r="B1661" s="167" t="s">
        <v>13569</v>
      </c>
      <c r="C1661" s="167" t="s">
        <v>13615</v>
      </c>
      <c r="D1661" s="167">
        <v>55915000</v>
      </c>
      <c r="E1661" s="167">
        <v>167745000</v>
      </c>
      <c r="F1661" s="167">
        <v>55915000</v>
      </c>
      <c r="G1661" s="167">
        <v>55915000</v>
      </c>
      <c r="H1661" s="167">
        <v>50170000</v>
      </c>
      <c r="I1661" s="167">
        <v>3</v>
      </c>
      <c r="J1661" s="167">
        <v>15</v>
      </c>
      <c r="K1661" s="167">
        <v>3</v>
      </c>
      <c r="L1661" s="167" t="s">
        <v>4</v>
      </c>
      <c r="M1661" s="167" t="str">
        <f>RIGHT(Table5[[#This Row],[تاریخ معامله]],2)</f>
        <v>17</v>
      </c>
      <c r="N1661" s="167" t="str">
        <f>RIGHT(LEFT(Table5[[#This Row],[تاریخ معامله]],7),2)</f>
        <v>03</v>
      </c>
      <c r="O1661" s="167" t="str">
        <f>LEFT(Table5[[#This Row],[تاریخ معامله]],4)</f>
        <v>1401</v>
      </c>
      <c r="P1661" s="167" t="str">
        <f>Table5[[#This Row],[سال]]&amp;"-"&amp;Table5[[#This Row],[ماه]]&amp;"-"&amp;Table5[[#This Row],[روز]]</f>
        <v>1401-03-17</v>
      </c>
      <c r="Q1661" s="167" t="s">
        <v>13691</v>
      </c>
      <c r="AD1661" t="s">
        <v>13577</v>
      </c>
      <c r="AE1661" t="s">
        <v>13569</v>
      </c>
      <c r="AF1661">
        <f>IFERROR(Table_بورس_کالا_دلاری[[#This Row],[قیمت پایانی میانگین موزون]]/Table_بورس_کالا_دلاری[[#This Row],[Nima $.مقدار]]*1000,"")</f>
        <v>12584.635451185823</v>
      </c>
      <c r="AG1661" t="s">
        <v>13570</v>
      </c>
      <c r="AH1661">
        <v>4747000</v>
      </c>
      <c r="AI1661">
        <v>47470000</v>
      </c>
      <c r="AJ1661">
        <v>4747000</v>
      </c>
      <c r="AK1661">
        <v>4747000</v>
      </c>
      <c r="AL1661">
        <v>4747000</v>
      </c>
      <c r="AM1661">
        <v>10</v>
      </c>
      <c r="AN1661">
        <v>10</v>
      </c>
      <c r="AO1661">
        <v>10</v>
      </c>
      <c r="AP1661" t="s">
        <v>4</v>
      </c>
      <c r="AQ1661" t="s">
        <v>13152</v>
      </c>
      <c r="AR1661" t="s">
        <v>13159</v>
      </c>
      <c r="AS1661" t="s">
        <v>14983</v>
      </c>
      <c r="AT1661" t="s">
        <v>12995</v>
      </c>
      <c r="AU1661" t="s">
        <v>13596</v>
      </c>
      <c r="AV1661">
        <v>377206</v>
      </c>
      <c r="AW1661" s="322">
        <v>45026</v>
      </c>
      <c r="AY1661">
        <f t="shared" si="25"/>
        <v>10050</v>
      </c>
    </row>
    <row r="1662" spans="1:53" x14ac:dyDescent="0.25">
      <c r="A1662" s="167" t="s">
        <v>13568</v>
      </c>
      <c r="B1662" s="167" t="s">
        <v>13569</v>
      </c>
      <c r="C1662" s="167" t="s">
        <v>13615</v>
      </c>
      <c r="D1662" s="167">
        <v>33220000</v>
      </c>
      <c r="E1662" s="167">
        <v>99660000</v>
      </c>
      <c r="F1662" s="167">
        <v>33220000</v>
      </c>
      <c r="G1662" s="167">
        <v>33220000</v>
      </c>
      <c r="H1662" s="167">
        <v>29240000</v>
      </c>
      <c r="I1662" s="167">
        <v>3</v>
      </c>
      <c r="J1662" s="167">
        <v>15</v>
      </c>
      <c r="K1662" s="167">
        <v>3</v>
      </c>
      <c r="L1662" s="167" t="s">
        <v>4</v>
      </c>
      <c r="M1662" s="167" t="str">
        <f>RIGHT(Table5[[#This Row],[تاریخ معامله]],2)</f>
        <v>17</v>
      </c>
      <c r="N1662" s="167" t="str">
        <f>RIGHT(LEFT(Table5[[#This Row],[تاریخ معامله]],7),2)</f>
        <v>03</v>
      </c>
      <c r="O1662" s="167" t="str">
        <f>LEFT(Table5[[#This Row],[تاریخ معامله]],4)</f>
        <v>1401</v>
      </c>
      <c r="P1662" s="167" t="str">
        <f>Table5[[#This Row],[سال]]&amp;"-"&amp;Table5[[#This Row],[ماه]]&amp;"-"&amp;Table5[[#This Row],[روز]]</f>
        <v>1401-03-17</v>
      </c>
      <c r="Q1662" s="167" t="s">
        <v>13691</v>
      </c>
      <c r="AD1662" t="s">
        <v>13577</v>
      </c>
      <c r="AE1662" t="s">
        <v>13569</v>
      </c>
      <c r="AF1662">
        <f>IFERROR(Table_بورس_کالا_دلاری[[#This Row],[قیمت پایانی میانگین موزون]]/Table_بورس_کالا_دلاری[[#This Row],[Nima $.مقدار]]*1000,"")</f>
        <v>12536.916167823418</v>
      </c>
      <c r="AG1662" t="s">
        <v>13570</v>
      </c>
      <c r="AH1662">
        <v>4729000</v>
      </c>
      <c r="AI1662">
        <v>47290000</v>
      </c>
      <c r="AJ1662">
        <v>4729000</v>
      </c>
      <c r="AK1662">
        <v>4729000</v>
      </c>
      <c r="AL1662">
        <v>4729000</v>
      </c>
      <c r="AM1662">
        <v>10</v>
      </c>
      <c r="AN1662">
        <v>10</v>
      </c>
      <c r="AO1662">
        <v>10</v>
      </c>
      <c r="AP1662" t="s">
        <v>4</v>
      </c>
      <c r="AQ1662" t="s">
        <v>13152</v>
      </c>
      <c r="AR1662" t="s">
        <v>13159</v>
      </c>
      <c r="AS1662" t="s">
        <v>14983</v>
      </c>
      <c r="AT1662" t="s">
        <v>12995</v>
      </c>
      <c r="AU1662" t="s">
        <v>13596</v>
      </c>
      <c r="AV1662">
        <v>377206</v>
      </c>
      <c r="AW1662" s="322">
        <v>45026</v>
      </c>
      <c r="AY1662">
        <f t="shared" si="25"/>
        <v>10050</v>
      </c>
    </row>
    <row r="1663" spans="1:53" x14ac:dyDescent="0.25">
      <c r="A1663" s="167" t="s">
        <v>13568</v>
      </c>
      <c r="B1663" s="167" t="s">
        <v>13569</v>
      </c>
      <c r="C1663" s="167" t="s">
        <v>13615</v>
      </c>
      <c r="D1663" s="167">
        <v>36310000</v>
      </c>
      <c r="E1663" s="167">
        <v>108930000</v>
      </c>
      <c r="F1663" s="167">
        <v>36310000</v>
      </c>
      <c r="G1663" s="167">
        <v>36310000</v>
      </c>
      <c r="H1663" s="167">
        <v>31875000</v>
      </c>
      <c r="I1663" s="167">
        <v>3</v>
      </c>
      <c r="J1663" s="167">
        <v>18</v>
      </c>
      <c r="K1663" s="167">
        <v>3</v>
      </c>
      <c r="L1663" s="167" t="s">
        <v>4</v>
      </c>
      <c r="M1663" s="167" t="str">
        <f>RIGHT(Table5[[#This Row],[تاریخ معامله]],2)</f>
        <v>17</v>
      </c>
      <c r="N1663" s="167" t="str">
        <f>RIGHT(LEFT(Table5[[#This Row],[تاریخ معامله]],7),2)</f>
        <v>03</v>
      </c>
      <c r="O1663" s="167" t="str">
        <f>LEFT(Table5[[#This Row],[تاریخ معامله]],4)</f>
        <v>1401</v>
      </c>
      <c r="P1663" s="167" t="str">
        <f>Table5[[#This Row],[سال]]&amp;"-"&amp;Table5[[#This Row],[ماه]]&amp;"-"&amp;Table5[[#This Row],[روز]]</f>
        <v>1401-03-17</v>
      </c>
      <c r="Q1663" s="167" t="s">
        <v>13691</v>
      </c>
      <c r="AD1663" t="s">
        <v>13577</v>
      </c>
      <c r="AE1663" t="s">
        <v>13569</v>
      </c>
      <c r="AF1663">
        <f>IFERROR(Table_بورس_کالا_دلاری[[#This Row],[قیمت پایانی میانگین موزون]]/Table_بورس_کالا_دلاری[[#This Row],[Nima $.مقدار]]*1000,"")</f>
        <v>12587.286522483735</v>
      </c>
      <c r="AG1663" t="s">
        <v>13570</v>
      </c>
      <c r="AH1663">
        <v>4748000</v>
      </c>
      <c r="AI1663">
        <v>47480000</v>
      </c>
      <c r="AJ1663">
        <v>4748000</v>
      </c>
      <c r="AK1663">
        <v>4748000</v>
      </c>
      <c r="AL1663">
        <v>4748000</v>
      </c>
      <c r="AM1663">
        <v>10</v>
      </c>
      <c r="AN1663">
        <v>10</v>
      </c>
      <c r="AO1663">
        <v>10</v>
      </c>
      <c r="AP1663" t="s">
        <v>4</v>
      </c>
      <c r="AQ1663" t="s">
        <v>13152</v>
      </c>
      <c r="AR1663" t="s">
        <v>13159</v>
      </c>
      <c r="AS1663" t="s">
        <v>14983</v>
      </c>
      <c r="AT1663" t="s">
        <v>12995</v>
      </c>
      <c r="AU1663" t="s">
        <v>13596</v>
      </c>
      <c r="AV1663">
        <v>377206</v>
      </c>
      <c r="AW1663" s="322">
        <v>45026</v>
      </c>
      <c r="AY1663">
        <f t="shared" si="25"/>
        <v>10050</v>
      </c>
    </row>
    <row r="1664" spans="1:53" x14ac:dyDescent="0.25">
      <c r="A1664" s="167" t="s">
        <v>13568</v>
      </c>
      <c r="B1664" s="167" t="s">
        <v>13569</v>
      </c>
      <c r="C1664" s="167" t="s">
        <v>13615</v>
      </c>
      <c r="D1664" s="167">
        <v>37360000</v>
      </c>
      <c r="E1664" s="167">
        <v>112080000</v>
      </c>
      <c r="F1664" s="167">
        <v>37360000</v>
      </c>
      <c r="G1664" s="167">
        <v>37360000</v>
      </c>
      <c r="H1664" s="167">
        <v>33045000</v>
      </c>
      <c r="I1664" s="167">
        <v>3</v>
      </c>
      <c r="J1664" s="167">
        <v>18</v>
      </c>
      <c r="K1664" s="167">
        <v>3</v>
      </c>
      <c r="L1664" s="167" t="s">
        <v>4</v>
      </c>
      <c r="M1664" s="167" t="str">
        <f>RIGHT(Table5[[#This Row],[تاریخ معامله]],2)</f>
        <v>17</v>
      </c>
      <c r="N1664" s="167" t="str">
        <f>RIGHT(LEFT(Table5[[#This Row],[تاریخ معامله]],7),2)</f>
        <v>03</v>
      </c>
      <c r="O1664" s="167" t="str">
        <f>LEFT(Table5[[#This Row],[تاریخ معامله]],4)</f>
        <v>1401</v>
      </c>
      <c r="P1664" s="167" t="str">
        <f>Table5[[#This Row],[سال]]&amp;"-"&amp;Table5[[#This Row],[ماه]]&amp;"-"&amp;Table5[[#This Row],[روز]]</f>
        <v>1401-03-17</v>
      </c>
      <c r="Q1664" s="167" t="s">
        <v>13691</v>
      </c>
      <c r="AD1664" t="s">
        <v>13577</v>
      </c>
      <c r="AE1664" t="s">
        <v>13569</v>
      </c>
      <c r="AF1664">
        <f>IFERROR(Table_بورس_کالا_دلاری[[#This Row],[قیمت پایانی میانگین موزون]]/Table_بورس_کالا_دلاری[[#This Row],[Nima $.مقدار]]*1000,"")</f>
        <v>12542.218310419241</v>
      </c>
      <c r="AG1664" t="s">
        <v>13570</v>
      </c>
      <c r="AH1664">
        <v>4731000</v>
      </c>
      <c r="AI1664">
        <v>47310000</v>
      </c>
      <c r="AJ1664">
        <v>4731000</v>
      </c>
      <c r="AK1664">
        <v>4731000</v>
      </c>
      <c r="AL1664">
        <v>4731000</v>
      </c>
      <c r="AM1664">
        <v>10</v>
      </c>
      <c r="AN1664">
        <v>10</v>
      </c>
      <c r="AO1664">
        <v>10</v>
      </c>
      <c r="AP1664" t="s">
        <v>4</v>
      </c>
      <c r="AQ1664" t="s">
        <v>13152</v>
      </c>
      <c r="AR1664" t="s">
        <v>13159</v>
      </c>
      <c r="AS1664" t="s">
        <v>14983</v>
      </c>
      <c r="AT1664" t="s">
        <v>12995</v>
      </c>
      <c r="AU1664" t="s">
        <v>13596</v>
      </c>
      <c r="AV1664">
        <v>377206</v>
      </c>
      <c r="AW1664" s="322">
        <v>45026</v>
      </c>
      <c r="AY1664">
        <f t="shared" si="25"/>
        <v>10050</v>
      </c>
    </row>
    <row r="1665" spans="1:51" x14ac:dyDescent="0.25">
      <c r="A1665" s="167" t="s">
        <v>13575</v>
      </c>
      <c r="B1665" s="167" t="s">
        <v>13573</v>
      </c>
      <c r="C1665" s="167" t="s">
        <v>13615</v>
      </c>
      <c r="D1665" s="167">
        <v>2443988</v>
      </c>
      <c r="E1665" s="167">
        <v>9775953120</v>
      </c>
      <c r="F1665" s="167">
        <v>2412999</v>
      </c>
      <c r="G1665" s="167">
        <v>2469000</v>
      </c>
      <c r="H1665" s="167">
        <v>2306883</v>
      </c>
      <c r="I1665" s="167">
        <v>4000</v>
      </c>
      <c r="J1665" s="167">
        <v>14060</v>
      </c>
      <c r="K1665" s="167">
        <v>4000</v>
      </c>
      <c r="L1665" s="167" t="s">
        <v>4</v>
      </c>
      <c r="M1665" s="167" t="str">
        <f>RIGHT(Table5[[#This Row],[تاریخ معامله]],2)</f>
        <v>17</v>
      </c>
      <c r="N1665" s="167" t="str">
        <f>RIGHT(LEFT(Table5[[#This Row],[تاریخ معامله]],7),2)</f>
        <v>03</v>
      </c>
      <c r="O1665" s="167" t="str">
        <f>LEFT(Table5[[#This Row],[تاریخ معامله]],4)</f>
        <v>1401</v>
      </c>
      <c r="P1665" s="167" t="str">
        <f>Table5[[#This Row],[سال]]&amp;"-"&amp;Table5[[#This Row],[ماه]]&amp;"-"&amp;Table5[[#This Row],[روز]]</f>
        <v>1401-03-17</v>
      </c>
      <c r="Q1665" s="167" t="s">
        <v>13691</v>
      </c>
      <c r="AD1665" t="s">
        <v>13577</v>
      </c>
      <c r="AE1665" t="s">
        <v>13569</v>
      </c>
      <c r="AF1665">
        <f>IFERROR(Table_بورس_کالا_دلاری[[#This Row],[قیمت پایانی میانگین موزون]]/Table_بورس_کالا_دلاری[[#This Row],[Nima $.مقدار]]*1000,"")</f>
        <v>12836.487224487415</v>
      </c>
      <c r="AG1665" t="s">
        <v>13570</v>
      </c>
      <c r="AH1665">
        <v>4842000</v>
      </c>
      <c r="AI1665">
        <v>48420000</v>
      </c>
      <c r="AJ1665">
        <v>4842000</v>
      </c>
      <c r="AK1665">
        <v>4842000</v>
      </c>
      <c r="AL1665">
        <v>4842000</v>
      </c>
      <c r="AM1665">
        <v>10</v>
      </c>
      <c r="AN1665">
        <v>10</v>
      </c>
      <c r="AO1665">
        <v>10</v>
      </c>
      <c r="AP1665" t="s">
        <v>4</v>
      </c>
      <c r="AQ1665" t="s">
        <v>13152</v>
      </c>
      <c r="AR1665" t="s">
        <v>13159</v>
      </c>
      <c r="AS1665" t="s">
        <v>14983</v>
      </c>
      <c r="AT1665" t="s">
        <v>12995</v>
      </c>
      <c r="AU1665" t="s">
        <v>13596</v>
      </c>
      <c r="AV1665">
        <v>377206</v>
      </c>
      <c r="AW1665" s="322">
        <v>45026</v>
      </c>
      <c r="AY1665">
        <f t="shared" si="25"/>
        <v>10050</v>
      </c>
    </row>
    <row r="1666" spans="1:51" x14ac:dyDescent="0.25">
      <c r="A1666" s="167" t="s">
        <v>13580</v>
      </c>
      <c r="B1666" s="167" t="s">
        <v>13573</v>
      </c>
      <c r="C1666" s="167" t="s">
        <v>13615</v>
      </c>
      <c r="D1666" s="167">
        <v>4037</v>
      </c>
      <c r="E1666" s="167">
        <v>2825900</v>
      </c>
      <c r="F1666" s="167">
        <v>4037</v>
      </c>
      <c r="G1666" s="167">
        <v>4037</v>
      </c>
      <c r="H1666" s="167">
        <v>4037</v>
      </c>
      <c r="I1666" s="167">
        <v>10000</v>
      </c>
      <c r="J1666" s="167">
        <v>700</v>
      </c>
      <c r="K1666" s="167">
        <v>700</v>
      </c>
      <c r="L1666" s="167" t="s">
        <v>4</v>
      </c>
      <c r="M1666" s="167" t="str">
        <f>RIGHT(Table5[[#This Row],[تاریخ معامله]],2)</f>
        <v>17</v>
      </c>
      <c r="N1666" s="167" t="str">
        <f>RIGHT(LEFT(Table5[[#This Row],[تاریخ معامله]],7),2)</f>
        <v>03</v>
      </c>
      <c r="O1666" s="167" t="str">
        <f>LEFT(Table5[[#This Row],[تاریخ معامله]],4)</f>
        <v>1401</v>
      </c>
      <c r="P1666" s="167" t="str">
        <f>Table5[[#This Row],[سال]]&amp;"-"&amp;Table5[[#This Row],[ماه]]&amp;"-"&amp;Table5[[#This Row],[روز]]</f>
        <v>1401-03-17</v>
      </c>
      <c r="Q1666" s="167" t="s">
        <v>13691</v>
      </c>
      <c r="AD1666" t="s">
        <v>13577</v>
      </c>
      <c r="AE1666" t="s">
        <v>13569</v>
      </c>
      <c r="AF1666">
        <f>IFERROR(Table_بورس_کالا_دلاری[[#This Row],[قیمت پایانی میانگین موزون]]/Table_بورس_کالا_دلاری[[#This Row],[Nima $.مقدار]]*1000,"")</f>
        <v>12905.415078233114</v>
      </c>
      <c r="AG1666" t="s">
        <v>13570</v>
      </c>
      <c r="AH1666">
        <v>4868000</v>
      </c>
      <c r="AI1666">
        <v>48680000</v>
      </c>
      <c r="AJ1666">
        <v>4868000</v>
      </c>
      <c r="AK1666">
        <v>4868000</v>
      </c>
      <c r="AL1666">
        <v>4868000</v>
      </c>
      <c r="AM1666">
        <v>10</v>
      </c>
      <c r="AN1666">
        <v>10</v>
      </c>
      <c r="AO1666">
        <v>10</v>
      </c>
      <c r="AP1666" t="s">
        <v>4</v>
      </c>
      <c r="AQ1666" t="s">
        <v>13152</v>
      </c>
      <c r="AR1666" t="s">
        <v>13159</v>
      </c>
      <c r="AS1666" t="s">
        <v>14983</v>
      </c>
      <c r="AT1666" t="s">
        <v>12995</v>
      </c>
      <c r="AU1666" t="s">
        <v>13596</v>
      </c>
      <c r="AV1666">
        <v>377206</v>
      </c>
      <c r="AW1666" s="322">
        <v>45026</v>
      </c>
      <c r="AY1666">
        <f t="shared" ref="AY1666:AY1729" si="26">IF(IFERROR(_xlfn.NUMBERVALUE(IF(AX1666="",AY1665,AX1666)),"")=0,"",IFERROR(_xlfn.NUMBERVALUE(IF(AX1666="",AY1665,AX1666)),""))</f>
        <v>10050</v>
      </c>
    </row>
    <row r="1667" spans="1:51" x14ac:dyDescent="0.25">
      <c r="A1667" s="167" t="s">
        <v>13580</v>
      </c>
      <c r="B1667" s="167" t="s">
        <v>13573</v>
      </c>
      <c r="C1667" s="167" t="s">
        <v>13615</v>
      </c>
      <c r="D1667" s="167">
        <v>4037</v>
      </c>
      <c r="E1667" s="167">
        <v>14129500</v>
      </c>
      <c r="F1667" s="167">
        <v>4037</v>
      </c>
      <c r="G1667" s="167">
        <v>4037</v>
      </c>
      <c r="H1667" s="167">
        <v>4037</v>
      </c>
      <c r="I1667" s="167">
        <v>0</v>
      </c>
      <c r="J1667" s="167">
        <v>3500</v>
      </c>
      <c r="K1667" s="167">
        <v>3500</v>
      </c>
      <c r="L1667" s="167" t="s">
        <v>4</v>
      </c>
      <c r="M1667" s="167" t="str">
        <f>RIGHT(Table5[[#This Row],[تاریخ معامله]],2)</f>
        <v>17</v>
      </c>
      <c r="N1667" s="167" t="str">
        <f>RIGHT(LEFT(Table5[[#This Row],[تاریخ معامله]],7),2)</f>
        <v>03</v>
      </c>
      <c r="O1667" s="167" t="str">
        <f>LEFT(Table5[[#This Row],[تاریخ معامله]],4)</f>
        <v>1401</v>
      </c>
      <c r="P1667" s="167" t="str">
        <f>Table5[[#This Row],[سال]]&amp;"-"&amp;Table5[[#This Row],[ماه]]&amp;"-"&amp;Table5[[#This Row],[روز]]</f>
        <v>1401-03-17</v>
      </c>
      <c r="Q1667" s="167" t="s">
        <v>13691</v>
      </c>
      <c r="AD1667" t="s">
        <v>13577</v>
      </c>
      <c r="AE1667" t="s">
        <v>13569</v>
      </c>
      <c r="AF1667">
        <f>IFERROR(Table_بورس_کالا_دلاری[[#This Row],[قیمت پایانی میانگین موزون]]/Table_بورس_کالا_دلاری[[#This Row],[Nima $.مقدار]]*1000,"")</f>
        <v>12908.066149531025</v>
      </c>
      <c r="AG1667" t="s">
        <v>13570</v>
      </c>
      <c r="AH1667">
        <v>4869000</v>
      </c>
      <c r="AI1667">
        <v>48690000</v>
      </c>
      <c r="AJ1667">
        <v>4869000</v>
      </c>
      <c r="AK1667">
        <v>4869000</v>
      </c>
      <c r="AL1667">
        <v>4869000</v>
      </c>
      <c r="AM1667">
        <v>10</v>
      </c>
      <c r="AN1667">
        <v>10</v>
      </c>
      <c r="AO1667">
        <v>10</v>
      </c>
      <c r="AP1667" t="s">
        <v>4</v>
      </c>
      <c r="AQ1667" t="s">
        <v>13152</v>
      </c>
      <c r="AR1667" t="s">
        <v>13159</v>
      </c>
      <c r="AS1667" t="s">
        <v>14983</v>
      </c>
      <c r="AT1667" t="s">
        <v>12995</v>
      </c>
      <c r="AU1667" t="s">
        <v>13596</v>
      </c>
      <c r="AV1667">
        <v>377206</v>
      </c>
      <c r="AW1667" s="322">
        <v>45026</v>
      </c>
      <c r="AY1667">
        <f t="shared" si="26"/>
        <v>10050</v>
      </c>
    </row>
    <row r="1668" spans="1:51" x14ac:dyDescent="0.25">
      <c r="A1668" s="167" t="s">
        <v>13614</v>
      </c>
      <c r="B1668" s="167" t="s">
        <v>13573</v>
      </c>
      <c r="C1668" s="167" t="s">
        <v>13615</v>
      </c>
      <c r="D1668" s="167"/>
      <c r="E1668" s="167">
        <v>0</v>
      </c>
      <c r="F1668" s="167"/>
      <c r="G1668" s="167"/>
      <c r="H1668" s="167">
        <v>10496</v>
      </c>
      <c r="I1668" s="167">
        <v>1000</v>
      </c>
      <c r="J1668" s="167">
        <v>0</v>
      </c>
      <c r="K1668" s="167">
        <v>0</v>
      </c>
      <c r="L1668" s="167" t="s">
        <v>4</v>
      </c>
      <c r="M1668" s="167" t="str">
        <f>RIGHT(Table5[[#This Row],[تاریخ معامله]],2)</f>
        <v>17</v>
      </c>
      <c r="N1668" s="167" t="str">
        <f>RIGHT(LEFT(Table5[[#This Row],[تاریخ معامله]],7),2)</f>
        <v>03</v>
      </c>
      <c r="O1668" s="167" t="str">
        <f>LEFT(Table5[[#This Row],[تاریخ معامله]],4)</f>
        <v>1401</v>
      </c>
      <c r="P1668" s="167" t="str">
        <f>Table5[[#This Row],[سال]]&amp;"-"&amp;Table5[[#This Row],[ماه]]&amp;"-"&amp;Table5[[#This Row],[روز]]</f>
        <v>1401-03-17</v>
      </c>
      <c r="Q1668" s="167" t="s">
        <v>13691</v>
      </c>
      <c r="AD1668" t="s">
        <v>13577</v>
      </c>
      <c r="AE1668" t="s">
        <v>13569</v>
      </c>
      <c r="AF1668">
        <f>IFERROR(Table_بورس_کالا_دلاری[[#This Row],[قیمت پایانی میانگین موزون]]/Table_بورس_کالا_دلاری[[#This Row],[Nima $.مقدار]]*1000,"")</f>
        <v>12926.623648616405</v>
      </c>
      <c r="AG1668" t="s">
        <v>13570</v>
      </c>
      <c r="AH1668">
        <v>4876000</v>
      </c>
      <c r="AI1668">
        <v>48760000</v>
      </c>
      <c r="AJ1668">
        <v>4876000</v>
      </c>
      <c r="AK1668">
        <v>4876000</v>
      </c>
      <c r="AL1668">
        <v>4876000</v>
      </c>
      <c r="AM1668">
        <v>10</v>
      </c>
      <c r="AN1668">
        <v>10</v>
      </c>
      <c r="AO1668">
        <v>10</v>
      </c>
      <c r="AP1668" t="s">
        <v>4</v>
      </c>
      <c r="AQ1668" t="s">
        <v>13152</v>
      </c>
      <c r="AR1668" t="s">
        <v>13159</v>
      </c>
      <c r="AS1668" t="s">
        <v>14983</v>
      </c>
      <c r="AT1668" t="s">
        <v>12995</v>
      </c>
      <c r="AU1668" t="s">
        <v>13596</v>
      </c>
      <c r="AV1668">
        <v>377206</v>
      </c>
      <c r="AW1668" s="322">
        <v>45026</v>
      </c>
      <c r="AY1668">
        <f t="shared" si="26"/>
        <v>10050</v>
      </c>
    </row>
    <row r="1669" spans="1:51" x14ac:dyDescent="0.25">
      <c r="A1669" s="167" t="s">
        <v>13577</v>
      </c>
      <c r="B1669" s="167" t="s">
        <v>13569</v>
      </c>
      <c r="C1669" s="167" t="s">
        <v>13615</v>
      </c>
      <c r="D1669" s="167"/>
      <c r="E1669" s="167">
        <v>0</v>
      </c>
      <c r="F1669" s="167"/>
      <c r="G1669" s="167"/>
      <c r="H1669" s="167">
        <v>3155000</v>
      </c>
      <c r="I1669" s="167">
        <v>10</v>
      </c>
      <c r="J1669" s="167">
        <v>30</v>
      </c>
      <c r="K1669" s="167">
        <v>0</v>
      </c>
      <c r="L1669" s="167" t="s">
        <v>4</v>
      </c>
      <c r="M1669" s="167" t="str">
        <f>RIGHT(Table5[[#This Row],[تاریخ معامله]],2)</f>
        <v>10</v>
      </c>
      <c r="N1669" s="167" t="str">
        <f>RIGHT(LEFT(Table5[[#This Row],[تاریخ معامله]],7),2)</f>
        <v>03</v>
      </c>
      <c r="O1669" s="167" t="str">
        <f>LEFT(Table5[[#This Row],[تاریخ معامله]],4)</f>
        <v>1401</v>
      </c>
      <c r="P1669" s="167" t="str">
        <f>Table5[[#This Row],[سال]]&amp;"-"&amp;Table5[[#This Row],[ماه]]&amp;"-"&amp;Table5[[#This Row],[روز]]</f>
        <v>1401-03-10</v>
      </c>
      <c r="Q1669" s="167" t="s">
        <v>13706</v>
      </c>
      <c r="AD1669" t="s">
        <v>13577</v>
      </c>
      <c r="AE1669" t="s">
        <v>13569</v>
      </c>
      <c r="AF1669">
        <f>IFERROR(Table_بورس_کالا_دلاری[[#This Row],[قیمت پایانی میانگین موزون]]/Table_بورس_کالا_دلاری[[#This Row],[Nima $.مقدار]]*1000,"")</f>
        <v>12703.933659591841</v>
      </c>
      <c r="AG1669" t="s">
        <v>13570</v>
      </c>
      <c r="AH1669">
        <v>4792000</v>
      </c>
      <c r="AI1669">
        <v>47920000</v>
      </c>
      <c r="AJ1669">
        <v>4792000</v>
      </c>
      <c r="AK1669">
        <v>4792000</v>
      </c>
      <c r="AL1669">
        <v>4792000</v>
      </c>
      <c r="AM1669">
        <v>10</v>
      </c>
      <c r="AN1669">
        <v>10</v>
      </c>
      <c r="AO1669">
        <v>10</v>
      </c>
      <c r="AP1669" t="s">
        <v>4</v>
      </c>
      <c r="AQ1669" t="s">
        <v>13152</v>
      </c>
      <c r="AR1669" t="s">
        <v>13159</v>
      </c>
      <c r="AS1669" t="s">
        <v>14983</v>
      </c>
      <c r="AT1669" t="s">
        <v>12995</v>
      </c>
      <c r="AU1669" t="s">
        <v>13596</v>
      </c>
      <c r="AV1669">
        <v>377206</v>
      </c>
      <c r="AW1669" s="322">
        <v>45026</v>
      </c>
      <c r="AY1669">
        <f t="shared" si="26"/>
        <v>10050</v>
      </c>
    </row>
    <row r="1670" spans="1:51" x14ac:dyDescent="0.25">
      <c r="A1670" s="167" t="s">
        <v>13577</v>
      </c>
      <c r="B1670" s="167" t="s">
        <v>13569</v>
      </c>
      <c r="C1670" s="167" t="s">
        <v>13615</v>
      </c>
      <c r="D1670" s="167"/>
      <c r="E1670" s="167">
        <v>0</v>
      </c>
      <c r="F1670" s="167"/>
      <c r="G1670" s="167"/>
      <c r="H1670" s="167">
        <v>3327000</v>
      </c>
      <c r="I1670" s="167">
        <v>10</v>
      </c>
      <c r="J1670" s="167">
        <v>20</v>
      </c>
      <c r="K1670" s="167">
        <v>0</v>
      </c>
      <c r="L1670" s="167" t="s">
        <v>4</v>
      </c>
      <c r="M1670" s="167" t="str">
        <f>RIGHT(Table5[[#This Row],[تاریخ معامله]],2)</f>
        <v>10</v>
      </c>
      <c r="N1670" s="167" t="str">
        <f>RIGHT(LEFT(Table5[[#This Row],[تاریخ معامله]],7),2)</f>
        <v>03</v>
      </c>
      <c r="O1670" s="167" t="str">
        <f>LEFT(Table5[[#This Row],[تاریخ معامله]],4)</f>
        <v>1401</v>
      </c>
      <c r="P1670" s="167" t="str">
        <f>Table5[[#This Row],[سال]]&amp;"-"&amp;Table5[[#This Row],[ماه]]&amp;"-"&amp;Table5[[#This Row],[روز]]</f>
        <v>1401-03-10</v>
      </c>
      <c r="Q1670" s="167" t="s">
        <v>13706</v>
      </c>
      <c r="AD1670" t="s">
        <v>13577</v>
      </c>
      <c r="AE1670" t="s">
        <v>13569</v>
      </c>
      <c r="AF1670">
        <f>IFERROR(Table_بورس_کالا_دلاری[[#This Row],[قیمت پایانی میانگین موزون]]/Table_بورس_کالا_دلاری[[#This Row],[Nima $.مقدار]]*1000,"")</f>
        <v>12722.491158677221</v>
      </c>
      <c r="AG1670" t="s">
        <v>13570</v>
      </c>
      <c r="AH1670">
        <v>4799000</v>
      </c>
      <c r="AI1670">
        <v>47990000</v>
      </c>
      <c r="AJ1670">
        <v>4799000</v>
      </c>
      <c r="AK1670">
        <v>4799000</v>
      </c>
      <c r="AL1670">
        <v>4799000</v>
      </c>
      <c r="AM1670">
        <v>10</v>
      </c>
      <c r="AN1670">
        <v>10</v>
      </c>
      <c r="AO1670">
        <v>10</v>
      </c>
      <c r="AP1670" t="s">
        <v>4</v>
      </c>
      <c r="AQ1670" t="s">
        <v>13152</v>
      </c>
      <c r="AR1670" t="s">
        <v>13159</v>
      </c>
      <c r="AS1670" t="s">
        <v>14983</v>
      </c>
      <c r="AT1670" t="s">
        <v>12995</v>
      </c>
      <c r="AU1670" t="s">
        <v>13596</v>
      </c>
      <c r="AV1670">
        <v>377206</v>
      </c>
      <c r="AW1670" s="322">
        <v>45026</v>
      </c>
      <c r="AY1670">
        <f t="shared" si="26"/>
        <v>10050</v>
      </c>
    </row>
    <row r="1671" spans="1:51" x14ac:dyDescent="0.25">
      <c r="A1671" s="167" t="s">
        <v>13577</v>
      </c>
      <c r="B1671" s="167" t="s">
        <v>13569</v>
      </c>
      <c r="C1671" s="167" t="s">
        <v>13615</v>
      </c>
      <c r="D1671" s="167">
        <v>3374000</v>
      </c>
      <c r="E1671" s="167">
        <v>33740000</v>
      </c>
      <c r="F1671" s="167">
        <v>3374000</v>
      </c>
      <c r="G1671" s="167">
        <v>3374000</v>
      </c>
      <c r="H1671" s="167">
        <v>3374000</v>
      </c>
      <c r="I1671" s="167">
        <v>10</v>
      </c>
      <c r="J1671" s="167">
        <v>30</v>
      </c>
      <c r="K1671" s="167">
        <v>10</v>
      </c>
      <c r="L1671" s="167" t="s">
        <v>4</v>
      </c>
      <c r="M1671" s="167" t="str">
        <f>RIGHT(Table5[[#This Row],[تاریخ معامله]],2)</f>
        <v>10</v>
      </c>
      <c r="N1671" s="167" t="str">
        <f>RIGHT(LEFT(Table5[[#This Row],[تاریخ معامله]],7),2)</f>
        <v>03</v>
      </c>
      <c r="O1671" s="167" t="str">
        <f>LEFT(Table5[[#This Row],[تاریخ معامله]],4)</f>
        <v>1401</v>
      </c>
      <c r="P1671" s="167" t="str">
        <f>Table5[[#This Row],[سال]]&amp;"-"&amp;Table5[[#This Row],[ماه]]&amp;"-"&amp;Table5[[#This Row],[روز]]</f>
        <v>1401-03-10</v>
      </c>
      <c r="Q1671" s="167" t="s">
        <v>13706</v>
      </c>
      <c r="AD1671" t="s">
        <v>13577</v>
      </c>
      <c r="AE1671" t="s">
        <v>13569</v>
      </c>
      <c r="AF1671">
        <f>IFERROR(Table_بورس_کالا_دلاری[[#This Row],[قیمت پایانی میانگین موزون]]/Table_بورس_کالا_دلاری[[#This Row],[Nima $.مقدار]]*1000,"")</f>
        <v>0</v>
      </c>
      <c r="AG1671" t="s">
        <v>13570</v>
      </c>
      <c r="AI1671">
        <v>0</v>
      </c>
      <c r="AL1671">
        <v>4961000</v>
      </c>
      <c r="AM1671">
        <v>10</v>
      </c>
      <c r="AN1671">
        <v>0</v>
      </c>
      <c r="AO1671">
        <v>0</v>
      </c>
      <c r="AP1671" t="s">
        <v>4</v>
      </c>
      <c r="AQ1671" t="s">
        <v>13152</v>
      </c>
      <c r="AR1671" t="s">
        <v>13159</v>
      </c>
      <c r="AS1671" t="s">
        <v>14983</v>
      </c>
      <c r="AT1671" t="s">
        <v>12995</v>
      </c>
      <c r="AU1671" t="s">
        <v>13596</v>
      </c>
      <c r="AV1671">
        <v>377206</v>
      </c>
      <c r="AW1671" s="322">
        <v>45026</v>
      </c>
      <c r="AY1671">
        <f t="shared" si="26"/>
        <v>10050</v>
      </c>
    </row>
    <row r="1672" spans="1:51" x14ac:dyDescent="0.25">
      <c r="A1672" s="167" t="s">
        <v>13577</v>
      </c>
      <c r="B1672" s="167" t="s">
        <v>13569</v>
      </c>
      <c r="C1672" s="167" t="s">
        <v>13615</v>
      </c>
      <c r="D1672" s="167"/>
      <c r="E1672" s="167">
        <v>0</v>
      </c>
      <c r="F1672" s="167"/>
      <c r="G1672" s="167"/>
      <c r="H1672" s="167">
        <v>3321000</v>
      </c>
      <c r="I1672" s="167">
        <v>10</v>
      </c>
      <c r="J1672" s="167">
        <v>20</v>
      </c>
      <c r="K1672" s="167">
        <v>0</v>
      </c>
      <c r="L1672" s="167" t="s">
        <v>4</v>
      </c>
      <c r="M1672" s="167" t="str">
        <f>RIGHT(Table5[[#This Row],[تاریخ معامله]],2)</f>
        <v>10</v>
      </c>
      <c r="N1672" s="167" t="str">
        <f>RIGHT(LEFT(Table5[[#This Row],[تاریخ معامله]],7),2)</f>
        <v>03</v>
      </c>
      <c r="O1672" s="167" t="str">
        <f>LEFT(Table5[[#This Row],[تاریخ معامله]],4)</f>
        <v>1401</v>
      </c>
      <c r="P1672" s="167" t="str">
        <f>Table5[[#This Row],[سال]]&amp;"-"&amp;Table5[[#This Row],[ماه]]&amp;"-"&amp;Table5[[#This Row],[روز]]</f>
        <v>1401-03-10</v>
      </c>
      <c r="Q1672" s="167" t="s">
        <v>13706</v>
      </c>
      <c r="AD1672" t="s">
        <v>13577</v>
      </c>
      <c r="AE1672" t="s">
        <v>13569</v>
      </c>
      <c r="AF1672">
        <f>IFERROR(Table_بورس_کالا_دلاری[[#This Row],[قیمت پایانی میانگین موزون]]/Table_بورس_کالا_دلاری[[#This Row],[Nima $.مقدار]]*1000,"")</f>
        <v>13456.837908198704</v>
      </c>
      <c r="AG1672" t="s">
        <v>13570</v>
      </c>
      <c r="AH1672">
        <v>5076000</v>
      </c>
      <c r="AI1672">
        <v>50760000</v>
      </c>
      <c r="AJ1672">
        <v>5076000</v>
      </c>
      <c r="AK1672">
        <v>5076000</v>
      </c>
      <c r="AL1672">
        <v>5076000</v>
      </c>
      <c r="AM1672">
        <v>10</v>
      </c>
      <c r="AN1672">
        <v>10</v>
      </c>
      <c r="AO1672">
        <v>10</v>
      </c>
      <c r="AP1672" t="s">
        <v>4</v>
      </c>
      <c r="AQ1672" t="s">
        <v>13152</v>
      </c>
      <c r="AR1672" t="s">
        <v>13159</v>
      </c>
      <c r="AS1672" t="s">
        <v>14983</v>
      </c>
      <c r="AT1672" t="s">
        <v>12995</v>
      </c>
      <c r="AU1672" t="s">
        <v>13596</v>
      </c>
      <c r="AV1672">
        <v>377206</v>
      </c>
      <c r="AW1672" s="322">
        <v>45026</v>
      </c>
      <c r="AY1672">
        <f t="shared" si="26"/>
        <v>10050</v>
      </c>
    </row>
    <row r="1673" spans="1:51" x14ac:dyDescent="0.25">
      <c r="A1673" s="167" t="s">
        <v>13577</v>
      </c>
      <c r="B1673" s="167" t="s">
        <v>13569</v>
      </c>
      <c r="C1673" s="167" t="s">
        <v>13615</v>
      </c>
      <c r="D1673" s="167"/>
      <c r="E1673" s="167">
        <v>0</v>
      </c>
      <c r="F1673" s="167"/>
      <c r="G1673" s="167"/>
      <c r="H1673" s="167">
        <v>3255000</v>
      </c>
      <c r="I1673" s="167">
        <v>10</v>
      </c>
      <c r="J1673" s="167">
        <v>30</v>
      </c>
      <c r="K1673" s="167">
        <v>0</v>
      </c>
      <c r="L1673" s="167" t="s">
        <v>4</v>
      </c>
      <c r="M1673" s="167" t="str">
        <f>RIGHT(Table5[[#This Row],[تاریخ معامله]],2)</f>
        <v>10</v>
      </c>
      <c r="N1673" s="167" t="str">
        <f>RIGHT(LEFT(Table5[[#This Row],[تاریخ معامله]],7),2)</f>
        <v>03</v>
      </c>
      <c r="O1673" s="167" t="str">
        <f>LEFT(Table5[[#This Row],[تاریخ معامله]],4)</f>
        <v>1401</v>
      </c>
      <c r="P1673" s="167" t="str">
        <f>Table5[[#This Row],[سال]]&amp;"-"&amp;Table5[[#This Row],[ماه]]&amp;"-"&amp;Table5[[#This Row],[روز]]</f>
        <v>1401-03-10</v>
      </c>
      <c r="Q1673" s="167" t="s">
        <v>13706</v>
      </c>
      <c r="AD1673" t="s">
        <v>13577</v>
      </c>
      <c r="AE1673" t="s">
        <v>13569</v>
      </c>
      <c r="AF1673">
        <f>IFERROR(Table_بورس_کالا_دلاری[[#This Row],[قیمت پایانی میانگین موزون]]/Table_بورس_کالا_دلاری[[#This Row],[Nima $.مقدار]]*1000,"")</f>
        <v>13425.025052623765</v>
      </c>
      <c r="AG1673" t="s">
        <v>13570</v>
      </c>
      <c r="AH1673">
        <v>5064000</v>
      </c>
      <c r="AI1673">
        <v>50640000</v>
      </c>
      <c r="AJ1673">
        <v>5064000</v>
      </c>
      <c r="AK1673">
        <v>5064000</v>
      </c>
      <c r="AL1673">
        <v>5064000</v>
      </c>
      <c r="AM1673">
        <v>10</v>
      </c>
      <c r="AN1673">
        <v>10</v>
      </c>
      <c r="AO1673">
        <v>10</v>
      </c>
      <c r="AP1673" t="s">
        <v>4</v>
      </c>
      <c r="AQ1673" t="s">
        <v>13152</v>
      </c>
      <c r="AR1673" t="s">
        <v>13159</v>
      </c>
      <c r="AS1673" t="s">
        <v>14983</v>
      </c>
      <c r="AT1673" t="s">
        <v>12995</v>
      </c>
      <c r="AU1673" t="s">
        <v>13596</v>
      </c>
      <c r="AV1673">
        <v>377206</v>
      </c>
      <c r="AW1673" s="322">
        <v>45026</v>
      </c>
      <c r="AY1673">
        <f t="shared" si="26"/>
        <v>10050</v>
      </c>
    </row>
    <row r="1674" spans="1:51" x14ac:dyDescent="0.25">
      <c r="A1674" s="167" t="s">
        <v>13577</v>
      </c>
      <c r="B1674" s="167" t="s">
        <v>13569</v>
      </c>
      <c r="C1674" s="167" t="s">
        <v>13615</v>
      </c>
      <c r="D1674" s="167">
        <v>3285000</v>
      </c>
      <c r="E1674" s="167">
        <v>32850000</v>
      </c>
      <c r="F1674" s="167">
        <v>3285000</v>
      </c>
      <c r="G1674" s="167">
        <v>3285000</v>
      </c>
      <c r="H1674" s="167">
        <v>3285000</v>
      </c>
      <c r="I1674" s="167">
        <v>10</v>
      </c>
      <c r="J1674" s="167">
        <v>40</v>
      </c>
      <c r="K1674" s="167">
        <v>10</v>
      </c>
      <c r="L1674" s="167" t="s">
        <v>4</v>
      </c>
      <c r="M1674" s="167" t="str">
        <f>RIGHT(Table5[[#This Row],[تاریخ معامله]],2)</f>
        <v>10</v>
      </c>
      <c r="N1674" s="167" t="str">
        <f>RIGHT(LEFT(Table5[[#This Row],[تاریخ معامله]],7),2)</f>
        <v>03</v>
      </c>
      <c r="O1674" s="167" t="str">
        <f>LEFT(Table5[[#This Row],[تاریخ معامله]],4)</f>
        <v>1401</v>
      </c>
      <c r="P1674" s="167" t="str">
        <f>Table5[[#This Row],[سال]]&amp;"-"&amp;Table5[[#This Row],[ماه]]&amp;"-"&amp;Table5[[#This Row],[روز]]</f>
        <v>1401-03-10</v>
      </c>
      <c r="Q1674" s="167" t="s">
        <v>13706</v>
      </c>
      <c r="AD1674" t="s">
        <v>13577</v>
      </c>
      <c r="AE1674" t="s">
        <v>13569</v>
      </c>
      <c r="AF1674">
        <f>IFERROR(Table_بورس_کالا_دلاری[[#This Row],[قیمت پایانی میانگین موزون]]/Table_بورس_کالا_دلاری[[#This Row],[Nima $.مقدار]]*1000,"")</f>
        <v>13072.432570001538</v>
      </c>
      <c r="AG1674" t="s">
        <v>13570</v>
      </c>
      <c r="AH1674">
        <v>4931000</v>
      </c>
      <c r="AI1674">
        <v>49310000</v>
      </c>
      <c r="AJ1674">
        <v>4931000</v>
      </c>
      <c r="AK1674">
        <v>4931000</v>
      </c>
      <c r="AL1674">
        <v>4931000</v>
      </c>
      <c r="AM1674">
        <v>10</v>
      </c>
      <c r="AN1674">
        <v>10</v>
      </c>
      <c r="AO1674">
        <v>10</v>
      </c>
      <c r="AP1674" t="s">
        <v>4</v>
      </c>
      <c r="AQ1674" t="s">
        <v>13152</v>
      </c>
      <c r="AR1674" t="s">
        <v>13159</v>
      </c>
      <c r="AS1674" t="s">
        <v>14983</v>
      </c>
      <c r="AT1674" t="s">
        <v>12995</v>
      </c>
      <c r="AU1674" t="s">
        <v>13596</v>
      </c>
      <c r="AV1674">
        <v>377206</v>
      </c>
      <c r="AW1674" s="322">
        <v>45026</v>
      </c>
      <c r="AY1674">
        <f t="shared" si="26"/>
        <v>10050</v>
      </c>
    </row>
    <row r="1675" spans="1:51" x14ac:dyDescent="0.25">
      <c r="A1675" s="167" t="s">
        <v>13577</v>
      </c>
      <c r="B1675" s="167" t="s">
        <v>13569</v>
      </c>
      <c r="C1675" s="167" t="s">
        <v>13615</v>
      </c>
      <c r="D1675" s="167"/>
      <c r="E1675" s="167">
        <v>0</v>
      </c>
      <c r="F1675" s="167"/>
      <c r="G1675" s="167"/>
      <c r="H1675" s="167">
        <v>3322000</v>
      </c>
      <c r="I1675" s="167">
        <v>10</v>
      </c>
      <c r="J1675" s="167">
        <v>20</v>
      </c>
      <c r="K1675" s="167">
        <v>0</v>
      </c>
      <c r="L1675" s="167" t="s">
        <v>4</v>
      </c>
      <c r="M1675" s="167" t="str">
        <f>RIGHT(Table5[[#This Row],[تاریخ معامله]],2)</f>
        <v>10</v>
      </c>
      <c r="N1675" s="167" t="str">
        <f>RIGHT(LEFT(Table5[[#This Row],[تاریخ معامله]],7),2)</f>
        <v>03</v>
      </c>
      <c r="O1675" s="167" t="str">
        <f>LEFT(Table5[[#This Row],[تاریخ معامله]],4)</f>
        <v>1401</v>
      </c>
      <c r="P1675" s="167" t="str">
        <f>Table5[[#This Row],[سال]]&amp;"-"&amp;Table5[[#This Row],[ماه]]&amp;"-"&amp;Table5[[#This Row],[روز]]</f>
        <v>1401-03-10</v>
      </c>
      <c r="Q1675" s="167" t="s">
        <v>13706</v>
      </c>
      <c r="AD1675" t="s">
        <v>13577</v>
      </c>
      <c r="AE1675" t="s">
        <v>13569</v>
      </c>
      <c r="AF1675">
        <f>IFERROR(Table_بورس_کالا_دلاری[[#This Row],[قیمت پایانی میانگین موزون]]/Table_بورس_کالا_دلاری[[#This Row],[Nima $.مقدار]]*1000,"")</f>
        <v>0</v>
      </c>
      <c r="AG1675" t="s">
        <v>13570</v>
      </c>
      <c r="AI1675">
        <v>0</v>
      </c>
      <c r="AL1675">
        <v>5194000</v>
      </c>
      <c r="AM1675">
        <v>10</v>
      </c>
      <c r="AN1675">
        <v>0</v>
      </c>
      <c r="AO1675">
        <v>0</v>
      </c>
      <c r="AP1675" t="s">
        <v>4</v>
      </c>
      <c r="AQ1675" t="s">
        <v>13152</v>
      </c>
      <c r="AR1675" t="s">
        <v>13159</v>
      </c>
      <c r="AS1675" t="s">
        <v>14983</v>
      </c>
      <c r="AT1675" t="s">
        <v>12995</v>
      </c>
      <c r="AU1675" t="s">
        <v>13596</v>
      </c>
      <c r="AV1675">
        <v>377206</v>
      </c>
      <c r="AW1675" s="322">
        <v>45026</v>
      </c>
      <c r="AY1675">
        <f t="shared" si="26"/>
        <v>10050</v>
      </c>
    </row>
    <row r="1676" spans="1:51" x14ac:dyDescent="0.25">
      <c r="A1676" s="167" t="s">
        <v>13577</v>
      </c>
      <c r="B1676" s="167" t="s">
        <v>13569</v>
      </c>
      <c r="C1676" s="167" t="s">
        <v>13615</v>
      </c>
      <c r="D1676" s="167"/>
      <c r="E1676" s="167">
        <v>0</v>
      </c>
      <c r="F1676" s="167"/>
      <c r="G1676" s="167"/>
      <c r="H1676" s="167">
        <v>3323000</v>
      </c>
      <c r="I1676" s="167">
        <v>10</v>
      </c>
      <c r="J1676" s="167">
        <v>30</v>
      </c>
      <c r="K1676" s="167">
        <v>0</v>
      </c>
      <c r="L1676" s="167" t="s">
        <v>4</v>
      </c>
      <c r="M1676" s="167" t="str">
        <f>RIGHT(Table5[[#This Row],[تاریخ معامله]],2)</f>
        <v>10</v>
      </c>
      <c r="N1676" s="167" t="str">
        <f>RIGHT(LEFT(Table5[[#This Row],[تاریخ معامله]],7),2)</f>
        <v>03</v>
      </c>
      <c r="O1676" s="167" t="str">
        <f>LEFT(Table5[[#This Row],[تاریخ معامله]],4)</f>
        <v>1401</v>
      </c>
      <c r="P1676" s="167" t="str">
        <f>Table5[[#This Row],[سال]]&amp;"-"&amp;Table5[[#This Row],[ماه]]&amp;"-"&amp;Table5[[#This Row],[روز]]</f>
        <v>1401-03-10</v>
      </c>
      <c r="Q1676" s="167" t="s">
        <v>13706</v>
      </c>
      <c r="AD1676" t="s">
        <v>13577</v>
      </c>
      <c r="AE1676" t="s">
        <v>13569</v>
      </c>
      <c r="AF1676">
        <f>IFERROR(Table_بورس_کالا_دلاری[[#This Row],[قیمت پایانی میانگین موزون]]/Table_بورس_کالا_دلاری[[#This Row],[Nima $.مقدار]]*1000,"")</f>
        <v>13406.467553538385</v>
      </c>
      <c r="AG1676" t="s">
        <v>13570</v>
      </c>
      <c r="AH1676">
        <v>5057000</v>
      </c>
      <c r="AI1676">
        <v>50570000</v>
      </c>
      <c r="AJ1676">
        <v>5057000</v>
      </c>
      <c r="AK1676">
        <v>5057000</v>
      </c>
      <c r="AL1676">
        <v>5057000</v>
      </c>
      <c r="AM1676">
        <v>10</v>
      </c>
      <c r="AN1676">
        <v>10</v>
      </c>
      <c r="AO1676">
        <v>10</v>
      </c>
      <c r="AP1676" t="s">
        <v>4</v>
      </c>
      <c r="AQ1676" t="s">
        <v>13152</v>
      </c>
      <c r="AR1676" t="s">
        <v>13159</v>
      </c>
      <c r="AS1676" t="s">
        <v>14983</v>
      </c>
      <c r="AT1676" t="s">
        <v>12995</v>
      </c>
      <c r="AU1676" t="s">
        <v>13596</v>
      </c>
      <c r="AV1676">
        <v>377206</v>
      </c>
      <c r="AW1676" s="322">
        <v>45026</v>
      </c>
      <c r="AY1676">
        <f t="shared" si="26"/>
        <v>10050</v>
      </c>
    </row>
    <row r="1677" spans="1:51" x14ac:dyDescent="0.25">
      <c r="A1677" s="167" t="s">
        <v>13577</v>
      </c>
      <c r="B1677" s="167" t="s">
        <v>13569</v>
      </c>
      <c r="C1677" s="167" t="s">
        <v>13615</v>
      </c>
      <c r="D1677" s="167"/>
      <c r="E1677" s="167">
        <v>0</v>
      </c>
      <c r="F1677" s="167"/>
      <c r="G1677" s="167"/>
      <c r="H1677" s="167">
        <v>3393000</v>
      </c>
      <c r="I1677" s="167">
        <v>10</v>
      </c>
      <c r="J1677" s="167">
        <v>20</v>
      </c>
      <c r="K1677" s="167">
        <v>0</v>
      </c>
      <c r="L1677" s="167" t="s">
        <v>4</v>
      </c>
      <c r="M1677" s="167" t="str">
        <f>RIGHT(Table5[[#This Row],[تاریخ معامله]],2)</f>
        <v>10</v>
      </c>
      <c r="N1677" s="167" t="str">
        <f>RIGHT(LEFT(Table5[[#This Row],[تاریخ معامله]],7),2)</f>
        <v>03</v>
      </c>
      <c r="O1677" s="167" t="str">
        <f>LEFT(Table5[[#This Row],[تاریخ معامله]],4)</f>
        <v>1401</v>
      </c>
      <c r="P1677" s="167" t="str">
        <f>Table5[[#This Row],[سال]]&amp;"-"&amp;Table5[[#This Row],[ماه]]&amp;"-"&amp;Table5[[#This Row],[روز]]</f>
        <v>1401-03-10</v>
      </c>
      <c r="Q1677" s="167" t="s">
        <v>13706</v>
      </c>
      <c r="AD1677" t="s">
        <v>13577</v>
      </c>
      <c r="AE1677" t="s">
        <v>13569</v>
      </c>
      <c r="AF1677">
        <f>IFERROR(Table_بورس_کالا_دلاری[[#This Row],[قیمت پایانی میانگین موزون]]/Table_بورس_کالا_دلاری[[#This Row],[Nima $.مقدار]]*1000,"")</f>
        <v>13321.633272005216</v>
      </c>
      <c r="AG1677" t="s">
        <v>13570</v>
      </c>
      <c r="AH1677">
        <v>5025000</v>
      </c>
      <c r="AI1677">
        <v>50250000</v>
      </c>
      <c r="AJ1677">
        <v>5025000</v>
      </c>
      <c r="AK1677">
        <v>5025000</v>
      </c>
      <c r="AL1677">
        <v>5025000</v>
      </c>
      <c r="AM1677">
        <v>10</v>
      </c>
      <c r="AN1677">
        <v>10</v>
      </c>
      <c r="AO1677">
        <v>10</v>
      </c>
      <c r="AP1677" t="s">
        <v>4</v>
      </c>
      <c r="AQ1677" t="s">
        <v>13152</v>
      </c>
      <c r="AR1677" t="s">
        <v>13159</v>
      </c>
      <c r="AS1677" t="s">
        <v>14983</v>
      </c>
      <c r="AT1677" t="s">
        <v>12995</v>
      </c>
      <c r="AU1677" t="s">
        <v>13596</v>
      </c>
      <c r="AV1677">
        <v>377206</v>
      </c>
      <c r="AW1677" s="322">
        <v>45026</v>
      </c>
      <c r="AY1677">
        <f t="shared" si="26"/>
        <v>10050</v>
      </c>
    </row>
    <row r="1678" spans="1:51" x14ac:dyDescent="0.25">
      <c r="A1678" s="167" t="s">
        <v>13577</v>
      </c>
      <c r="B1678" s="167" t="s">
        <v>13569</v>
      </c>
      <c r="C1678" s="167" t="s">
        <v>13615</v>
      </c>
      <c r="D1678" s="167"/>
      <c r="E1678" s="167">
        <v>0</v>
      </c>
      <c r="F1678" s="167"/>
      <c r="G1678" s="167"/>
      <c r="H1678" s="167">
        <v>3389000</v>
      </c>
      <c r="I1678" s="167">
        <v>10</v>
      </c>
      <c r="J1678" s="167">
        <v>20</v>
      </c>
      <c r="K1678" s="167">
        <v>0</v>
      </c>
      <c r="L1678" s="167" t="s">
        <v>4</v>
      </c>
      <c r="M1678" s="167" t="str">
        <f>RIGHT(Table5[[#This Row],[تاریخ معامله]],2)</f>
        <v>10</v>
      </c>
      <c r="N1678" s="167" t="str">
        <f>RIGHT(LEFT(Table5[[#This Row],[تاریخ معامله]],7),2)</f>
        <v>03</v>
      </c>
      <c r="O1678" s="167" t="str">
        <f>LEFT(Table5[[#This Row],[تاریخ معامله]],4)</f>
        <v>1401</v>
      </c>
      <c r="P1678" s="167" t="str">
        <f>Table5[[#This Row],[سال]]&amp;"-"&amp;Table5[[#This Row],[ماه]]&amp;"-"&amp;Table5[[#This Row],[روز]]</f>
        <v>1401-03-10</v>
      </c>
      <c r="Q1678" s="167" t="s">
        <v>13706</v>
      </c>
      <c r="AD1678" t="s">
        <v>13577</v>
      </c>
      <c r="AE1678" t="s">
        <v>13569</v>
      </c>
      <c r="AF1678">
        <f>IFERROR(Table_بورس_کالا_دلاری[[#This Row],[قیمت پایانی میانگین موزون]]/Table_بورس_کالا_دلاری[[#This Row],[Nima $.مقدار]]*1000,"")</f>
        <v>13175.824350620087</v>
      </c>
      <c r="AG1678" t="s">
        <v>13570</v>
      </c>
      <c r="AH1678">
        <v>4970000</v>
      </c>
      <c r="AI1678">
        <v>49700000</v>
      </c>
      <c r="AJ1678">
        <v>4970000</v>
      </c>
      <c r="AK1678">
        <v>4970000</v>
      </c>
      <c r="AL1678">
        <v>4970000</v>
      </c>
      <c r="AM1678">
        <v>10</v>
      </c>
      <c r="AN1678">
        <v>10</v>
      </c>
      <c r="AO1678">
        <v>10</v>
      </c>
      <c r="AP1678" t="s">
        <v>4</v>
      </c>
      <c r="AQ1678" t="s">
        <v>13152</v>
      </c>
      <c r="AR1678" t="s">
        <v>13159</v>
      </c>
      <c r="AS1678" t="s">
        <v>14983</v>
      </c>
      <c r="AT1678" t="s">
        <v>12995</v>
      </c>
      <c r="AU1678" t="s">
        <v>13596</v>
      </c>
      <c r="AV1678">
        <v>377206</v>
      </c>
      <c r="AW1678" s="322">
        <v>45026</v>
      </c>
      <c r="AY1678">
        <f t="shared" si="26"/>
        <v>10050</v>
      </c>
    </row>
    <row r="1679" spans="1:51" x14ac:dyDescent="0.25">
      <c r="A1679" s="167" t="s">
        <v>13577</v>
      </c>
      <c r="B1679" s="167" t="s">
        <v>13569</v>
      </c>
      <c r="C1679" s="167" t="s">
        <v>13615</v>
      </c>
      <c r="D1679" s="167"/>
      <c r="E1679" s="167">
        <v>0</v>
      </c>
      <c r="F1679" s="167"/>
      <c r="G1679" s="167"/>
      <c r="H1679" s="167">
        <v>3339000</v>
      </c>
      <c r="I1679" s="167">
        <v>10</v>
      </c>
      <c r="J1679" s="167">
        <v>20</v>
      </c>
      <c r="K1679" s="167">
        <v>0</v>
      </c>
      <c r="L1679" s="167" t="s">
        <v>4</v>
      </c>
      <c r="M1679" s="167" t="str">
        <f>RIGHT(Table5[[#This Row],[تاریخ معامله]],2)</f>
        <v>10</v>
      </c>
      <c r="N1679" s="167" t="str">
        <f>RIGHT(LEFT(Table5[[#This Row],[تاریخ معامله]],7),2)</f>
        <v>03</v>
      </c>
      <c r="O1679" s="167" t="str">
        <f>LEFT(Table5[[#This Row],[تاریخ معامله]],4)</f>
        <v>1401</v>
      </c>
      <c r="P1679" s="167" t="str">
        <f>Table5[[#This Row],[سال]]&amp;"-"&amp;Table5[[#This Row],[ماه]]&amp;"-"&amp;Table5[[#This Row],[روز]]</f>
        <v>1401-03-10</v>
      </c>
      <c r="Q1679" s="167" t="s">
        <v>13706</v>
      </c>
      <c r="AD1679" t="s">
        <v>13568</v>
      </c>
      <c r="AE1679" t="s">
        <v>13569</v>
      </c>
      <c r="AF1679">
        <f>IFERROR(Table_بورس_کالا_دلاری[[#This Row],[قیمت پایانی میانگین موزون]]/Table_بورس_کالا_دلاری[[#This Row],[Nima $.مقدار]]*1000,"")</f>
        <v>181293.51070767696</v>
      </c>
      <c r="AG1679" t="s">
        <v>13570</v>
      </c>
      <c r="AH1679">
        <v>68385000</v>
      </c>
      <c r="AI1679">
        <v>205155000</v>
      </c>
      <c r="AJ1679">
        <v>68385000</v>
      </c>
      <c r="AK1679">
        <v>68385000</v>
      </c>
      <c r="AL1679">
        <v>47630000</v>
      </c>
      <c r="AM1679">
        <v>3</v>
      </c>
      <c r="AN1679">
        <v>21</v>
      </c>
      <c r="AO1679">
        <v>3</v>
      </c>
      <c r="AP1679" t="s">
        <v>4</v>
      </c>
      <c r="AQ1679" t="s">
        <v>13152</v>
      </c>
      <c r="AR1679" t="s">
        <v>13159</v>
      </c>
      <c r="AS1679" t="s">
        <v>14983</v>
      </c>
      <c r="AT1679" t="s">
        <v>12995</v>
      </c>
      <c r="AU1679" t="s">
        <v>13596</v>
      </c>
      <c r="AV1679">
        <v>377206</v>
      </c>
      <c r="AW1679" s="322">
        <v>45026</v>
      </c>
      <c r="AY1679">
        <f t="shared" si="26"/>
        <v>10050</v>
      </c>
    </row>
    <row r="1680" spans="1:51" x14ac:dyDescent="0.25">
      <c r="A1680" s="167" t="s">
        <v>13577</v>
      </c>
      <c r="B1680" s="167" t="s">
        <v>13569</v>
      </c>
      <c r="C1680" s="167" t="s">
        <v>13615</v>
      </c>
      <c r="D1680" s="167"/>
      <c r="E1680" s="167">
        <v>0</v>
      </c>
      <c r="F1680" s="167"/>
      <c r="G1680" s="167"/>
      <c r="H1680" s="167">
        <v>3410000</v>
      </c>
      <c r="I1680" s="167">
        <v>10</v>
      </c>
      <c r="J1680" s="167">
        <v>20</v>
      </c>
      <c r="K1680" s="167">
        <v>0</v>
      </c>
      <c r="L1680" s="167" t="s">
        <v>4</v>
      </c>
      <c r="M1680" s="167" t="str">
        <f>RIGHT(Table5[[#This Row],[تاریخ معامله]],2)</f>
        <v>10</v>
      </c>
      <c r="N1680" s="167" t="str">
        <f>RIGHT(LEFT(Table5[[#This Row],[تاریخ معامله]],7),2)</f>
        <v>03</v>
      </c>
      <c r="O1680" s="167" t="str">
        <f>LEFT(Table5[[#This Row],[تاریخ معامله]],4)</f>
        <v>1401</v>
      </c>
      <c r="P1680" s="167" t="str">
        <f>Table5[[#This Row],[سال]]&amp;"-"&amp;Table5[[#This Row],[ماه]]&amp;"-"&amp;Table5[[#This Row],[روز]]</f>
        <v>1401-03-10</v>
      </c>
      <c r="Q1680" s="167" t="s">
        <v>13706</v>
      </c>
      <c r="AD1680" t="s">
        <v>13568</v>
      </c>
      <c r="AE1680" t="s">
        <v>13569</v>
      </c>
      <c r="AF1680">
        <f>IFERROR(Table_بورس_کالا_دلاری[[#This Row],[قیمت پایانی میانگین موزون]]/Table_بورس_کالا_دلاری[[#This Row],[Nima $.مقدار]]*1000,"")</f>
        <v>156638.54763710016</v>
      </c>
      <c r="AG1680" t="s">
        <v>13570</v>
      </c>
      <c r="AH1680">
        <v>59085000</v>
      </c>
      <c r="AI1680">
        <v>177255000</v>
      </c>
      <c r="AJ1680">
        <v>59085000</v>
      </c>
      <c r="AK1680">
        <v>59085000</v>
      </c>
      <c r="AL1680">
        <v>41665000</v>
      </c>
      <c r="AM1680">
        <v>3</v>
      </c>
      <c r="AN1680">
        <v>24</v>
      </c>
      <c r="AO1680">
        <v>3</v>
      </c>
      <c r="AP1680" t="s">
        <v>4</v>
      </c>
      <c r="AQ1680" t="s">
        <v>13152</v>
      </c>
      <c r="AR1680" t="s">
        <v>13159</v>
      </c>
      <c r="AS1680" t="s">
        <v>14983</v>
      </c>
      <c r="AT1680" t="s">
        <v>12995</v>
      </c>
      <c r="AU1680" t="s">
        <v>13596</v>
      </c>
      <c r="AV1680">
        <v>377206</v>
      </c>
      <c r="AW1680" s="322">
        <v>45026</v>
      </c>
      <c r="AY1680">
        <f t="shared" si="26"/>
        <v>10050</v>
      </c>
    </row>
    <row r="1681" spans="1:51" x14ac:dyDescent="0.25">
      <c r="A1681" s="167" t="s">
        <v>13577</v>
      </c>
      <c r="B1681" s="167" t="s">
        <v>13569</v>
      </c>
      <c r="C1681" s="167" t="s">
        <v>13615</v>
      </c>
      <c r="D1681" s="167"/>
      <c r="E1681" s="167">
        <v>0</v>
      </c>
      <c r="F1681" s="167"/>
      <c r="G1681" s="167"/>
      <c r="H1681" s="167">
        <v>3432000</v>
      </c>
      <c r="I1681" s="167">
        <v>10</v>
      </c>
      <c r="J1681" s="167">
        <v>30</v>
      </c>
      <c r="K1681" s="167">
        <v>0</v>
      </c>
      <c r="L1681" s="167" t="s">
        <v>4</v>
      </c>
      <c r="M1681" s="167" t="str">
        <f>RIGHT(Table5[[#This Row],[تاریخ معامله]],2)</f>
        <v>10</v>
      </c>
      <c r="N1681" s="167" t="str">
        <f>RIGHT(LEFT(Table5[[#This Row],[تاریخ معامله]],7),2)</f>
        <v>03</v>
      </c>
      <c r="O1681" s="167" t="str">
        <f>LEFT(Table5[[#This Row],[تاریخ معامله]],4)</f>
        <v>1401</v>
      </c>
      <c r="P1681" s="167" t="str">
        <f>Table5[[#This Row],[سال]]&amp;"-"&amp;Table5[[#This Row],[ماه]]&amp;"-"&amp;Table5[[#This Row],[روز]]</f>
        <v>1401-03-10</v>
      </c>
      <c r="Q1681" s="167" t="s">
        <v>13706</v>
      </c>
      <c r="AD1681" t="s">
        <v>13568</v>
      </c>
      <c r="AE1681" t="s">
        <v>13569</v>
      </c>
      <c r="AF1681">
        <f>IFERROR(Table_بورس_کالا_دلاری[[#This Row],[قیمت پایانی میانگین موزون]]/Table_بورس_کالا_دلاری[[#This Row],[Nima $.مقدار]]*1000,"")</f>
        <v>213755.87875060312</v>
      </c>
      <c r="AG1681" t="s">
        <v>13570</v>
      </c>
      <c r="AH1681">
        <v>80630000</v>
      </c>
      <c r="AI1681">
        <v>241890000</v>
      </c>
      <c r="AJ1681">
        <v>80630000</v>
      </c>
      <c r="AK1681">
        <v>80630000</v>
      </c>
      <c r="AL1681">
        <v>55750000</v>
      </c>
      <c r="AM1681">
        <v>3</v>
      </c>
      <c r="AN1681">
        <v>18</v>
      </c>
      <c r="AO1681">
        <v>3</v>
      </c>
      <c r="AP1681" t="s">
        <v>4</v>
      </c>
      <c r="AQ1681" t="s">
        <v>13152</v>
      </c>
      <c r="AR1681" t="s">
        <v>13159</v>
      </c>
      <c r="AS1681" t="s">
        <v>14983</v>
      </c>
      <c r="AT1681" t="s">
        <v>12995</v>
      </c>
      <c r="AU1681" t="s">
        <v>13596</v>
      </c>
      <c r="AV1681">
        <v>377206</v>
      </c>
      <c r="AW1681" s="322">
        <v>45026</v>
      </c>
      <c r="AY1681">
        <f t="shared" si="26"/>
        <v>10050</v>
      </c>
    </row>
    <row r="1682" spans="1:51" x14ac:dyDescent="0.25">
      <c r="A1682" s="167" t="s">
        <v>13577</v>
      </c>
      <c r="B1682" s="167" t="s">
        <v>13569</v>
      </c>
      <c r="C1682" s="167" t="s">
        <v>13615</v>
      </c>
      <c r="D1682" s="167"/>
      <c r="E1682" s="167">
        <v>0</v>
      </c>
      <c r="F1682" s="167"/>
      <c r="G1682" s="167"/>
      <c r="H1682" s="167">
        <v>3405000</v>
      </c>
      <c r="I1682" s="167">
        <v>10</v>
      </c>
      <c r="J1682" s="167">
        <v>20</v>
      </c>
      <c r="K1682" s="167">
        <v>0</v>
      </c>
      <c r="L1682" s="167" t="s">
        <v>4</v>
      </c>
      <c r="M1682" s="167" t="str">
        <f>RIGHT(Table5[[#This Row],[تاریخ معامله]],2)</f>
        <v>10</v>
      </c>
      <c r="N1682" s="167" t="str">
        <f>RIGHT(LEFT(Table5[[#This Row],[تاریخ معامله]],7),2)</f>
        <v>03</v>
      </c>
      <c r="O1682" s="167" t="str">
        <f>LEFT(Table5[[#This Row],[تاریخ معامله]],4)</f>
        <v>1401</v>
      </c>
      <c r="P1682" s="167" t="str">
        <f>Table5[[#This Row],[سال]]&amp;"-"&amp;Table5[[#This Row],[ماه]]&amp;"-"&amp;Table5[[#This Row],[روز]]</f>
        <v>1401-03-10</v>
      </c>
      <c r="Q1682" s="167" t="s">
        <v>13706</v>
      </c>
      <c r="AD1682" t="s">
        <v>13568</v>
      </c>
      <c r="AE1682" t="s">
        <v>13569</v>
      </c>
      <c r="AF1682">
        <f>IFERROR(Table_بورس_کالا_دلاری[[#This Row],[قیمت پایانی میانگین موزون]]/Table_بورس_کالا_دلاری[[#This Row],[Nima $.مقدار]]*1000,"")</f>
        <v>205219.42917132814</v>
      </c>
      <c r="AG1682" t="s">
        <v>13570</v>
      </c>
      <c r="AH1682">
        <v>77410000</v>
      </c>
      <c r="AI1682">
        <v>232230000</v>
      </c>
      <c r="AJ1682">
        <v>77410000</v>
      </c>
      <c r="AK1682">
        <v>77410000</v>
      </c>
      <c r="AL1682">
        <v>53770000</v>
      </c>
      <c r="AM1682">
        <v>3</v>
      </c>
      <c r="AN1682">
        <v>18</v>
      </c>
      <c r="AO1682">
        <v>3</v>
      </c>
      <c r="AP1682" t="s">
        <v>4</v>
      </c>
      <c r="AQ1682" t="s">
        <v>13152</v>
      </c>
      <c r="AR1682" t="s">
        <v>13159</v>
      </c>
      <c r="AS1682" t="s">
        <v>14983</v>
      </c>
      <c r="AT1682" t="s">
        <v>12995</v>
      </c>
      <c r="AU1682" t="s">
        <v>13596</v>
      </c>
      <c r="AV1682">
        <v>377206</v>
      </c>
      <c r="AW1682" s="322">
        <v>45026</v>
      </c>
      <c r="AY1682">
        <f t="shared" si="26"/>
        <v>10050</v>
      </c>
    </row>
    <row r="1683" spans="1:51" x14ac:dyDescent="0.25">
      <c r="A1683" s="167" t="s">
        <v>13577</v>
      </c>
      <c r="B1683" s="167" t="s">
        <v>13569</v>
      </c>
      <c r="C1683" s="167" t="s">
        <v>13615</v>
      </c>
      <c r="D1683" s="167">
        <v>3375000</v>
      </c>
      <c r="E1683" s="167">
        <v>33750000</v>
      </c>
      <c r="F1683" s="167">
        <v>3375000</v>
      </c>
      <c r="G1683" s="167">
        <v>3375000</v>
      </c>
      <c r="H1683" s="167">
        <v>3375000</v>
      </c>
      <c r="I1683" s="167">
        <v>10</v>
      </c>
      <c r="J1683" s="167">
        <v>30</v>
      </c>
      <c r="K1683" s="167">
        <v>10</v>
      </c>
      <c r="L1683" s="167" t="s">
        <v>4</v>
      </c>
      <c r="M1683" s="167" t="str">
        <f>RIGHT(Table5[[#This Row],[تاریخ معامله]],2)</f>
        <v>10</v>
      </c>
      <c r="N1683" s="167" t="str">
        <f>RIGHT(LEFT(Table5[[#This Row],[تاریخ معامله]],7),2)</f>
        <v>03</v>
      </c>
      <c r="O1683" s="167" t="str">
        <f>LEFT(Table5[[#This Row],[تاریخ معامله]],4)</f>
        <v>1401</v>
      </c>
      <c r="P1683" s="167" t="str">
        <f>Table5[[#This Row],[سال]]&amp;"-"&amp;Table5[[#This Row],[ماه]]&amp;"-"&amp;Table5[[#This Row],[روز]]</f>
        <v>1401-03-10</v>
      </c>
      <c r="Q1683" s="167" t="s">
        <v>13706</v>
      </c>
      <c r="AD1683" t="s">
        <v>13568</v>
      </c>
      <c r="AE1683" t="s">
        <v>13569</v>
      </c>
      <c r="AF1683">
        <f>IFERROR(Table_بورس_کالا_دلاری[[#This Row],[قیمت پایانی میانگین موزون]]/Table_بورس_کالا_دلاری[[#This Row],[Nima $.مقدار]]*1000,"")</f>
        <v>205497.79165760885</v>
      </c>
      <c r="AG1683" t="s">
        <v>13570</v>
      </c>
      <c r="AH1683">
        <v>77515000</v>
      </c>
      <c r="AI1683">
        <v>232545000</v>
      </c>
      <c r="AJ1683">
        <v>77515000</v>
      </c>
      <c r="AK1683">
        <v>77515000</v>
      </c>
      <c r="AL1683">
        <v>54450000</v>
      </c>
      <c r="AM1683">
        <v>3</v>
      </c>
      <c r="AN1683">
        <v>15</v>
      </c>
      <c r="AO1683">
        <v>3</v>
      </c>
      <c r="AP1683" t="s">
        <v>4</v>
      </c>
      <c r="AQ1683" t="s">
        <v>13152</v>
      </c>
      <c r="AR1683" t="s">
        <v>13159</v>
      </c>
      <c r="AS1683" t="s">
        <v>14983</v>
      </c>
      <c r="AT1683" t="s">
        <v>12995</v>
      </c>
      <c r="AU1683" t="s">
        <v>13596</v>
      </c>
      <c r="AV1683">
        <v>377206</v>
      </c>
      <c r="AW1683" s="322">
        <v>45026</v>
      </c>
      <c r="AY1683">
        <f t="shared" si="26"/>
        <v>10050</v>
      </c>
    </row>
    <row r="1684" spans="1:51" x14ac:dyDescent="0.25">
      <c r="A1684" s="167" t="s">
        <v>13577</v>
      </c>
      <c r="B1684" s="167" t="s">
        <v>13569</v>
      </c>
      <c r="C1684" s="167" t="s">
        <v>13615</v>
      </c>
      <c r="D1684" s="167"/>
      <c r="E1684" s="167">
        <v>0</v>
      </c>
      <c r="F1684" s="167"/>
      <c r="G1684" s="167"/>
      <c r="H1684" s="167">
        <v>3342000</v>
      </c>
      <c r="I1684" s="167">
        <v>10</v>
      </c>
      <c r="J1684" s="167">
        <v>30</v>
      </c>
      <c r="K1684" s="167">
        <v>0</v>
      </c>
      <c r="L1684" s="167" t="s">
        <v>4</v>
      </c>
      <c r="M1684" s="167" t="str">
        <f>RIGHT(Table5[[#This Row],[تاریخ معامله]],2)</f>
        <v>10</v>
      </c>
      <c r="N1684" s="167" t="str">
        <f>RIGHT(LEFT(Table5[[#This Row],[تاریخ معامله]],7),2)</f>
        <v>03</v>
      </c>
      <c r="O1684" s="167" t="str">
        <f>LEFT(Table5[[#This Row],[تاریخ معامله]],4)</f>
        <v>1401</v>
      </c>
      <c r="P1684" s="167" t="str">
        <f>Table5[[#This Row],[سال]]&amp;"-"&amp;Table5[[#This Row],[ماه]]&amp;"-"&amp;Table5[[#This Row],[روز]]</f>
        <v>1401-03-10</v>
      </c>
      <c r="Q1684" s="167" t="s">
        <v>13706</v>
      </c>
      <c r="AD1684" t="s">
        <v>13568</v>
      </c>
      <c r="AE1684" t="s">
        <v>13569</v>
      </c>
      <c r="AF1684">
        <f>IFERROR(Table_بورس_کالا_دلاری[[#This Row],[قیمت پایانی میانگین موزون]]/Table_بورس_کالا_دلاری[[#This Row],[Nima $.مقدار]]*1000,"")</f>
        <v>194151.20650254766</v>
      </c>
      <c r="AG1684" t="s">
        <v>13570</v>
      </c>
      <c r="AH1684">
        <v>73235000</v>
      </c>
      <c r="AI1684">
        <v>219705000</v>
      </c>
      <c r="AJ1684">
        <v>73235000</v>
      </c>
      <c r="AK1684">
        <v>73235000</v>
      </c>
      <c r="AL1684">
        <v>55620000</v>
      </c>
      <c r="AM1684">
        <v>3</v>
      </c>
      <c r="AN1684">
        <v>15</v>
      </c>
      <c r="AO1684">
        <v>3</v>
      </c>
      <c r="AP1684" t="s">
        <v>4</v>
      </c>
      <c r="AQ1684" t="s">
        <v>13152</v>
      </c>
      <c r="AR1684" t="s">
        <v>13159</v>
      </c>
      <c r="AS1684" t="s">
        <v>14983</v>
      </c>
      <c r="AT1684" t="s">
        <v>12995</v>
      </c>
      <c r="AU1684" t="s">
        <v>13596</v>
      </c>
      <c r="AV1684">
        <v>377206</v>
      </c>
      <c r="AW1684" s="322">
        <v>45026</v>
      </c>
      <c r="AY1684">
        <f t="shared" si="26"/>
        <v>10050</v>
      </c>
    </row>
    <row r="1685" spans="1:51" x14ac:dyDescent="0.25">
      <c r="A1685" s="167" t="s">
        <v>13577</v>
      </c>
      <c r="B1685" s="167" t="s">
        <v>13569</v>
      </c>
      <c r="C1685" s="167" t="s">
        <v>13615</v>
      </c>
      <c r="D1685" s="167"/>
      <c r="E1685" s="167">
        <v>0</v>
      </c>
      <c r="F1685" s="167"/>
      <c r="G1685" s="167"/>
      <c r="H1685" s="167">
        <v>3336000</v>
      </c>
      <c r="I1685" s="167">
        <v>10</v>
      </c>
      <c r="J1685" s="167">
        <v>20</v>
      </c>
      <c r="K1685" s="167">
        <v>0</v>
      </c>
      <c r="L1685" s="167" t="s">
        <v>4</v>
      </c>
      <c r="M1685" s="167" t="str">
        <f>RIGHT(Table5[[#This Row],[تاریخ معامله]],2)</f>
        <v>10</v>
      </c>
      <c r="N1685" s="167" t="str">
        <f>RIGHT(LEFT(Table5[[#This Row],[تاریخ معامله]],7),2)</f>
        <v>03</v>
      </c>
      <c r="O1685" s="167" t="str">
        <f>LEFT(Table5[[#This Row],[تاریخ معامله]],4)</f>
        <v>1401</v>
      </c>
      <c r="P1685" s="167" t="str">
        <f>Table5[[#This Row],[سال]]&amp;"-"&amp;Table5[[#This Row],[ماه]]&amp;"-"&amp;Table5[[#This Row],[روز]]</f>
        <v>1401-03-10</v>
      </c>
      <c r="Q1685" s="167" t="s">
        <v>13706</v>
      </c>
      <c r="AD1685" t="s">
        <v>13568</v>
      </c>
      <c r="AE1685" t="s">
        <v>13569</v>
      </c>
      <c r="AF1685">
        <f>IFERROR(Table_بورس_کالا_دلاری[[#This Row],[قیمت پایانی میانگین موزون]]/Table_بورس_کالا_دلاری[[#This Row],[Nima $.مقدار]]*1000,"")</f>
        <v>224161.33359490571</v>
      </c>
      <c r="AG1685" t="s">
        <v>13570</v>
      </c>
      <c r="AH1685">
        <v>84555000</v>
      </c>
      <c r="AI1685">
        <v>253665000</v>
      </c>
      <c r="AJ1685">
        <v>84555000</v>
      </c>
      <c r="AK1685">
        <v>84555000</v>
      </c>
      <c r="AL1685">
        <v>58665000</v>
      </c>
      <c r="AM1685">
        <v>3</v>
      </c>
      <c r="AN1685">
        <v>18</v>
      </c>
      <c r="AO1685">
        <v>3</v>
      </c>
      <c r="AP1685" t="s">
        <v>4</v>
      </c>
      <c r="AQ1685" t="s">
        <v>13152</v>
      </c>
      <c r="AR1685" t="s">
        <v>13159</v>
      </c>
      <c r="AS1685" t="s">
        <v>14983</v>
      </c>
      <c r="AT1685" t="s">
        <v>12995</v>
      </c>
      <c r="AU1685" t="s">
        <v>13596</v>
      </c>
      <c r="AV1685">
        <v>377206</v>
      </c>
      <c r="AW1685" s="322">
        <v>45026</v>
      </c>
      <c r="AY1685">
        <f t="shared" si="26"/>
        <v>10050</v>
      </c>
    </row>
    <row r="1686" spans="1:51" x14ac:dyDescent="0.25">
      <c r="A1686" s="167" t="s">
        <v>13577</v>
      </c>
      <c r="B1686" s="167" t="s">
        <v>13569</v>
      </c>
      <c r="C1686" s="167" t="s">
        <v>13615</v>
      </c>
      <c r="D1686" s="167"/>
      <c r="E1686" s="167">
        <v>0</v>
      </c>
      <c r="F1686" s="167"/>
      <c r="G1686" s="167"/>
      <c r="H1686" s="167">
        <v>3284000</v>
      </c>
      <c r="I1686" s="167">
        <v>10</v>
      </c>
      <c r="J1686" s="167">
        <v>30</v>
      </c>
      <c r="K1686" s="167">
        <v>0</v>
      </c>
      <c r="L1686" s="167" t="s">
        <v>4</v>
      </c>
      <c r="M1686" s="167" t="str">
        <f>RIGHT(Table5[[#This Row],[تاریخ معامله]],2)</f>
        <v>10</v>
      </c>
      <c r="N1686" s="167" t="str">
        <f>RIGHT(LEFT(Table5[[#This Row],[تاریخ معامله]],7),2)</f>
        <v>03</v>
      </c>
      <c r="O1686" s="167" t="str">
        <f>LEFT(Table5[[#This Row],[تاریخ معامله]],4)</f>
        <v>1401</v>
      </c>
      <c r="P1686" s="167" t="str">
        <f>Table5[[#This Row],[سال]]&amp;"-"&amp;Table5[[#This Row],[ماه]]&amp;"-"&amp;Table5[[#This Row],[روز]]</f>
        <v>1401-03-10</v>
      </c>
      <c r="Q1686" s="167" t="s">
        <v>13706</v>
      </c>
      <c r="AD1686" t="s">
        <v>13568</v>
      </c>
      <c r="AE1686" t="s">
        <v>13569</v>
      </c>
      <c r="AF1686">
        <f>IFERROR(Table_بورس_کالا_دلاری[[#This Row],[قیمت پایانی میانگین موزون]]/Table_بورس_کالا_دلاری[[#This Row],[Nima $.مقدار]]*1000,"")</f>
        <v>198870.11341283013</v>
      </c>
      <c r="AG1686" t="s">
        <v>13570</v>
      </c>
      <c r="AH1686">
        <v>75015000</v>
      </c>
      <c r="AI1686">
        <v>225045000</v>
      </c>
      <c r="AJ1686">
        <v>75015000</v>
      </c>
      <c r="AK1686">
        <v>75015000</v>
      </c>
      <c r="AL1686">
        <v>56160000</v>
      </c>
      <c r="AM1686">
        <v>3</v>
      </c>
      <c r="AN1686">
        <v>15</v>
      </c>
      <c r="AO1686">
        <v>3</v>
      </c>
      <c r="AP1686" t="s">
        <v>4</v>
      </c>
      <c r="AQ1686" t="s">
        <v>13152</v>
      </c>
      <c r="AR1686" t="s">
        <v>13159</v>
      </c>
      <c r="AS1686" t="s">
        <v>14983</v>
      </c>
      <c r="AT1686" t="s">
        <v>12995</v>
      </c>
      <c r="AU1686" t="s">
        <v>13596</v>
      </c>
      <c r="AV1686">
        <v>377206</v>
      </c>
      <c r="AW1686" s="322">
        <v>45026</v>
      </c>
      <c r="AY1686">
        <f t="shared" si="26"/>
        <v>10050</v>
      </c>
    </row>
    <row r="1687" spans="1:51" x14ac:dyDescent="0.25">
      <c r="A1687" s="167" t="s">
        <v>13577</v>
      </c>
      <c r="B1687" s="167" t="s">
        <v>13569</v>
      </c>
      <c r="C1687" s="167" t="s">
        <v>13615</v>
      </c>
      <c r="D1687" s="167"/>
      <c r="E1687" s="167">
        <v>0</v>
      </c>
      <c r="F1687" s="167"/>
      <c r="G1687" s="167"/>
      <c r="H1687" s="167">
        <v>3276000</v>
      </c>
      <c r="I1687" s="167">
        <v>10</v>
      </c>
      <c r="J1687" s="167">
        <v>20</v>
      </c>
      <c r="K1687" s="167">
        <v>0</v>
      </c>
      <c r="L1687" s="167" t="s">
        <v>4</v>
      </c>
      <c r="M1687" s="167" t="str">
        <f>RIGHT(Table5[[#This Row],[تاریخ معامله]],2)</f>
        <v>10</v>
      </c>
      <c r="N1687" s="167" t="str">
        <f>RIGHT(LEFT(Table5[[#This Row],[تاریخ معامله]],7),2)</f>
        <v>03</v>
      </c>
      <c r="O1687" s="167" t="str">
        <f>LEFT(Table5[[#This Row],[تاریخ معامله]],4)</f>
        <v>1401</v>
      </c>
      <c r="P1687" s="167" t="str">
        <f>Table5[[#This Row],[سال]]&amp;"-"&amp;Table5[[#This Row],[ماه]]&amp;"-"&amp;Table5[[#This Row],[روز]]</f>
        <v>1401-03-10</v>
      </c>
      <c r="Q1687" s="167" t="s">
        <v>13706</v>
      </c>
      <c r="AD1687" t="s">
        <v>13568</v>
      </c>
      <c r="AE1687" t="s">
        <v>13569</v>
      </c>
      <c r="AF1687">
        <f>IFERROR(Table_بورس_کالا_دلاری[[#This Row],[قیمت پایانی میانگین موزون]]/Table_بورس_کالا_دلاری[[#This Row],[Nima $.مقدار]]*1000,"")</f>
        <v>226361.72277217224</v>
      </c>
      <c r="AG1687" t="s">
        <v>13570</v>
      </c>
      <c r="AH1687">
        <v>85385000</v>
      </c>
      <c r="AI1687">
        <v>256155000</v>
      </c>
      <c r="AJ1687">
        <v>85385000</v>
      </c>
      <c r="AK1687">
        <v>85385000</v>
      </c>
      <c r="AL1687">
        <v>57755000</v>
      </c>
      <c r="AM1687">
        <v>3</v>
      </c>
      <c r="AN1687">
        <v>15</v>
      </c>
      <c r="AO1687">
        <v>3</v>
      </c>
      <c r="AP1687" t="s">
        <v>4</v>
      </c>
      <c r="AQ1687" t="s">
        <v>13152</v>
      </c>
      <c r="AR1687" t="s">
        <v>13159</v>
      </c>
      <c r="AS1687" t="s">
        <v>14983</v>
      </c>
      <c r="AT1687" t="s">
        <v>12995</v>
      </c>
      <c r="AU1687" t="s">
        <v>13596</v>
      </c>
      <c r="AV1687">
        <v>377206</v>
      </c>
      <c r="AW1687" s="322">
        <v>45026</v>
      </c>
      <c r="AY1687">
        <f t="shared" si="26"/>
        <v>10050</v>
      </c>
    </row>
    <row r="1688" spans="1:51" x14ac:dyDescent="0.25">
      <c r="A1688" s="167" t="s">
        <v>13577</v>
      </c>
      <c r="B1688" s="167" t="s">
        <v>13569</v>
      </c>
      <c r="C1688" s="167" t="s">
        <v>13615</v>
      </c>
      <c r="D1688" s="167"/>
      <c r="E1688" s="167">
        <v>0</v>
      </c>
      <c r="F1688" s="167"/>
      <c r="G1688" s="167"/>
      <c r="H1688" s="167">
        <v>3312000</v>
      </c>
      <c r="I1688" s="167">
        <v>10</v>
      </c>
      <c r="J1688" s="167">
        <v>20</v>
      </c>
      <c r="K1688" s="167">
        <v>0</v>
      </c>
      <c r="L1688" s="167" t="s">
        <v>4</v>
      </c>
      <c r="M1688" s="167" t="str">
        <f>RIGHT(Table5[[#This Row],[تاریخ معامله]],2)</f>
        <v>10</v>
      </c>
      <c r="N1688" s="167" t="str">
        <f>RIGHT(LEFT(Table5[[#This Row],[تاریخ معامله]],7),2)</f>
        <v>03</v>
      </c>
      <c r="O1688" s="167" t="str">
        <f>LEFT(Table5[[#This Row],[تاریخ معامله]],4)</f>
        <v>1401</v>
      </c>
      <c r="P1688" s="167" t="str">
        <f>Table5[[#This Row],[سال]]&amp;"-"&amp;Table5[[#This Row],[ماه]]&amp;"-"&amp;Table5[[#This Row],[روز]]</f>
        <v>1401-03-10</v>
      </c>
      <c r="Q1688" s="167" t="s">
        <v>13706</v>
      </c>
      <c r="AD1688" t="s">
        <v>13568</v>
      </c>
      <c r="AE1688" t="s">
        <v>13569</v>
      </c>
      <c r="AF1688">
        <f>IFERROR(Table_بورس_کالا_دلاری[[#This Row],[قیمت پایانی میانگین موزون]]/Table_بورس_کالا_دلاری[[#This Row],[Nima $.مقدار]]*1000,"")</f>
        <v>209699.73966479854</v>
      </c>
      <c r="AG1688" t="s">
        <v>13570</v>
      </c>
      <c r="AH1688">
        <v>79100000</v>
      </c>
      <c r="AI1688">
        <v>237300000</v>
      </c>
      <c r="AJ1688">
        <v>79100000</v>
      </c>
      <c r="AK1688">
        <v>79100000</v>
      </c>
      <c r="AL1688">
        <v>55580000</v>
      </c>
      <c r="AM1688">
        <v>3</v>
      </c>
      <c r="AN1688">
        <v>15</v>
      </c>
      <c r="AO1688">
        <v>3</v>
      </c>
      <c r="AP1688" t="s">
        <v>4</v>
      </c>
      <c r="AQ1688" t="s">
        <v>13152</v>
      </c>
      <c r="AR1688" t="s">
        <v>13159</v>
      </c>
      <c r="AS1688" t="s">
        <v>14983</v>
      </c>
      <c r="AT1688" t="s">
        <v>12995</v>
      </c>
      <c r="AU1688" t="s">
        <v>13596</v>
      </c>
      <c r="AV1688">
        <v>377206</v>
      </c>
      <c r="AW1688" s="322">
        <v>45026</v>
      </c>
      <c r="AY1688">
        <f t="shared" si="26"/>
        <v>10050</v>
      </c>
    </row>
    <row r="1689" spans="1:51" x14ac:dyDescent="0.25">
      <c r="A1689" s="167" t="s">
        <v>13614</v>
      </c>
      <c r="B1689" s="167" t="s">
        <v>13573</v>
      </c>
      <c r="C1689" s="167" t="s">
        <v>13615</v>
      </c>
      <c r="D1689" s="167"/>
      <c r="E1689" s="167">
        <v>0</v>
      </c>
      <c r="F1689" s="167"/>
      <c r="G1689" s="167"/>
      <c r="H1689" s="167">
        <v>10495</v>
      </c>
      <c r="I1689" s="167">
        <v>1000</v>
      </c>
      <c r="J1689" s="167">
        <v>0</v>
      </c>
      <c r="K1689" s="167">
        <v>0</v>
      </c>
      <c r="L1689" s="167" t="s">
        <v>4</v>
      </c>
      <c r="M1689" s="167" t="str">
        <f>RIGHT(Table5[[#This Row],[تاریخ معامله]],2)</f>
        <v>08</v>
      </c>
      <c r="N1689" s="167" t="str">
        <f>RIGHT(LEFT(Table5[[#This Row],[تاریخ معامله]],7),2)</f>
        <v>03</v>
      </c>
      <c r="O1689" s="167" t="str">
        <f>LEFT(Table5[[#This Row],[تاریخ معامله]],4)</f>
        <v>1401</v>
      </c>
      <c r="P1689" s="167" t="str">
        <f>Table5[[#This Row],[سال]]&amp;"-"&amp;Table5[[#This Row],[ماه]]&amp;"-"&amp;Table5[[#This Row],[روز]]</f>
        <v>1401-03-08</v>
      </c>
      <c r="Q1689" s="167" t="s">
        <v>13705</v>
      </c>
      <c r="AD1689" t="s">
        <v>13568</v>
      </c>
      <c r="AE1689" t="s">
        <v>13569</v>
      </c>
      <c r="AF1689">
        <f>IFERROR(Table_بورس_کالا_دلاری[[#This Row],[قیمت پایانی میانگین موزون]]/Table_بورس_کالا_دلاری[[#This Row],[Nima $.مقدار]]*1000,"")</f>
        <v>216155.09827521301</v>
      </c>
      <c r="AG1689" t="s">
        <v>13570</v>
      </c>
      <c r="AH1689">
        <v>81535000</v>
      </c>
      <c r="AI1689">
        <v>244605000</v>
      </c>
      <c r="AJ1689">
        <v>81535000</v>
      </c>
      <c r="AK1689">
        <v>81535000</v>
      </c>
      <c r="AL1689">
        <v>56825000</v>
      </c>
      <c r="AM1689">
        <v>3</v>
      </c>
      <c r="AN1689">
        <v>18</v>
      </c>
      <c r="AO1689">
        <v>3</v>
      </c>
      <c r="AP1689" t="s">
        <v>4</v>
      </c>
      <c r="AQ1689" t="s">
        <v>13152</v>
      </c>
      <c r="AR1689" t="s">
        <v>13159</v>
      </c>
      <c r="AS1689" t="s">
        <v>14983</v>
      </c>
      <c r="AT1689" t="s">
        <v>12995</v>
      </c>
      <c r="AU1689" t="s">
        <v>13596</v>
      </c>
      <c r="AV1689">
        <v>377206</v>
      </c>
      <c r="AW1689" s="322">
        <v>45026</v>
      </c>
      <c r="AY1689">
        <f t="shared" si="26"/>
        <v>10050</v>
      </c>
    </row>
    <row r="1690" spans="1:51" x14ac:dyDescent="0.25">
      <c r="A1690" s="167" t="s">
        <v>13580</v>
      </c>
      <c r="B1690" s="167" t="s">
        <v>13573</v>
      </c>
      <c r="C1690" s="167" t="s">
        <v>13615</v>
      </c>
      <c r="D1690" s="167">
        <v>4037</v>
      </c>
      <c r="E1690" s="167">
        <v>807400</v>
      </c>
      <c r="F1690" s="167">
        <v>4037</v>
      </c>
      <c r="G1690" s="167">
        <v>4037</v>
      </c>
      <c r="H1690" s="167">
        <v>4037</v>
      </c>
      <c r="I1690" s="167">
        <v>10000</v>
      </c>
      <c r="J1690" s="167">
        <v>200</v>
      </c>
      <c r="K1690" s="167">
        <v>200</v>
      </c>
      <c r="L1690" s="167" t="s">
        <v>4</v>
      </c>
      <c r="M1690" s="167" t="str">
        <f>RIGHT(Table5[[#This Row],[تاریخ معامله]],2)</f>
        <v>08</v>
      </c>
      <c r="N1690" s="167" t="str">
        <f>RIGHT(LEFT(Table5[[#This Row],[تاریخ معامله]],7),2)</f>
        <v>03</v>
      </c>
      <c r="O1690" s="167" t="str">
        <f>LEFT(Table5[[#This Row],[تاریخ معامله]],4)</f>
        <v>1401</v>
      </c>
      <c r="P1690" s="167" t="str">
        <f>Table5[[#This Row],[سال]]&amp;"-"&amp;Table5[[#This Row],[ماه]]&amp;"-"&amp;Table5[[#This Row],[روز]]</f>
        <v>1401-03-08</v>
      </c>
      <c r="Q1690" s="167" t="s">
        <v>13705</v>
      </c>
      <c r="AD1690" t="s">
        <v>13568</v>
      </c>
      <c r="AE1690" t="s">
        <v>13569</v>
      </c>
      <c r="AF1690">
        <f>IFERROR(Table_بورس_کالا_دلاری[[#This Row],[قیمت پایانی میانگین موزون]]/Table_بورس_کالا_دلاری[[#This Row],[Nima $.مقدار]]*1000,"")</f>
        <v>196709.49030503226</v>
      </c>
      <c r="AG1690" t="s">
        <v>13570</v>
      </c>
      <c r="AH1690">
        <v>74200000</v>
      </c>
      <c r="AI1690">
        <v>222600000</v>
      </c>
      <c r="AJ1690">
        <v>74200000</v>
      </c>
      <c r="AK1690">
        <v>74200000</v>
      </c>
      <c r="AL1690">
        <v>52000000</v>
      </c>
      <c r="AM1690">
        <v>3</v>
      </c>
      <c r="AN1690">
        <v>18</v>
      </c>
      <c r="AO1690">
        <v>3</v>
      </c>
      <c r="AP1690" t="s">
        <v>4</v>
      </c>
      <c r="AQ1690" t="s">
        <v>13152</v>
      </c>
      <c r="AR1690" t="s">
        <v>13159</v>
      </c>
      <c r="AS1690" t="s">
        <v>14983</v>
      </c>
      <c r="AT1690" t="s">
        <v>12995</v>
      </c>
      <c r="AU1690" t="s">
        <v>13596</v>
      </c>
      <c r="AV1690">
        <v>377206</v>
      </c>
      <c r="AW1690" s="322">
        <v>45026</v>
      </c>
      <c r="AY1690">
        <f t="shared" si="26"/>
        <v>10050</v>
      </c>
    </row>
    <row r="1691" spans="1:51" x14ac:dyDescent="0.25">
      <c r="A1691" s="167" t="s">
        <v>13575</v>
      </c>
      <c r="B1691" s="167" t="s">
        <v>13573</v>
      </c>
      <c r="C1691" s="167" t="s">
        <v>13615</v>
      </c>
      <c r="D1691" s="167">
        <v>2351027</v>
      </c>
      <c r="E1691" s="167">
        <v>9404108900</v>
      </c>
      <c r="F1691" s="167">
        <v>2348999</v>
      </c>
      <c r="G1691" s="167">
        <v>2371420</v>
      </c>
      <c r="H1691" s="167">
        <v>2306636</v>
      </c>
      <c r="I1691" s="167">
        <v>4000</v>
      </c>
      <c r="J1691" s="167">
        <v>9480</v>
      </c>
      <c r="K1691" s="167">
        <v>4000</v>
      </c>
      <c r="L1691" s="167" t="s">
        <v>4</v>
      </c>
      <c r="M1691" s="167" t="str">
        <f>RIGHT(Table5[[#This Row],[تاریخ معامله]],2)</f>
        <v>08</v>
      </c>
      <c r="N1691" s="167" t="str">
        <f>RIGHT(LEFT(Table5[[#This Row],[تاریخ معامله]],7),2)</f>
        <v>03</v>
      </c>
      <c r="O1691" s="167" t="str">
        <f>LEFT(Table5[[#This Row],[تاریخ معامله]],4)</f>
        <v>1401</v>
      </c>
      <c r="P1691" s="167" t="str">
        <f>Table5[[#This Row],[سال]]&amp;"-"&amp;Table5[[#This Row],[ماه]]&amp;"-"&amp;Table5[[#This Row],[روز]]</f>
        <v>1401-03-08</v>
      </c>
      <c r="Q1691" s="167" t="s">
        <v>13705</v>
      </c>
      <c r="AD1691" t="s">
        <v>13568</v>
      </c>
      <c r="AE1691" t="s">
        <v>13569</v>
      </c>
      <c r="AF1691">
        <f>IFERROR(Table_بورس_کالا_دلاری[[#This Row],[قیمت پایانی میانگین موزون]]/Table_بورس_کالا_دلاری[[#This Row],[Nima $.مقدار]]*1000,"")</f>
        <v>227488.4280737846</v>
      </c>
      <c r="AG1691" t="s">
        <v>13570</v>
      </c>
      <c r="AH1691">
        <v>85810000</v>
      </c>
      <c r="AI1691">
        <v>257430000</v>
      </c>
      <c r="AJ1691">
        <v>85810000</v>
      </c>
      <c r="AK1691">
        <v>85810000</v>
      </c>
      <c r="AL1691">
        <v>59425000</v>
      </c>
      <c r="AM1691">
        <v>3</v>
      </c>
      <c r="AN1691">
        <v>18</v>
      </c>
      <c r="AO1691">
        <v>3</v>
      </c>
      <c r="AP1691" t="s">
        <v>4</v>
      </c>
      <c r="AQ1691" t="s">
        <v>13152</v>
      </c>
      <c r="AR1691" t="s">
        <v>13159</v>
      </c>
      <c r="AS1691" t="s">
        <v>14983</v>
      </c>
      <c r="AT1691" t="s">
        <v>12995</v>
      </c>
      <c r="AU1691" t="s">
        <v>13596</v>
      </c>
      <c r="AV1691">
        <v>377206</v>
      </c>
      <c r="AW1691" s="322">
        <v>45026</v>
      </c>
      <c r="AY1691">
        <f t="shared" si="26"/>
        <v>10050</v>
      </c>
    </row>
    <row r="1692" spans="1:51" x14ac:dyDescent="0.25">
      <c r="A1692" s="167" t="s">
        <v>13577</v>
      </c>
      <c r="B1692" s="167" t="s">
        <v>13569</v>
      </c>
      <c r="C1692" s="167" t="s">
        <v>13615</v>
      </c>
      <c r="D1692" s="167">
        <v>3649000</v>
      </c>
      <c r="E1692" s="167">
        <v>36490000</v>
      </c>
      <c r="F1692" s="167">
        <v>3649000</v>
      </c>
      <c r="G1692" s="167">
        <v>3649000</v>
      </c>
      <c r="H1692" s="167">
        <v>3647000</v>
      </c>
      <c r="I1692" s="167">
        <v>10</v>
      </c>
      <c r="J1692" s="167">
        <v>40</v>
      </c>
      <c r="K1692" s="167">
        <v>10</v>
      </c>
      <c r="L1692" s="167" t="s">
        <v>4</v>
      </c>
      <c r="M1692" s="167" t="str">
        <f>RIGHT(Table5[[#This Row],[تاریخ معامله]],2)</f>
        <v>03</v>
      </c>
      <c r="N1692" s="167" t="str">
        <f>RIGHT(LEFT(Table5[[#This Row],[تاریخ معامله]],7),2)</f>
        <v>03</v>
      </c>
      <c r="O1692" s="167" t="str">
        <f>LEFT(Table5[[#This Row],[تاریخ معامله]],4)</f>
        <v>1401</v>
      </c>
      <c r="P1692" s="167" t="str">
        <f>Table5[[#This Row],[سال]]&amp;"-"&amp;Table5[[#This Row],[ماه]]&amp;"-"&amp;Table5[[#This Row],[روز]]</f>
        <v>1401-03-03</v>
      </c>
      <c r="Q1692" s="167" t="s">
        <v>13704</v>
      </c>
      <c r="AD1692" t="s">
        <v>13568</v>
      </c>
      <c r="AE1692" t="s">
        <v>13569</v>
      </c>
      <c r="AF1692">
        <f>IFERROR(Table_بورس_کالا_دلاری[[#This Row],[قیمت پایانی میانگین موزون]]/Table_بورس_کالا_دلاری[[#This Row],[Nima $.مقدار]]*1000,"")</f>
        <v>195383.95465607653</v>
      </c>
      <c r="AG1692" t="s">
        <v>13570</v>
      </c>
      <c r="AH1692">
        <v>73700000</v>
      </c>
      <c r="AI1692">
        <v>221100000</v>
      </c>
      <c r="AJ1692">
        <v>73700000</v>
      </c>
      <c r="AK1692">
        <v>73700000</v>
      </c>
      <c r="AL1692">
        <v>51665000</v>
      </c>
      <c r="AM1692">
        <v>3</v>
      </c>
      <c r="AN1692">
        <v>18</v>
      </c>
      <c r="AO1692">
        <v>3</v>
      </c>
      <c r="AP1692" t="s">
        <v>4</v>
      </c>
      <c r="AQ1692" t="s">
        <v>13152</v>
      </c>
      <c r="AR1692" t="s">
        <v>13159</v>
      </c>
      <c r="AS1692" t="s">
        <v>14983</v>
      </c>
      <c r="AT1692" t="s">
        <v>12995</v>
      </c>
      <c r="AU1692" t="s">
        <v>13596</v>
      </c>
      <c r="AV1692">
        <v>377206</v>
      </c>
      <c r="AW1692" s="322">
        <v>45026</v>
      </c>
      <c r="AY1692">
        <f t="shared" si="26"/>
        <v>10050</v>
      </c>
    </row>
    <row r="1693" spans="1:51" x14ac:dyDescent="0.25">
      <c r="A1693" s="167" t="s">
        <v>13577</v>
      </c>
      <c r="B1693" s="167" t="s">
        <v>13569</v>
      </c>
      <c r="C1693" s="167" t="s">
        <v>13615</v>
      </c>
      <c r="D1693" s="167">
        <v>3764000</v>
      </c>
      <c r="E1693" s="167">
        <v>37640000</v>
      </c>
      <c r="F1693" s="167">
        <v>3764000</v>
      </c>
      <c r="G1693" s="167">
        <v>3764000</v>
      </c>
      <c r="H1693" s="167">
        <v>3763000</v>
      </c>
      <c r="I1693" s="167">
        <v>10</v>
      </c>
      <c r="J1693" s="167">
        <v>50</v>
      </c>
      <c r="K1693" s="167">
        <v>10</v>
      </c>
      <c r="L1693" s="167" t="s">
        <v>4</v>
      </c>
      <c r="M1693" s="167" t="str">
        <f>RIGHT(Table5[[#This Row],[تاریخ معامله]],2)</f>
        <v>03</v>
      </c>
      <c r="N1693" s="167" t="str">
        <f>RIGHT(LEFT(Table5[[#This Row],[تاریخ معامله]],7),2)</f>
        <v>03</v>
      </c>
      <c r="O1693" s="167" t="str">
        <f>LEFT(Table5[[#This Row],[تاریخ معامله]],4)</f>
        <v>1401</v>
      </c>
      <c r="P1693" s="167" t="str">
        <f>Table5[[#This Row],[سال]]&amp;"-"&amp;Table5[[#This Row],[ماه]]&amp;"-"&amp;Table5[[#This Row],[روز]]</f>
        <v>1401-03-03</v>
      </c>
      <c r="Q1693" s="167" t="s">
        <v>13704</v>
      </c>
      <c r="AD1693" t="s">
        <v>13568</v>
      </c>
      <c r="AE1693" t="s">
        <v>13569</v>
      </c>
      <c r="AF1693">
        <f>IFERROR(Table_بورس_کالا_دلاری[[#This Row],[قیمت پایانی میانگین موزون]]/Table_بورس_کالا_دلاری[[#This Row],[Nima $.مقدار]]*1000,"")</f>
        <v>218116.89103566753</v>
      </c>
      <c r="AG1693" t="s">
        <v>13570</v>
      </c>
      <c r="AH1693">
        <v>82275000</v>
      </c>
      <c r="AI1693">
        <v>246825000</v>
      </c>
      <c r="AJ1693">
        <v>82275000</v>
      </c>
      <c r="AK1693">
        <v>82275000</v>
      </c>
      <c r="AL1693">
        <v>57315000</v>
      </c>
      <c r="AM1693">
        <v>3</v>
      </c>
      <c r="AN1693">
        <v>18</v>
      </c>
      <c r="AO1693">
        <v>3</v>
      </c>
      <c r="AP1693" t="s">
        <v>4</v>
      </c>
      <c r="AQ1693" t="s">
        <v>13152</v>
      </c>
      <c r="AR1693" t="s">
        <v>13159</v>
      </c>
      <c r="AS1693" t="s">
        <v>14983</v>
      </c>
      <c r="AT1693" t="s">
        <v>12995</v>
      </c>
      <c r="AU1693" t="s">
        <v>13596</v>
      </c>
      <c r="AV1693">
        <v>377206</v>
      </c>
      <c r="AW1693" s="322">
        <v>45026</v>
      </c>
      <c r="AY1693">
        <f t="shared" si="26"/>
        <v>10050</v>
      </c>
    </row>
    <row r="1694" spans="1:51" x14ac:dyDescent="0.25">
      <c r="A1694" s="167" t="s">
        <v>13577</v>
      </c>
      <c r="B1694" s="167" t="s">
        <v>13569</v>
      </c>
      <c r="C1694" s="167" t="s">
        <v>13615</v>
      </c>
      <c r="D1694" s="167">
        <v>3701000</v>
      </c>
      <c r="E1694" s="167">
        <v>37010000</v>
      </c>
      <c r="F1694" s="167">
        <v>3701000</v>
      </c>
      <c r="G1694" s="167">
        <v>3701000</v>
      </c>
      <c r="H1694" s="167">
        <v>3701000</v>
      </c>
      <c r="I1694" s="167">
        <v>10</v>
      </c>
      <c r="J1694" s="167">
        <v>40</v>
      </c>
      <c r="K1694" s="167">
        <v>10</v>
      </c>
      <c r="L1694" s="167" t="s">
        <v>4</v>
      </c>
      <c r="M1694" s="167" t="str">
        <f>RIGHT(Table5[[#This Row],[تاریخ معامله]],2)</f>
        <v>03</v>
      </c>
      <c r="N1694" s="167" t="str">
        <f>RIGHT(LEFT(Table5[[#This Row],[تاریخ معامله]],7),2)</f>
        <v>03</v>
      </c>
      <c r="O1694" s="167" t="str">
        <f>LEFT(Table5[[#This Row],[تاریخ معامله]],4)</f>
        <v>1401</v>
      </c>
      <c r="P1694" s="167" t="str">
        <f>Table5[[#This Row],[سال]]&amp;"-"&amp;Table5[[#This Row],[ماه]]&amp;"-"&amp;Table5[[#This Row],[روز]]</f>
        <v>1401-03-03</v>
      </c>
      <c r="Q1694" s="167" t="s">
        <v>13704</v>
      </c>
      <c r="AD1694" t="s">
        <v>13568</v>
      </c>
      <c r="AE1694" t="s">
        <v>13569</v>
      </c>
      <c r="AF1694">
        <f>IFERROR(Table_بورس_کالا_دلاری[[#This Row],[قیمت پایانی میانگین موزون]]/Table_بورس_کالا_دلاری[[#This Row],[Nima $.مقدار]]*1000,"")</f>
        <v>198843.60269985101</v>
      </c>
      <c r="AG1694" t="s">
        <v>13570</v>
      </c>
      <c r="AH1694">
        <v>75005000</v>
      </c>
      <c r="AI1694">
        <v>225015000</v>
      </c>
      <c r="AJ1694">
        <v>75005000</v>
      </c>
      <c r="AK1694">
        <v>75005000</v>
      </c>
      <c r="AL1694">
        <v>54605000</v>
      </c>
      <c r="AM1694">
        <v>3</v>
      </c>
      <c r="AN1694">
        <v>18</v>
      </c>
      <c r="AO1694">
        <v>3</v>
      </c>
      <c r="AP1694" t="s">
        <v>4</v>
      </c>
      <c r="AQ1694" t="s">
        <v>13152</v>
      </c>
      <c r="AR1694" t="s">
        <v>13159</v>
      </c>
      <c r="AS1694" t="s">
        <v>14983</v>
      </c>
      <c r="AT1694" t="s">
        <v>12995</v>
      </c>
      <c r="AU1694" t="s">
        <v>13596</v>
      </c>
      <c r="AV1694">
        <v>377206</v>
      </c>
      <c r="AW1694" s="322">
        <v>45026</v>
      </c>
      <c r="AY1694">
        <f t="shared" si="26"/>
        <v>10050</v>
      </c>
    </row>
    <row r="1695" spans="1:51" x14ac:dyDescent="0.25">
      <c r="A1695" s="167" t="s">
        <v>13577</v>
      </c>
      <c r="B1695" s="167" t="s">
        <v>13569</v>
      </c>
      <c r="C1695" s="167" t="s">
        <v>13615</v>
      </c>
      <c r="D1695" s="167">
        <v>3728000</v>
      </c>
      <c r="E1695" s="167">
        <v>37280000</v>
      </c>
      <c r="F1695" s="167">
        <v>3728000</v>
      </c>
      <c r="G1695" s="167">
        <v>3728000</v>
      </c>
      <c r="H1695" s="167">
        <v>3728000</v>
      </c>
      <c r="I1695" s="167">
        <v>10</v>
      </c>
      <c r="J1695" s="167">
        <v>40</v>
      </c>
      <c r="K1695" s="167">
        <v>10</v>
      </c>
      <c r="L1695" s="167" t="s">
        <v>4</v>
      </c>
      <c r="M1695" s="167" t="str">
        <f>RIGHT(Table5[[#This Row],[تاریخ معامله]],2)</f>
        <v>03</v>
      </c>
      <c r="N1695" s="167" t="str">
        <f>RIGHT(LEFT(Table5[[#This Row],[تاریخ معامله]],7),2)</f>
        <v>03</v>
      </c>
      <c r="O1695" s="167" t="str">
        <f>LEFT(Table5[[#This Row],[تاریخ معامله]],4)</f>
        <v>1401</v>
      </c>
      <c r="P1695" s="167" t="str">
        <f>Table5[[#This Row],[سال]]&amp;"-"&amp;Table5[[#This Row],[ماه]]&amp;"-"&amp;Table5[[#This Row],[روز]]</f>
        <v>1401-03-03</v>
      </c>
      <c r="Q1695" s="167" t="s">
        <v>13704</v>
      </c>
      <c r="AD1695" t="s">
        <v>13568</v>
      </c>
      <c r="AE1695" t="s">
        <v>13569</v>
      </c>
      <c r="AF1695">
        <f>IFERROR(Table_بورس_کالا_دلاری[[#This Row],[قیمت پایانی میانگین موزون]]/Table_بورس_کالا_دلاری[[#This Row],[Nima $.مقدار]]*1000,"")</f>
        <v>152251.02463905665</v>
      </c>
      <c r="AG1695" t="s">
        <v>13570</v>
      </c>
      <c r="AH1695">
        <v>57430000</v>
      </c>
      <c r="AI1695">
        <v>172290000</v>
      </c>
      <c r="AJ1695">
        <v>57430000</v>
      </c>
      <c r="AK1695">
        <v>57430000</v>
      </c>
      <c r="AL1695">
        <v>51965000</v>
      </c>
      <c r="AM1695">
        <v>3</v>
      </c>
      <c r="AN1695">
        <v>18</v>
      </c>
      <c r="AO1695">
        <v>3</v>
      </c>
      <c r="AP1695" t="s">
        <v>4</v>
      </c>
      <c r="AQ1695" t="s">
        <v>13152</v>
      </c>
      <c r="AR1695" t="s">
        <v>13159</v>
      </c>
      <c r="AS1695" t="s">
        <v>14983</v>
      </c>
      <c r="AT1695" t="s">
        <v>12995</v>
      </c>
      <c r="AU1695" t="s">
        <v>13596</v>
      </c>
      <c r="AV1695">
        <v>377206</v>
      </c>
      <c r="AW1695" s="322">
        <v>45026</v>
      </c>
      <c r="AY1695">
        <f t="shared" si="26"/>
        <v>10050</v>
      </c>
    </row>
    <row r="1696" spans="1:51" x14ac:dyDescent="0.25">
      <c r="A1696" s="167" t="s">
        <v>13577</v>
      </c>
      <c r="B1696" s="167" t="s">
        <v>13569</v>
      </c>
      <c r="C1696" s="167" t="s">
        <v>13615</v>
      </c>
      <c r="D1696" s="167">
        <v>3701000</v>
      </c>
      <c r="E1696" s="167">
        <v>37010000</v>
      </c>
      <c r="F1696" s="167">
        <v>3701000</v>
      </c>
      <c r="G1696" s="167">
        <v>3701000</v>
      </c>
      <c r="H1696" s="167">
        <v>3700000</v>
      </c>
      <c r="I1696" s="167">
        <v>10</v>
      </c>
      <c r="J1696" s="167">
        <v>40</v>
      </c>
      <c r="K1696" s="167">
        <v>10</v>
      </c>
      <c r="L1696" s="167" t="s">
        <v>4</v>
      </c>
      <c r="M1696" s="167" t="str">
        <f>RIGHT(Table5[[#This Row],[تاریخ معامله]],2)</f>
        <v>03</v>
      </c>
      <c r="N1696" s="167" t="str">
        <f>RIGHT(LEFT(Table5[[#This Row],[تاریخ معامله]],7),2)</f>
        <v>03</v>
      </c>
      <c r="O1696" s="167" t="str">
        <f>LEFT(Table5[[#This Row],[تاریخ معامله]],4)</f>
        <v>1401</v>
      </c>
      <c r="P1696" s="167" t="str">
        <f>Table5[[#This Row],[سال]]&amp;"-"&amp;Table5[[#This Row],[ماه]]&amp;"-"&amp;Table5[[#This Row],[روز]]</f>
        <v>1401-03-03</v>
      </c>
      <c r="Q1696" s="167" t="s">
        <v>13704</v>
      </c>
      <c r="AD1696" t="s">
        <v>13568</v>
      </c>
      <c r="AE1696" t="s">
        <v>13569</v>
      </c>
      <c r="AF1696">
        <f>IFERROR(Table_بورس_کالا_دلاری[[#This Row],[قیمت پایانی میانگین موزون]]/Table_بورس_کالا_دلاری[[#This Row],[Nima $.مقدار]]*1000,"")</f>
        <v>142707.1679665753</v>
      </c>
      <c r="AG1696" t="s">
        <v>13570</v>
      </c>
      <c r="AH1696">
        <v>53830000</v>
      </c>
      <c r="AI1696">
        <v>161490000</v>
      </c>
      <c r="AJ1696">
        <v>53830000</v>
      </c>
      <c r="AK1696">
        <v>53830000</v>
      </c>
      <c r="AL1696">
        <v>52710000</v>
      </c>
      <c r="AM1696">
        <v>3</v>
      </c>
      <c r="AN1696">
        <v>15</v>
      </c>
      <c r="AO1696">
        <v>3</v>
      </c>
      <c r="AP1696" t="s">
        <v>4</v>
      </c>
      <c r="AQ1696" t="s">
        <v>13152</v>
      </c>
      <c r="AR1696" t="s">
        <v>13159</v>
      </c>
      <c r="AS1696" t="s">
        <v>14983</v>
      </c>
      <c r="AT1696" t="s">
        <v>12995</v>
      </c>
      <c r="AU1696" t="s">
        <v>13596</v>
      </c>
      <c r="AV1696">
        <v>377206</v>
      </c>
      <c r="AW1696" s="322">
        <v>45026</v>
      </c>
      <c r="AY1696">
        <f t="shared" si="26"/>
        <v>10050</v>
      </c>
    </row>
    <row r="1697" spans="1:53" x14ac:dyDescent="0.25">
      <c r="A1697" s="167" t="s">
        <v>13577</v>
      </c>
      <c r="B1697" s="167" t="s">
        <v>13569</v>
      </c>
      <c r="C1697" s="167" t="s">
        <v>13615</v>
      </c>
      <c r="D1697" s="167">
        <v>3716000</v>
      </c>
      <c r="E1697" s="167">
        <v>37160000</v>
      </c>
      <c r="F1697" s="167">
        <v>3716000</v>
      </c>
      <c r="G1697" s="167">
        <v>3716000</v>
      </c>
      <c r="H1697" s="167">
        <v>3716000</v>
      </c>
      <c r="I1697" s="167">
        <v>10</v>
      </c>
      <c r="J1697" s="167">
        <v>40</v>
      </c>
      <c r="K1697" s="167">
        <v>10</v>
      </c>
      <c r="L1697" s="167" t="s">
        <v>4</v>
      </c>
      <c r="M1697" s="167" t="str">
        <f>RIGHT(Table5[[#This Row],[تاریخ معامله]],2)</f>
        <v>03</v>
      </c>
      <c r="N1697" s="167" t="str">
        <f>RIGHT(LEFT(Table5[[#This Row],[تاریخ معامله]],7),2)</f>
        <v>03</v>
      </c>
      <c r="O1697" s="167" t="str">
        <f>LEFT(Table5[[#This Row],[تاریخ معامله]],4)</f>
        <v>1401</v>
      </c>
      <c r="P1697" s="167" t="str">
        <f>Table5[[#This Row],[سال]]&amp;"-"&amp;Table5[[#This Row],[ماه]]&amp;"-"&amp;Table5[[#This Row],[روز]]</f>
        <v>1401-03-03</v>
      </c>
      <c r="Q1697" s="167" t="s">
        <v>13704</v>
      </c>
      <c r="AD1697" t="s">
        <v>13568</v>
      </c>
      <c r="AE1697" t="s">
        <v>13569</v>
      </c>
      <c r="AF1697">
        <f>IFERROR(Table_بورس_کالا_دلاری[[#This Row],[قیمت پایانی میانگین موزون]]/Table_بورس_کالا_دلاری[[#This Row],[Nima $.مقدار]]*1000,"")</f>
        <v>154212.81739951114</v>
      </c>
      <c r="AG1697" t="s">
        <v>13570</v>
      </c>
      <c r="AH1697">
        <v>58170000</v>
      </c>
      <c r="AI1697">
        <v>174510000</v>
      </c>
      <c r="AJ1697">
        <v>58170000</v>
      </c>
      <c r="AK1697">
        <v>58170000</v>
      </c>
      <c r="AL1697">
        <v>51655000</v>
      </c>
      <c r="AM1697">
        <v>3</v>
      </c>
      <c r="AN1697">
        <v>12</v>
      </c>
      <c r="AO1697">
        <v>3</v>
      </c>
      <c r="AP1697" t="s">
        <v>4</v>
      </c>
      <c r="AQ1697" t="s">
        <v>13152</v>
      </c>
      <c r="AR1697" t="s">
        <v>13159</v>
      </c>
      <c r="AS1697" t="s">
        <v>14983</v>
      </c>
      <c r="AT1697" t="s">
        <v>12995</v>
      </c>
      <c r="AU1697" t="s">
        <v>13596</v>
      </c>
      <c r="AV1697">
        <v>377206</v>
      </c>
      <c r="AW1697" s="322">
        <v>45026</v>
      </c>
      <c r="AY1697">
        <f t="shared" si="26"/>
        <v>10050</v>
      </c>
    </row>
    <row r="1698" spans="1:53" x14ac:dyDescent="0.25">
      <c r="A1698" s="167" t="s">
        <v>13577</v>
      </c>
      <c r="B1698" s="167" t="s">
        <v>13569</v>
      </c>
      <c r="C1698" s="167" t="s">
        <v>13615</v>
      </c>
      <c r="D1698" s="167">
        <v>3770000</v>
      </c>
      <c r="E1698" s="167">
        <v>37700000</v>
      </c>
      <c r="F1698" s="167">
        <v>3770000</v>
      </c>
      <c r="G1698" s="167">
        <v>3770000</v>
      </c>
      <c r="H1698" s="167">
        <v>3770000</v>
      </c>
      <c r="I1698" s="167">
        <v>10</v>
      </c>
      <c r="J1698" s="167">
        <v>40</v>
      </c>
      <c r="K1698" s="167">
        <v>10</v>
      </c>
      <c r="L1698" s="167" t="s">
        <v>4</v>
      </c>
      <c r="M1698" s="167" t="str">
        <f>RIGHT(Table5[[#This Row],[تاریخ معامله]],2)</f>
        <v>03</v>
      </c>
      <c r="N1698" s="167" t="str">
        <f>RIGHT(LEFT(Table5[[#This Row],[تاریخ معامله]],7),2)</f>
        <v>03</v>
      </c>
      <c r="O1698" s="167" t="str">
        <f>LEFT(Table5[[#This Row],[تاریخ معامله]],4)</f>
        <v>1401</v>
      </c>
      <c r="P1698" s="167" t="str">
        <f>Table5[[#This Row],[سال]]&amp;"-"&amp;Table5[[#This Row],[ماه]]&amp;"-"&amp;Table5[[#This Row],[روز]]</f>
        <v>1401-03-03</v>
      </c>
      <c r="Q1698" s="167" t="s">
        <v>13704</v>
      </c>
      <c r="AD1698" t="s">
        <v>13568</v>
      </c>
      <c r="AE1698" t="s">
        <v>13569</v>
      </c>
      <c r="AF1698">
        <f>IFERROR(Table_بورس_کالا_دلاری[[#This Row],[قیمت پایانی میانگین موزون]]/Table_بورس_کالا_دلاری[[#This Row],[Nima $.مقدار]]*1000,"")</f>
        <v>165108.72043392734</v>
      </c>
      <c r="AG1698" t="s">
        <v>13570</v>
      </c>
      <c r="AH1698">
        <v>62280000</v>
      </c>
      <c r="AI1698">
        <v>186840000</v>
      </c>
      <c r="AJ1698">
        <v>62280000</v>
      </c>
      <c r="AK1698">
        <v>62280000</v>
      </c>
      <c r="AL1698">
        <v>52420000</v>
      </c>
      <c r="AM1698">
        <v>3</v>
      </c>
      <c r="AN1698">
        <v>15</v>
      </c>
      <c r="AO1698">
        <v>3</v>
      </c>
      <c r="AP1698" t="s">
        <v>4</v>
      </c>
      <c r="AQ1698" t="s">
        <v>13152</v>
      </c>
      <c r="AR1698" t="s">
        <v>13159</v>
      </c>
      <c r="AS1698" t="s">
        <v>14983</v>
      </c>
      <c r="AT1698" t="s">
        <v>12995</v>
      </c>
      <c r="AU1698" t="s">
        <v>13596</v>
      </c>
      <c r="AV1698">
        <v>377206</v>
      </c>
      <c r="AW1698" s="322">
        <v>45026</v>
      </c>
      <c r="AY1698">
        <f t="shared" si="26"/>
        <v>10050</v>
      </c>
    </row>
    <row r="1699" spans="1:53" x14ac:dyDescent="0.25">
      <c r="A1699" s="167" t="s">
        <v>13577</v>
      </c>
      <c r="B1699" s="167" t="s">
        <v>13569</v>
      </c>
      <c r="C1699" s="167" t="s">
        <v>13615</v>
      </c>
      <c r="D1699" s="167">
        <v>3731000</v>
      </c>
      <c r="E1699" s="167">
        <v>37310000</v>
      </c>
      <c r="F1699" s="167">
        <v>3731000</v>
      </c>
      <c r="G1699" s="167">
        <v>3731000</v>
      </c>
      <c r="H1699" s="167">
        <v>3731000</v>
      </c>
      <c r="I1699" s="167">
        <v>10</v>
      </c>
      <c r="J1699" s="167">
        <v>40</v>
      </c>
      <c r="K1699" s="167">
        <v>10</v>
      </c>
      <c r="L1699" s="167" t="s">
        <v>4</v>
      </c>
      <c r="M1699" s="167" t="str">
        <f>RIGHT(Table5[[#This Row],[تاریخ معامله]],2)</f>
        <v>03</v>
      </c>
      <c r="N1699" s="167" t="str">
        <f>RIGHT(LEFT(Table5[[#This Row],[تاریخ معامله]],7),2)</f>
        <v>03</v>
      </c>
      <c r="O1699" s="167" t="str">
        <f>LEFT(Table5[[#This Row],[تاریخ معامله]],4)</f>
        <v>1401</v>
      </c>
      <c r="P1699" s="167" t="str">
        <f>Table5[[#This Row],[سال]]&amp;"-"&amp;Table5[[#This Row],[ماه]]&amp;"-"&amp;Table5[[#This Row],[روز]]</f>
        <v>1401-03-03</v>
      </c>
      <c r="Q1699" s="167" t="s">
        <v>13704</v>
      </c>
      <c r="AD1699" t="s">
        <v>13568</v>
      </c>
      <c r="AE1699" t="s">
        <v>13573</v>
      </c>
      <c r="AF1699">
        <f>IFERROR(Table_بورس_کالا_دلاری[[#This Row],[قیمت پایانی میانگین موزون]]/Table_بورس_کالا_دلاری[[#This Row],[Nima $.مقدار]]*1000,"")</f>
        <v>110430.26082498452</v>
      </c>
      <c r="AG1699" t="s">
        <v>13615</v>
      </c>
      <c r="AH1699">
        <v>25847859</v>
      </c>
      <c r="AI1699">
        <v>77543577</v>
      </c>
      <c r="AJ1699">
        <v>25847859</v>
      </c>
      <c r="AK1699">
        <v>25847859</v>
      </c>
      <c r="AL1699">
        <v>25847859</v>
      </c>
      <c r="AM1699">
        <v>3</v>
      </c>
      <c r="AN1699">
        <v>15</v>
      </c>
      <c r="AO1699">
        <v>3</v>
      </c>
      <c r="AP1699" t="s">
        <v>4</v>
      </c>
      <c r="AQ1699" t="s">
        <v>13138</v>
      </c>
      <c r="AR1699" t="s">
        <v>13142</v>
      </c>
      <c r="AS1699" t="s">
        <v>14981</v>
      </c>
      <c r="AT1699" t="s">
        <v>12554</v>
      </c>
      <c r="AU1699" t="s">
        <v>13760</v>
      </c>
      <c r="AV1699">
        <v>234065</v>
      </c>
      <c r="AW1699" s="322">
        <v>44488</v>
      </c>
      <c r="AX1699">
        <v>10652</v>
      </c>
      <c r="AY1699">
        <f t="shared" si="26"/>
        <v>10652</v>
      </c>
      <c r="AZ1699">
        <v>10270</v>
      </c>
      <c r="BA1699">
        <v>178225</v>
      </c>
    </row>
    <row r="1700" spans="1:53" x14ac:dyDescent="0.25">
      <c r="A1700" s="167" t="s">
        <v>13577</v>
      </c>
      <c r="B1700" s="167" t="s">
        <v>13569</v>
      </c>
      <c r="C1700" s="167" t="s">
        <v>13615</v>
      </c>
      <c r="D1700" s="167">
        <v>3742000</v>
      </c>
      <c r="E1700" s="167">
        <v>37420000</v>
      </c>
      <c r="F1700" s="167">
        <v>3742000</v>
      </c>
      <c r="G1700" s="167">
        <v>3742000</v>
      </c>
      <c r="H1700" s="167">
        <v>3742000</v>
      </c>
      <c r="I1700" s="167">
        <v>10</v>
      </c>
      <c r="J1700" s="167">
        <v>60</v>
      </c>
      <c r="K1700" s="167">
        <v>10</v>
      </c>
      <c r="L1700" s="167" t="s">
        <v>4</v>
      </c>
      <c r="M1700" s="167" t="str">
        <f>RIGHT(Table5[[#This Row],[تاریخ معامله]],2)</f>
        <v>03</v>
      </c>
      <c r="N1700" s="167" t="str">
        <f>RIGHT(LEFT(Table5[[#This Row],[تاریخ معامله]],7),2)</f>
        <v>03</v>
      </c>
      <c r="O1700" s="167" t="str">
        <f>LEFT(Table5[[#This Row],[تاریخ معامله]],4)</f>
        <v>1401</v>
      </c>
      <c r="P1700" s="167" t="str">
        <f>Table5[[#This Row],[سال]]&amp;"-"&amp;Table5[[#This Row],[ماه]]&amp;"-"&amp;Table5[[#This Row],[روز]]</f>
        <v>1401-03-03</v>
      </c>
      <c r="Q1700" s="167" t="s">
        <v>13704</v>
      </c>
      <c r="AD1700" t="s">
        <v>13568</v>
      </c>
      <c r="AE1700" t="s">
        <v>13573</v>
      </c>
      <c r="AF1700">
        <f>IFERROR(Table_بورس_کالا_دلاری[[#This Row],[قیمت پایانی میانگین موزون]]/Table_بورس_کالا_دلاری[[#This Row],[Nima $.مقدار]]*1000,"")</f>
        <v>90658.573473180528</v>
      </c>
      <c r="AG1700" t="s">
        <v>13615</v>
      </c>
      <c r="AH1700">
        <v>21219999</v>
      </c>
      <c r="AI1700">
        <v>63659997</v>
      </c>
      <c r="AJ1700">
        <v>21219999</v>
      </c>
      <c r="AK1700">
        <v>21219999</v>
      </c>
      <c r="AL1700">
        <v>19374896</v>
      </c>
      <c r="AM1700">
        <v>3</v>
      </c>
      <c r="AN1700">
        <v>24</v>
      </c>
      <c r="AO1700">
        <v>3</v>
      </c>
      <c r="AP1700" t="s">
        <v>4</v>
      </c>
      <c r="AQ1700" t="s">
        <v>13138</v>
      </c>
      <c r="AR1700" t="s">
        <v>13142</v>
      </c>
      <c r="AS1700" t="s">
        <v>14981</v>
      </c>
      <c r="AT1700" t="s">
        <v>12554</v>
      </c>
      <c r="AU1700" t="s">
        <v>13760</v>
      </c>
      <c r="AV1700">
        <v>234065</v>
      </c>
      <c r="AW1700" s="322">
        <v>44488</v>
      </c>
      <c r="AX1700">
        <v>10652</v>
      </c>
      <c r="AY1700">
        <f t="shared" si="26"/>
        <v>10652</v>
      </c>
      <c r="AZ1700">
        <v>10270</v>
      </c>
      <c r="BA1700">
        <v>178225</v>
      </c>
    </row>
    <row r="1701" spans="1:53" x14ac:dyDescent="0.25">
      <c r="A1701" s="167" t="s">
        <v>13577</v>
      </c>
      <c r="B1701" s="167" t="s">
        <v>13569</v>
      </c>
      <c r="C1701" s="167" t="s">
        <v>13615</v>
      </c>
      <c r="D1701" s="167">
        <v>3751000</v>
      </c>
      <c r="E1701" s="167">
        <v>37510000</v>
      </c>
      <c r="F1701" s="167">
        <v>3751000</v>
      </c>
      <c r="G1701" s="167">
        <v>3751000</v>
      </c>
      <c r="H1701" s="167">
        <v>3750000</v>
      </c>
      <c r="I1701" s="167">
        <v>10</v>
      </c>
      <c r="J1701" s="167">
        <v>60</v>
      </c>
      <c r="K1701" s="167">
        <v>10</v>
      </c>
      <c r="L1701" s="167" t="s">
        <v>4</v>
      </c>
      <c r="M1701" s="167" t="str">
        <f>RIGHT(Table5[[#This Row],[تاریخ معامله]],2)</f>
        <v>03</v>
      </c>
      <c r="N1701" s="167" t="str">
        <f>RIGHT(LEFT(Table5[[#This Row],[تاریخ معامله]],7),2)</f>
        <v>03</v>
      </c>
      <c r="O1701" s="167" t="str">
        <f>LEFT(Table5[[#This Row],[تاریخ معامله]],4)</f>
        <v>1401</v>
      </c>
      <c r="P1701" s="167" t="str">
        <f>Table5[[#This Row],[سال]]&amp;"-"&amp;Table5[[#This Row],[ماه]]&amp;"-"&amp;Table5[[#This Row],[روز]]</f>
        <v>1401-03-03</v>
      </c>
      <c r="Q1701" s="167" t="s">
        <v>13704</v>
      </c>
      <c r="AD1701" t="s">
        <v>13568</v>
      </c>
      <c r="AE1701" t="s">
        <v>13573</v>
      </c>
      <c r="AF1701">
        <f>IFERROR(Table_بورس_کالا_دلاری[[#This Row],[قیمت پایانی میانگین موزون]]/Table_بورس_کالا_دلاری[[#This Row],[Nima $.مقدار]]*1000,"")</f>
        <v>144959.72913506933</v>
      </c>
      <c r="AG1701" t="s">
        <v>13615</v>
      </c>
      <c r="AH1701">
        <v>33929999</v>
      </c>
      <c r="AI1701">
        <v>101789997</v>
      </c>
      <c r="AJ1701">
        <v>33929999</v>
      </c>
      <c r="AK1701">
        <v>33929999</v>
      </c>
      <c r="AL1701">
        <v>32150234</v>
      </c>
      <c r="AM1701">
        <v>3</v>
      </c>
      <c r="AN1701">
        <v>18</v>
      </c>
      <c r="AO1701">
        <v>3</v>
      </c>
      <c r="AP1701" t="s">
        <v>4</v>
      </c>
      <c r="AQ1701" t="s">
        <v>13138</v>
      </c>
      <c r="AR1701" t="s">
        <v>13142</v>
      </c>
      <c r="AS1701" t="s">
        <v>14981</v>
      </c>
      <c r="AT1701" t="s">
        <v>12554</v>
      </c>
      <c r="AU1701" t="s">
        <v>13760</v>
      </c>
      <c r="AV1701">
        <v>234065</v>
      </c>
      <c r="AW1701" s="322">
        <v>44488</v>
      </c>
      <c r="AX1701">
        <v>10652</v>
      </c>
      <c r="AY1701">
        <f t="shared" si="26"/>
        <v>10652</v>
      </c>
      <c r="AZ1701">
        <v>10270</v>
      </c>
      <c r="BA1701">
        <v>178225</v>
      </c>
    </row>
    <row r="1702" spans="1:53" x14ac:dyDescent="0.25">
      <c r="A1702" s="167" t="s">
        <v>13577</v>
      </c>
      <c r="B1702" s="167" t="s">
        <v>13569</v>
      </c>
      <c r="C1702" s="167" t="s">
        <v>13615</v>
      </c>
      <c r="D1702" s="167">
        <v>3743000</v>
      </c>
      <c r="E1702" s="167">
        <v>37430000</v>
      </c>
      <c r="F1702" s="167">
        <v>3743000</v>
      </c>
      <c r="G1702" s="167">
        <v>3743000</v>
      </c>
      <c r="H1702" s="167">
        <v>3743000</v>
      </c>
      <c r="I1702" s="167">
        <v>10</v>
      </c>
      <c r="J1702" s="167">
        <v>50</v>
      </c>
      <c r="K1702" s="167">
        <v>10</v>
      </c>
      <c r="L1702" s="167" t="s">
        <v>4</v>
      </c>
      <c r="M1702" s="167" t="str">
        <f>RIGHT(Table5[[#This Row],[تاریخ معامله]],2)</f>
        <v>03</v>
      </c>
      <c r="N1702" s="167" t="str">
        <f>RIGHT(LEFT(Table5[[#This Row],[تاریخ معامله]],7),2)</f>
        <v>03</v>
      </c>
      <c r="O1702" s="167" t="str">
        <f>LEFT(Table5[[#This Row],[تاریخ معامله]],4)</f>
        <v>1401</v>
      </c>
      <c r="P1702" s="167" t="str">
        <f>Table5[[#This Row],[سال]]&amp;"-"&amp;Table5[[#This Row],[ماه]]&amp;"-"&amp;Table5[[#This Row],[روز]]</f>
        <v>1401-03-03</v>
      </c>
      <c r="Q1702" s="167" t="s">
        <v>13704</v>
      </c>
      <c r="AD1702" t="s">
        <v>13568</v>
      </c>
      <c r="AE1702" t="s">
        <v>13573</v>
      </c>
      <c r="AF1702">
        <f>IFERROR(Table_بورس_کالا_دلاری[[#This Row],[قیمت پایانی میانگین موزون]]/Table_بورس_کالا_دلاری[[#This Row],[Nima $.مقدار]]*1000,"")</f>
        <v>156206.79725717215</v>
      </c>
      <c r="AG1702" t="s">
        <v>13615</v>
      </c>
      <c r="AH1702">
        <v>36562544</v>
      </c>
      <c r="AI1702">
        <v>109687632</v>
      </c>
      <c r="AJ1702">
        <v>36562544</v>
      </c>
      <c r="AK1702">
        <v>36562544</v>
      </c>
      <c r="AL1702">
        <v>36562544</v>
      </c>
      <c r="AM1702">
        <v>3</v>
      </c>
      <c r="AN1702">
        <v>18</v>
      </c>
      <c r="AO1702">
        <v>3</v>
      </c>
      <c r="AP1702" t="s">
        <v>4</v>
      </c>
      <c r="AQ1702" t="s">
        <v>13138</v>
      </c>
      <c r="AR1702" t="s">
        <v>13142</v>
      </c>
      <c r="AS1702" t="s">
        <v>14981</v>
      </c>
      <c r="AT1702" t="s">
        <v>12554</v>
      </c>
      <c r="AU1702" t="s">
        <v>13760</v>
      </c>
      <c r="AV1702">
        <v>234065</v>
      </c>
      <c r="AW1702" s="322">
        <v>44488</v>
      </c>
      <c r="AX1702">
        <v>10652</v>
      </c>
      <c r="AY1702">
        <f t="shared" si="26"/>
        <v>10652</v>
      </c>
      <c r="AZ1702">
        <v>10270</v>
      </c>
      <c r="BA1702">
        <v>178225</v>
      </c>
    </row>
    <row r="1703" spans="1:53" x14ac:dyDescent="0.25">
      <c r="A1703" s="167" t="s">
        <v>13577</v>
      </c>
      <c r="B1703" s="167" t="s">
        <v>13569</v>
      </c>
      <c r="C1703" s="167" t="s">
        <v>13615</v>
      </c>
      <c r="D1703" s="167">
        <v>3671000</v>
      </c>
      <c r="E1703" s="167">
        <v>36710000</v>
      </c>
      <c r="F1703" s="167">
        <v>3671000</v>
      </c>
      <c r="G1703" s="167">
        <v>3671000</v>
      </c>
      <c r="H1703" s="167">
        <v>3671000</v>
      </c>
      <c r="I1703" s="167">
        <v>10</v>
      </c>
      <c r="J1703" s="167">
        <v>40</v>
      </c>
      <c r="K1703" s="167">
        <v>10</v>
      </c>
      <c r="L1703" s="167" t="s">
        <v>4</v>
      </c>
      <c r="M1703" s="167" t="str">
        <f>RIGHT(Table5[[#This Row],[تاریخ معامله]],2)</f>
        <v>03</v>
      </c>
      <c r="N1703" s="167" t="str">
        <f>RIGHT(LEFT(Table5[[#This Row],[تاریخ معامله]],7),2)</f>
        <v>03</v>
      </c>
      <c r="O1703" s="167" t="str">
        <f>LEFT(Table5[[#This Row],[تاریخ معامله]],4)</f>
        <v>1401</v>
      </c>
      <c r="P1703" s="167" t="str">
        <f>Table5[[#This Row],[سال]]&amp;"-"&amp;Table5[[#This Row],[ماه]]&amp;"-"&amp;Table5[[#This Row],[روز]]</f>
        <v>1401-03-03</v>
      </c>
      <c r="Q1703" s="167" t="s">
        <v>13704</v>
      </c>
      <c r="AD1703" t="s">
        <v>13568</v>
      </c>
      <c r="AE1703" t="s">
        <v>13573</v>
      </c>
      <c r="AF1703">
        <f>IFERROR(Table_بورس_کالا_دلاری[[#This Row],[قیمت پایانی میانگین موزون]]/Table_بورس_کالا_دلاری[[#This Row],[Nima $.مقدار]]*1000,"")</f>
        <v>116183.69256403136</v>
      </c>
      <c r="AG1703" t="s">
        <v>13615</v>
      </c>
      <c r="AH1703">
        <v>27194536</v>
      </c>
      <c r="AI1703">
        <v>81583608</v>
      </c>
      <c r="AJ1703">
        <v>27194536</v>
      </c>
      <c r="AK1703">
        <v>27194536</v>
      </c>
      <c r="AL1703">
        <v>27194536</v>
      </c>
      <c r="AM1703">
        <v>3</v>
      </c>
      <c r="AN1703">
        <v>15</v>
      </c>
      <c r="AO1703">
        <v>3</v>
      </c>
      <c r="AP1703" t="s">
        <v>4</v>
      </c>
      <c r="AQ1703" t="s">
        <v>13138</v>
      </c>
      <c r="AR1703" t="s">
        <v>13142</v>
      </c>
      <c r="AS1703" t="s">
        <v>14981</v>
      </c>
      <c r="AT1703" t="s">
        <v>12554</v>
      </c>
      <c r="AU1703" t="s">
        <v>13760</v>
      </c>
      <c r="AV1703">
        <v>234065</v>
      </c>
      <c r="AW1703" s="322">
        <v>44488</v>
      </c>
      <c r="AX1703">
        <v>10652</v>
      </c>
      <c r="AY1703">
        <f t="shared" si="26"/>
        <v>10652</v>
      </c>
      <c r="AZ1703">
        <v>10270</v>
      </c>
      <c r="BA1703">
        <v>178225</v>
      </c>
    </row>
    <row r="1704" spans="1:53" x14ac:dyDescent="0.25">
      <c r="A1704" s="167" t="s">
        <v>13577</v>
      </c>
      <c r="B1704" s="167" t="s">
        <v>13569</v>
      </c>
      <c r="C1704" s="167" t="s">
        <v>13615</v>
      </c>
      <c r="D1704" s="167">
        <v>3581000</v>
      </c>
      <c r="E1704" s="167">
        <v>35810000</v>
      </c>
      <c r="F1704" s="167">
        <v>3581000</v>
      </c>
      <c r="G1704" s="167">
        <v>3581000</v>
      </c>
      <c r="H1704" s="167">
        <v>3581000</v>
      </c>
      <c r="I1704" s="167">
        <v>10</v>
      </c>
      <c r="J1704" s="167">
        <v>40</v>
      </c>
      <c r="K1704" s="167">
        <v>10</v>
      </c>
      <c r="L1704" s="167" t="s">
        <v>4</v>
      </c>
      <c r="M1704" s="167" t="str">
        <f>RIGHT(Table5[[#This Row],[تاریخ معامله]],2)</f>
        <v>03</v>
      </c>
      <c r="N1704" s="167" t="str">
        <f>RIGHT(LEFT(Table5[[#This Row],[تاریخ معامله]],7),2)</f>
        <v>03</v>
      </c>
      <c r="O1704" s="167" t="str">
        <f>LEFT(Table5[[#This Row],[تاریخ معامله]],4)</f>
        <v>1401</v>
      </c>
      <c r="P1704" s="167" t="str">
        <f>Table5[[#This Row],[سال]]&amp;"-"&amp;Table5[[#This Row],[ماه]]&amp;"-"&amp;Table5[[#This Row],[روز]]</f>
        <v>1401-03-03</v>
      </c>
      <c r="Q1704" s="167" t="s">
        <v>13704</v>
      </c>
      <c r="AD1704" t="s">
        <v>13568</v>
      </c>
      <c r="AE1704" t="s">
        <v>13573</v>
      </c>
      <c r="AF1704">
        <f>IFERROR(Table_بورس_کالا_دلاری[[#This Row],[قیمت پایانی میانگین موزون]]/Table_بورس_کالا_دلاری[[#This Row],[Nima $.مقدار]]*1000,"")</f>
        <v>122015.73921773865</v>
      </c>
      <c r="AG1704" t="s">
        <v>13615</v>
      </c>
      <c r="AH1704">
        <v>28559614</v>
      </c>
      <c r="AI1704">
        <v>85678842</v>
      </c>
      <c r="AJ1704">
        <v>28559614</v>
      </c>
      <c r="AK1704">
        <v>28559614</v>
      </c>
      <c r="AL1704">
        <v>28559614</v>
      </c>
      <c r="AM1704">
        <v>3</v>
      </c>
      <c r="AN1704">
        <v>15</v>
      </c>
      <c r="AO1704">
        <v>3</v>
      </c>
      <c r="AP1704" t="s">
        <v>4</v>
      </c>
      <c r="AQ1704" t="s">
        <v>13138</v>
      </c>
      <c r="AR1704" t="s">
        <v>13142</v>
      </c>
      <c r="AS1704" t="s">
        <v>14981</v>
      </c>
      <c r="AT1704" t="s">
        <v>12554</v>
      </c>
      <c r="AU1704" t="s">
        <v>13760</v>
      </c>
      <c r="AV1704">
        <v>234065</v>
      </c>
      <c r="AW1704" s="322">
        <v>44488</v>
      </c>
      <c r="AX1704">
        <v>10652</v>
      </c>
      <c r="AY1704">
        <f t="shared" si="26"/>
        <v>10652</v>
      </c>
      <c r="AZ1704">
        <v>10270</v>
      </c>
      <c r="BA1704">
        <v>178225</v>
      </c>
    </row>
    <row r="1705" spans="1:53" x14ac:dyDescent="0.25">
      <c r="A1705" s="167" t="s">
        <v>13577</v>
      </c>
      <c r="B1705" s="167" t="s">
        <v>13569</v>
      </c>
      <c r="C1705" s="167" t="s">
        <v>13615</v>
      </c>
      <c r="D1705" s="167">
        <v>3620000</v>
      </c>
      <c r="E1705" s="167">
        <v>36200000</v>
      </c>
      <c r="F1705" s="167">
        <v>3620000</v>
      </c>
      <c r="G1705" s="167">
        <v>3620000</v>
      </c>
      <c r="H1705" s="167">
        <v>3620000</v>
      </c>
      <c r="I1705" s="167">
        <v>10</v>
      </c>
      <c r="J1705" s="167">
        <v>40</v>
      </c>
      <c r="K1705" s="167">
        <v>10</v>
      </c>
      <c r="L1705" s="167" t="s">
        <v>4</v>
      </c>
      <c r="M1705" s="167" t="str">
        <f>RIGHT(Table5[[#This Row],[تاریخ معامله]],2)</f>
        <v>03</v>
      </c>
      <c r="N1705" s="167" t="str">
        <f>RIGHT(LEFT(Table5[[#This Row],[تاریخ معامله]],7),2)</f>
        <v>03</v>
      </c>
      <c r="O1705" s="167" t="str">
        <f>LEFT(Table5[[#This Row],[تاریخ معامله]],4)</f>
        <v>1401</v>
      </c>
      <c r="P1705" s="167" t="str">
        <f>Table5[[#This Row],[سال]]&amp;"-"&amp;Table5[[#This Row],[ماه]]&amp;"-"&amp;Table5[[#This Row],[روز]]</f>
        <v>1401-03-03</v>
      </c>
      <c r="Q1705" s="167" t="s">
        <v>13704</v>
      </c>
      <c r="AD1705" t="s">
        <v>13568</v>
      </c>
      <c r="AE1705" t="s">
        <v>13573</v>
      </c>
      <c r="AF1705">
        <f>IFERROR(Table_بورس_کالا_دلاری[[#This Row],[قیمت پایانی میانگین موزون]]/Table_بورس_کالا_دلاری[[#This Row],[Nima $.مقدار]]*1000,"")</f>
        <v>140543.91728793283</v>
      </c>
      <c r="AG1705" t="s">
        <v>13615</v>
      </c>
      <c r="AH1705">
        <v>32896412</v>
      </c>
      <c r="AI1705">
        <v>98689236</v>
      </c>
      <c r="AJ1705">
        <v>32896412</v>
      </c>
      <c r="AK1705">
        <v>32896412</v>
      </c>
      <c r="AL1705">
        <v>32896412</v>
      </c>
      <c r="AM1705">
        <v>3</v>
      </c>
      <c r="AN1705">
        <v>18</v>
      </c>
      <c r="AO1705">
        <v>3</v>
      </c>
      <c r="AP1705" t="s">
        <v>4</v>
      </c>
      <c r="AQ1705" t="s">
        <v>13138</v>
      </c>
      <c r="AR1705" t="s">
        <v>13142</v>
      </c>
      <c r="AS1705" t="s">
        <v>14981</v>
      </c>
      <c r="AT1705" t="s">
        <v>12554</v>
      </c>
      <c r="AU1705" t="s">
        <v>13760</v>
      </c>
      <c r="AV1705">
        <v>234065</v>
      </c>
      <c r="AW1705" s="322">
        <v>44488</v>
      </c>
      <c r="AX1705">
        <v>10652</v>
      </c>
      <c r="AY1705">
        <f t="shared" si="26"/>
        <v>10652</v>
      </c>
      <c r="AZ1705">
        <v>10270</v>
      </c>
      <c r="BA1705">
        <v>178225</v>
      </c>
    </row>
    <row r="1706" spans="1:53" x14ac:dyDescent="0.25">
      <c r="A1706" s="167" t="s">
        <v>13577</v>
      </c>
      <c r="B1706" s="167" t="s">
        <v>13569</v>
      </c>
      <c r="C1706" s="167" t="s">
        <v>13615</v>
      </c>
      <c r="D1706" s="167">
        <v>3773000</v>
      </c>
      <c r="E1706" s="167">
        <v>37730000</v>
      </c>
      <c r="F1706" s="167">
        <v>3773000</v>
      </c>
      <c r="G1706" s="167">
        <v>3773000</v>
      </c>
      <c r="H1706" s="167">
        <v>3773000</v>
      </c>
      <c r="I1706" s="167">
        <v>10</v>
      </c>
      <c r="J1706" s="167">
        <v>40</v>
      </c>
      <c r="K1706" s="167">
        <v>10</v>
      </c>
      <c r="L1706" s="167" t="s">
        <v>4</v>
      </c>
      <c r="M1706" s="167" t="str">
        <f>RIGHT(Table5[[#This Row],[تاریخ معامله]],2)</f>
        <v>03</v>
      </c>
      <c r="N1706" s="167" t="str">
        <f>RIGHT(LEFT(Table5[[#This Row],[تاریخ معامله]],7),2)</f>
        <v>03</v>
      </c>
      <c r="O1706" s="167" t="str">
        <f>LEFT(Table5[[#This Row],[تاریخ معامله]],4)</f>
        <v>1401</v>
      </c>
      <c r="P1706" s="167" t="str">
        <f>Table5[[#This Row],[سال]]&amp;"-"&amp;Table5[[#This Row],[ماه]]&amp;"-"&amp;Table5[[#This Row],[روز]]</f>
        <v>1401-03-03</v>
      </c>
      <c r="Q1706" s="167" t="s">
        <v>13704</v>
      </c>
      <c r="AD1706" t="s">
        <v>13568</v>
      </c>
      <c r="AE1706" t="s">
        <v>13573</v>
      </c>
      <c r="AF1706">
        <f>IFERROR(Table_بورس_کالا_دلاری[[#This Row],[قیمت پایانی میانگین موزون]]/Table_بورس_کالا_دلاری[[#This Row],[Nima $.مقدار]]*1000,"")</f>
        <v>129831.45707388973</v>
      </c>
      <c r="AG1706" t="s">
        <v>13615</v>
      </c>
      <c r="AH1706">
        <v>30389000</v>
      </c>
      <c r="AI1706">
        <v>91167000</v>
      </c>
      <c r="AJ1706">
        <v>30389000</v>
      </c>
      <c r="AK1706">
        <v>30389000</v>
      </c>
      <c r="AL1706">
        <v>28351849</v>
      </c>
      <c r="AM1706">
        <v>3</v>
      </c>
      <c r="AN1706">
        <v>18</v>
      </c>
      <c r="AO1706">
        <v>3</v>
      </c>
      <c r="AP1706" t="s">
        <v>4</v>
      </c>
      <c r="AQ1706" t="s">
        <v>13138</v>
      </c>
      <c r="AR1706" t="s">
        <v>13142</v>
      </c>
      <c r="AS1706" t="s">
        <v>14981</v>
      </c>
      <c r="AT1706" t="s">
        <v>12554</v>
      </c>
      <c r="AU1706" t="s">
        <v>13760</v>
      </c>
      <c r="AV1706">
        <v>234065</v>
      </c>
      <c r="AW1706" s="322">
        <v>44488</v>
      </c>
      <c r="AX1706">
        <v>10652</v>
      </c>
      <c r="AY1706">
        <f t="shared" si="26"/>
        <v>10652</v>
      </c>
      <c r="AZ1706">
        <v>10270</v>
      </c>
      <c r="BA1706">
        <v>178225</v>
      </c>
    </row>
    <row r="1707" spans="1:53" x14ac:dyDescent="0.25">
      <c r="A1707" s="167" t="s">
        <v>13577</v>
      </c>
      <c r="B1707" s="167" t="s">
        <v>13569</v>
      </c>
      <c r="C1707" s="167" t="s">
        <v>13615</v>
      </c>
      <c r="D1707" s="167">
        <v>3700000</v>
      </c>
      <c r="E1707" s="167">
        <v>37000000</v>
      </c>
      <c r="F1707" s="167">
        <v>3700000</v>
      </c>
      <c r="G1707" s="167">
        <v>3700000</v>
      </c>
      <c r="H1707" s="167">
        <v>3699000</v>
      </c>
      <c r="I1707" s="167">
        <v>10</v>
      </c>
      <c r="J1707" s="167">
        <v>50</v>
      </c>
      <c r="K1707" s="167">
        <v>10</v>
      </c>
      <c r="L1707" s="167" t="s">
        <v>4</v>
      </c>
      <c r="M1707" s="167" t="str">
        <f>RIGHT(Table5[[#This Row],[تاریخ معامله]],2)</f>
        <v>03</v>
      </c>
      <c r="N1707" s="167" t="str">
        <f>RIGHT(LEFT(Table5[[#This Row],[تاریخ معامله]],7),2)</f>
        <v>03</v>
      </c>
      <c r="O1707" s="167" t="str">
        <f>LEFT(Table5[[#This Row],[تاریخ معامله]],4)</f>
        <v>1401</v>
      </c>
      <c r="P1707" s="167" t="str">
        <f>Table5[[#This Row],[سال]]&amp;"-"&amp;Table5[[#This Row],[ماه]]&amp;"-"&amp;Table5[[#This Row],[روز]]</f>
        <v>1401-03-03</v>
      </c>
      <c r="Q1707" s="167" t="s">
        <v>13704</v>
      </c>
      <c r="AD1707" t="s">
        <v>13568</v>
      </c>
      <c r="AE1707" t="s">
        <v>13573</v>
      </c>
      <c r="AF1707">
        <f>IFERROR(Table_بورس_کالا_دلاری[[#This Row],[قیمت پایانی میانگین موزون]]/Table_بورس_کالا_دلاری[[#This Row],[Nima $.مقدار]]*1000,"")</f>
        <v>146509.60729164464</v>
      </c>
      <c r="AG1707" t="s">
        <v>13615</v>
      </c>
      <c r="AH1707">
        <v>34639999</v>
      </c>
      <c r="AI1707">
        <v>103919997</v>
      </c>
      <c r="AJ1707">
        <v>34639999</v>
      </c>
      <c r="AK1707">
        <v>34639999</v>
      </c>
      <c r="AL1707">
        <v>32455509</v>
      </c>
      <c r="AM1707">
        <v>3</v>
      </c>
      <c r="AN1707">
        <v>18</v>
      </c>
      <c r="AO1707">
        <v>3</v>
      </c>
      <c r="AP1707" t="s">
        <v>4</v>
      </c>
      <c r="AQ1707" t="s">
        <v>13152</v>
      </c>
      <c r="AR1707" t="s">
        <v>13142</v>
      </c>
      <c r="AS1707" t="s">
        <v>14981</v>
      </c>
      <c r="AT1707" t="s">
        <v>12549</v>
      </c>
      <c r="AU1707" t="s">
        <v>13754</v>
      </c>
      <c r="AV1707">
        <v>236435</v>
      </c>
      <c r="AW1707" s="322">
        <v>44482</v>
      </c>
      <c r="AX1707">
        <v>9661</v>
      </c>
      <c r="AY1707">
        <f t="shared" si="26"/>
        <v>9661</v>
      </c>
      <c r="AZ1707">
        <v>9560</v>
      </c>
      <c r="BA1707">
        <v>191600</v>
      </c>
    </row>
    <row r="1708" spans="1:53" x14ac:dyDescent="0.25">
      <c r="A1708" s="167" t="s">
        <v>13577</v>
      </c>
      <c r="B1708" s="167" t="s">
        <v>13569</v>
      </c>
      <c r="C1708" s="167" t="s">
        <v>13615</v>
      </c>
      <c r="D1708" s="167">
        <v>3686000</v>
      </c>
      <c r="E1708" s="167">
        <v>36860000</v>
      </c>
      <c r="F1708" s="167">
        <v>3686000</v>
      </c>
      <c r="G1708" s="167">
        <v>3686000</v>
      </c>
      <c r="H1708" s="167">
        <v>3685000</v>
      </c>
      <c r="I1708" s="167">
        <v>10</v>
      </c>
      <c r="J1708" s="167">
        <v>40</v>
      </c>
      <c r="K1708" s="167">
        <v>10</v>
      </c>
      <c r="L1708" s="167" t="s">
        <v>4</v>
      </c>
      <c r="M1708" s="167" t="str">
        <f>RIGHT(Table5[[#This Row],[تاریخ معامله]],2)</f>
        <v>03</v>
      </c>
      <c r="N1708" s="167" t="str">
        <f>RIGHT(LEFT(Table5[[#This Row],[تاریخ معامله]],7),2)</f>
        <v>03</v>
      </c>
      <c r="O1708" s="167" t="str">
        <f>LEFT(Table5[[#This Row],[تاریخ معامله]],4)</f>
        <v>1401</v>
      </c>
      <c r="P1708" s="167" t="str">
        <f>Table5[[#This Row],[سال]]&amp;"-"&amp;Table5[[#This Row],[ماه]]&amp;"-"&amp;Table5[[#This Row],[روز]]</f>
        <v>1401-03-03</v>
      </c>
      <c r="Q1708" s="167" t="s">
        <v>13704</v>
      </c>
      <c r="AD1708" t="s">
        <v>13568</v>
      </c>
      <c r="AE1708" t="s">
        <v>13573</v>
      </c>
      <c r="AF1708">
        <f>IFERROR(Table_بورس_کالا_دلاری[[#This Row],[قیمت پایانی میانگین موزون]]/Table_بورس_کالا_دلاری[[#This Row],[Nima $.مقدار]]*1000,"")</f>
        <v>146594.19713663374</v>
      </c>
      <c r="AG1708" t="s">
        <v>13615</v>
      </c>
      <c r="AH1708">
        <v>34659999</v>
      </c>
      <c r="AI1708">
        <v>103979997</v>
      </c>
      <c r="AJ1708">
        <v>34659999</v>
      </c>
      <c r="AK1708">
        <v>34659999</v>
      </c>
      <c r="AL1708">
        <v>32410954</v>
      </c>
      <c r="AM1708">
        <v>3</v>
      </c>
      <c r="AN1708">
        <v>15</v>
      </c>
      <c r="AO1708">
        <v>3</v>
      </c>
      <c r="AP1708" t="s">
        <v>4</v>
      </c>
      <c r="AQ1708" t="s">
        <v>13152</v>
      </c>
      <c r="AR1708" t="s">
        <v>13142</v>
      </c>
      <c r="AS1708" t="s">
        <v>14981</v>
      </c>
      <c r="AT1708" t="s">
        <v>12549</v>
      </c>
      <c r="AU1708" t="s">
        <v>13754</v>
      </c>
      <c r="AV1708">
        <v>236435</v>
      </c>
      <c r="AW1708" s="322">
        <v>44482</v>
      </c>
      <c r="AX1708">
        <v>9661</v>
      </c>
      <c r="AY1708">
        <f t="shared" si="26"/>
        <v>9661</v>
      </c>
      <c r="AZ1708">
        <v>9560</v>
      </c>
      <c r="BA1708">
        <v>191600</v>
      </c>
    </row>
    <row r="1709" spans="1:53" x14ac:dyDescent="0.25">
      <c r="A1709" s="167" t="s">
        <v>13577</v>
      </c>
      <c r="B1709" s="167" t="s">
        <v>13569</v>
      </c>
      <c r="C1709" s="167" t="s">
        <v>13615</v>
      </c>
      <c r="D1709" s="167">
        <v>3702000</v>
      </c>
      <c r="E1709" s="167">
        <v>37020000</v>
      </c>
      <c r="F1709" s="167">
        <v>3702000</v>
      </c>
      <c r="G1709" s="167">
        <v>3702000</v>
      </c>
      <c r="H1709" s="167">
        <v>3702000</v>
      </c>
      <c r="I1709" s="167">
        <v>10</v>
      </c>
      <c r="J1709" s="167">
        <v>40</v>
      </c>
      <c r="K1709" s="167">
        <v>10</v>
      </c>
      <c r="L1709" s="167" t="s">
        <v>4</v>
      </c>
      <c r="M1709" s="167" t="str">
        <f>RIGHT(Table5[[#This Row],[تاریخ معامله]],2)</f>
        <v>03</v>
      </c>
      <c r="N1709" s="167" t="str">
        <f>RIGHT(LEFT(Table5[[#This Row],[تاریخ معامله]],7),2)</f>
        <v>03</v>
      </c>
      <c r="O1709" s="167" t="str">
        <f>LEFT(Table5[[#This Row],[تاریخ معامله]],4)</f>
        <v>1401</v>
      </c>
      <c r="P1709" s="167" t="str">
        <f>Table5[[#This Row],[سال]]&amp;"-"&amp;Table5[[#This Row],[ماه]]&amp;"-"&amp;Table5[[#This Row],[روز]]</f>
        <v>1401-03-03</v>
      </c>
      <c r="Q1709" s="167" t="s">
        <v>13704</v>
      </c>
      <c r="AD1709" t="s">
        <v>13568</v>
      </c>
      <c r="AE1709" t="s">
        <v>13573</v>
      </c>
      <c r="AF1709">
        <f>IFERROR(Table_بورس_کالا_دلاری[[#This Row],[قیمت پایانی میانگین موزون]]/Table_بورس_کالا_دلاری[[#This Row],[Nima $.مقدار]]*1000,"")</f>
        <v>148323.58999302133</v>
      </c>
      <c r="AG1709" t="s">
        <v>13615</v>
      </c>
      <c r="AH1709">
        <v>35068888</v>
      </c>
      <c r="AI1709">
        <v>105206664</v>
      </c>
      <c r="AJ1709">
        <v>35068888</v>
      </c>
      <c r="AK1709">
        <v>35068888</v>
      </c>
      <c r="AL1709">
        <v>33051753</v>
      </c>
      <c r="AM1709">
        <v>3</v>
      </c>
      <c r="AN1709">
        <v>21</v>
      </c>
      <c r="AO1709">
        <v>3</v>
      </c>
      <c r="AP1709" t="s">
        <v>4</v>
      </c>
      <c r="AQ1709" t="s">
        <v>13152</v>
      </c>
      <c r="AR1709" t="s">
        <v>13142</v>
      </c>
      <c r="AS1709" t="s">
        <v>14981</v>
      </c>
      <c r="AT1709" t="s">
        <v>12549</v>
      </c>
      <c r="AU1709" t="s">
        <v>13754</v>
      </c>
      <c r="AV1709">
        <v>236435</v>
      </c>
      <c r="AW1709" s="322">
        <v>44482</v>
      </c>
      <c r="AX1709">
        <v>9661</v>
      </c>
      <c r="AY1709">
        <f t="shared" si="26"/>
        <v>9661</v>
      </c>
      <c r="AZ1709">
        <v>9560</v>
      </c>
      <c r="BA1709">
        <v>191600</v>
      </c>
    </row>
    <row r="1710" spans="1:53" x14ac:dyDescent="0.25">
      <c r="A1710" s="167" t="s">
        <v>13577</v>
      </c>
      <c r="B1710" s="167" t="s">
        <v>13569</v>
      </c>
      <c r="C1710" s="167" t="s">
        <v>13615</v>
      </c>
      <c r="D1710" s="167">
        <v>3712000</v>
      </c>
      <c r="E1710" s="167">
        <v>37120000</v>
      </c>
      <c r="F1710" s="167">
        <v>3712000</v>
      </c>
      <c r="G1710" s="167">
        <v>3712000</v>
      </c>
      <c r="H1710" s="167">
        <v>3711000</v>
      </c>
      <c r="I1710" s="167">
        <v>10</v>
      </c>
      <c r="J1710" s="167">
        <v>40</v>
      </c>
      <c r="K1710" s="167">
        <v>10</v>
      </c>
      <c r="L1710" s="167" t="s">
        <v>4</v>
      </c>
      <c r="M1710" s="167" t="str">
        <f>RIGHT(Table5[[#This Row],[تاریخ معامله]],2)</f>
        <v>03</v>
      </c>
      <c r="N1710" s="167" t="str">
        <f>RIGHT(LEFT(Table5[[#This Row],[تاریخ معامله]],7),2)</f>
        <v>03</v>
      </c>
      <c r="O1710" s="167" t="str">
        <f>LEFT(Table5[[#This Row],[تاریخ معامله]],4)</f>
        <v>1401</v>
      </c>
      <c r="P1710" s="167" t="str">
        <f>Table5[[#This Row],[سال]]&amp;"-"&amp;Table5[[#This Row],[ماه]]&amp;"-"&amp;Table5[[#This Row],[روز]]</f>
        <v>1401-03-03</v>
      </c>
      <c r="Q1710" s="167" t="s">
        <v>13704</v>
      </c>
      <c r="AD1710" t="s">
        <v>13568</v>
      </c>
      <c r="AE1710" t="s">
        <v>13573</v>
      </c>
      <c r="AF1710">
        <f>IFERROR(Table_بورس_کالا_دلاری[[#This Row],[قیمت پایانی میانگین موزون]]/Table_بورس_کالا_دلاری[[#This Row],[Nima $.مقدار]]*1000,"")</f>
        <v>145280.98631759259</v>
      </c>
      <c r="AG1710" t="s">
        <v>13615</v>
      </c>
      <c r="AH1710">
        <v>34349510</v>
      </c>
      <c r="AI1710">
        <v>103048530</v>
      </c>
      <c r="AJ1710">
        <v>34349510</v>
      </c>
      <c r="AK1710">
        <v>34349510</v>
      </c>
      <c r="AL1710">
        <v>32072372</v>
      </c>
      <c r="AM1710">
        <v>3</v>
      </c>
      <c r="AN1710">
        <v>18</v>
      </c>
      <c r="AO1710">
        <v>3</v>
      </c>
      <c r="AP1710" t="s">
        <v>4</v>
      </c>
      <c r="AQ1710" t="s">
        <v>13152</v>
      </c>
      <c r="AR1710" t="s">
        <v>13142</v>
      </c>
      <c r="AS1710" t="s">
        <v>14981</v>
      </c>
      <c r="AT1710" t="s">
        <v>12549</v>
      </c>
      <c r="AU1710" t="s">
        <v>13754</v>
      </c>
      <c r="AV1710">
        <v>236435</v>
      </c>
      <c r="AW1710" s="322">
        <v>44482</v>
      </c>
      <c r="AX1710">
        <v>9661</v>
      </c>
      <c r="AY1710">
        <f t="shared" si="26"/>
        <v>9661</v>
      </c>
      <c r="AZ1710">
        <v>9560</v>
      </c>
      <c r="BA1710">
        <v>191600</v>
      </c>
    </row>
    <row r="1711" spans="1:53" x14ac:dyDescent="0.25">
      <c r="A1711" s="167" t="s">
        <v>13577</v>
      </c>
      <c r="B1711" s="167" t="s">
        <v>13569</v>
      </c>
      <c r="C1711" s="167" t="s">
        <v>13615</v>
      </c>
      <c r="D1711" s="167">
        <v>3743000</v>
      </c>
      <c r="E1711" s="167">
        <v>37430000</v>
      </c>
      <c r="F1711" s="167">
        <v>3743000</v>
      </c>
      <c r="G1711" s="167">
        <v>3743000</v>
      </c>
      <c r="H1711" s="167">
        <v>3742000</v>
      </c>
      <c r="I1711" s="167">
        <v>10</v>
      </c>
      <c r="J1711" s="167">
        <v>50</v>
      </c>
      <c r="K1711" s="167">
        <v>10</v>
      </c>
      <c r="L1711" s="167" t="s">
        <v>4</v>
      </c>
      <c r="M1711" s="167" t="str">
        <f>RIGHT(Table5[[#This Row],[تاریخ معامله]],2)</f>
        <v>03</v>
      </c>
      <c r="N1711" s="167" t="str">
        <f>RIGHT(LEFT(Table5[[#This Row],[تاریخ معامله]],7),2)</f>
        <v>03</v>
      </c>
      <c r="O1711" s="167" t="str">
        <f>LEFT(Table5[[#This Row],[تاریخ معامله]],4)</f>
        <v>1401</v>
      </c>
      <c r="P1711" s="167" t="str">
        <f>Table5[[#This Row],[سال]]&amp;"-"&amp;Table5[[#This Row],[ماه]]&amp;"-"&amp;Table5[[#This Row],[روز]]</f>
        <v>1401-03-03</v>
      </c>
      <c r="Q1711" s="167" t="s">
        <v>13704</v>
      </c>
      <c r="AD1711" t="s">
        <v>13568</v>
      </c>
      <c r="AE1711" t="s">
        <v>13573</v>
      </c>
      <c r="AF1711">
        <f>IFERROR(Table_بورس_کالا_دلاری[[#This Row],[قیمت پایانی میانگین موزون]]/Table_بورس_کالا_دلاری[[#This Row],[Nima $.مقدار]]*1000,"")</f>
        <v>160847.58601729863</v>
      </c>
      <c r="AG1711" t="s">
        <v>13615</v>
      </c>
      <c r="AH1711">
        <v>38029999</v>
      </c>
      <c r="AI1711">
        <v>114089997</v>
      </c>
      <c r="AJ1711">
        <v>38029999</v>
      </c>
      <c r="AK1711">
        <v>38029999</v>
      </c>
      <c r="AL1711">
        <v>35605649</v>
      </c>
      <c r="AM1711">
        <v>3</v>
      </c>
      <c r="AN1711">
        <v>15</v>
      </c>
      <c r="AO1711">
        <v>3</v>
      </c>
      <c r="AP1711" t="s">
        <v>4</v>
      </c>
      <c r="AQ1711" t="s">
        <v>13152</v>
      </c>
      <c r="AR1711" t="s">
        <v>13142</v>
      </c>
      <c r="AS1711" t="s">
        <v>14981</v>
      </c>
      <c r="AT1711" t="s">
        <v>12549</v>
      </c>
      <c r="AU1711" t="s">
        <v>13754</v>
      </c>
      <c r="AV1711">
        <v>236435</v>
      </c>
      <c r="AW1711" s="322">
        <v>44482</v>
      </c>
      <c r="AX1711">
        <v>9661</v>
      </c>
      <c r="AY1711">
        <f t="shared" si="26"/>
        <v>9661</v>
      </c>
      <c r="AZ1711">
        <v>9560</v>
      </c>
      <c r="BA1711">
        <v>191600</v>
      </c>
    </row>
    <row r="1712" spans="1:53" x14ac:dyDescent="0.25">
      <c r="A1712" s="167" t="s">
        <v>13580</v>
      </c>
      <c r="B1712" s="167" t="s">
        <v>13573</v>
      </c>
      <c r="C1712" s="167" t="s">
        <v>13615</v>
      </c>
      <c r="D1712" s="167">
        <v>4080</v>
      </c>
      <c r="E1712" s="167">
        <v>4896000</v>
      </c>
      <c r="F1712" s="167">
        <v>4080</v>
      </c>
      <c r="G1712" s="167">
        <v>4080</v>
      </c>
      <c r="H1712" s="167">
        <v>4080</v>
      </c>
      <c r="I1712" s="167">
        <v>10000</v>
      </c>
      <c r="J1712" s="167">
        <v>1200</v>
      </c>
      <c r="K1712" s="167">
        <v>1200</v>
      </c>
      <c r="L1712" s="167" t="s">
        <v>4</v>
      </c>
      <c r="M1712" s="167" t="str">
        <f>RIGHT(Table5[[#This Row],[تاریخ معامله]],2)</f>
        <v>01</v>
      </c>
      <c r="N1712" s="167" t="str">
        <f>RIGHT(LEFT(Table5[[#This Row],[تاریخ معامله]],7),2)</f>
        <v>03</v>
      </c>
      <c r="O1712" s="167" t="str">
        <f>LEFT(Table5[[#This Row],[تاریخ معامله]],4)</f>
        <v>1401</v>
      </c>
      <c r="P1712" s="167" t="str">
        <f>Table5[[#This Row],[سال]]&amp;"-"&amp;Table5[[#This Row],[ماه]]&amp;"-"&amp;Table5[[#This Row],[روز]]</f>
        <v>1401-03-01</v>
      </c>
      <c r="Q1712" s="167" t="s">
        <v>13703</v>
      </c>
      <c r="AD1712" t="s">
        <v>13585</v>
      </c>
      <c r="AE1712" t="s">
        <v>13573</v>
      </c>
      <c r="AF1712">
        <f>IFERROR(Table_بورس_کالا_دلاری[[#This Row],[قیمت پایانی میانگین موزون]]/Table_بورس_کالا_دلاری[[#This Row],[Nima $.مقدار]]*1000,"")</f>
        <v>9095.1594855278108</v>
      </c>
      <c r="AG1712" t="s">
        <v>13615</v>
      </c>
      <c r="AH1712">
        <v>2137699</v>
      </c>
      <c r="AI1712">
        <v>2607992780</v>
      </c>
      <c r="AJ1712">
        <v>2137699</v>
      </c>
      <c r="AK1712">
        <v>2137699</v>
      </c>
      <c r="AL1712">
        <v>2137699</v>
      </c>
      <c r="AM1712">
        <v>2000</v>
      </c>
      <c r="AN1712">
        <v>1220</v>
      </c>
      <c r="AO1712">
        <v>1220</v>
      </c>
      <c r="AP1712" t="s">
        <v>4</v>
      </c>
      <c r="AQ1712" t="s">
        <v>13164</v>
      </c>
      <c r="AR1712" t="s">
        <v>13142</v>
      </c>
      <c r="AS1712" t="s">
        <v>14981</v>
      </c>
      <c r="AT1712" t="s">
        <v>12547</v>
      </c>
      <c r="AU1712" t="s">
        <v>13722</v>
      </c>
      <c r="AV1712">
        <v>235037</v>
      </c>
      <c r="AW1712" s="322">
        <v>44480</v>
      </c>
      <c r="AX1712">
        <v>9527</v>
      </c>
      <c r="AY1712">
        <f t="shared" si="26"/>
        <v>9527</v>
      </c>
      <c r="AZ1712">
        <v>9475.5</v>
      </c>
      <c r="BA1712">
        <v>197650</v>
      </c>
    </row>
    <row r="1713" spans="1:53" x14ac:dyDescent="0.25">
      <c r="A1713" s="167" t="s">
        <v>13580</v>
      </c>
      <c r="B1713" s="167" t="s">
        <v>13573</v>
      </c>
      <c r="C1713" s="167" t="s">
        <v>13615</v>
      </c>
      <c r="D1713" s="167">
        <v>4080</v>
      </c>
      <c r="E1713" s="167">
        <v>6120000</v>
      </c>
      <c r="F1713" s="167">
        <v>4080</v>
      </c>
      <c r="G1713" s="167">
        <v>4080</v>
      </c>
      <c r="H1713" s="167">
        <v>4080</v>
      </c>
      <c r="I1713" s="167">
        <v>0</v>
      </c>
      <c r="J1713" s="167">
        <v>1500</v>
      </c>
      <c r="K1713" s="167">
        <v>1500</v>
      </c>
      <c r="L1713" s="167" t="s">
        <v>4</v>
      </c>
      <c r="M1713" s="167" t="str">
        <f>RIGHT(Table5[[#This Row],[تاریخ معامله]],2)</f>
        <v>01</v>
      </c>
      <c r="N1713" s="167" t="str">
        <f>RIGHT(LEFT(Table5[[#This Row],[تاریخ معامله]],7),2)</f>
        <v>03</v>
      </c>
      <c r="O1713" s="167" t="str">
        <f>LEFT(Table5[[#This Row],[تاریخ معامله]],4)</f>
        <v>1401</v>
      </c>
      <c r="P1713" s="167" t="str">
        <f>Table5[[#This Row],[سال]]&amp;"-"&amp;Table5[[#This Row],[ماه]]&amp;"-"&amp;Table5[[#This Row],[روز]]</f>
        <v>1401-03-01</v>
      </c>
      <c r="Q1713" s="167" t="s">
        <v>13703</v>
      </c>
      <c r="AD1713" t="s">
        <v>13585</v>
      </c>
      <c r="AE1713" t="s">
        <v>13573</v>
      </c>
      <c r="AF1713">
        <f>IFERROR(Table_بورس_کالا_دلاری[[#This Row],[قیمت پایانی میانگین موزون]]/Table_بورس_کالا_دلاری[[#This Row],[Nima $.مقدار]]*1000,"")</f>
        <v>9095.1594855278108</v>
      </c>
      <c r="AG1713" t="s">
        <v>13615</v>
      </c>
      <c r="AH1713">
        <v>2137699</v>
      </c>
      <c r="AI1713">
        <v>1667405220</v>
      </c>
      <c r="AJ1713">
        <v>2137699</v>
      </c>
      <c r="AK1713">
        <v>2137699</v>
      </c>
      <c r="AL1713">
        <v>2137699</v>
      </c>
      <c r="AM1713">
        <v>0</v>
      </c>
      <c r="AN1713">
        <v>780</v>
      </c>
      <c r="AO1713">
        <v>780</v>
      </c>
      <c r="AP1713" t="s">
        <v>4</v>
      </c>
      <c r="AQ1713" t="s">
        <v>13164</v>
      </c>
      <c r="AR1713" t="s">
        <v>13142</v>
      </c>
      <c r="AS1713" t="s">
        <v>14981</v>
      </c>
      <c r="AT1713" t="s">
        <v>12547</v>
      </c>
      <c r="AU1713" t="s">
        <v>13722</v>
      </c>
      <c r="AV1713">
        <v>235037</v>
      </c>
      <c r="AW1713" s="322">
        <v>44480</v>
      </c>
      <c r="AX1713">
        <v>9527</v>
      </c>
      <c r="AY1713">
        <f t="shared" si="26"/>
        <v>9527</v>
      </c>
      <c r="AZ1713">
        <v>9475.5</v>
      </c>
      <c r="BA1713">
        <v>197650</v>
      </c>
    </row>
    <row r="1714" spans="1:53" x14ac:dyDescent="0.25">
      <c r="A1714" s="167" t="s">
        <v>13614</v>
      </c>
      <c r="B1714" s="167" t="s">
        <v>13573</v>
      </c>
      <c r="C1714" s="167" t="s">
        <v>13615</v>
      </c>
      <c r="D1714" s="167"/>
      <c r="E1714" s="167">
        <v>0</v>
      </c>
      <c r="F1714" s="167"/>
      <c r="G1714" s="167"/>
      <c r="H1714" s="167">
        <v>10608</v>
      </c>
      <c r="I1714" s="167">
        <v>1000</v>
      </c>
      <c r="J1714" s="167">
        <v>0</v>
      </c>
      <c r="K1714" s="167">
        <v>0</v>
      </c>
      <c r="L1714" s="167" t="s">
        <v>4</v>
      </c>
      <c r="M1714" s="167" t="str">
        <f>RIGHT(Table5[[#This Row],[تاریخ معامله]],2)</f>
        <v>01</v>
      </c>
      <c r="N1714" s="167" t="str">
        <f>RIGHT(LEFT(Table5[[#This Row],[تاریخ معامله]],7),2)</f>
        <v>03</v>
      </c>
      <c r="O1714" s="167" t="str">
        <f>LEFT(Table5[[#This Row],[تاریخ معامله]],4)</f>
        <v>1401</v>
      </c>
      <c r="P1714" s="167" t="str">
        <f>Table5[[#This Row],[سال]]&amp;"-"&amp;Table5[[#This Row],[ماه]]&amp;"-"&amp;Table5[[#This Row],[روز]]</f>
        <v>1401-03-01</v>
      </c>
      <c r="Q1714" s="167" t="s">
        <v>13703</v>
      </c>
      <c r="AD1714" t="s">
        <v>13568</v>
      </c>
      <c r="AE1714" t="s">
        <v>13573</v>
      </c>
      <c r="AF1714">
        <f>IFERROR(Table_بورس_کالا_دلاری[[#This Row],[قیمت پایانی میانگین موزون]]/Table_بورس_کالا_دلاری[[#This Row],[Nima $.مقدار]]*1000,"")</f>
        <v>109564.81196712628</v>
      </c>
      <c r="AG1714" t="s">
        <v>13615</v>
      </c>
      <c r="AH1714">
        <v>25649999</v>
      </c>
      <c r="AI1714">
        <v>76949997</v>
      </c>
      <c r="AJ1714">
        <v>25649999</v>
      </c>
      <c r="AK1714">
        <v>25649999</v>
      </c>
      <c r="AL1714">
        <v>23001796</v>
      </c>
      <c r="AM1714">
        <v>3</v>
      </c>
      <c r="AN1714">
        <v>21</v>
      </c>
      <c r="AO1714">
        <v>3</v>
      </c>
      <c r="AP1714" t="s">
        <v>4</v>
      </c>
      <c r="AQ1714" t="s">
        <v>13147</v>
      </c>
      <c r="AR1714" t="s">
        <v>13142</v>
      </c>
      <c r="AS1714" t="s">
        <v>14981</v>
      </c>
      <c r="AT1714" t="s">
        <v>12543</v>
      </c>
      <c r="AU1714" t="s">
        <v>13761</v>
      </c>
      <c r="AV1714">
        <v>234108</v>
      </c>
      <c r="AW1714" s="322">
        <v>44475</v>
      </c>
      <c r="AX1714">
        <v>9096</v>
      </c>
      <c r="AY1714">
        <f t="shared" si="26"/>
        <v>9096</v>
      </c>
      <c r="AZ1714">
        <v>9082.5</v>
      </c>
      <c r="BA1714">
        <v>202500</v>
      </c>
    </row>
    <row r="1715" spans="1:53" x14ac:dyDescent="0.25">
      <c r="A1715" s="167" t="s">
        <v>13575</v>
      </c>
      <c r="B1715" s="167" t="s">
        <v>13573</v>
      </c>
      <c r="C1715" s="167" t="s">
        <v>13615</v>
      </c>
      <c r="D1715" s="167">
        <v>2347999</v>
      </c>
      <c r="E1715" s="167">
        <v>11739996720</v>
      </c>
      <c r="F1715" s="167">
        <v>2344570</v>
      </c>
      <c r="G1715" s="167">
        <v>2366889</v>
      </c>
      <c r="H1715" s="167">
        <v>2331340</v>
      </c>
      <c r="I1715" s="167">
        <v>5000</v>
      </c>
      <c r="J1715" s="167">
        <v>9760</v>
      </c>
      <c r="K1715" s="167">
        <v>5000</v>
      </c>
      <c r="L1715" s="167" t="s">
        <v>4</v>
      </c>
      <c r="M1715" s="167" t="str">
        <f>RIGHT(Table5[[#This Row],[تاریخ معامله]],2)</f>
        <v>01</v>
      </c>
      <c r="N1715" s="167" t="str">
        <f>RIGHT(LEFT(Table5[[#This Row],[تاریخ معامله]],7),2)</f>
        <v>03</v>
      </c>
      <c r="O1715" s="167" t="str">
        <f>LEFT(Table5[[#This Row],[تاریخ معامله]],4)</f>
        <v>1401</v>
      </c>
      <c r="P1715" s="167" t="str">
        <f>Table5[[#This Row],[سال]]&amp;"-"&amp;Table5[[#This Row],[ماه]]&amp;"-"&amp;Table5[[#This Row],[روز]]</f>
        <v>1401-03-01</v>
      </c>
      <c r="Q1715" s="167" t="s">
        <v>13703</v>
      </c>
      <c r="AD1715" t="s">
        <v>13568</v>
      </c>
      <c r="AE1715" t="s">
        <v>13573</v>
      </c>
      <c r="AF1715">
        <f>IFERROR(Table_بورس_کالا_دلاری[[#This Row],[قیمت پایانی میانگین موزون]]/Table_بورس_کالا_دلاری[[#This Row],[Nima $.مقدار]]*1000,"")</f>
        <v>114263.49804363798</v>
      </c>
      <c r="AG1715" t="s">
        <v>13615</v>
      </c>
      <c r="AH1715">
        <v>26749999</v>
      </c>
      <c r="AI1715">
        <v>80249997</v>
      </c>
      <c r="AJ1715">
        <v>26749999</v>
      </c>
      <c r="AK1715">
        <v>26749999</v>
      </c>
      <c r="AL1715">
        <v>24137679</v>
      </c>
      <c r="AM1715">
        <v>3</v>
      </c>
      <c r="AN1715">
        <v>24</v>
      </c>
      <c r="AO1715">
        <v>3</v>
      </c>
      <c r="AP1715" t="s">
        <v>4</v>
      </c>
      <c r="AQ1715" t="s">
        <v>13147</v>
      </c>
      <c r="AR1715" t="s">
        <v>13142</v>
      </c>
      <c r="AS1715" t="s">
        <v>14981</v>
      </c>
      <c r="AT1715" t="s">
        <v>12543</v>
      </c>
      <c r="AU1715" t="s">
        <v>13761</v>
      </c>
      <c r="AV1715">
        <v>234108</v>
      </c>
      <c r="AW1715" s="322">
        <v>44475</v>
      </c>
      <c r="AX1715">
        <v>9096</v>
      </c>
      <c r="AY1715">
        <f t="shared" si="26"/>
        <v>9096</v>
      </c>
      <c r="AZ1715">
        <v>9082.5</v>
      </c>
      <c r="BA1715">
        <v>202500</v>
      </c>
    </row>
    <row r="1716" spans="1:53" x14ac:dyDescent="0.25">
      <c r="A1716" s="167" t="s">
        <v>13568</v>
      </c>
      <c r="B1716" s="167" t="s">
        <v>13569</v>
      </c>
      <c r="C1716" s="167" t="s">
        <v>13615</v>
      </c>
      <c r="D1716" s="167">
        <v>33095000</v>
      </c>
      <c r="E1716" s="167">
        <v>99285000</v>
      </c>
      <c r="F1716" s="167">
        <v>33095000</v>
      </c>
      <c r="G1716" s="167">
        <v>33095000</v>
      </c>
      <c r="H1716" s="167">
        <v>29900000</v>
      </c>
      <c r="I1716" s="167">
        <v>3</v>
      </c>
      <c r="J1716" s="167">
        <v>21</v>
      </c>
      <c r="K1716" s="167">
        <v>3</v>
      </c>
      <c r="L1716" s="167" t="s">
        <v>4</v>
      </c>
      <c r="M1716" s="167" t="str">
        <f>RIGHT(Table5[[#This Row],[تاریخ معامله]],2)</f>
        <v>01</v>
      </c>
      <c r="N1716" s="167" t="str">
        <f>RIGHT(LEFT(Table5[[#This Row],[تاریخ معامله]],7),2)</f>
        <v>03</v>
      </c>
      <c r="O1716" s="167" t="str">
        <f>LEFT(Table5[[#This Row],[تاریخ معامله]],4)</f>
        <v>1401</v>
      </c>
      <c r="P1716" s="167" t="str">
        <f>Table5[[#This Row],[سال]]&amp;"-"&amp;Table5[[#This Row],[ماه]]&amp;"-"&amp;Table5[[#This Row],[روز]]</f>
        <v>1401-03-01</v>
      </c>
      <c r="Q1716" s="167" t="s">
        <v>13703</v>
      </c>
      <c r="AD1716" t="s">
        <v>13568</v>
      </c>
      <c r="AE1716" t="s">
        <v>13573</v>
      </c>
      <c r="AF1716">
        <f>IFERROR(Table_بورس_کالا_دلاری[[#This Row],[قیمت پایانی میانگین موزون]]/Table_بورس_کالا_دلاری[[#This Row],[Nima $.مقدار]]*1000,"")</f>
        <v>159851.10290976815</v>
      </c>
      <c r="AG1716" t="s">
        <v>13615</v>
      </c>
      <c r="AH1716">
        <v>37422422</v>
      </c>
      <c r="AI1716">
        <v>112267266</v>
      </c>
      <c r="AJ1716">
        <v>37422422</v>
      </c>
      <c r="AK1716">
        <v>37422422</v>
      </c>
      <c r="AL1716">
        <v>33648890</v>
      </c>
      <c r="AM1716">
        <v>3</v>
      </c>
      <c r="AN1716">
        <v>18</v>
      </c>
      <c r="AO1716">
        <v>3</v>
      </c>
      <c r="AP1716" t="s">
        <v>4</v>
      </c>
      <c r="AQ1716" t="s">
        <v>13147</v>
      </c>
      <c r="AR1716" t="s">
        <v>13142</v>
      </c>
      <c r="AS1716" t="s">
        <v>14981</v>
      </c>
      <c r="AT1716" t="s">
        <v>12543</v>
      </c>
      <c r="AU1716" t="s">
        <v>13761</v>
      </c>
      <c r="AV1716">
        <v>234108</v>
      </c>
      <c r="AW1716" s="322">
        <v>44475</v>
      </c>
      <c r="AX1716">
        <v>9096</v>
      </c>
      <c r="AY1716">
        <f t="shared" si="26"/>
        <v>9096</v>
      </c>
      <c r="AZ1716">
        <v>9082.5</v>
      </c>
      <c r="BA1716">
        <v>202500</v>
      </c>
    </row>
    <row r="1717" spans="1:53" x14ac:dyDescent="0.25">
      <c r="A1717" s="167" t="s">
        <v>13568</v>
      </c>
      <c r="B1717" s="167" t="s">
        <v>13569</v>
      </c>
      <c r="C1717" s="167" t="s">
        <v>13615</v>
      </c>
      <c r="D1717" s="167">
        <v>36535000</v>
      </c>
      <c r="E1717" s="167">
        <v>109605000</v>
      </c>
      <c r="F1717" s="167">
        <v>36535000</v>
      </c>
      <c r="G1717" s="167">
        <v>36535000</v>
      </c>
      <c r="H1717" s="167">
        <v>33180000</v>
      </c>
      <c r="I1717" s="167">
        <v>3</v>
      </c>
      <c r="J1717" s="167">
        <v>24</v>
      </c>
      <c r="K1717" s="167">
        <v>3</v>
      </c>
      <c r="L1717" s="167" t="s">
        <v>4</v>
      </c>
      <c r="M1717" s="167" t="str">
        <f>RIGHT(Table5[[#This Row],[تاریخ معامله]],2)</f>
        <v>01</v>
      </c>
      <c r="N1717" s="167" t="str">
        <f>RIGHT(LEFT(Table5[[#This Row],[تاریخ معامله]],7),2)</f>
        <v>03</v>
      </c>
      <c r="O1717" s="167" t="str">
        <f>LEFT(Table5[[#This Row],[تاریخ معامله]],4)</f>
        <v>1401</v>
      </c>
      <c r="P1717" s="167" t="str">
        <f>Table5[[#This Row],[سال]]&amp;"-"&amp;Table5[[#This Row],[ماه]]&amp;"-"&amp;Table5[[#This Row],[روز]]</f>
        <v>1401-03-01</v>
      </c>
      <c r="Q1717" s="167" t="s">
        <v>13703</v>
      </c>
      <c r="AD1717" t="s">
        <v>13568</v>
      </c>
      <c r="AE1717" t="s">
        <v>13573</v>
      </c>
      <c r="AF1717">
        <f>IFERROR(Table_بورس_کالا_دلاری[[#This Row],[قیمت پایانی میانگین موزون]]/Table_بورس_کالا_دلاری[[#This Row],[Nima $.مقدار]]*1000,"")</f>
        <v>162365.7072804005</v>
      </c>
      <c r="AG1717" t="s">
        <v>13615</v>
      </c>
      <c r="AH1717">
        <v>38011111</v>
      </c>
      <c r="AI1717">
        <v>114033333</v>
      </c>
      <c r="AJ1717">
        <v>38011111</v>
      </c>
      <c r="AK1717">
        <v>38011111</v>
      </c>
      <c r="AL1717">
        <v>34438371</v>
      </c>
      <c r="AM1717">
        <v>3</v>
      </c>
      <c r="AN1717">
        <v>18</v>
      </c>
      <c r="AO1717">
        <v>3</v>
      </c>
      <c r="AP1717" t="s">
        <v>4</v>
      </c>
      <c r="AQ1717" t="s">
        <v>13147</v>
      </c>
      <c r="AR1717" t="s">
        <v>13142</v>
      </c>
      <c r="AS1717" t="s">
        <v>14981</v>
      </c>
      <c r="AT1717" t="s">
        <v>12543</v>
      </c>
      <c r="AU1717" t="s">
        <v>13761</v>
      </c>
      <c r="AV1717">
        <v>234108</v>
      </c>
      <c r="AW1717" s="322">
        <v>44475</v>
      </c>
      <c r="AX1717">
        <v>9096</v>
      </c>
      <c r="AY1717">
        <f t="shared" si="26"/>
        <v>9096</v>
      </c>
      <c r="AZ1717">
        <v>9082.5</v>
      </c>
      <c r="BA1717">
        <v>202500</v>
      </c>
    </row>
    <row r="1718" spans="1:53" x14ac:dyDescent="0.25">
      <c r="A1718" s="167" t="s">
        <v>13568</v>
      </c>
      <c r="B1718" s="167" t="s">
        <v>13569</v>
      </c>
      <c r="C1718" s="167" t="s">
        <v>13615</v>
      </c>
      <c r="D1718" s="167">
        <v>33755000</v>
      </c>
      <c r="E1718" s="167">
        <v>101265000</v>
      </c>
      <c r="F1718" s="167">
        <v>33755000</v>
      </c>
      <c r="G1718" s="167">
        <v>33755000</v>
      </c>
      <c r="H1718" s="167">
        <v>29585000</v>
      </c>
      <c r="I1718" s="167">
        <v>3</v>
      </c>
      <c r="J1718" s="167">
        <v>21</v>
      </c>
      <c r="K1718" s="167">
        <v>3</v>
      </c>
      <c r="L1718" s="167" t="s">
        <v>4</v>
      </c>
      <c r="M1718" s="167" t="str">
        <f>RIGHT(Table5[[#This Row],[تاریخ معامله]],2)</f>
        <v>01</v>
      </c>
      <c r="N1718" s="167" t="str">
        <f>RIGHT(LEFT(Table5[[#This Row],[تاریخ معامله]],7),2)</f>
        <v>03</v>
      </c>
      <c r="O1718" s="167" t="str">
        <f>LEFT(Table5[[#This Row],[تاریخ معامله]],4)</f>
        <v>1401</v>
      </c>
      <c r="P1718" s="167" t="str">
        <f>Table5[[#This Row],[سال]]&amp;"-"&amp;Table5[[#This Row],[ماه]]&amp;"-"&amp;Table5[[#This Row],[روز]]</f>
        <v>1401-03-01</v>
      </c>
      <c r="Q1718" s="167" t="s">
        <v>13703</v>
      </c>
      <c r="AD1718" t="s">
        <v>13568</v>
      </c>
      <c r="AE1718" t="s">
        <v>13573</v>
      </c>
      <c r="AF1718">
        <f>IFERROR(Table_بورس_کالا_دلاری[[#This Row],[قیمت پایانی میانگین موزون]]/Table_بورس_کالا_دلاری[[#This Row],[Nima $.مقدار]]*1000,"")</f>
        <v>148905.62902591965</v>
      </c>
      <c r="AG1718" t="s">
        <v>13615</v>
      </c>
      <c r="AH1718">
        <v>34859999</v>
      </c>
      <c r="AI1718">
        <v>104579997</v>
      </c>
      <c r="AJ1718">
        <v>34859999</v>
      </c>
      <c r="AK1718">
        <v>34859999</v>
      </c>
      <c r="AL1718">
        <v>31274964</v>
      </c>
      <c r="AM1718">
        <v>3</v>
      </c>
      <c r="AN1718">
        <v>15</v>
      </c>
      <c r="AO1718">
        <v>3</v>
      </c>
      <c r="AP1718" t="s">
        <v>4</v>
      </c>
      <c r="AQ1718" t="s">
        <v>13147</v>
      </c>
      <c r="AR1718" t="s">
        <v>13142</v>
      </c>
      <c r="AS1718" t="s">
        <v>14981</v>
      </c>
      <c r="AT1718" t="s">
        <v>12543</v>
      </c>
      <c r="AU1718" t="s">
        <v>13761</v>
      </c>
      <c r="AV1718">
        <v>234108</v>
      </c>
      <c r="AW1718" s="322">
        <v>44475</v>
      </c>
      <c r="AX1718">
        <v>9096</v>
      </c>
      <c r="AY1718">
        <f t="shared" si="26"/>
        <v>9096</v>
      </c>
      <c r="AZ1718">
        <v>9082.5</v>
      </c>
      <c r="BA1718">
        <v>202500</v>
      </c>
    </row>
    <row r="1719" spans="1:53" x14ac:dyDescent="0.25">
      <c r="A1719" s="167" t="s">
        <v>13568</v>
      </c>
      <c r="B1719" s="167" t="s">
        <v>13569</v>
      </c>
      <c r="C1719" s="167" t="s">
        <v>13615</v>
      </c>
      <c r="D1719" s="167">
        <v>30230000</v>
      </c>
      <c r="E1719" s="167">
        <v>90690000</v>
      </c>
      <c r="F1719" s="167">
        <v>30230000</v>
      </c>
      <c r="G1719" s="167">
        <v>30230000</v>
      </c>
      <c r="H1719" s="167">
        <v>26990000</v>
      </c>
      <c r="I1719" s="167">
        <v>3</v>
      </c>
      <c r="J1719" s="167">
        <v>24</v>
      </c>
      <c r="K1719" s="167">
        <v>3</v>
      </c>
      <c r="L1719" s="167" t="s">
        <v>4</v>
      </c>
      <c r="M1719" s="167" t="str">
        <f>RIGHT(Table5[[#This Row],[تاریخ معامله]],2)</f>
        <v>01</v>
      </c>
      <c r="N1719" s="167" t="str">
        <f>RIGHT(LEFT(Table5[[#This Row],[تاریخ معامله]],7),2)</f>
        <v>03</v>
      </c>
      <c r="O1719" s="167" t="str">
        <f>LEFT(Table5[[#This Row],[تاریخ معامله]],4)</f>
        <v>1401</v>
      </c>
      <c r="P1719" s="167" t="str">
        <f>Table5[[#This Row],[سال]]&amp;"-"&amp;Table5[[#This Row],[ماه]]&amp;"-"&amp;Table5[[#This Row],[روز]]</f>
        <v>1401-03-01</v>
      </c>
      <c r="Q1719" s="167" t="s">
        <v>13703</v>
      </c>
      <c r="AD1719" t="s">
        <v>13568</v>
      </c>
      <c r="AE1719" t="s">
        <v>13573</v>
      </c>
      <c r="AF1719">
        <f>IFERROR(Table_بورس_کالا_دلاری[[#This Row],[قیمت پایانی میانگین موزون]]/Table_بورس_کالا_دلاری[[#This Row],[Nima $.مقدار]]*1000,"")</f>
        <v>163207.87167119185</v>
      </c>
      <c r="AG1719" t="s">
        <v>13615</v>
      </c>
      <c r="AH1719">
        <v>37929999</v>
      </c>
      <c r="AI1719">
        <v>113789997</v>
      </c>
      <c r="AJ1719">
        <v>37929999</v>
      </c>
      <c r="AK1719">
        <v>37929999</v>
      </c>
      <c r="AL1719">
        <v>34204573</v>
      </c>
      <c r="AM1719">
        <v>3</v>
      </c>
      <c r="AN1719">
        <v>18</v>
      </c>
      <c r="AO1719">
        <v>3</v>
      </c>
      <c r="AP1719" t="s">
        <v>4</v>
      </c>
      <c r="AQ1719" t="s">
        <v>13142</v>
      </c>
      <c r="AR1719" t="s">
        <v>13142</v>
      </c>
      <c r="AS1719" t="s">
        <v>14981</v>
      </c>
      <c r="AT1719" t="s">
        <v>12538</v>
      </c>
      <c r="AU1719" t="s">
        <v>13718</v>
      </c>
      <c r="AV1719">
        <v>232403</v>
      </c>
      <c r="AW1719" s="322">
        <v>44468</v>
      </c>
      <c r="AX1719">
        <v>9227</v>
      </c>
      <c r="AY1719">
        <f t="shared" si="26"/>
        <v>9227</v>
      </c>
      <c r="AZ1719">
        <v>9215.5</v>
      </c>
      <c r="BA1719">
        <v>220875</v>
      </c>
    </row>
    <row r="1720" spans="1:53" x14ac:dyDescent="0.25">
      <c r="A1720" s="167" t="s">
        <v>13568</v>
      </c>
      <c r="B1720" s="167" t="s">
        <v>13569</v>
      </c>
      <c r="C1720" s="167" t="s">
        <v>13615</v>
      </c>
      <c r="D1720" s="167">
        <v>31915000</v>
      </c>
      <c r="E1720" s="167">
        <v>95745000</v>
      </c>
      <c r="F1720" s="167">
        <v>31915000</v>
      </c>
      <c r="G1720" s="167">
        <v>31915000</v>
      </c>
      <c r="H1720" s="167">
        <v>28705000</v>
      </c>
      <c r="I1720" s="167">
        <v>3</v>
      </c>
      <c r="J1720" s="167">
        <v>21</v>
      </c>
      <c r="K1720" s="167">
        <v>3</v>
      </c>
      <c r="L1720" s="167" t="s">
        <v>4</v>
      </c>
      <c r="M1720" s="167" t="str">
        <f>RIGHT(Table5[[#This Row],[تاریخ معامله]],2)</f>
        <v>01</v>
      </c>
      <c r="N1720" s="167" t="str">
        <f>RIGHT(LEFT(Table5[[#This Row],[تاریخ معامله]],7),2)</f>
        <v>03</v>
      </c>
      <c r="O1720" s="167" t="str">
        <f>LEFT(Table5[[#This Row],[تاریخ معامله]],4)</f>
        <v>1401</v>
      </c>
      <c r="P1720" s="167" t="str">
        <f>Table5[[#This Row],[سال]]&amp;"-"&amp;Table5[[#This Row],[ماه]]&amp;"-"&amp;Table5[[#This Row],[روز]]</f>
        <v>1401-03-01</v>
      </c>
      <c r="Q1720" s="167" t="s">
        <v>13703</v>
      </c>
      <c r="AD1720" t="s">
        <v>13568</v>
      </c>
      <c r="AE1720" t="s">
        <v>13573</v>
      </c>
      <c r="AF1720">
        <f>IFERROR(Table_بورس_کالا_دلاری[[#This Row],[قیمت پایانی میانگین موزون]]/Table_بورس_کالا_دلاری[[#This Row],[Nima $.مقدار]]*1000,"")</f>
        <v>150686.51867660915</v>
      </c>
      <c r="AG1720" t="s">
        <v>13615</v>
      </c>
      <c r="AH1720">
        <v>35019999</v>
      </c>
      <c r="AI1720">
        <v>105059997</v>
      </c>
      <c r="AJ1720">
        <v>35019999</v>
      </c>
      <c r="AK1720">
        <v>35019999</v>
      </c>
      <c r="AL1720">
        <v>31689538</v>
      </c>
      <c r="AM1720">
        <v>3</v>
      </c>
      <c r="AN1720">
        <v>18</v>
      </c>
      <c r="AO1720">
        <v>3</v>
      </c>
      <c r="AP1720" t="s">
        <v>4</v>
      </c>
      <c r="AQ1720" t="s">
        <v>13142</v>
      </c>
      <c r="AR1720" t="s">
        <v>13142</v>
      </c>
      <c r="AS1720" t="s">
        <v>14981</v>
      </c>
      <c r="AT1720" t="s">
        <v>12538</v>
      </c>
      <c r="AU1720" t="s">
        <v>13718</v>
      </c>
      <c r="AV1720">
        <v>232403</v>
      </c>
      <c r="AW1720" s="322">
        <v>44468</v>
      </c>
      <c r="AX1720">
        <v>9227</v>
      </c>
      <c r="AY1720">
        <f t="shared" si="26"/>
        <v>9227</v>
      </c>
      <c r="AZ1720">
        <v>9215.5</v>
      </c>
      <c r="BA1720">
        <v>220875</v>
      </c>
    </row>
    <row r="1721" spans="1:53" x14ac:dyDescent="0.25">
      <c r="A1721" s="167" t="s">
        <v>13568</v>
      </c>
      <c r="B1721" s="167" t="s">
        <v>13569</v>
      </c>
      <c r="C1721" s="167" t="s">
        <v>13615</v>
      </c>
      <c r="D1721" s="167">
        <v>30480000</v>
      </c>
      <c r="E1721" s="167">
        <v>91440000</v>
      </c>
      <c r="F1721" s="167">
        <v>30480000</v>
      </c>
      <c r="G1721" s="167">
        <v>30480000</v>
      </c>
      <c r="H1721" s="167">
        <v>27290000</v>
      </c>
      <c r="I1721" s="167">
        <v>3</v>
      </c>
      <c r="J1721" s="167">
        <v>24</v>
      </c>
      <c r="K1721" s="167">
        <v>3</v>
      </c>
      <c r="L1721" s="167" t="s">
        <v>4</v>
      </c>
      <c r="M1721" s="167" t="str">
        <f>RIGHT(Table5[[#This Row],[تاریخ معامله]],2)</f>
        <v>01</v>
      </c>
      <c r="N1721" s="167" t="str">
        <f>RIGHT(LEFT(Table5[[#This Row],[تاریخ معامله]],7),2)</f>
        <v>03</v>
      </c>
      <c r="O1721" s="167" t="str">
        <f>LEFT(Table5[[#This Row],[تاریخ معامله]],4)</f>
        <v>1401</v>
      </c>
      <c r="P1721" s="167" t="str">
        <f>Table5[[#This Row],[سال]]&amp;"-"&amp;Table5[[#This Row],[ماه]]&amp;"-"&amp;Table5[[#This Row],[روز]]</f>
        <v>1401-03-01</v>
      </c>
      <c r="Q1721" s="167" t="s">
        <v>13703</v>
      </c>
      <c r="AD1721" t="s">
        <v>13568</v>
      </c>
      <c r="AE1721" t="s">
        <v>13573</v>
      </c>
      <c r="AF1721">
        <f>IFERROR(Table_بورس_کالا_دلاری[[#This Row],[قیمت پایانی میانگین موزون]]/Table_بورس_کالا_دلاری[[#This Row],[Nima $.مقدار]]*1000,"")</f>
        <v>153569.44187467461</v>
      </c>
      <c r="AG1721" t="s">
        <v>13615</v>
      </c>
      <c r="AH1721">
        <v>35689999</v>
      </c>
      <c r="AI1721">
        <v>107069997</v>
      </c>
      <c r="AJ1721">
        <v>35689999</v>
      </c>
      <c r="AK1721">
        <v>35689999</v>
      </c>
      <c r="AL1721">
        <v>32208087</v>
      </c>
      <c r="AM1721">
        <v>3</v>
      </c>
      <c r="AN1721">
        <v>18</v>
      </c>
      <c r="AO1721">
        <v>3</v>
      </c>
      <c r="AP1721" t="s">
        <v>4</v>
      </c>
      <c r="AQ1721" t="s">
        <v>13142</v>
      </c>
      <c r="AR1721" t="s">
        <v>13142</v>
      </c>
      <c r="AS1721" t="s">
        <v>14981</v>
      </c>
      <c r="AT1721" t="s">
        <v>12538</v>
      </c>
      <c r="AU1721" t="s">
        <v>13718</v>
      </c>
      <c r="AV1721">
        <v>232403</v>
      </c>
      <c r="AW1721" s="322">
        <v>44468</v>
      </c>
      <c r="AX1721">
        <v>9227</v>
      </c>
      <c r="AY1721">
        <f t="shared" si="26"/>
        <v>9227</v>
      </c>
      <c r="AZ1721">
        <v>9215.5</v>
      </c>
      <c r="BA1721">
        <v>220875</v>
      </c>
    </row>
    <row r="1722" spans="1:53" x14ac:dyDescent="0.25">
      <c r="A1722" s="167" t="s">
        <v>13568</v>
      </c>
      <c r="B1722" s="167" t="s">
        <v>13569</v>
      </c>
      <c r="C1722" s="167" t="s">
        <v>13615</v>
      </c>
      <c r="D1722" s="167">
        <v>32090000</v>
      </c>
      <c r="E1722" s="167">
        <v>96270000</v>
      </c>
      <c r="F1722" s="167">
        <v>32090000</v>
      </c>
      <c r="G1722" s="167">
        <v>32090000</v>
      </c>
      <c r="H1722" s="167">
        <v>28865000</v>
      </c>
      <c r="I1722" s="167">
        <v>3</v>
      </c>
      <c r="J1722" s="167">
        <v>21</v>
      </c>
      <c r="K1722" s="167">
        <v>3</v>
      </c>
      <c r="L1722" s="167" t="s">
        <v>4</v>
      </c>
      <c r="M1722" s="167" t="str">
        <f>RIGHT(Table5[[#This Row],[تاریخ معامله]],2)</f>
        <v>01</v>
      </c>
      <c r="N1722" s="167" t="str">
        <f>RIGHT(LEFT(Table5[[#This Row],[تاریخ معامله]],7),2)</f>
        <v>03</v>
      </c>
      <c r="O1722" s="167" t="str">
        <f>LEFT(Table5[[#This Row],[تاریخ معامله]],4)</f>
        <v>1401</v>
      </c>
      <c r="P1722" s="167" t="str">
        <f>Table5[[#This Row],[سال]]&amp;"-"&amp;Table5[[#This Row],[ماه]]&amp;"-"&amp;Table5[[#This Row],[روز]]</f>
        <v>1401-03-01</v>
      </c>
      <c r="Q1722" s="167" t="s">
        <v>13703</v>
      </c>
      <c r="AD1722" t="s">
        <v>13568</v>
      </c>
      <c r="AE1722" t="s">
        <v>13573</v>
      </c>
      <c r="AF1722">
        <f>IFERROR(Table_بورس_کالا_دلاری[[#This Row],[قیمت پایانی میانگین موزون]]/Table_بورس_کالا_دلاری[[#This Row],[Nima $.مقدار]]*1000,"")</f>
        <v>161617.70717245474</v>
      </c>
      <c r="AG1722" t="s">
        <v>13615</v>
      </c>
      <c r="AH1722">
        <v>37560440</v>
      </c>
      <c r="AI1722">
        <v>112681320</v>
      </c>
      <c r="AJ1722">
        <v>37560440</v>
      </c>
      <c r="AK1722">
        <v>37560440</v>
      </c>
      <c r="AL1722">
        <v>33926872</v>
      </c>
      <c r="AM1722">
        <v>3</v>
      </c>
      <c r="AN1722">
        <v>18</v>
      </c>
      <c r="AO1722">
        <v>3</v>
      </c>
      <c r="AP1722" t="s">
        <v>4</v>
      </c>
      <c r="AQ1722" t="s">
        <v>13142</v>
      </c>
      <c r="AR1722" t="s">
        <v>13142</v>
      </c>
      <c r="AS1722" t="s">
        <v>14981</v>
      </c>
      <c r="AT1722" t="s">
        <v>12538</v>
      </c>
      <c r="AU1722" t="s">
        <v>13718</v>
      </c>
      <c r="AV1722">
        <v>232403</v>
      </c>
      <c r="AW1722" s="322">
        <v>44468</v>
      </c>
      <c r="AX1722">
        <v>9227</v>
      </c>
      <c r="AY1722">
        <f t="shared" si="26"/>
        <v>9227</v>
      </c>
      <c r="AZ1722">
        <v>9215.5</v>
      </c>
      <c r="BA1722">
        <v>220875</v>
      </c>
    </row>
    <row r="1723" spans="1:53" x14ac:dyDescent="0.25">
      <c r="A1723" s="167" t="s">
        <v>13568</v>
      </c>
      <c r="B1723" s="167" t="s">
        <v>13569</v>
      </c>
      <c r="C1723" s="167" t="s">
        <v>13615</v>
      </c>
      <c r="D1723" s="167">
        <v>31535000</v>
      </c>
      <c r="E1723" s="167">
        <v>94605000</v>
      </c>
      <c r="F1723" s="167">
        <v>31535000</v>
      </c>
      <c r="G1723" s="167">
        <v>31535000</v>
      </c>
      <c r="H1723" s="167">
        <v>27565000</v>
      </c>
      <c r="I1723" s="167">
        <v>3</v>
      </c>
      <c r="J1723" s="167">
        <v>21</v>
      </c>
      <c r="K1723" s="167">
        <v>3</v>
      </c>
      <c r="L1723" s="167" t="s">
        <v>4</v>
      </c>
      <c r="M1723" s="167" t="str">
        <f>RIGHT(Table5[[#This Row],[تاریخ معامله]],2)</f>
        <v>01</v>
      </c>
      <c r="N1723" s="167" t="str">
        <f>RIGHT(LEFT(Table5[[#This Row],[تاریخ معامله]],7),2)</f>
        <v>03</v>
      </c>
      <c r="O1723" s="167" t="str">
        <f>LEFT(Table5[[#This Row],[تاریخ معامله]],4)</f>
        <v>1401</v>
      </c>
      <c r="P1723" s="167" t="str">
        <f>Table5[[#This Row],[سال]]&amp;"-"&amp;Table5[[#This Row],[ماه]]&amp;"-"&amp;Table5[[#This Row],[روز]]</f>
        <v>1401-03-01</v>
      </c>
      <c r="Q1723" s="167" t="s">
        <v>13703</v>
      </c>
      <c r="AD1723" t="s">
        <v>13568</v>
      </c>
      <c r="AE1723" t="s">
        <v>13573</v>
      </c>
      <c r="AF1723">
        <f>IFERROR(Table_بورس_کالا_دلاری[[#This Row],[قیمت پایانی میانگین موزون]]/Table_بورس_کالا_دلاری[[#This Row],[Nima $.مقدار]]*1000,"")</f>
        <v>151504.06406113517</v>
      </c>
      <c r="AG1723" t="s">
        <v>13615</v>
      </c>
      <c r="AH1723">
        <v>35209999</v>
      </c>
      <c r="AI1723">
        <v>105629997</v>
      </c>
      <c r="AJ1723">
        <v>35209999</v>
      </c>
      <c r="AK1723">
        <v>35209999</v>
      </c>
      <c r="AL1723">
        <v>32141442</v>
      </c>
      <c r="AM1723">
        <v>3</v>
      </c>
      <c r="AN1723">
        <v>15</v>
      </c>
      <c r="AO1723">
        <v>3</v>
      </c>
      <c r="AP1723" t="s">
        <v>4</v>
      </c>
      <c r="AQ1723" t="s">
        <v>13142</v>
      </c>
      <c r="AR1723" t="s">
        <v>13142</v>
      </c>
      <c r="AS1723" t="s">
        <v>14981</v>
      </c>
      <c r="AT1723" t="s">
        <v>12538</v>
      </c>
      <c r="AU1723" t="s">
        <v>13718</v>
      </c>
      <c r="AV1723">
        <v>232403</v>
      </c>
      <c r="AW1723" s="322">
        <v>44468</v>
      </c>
      <c r="AX1723">
        <v>9227</v>
      </c>
      <c r="AY1723">
        <f t="shared" si="26"/>
        <v>9227</v>
      </c>
      <c r="AZ1723">
        <v>9215.5</v>
      </c>
      <c r="BA1723">
        <v>220875</v>
      </c>
    </row>
    <row r="1724" spans="1:53" x14ac:dyDescent="0.25">
      <c r="A1724" s="167" t="s">
        <v>13568</v>
      </c>
      <c r="B1724" s="167" t="s">
        <v>13569</v>
      </c>
      <c r="C1724" s="167" t="s">
        <v>13615</v>
      </c>
      <c r="D1724" s="167">
        <v>36630000</v>
      </c>
      <c r="E1724" s="167">
        <v>109890000</v>
      </c>
      <c r="F1724" s="167">
        <v>36630000</v>
      </c>
      <c r="G1724" s="167">
        <v>36630000</v>
      </c>
      <c r="H1724" s="167">
        <v>33140000</v>
      </c>
      <c r="I1724" s="167">
        <v>3</v>
      </c>
      <c r="J1724" s="167">
        <v>21</v>
      </c>
      <c r="K1724" s="167">
        <v>3</v>
      </c>
      <c r="L1724" s="167" t="s">
        <v>4</v>
      </c>
      <c r="M1724" s="167" t="str">
        <f>RIGHT(Table5[[#This Row],[تاریخ معامله]],2)</f>
        <v>01</v>
      </c>
      <c r="N1724" s="167" t="str">
        <f>RIGHT(LEFT(Table5[[#This Row],[تاریخ معامله]],7),2)</f>
        <v>03</v>
      </c>
      <c r="O1724" s="167" t="str">
        <f>LEFT(Table5[[#This Row],[تاریخ معامله]],4)</f>
        <v>1401</v>
      </c>
      <c r="P1724" s="167" t="str">
        <f>Table5[[#This Row],[سال]]&amp;"-"&amp;Table5[[#This Row],[ماه]]&amp;"-"&amp;Table5[[#This Row],[روز]]</f>
        <v>1401-03-01</v>
      </c>
      <c r="Q1724" s="167" t="s">
        <v>13703</v>
      </c>
      <c r="AD1724" t="s">
        <v>13568</v>
      </c>
      <c r="AE1724" t="s">
        <v>13573</v>
      </c>
      <c r="AF1724">
        <f>IFERROR(Table_بورس_کالا_دلاری[[#This Row],[قیمت پایانی میانگین موزون]]/Table_بورس_کالا_دلاری[[#This Row],[Nima $.مقدار]]*1000,"")</f>
        <v>207852.88653439141</v>
      </c>
      <c r="AG1724" t="s">
        <v>13615</v>
      </c>
      <c r="AH1724">
        <v>48219999</v>
      </c>
      <c r="AI1724">
        <v>144659997</v>
      </c>
      <c r="AJ1724">
        <v>48219999</v>
      </c>
      <c r="AK1724">
        <v>48219999</v>
      </c>
      <c r="AL1724">
        <v>46120132</v>
      </c>
      <c r="AM1724">
        <v>3</v>
      </c>
      <c r="AN1724">
        <v>15</v>
      </c>
      <c r="AO1724">
        <v>3</v>
      </c>
      <c r="AP1724" t="s">
        <v>4</v>
      </c>
      <c r="AQ1724" t="s">
        <v>13140</v>
      </c>
      <c r="AR1724" t="s">
        <v>13161</v>
      </c>
      <c r="AS1724" t="s">
        <v>14981</v>
      </c>
      <c r="AT1724" t="s">
        <v>12533</v>
      </c>
      <c r="AU1724" t="s">
        <v>13757</v>
      </c>
      <c r="AV1724">
        <v>231991</v>
      </c>
      <c r="AW1724" s="322">
        <v>44461</v>
      </c>
      <c r="AX1724">
        <v>9255</v>
      </c>
      <c r="AY1724">
        <f t="shared" si="26"/>
        <v>9255</v>
      </c>
      <c r="AZ1724">
        <v>9246</v>
      </c>
      <c r="BA1724">
        <v>229725</v>
      </c>
    </row>
    <row r="1725" spans="1:53" x14ac:dyDescent="0.25">
      <c r="A1725" s="167" t="s">
        <v>13568</v>
      </c>
      <c r="B1725" s="167" t="s">
        <v>13569</v>
      </c>
      <c r="C1725" s="167" t="s">
        <v>13615</v>
      </c>
      <c r="D1725" s="167">
        <v>34730000</v>
      </c>
      <c r="E1725" s="167">
        <v>104190000</v>
      </c>
      <c r="F1725" s="167">
        <v>34730000</v>
      </c>
      <c r="G1725" s="167">
        <v>34730000</v>
      </c>
      <c r="H1725" s="167">
        <v>31355000</v>
      </c>
      <c r="I1725" s="167">
        <v>3</v>
      </c>
      <c r="J1725" s="167">
        <v>18</v>
      </c>
      <c r="K1725" s="167">
        <v>3</v>
      </c>
      <c r="L1725" s="167" t="s">
        <v>4</v>
      </c>
      <c r="M1725" s="167" t="str">
        <f>RIGHT(Table5[[#This Row],[تاریخ معامله]],2)</f>
        <v>01</v>
      </c>
      <c r="N1725" s="167" t="str">
        <f>RIGHT(LEFT(Table5[[#This Row],[تاریخ معامله]],7),2)</f>
        <v>03</v>
      </c>
      <c r="O1725" s="167" t="str">
        <f>LEFT(Table5[[#This Row],[تاریخ معامله]],4)</f>
        <v>1401</v>
      </c>
      <c r="P1725" s="167" t="str">
        <f>Table5[[#This Row],[سال]]&amp;"-"&amp;Table5[[#This Row],[ماه]]&amp;"-"&amp;Table5[[#This Row],[روز]]</f>
        <v>1401-03-01</v>
      </c>
      <c r="Q1725" s="167" t="s">
        <v>13703</v>
      </c>
      <c r="AD1725" t="s">
        <v>13568</v>
      </c>
      <c r="AE1725" t="s">
        <v>13573</v>
      </c>
      <c r="AF1725">
        <f>IFERROR(Table_بورس_کالا_دلاری[[#This Row],[قیمت پایانی میانگین موزون]]/Table_بورس_کالا_دلاری[[#This Row],[Nima $.مقدار]]*1000,"")</f>
        <v>280975.86975356803</v>
      </c>
      <c r="AG1725" t="s">
        <v>13615</v>
      </c>
      <c r="AH1725">
        <v>65183873</v>
      </c>
      <c r="AI1725">
        <v>195551619</v>
      </c>
      <c r="AJ1725">
        <v>65183873</v>
      </c>
      <c r="AK1725">
        <v>65183873</v>
      </c>
      <c r="AL1725">
        <v>65183873</v>
      </c>
      <c r="AM1725">
        <v>3</v>
      </c>
      <c r="AN1725">
        <v>12</v>
      </c>
      <c r="AO1725">
        <v>3</v>
      </c>
      <c r="AP1725" t="s">
        <v>4</v>
      </c>
      <c r="AQ1725" t="s">
        <v>13140</v>
      </c>
      <c r="AR1725" t="s">
        <v>13161</v>
      </c>
      <c r="AS1725" t="s">
        <v>14981</v>
      </c>
      <c r="AT1725" t="s">
        <v>12533</v>
      </c>
      <c r="AU1725" t="s">
        <v>13757</v>
      </c>
      <c r="AV1725">
        <v>231991</v>
      </c>
      <c r="AW1725" s="322">
        <v>44461</v>
      </c>
      <c r="AX1725">
        <v>9255</v>
      </c>
      <c r="AY1725">
        <f t="shared" si="26"/>
        <v>9255</v>
      </c>
      <c r="AZ1725">
        <v>9246</v>
      </c>
      <c r="BA1725">
        <v>229725</v>
      </c>
    </row>
    <row r="1726" spans="1:53" x14ac:dyDescent="0.25">
      <c r="A1726" s="167" t="s">
        <v>13577</v>
      </c>
      <c r="B1726" s="167" t="s">
        <v>13569</v>
      </c>
      <c r="C1726" s="167" t="s">
        <v>13615</v>
      </c>
      <c r="D1726" s="167">
        <v>3601300</v>
      </c>
      <c r="E1726" s="167">
        <v>36013000</v>
      </c>
      <c r="F1726" s="167">
        <v>3601300</v>
      </c>
      <c r="G1726" s="167">
        <v>3601300</v>
      </c>
      <c r="H1726" s="167">
        <v>3530100</v>
      </c>
      <c r="I1726" s="167">
        <v>10</v>
      </c>
      <c r="J1726" s="167">
        <v>40</v>
      </c>
      <c r="K1726" s="167">
        <v>10</v>
      </c>
      <c r="L1726" s="167" t="s">
        <v>4</v>
      </c>
      <c r="M1726" s="167" t="str">
        <f>RIGHT(Table5[[#This Row],[تاریخ معامله]],2)</f>
        <v>27</v>
      </c>
      <c r="N1726" s="167" t="str">
        <f>RIGHT(LEFT(Table5[[#This Row],[تاریخ معامله]],7),2)</f>
        <v>02</v>
      </c>
      <c r="O1726" s="167" t="str">
        <f>LEFT(Table5[[#This Row],[تاریخ معامله]],4)</f>
        <v>1401</v>
      </c>
      <c r="P1726" s="167" t="str">
        <f>Table5[[#This Row],[سال]]&amp;"-"&amp;Table5[[#This Row],[ماه]]&amp;"-"&amp;Table5[[#This Row],[روز]]</f>
        <v>1401-02-27</v>
      </c>
      <c r="Q1726" s="167" t="s">
        <v>13702</v>
      </c>
      <c r="AD1726" t="s">
        <v>13568</v>
      </c>
      <c r="AE1726" t="s">
        <v>13573</v>
      </c>
      <c r="AF1726">
        <f>IFERROR(Table_بورس_کالا_دلاری[[#This Row],[قیمت پایانی میانگین موزون]]/Table_بورس_کالا_دلاری[[#This Row],[Nima $.مقدار]]*1000,"")</f>
        <v>276122.38405800227</v>
      </c>
      <c r="AG1726" t="s">
        <v>13615</v>
      </c>
      <c r="AH1726">
        <v>64057908</v>
      </c>
      <c r="AI1726">
        <v>192173724</v>
      </c>
      <c r="AJ1726">
        <v>64057908</v>
      </c>
      <c r="AK1726">
        <v>64057908</v>
      </c>
      <c r="AL1726">
        <v>64057908</v>
      </c>
      <c r="AM1726">
        <v>3</v>
      </c>
      <c r="AN1726">
        <v>12</v>
      </c>
      <c r="AO1726">
        <v>3</v>
      </c>
      <c r="AP1726" t="s">
        <v>4</v>
      </c>
      <c r="AQ1726" t="s">
        <v>13140</v>
      </c>
      <c r="AR1726" t="s">
        <v>13161</v>
      </c>
      <c r="AS1726" t="s">
        <v>14981</v>
      </c>
      <c r="AT1726" t="s">
        <v>12533</v>
      </c>
      <c r="AU1726" t="s">
        <v>13757</v>
      </c>
      <c r="AV1726">
        <v>231991</v>
      </c>
      <c r="AW1726" s="322">
        <v>44461</v>
      </c>
      <c r="AX1726">
        <v>9255</v>
      </c>
      <c r="AY1726">
        <f t="shared" si="26"/>
        <v>9255</v>
      </c>
      <c r="AZ1726">
        <v>9246</v>
      </c>
      <c r="BA1726">
        <v>229725</v>
      </c>
    </row>
    <row r="1727" spans="1:53" x14ac:dyDescent="0.25">
      <c r="A1727" s="167" t="s">
        <v>13577</v>
      </c>
      <c r="B1727" s="167" t="s">
        <v>13569</v>
      </c>
      <c r="C1727" s="167" t="s">
        <v>13615</v>
      </c>
      <c r="D1727" s="167">
        <v>3677300</v>
      </c>
      <c r="E1727" s="167">
        <v>36773000</v>
      </c>
      <c r="F1727" s="167">
        <v>3677300</v>
      </c>
      <c r="G1727" s="167">
        <v>3677300</v>
      </c>
      <c r="H1727" s="167">
        <v>3590500</v>
      </c>
      <c r="I1727" s="167">
        <v>10</v>
      </c>
      <c r="J1727" s="167">
        <v>40</v>
      </c>
      <c r="K1727" s="167">
        <v>10</v>
      </c>
      <c r="L1727" s="167" t="s">
        <v>4</v>
      </c>
      <c r="M1727" s="167" t="str">
        <f>RIGHT(Table5[[#This Row],[تاریخ معامله]],2)</f>
        <v>27</v>
      </c>
      <c r="N1727" s="167" t="str">
        <f>RIGHT(LEFT(Table5[[#This Row],[تاریخ معامله]],7),2)</f>
        <v>02</v>
      </c>
      <c r="O1727" s="167" t="str">
        <f>LEFT(Table5[[#This Row],[تاریخ معامله]],4)</f>
        <v>1401</v>
      </c>
      <c r="P1727" s="167" t="str">
        <f>Table5[[#This Row],[سال]]&amp;"-"&amp;Table5[[#This Row],[ماه]]&amp;"-"&amp;Table5[[#This Row],[روز]]</f>
        <v>1401-02-27</v>
      </c>
      <c r="Q1727" s="167" t="s">
        <v>13702</v>
      </c>
      <c r="AD1727" t="s">
        <v>13568</v>
      </c>
      <c r="AE1727" t="s">
        <v>13573</v>
      </c>
      <c r="AF1727">
        <f>IFERROR(Table_بورس_کالا_دلاری[[#This Row],[قیمت پایانی میانگین موزون]]/Table_بورس_کالا_دلاری[[#This Row],[Nima $.مقدار]]*1000,"")</f>
        <v>198553.39215745439</v>
      </c>
      <c r="AG1727" t="s">
        <v>13615</v>
      </c>
      <c r="AH1727">
        <v>46062600</v>
      </c>
      <c r="AI1727">
        <v>138187800</v>
      </c>
      <c r="AJ1727">
        <v>46062600</v>
      </c>
      <c r="AK1727">
        <v>46062600</v>
      </c>
      <c r="AL1727">
        <v>43324437</v>
      </c>
      <c r="AM1727">
        <v>3</v>
      </c>
      <c r="AN1727">
        <v>18</v>
      </c>
      <c r="AO1727">
        <v>3</v>
      </c>
      <c r="AP1727" t="s">
        <v>4</v>
      </c>
      <c r="AQ1727" t="s">
        <v>13140</v>
      </c>
      <c r="AR1727" t="s">
        <v>13161</v>
      </c>
      <c r="AS1727" t="s">
        <v>14981</v>
      </c>
      <c r="AT1727" t="s">
        <v>12533</v>
      </c>
      <c r="AU1727" t="s">
        <v>13757</v>
      </c>
      <c r="AV1727">
        <v>231991</v>
      </c>
      <c r="AW1727" s="322">
        <v>44461</v>
      </c>
      <c r="AX1727">
        <v>9255</v>
      </c>
      <c r="AY1727">
        <f t="shared" si="26"/>
        <v>9255</v>
      </c>
      <c r="AZ1727">
        <v>9246</v>
      </c>
      <c r="BA1727">
        <v>229725</v>
      </c>
    </row>
    <row r="1728" spans="1:53" x14ac:dyDescent="0.25">
      <c r="A1728" s="167" t="s">
        <v>13577</v>
      </c>
      <c r="B1728" s="167" t="s">
        <v>13569</v>
      </c>
      <c r="C1728" s="167" t="s">
        <v>13615</v>
      </c>
      <c r="D1728" s="167">
        <v>3621000</v>
      </c>
      <c r="E1728" s="167">
        <v>36210000</v>
      </c>
      <c r="F1728" s="167">
        <v>3621000</v>
      </c>
      <c r="G1728" s="167">
        <v>3621000</v>
      </c>
      <c r="H1728" s="167">
        <v>3561000</v>
      </c>
      <c r="I1728" s="167">
        <v>10</v>
      </c>
      <c r="J1728" s="167">
        <v>60</v>
      </c>
      <c r="K1728" s="167">
        <v>10</v>
      </c>
      <c r="L1728" s="167" t="s">
        <v>4</v>
      </c>
      <c r="M1728" s="167" t="str">
        <f>RIGHT(Table5[[#This Row],[تاریخ معامله]],2)</f>
        <v>27</v>
      </c>
      <c r="N1728" s="167" t="str">
        <f>RIGHT(LEFT(Table5[[#This Row],[تاریخ معامله]],7),2)</f>
        <v>02</v>
      </c>
      <c r="O1728" s="167" t="str">
        <f>LEFT(Table5[[#This Row],[تاریخ معامله]],4)</f>
        <v>1401</v>
      </c>
      <c r="P1728" s="167" t="str">
        <f>Table5[[#This Row],[سال]]&amp;"-"&amp;Table5[[#This Row],[ماه]]&amp;"-"&amp;Table5[[#This Row],[روز]]</f>
        <v>1401-02-27</v>
      </c>
      <c r="Q1728" s="167" t="s">
        <v>13702</v>
      </c>
      <c r="AD1728" t="s">
        <v>13568</v>
      </c>
      <c r="AE1728" t="s">
        <v>13573</v>
      </c>
      <c r="AF1728">
        <f>IFERROR(Table_بورس_کالا_دلاری[[#This Row],[قیمت پایانی میانگین موزون]]/Table_بورس_کالا_دلاری[[#This Row],[Nima $.مقدار]]*1000,"")</f>
        <v>173239.47480721236</v>
      </c>
      <c r="AG1728" t="s">
        <v>13615</v>
      </c>
      <c r="AH1728">
        <v>40189999</v>
      </c>
      <c r="AI1728">
        <v>120569997</v>
      </c>
      <c r="AJ1728">
        <v>40189999</v>
      </c>
      <c r="AK1728">
        <v>40189999</v>
      </c>
      <c r="AL1728">
        <v>37811721</v>
      </c>
      <c r="AM1728">
        <v>3</v>
      </c>
      <c r="AN1728">
        <v>18</v>
      </c>
      <c r="AO1728">
        <v>3</v>
      </c>
      <c r="AP1728" t="s">
        <v>4</v>
      </c>
      <c r="AQ1728" t="s">
        <v>13140</v>
      </c>
      <c r="AR1728" t="s">
        <v>13161</v>
      </c>
      <c r="AS1728" t="s">
        <v>14981</v>
      </c>
      <c r="AT1728" t="s">
        <v>12533</v>
      </c>
      <c r="AU1728" t="s">
        <v>13757</v>
      </c>
      <c r="AV1728">
        <v>231991</v>
      </c>
      <c r="AW1728" s="322">
        <v>44461</v>
      </c>
      <c r="AX1728">
        <v>9255</v>
      </c>
      <c r="AY1728">
        <f t="shared" si="26"/>
        <v>9255</v>
      </c>
      <c r="AZ1728">
        <v>9246</v>
      </c>
      <c r="BA1728">
        <v>229725</v>
      </c>
    </row>
    <row r="1729" spans="1:53" x14ac:dyDescent="0.25">
      <c r="A1729" s="167" t="s">
        <v>13577</v>
      </c>
      <c r="B1729" s="167" t="s">
        <v>13569</v>
      </c>
      <c r="C1729" s="167" t="s">
        <v>13615</v>
      </c>
      <c r="D1729" s="167">
        <v>3655300</v>
      </c>
      <c r="E1729" s="167">
        <v>36553000</v>
      </c>
      <c r="F1729" s="167">
        <v>3655300</v>
      </c>
      <c r="G1729" s="167">
        <v>3655300</v>
      </c>
      <c r="H1729" s="167">
        <v>3557800</v>
      </c>
      <c r="I1729" s="167">
        <v>10</v>
      </c>
      <c r="J1729" s="167">
        <v>40</v>
      </c>
      <c r="K1729" s="167">
        <v>10</v>
      </c>
      <c r="L1729" s="167" t="s">
        <v>4</v>
      </c>
      <c r="M1729" s="167" t="str">
        <f>RIGHT(Table5[[#This Row],[تاریخ معامله]],2)</f>
        <v>27</v>
      </c>
      <c r="N1729" s="167" t="str">
        <f>RIGHT(LEFT(Table5[[#This Row],[تاریخ معامله]],7),2)</f>
        <v>02</v>
      </c>
      <c r="O1729" s="167" t="str">
        <f>LEFT(Table5[[#This Row],[تاریخ معامله]],4)</f>
        <v>1401</v>
      </c>
      <c r="P1729" s="167" t="str">
        <f>Table5[[#This Row],[سال]]&amp;"-"&amp;Table5[[#This Row],[ماه]]&amp;"-"&amp;Table5[[#This Row],[روز]]</f>
        <v>1401-02-27</v>
      </c>
      <c r="Q1729" s="167" t="s">
        <v>13702</v>
      </c>
      <c r="AD1729" t="s">
        <v>13568</v>
      </c>
      <c r="AE1729" t="s">
        <v>13573</v>
      </c>
      <c r="AF1729">
        <f>IFERROR(Table_بورس_کالا_دلاری[[#This Row],[قیمت پایانی میانگین موزون]]/Table_بورس_کالا_دلاری[[#This Row],[Nima $.مقدار]]*1000,"")</f>
        <v>93271.928227009397</v>
      </c>
      <c r="AG1729" t="s">
        <v>13615</v>
      </c>
      <c r="AH1729">
        <v>21509999</v>
      </c>
      <c r="AI1729">
        <v>64529997</v>
      </c>
      <c r="AJ1729">
        <v>21509999</v>
      </c>
      <c r="AK1729">
        <v>21509999</v>
      </c>
      <c r="AL1729">
        <v>20297235</v>
      </c>
      <c r="AM1729">
        <v>3</v>
      </c>
      <c r="AN1729">
        <v>21</v>
      </c>
      <c r="AO1729">
        <v>3</v>
      </c>
      <c r="AP1729" t="s">
        <v>4</v>
      </c>
      <c r="AQ1729" t="s">
        <v>13154</v>
      </c>
      <c r="AR1729" t="s">
        <v>13161</v>
      </c>
      <c r="AS1729" t="s">
        <v>14981</v>
      </c>
      <c r="AT1729" t="s">
        <v>12526</v>
      </c>
      <c r="AU1729" t="s">
        <v>13743</v>
      </c>
      <c r="AV1729">
        <v>230616</v>
      </c>
      <c r="AW1729" s="322">
        <v>44453</v>
      </c>
      <c r="AX1729">
        <v>9407</v>
      </c>
      <c r="AY1729">
        <f t="shared" si="26"/>
        <v>9407</v>
      </c>
      <c r="AZ1729">
        <v>9416.5</v>
      </c>
      <c r="BA1729">
        <v>235950</v>
      </c>
    </row>
    <row r="1730" spans="1:53" x14ac:dyDescent="0.25">
      <c r="A1730" s="167" t="s">
        <v>13577</v>
      </c>
      <c r="B1730" s="167" t="s">
        <v>13569</v>
      </c>
      <c r="C1730" s="167" t="s">
        <v>13615</v>
      </c>
      <c r="D1730" s="167">
        <v>3615100</v>
      </c>
      <c r="E1730" s="167">
        <v>36151000</v>
      </c>
      <c r="F1730" s="167">
        <v>3615100</v>
      </c>
      <c r="G1730" s="167">
        <v>3615100</v>
      </c>
      <c r="H1730" s="167">
        <v>3602000</v>
      </c>
      <c r="I1730" s="167">
        <v>10</v>
      </c>
      <c r="J1730" s="167">
        <v>40</v>
      </c>
      <c r="K1730" s="167">
        <v>10</v>
      </c>
      <c r="L1730" s="167" t="s">
        <v>4</v>
      </c>
      <c r="M1730" s="167" t="str">
        <f>RIGHT(Table5[[#This Row],[تاریخ معامله]],2)</f>
        <v>27</v>
      </c>
      <c r="N1730" s="167" t="str">
        <f>RIGHT(LEFT(Table5[[#This Row],[تاریخ معامله]],7),2)</f>
        <v>02</v>
      </c>
      <c r="O1730" s="167" t="str">
        <f>LEFT(Table5[[#This Row],[تاریخ معامله]],4)</f>
        <v>1401</v>
      </c>
      <c r="P1730" s="167" t="str">
        <f>Table5[[#This Row],[سال]]&amp;"-"&amp;Table5[[#This Row],[ماه]]&amp;"-"&amp;Table5[[#This Row],[روز]]</f>
        <v>1401-02-27</v>
      </c>
      <c r="Q1730" s="167" t="s">
        <v>13702</v>
      </c>
      <c r="AD1730" t="s">
        <v>13568</v>
      </c>
      <c r="AE1730" t="s">
        <v>13573</v>
      </c>
      <c r="AF1730">
        <f>IFERROR(Table_بورس_کالا_دلاری[[#This Row],[قیمت پایانی میانگین موزون]]/Table_بورس_کالا_دلاری[[#This Row],[Nima $.مقدار]]*1000,"")</f>
        <v>119809.54920734034</v>
      </c>
      <c r="AG1730" t="s">
        <v>13615</v>
      </c>
      <c r="AH1730">
        <v>27629999</v>
      </c>
      <c r="AI1730">
        <v>82889997</v>
      </c>
      <c r="AJ1730">
        <v>27629999</v>
      </c>
      <c r="AK1730">
        <v>27629999</v>
      </c>
      <c r="AL1730">
        <v>25776498</v>
      </c>
      <c r="AM1730">
        <v>3</v>
      </c>
      <c r="AN1730">
        <v>15</v>
      </c>
      <c r="AO1730">
        <v>3</v>
      </c>
      <c r="AP1730" t="s">
        <v>4</v>
      </c>
      <c r="AQ1730" t="s">
        <v>13154</v>
      </c>
      <c r="AR1730" t="s">
        <v>13161</v>
      </c>
      <c r="AS1730" t="s">
        <v>14981</v>
      </c>
      <c r="AT1730" t="s">
        <v>12526</v>
      </c>
      <c r="AU1730" t="s">
        <v>13743</v>
      </c>
      <c r="AV1730">
        <v>230616</v>
      </c>
      <c r="AW1730" s="322">
        <v>44453</v>
      </c>
      <c r="AX1730">
        <v>9407</v>
      </c>
      <c r="AY1730">
        <f t="shared" ref="AY1730:AY1793" si="27">IF(IFERROR(_xlfn.NUMBERVALUE(IF(AX1730="",AY1729,AX1730)),"")=0,"",IFERROR(_xlfn.NUMBERVALUE(IF(AX1730="",AY1729,AX1730)),""))</f>
        <v>9407</v>
      </c>
      <c r="AZ1730">
        <v>9416.5</v>
      </c>
      <c r="BA1730">
        <v>235950</v>
      </c>
    </row>
    <row r="1731" spans="1:53" x14ac:dyDescent="0.25">
      <c r="A1731" s="167" t="s">
        <v>13577</v>
      </c>
      <c r="B1731" s="167" t="s">
        <v>13569</v>
      </c>
      <c r="C1731" s="167" t="s">
        <v>13615</v>
      </c>
      <c r="D1731" s="167">
        <v>3584500</v>
      </c>
      <c r="E1731" s="167">
        <v>35845000</v>
      </c>
      <c r="F1731" s="167">
        <v>3584500</v>
      </c>
      <c r="G1731" s="167">
        <v>3584500</v>
      </c>
      <c r="H1731" s="167">
        <v>3582500</v>
      </c>
      <c r="I1731" s="167">
        <v>10</v>
      </c>
      <c r="J1731" s="167">
        <v>40</v>
      </c>
      <c r="K1731" s="167">
        <v>10</v>
      </c>
      <c r="L1731" s="167" t="s">
        <v>4</v>
      </c>
      <c r="M1731" s="167" t="str">
        <f>RIGHT(Table5[[#This Row],[تاریخ معامله]],2)</f>
        <v>27</v>
      </c>
      <c r="N1731" s="167" t="str">
        <f>RIGHT(LEFT(Table5[[#This Row],[تاریخ معامله]],7),2)</f>
        <v>02</v>
      </c>
      <c r="O1731" s="167" t="str">
        <f>LEFT(Table5[[#This Row],[تاریخ معامله]],4)</f>
        <v>1401</v>
      </c>
      <c r="P1731" s="167" t="str">
        <f>Table5[[#This Row],[سال]]&amp;"-"&amp;Table5[[#This Row],[ماه]]&amp;"-"&amp;Table5[[#This Row],[روز]]</f>
        <v>1401-02-27</v>
      </c>
      <c r="Q1731" s="167" t="s">
        <v>13702</v>
      </c>
      <c r="AD1731" t="s">
        <v>13568</v>
      </c>
      <c r="AE1731" t="s">
        <v>13573</v>
      </c>
      <c r="AF1731">
        <f>IFERROR(Table_بورس_کالا_دلاری[[#This Row],[قیمت پایانی میانگین موزون]]/Table_بورس_کالا_دلاری[[#This Row],[Nima $.مقدار]]*1000,"")</f>
        <v>158223.57512054671</v>
      </c>
      <c r="AG1731" t="s">
        <v>13615</v>
      </c>
      <c r="AH1731">
        <v>36488888</v>
      </c>
      <c r="AI1731">
        <v>109466664</v>
      </c>
      <c r="AJ1731">
        <v>36488888</v>
      </c>
      <c r="AK1731">
        <v>36488888</v>
      </c>
      <c r="AL1731">
        <v>34286055</v>
      </c>
      <c r="AM1731">
        <v>3</v>
      </c>
      <c r="AN1731">
        <v>18</v>
      </c>
      <c r="AO1731">
        <v>3</v>
      </c>
      <c r="AP1731" t="s">
        <v>4</v>
      </c>
      <c r="AQ1731" t="s">
        <v>13154</v>
      </c>
      <c r="AR1731" t="s">
        <v>13161</v>
      </c>
      <c r="AS1731" t="s">
        <v>14981</v>
      </c>
      <c r="AT1731" t="s">
        <v>12526</v>
      </c>
      <c r="AU1731" t="s">
        <v>13743</v>
      </c>
      <c r="AV1731">
        <v>230616</v>
      </c>
      <c r="AW1731" s="322">
        <v>44453</v>
      </c>
      <c r="AX1731">
        <v>9407</v>
      </c>
      <c r="AY1731">
        <f t="shared" si="27"/>
        <v>9407</v>
      </c>
      <c r="AZ1731">
        <v>9416.5</v>
      </c>
      <c r="BA1731">
        <v>235950</v>
      </c>
    </row>
    <row r="1732" spans="1:53" x14ac:dyDescent="0.25">
      <c r="A1732" s="167" t="s">
        <v>13577</v>
      </c>
      <c r="B1732" s="167" t="s">
        <v>13569</v>
      </c>
      <c r="C1732" s="167" t="s">
        <v>13615</v>
      </c>
      <c r="D1732" s="167">
        <v>3756000</v>
      </c>
      <c r="E1732" s="167">
        <v>37560000</v>
      </c>
      <c r="F1732" s="167">
        <v>3756000</v>
      </c>
      <c r="G1732" s="167">
        <v>3756000</v>
      </c>
      <c r="H1732" s="167">
        <v>3610800</v>
      </c>
      <c r="I1732" s="167">
        <v>10</v>
      </c>
      <c r="J1732" s="167">
        <v>50</v>
      </c>
      <c r="K1732" s="167">
        <v>10</v>
      </c>
      <c r="L1732" s="167" t="s">
        <v>4</v>
      </c>
      <c r="M1732" s="167" t="str">
        <f>RIGHT(Table5[[#This Row],[تاریخ معامله]],2)</f>
        <v>27</v>
      </c>
      <c r="N1732" s="167" t="str">
        <f>RIGHT(LEFT(Table5[[#This Row],[تاریخ معامله]],7),2)</f>
        <v>02</v>
      </c>
      <c r="O1732" s="167" t="str">
        <f>LEFT(Table5[[#This Row],[تاریخ معامله]],4)</f>
        <v>1401</v>
      </c>
      <c r="P1732" s="167" t="str">
        <f>Table5[[#This Row],[سال]]&amp;"-"&amp;Table5[[#This Row],[ماه]]&amp;"-"&amp;Table5[[#This Row],[روز]]</f>
        <v>1401-02-27</v>
      </c>
      <c r="Q1732" s="167" t="s">
        <v>13702</v>
      </c>
      <c r="AD1732" t="s">
        <v>13568</v>
      </c>
      <c r="AE1732" t="s">
        <v>13573</v>
      </c>
      <c r="AF1732">
        <f>IFERROR(Table_بورس_کالا_دلاری[[#This Row],[قیمت پایانی میانگین موزون]]/Table_بورس_کالا_دلاری[[#This Row],[Nima $.مقدار]]*1000,"")</f>
        <v>149139.69108821588</v>
      </c>
      <c r="AG1732" t="s">
        <v>13615</v>
      </c>
      <c r="AH1732">
        <v>34393999</v>
      </c>
      <c r="AI1732">
        <v>103181997</v>
      </c>
      <c r="AJ1732">
        <v>34393999</v>
      </c>
      <c r="AK1732">
        <v>34393999</v>
      </c>
      <c r="AL1732">
        <v>31993303</v>
      </c>
      <c r="AM1732">
        <v>3</v>
      </c>
      <c r="AN1732">
        <v>18</v>
      </c>
      <c r="AO1732">
        <v>3</v>
      </c>
      <c r="AP1732" t="s">
        <v>4</v>
      </c>
      <c r="AQ1732" t="s">
        <v>13154</v>
      </c>
      <c r="AR1732" t="s">
        <v>13161</v>
      </c>
      <c r="AS1732" t="s">
        <v>14981</v>
      </c>
      <c r="AT1732" t="s">
        <v>12526</v>
      </c>
      <c r="AU1732" t="s">
        <v>13743</v>
      </c>
      <c r="AV1732">
        <v>230616</v>
      </c>
      <c r="AW1732" s="322">
        <v>44453</v>
      </c>
      <c r="AX1732">
        <v>9407</v>
      </c>
      <c r="AY1732">
        <f t="shared" si="27"/>
        <v>9407</v>
      </c>
      <c r="AZ1732">
        <v>9416.5</v>
      </c>
      <c r="BA1732">
        <v>235950</v>
      </c>
    </row>
    <row r="1733" spans="1:53" x14ac:dyDescent="0.25">
      <c r="A1733" s="167" t="s">
        <v>13577</v>
      </c>
      <c r="B1733" s="167" t="s">
        <v>13569</v>
      </c>
      <c r="C1733" s="167" t="s">
        <v>13615</v>
      </c>
      <c r="D1733" s="167">
        <v>3705600</v>
      </c>
      <c r="E1733" s="167">
        <v>37056000</v>
      </c>
      <c r="F1733" s="167">
        <v>3705600</v>
      </c>
      <c r="G1733" s="167">
        <v>3705600</v>
      </c>
      <c r="H1733" s="167">
        <v>3624100</v>
      </c>
      <c r="I1733" s="167">
        <v>10</v>
      </c>
      <c r="J1733" s="167">
        <v>60</v>
      </c>
      <c r="K1733" s="167">
        <v>10</v>
      </c>
      <c r="L1733" s="167" t="s">
        <v>4</v>
      </c>
      <c r="M1733" s="167" t="str">
        <f>RIGHT(Table5[[#This Row],[تاریخ معامله]],2)</f>
        <v>27</v>
      </c>
      <c r="N1733" s="167" t="str">
        <f>RIGHT(LEFT(Table5[[#This Row],[تاریخ معامله]],7),2)</f>
        <v>02</v>
      </c>
      <c r="O1733" s="167" t="str">
        <f>LEFT(Table5[[#This Row],[تاریخ معامله]],4)</f>
        <v>1401</v>
      </c>
      <c r="P1733" s="167" t="str">
        <f>Table5[[#This Row],[سال]]&amp;"-"&amp;Table5[[#This Row],[ماه]]&amp;"-"&amp;Table5[[#This Row],[روز]]</f>
        <v>1401-02-27</v>
      </c>
      <c r="Q1733" s="167" t="s">
        <v>13702</v>
      </c>
      <c r="AD1733" t="s">
        <v>13568</v>
      </c>
      <c r="AE1733" t="s">
        <v>13573</v>
      </c>
      <c r="AF1733">
        <f>IFERROR(Table_بورس_کالا_دلاری[[#This Row],[قیمت پایانی میانگین موزون]]/Table_بورس_کالا_دلاری[[#This Row],[Nima $.مقدار]]*1000,"")</f>
        <v>109926.51420543241</v>
      </c>
      <c r="AG1733" t="s">
        <v>13615</v>
      </c>
      <c r="AH1733">
        <v>25350813</v>
      </c>
      <c r="AI1733">
        <v>76052439</v>
      </c>
      <c r="AJ1733">
        <v>25350813</v>
      </c>
      <c r="AK1733">
        <v>25350813</v>
      </c>
      <c r="AL1733">
        <v>24231304</v>
      </c>
      <c r="AM1733">
        <v>3</v>
      </c>
      <c r="AN1733">
        <v>18</v>
      </c>
      <c r="AO1733">
        <v>3</v>
      </c>
      <c r="AP1733" t="s">
        <v>4</v>
      </c>
      <c r="AQ1733" t="s">
        <v>13154</v>
      </c>
      <c r="AR1733" t="s">
        <v>13161</v>
      </c>
      <c r="AS1733" t="s">
        <v>14981</v>
      </c>
      <c r="AT1733" t="s">
        <v>12526</v>
      </c>
      <c r="AU1733" t="s">
        <v>13743</v>
      </c>
      <c r="AV1733">
        <v>230616</v>
      </c>
      <c r="AW1733" s="322">
        <v>44453</v>
      </c>
      <c r="AX1733">
        <v>9407</v>
      </c>
      <c r="AY1733">
        <f t="shared" si="27"/>
        <v>9407</v>
      </c>
      <c r="AZ1733">
        <v>9416.5</v>
      </c>
      <c r="BA1733">
        <v>235950</v>
      </c>
    </row>
    <row r="1734" spans="1:53" x14ac:dyDescent="0.25">
      <c r="A1734" s="167" t="s">
        <v>13577</v>
      </c>
      <c r="B1734" s="167" t="s">
        <v>13569</v>
      </c>
      <c r="C1734" s="167" t="s">
        <v>13615</v>
      </c>
      <c r="D1734" s="167">
        <v>3555800</v>
      </c>
      <c r="E1734" s="167">
        <v>35558000</v>
      </c>
      <c r="F1734" s="167">
        <v>3555800</v>
      </c>
      <c r="G1734" s="167">
        <v>3555800</v>
      </c>
      <c r="H1734" s="167">
        <v>3554800</v>
      </c>
      <c r="I1734" s="167">
        <v>10</v>
      </c>
      <c r="J1734" s="167">
        <v>40</v>
      </c>
      <c r="K1734" s="167">
        <v>10</v>
      </c>
      <c r="L1734" s="167" t="s">
        <v>4</v>
      </c>
      <c r="M1734" s="167" t="str">
        <f>RIGHT(Table5[[#This Row],[تاریخ معامله]],2)</f>
        <v>27</v>
      </c>
      <c r="N1734" s="167" t="str">
        <f>RIGHT(LEFT(Table5[[#This Row],[تاریخ معامله]],7),2)</f>
        <v>02</v>
      </c>
      <c r="O1734" s="167" t="str">
        <f>LEFT(Table5[[#This Row],[تاریخ معامله]],4)</f>
        <v>1401</v>
      </c>
      <c r="P1734" s="167" t="str">
        <f>Table5[[#This Row],[سال]]&amp;"-"&amp;Table5[[#This Row],[ماه]]&amp;"-"&amp;Table5[[#This Row],[روز]]</f>
        <v>1401-02-27</v>
      </c>
      <c r="Q1734" s="167" t="s">
        <v>13702</v>
      </c>
      <c r="AD1734" t="s">
        <v>13568</v>
      </c>
      <c r="AE1734" t="s">
        <v>13573</v>
      </c>
      <c r="AF1734">
        <f>IFERROR(Table_بورس_کالا_دلاری[[#This Row],[قیمت پایانی میانگین موزون]]/Table_بورس_کالا_دلاری[[#This Row],[Nima $.مقدار]]*1000,"")</f>
        <v>99429.350088458727</v>
      </c>
      <c r="AG1734" t="s">
        <v>13615</v>
      </c>
      <c r="AH1734">
        <v>22929999</v>
      </c>
      <c r="AI1734">
        <v>68789997</v>
      </c>
      <c r="AJ1734">
        <v>22929999</v>
      </c>
      <c r="AK1734">
        <v>22929999</v>
      </c>
      <c r="AL1734">
        <v>21501256</v>
      </c>
      <c r="AM1734">
        <v>3</v>
      </c>
      <c r="AN1734">
        <v>21</v>
      </c>
      <c r="AO1734">
        <v>3</v>
      </c>
      <c r="AP1734" t="s">
        <v>4</v>
      </c>
      <c r="AQ1734" t="s">
        <v>13154</v>
      </c>
      <c r="AR1734" t="s">
        <v>13161</v>
      </c>
      <c r="AS1734" t="s">
        <v>14981</v>
      </c>
      <c r="AT1734" t="s">
        <v>12526</v>
      </c>
      <c r="AU1734" t="s">
        <v>13743</v>
      </c>
      <c r="AV1734">
        <v>230616</v>
      </c>
      <c r="AW1734" s="322">
        <v>44453</v>
      </c>
      <c r="AX1734">
        <v>9407</v>
      </c>
      <c r="AY1734">
        <f t="shared" si="27"/>
        <v>9407</v>
      </c>
      <c r="AZ1734">
        <v>9416.5</v>
      </c>
      <c r="BA1734">
        <v>235950</v>
      </c>
    </row>
    <row r="1735" spans="1:53" x14ac:dyDescent="0.25">
      <c r="A1735" s="167" t="s">
        <v>13577</v>
      </c>
      <c r="B1735" s="167" t="s">
        <v>13569</v>
      </c>
      <c r="C1735" s="167" t="s">
        <v>13615</v>
      </c>
      <c r="D1735" s="167">
        <v>3604100</v>
      </c>
      <c r="E1735" s="167">
        <v>36041000</v>
      </c>
      <c r="F1735" s="167">
        <v>3604100</v>
      </c>
      <c r="G1735" s="167">
        <v>3604100</v>
      </c>
      <c r="H1735" s="167">
        <v>3589200</v>
      </c>
      <c r="I1735" s="167">
        <v>10</v>
      </c>
      <c r="J1735" s="167">
        <v>50</v>
      </c>
      <c r="K1735" s="167">
        <v>10</v>
      </c>
      <c r="L1735" s="167" t="s">
        <v>4</v>
      </c>
      <c r="M1735" s="167" t="str">
        <f>RIGHT(Table5[[#This Row],[تاریخ معامله]],2)</f>
        <v>27</v>
      </c>
      <c r="N1735" s="167" t="str">
        <f>RIGHT(LEFT(Table5[[#This Row],[تاریخ معامله]],7),2)</f>
        <v>02</v>
      </c>
      <c r="O1735" s="167" t="str">
        <f>LEFT(Table5[[#This Row],[تاریخ معامله]],4)</f>
        <v>1401</v>
      </c>
      <c r="P1735" s="167" t="str">
        <f>Table5[[#This Row],[سال]]&amp;"-"&amp;Table5[[#This Row],[ماه]]&amp;"-"&amp;Table5[[#This Row],[روز]]</f>
        <v>1401-02-27</v>
      </c>
      <c r="Q1735" s="167" t="s">
        <v>13702</v>
      </c>
      <c r="AD1735" t="s">
        <v>13568</v>
      </c>
      <c r="AE1735" t="s">
        <v>13573</v>
      </c>
      <c r="AF1735">
        <f>IFERROR(Table_بورس_کالا_دلاری[[#This Row],[قیمت پایانی میانگین موزون]]/Table_بورس_کالا_دلاری[[#This Row],[Nima $.مقدار]]*1000,"")</f>
        <v>107104.44635237797</v>
      </c>
      <c r="AG1735" t="s">
        <v>13615</v>
      </c>
      <c r="AH1735">
        <v>24699999</v>
      </c>
      <c r="AI1735">
        <v>74099997</v>
      </c>
      <c r="AJ1735">
        <v>24699999</v>
      </c>
      <c r="AK1735">
        <v>24699999</v>
      </c>
      <c r="AL1735">
        <v>23137103</v>
      </c>
      <c r="AM1735">
        <v>3</v>
      </c>
      <c r="AN1735">
        <v>21</v>
      </c>
      <c r="AO1735">
        <v>3</v>
      </c>
      <c r="AP1735" t="s">
        <v>4</v>
      </c>
      <c r="AQ1735" t="s">
        <v>13154</v>
      </c>
      <c r="AR1735" t="s">
        <v>13161</v>
      </c>
      <c r="AS1735" t="s">
        <v>14981</v>
      </c>
      <c r="AT1735" t="s">
        <v>12526</v>
      </c>
      <c r="AU1735" t="s">
        <v>13743</v>
      </c>
      <c r="AV1735">
        <v>230616</v>
      </c>
      <c r="AW1735" s="322">
        <v>44453</v>
      </c>
      <c r="AX1735">
        <v>9407</v>
      </c>
      <c r="AY1735">
        <f t="shared" si="27"/>
        <v>9407</v>
      </c>
      <c r="AZ1735">
        <v>9416.5</v>
      </c>
      <c r="BA1735">
        <v>235950</v>
      </c>
    </row>
    <row r="1736" spans="1:53" x14ac:dyDescent="0.25">
      <c r="A1736" s="167" t="s">
        <v>13577</v>
      </c>
      <c r="B1736" s="167" t="s">
        <v>13569</v>
      </c>
      <c r="C1736" s="167" t="s">
        <v>13615</v>
      </c>
      <c r="D1736" s="167">
        <v>3681400</v>
      </c>
      <c r="E1736" s="167">
        <v>36814000</v>
      </c>
      <c r="F1736" s="167">
        <v>3681400</v>
      </c>
      <c r="G1736" s="167">
        <v>3681400</v>
      </c>
      <c r="H1736" s="167">
        <v>3552800</v>
      </c>
      <c r="I1736" s="167">
        <v>10</v>
      </c>
      <c r="J1736" s="167">
        <v>50</v>
      </c>
      <c r="K1736" s="167">
        <v>10</v>
      </c>
      <c r="L1736" s="167" t="s">
        <v>4</v>
      </c>
      <c r="M1736" s="167" t="str">
        <f>RIGHT(Table5[[#This Row],[تاریخ معامله]],2)</f>
        <v>27</v>
      </c>
      <c r="N1736" s="167" t="str">
        <f>RIGHT(LEFT(Table5[[#This Row],[تاریخ معامله]],7),2)</f>
        <v>02</v>
      </c>
      <c r="O1736" s="167" t="str">
        <f>LEFT(Table5[[#This Row],[تاریخ معامله]],4)</f>
        <v>1401</v>
      </c>
      <c r="P1736" s="167" t="str">
        <f>Table5[[#This Row],[سال]]&amp;"-"&amp;Table5[[#This Row],[ماه]]&amp;"-"&amp;Table5[[#This Row],[روز]]</f>
        <v>1401-02-27</v>
      </c>
      <c r="Q1736" s="167" t="s">
        <v>13702</v>
      </c>
      <c r="AD1736" t="s">
        <v>13568</v>
      </c>
      <c r="AE1736" t="s">
        <v>13573</v>
      </c>
      <c r="AF1736">
        <f>IFERROR(Table_بورس_کالا_دلاری[[#This Row],[قیمت پایانی میانگین موزون]]/Table_بورس_کالا_دلاری[[#This Row],[Nima $.مقدار]]*1000,"")</f>
        <v>145287.04615558148</v>
      </c>
      <c r="AG1736" t="s">
        <v>13615</v>
      </c>
      <c r="AH1736">
        <v>33489100</v>
      </c>
      <c r="AI1736">
        <v>100467300</v>
      </c>
      <c r="AJ1736">
        <v>33489100</v>
      </c>
      <c r="AK1736">
        <v>33489100</v>
      </c>
      <c r="AL1736">
        <v>31833691</v>
      </c>
      <c r="AM1736">
        <v>3</v>
      </c>
      <c r="AN1736">
        <v>21</v>
      </c>
      <c r="AO1736">
        <v>3</v>
      </c>
      <c r="AP1736" t="s">
        <v>4</v>
      </c>
      <c r="AQ1736" t="s">
        <v>13144</v>
      </c>
      <c r="AR1736" t="s">
        <v>13161</v>
      </c>
      <c r="AS1736" t="s">
        <v>14981</v>
      </c>
      <c r="AT1736" t="s">
        <v>12514</v>
      </c>
      <c r="AU1736" t="s">
        <v>13739</v>
      </c>
      <c r="AV1736">
        <v>230503</v>
      </c>
      <c r="AW1736" s="322">
        <v>44439</v>
      </c>
      <c r="AX1736">
        <v>9462.5</v>
      </c>
      <c r="AY1736">
        <f t="shared" si="27"/>
        <v>9462.5</v>
      </c>
      <c r="AZ1736">
        <v>9457.5</v>
      </c>
      <c r="BA1736">
        <v>253000</v>
      </c>
    </row>
    <row r="1737" spans="1:53" x14ac:dyDescent="0.25">
      <c r="A1737" s="167" t="s">
        <v>13577</v>
      </c>
      <c r="B1737" s="167" t="s">
        <v>13569</v>
      </c>
      <c r="C1737" s="167" t="s">
        <v>13615</v>
      </c>
      <c r="D1737" s="167">
        <v>3686800</v>
      </c>
      <c r="E1737" s="167">
        <v>36868000</v>
      </c>
      <c r="F1737" s="167">
        <v>3686800</v>
      </c>
      <c r="G1737" s="167">
        <v>3686800</v>
      </c>
      <c r="H1737" s="167">
        <v>3608800</v>
      </c>
      <c r="I1737" s="167">
        <v>10</v>
      </c>
      <c r="J1737" s="167">
        <v>50</v>
      </c>
      <c r="K1737" s="167">
        <v>10</v>
      </c>
      <c r="L1737" s="167" t="s">
        <v>4</v>
      </c>
      <c r="M1737" s="167" t="str">
        <f>RIGHT(Table5[[#This Row],[تاریخ معامله]],2)</f>
        <v>27</v>
      </c>
      <c r="N1737" s="167" t="str">
        <f>RIGHT(LEFT(Table5[[#This Row],[تاریخ معامله]],7),2)</f>
        <v>02</v>
      </c>
      <c r="O1737" s="167" t="str">
        <f>LEFT(Table5[[#This Row],[تاریخ معامله]],4)</f>
        <v>1401</v>
      </c>
      <c r="P1737" s="167" t="str">
        <f>Table5[[#This Row],[سال]]&amp;"-"&amp;Table5[[#This Row],[ماه]]&amp;"-"&amp;Table5[[#This Row],[روز]]</f>
        <v>1401-02-27</v>
      </c>
      <c r="Q1737" s="167" t="s">
        <v>13702</v>
      </c>
      <c r="AD1737" t="s">
        <v>13568</v>
      </c>
      <c r="AE1737" t="s">
        <v>13573</v>
      </c>
      <c r="AF1737">
        <f>IFERROR(Table_بورس_کالا_دلاری[[#This Row],[قیمت پایانی میانگین موزون]]/Table_بورس_کالا_دلاری[[#This Row],[Nima $.مقدار]]*1000,"")</f>
        <v>163642.11745617195</v>
      </c>
      <c r="AG1737" t="s">
        <v>13615</v>
      </c>
      <c r="AH1737">
        <v>37719999</v>
      </c>
      <c r="AI1737">
        <v>113159997</v>
      </c>
      <c r="AJ1737">
        <v>37719999</v>
      </c>
      <c r="AK1737">
        <v>37719999</v>
      </c>
      <c r="AL1737">
        <v>36235869</v>
      </c>
      <c r="AM1737">
        <v>3</v>
      </c>
      <c r="AN1737">
        <v>21</v>
      </c>
      <c r="AO1737">
        <v>3</v>
      </c>
      <c r="AP1737" t="s">
        <v>4</v>
      </c>
      <c r="AQ1737" t="s">
        <v>13144</v>
      </c>
      <c r="AR1737" t="s">
        <v>13161</v>
      </c>
      <c r="AS1737" t="s">
        <v>14981</v>
      </c>
      <c r="AT1737" t="s">
        <v>12514</v>
      </c>
      <c r="AU1737" t="s">
        <v>13739</v>
      </c>
      <c r="AV1737">
        <v>230503</v>
      </c>
      <c r="AW1737" s="322">
        <v>44439</v>
      </c>
      <c r="AX1737">
        <v>9462.5</v>
      </c>
      <c r="AY1737">
        <f t="shared" si="27"/>
        <v>9462.5</v>
      </c>
      <c r="AZ1737">
        <v>9457.5</v>
      </c>
      <c r="BA1737">
        <v>253000</v>
      </c>
    </row>
    <row r="1738" spans="1:53" x14ac:dyDescent="0.25">
      <c r="A1738" s="167" t="s">
        <v>13577</v>
      </c>
      <c r="B1738" s="167" t="s">
        <v>13569</v>
      </c>
      <c r="C1738" s="167" t="s">
        <v>13615</v>
      </c>
      <c r="D1738" s="167">
        <v>3661100</v>
      </c>
      <c r="E1738" s="167">
        <v>36611000</v>
      </c>
      <c r="F1738" s="167">
        <v>3661100</v>
      </c>
      <c r="G1738" s="167">
        <v>3661100</v>
      </c>
      <c r="H1738" s="167">
        <v>3631000</v>
      </c>
      <c r="I1738" s="167">
        <v>10</v>
      </c>
      <c r="J1738" s="167">
        <v>60</v>
      </c>
      <c r="K1738" s="167">
        <v>10</v>
      </c>
      <c r="L1738" s="167" t="s">
        <v>4</v>
      </c>
      <c r="M1738" s="167" t="str">
        <f>RIGHT(Table5[[#This Row],[تاریخ معامله]],2)</f>
        <v>27</v>
      </c>
      <c r="N1738" s="167" t="str">
        <f>RIGHT(LEFT(Table5[[#This Row],[تاریخ معامله]],7),2)</f>
        <v>02</v>
      </c>
      <c r="O1738" s="167" t="str">
        <f>LEFT(Table5[[#This Row],[تاریخ معامله]],4)</f>
        <v>1401</v>
      </c>
      <c r="P1738" s="167" t="str">
        <f>Table5[[#This Row],[سال]]&amp;"-"&amp;Table5[[#This Row],[ماه]]&amp;"-"&amp;Table5[[#This Row],[روز]]</f>
        <v>1401-02-27</v>
      </c>
      <c r="Q1738" s="167" t="s">
        <v>13702</v>
      </c>
      <c r="AD1738" t="s">
        <v>13568</v>
      </c>
      <c r="AE1738" t="s">
        <v>13573</v>
      </c>
      <c r="AF1738">
        <f>IFERROR(Table_بورس_کالا_دلاری[[#This Row],[قیمت پایانی میانگین موزون]]/Table_بورس_کالا_دلاری[[#This Row],[Nima $.مقدار]]*1000,"")</f>
        <v>163772.2676060615</v>
      </c>
      <c r="AG1738" t="s">
        <v>13615</v>
      </c>
      <c r="AH1738">
        <v>37749999</v>
      </c>
      <c r="AI1738">
        <v>113249997</v>
      </c>
      <c r="AJ1738">
        <v>37749999</v>
      </c>
      <c r="AK1738">
        <v>37749999</v>
      </c>
      <c r="AL1738">
        <v>35574472</v>
      </c>
      <c r="AM1738">
        <v>3</v>
      </c>
      <c r="AN1738">
        <v>21</v>
      </c>
      <c r="AO1738">
        <v>3</v>
      </c>
      <c r="AP1738" t="s">
        <v>4</v>
      </c>
      <c r="AQ1738" t="s">
        <v>13144</v>
      </c>
      <c r="AR1738" t="s">
        <v>13161</v>
      </c>
      <c r="AS1738" t="s">
        <v>14981</v>
      </c>
      <c r="AT1738" t="s">
        <v>12514</v>
      </c>
      <c r="AU1738" t="s">
        <v>13739</v>
      </c>
      <c r="AV1738">
        <v>230503</v>
      </c>
      <c r="AW1738" s="322">
        <v>44439</v>
      </c>
      <c r="AX1738">
        <v>9462.5</v>
      </c>
      <c r="AY1738">
        <f t="shared" si="27"/>
        <v>9462.5</v>
      </c>
      <c r="AZ1738">
        <v>9457.5</v>
      </c>
      <c r="BA1738">
        <v>253000</v>
      </c>
    </row>
    <row r="1739" spans="1:53" x14ac:dyDescent="0.25">
      <c r="A1739" s="167" t="s">
        <v>13577</v>
      </c>
      <c r="B1739" s="167" t="s">
        <v>13569</v>
      </c>
      <c r="C1739" s="167" t="s">
        <v>13615</v>
      </c>
      <c r="D1739" s="167">
        <v>3630100</v>
      </c>
      <c r="E1739" s="167">
        <v>36301000</v>
      </c>
      <c r="F1739" s="167">
        <v>3630100</v>
      </c>
      <c r="G1739" s="167">
        <v>3630100</v>
      </c>
      <c r="H1739" s="167">
        <v>3593200</v>
      </c>
      <c r="I1739" s="167">
        <v>10</v>
      </c>
      <c r="J1739" s="167">
        <v>40</v>
      </c>
      <c r="K1739" s="167">
        <v>10</v>
      </c>
      <c r="L1739" s="167" t="s">
        <v>4</v>
      </c>
      <c r="M1739" s="167" t="str">
        <f>RIGHT(Table5[[#This Row],[تاریخ معامله]],2)</f>
        <v>27</v>
      </c>
      <c r="N1739" s="167" t="str">
        <f>RIGHT(LEFT(Table5[[#This Row],[تاریخ معامله]],7),2)</f>
        <v>02</v>
      </c>
      <c r="O1739" s="167" t="str">
        <f>LEFT(Table5[[#This Row],[تاریخ معامله]],4)</f>
        <v>1401</v>
      </c>
      <c r="P1739" s="167" t="str">
        <f>Table5[[#This Row],[سال]]&amp;"-"&amp;Table5[[#This Row],[ماه]]&amp;"-"&amp;Table5[[#This Row],[روز]]</f>
        <v>1401-02-27</v>
      </c>
      <c r="Q1739" s="167" t="s">
        <v>13702</v>
      </c>
      <c r="AD1739" t="s">
        <v>13568</v>
      </c>
      <c r="AE1739" t="s">
        <v>13573</v>
      </c>
      <c r="AF1739">
        <f>IFERROR(Table_بورس_کالا_دلاری[[#This Row],[قیمت پایانی میانگین موزون]]/Table_بورس_کالا_دلاری[[#This Row],[Nima $.مقدار]]*1000,"")</f>
        <v>154685.86092154981</v>
      </c>
      <c r="AG1739" t="s">
        <v>13615</v>
      </c>
      <c r="AH1739">
        <v>35655555</v>
      </c>
      <c r="AI1739">
        <v>106966665</v>
      </c>
      <c r="AJ1739">
        <v>35655555</v>
      </c>
      <c r="AK1739">
        <v>35655555</v>
      </c>
      <c r="AL1739">
        <v>33957206</v>
      </c>
      <c r="AM1739">
        <v>3</v>
      </c>
      <c r="AN1739">
        <v>21</v>
      </c>
      <c r="AO1739">
        <v>3</v>
      </c>
      <c r="AP1739" t="s">
        <v>4</v>
      </c>
      <c r="AQ1739" t="s">
        <v>13144</v>
      </c>
      <c r="AR1739" t="s">
        <v>13161</v>
      </c>
      <c r="AS1739" t="s">
        <v>14981</v>
      </c>
      <c r="AT1739" t="s">
        <v>12514</v>
      </c>
      <c r="AU1739" t="s">
        <v>13739</v>
      </c>
      <c r="AV1739">
        <v>230503</v>
      </c>
      <c r="AW1739" s="322">
        <v>44439</v>
      </c>
      <c r="AX1739">
        <v>9462.5</v>
      </c>
      <c r="AY1739">
        <f t="shared" si="27"/>
        <v>9462.5</v>
      </c>
      <c r="AZ1739">
        <v>9457.5</v>
      </c>
      <c r="BA1739">
        <v>253000</v>
      </c>
    </row>
    <row r="1740" spans="1:53" x14ac:dyDescent="0.25">
      <c r="A1740" s="167" t="s">
        <v>13577</v>
      </c>
      <c r="B1740" s="167" t="s">
        <v>13569</v>
      </c>
      <c r="C1740" s="167" t="s">
        <v>13615</v>
      </c>
      <c r="D1740" s="167">
        <v>3600900</v>
      </c>
      <c r="E1740" s="167">
        <v>36009000</v>
      </c>
      <c r="F1740" s="167">
        <v>3600900</v>
      </c>
      <c r="G1740" s="167">
        <v>3600900</v>
      </c>
      <c r="H1740" s="167">
        <v>3595400</v>
      </c>
      <c r="I1740" s="167">
        <v>10</v>
      </c>
      <c r="J1740" s="167">
        <v>50</v>
      </c>
      <c r="K1740" s="167">
        <v>10</v>
      </c>
      <c r="L1740" s="167" t="s">
        <v>4</v>
      </c>
      <c r="M1740" s="167" t="str">
        <f>RIGHT(Table5[[#This Row],[تاریخ معامله]],2)</f>
        <v>27</v>
      </c>
      <c r="N1740" s="167" t="str">
        <f>RIGHT(LEFT(Table5[[#This Row],[تاریخ معامله]],7),2)</f>
        <v>02</v>
      </c>
      <c r="O1740" s="167" t="str">
        <f>LEFT(Table5[[#This Row],[تاریخ معامله]],4)</f>
        <v>1401</v>
      </c>
      <c r="P1740" s="167" t="str">
        <f>Table5[[#This Row],[سال]]&amp;"-"&amp;Table5[[#This Row],[ماه]]&amp;"-"&amp;Table5[[#This Row],[روز]]</f>
        <v>1401-02-27</v>
      </c>
      <c r="Q1740" s="167" t="s">
        <v>13702</v>
      </c>
      <c r="AD1740" t="s">
        <v>13568</v>
      </c>
      <c r="AE1740" t="s">
        <v>13573</v>
      </c>
      <c r="AF1740">
        <f>IFERROR(Table_بورس_کالا_دلاری[[#This Row],[قیمت پایانی میانگین موزون]]/Table_بورس_کالا_دلاری[[#This Row],[Nima $.مقدار]]*1000,"")</f>
        <v>158479.4948438849</v>
      </c>
      <c r="AG1740" t="s">
        <v>13615</v>
      </c>
      <c r="AH1740">
        <v>36529999</v>
      </c>
      <c r="AI1740">
        <v>109589997</v>
      </c>
      <c r="AJ1740">
        <v>36529999</v>
      </c>
      <c r="AK1740">
        <v>36529999</v>
      </c>
      <c r="AL1740">
        <v>34642846</v>
      </c>
      <c r="AM1740">
        <v>3</v>
      </c>
      <c r="AN1740">
        <v>21</v>
      </c>
      <c r="AO1740">
        <v>3</v>
      </c>
      <c r="AP1740" t="s">
        <v>4</v>
      </c>
      <c r="AQ1740" t="s">
        <v>13144</v>
      </c>
      <c r="AR1740" t="s">
        <v>13161</v>
      </c>
      <c r="AS1740" t="s">
        <v>14981</v>
      </c>
      <c r="AT1740" t="s">
        <v>12514</v>
      </c>
      <c r="AU1740" t="s">
        <v>13739</v>
      </c>
      <c r="AV1740">
        <v>230503</v>
      </c>
      <c r="AW1740" s="322">
        <v>44439</v>
      </c>
      <c r="AX1740">
        <v>9462.5</v>
      </c>
      <c r="AY1740">
        <f t="shared" si="27"/>
        <v>9462.5</v>
      </c>
      <c r="AZ1740">
        <v>9457.5</v>
      </c>
      <c r="BA1740">
        <v>253000</v>
      </c>
    </row>
    <row r="1741" spans="1:53" x14ac:dyDescent="0.25">
      <c r="A1741" s="167" t="s">
        <v>13577</v>
      </c>
      <c r="B1741" s="167" t="s">
        <v>13569</v>
      </c>
      <c r="C1741" s="167" t="s">
        <v>13615</v>
      </c>
      <c r="D1741" s="167">
        <v>3651900</v>
      </c>
      <c r="E1741" s="167">
        <v>36519000</v>
      </c>
      <c r="F1741" s="167">
        <v>3651900</v>
      </c>
      <c r="G1741" s="167">
        <v>3651900</v>
      </c>
      <c r="H1741" s="167">
        <v>3596600</v>
      </c>
      <c r="I1741" s="167">
        <v>10</v>
      </c>
      <c r="J1741" s="167">
        <v>50</v>
      </c>
      <c r="K1741" s="167">
        <v>10</v>
      </c>
      <c r="L1741" s="167" t="s">
        <v>4</v>
      </c>
      <c r="M1741" s="167" t="str">
        <f>RIGHT(Table5[[#This Row],[تاریخ معامله]],2)</f>
        <v>27</v>
      </c>
      <c r="N1741" s="167" t="str">
        <f>RIGHT(LEFT(Table5[[#This Row],[تاریخ معامله]],7),2)</f>
        <v>02</v>
      </c>
      <c r="O1741" s="167" t="str">
        <f>LEFT(Table5[[#This Row],[تاریخ معامله]],4)</f>
        <v>1401</v>
      </c>
      <c r="P1741" s="167" t="str">
        <f>Table5[[#This Row],[سال]]&amp;"-"&amp;Table5[[#This Row],[ماه]]&amp;"-"&amp;Table5[[#This Row],[روز]]</f>
        <v>1401-02-27</v>
      </c>
      <c r="Q1741" s="167" t="s">
        <v>13702</v>
      </c>
      <c r="AD1741" t="s">
        <v>13575</v>
      </c>
      <c r="AE1741" t="s">
        <v>13569</v>
      </c>
      <c r="AF1741">
        <f>IFERROR(Table_بورس_کالا_دلاری[[#This Row],[قیمت پایانی میانگین موزون]]/Table_بورس_کالا_دلاری[[#This Row],[Nima $.مقدار]]*1000,"")</f>
        <v>10855.654143044572</v>
      </c>
      <c r="AG1741" t="s">
        <v>13570</v>
      </c>
      <c r="AH1741">
        <v>4046000</v>
      </c>
      <c r="AI1741">
        <v>20230000000</v>
      </c>
      <c r="AJ1741">
        <v>4046000</v>
      </c>
      <c r="AK1741">
        <v>4046000</v>
      </c>
      <c r="AL1741">
        <v>2771000</v>
      </c>
      <c r="AM1741">
        <v>5000</v>
      </c>
      <c r="AN1741">
        <v>6360</v>
      </c>
      <c r="AO1741">
        <v>5000</v>
      </c>
      <c r="AP1741" t="s">
        <v>4</v>
      </c>
      <c r="AQ1741" t="s">
        <v>13165</v>
      </c>
      <c r="AR1741" t="s">
        <v>13159</v>
      </c>
      <c r="AS1741" t="s">
        <v>14983</v>
      </c>
      <c r="AT1741" t="s">
        <v>12994</v>
      </c>
      <c r="AU1741" t="s">
        <v>13591</v>
      </c>
      <c r="AV1741">
        <v>372709</v>
      </c>
      <c r="AW1741" s="322">
        <v>45025</v>
      </c>
      <c r="AY1741">
        <f t="shared" si="27"/>
        <v>9462.5</v>
      </c>
    </row>
    <row r="1742" spans="1:53" x14ac:dyDescent="0.25">
      <c r="A1742" s="167" t="s">
        <v>13577</v>
      </c>
      <c r="B1742" s="167" t="s">
        <v>13569</v>
      </c>
      <c r="C1742" s="167" t="s">
        <v>13615</v>
      </c>
      <c r="D1742" s="167">
        <v>3639200</v>
      </c>
      <c r="E1742" s="167">
        <v>36392000</v>
      </c>
      <c r="F1742" s="167">
        <v>3639200</v>
      </c>
      <c r="G1742" s="167">
        <v>3639200</v>
      </c>
      <c r="H1742" s="167">
        <v>3570600</v>
      </c>
      <c r="I1742" s="167">
        <v>10</v>
      </c>
      <c r="J1742" s="167">
        <v>50</v>
      </c>
      <c r="K1742" s="167">
        <v>10</v>
      </c>
      <c r="L1742" s="167" t="s">
        <v>4</v>
      </c>
      <c r="M1742" s="167" t="str">
        <f>RIGHT(Table5[[#This Row],[تاریخ معامله]],2)</f>
        <v>27</v>
      </c>
      <c r="N1742" s="167" t="str">
        <f>RIGHT(LEFT(Table5[[#This Row],[تاریخ معامله]],7),2)</f>
        <v>02</v>
      </c>
      <c r="O1742" s="167" t="str">
        <f>LEFT(Table5[[#This Row],[تاریخ معامله]],4)</f>
        <v>1401</v>
      </c>
      <c r="P1742" s="167" t="str">
        <f>Table5[[#This Row],[سال]]&amp;"-"&amp;Table5[[#This Row],[ماه]]&amp;"-"&amp;Table5[[#This Row],[روز]]</f>
        <v>1401-02-27</v>
      </c>
      <c r="Q1742" s="167" t="s">
        <v>13702</v>
      </c>
      <c r="AD1742" t="s">
        <v>13585</v>
      </c>
      <c r="AE1742" t="s">
        <v>13569</v>
      </c>
      <c r="AF1742">
        <f>IFERROR(Table_بورس_کالا_دلاری[[#This Row],[قیمت پایانی میانگین موزون]]/Table_بورس_کالا_دلاری[[#This Row],[Nima $.مقدار]]*1000,"")</f>
        <v>10717.04734793096</v>
      </c>
      <c r="AG1742" t="s">
        <v>13570</v>
      </c>
      <c r="AH1742">
        <v>3994340</v>
      </c>
      <c r="AI1742">
        <v>3994340000</v>
      </c>
      <c r="AJ1742">
        <v>3991000</v>
      </c>
      <c r="AK1742">
        <v>3996000</v>
      </c>
      <c r="AL1742">
        <v>2771000</v>
      </c>
      <c r="AM1742">
        <v>1000</v>
      </c>
      <c r="AN1742">
        <v>1480</v>
      </c>
      <c r="AO1742">
        <v>1000</v>
      </c>
      <c r="AP1742" t="s">
        <v>4</v>
      </c>
      <c r="AQ1742" t="s">
        <v>13165</v>
      </c>
      <c r="AR1742" t="s">
        <v>13159</v>
      </c>
      <c r="AS1742" t="s">
        <v>14983</v>
      </c>
      <c r="AT1742" t="s">
        <v>12994</v>
      </c>
      <c r="AU1742" t="s">
        <v>13591</v>
      </c>
      <c r="AV1742">
        <v>372709</v>
      </c>
      <c r="AW1742" s="322">
        <v>45025</v>
      </c>
      <c r="AY1742">
        <f t="shared" si="27"/>
        <v>9462.5</v>
      </c>
    </row>
    <row r="1743" spans="1:53" x14ac:dyDescent="0.25">
      <c r="A1743" s="167" t="s">
        <v>13577</v>
      </c>
      <c r="B1743" s="167" t="s">
        <v>13569</v>
      </c>
      <c r="C1743" s="167" t="s">
        <v>13615</v>
      </c>
      <c r="D1743" s="167">
        <v>3741900</v>
      </c>
      <c r="E1743" s="167">
        <v>37419000</v>
      </c>
      <c r="F1743" s="167">
        <v>3741900</v>
      </c>
      <c r="G1743" s="167">
        <v>3741900</v>
      </c>
      <c r="H1743" s="167">
        <v>3737100</v>
      </c>
      <c r="I1743" s="167">
        <v>10</v>
      </c>
      <c r="J1743" s="167">
        <v>40</v>
      </c>
      <c r="K1743" s="167">
        <v>10</v>
      </c>
      <c r="L1743" s="167" t="s">
        <v>4</v>
      </c>
      <c r="M1743" s="167" t="str">
        <f>RIGHT(Table5[[#This Row],[تاریخ معامله]],2)</f>
        <v>27</v>
      </c>
      <c r="N1743" s="167" t="str">
        <f>RIGHT(LEFT(Table5[[#This Row],[تاریخ معامله]],7),2)</f>
        <v>02</v>
      </c>
      <c r="O1743" s="167" t="str">
        <f>LEFT(Table5[[#This Row],[تاریخ معامله]],4)</f>
        <v>1401</v>
      </c>
      <c r="P1743" s="167" t="str">
        <f>Table5[[#This Row],[سال]]&amp;"-"&amp;Table5[[#This Row],[ماه]]&amp;"-"&amp;Table5[[#This Row],[روز]]</f>
        <v>1401-02-27</v>
      </c>
      <c r="Q1743" s="167" t="s">
        <v>13702</v>
      </c>
      <c r="AD1743" t="s">
        <v>13568</v>
      </c>
      <c r="AE1743" t="s">
        <v>13573</v>
      </c>
      <c r="AF1743">
        <f>IFERROR(Table_بورس_کالا_دلاری[[#This Row],[قیمت پایانی میانگین موزون]]/Table_بورس_کالا_دلاری[[#This Row],[Nima $.مقدار]]*1000,"")</f>
        <v>163630.64867067154</v>
      </c>
      <c r="AG1743" t="s">
        <v>13615</v>
      </c>
      <c r="AH1743">
        <v>37752536</v>
      </c>
      <c r="AI1743">
        <v>113257608</v>
      </c>
      <c r="AJ1743">
        <v>37752536</v>
      </c>
      <c r="AK1743">
        <v>37752536</v>
      </c>
      <c r="AL1743">
        <v>37752536</v>
      </c>
      <c r="AM1743">
        <v>3</v>
      </c>
      <c r="AN1743">
        <v>15</v>
      </c>
      <c r="AO1743">
        <v>3</v>
      </c>
      <c r="AP1743" t="s">
        <v>4</v>
      </c>
      <c r="AQ1743" t="s">
        <v>13159</v>
      </c>
      <c r="AR1743" t="s">
        <v>13161</v>
      </c>
      <c r="AS1743" t="s">
        <v>14981</v>
      </c>
      <c r="AT1743" t="s">
        <v>12507</v>
      </c>
      <c r="AU1743" t="s">
        <v>13736</v>
      </c>
      <c r="AV1743">
        <v>230718</v>
      </c>
      <c r="AW1743" s="322">
        <v>44431</v>
      </c>
      <c r="AX1743">
        <v>9237</v>
      </c>
      <c r="AY1743">
        <f t="shared" si="27"/>
        <v>9237</v>
      </c>
      <c r="AZ1743">
        <v>9221.5</v>
      </c>
      <c r="BA1743">
        <v>254800</v>
      </c>
    </row>
    <row r="1744" spans="1:53" x14ac:dyDescent="0.25">
      <c r="A1744" s="167" t="s">
        <v>13577</v>
      </c>
      <c r="B1744" s="167" t="s">
        <v>13569</v>
      </c>
      <c r="C1744" s="167" t="s">
        <v>13615</v>
      </c>
      <c r="D1744" s="167">
        <v>3779800</v>
      </c>
      <c r="E1744" s="167">
        <v>37798000</v>
      </c>
      <c r="F1744" s="167">
        <v>3779800</v>
      </c>
      <c r="G1744" s="167">
        <v>3779800</v>
      </c>
      <c r="H1744" s="167">
        <v>3598800</v>
      </c>
      <c r="I1744" s="167">
        <v>10</v>
      </c>
      <c r="J1744" s="167">
        <v>60</v>
      </c>
      <c r="K1744" s="167">
        <v>10</v>
      </c>
      <c r="L1744" s="167" t="s">
        <v>4</v>
      </c>
      <c r="M1744" s="167" t="str">
        <f>RIGHT(Table5[[#This Row],[تاریخ معامله]],2)</f>
        <v>27</v>
      </c>
      <c r="N1744" s="167" t="str">
        <f>RIGHT(LEFT(Table5[[#This Row],[تاریخ معامله]],7),2)</f>
        <v>02</v>
      </c>
      <c r="O1744" s="167" t="str">
        <f>LEFT(Table5[[#This Row],[تاریخ معامله]],4)</f>
        <v>1401</v>
      </c>
      <c r="P1744" s="167" t="str">
        <f>Table5[[#This Row],[سال]]&amp;"-"&amp;Table5[[#This Row],[ماه]]&amp;"-"&amp;Table5[[#This Row],[روز]]</f>
        <v>1401-02-27</v>
      </c>
      <c r="Q1744" s="167" t="s">
        <v>13702</v>
      </c>
      <c r="AD1744" t="s">
        <v>13568</v>
      </c>
      <c r="AE1744" t="s">
        <v>13573</v>
      </c>
      <c r="AF1744">
        <f>IFERROR(Table_بورس_کالا_دلاری[[#This Row],[قیمت پایانی میانگین موزون]]/Table_بورس_کالا_دلاری[[#This Row],[Nima $.مقدار]]*1000,"")</f>
        <v>150005.15347740531</v>
      </c>
      <c r="AG1744" t="s">
        <v>13615</v>
      </c>
      <c r="AH1744">
        <v>34608889</v>
      </c>
      <c r="AI1744">
        <v>103826667</v>
      </c>
      <c r="AJ1744">
        <v>34608889</v>
      </c>
      <c r="AK1744">
        <v>34608889</v>
      </c>
      <c r="AL1744">
        <v>31658785</v>
      </c>
      <c r="AM1744">
        <v>3</v>
      </c>
      <c r="AN1744">
        <v>21</v>
      </c>
      <c r="AO1744">
        <v>3</v>
      </c>
      <c r="AP1744" t="s">
        <v>4</v>
      </c>
      <c r="AQ1744" t="s">
        <v>13159</v>
      </c>
      <c r="AR1744" t="s">
        <v>13161</v>
      </c>
      <c r="AS1744" t="s">
        <v>14981</v>
      </c>
      <c r="AT1744" t="s">
        <v>12507</v>
      </c>
      <c r="AU1744" t="s">
        <v>13736</v>
      </c>
      <c r="AV1744">
        <v>230718</v>
      </c>
      <c r="AW1744" s="322">
        <v>44431</v>
      </c>
      <c r="AX1744">
        <v>9237</v>
      </c>
      <c r="AY1744">
        <f t="shared" si="27"/>
        <v>9237</v>
      </c>
      <c r="AZ1744">
        <v>9221.5</v>
      </c>
      <c r="BA1744">
        <v>254800</v>
      </c>
    </row>
    <row r="1745" spans="1:53" x14ac:dyDescent="0.25">
      <c r="A1745" s="167" t="s">
        <v>13577</v>
      </c>
      <c r="B1745" s="167" t="s">
        <v>13569</v>
      </c>
      <c r="C1745" s="167" t="s">
        <v>13615</v>
      </c>
      <c r="D1745" s="167">
        <v>3621900</v>
      </c>
      <c r="E1745" s="167">
        <v>36219000</v>
      </c>
      <c r="F1745" s="167">
        <v>3621900</v>
      </c>
      <c r="G1745" s="167">
        <v>3621900</v>
      </c>
      <c r="H1745" s="167">
        <v>3582800</v>
      </c>
      <c r="I1745" s="167">
        <v>10</v>
      </c>
      <c r="J1745" s="167">
        <v>40</v>
      </c>
      <c r="K1745" s="167">
        <v>10</v>
      </c>
      <c r="L1745" s="167" t="s">
        <v>4</v>
      </c>
      <c r="M1745" s="167" t="str">
        <f>RIGHT(Table5[[#This Row],[تاریخ معامله]],2)</f>
        <v>27</v>
      </c>
      <c r="N1745" s="167" t="str">
        <f>RIGHT(LEFT(Table5[[#This Row],[تاریخ معامله]],7),2)</f>
        <v>02</v>
      </c>
      <c r="O1745" s="167" t="str">
        <f>LEFT(Table5[[#This Row],[تاریخ معامله]],4)</f>
        <v>1401</v>
      </c>
      <c r="P1745" s="167" t="str">
        <f>Table5[[#This Row],[سال]]&amp;"-"&amp;Table5[[#This Row],[ماه]]&amp;"-"&amp;Table5[[#This Row],[روز]]</f>
        <v>1401-02-27</v>
      </c>
      <c r="Q1745" s="167" t="s">
        <v>13702</v>
      </c>
      <c r="AD1745" t="s">
        <v>13568</v>
      </c>
      <c r="AE1745" t="s">
        <v>13573</v>
      </c>
      <c r="AF1745">
        <f>IFERROR(Table_بورس_کالا_دلاری[[#This Row],[قیمت پایانی میانگین موزون]]/Table_بورس_کالا_دلاری[[#This Row],[Nima $.مقدار]]*1000,"")</f>
        <v>126258.02494820516</v>
      </c>
      <c r="AG1745" t="s">
        <v>13615</v>
      </c>
      <c r="AH1745">
        <v>29129999</v>
      </c>
      <c r="AI1745">
        <v>87389997</v>
      </c>
      <c r="AJ1745">
        <v>29129999</v>
      </c>
      <c r="AK1745">
        <v>29129999</v>
      </c>
      <c r="AL1745">
        <v>26627335</v>
      </c>
      <c r="AM1745">
        <v>3</v>
      </c>
      <c r="AN1745">
        <v>21</v>
      </c>
      <c r="AO1745">
        <v>3</v>
      </c>
      <c r="AP1745" t="s">
        <v>4</v>
      </c>
      <c r="AQ1745" t="s">
        <v>13159</v>
      </c>
      <c r="AR1745" t="s">
        <v>13161</v>
      </c>
      <c r="AS1745" t="s">
        <v>14981</v>
      </c>
      <c r="AT1745" t="s">
        <v>12507</v>
      </c>
      <c r="AU1745" t="s">
        <v>13736</v>
      </c>
      <c r="AV1745">
        <v>230718</v>
      </c>
      <c r="AW1745" s="322">
        <v>44431</v>
      </c>
      <c r="AX1745">
        <v>9237</v>
      </c>
      <c r="AY1745">
        <f t="shared" si="27"/>
        <v>9237</v>
      </c>
      <c r="AZ1745">
        <v>9221.5</v>
      </c>
      <c r="BA1745">
        <v>254800</v>
      </c>
    </row>
    <row r="1746" spans="1:53" x14ac:dyDescent="0.25">
      <c r="A1746" s="167" t="s">
        <v>13585</v>
      </c>
      <c r="B1746" s="167" t="s">
        <v>13573</v>
      </c>
      <c r="C1746" s="167" t="s">
        <v>13615</v>
      </c>
      <c r="D1746" s="167">
        <v>2287202</v>
      </c>
      <c r="E1746" s="167">
        <v>4574404480</v>
      </c>
      <c r="F1746" s="167">
        <v>2287202</v>
      </c>
      <c r="G1746" s="167">
        <v>2287203</v>
      </c>
      <c r="H1746" s="167">
        <v>2287202</v>
      </c>
      <c r="I1746" s="167">
        <v>2000</v>
      </c>
      <c r="J1746" s="167">
        <v>4000</v>
      </c>
      <c r="K1746" s="167">
        <v>2000</v>
      </c>
      <c r="L1746" s="167" t="s">
        <v>4</v>
      </c>
      <c r="M1746" s="167" t="str">
        <f>RIGHT(Table5[[#This Row],[تاریخ معامله]],2)</f>
        <v>26</v>
      </c>
      <c r="N1746" s="167" t="str">
        <f>RIGHT(LEFT(Table5[[#This Row],[تاریخ معامله]],7),2)</f>
        <v>02</v>
      </c>
      <c r="O1746" s="167" t="str">
        <f>LEFT(Table5[[#This Row],[تاریخ معامله]],4)</f>
        <v>1401</v>
      </c>
      <c r="P1746" s="167" t="str">
        <f>Table5[[#This Row],[سال]]&amp;"-"&amp;Table5[[#This Row],[ماه]]&amp;"-"&amp;Table5[[#This Row],[روز]]</f>
        <v>1401-02-26</v>
      </c>
      <c r="Q1746" s="167" t="s">
        <v>13690</v>
      </c>
      <c r="AD1746" t="s">
        <v>13568</v>
      </c>
      <c r="AE1746" t="s">
        <v>13573</v>
      </c>
      <c r="AF1746">
        <f>IFERROR(Table_بورس_کالا_دلاری[[#This Row],[قیمت پایانی میانگین موزون]]/Table_بورس_کالا_دلاری[[#This Row],[Nima $.مقدار]]*1000,"")</f>
        <v>134926.61604209468</v>
      </c>
      <c r="AG1746" t="s">
        <v>13615</v>
      </c>
      <c r="AH1746">
        <v>31129999</v>
      </c>
      <c r="AI1746">
        <v>93389997</v>
      </c>
      <c r="AJ1746">
        <v>31129999</v>
      </c>
      <c r="AK1746">
        <v>31129999</v>
      </c>
      <c r="AL1746">
        <v>28677382</v>
      </c>
      <c r="AM1746">
        <v>3</v>
      </c>
      <c r="AN1746">
        <v>21</v>
      </c>
      <c r="AO1746">
        <v>3</v>
      </c>
      <c r="AP1746" t="s">
        <v>4</v>
      </c>
      <c r="AQ1746" t="s">
        <v>13159</v>
      </c>
      <c r="AR1746" t="s">
        <v>13161</v>
      </c>
      <c r="AS1746" t="s">
        <v>14981</v>
      </c>
      <c r="AT1746" t="s">
        <v>12507</v>
      </c>
      <c r="AU1746" t="s">
        <v>13736</v>
      </c>
      <c r="AV1746">
        <v>230718</v>
      </c>
      <c r="AW1746" s="322">
        <v>44431</v>
      </c>
      <c r="AX1746">
        <v>9237</v>
      </c>
      <c r="AY1746">
        <f t="shared" si="27"/>
        <v>9237</v>
      </c>
      <c r="AZ1746">
        <v>9221.5</v>
      </c>
      <c r="BA1746">
        <v>254800</v>
      </c>
    </row>
    <row r="1747" spans="1:53" x14ac:dyDescent="0.25">
      <c r="A1747" s="167" t="s">
        <v>13575</v>
      </c>
      <c r="B1747" s="167" t="s">
        <v>13573</v>
      </c>
      <c r="C1747" s="167" t="s">
        <v>13615</v>
      </c>
      <c r="D1747" s="167">
        <v>2304835</v>
      </c>
      <c r="E1747" s="167">
        <v>11524174260</v>
      </c>
      <c r="F1747" s="167">
        <v>2292999</v>
      </c>
      <c r="G1747" s="167">
        <v>2329999</v>
      </c>
      <c r="H1747" s="167">
        <v>2287202</v>
      </c>
      <c r="I1747" s="167">
        <v>5000</v>
      </c>
      <c r="J1747" s="167">
        <v>8180</v>
      </c>
      <c r="K1747" s="167">
        <v>5000</v>
      </c>
      <c r="L1747" s="167" t="s">
        <v>4</v>
      </c>
      <c r="M1747" s="167" t="str">
        <f>RIGHT(Table5[[#This Row],[تاریخ معامله]],2)</f>
        <v>25</v>
      </c>
      <c r="N1747" s="167" t="str">
        <f>RIGHT(LEFT(Table5[[#This Row],[تاریخ معامله]],7),2)</f>
        <v>02</v>
      </c>
      <c r="O1747" s="167" t="str">
        <f>LEFT(Table5[[#This Row],[تاریخ معامله]],4)</f>
        <v>1401</v>
      </c>
      <c r="P1747" s="167" t="str">
        <f>Table5[[#This Row],[سال]]&amp;"-"&amp;Table5[[#This Row],[ماه]]&amp;"-"&amp;Table5[[#This Row],[روز]]</f>
        <v>1401-02-25</v>
      </c>
      <c r="Q1747" s="167" t="s">
        <v>13689</v>
      </c>
      <c r="AD1747" t="s">
        <v>13568</v>
      </c>
      <c r="AE1747" t="s">
        <v>13573</v>
      </c>
      <c r="AF1747">
        <f>IFERROR(Table_بورس_کالا_دلاری[[#This Row],[قیمت پایانی میانگین موزون]]/Table_بورس_کالا_دلاری[[#This Row],[Nima $.مقدار]]*1000,"")</f>
        <v>130848.04826671521</v>
      </c>
      <c r="AG1747" t="s">
        <v>13615</v>
      </c>
      <c r="AH1747">
        <v>30189000</v>
      </c>
      <c r="AI1747">
        <v>90567000</v>
      </c>
      <c r="AJ1747">
        <v>30189000</v>
      </c>
      <c r="AK1747">
        <v>30189000</v>
      </c>
      <c r="AL1747">
        <v>27362025</v>
      </c>
      <c r="AM1747">
        <v>3</v>
      </c>
      <c r="AN1747">
        <v>21</v>
      </c>
      <c r="AO1747">
        <v>3</v>
      </c>
      <c r="AP1747" t="s">
        <v>4</v>
      </c>
      <c r="AQ1747" t="s">
        <v>13159</v>
      </c>
      <c r="AR1747" t="s">
        <v>13161</v>
      </c>
      <c r="AS1747" t="s">
        <v>14981</v>
      </c>
      <c r="AT1747" t="s">
        <v>12507</v>
      </c>
      <c r="AU1747" t="s">
        <v>13736</v>
      </c>
      <c r="AV1747">
        <v>230718</v>
      </c>
      <c r="AW1747" s="322">
        <v>44431</v>
      </c>
      <c r="AX1747">
        <v>9237</v>
      </c>
      <c r="AY1747">
        <f t="shared" si="27"/>
        <v>9237</v>
      </c>
      <c r="AZ1747">
        <v>9221.5</v>
      </c>
      <c r="BA1747">
        <v>254800</v>
      </c>
    </row>
    <row r="1748" spans="1:53" x14ac:dyDescent="0.25">
      <c r="A1748" s="167" t="s">
        <v>13580</v>
      </c>
      <c r="B1748" s="167" t="s">
        <v>13573</v>
      </c>
      <c r="C1748" s="167" t="s">
        <v>13615</v>
      </c>
      <c r="D1748" s="167">
        <v>4003</v>
      </c>
      <c r="E1748" s="167">
        <v>800600</v>
      </c>
      <c r="F1748" s="167">
        <v>4003</v>
      </c>
      <c r="G1748" s="167">
        <v>4003</v>
      </c>
      <c r="H1748" s="167">
        <v>4003</v>
      </c>
      <c r="I1748" s="167">
        <v>10000</v>
      </c>
      <c r="J1748" s="167">
        <v>200</v>
      </c>
      <c r="K1748" s="167">
        <v>200</v>
      </c>
      <c r="L1748" s="167" t="s">
        <v>4</v>
      </c>
      <c r="M1748" s="167" t="str">
        <f>RIGHT(Table5[[#This Row],[تاریخ معامله]],2)</f>
        <v>25</v>
      </c>
      <c r="N1748" s="167" t="str">
        <f>RIGHT(LEFT(Table5[[#This Row],[تاریخ معامله]],7),2)</f>
        <v>02</v>
      </c>
      <c r="O1748" s="167" t="str">
        <f>LEFT(Table5[[#This Row],[تاریخ معامله]],4)</f>
        <v>1401</v>
      </c>
      <c r="P1748" s="167" t="str">
        <f>Table5[[#This Row],[سال]]&amp;"-"&amp;Table5[[#This Row],[ماه]]&amp;"-"&amp;Table5[[#This Row],[روز]]</f>
        <v>1401-02-25</v>
      </c>
      <c r="Q1748" s="167" t="s">
        <v>13689</v>
      </c>
      <c r="AD1748" t="s">
        <v>13568</v>
      </c>
      <c r="AE1748" t="s">
        <v>13573</v>
      </c>
      <c r="AF1748">
        <f>IFERROR(Table_بورس_کالا_دلاری[[#This Row],[قیمت پایانی میانگین موزون]]/Table_بورس_کالا_دلاری[[#This Row],[Nima $.مقدار]]*1000,"")</f>
        <v>141683.78713407711</v>
      </c>
      <c r="AG1748" t="s">
        <v>13615</v>
      </c>
      <c r="AH1748">
        <v>32689000</v>
      </c>
      <c r="AI1748">
        <v>98067000</v>
      </c>
      <c r="AJ1748">
        <v>32689000</v>
      </c>
      <c r="AK1748">
        <v>32689000</v>
      </c>
      <c r="AL1748">
        <v>29358969</v>
      </c>
      <c r="AM1748">
        <v>3</v>
      </c>
      <c r="AN1748">
        <v>21</v>
      </c>
      <c r="AO1748">
        <v>3</v>
      </c>
      <c r="AP1748" t="s">
        <v>4</v>
      </c>
      <c r="AQ1748" t="s">
        <v>13159</v>
      </c>
      <c r="AR1748" t="s">
        <v>13161</v>
      </c>
      <c r="AS1748" t="s">
        <v>14981</v>
      </c>
      <c r="AT1748" t="s">
        <v>12507</v>
      </c>
      <c r="AU1748" t="s">
        <v>13736</v>
      </c>
      <c r="AV1748">
        <v>230718</v>
      </c>
      <c r="AW1748" s="322">
        <v>44431</v>
      </c>
      <c r="AX1748">
        <v>9237</v>
      </c>
      <c r="AY1748">
        <f t="shared" si="27"/>
        <v>9237</v>
      </c>
      <c r="AZ1748">
        <v>9221.5</v>
      </c>
      <c r="BA1748">
        <v>254800</v>
      </c>
    </row>
    <row r="1749" spans="1:53" x14ac:dyDescent="0.25">
      <c r="A1749" s="167" t="s">
        <v>13614</v>
      </c>
      <c r="B1749" s="167" t="s">
        <v>13573</v>
      </c>
      <c r="C1749" s="167" t="s">
        <v>13615</v>
      </c>
      <c r="D1749" s="167"/>
      <c r="E1749" s="167">
        <v>0</v>
      </c>
      <c r="F1749" s="167"/>
      <c r="G1749" s="167"/>
      <c r="H1749" s="167">
        <v>10407</v>
      </c>
      <c r="I1749" s="167">
        <v>1000</v>
      </c>
      <c r="J1749" s="167">
        <v>0</v>
      </c>
      <c r="K1749" s="167">
        <v>0</v>
      </c>
      <c r="L1749" s="167" t="s">
        <v>4</v>
      </c>
      <c r="M1749" s="167" t="str">
        <f>RIGHT(Table5[[#This Row],[تاریخ معامله]],2)</f>
        <v>25</v>
      </c>
      <c r="N1749" s="167" t="str">
        <f>RIGHT(LEFT(Table5[[#This Row],[تاریخ معامله]],7),2)</f>
        <v>02</v>
      </c>
      <c r="O1749" s="167" t="str">
        <f>LEFT(Table5[[#This Row],[تاریخ معامله]],4)</f>
        <v>1401</v>
      </c>
      <c r="P1749" s="167" t="str">
        <f>Table5[[#This Row],[سال]]&amp;"-"&amp;Table5[[#This Row],[ماه]]&amp;"-"&amp;Table5[[#This Row],[روز]]</f>
        <v>1401-02-25</v>
      </c>
      <c r="Q1749" s="167" t="s">
        <v>13689</v>
      </c>
      <c r="AD1749" t="s">
        <v>13575</v>
      </c>
      <c r="AE1749" t="s">
        <v>13573</v>
      </c>
      <c r="AF1749">
        <f>IFERROR(Table_بورس_کالا_دلاری[[#This Row],[قیمت پایانی میانگین موزون]]/Table_بورس_کالا_دلاری[[#This Row],[Nima $.مقدار]]*1000,"")</f>
        <v>8955.9115456964792</v>
      </c>
      <c r="AG1749" t="s">
        <v>13615</v>
      </c>
      <c r="AH1749">
        <v>2066290</v>
      </c>
      <c r="AI1749">
        <v>10331450000</v>
      </c>
      <c r="AJ1749">
        <v>2066290</v>
      </c>
      <c r="AK1749">
        <v>2066290</v>
      </c>
      <c r="AL1749">
        <v>2066290</v>
      </c>
      <c r="AM1749">
        <v>5000</v>
      </c>
      <c r="AN1749">
        <v>5000</v>
      </c>
      <c r="AO1749">
        <v>5000</v>
      </c>
      <c r="AP1749" t="s">
        <v>4</v>
      </c>
      <c r="AQ1749" t="s">
        <v>13159</v>
      </c>
      <c r="AR1749" t="s">
        <v>13161</v>
      </c>
      <c r="AS1749" t="s">
        <v>14981</v>
      </c>
      <c r="AT1749" t="s">
        <v>12507</v>
      </c>
      <c r="AU1749" t="s">
        <v>13736</v>
      </c>
      <c r="AV1749">
        <v>230718</v>
      </c>
      <c r="AW1749" s="322">
        <v>44431</v>
      </c>
      <c r="AX1749">
        <v>9237</v>
      </c>
      <c r="AY1749">
        <f t="shared" si="27"/>
        <v>9237</v>
      </c>
      <c r="AZ1749">
        <v>9221.5</v>
      </c>
      <c r="BA1749">
        <v>254800</v>
      </c>
    </row>
    <row r="1750" spans="1:53" x14ac:dyDescent="0.25">
      <c r="A1750" s="167" t="s">
        <v>13577</v>
      </c>
      <c r="B1750" s="167" t="s">
        <v>13569</v>
      </c>
      <c r="C1750" s="167" t="s">
        <v>13615</v>
      </c>
      <c r="D1750" s="167">
        <v>3801400</v>
      </c>
      <c r="E1750" s="167">
        <v>38014000</v>
      </c>
      <c r="F1750" s="167">
        <v>3801400</v>
      </c>
      <c r="G1750" s="167">
        <v>3801400</v>
      </c>
      <c r="H1750" s="167">
        <v>3435200</v>
      </c>
      <c r="I1750" s="167">
        <v>10</v>
      </c>
      <c r="J1750" s="167">
        <v>80</v>
      </c>
      <c r="K1750" s="167">
        <v>10</v>
      </c>
      <c r="L1750" s="167" t="s">
        <v>4</v>
      </c>
      <c r="M1750" s="167" t="str">
        <f>RIGHT(Table5[[#This Row],[تاریخ معامله]],2)</f>
        <v>20</v>
      </c>
      <c r="N1750" s="167" t="str">
        <f>RIGHT(LEFT(Table5[[#This Row],[تاریخ معامله]],7),2)</f>
        <v>02</v>
      </c>
      <c r="O1750" s="167" t="str">
        <f>LEFT(Table5[[#This Row],[تاریخ معامله]],4)</f>
        <v>1401</v>
      </c>
      <c r="P1750" s="167" t="str">
        <f>Table5[[#This Row],[سال]]&amp;"-"&amp;Table5[[#This Row],[ماه]]&amp;"-"&amp;Table5[[#This Row],[روز]]</f>
        <v>1401-02-20</v>
      </c>
      <c r="Q1750" s="167" t="s">
        <v>13701</v>
      </c>
      <c r="AD1750" t="s">
        <v>13580</v>
      </c>
      <c r="AE1750" t="s">
        <v>13573</v>
      </c>
      <c r="AF1750">
        <f>IFERROR(Table_بورس_کالا_دلاری[[#This Row],[قیمت پایانی میانگین موزون]]/Table_بورس_کالا_دلاری[[#This Row],[Nima $.مقدار]]*1000,"")</f>
        <v>15.672812697752235</v>
      </c>
      <c r="AG1750" t="s">
        <v>13615</v>
      </c>
      <c r="AH1750">
        <v>3616</v>
      </c>
      <c r="AI1750">
        <v>2531200</v>
      </c>
      <c r="AJ1750">
        <v>3616</v>
      </c>
      <c r="AK1750">
        <v>3616</v>
      </c>
      <c r="AL1750">
        <v>3616</v>
      </c>
      <c r="AM1750">
        <v>10000</v>
      </c>
      <c r="AN1750">
        <v>700</v>
      </c>
      <c r="AO1750">
        <v>700</v>
      </c>
      <c r="AP1750" t="s">
        <v>4</v>
      </c>
      <c r="AQ1750" t="s">
        <v>13159</v>
      </c>
      <c r="AR1750" t="s">
        <v>13161</v>
      </c>
      <c r="AS1750" t="s">
        <v>14981</v>
      </c>
      <c r="AT1750" t="s">
        <v>12507</v>
      </c>
      <c r="AU1750" t="s">
        <v>13736</v>
      </c>
      <c r="AV1750">
        <v>230718</v>
      </c>
      <c r="AW1750" s="322">
        <v>44431</v>
      </c>
      <c r="AX1750">
        <v>9237</v>
      </c>
      <c r="AY1750">
        <f t="shared" si="27"/>
        <v>9237</v>
      </c>
      <c r="AZ1750">
        <v>9221.5</v>
      </c>
      <c r="BA1750">
        <v>254800</v>
      </c>
    </row>
    <row r="1751" spans="1:53" x14ac:dyDescent="0.25">
      <c r="A1751" s="167" t="s">
        <v>13577</v>
      </c>
      <c r="B1751" s="167" t="s">
        <v>13569</v>
      </c>
      <c r="C1751" s="167" t="s">
        <v>13615</v>
      </c>
      <c r="D1751" s="167">
        <v>3700500</v>
      </c>
      <c r="E1751" s="167">
        <v>37005000</v>
      </c>
      <c r="F1751" s="167">
        <v>3700500</v>
      </c>
      <c r="G1751" s="167">
        <v>3700500</v>
      </c>
      <c r="H1751" s="167">
        <v>3340800</v>
      </c>
      <c r="I1751" s="167">
        <v>10</v>
      </c>
      <c r="J1751" s="167">
        <v>80</v>
      </c>
      <c r="K1751" s="167">
        <v>10</v>
      </c>
      <c r="L1751" s="167" t="s">
        <v>4</v>
      </c>
      <c r="M1751" s="167" t="str">
        <f>RIGHT(Table5[[#This Row],[تاریخ معامله]],2)</f>
        <v>20</v>
      </c>
      <c r="N1751" s="167" t="str">
        <f>RIGHT(LEFT(Table5[[#This Row],[تاریخ معامله]],7),2)</f>
        <v>02</v>
      </c>
      <c r="O1751" s="167" t="str">
        <f>LEFT(Table5[[#This Row],[تاریخ معامله]],4)</f>
        <v>1401</v>
      </c>
      <c r="P1751" s="167" t="str">
        <f>Table5[[#This Row],[سال]]&amp;"-"&amp;Table5[[#This Row],[ماه]]&amp;"-"&amp;Table5[[#This Row],[روز]]</f>
        <v>1401-02-20</v>
      </c>
      <c r="Q1751" s="167" t="s">
        <v>13701</v>
      </c>
      <c r="AD1751" t="s">
        <v>13614</v>
      </c>
      <c r="AE1751" t="s">
        <v>13573</v>
      </c>
      <c r="AF1751">
        <f>IFERROR(Table_بورس_کالا_دلاری[[#This Row],[قیمت پایانی میانگین موزون]]/Table_بورس_کالا_دلاری[[#This Row],[Nima $.مقدار]]*1000,"")</f>
        <v>0</v>
      </c>
      <c r="AG1751" t="s">
        <v>13615</v>
      </c>
      <c r="AI1751">
        <v>0</v>
      </c>
      <c r="AL1751">
        <v>9402</v>
      </c>
      <c r="AM1751">
        <v>1000</v>
      </c>
      <c r="AN1751">
        <v>0</v>
      </c>
      <c r="AO1751">
        <v>0</v>
      </c>
      <c r="AP1751" t="s">
        <v>4</v>
      </c>
      <c r="AQ1751" t="s">
        <v>13159</v>
      </c>
      <c r="AR1751" t="s">
        <v>13161</v>
      </c>
      <c r="AS1751" t="s">
        <v>14981</v>
      </c>
      <c r="AT1751" t="s">
        <v>12507</v>
      </c>
      <c r="AU1751" t="s">
        <v>13736</v>
      </c>
      <c r="AV1751">
        <v>230718</v>
      </c>
      <c r="AW1751" s="322">
        <v>44431</v>
      </c>
      <c r="AX1751">
        <v>9237</v>
      </c>
      <c r="AY1751">
        <f t="shared" si="27"/>
        <v>9237</v>
      </c>
      <c r="AZ1751">
        <v>9221.5</v>
      </c>
      <c r="BA1751">
        <v>254800</v>
      </c>
    </row>
    <row r="1752" spans="1:53" x14ac:dyDescent="0.25">
      <c r="A1752" s="167" t="s">
        <v>13577</v>
      </c>
      <c r="B1752" s="167" t="s">
        <v>13569</v>
      </c>
      <c r="C1752" s="167" t="s">
        <v>13615</v>
      </c>
      <c r="D1752" s="167">
        <v>3760300</v>
      </c>
      <c r="E1752" s="167">
        <v>37603000</v>
      </c>
      <c r="F1752" s="167">
        <v>3760300</v>
      </c>
      <c r="G1752" s="167">
        <v>3760300</v>
      </c>
      <c r="H1752" s="167">
        <v>3380200</v>
      </c>
      <c r="I1752" s="167">
        <v>10</v>
      </c>
      <c r="J1752" s="167">
        <v>60</v>
      </c>
      <c r="K1752" s="167">
        <v>10</v>
      </c>
      <c r="L1752" s="167" t="s">
        <v>4</v>
      </c>
      <c r="M1752" s="167" t="str">
        <f>RIGHT(Table5[[#This Row],[تاریخ معامله]],2)</f>
        <v>20</v>
      </c>
      <c r="N1752" s="167" t="str">
        <f>RIGHT(LEFT(Table5[[#This Row],[تاریخ معامله]],7),2)</f>
        <v>02</v>
      </c>
      <c r="O1752" s="167" t="str">
        <f>LEFT(Table5[[#This Row],[تاریخ معامله]],4)</f>
        <v>1401</v>
      </c>
      <c r="P1752" s="167" t="str">
        <f>Table5[[#This Row],[سال]]&amp;"-"&amp;Table5[[#This Row],[ماه]]&amp;"-"&amp;Table5[[#This Row],[روز]]</f>
        <v>1401-02-20</v>
      </c>
      <c r="Q1752" s="167" t="s">
        <v>13701</v>
      </c>
      <c r="AD1752" t="s">
        <v>13577</v>
      </c>
      <c r="AE1752" t="s">
        <v>13573</v>
      </c>
      <c r="AF1752">
        <f>IFERROR(Table_بورس_کالا_دلاری[[#This Row],[قیمت پایانی میانگین موزون]]/Table_بورس_کالا_دلاری[[#This Row],[Nima $.مقدار]]*1000,"")</f>
        <v>21290.059726592637</v>
      </c>
      <c r="AG1752" t="s">
        <v>13615</v>
      </c>
      <c r="AH1752">
        <v>4912000</v>
      </c>
      <c r="AI1752">
        <v>49120000</v>
      </c>
      <c r="AJ1752">
        <v>4912000</v>
      </c>
      <c r="AK1752">
        <v>4912000</v>
      </c>
      <c r="AL1752">
        <v>3367606</v>
      </c>
      <c r="AM1752">
        <v>10</v>
      </c>
      <c r="AN1752">
        <v>60</v>
      </c>
      <c r="AO1752">
        <v>10</v>
      </c>
      <c r="AP1752" t="s">
        <v>4</v>
      </c>
      <c r="AQ1752" t="s">
        <v>13159</v>
      </c>
      <c r="AR1752" t="s">
        <v>13161</v>
      </c>
      <c r="AS1752" t="s">
        <v>14981</v>
      </c>
      <c r="AT1752" t="s">
        <v>12507</v>
      </c>
      <c r="AU1752" t="s">
        <v>13736</v>
      </c>
      <c r="AV1752">
        <v>230718</v>
      </c>
      <c r="AW1752" s="322">
        <v>44431</v>
      </c>
      <c r="AX1752">
        <v>9237</v>
      </c>
      <c r="AY1752">
        <f t="shared" si="27"/>
        <v>9237</v>
      </c>
      <c r="AZ1752">
        <v>9221.5</v>
      </c>
      <c r="BA1752">
        <v>254800</v>
      </c>
    </row>
    <row r="1753" spans="1:53" x14ac:dyDescent="0.25">
      <c r="A1753" s="167" t="s">
        <v>13577</v>
      </c>
      <c r="B1753" s="167" t="s">
        <v>13569</v>
      </c>
      <c r="C1753" s="167" t="s">
        <v>13615</v>
      </c>
      <c r="D1753" s="167">
        <v>3813900</v>
      </c>
      <c r="E1753" s="167">
        <v>38139000</v>
      </c>
      <c r="F1753" s="167">
        <v>3813900</v>
      </c>
      <c r="G1753" s="167">
        <v>3813900</v>
      </c>
      <c r="H1753" s="167">
        <v>3434800</v>
      </c>
      <c r="I1753" s="167">
        <v>10</v>
      </c>
      <c r="J1753" s="167">
        <v>70</v>
      </c>
      <c r="K1753" s="167">
        <v>10</v>
      </c>
      <c r="L1753" s="167" t="s">
        <v>4</v>
      </c>
      <c r="M1753" s="167" t="str">
        <f>RIGHT(Table5[[#This Row],[تاریخ معامله]],2)</f>
        <v>20</v>
      </c>
      <c r="N1753" s="167" t="str">
        <f>RIGHT(LEFT(Table5[[#This Row],[تاریخ معامله]],7),2)</f>
        <v>02</v>
      </c>
      <c r="O1753" s="167" t="str">
        <f>LEFT(Table5[[#This Row],[تاریخ معامله]],4)</f>
        <v>1401</v>
      </c>
      <c r="P1753" s="167" t="str">
        <f>Table5[[#This Row],[سال]]&amp;"-"&amp;Table5[[#This Row],[ماه]]&amp;"-"&amp;Table5[[#This Row],[روز]]</f>
        <v>1401-02-20</v>
      </c>
      <c r="Q1753" s="167" t="s">
        <v>13701</v>
      </c>
      <c r="AD1753" t="s">
        <v>13577</v>
      </c>
      <c r="AE1753" t="s">
        <v>13573</v>
      </c>
      <c r="AF1753">
        <f>IFERROR(Table_بورس_کالا_دلاری[[#This Row],[قیمت پایانی میانگین موزون]]/Table_بورس_کالا_دلاری[[#This Row],[Nima $.مقدار]]*1000,"")</f>
        <v>21790.709870924678</v>
      </c>
      <c r="AG1753" t="s">
        <v>13615</v>
      </c>
      <c r="AH1753">
        <v>5027509</v>
      </c>
      <c r="AI1753">
        <v>50275090</v>
      </c>
      <c r="AJ1753">
        <v>5027509</v>
      </c>
      <c r="AK1753">
        <v>5027509</v>
      </c>
      <c r="AL1753">
        <v>3475733</v>
      </c>
      <c r="AM1753">
        <v>10</v>
      </c>
      <c r="AN1753">
        <v>80</v>
      </c>
      <c r="AO1753">
        <v>10</v>
      </c>
      <c r="AP1753" t="s">
        <v>4</v>
      </c>
      <c r="AQ1753" t="s">
        <v>13159</v>
      </c>
      <c r="AR1753" t="s">
        <v>13161</v>
      </c>
      <c r="AS1753" t="s">
        <v>14981</v>
      </c>
      <c r="AT1753" t="s">
        <v>12507</v>
      </c>
      <c r="AU1753" t="s">
        <v>13736</v>
      </c>
      <c r="AV1753">
        <v>230718</v>
      </c>
      <c r="AW1753" s="322">
        <v>44431</v>
      </c>
      <c r="AX1753">
        <v>9237</v>
      </c>
      <c r="AY1753">
        <f t="shared" si="27"/>
        <v>9237</v>
      </c>
      <c r="AZ1753">
        <v>9221.5</v>
      </c>
      <c r="BA1753">
        <v>254800</v>
      </c>
    </row>
    <row r="1754" spans="1:53" x14ac:dyDescent="0.25">
      <c r="A1754" s="167" t="s">
        <v>13577</v>
      </c>
      <c r="B1754" s="167" t="s">
        <v>13569</v>
      </c>
      <c r="C1754" s="167" t="s">
        <v>13615</v>
      </c>
      <c r="D1754" s="167">
        <v>3777800</v>
      </c>
      <c r="E1754" s="167">
        <v>37778000</v>
      </c>
      <c r="F1754" s="167">
        <v>3777800</v>
      </c>
      <c r="G1754" s="167">
        <v>3777800</v>
      </c>
      <c r="H1754" s="167">
        <v>3416500</v>
      </c>
      <c r="I1754" s="167">
        <v>10</v>
      </c>
      <c r="J1754" s="167">
        <v>70</v>
      </c>
      <c r="K1754" s="167">
        <v>10</v>
      </c>
      <c r="L1754" s="167" t="s">
        <v>4</v>
      </c>
      <c r="M1754" s="167" t="str">
        <f>RIGHT(Table5[[#This Row],[تاریخ معامله]],2)</f>
        <v>20</v>
      </c>
      <c r="N1754" s="167" t="str">
        <f>RIGHT(LEFT(Table5[[#This Row],[تاریخ معامله]],7),2)</f>
        <v>02</v>
      </c>
      <c r="O1754" s="167" t="str">
        <f>LEFT(Table5[[#This Row],[تاریخ معامله]],4)</f>
        <v>1401</v>
      </c>
      <c r="P1754" s="167" t="str">
        <f>Table5[[#This Row],[سال]]&amp;"-"&amp;Table5[[#This Row],[ماه]]&amp;"-"&amp;Table5[[#This Row],[روز]]</f>
        <v>1401-02-20</v>
      </c>
      <c r="Q1754" s="167" t="s">
        <v>13701</v>
      </c>
      <c r="AD1754" t="s">
        <v>13577</v>
      </c>
      <c r="AE1754" t="s">
        <v>13573</v>
      </c>
      <c r="AF1754">
        <f>IFERROR(Table_بورس_کالا_دلاری[[#This Row],[قیمت پایانی میانگین موزون]]/Table_بورس_کالا_دلاری[[#This Row],[Nima $.مقدار]]*1000,"")</f>
        <v>21406.600265258887</v>
      </c>
      <c r="AG1754" t="s">
        <v>13615</v>
      </c>
      <c r="AH1754">
        <v>4938888</v>
      </c>
      <c r="AI1754">
        <v>49388880</v>
      </c>
      <c r="AJ1754">
        <v>4938888</v>
      </c>
      <c r="AK1754">
        <v>4938888</v>
      </c>
      <c r="AL1754">
        <v>3375069</v>
      </c>
      <c r="AM1754">
        <v>10</v>
      </c>
      <c r="AN1754">
        <v>90</v>
      </c>
      <c r="AO1754">
        <v>10</v>
      </c>
      <c r="AP1754" t="s">
        <v>4</v>
      </c>
      <c r="AQ1754" t="s">
        <v>13159</v>
      </c>
      <c r="AR1754" t="s">
        <v>13161</v>
      </c>
      <c r="AS1754" t="s">
        <v>14981</v>
      </c>
      <c r="AT1754" t="s">
        <v>12507</v>
      </c>
      <c r="AU1754" t="s">
        <v>13736</v>
      </c>
      <c r="AV1754">
        <v>230718</v>
      </c>
      <c r="AW1754" s="322">
        <v>44431</v>
      </c>
      <c r="AX1754">
        <v>9237</v>
      </c>
      <c r="AY1754">
        <f t="shared" si="27"/>
        <v>9237</v>
      </c>
      <c r="AZ1754">
        <v>9221.5</v>
      </c>
      <c r="BA1754">
        <v>254800</v>
      </c>
    </row>
    <row r="1755" spans="1:53" x14ac:dyDescent="0.25">
      <c r="A1755" s="167" t="s">
        <v>13577</v>
      </c>
      <c r="B1755" s="167" t="s">
        <v>13569</v>
      </c>
      <c r="C1755" s="167" t="s">
        <v>13615</v>
      </c>
      <c r="D1755" s="167">
        <v>3769600</v>
      </c>
      <c r="E1755" s="167">
        <v>37696000</v>
      </c>
      <c r="F1755" s="167">
        <v>3769600</v>
      </c>
      <c r="G1755" s="167">
        <v>3769600</v>
      </c>
      <c r="H1755" s="167">
        <v>3420900</v>
      </c>
      <c r="I1755" s="167">
        <v>10</v>
      </c>
      <c r="J1755" s="167">
        <v>50</v>
      </c>
      <c r="K1755" s="167">
        <v>10</v>
      </c>
      <c r="L1755" s="167" t="s">
        <v>4</v>
      </c>
      <c r="M1755" s="167" t="str">
        <f>RIGHT(Table5[[#This Row],[تاریخ معامله]],2)</f>
        <v>20</v>
      </c>
      <c r="N1755" s="167" t="str">
        <f>RIGHT(LEFT(Table5[[#This Row],[تاریخ معامله]],7),2)</f>
        <v>02</v>
      </c>
      <c r="O1755" s="167" t="str">
        <f>LEFT(Table5[[#This Row],[تاریخ معامله]],4)</f>
        <v>1401</v>
      </c>
      <c r="P1755" s="167" t="str">
        <f>Table5[[#This Row],[سال]]&amp;"-"&amp;Table5[[#This Row],[ماه]]&amp;"-"&amp;Table5[[#This Row],[روز]]</f>
        <v>1401-02-20</v>
      </c>
      <c r="Q1755" s="167" t="s">
        <v>13701</v>
      </c>
      <c r="AD1755" t="s">
        <v>13577</v>
      </c>
      <c r="AE1755" t="s">
        <v>13573</v>
      </c>
      <c r="AF1755">
        <f>IFERROR(Table_بورس_کالا_دلاری[[#This Row],[قیمت پایانی میانگین موزون]]/Table_بورس_کالا_دلاری[[#This Row],[Nima $.مقدار]]*1000,"")</f>
        <v>21950.649710902486</v>
      </c>
      <c r="AG1755" t="s">
        <v>13615</v>
      </c>
      <c r="AH1755">
        <v>5064410</v>
      </c>
      <c r="AI1755">
        <v>50644100</v>
      </c>
      <c r="AJ1755">
        <v>5064410</v>
      </c>
      <c r="AK1755">
        <v>5064410</v>
      </c>
      <c r="AL1755">
        <v>3448089</v>
      </c>
      <c r="AM1755">
        <v>10</v>
      </c>
      <c r="AN1755">
        <v>60</v>
      </c>
      <c r="AO1755">
        <v>10</v>
      </c>
      <c r="AP1755" t="s">
        <v>4</v>
      </c>
      <c r="AQ1755" t="s">
        <v>13159</v>
      </c>
      <c r="AR1755" t="s">
        <v>13161</v>
      </c>
      <c r="AS1755" t="s">
        <v>14981</v>
      </c>
      <c r="AT1755" t="s">
        <v>12507</v>
      </c>
      <c r="AU1755" t="s">
        <v>13736</v>
      </c>
      <c r="AV1755">
        <v>230718</v>
      </c>
      <c r="AW1755" s="322">
        <v>44431</v>
      </c>
      <c r="AX1755">
        <v>9237</v>
      </c>
      <c r="AY1755">
        <f t="shared" si="27"/>
        <v>9237</v>
      </c>
      <c r="AZ1755">
        <v>9221.5</v>
      </c>
      <c r="BA1755">
        <v>254800</v>
      </c>
    </row>
    <row r="1756" spans="1:53" x14ac:dyDescent="0.25">
      <c r="A1756" s="167" t="s">
        <v>13577</v>
      </c>
      <c r="B1756" s="167" t="s">
        <v>13569</v>
      </c>
      <c r="C1756" s="167" t="s">
        <v>13615</v>
      </c>
      <c r="D1756" s="167">
        <v>3800700</v>
      </c>
      <c r="E1756" s="167">
        <v>38007000</v>
      </c>
      <c r="F1756" s="167">
        <v>3800700</v>
      </c>
      <c r="G1756" s="167">
        <v>3800700</v>
      </c>
      <c r="H1756" s="167">
        <v>3426100</v>
      </c>
      <c r="I1756" s="167">
        <v>10</v>
      </c>
      <c r="J1756" s="167">
        <v>60</v>
      </c>
      <c r="K1756" s="167">
        <v>10</v>
      </c>
      <c r="L1756" s="167" t="s">
        <v>4</v>
      </c>
      <c r="M1756" s="167" t="str">
        <f>RIGHT(Table5[[#This Row],[تاریخ معامله]],2)</f>
        <v>20</v>
      </c>
      <c r="N1756" s="167" t="str">
        <f>RIGHT(LEFT(Table5[[#This Row],[تاریخ معامله]],7),2)</f>
        <v>02</v>
      </c>
      <c r="O1756" s="167" t="str">
        <f>LEFT(Table5[[#This Row],[تاریخ معامله]],4)</f>
        <v>1401</v>
      </c>
      <c r="P1756" s="167" t="str">
        <f>Table5[[#This Row],[سال]]&amp;"-"&amp;Table5[[#This Row],[ماه]]&amp;"-"&amp;Table5[[#This Row],[روز]]</f>
        <v>1401-02-20</v>
      </c>
      <c r="Q1756" s="167" t="s">
        <v>13701</v>
      </c>
      <c r="AD1756" t="s">
        <v>13577</v>
      </c>
      <c r="AE1756" t="s">
        <v>13573</v>
      </c>
      <c r="AF1756">
        <f>IFERROR(Table_بورس_کالا_دلاری[[#This Row],[قیمت پایانی میانگین موزون]]/Table_بورس_کالا_دلاری[[#This Row],[Nima $.مقدار]]*1000,"")</f>
        <v>21296.127740358359</v>
      </c>
      <c r="AG1756" t="s">
        <v>13615</v>
      </c>
      <c r="AH1756">
        <v>4913400</v>
      </c>
      <c r="AI1756">
        <v>49134000</v>
      </c>
      <c r="AJ1756">
        <v>4913400</v>
      </c>
      <c r="AK1756">
        <v>4913400</v>
      </c>
      <c r="AL1756">
        <v>3479701</v>
      </c>
      <c r="AM1756">
        <v>10</v>
      </c>
      <c r="AN1756">
        <v>100</v>
      </c>
      <c r="AO1756">
        <v>10</v>
      </c>
      <c r="AP1756" t="s">
        <v>4</v>
      </c>
      <c r="AQ1756" t="s">
        <v>13159</v>
      </c>
      <c r="AR1756" t="s">
        <v>13161</v>
      </c>
      <c r="AS1756" t="s">
        <v>14981</v>
      </c>
      <c r="AT1756" t="s">
        <v>12507</v>
      </c>
      <c r="AU1756" t="s">
        <v>13736</v>
      </c>
      <c r="AV1756">
        <v>230718</v>
      </c>
      <c r="AW1756" s="322">
        <v>44431</v>
      </c>
      <c r="AX1756">
        <v>9237</v>
      </c>
      <c r="AY1756">
        <f t="shared" si="27"/>
        <v>9237</v>
      </c>
      <c r="AZ1756">
        <v>9221.5</v>
      </c>
      <c r="BA1756">
        <v>254800</v>
      </c>
    </row>
    <row r="1757" spans="1:53" x14ac:dyDescent="0.25">
      <c r="A1757" s="167" t="s">
        <v>13577</v>
      </c>
      <c r="B1757" s="167" t="s">
        <v>13569</v>
      </c>
      <c r="C1757" s="167" t="s">
        <v>13615</v>
      </c>
      <c r="D1757" s="167">
        <v>3805600</v>
      </c>
      <c r="E1757" s="167">
        <v>38056000</v>
      </c>
      <c r="F1757" s="167">
        <v>3805600</v>
      </c>
      <c r="G1757" s="167">
        <v>3805600</v>
      </c>
      <c r="H1757" s="167">
        <v>3429600</v>
      </c>
      <c r="I1757" s="167">
        <v>10</v>
      </c>
      <c r="J1757" s="167">
        <v>50</v>
      </c>
      <c r="K1757" s="167">
        <v>10</v>
      </c>
      <c r="L1757" s="167" t="s">
        <v>4</v>
      </c>
      <c r="M1757" s="167" t="str">
        <f>RIGHT(Table5[[#This Row],[تاریخ معامله]],2)</f>
        <v>20</v>
      </c>
      <c r="N1757" s="167" t="str">
        <f>RIGHT(LEFT(Table5[[#This Row],[تاریخ معامله]],7),2)</f>
        <v>02</v>
      </c>
      <c r="O1757" s="167" t="str">
        <f>LEFT(Table5[[#This Row],[تاریخ معامله]],4)</f>
        <v>1401</v>
      </c>
      <c r="P1757" s="167" t="str">
        <f>Table5[[#This Row],[سال]]&amp;"-"&amp;Table5[[#This Row],[ماه]]&amp;"-"&amp;Table5[[#This Row],[روز]]</f>
        <v>1401-02-20</v>
      </c>
      <c r="Q1757" s="167" t="s">
        <v>13701</v>
      </c>
      <c r="AD1757" t="s">
        <v>13577</v>
      </c>
      <c r="AE1757" t="s">
        <v>13573</v>
      </c>
      <c r="AF1757">
        <f>IFERROR(Table_بورس_کالا_دلاری[[#This Row],[قیمت پایانی میانگین موزون]]/Table_بورس_کالا_دلاری[[#This Row],[Nima $.مقدار]]*1000,"")</f>
        <v>22076.543659359042</v>
      </c>
      <c r="AG1757" t="s">
        <v>13615</v>
      </c>
      <c r="AH1757">
        <v>5093456</v>
      </c>
      <c r="AI1757">
        <v>50934560</v>
      </c>
      <c r="AJ1757">
        <v>5093456</v>
      </c>
      <c r="AK1757">
        <v>5093456</v>
      </c>
      <c r="AL1757">
        <v>3480114</v>
      </c>
      <c r="AM1757">
        <v>10</v>
      </c>
      <c r="AN1757">
        <v>70</v>
      </c>
      <c r="AO1757">
        <v>10</v>
      </c>
      <c r="AP1757" t="s">
        <v>4</v>
      </c>
      <c r="AQ1757" t="s">
        <v>13159</v>
      </c>
      <c r="AR1757" t="s">
        <v>13161</v>
      </c>
      <c r="AS1757" t="s">
        <v>14981</v>
      </c>
      <c r="AT1757" t="s">
        <v>12507</v>
      </c>
      <c r="AU1757" t="s">
        <v>13736</v>
      </c>
      <c r="AV1757">
        <v>230718</v>
      </c>
      <c r="AW1757" s="322">
        <v>44431</v>
      </c>
      <c r="AX1757">
        <v>9237</v>
      </c>
      <c r="AY1757">
        <f t="shared" si="27"/>
        <v>9237</v>
      </c>
      <c r="AZ1757">
        <v>9221.5</v>
      </c>
      <c r="BA1757">
        <v>254800</v>
      </c>
    </row>
    <row r="1758" spans="1:53" x14ac:dyDescent="0.25">
      <c r="A1758" s="167" t="s">
        <v>13577</v>
      </c>
      <c r="B1758" s="167" t="s">
        <v>13569</v>
      </c>
      <c r="C1758" s="167" t="s">
        <v>13615</v>
      </c>
      <c r="D1758" s="167">
        <v>3878200</v>
      </c>
      <c r="E1758" s="167">
        <v>38782000</v>
      </c>
      <c r="F1758" s="167">
        <v>3878200</v>
      </c>
      <c r="G1758" s="167">
        <v>3878200</v>
      </c>
      <c r="H1758" s="167">
        <v>3500400</v>
      </c>
      <c r="I1758" s="167">
        <v>10</v>
      </c>
      <c r="J1758" s="167">
        <v>50</v>
      </c>
      <c r="K1758" s="167">
        <v>10</v>
      </c>
      <c r="L1758" s="167" t="s">
        <v>4</v>
      </c>
      <c r="M1758" s="167" t="str">
        <f>RIGHT(Table5[[#This Row],[تاریخ معامله]],2)</f>
        <v>20</v>
      </c>
      <c r="N1758" s="167" t="str">
        <f>RIGHT(LEFT(Table5[[#This Row],[تاریخ معامله]],7),2)</f>
        <v>02</v>
      </c>
      <c r="O1758" s="167" t="str">
        <f>LEFT(Table5[[#This Row],[تاریخ معامله]],4)</f>
        <v>1401</v>
      </c>
      <c r="P1758" s="167" t="str">
        <f>Table5[[#This Row],[سال]]&amp;"-"&amp;Table5[[#This Row],[ماه]]&amp;"-"&amp;Table5[[#This Row],[روز]]</f>
        <v>1401-02-20</v>
      </c>
      <c r="Q1758" s="167" t="s">
        <v>13701</v>
      </c>
      <c r="AD1758" t="s">
        <v>13577</v>
      </c>
      <c r="AE1758" t="s">
        <v>13573</v>
      </c>
      <c r="AF1758">
        <f>IFERROR(Table_بورس_کالا_دلاری[[#This Row],[قیمت پایانی میانگین موزون]]/Table_بورس_کالا_دلاری[[#This Row],[Nima $.مقدار]]*1000,"")</f>
        <v>22360.630726687988</v>
      </c>
      <c r="AG1758" t="s">
        <v>13615</v>
      </c>
      <c r="AH1758">
        <v>5159000</v>
      </c>
      <c r="AI1758">
        <v>51590000</v>
      </c>
      <c r="AJ1758">
        <v>5159000</v>
      </c>
      <c r="AK1758">
        <v>5159000</v>
      </c>
      <c r="AL1758">
        <v>3550166</v>
      </c>
      <c r="AM1758">
        <v>10</v>
      </c>
      <c r="AN1758">
        <v>70</v>
      </c>
      <c r="AO1758">
        <v>10</v>
      </c>
      <c r="AP1758" t="s">
        <v>4</v>
      </c>
      <c r="AQ1758" t="s">
        <v>13159</v>
      </c>
      <c r="AR1758" t="s">
        <v>13161</v>
      </c>
      <c r="AS1758" t="s">
        <v>14981</v>
      </c>
      <c r="AT1758" t="s">
        <v>12507</v>
      </c>
      <c r="AU1758" t="s">
        <v>13736</v>
      </c>
      <c r="AV1758">
        <v>230718</v>
      </c>
      <c r="AW1758" s="322">
        <v>44431</v>
      </c>
      <c r="AX1758">
        <v>9237</v>
      </c>
      <c r="AY1758">
        <f t="shared" si="27"/>
        <v>9237</v>
      </c>
      <c r="AZ1758">
        <v>9221.5</v>
      </c>
      <c r="BA1758">
        <v>254800</v>
      </c>
    </row>
    <row r="1759" spans="1:53" x14ac:dyDescent="0.25">
      <c r="A1759" s="167" t="s">
        <v>13577</v>
      </c>
      <c r="B1759" s="167" t="s">
        <v>13569</v>
      </c>
      <c r="C1759" s="167" t="s">
        <v>13615</v>
      </c>
      <c r="D1759" s="167">
        <v>3770000</v>
      </c>
      <c r="E1759" s="167">
        <v>37700000</v>
      </c>
      <c r="F1759" s="167">
        <v>3770000</v>
      </c>
      <c r="G1759" s="167">
        <v>3770000</v>
      </c>
      <c r="H1759" s="167">
        <v>3340200</v>
      </c>
      <c r="I1759" s="167">
        <v>10</v>
      </c>
      <c r="J1759" s="167">
        <v>80</v>
      </c>
      <c r="K1759" s="167">
        <v>10</v>
      </c>
      <c r="L1759" s="167" t="s">
        <v>4</v>
      </c>
      <c r="M1759" s="167" t="str">
        <f>RIGHT(Table5[[#This Row],[تاریخ معامله]],2)</f>
        <v>20</v>
      </c>
      <c r="N1759" s="167" t="str">
        <f>RIGHT(LEFT(Table5[[#This Row],[تاریخ معامله]],7),2)</f>
        <v>02</v>
      </c>
      <c r="O1759" s="167" t="str">
        <f>LEFT(Table5[[#This Row],[تاریخ معامله]],4)</f>
        <v>1401</v>
      </c>
      <c r="P1759" s="167" t="str">
        <f>Table5[[#This Row],[سال]]&amp;"-"&amp;Table5[[#This Row],[ماه]]&amp;"-"&amp;Table5[[#This Row],[روز]]</f>
        <v>1401-02-20</v>
      </c>
      <c r="Q1759" s="167" t="s">
        <v>13701</v>
      </c>
      <c r="AD1759" t="s">
        <v>13577</v>
      </c>
      <c r="AE1759" t="s">
        <v>13573</v>
      </c>
      <c r="AF1759">
        <f>IFERROR(Table_بورس_کالا_دلاری[[#This Row],[قیمت پایانی میانگین موزون]]/Table_بورس_کالا_دلاری[[#This Row],[Nima $.مقدار]]*1000,"")</f>
        <v>21255.381027921532</v>
      </c>
      <c r="AG1759" t="s">
        <v>13615</v>
      </c>
      <c r="AH1759">
        <v>4903999</v>
      </c>
      <c r="AI1759">
        <v>49039990</v>
      </c>
      <c r="AJ1759">
        <v>4903999</v>
      </c>
      <c r="AK1759">
        <v>4903999</v>
      </c>
      <c r="AL1759">
        <v>3384015</v>
      </c>
      <c r="AM1759">
        <v>10</v>
      </c>
      <c r="AN1759">
        <v>70</v>
      </c>
      <c r="AO1759">
        <v>10</v>
      </c>
      <c r="AP1759" t="s">
        <v>4</v>
      </c>
      <c r="AQ1759" t="s">
        <v>13159</v>
      </c>
      <c r="AR1759" t="s">
        <v>13161</v>
      </c>
      <c r="AS1759" t="s">
        <v>14981</v>
      </c>
      <c r="AT1759" t="s">
        <v>12507</v>
      </c>
      <c r="AU1759" t="s">
        <v>13736</v>
      </c>
      <c r="AV1759">
        <v>230718</v>
      </c>
      <c r="AW1759" s="322">
        <v>44431</v>
      </c>
      <c r="AX1759">
        <v>9237</v>
      </c>
      <c r="AY1759">
        <f t="shared" si="27"/>
        <v>9237</v>
      </c>
      <c r="AZ1759">
        <v>9221.5</v>
      </c>
      <c r="BA1759">
        <v>254800</v>
      </c>
    </row>
    <row r="1760" spans="1:53" x14ac:dyDescent="0.25">
      <c r="A1760" s="167" t="s">
        <v>13577</v>
      </c>
      <c r="B1760" s="167" t="s">
        <v>13569</v>
      </c>
      <c r="C1760" s="167" t="s">
        <v>13615</v>
      </c>
      <c r="D1760" s="167">
        <v>3810600</v>
      </c>
      <c r="E1760" s="167">
        <v>38106000</v>
      </c>
      <c r="F1760" s="167">
        <v>3810600</v>
      </c>
      <c r="G1760" s="167">
        <v>3810600</v>
      </c>
      <c r="H1760" s="167">
        <v>3425800</v>
      </c>
      <c r="I1760" s="167">
        <v>10</v>
      </c>
      <c r="J1760" s="167">
        <v>70</v>
      </c>
      <c r="K1760" s="167">
        <v>10</v>
      </c>
      <c r="L1760" s="167" t="s">
        <v>4</v>
      </c>
      <c r="M1760" s="167" t="str">
        <f>RIGHT(Table5[[#This Row],[تاریخ معامله]],2)</f>
        <v>20</v>
      </c>
      <c r="N1760" s="167" t="str">
        <f>RIGHT(LEFT(Table5[[#This Row],[تاریخ معامله]],7),2)</f>
        <v>02</v>
      </c>
      <c r="O1760" s="167" t="str">
        <f>LEFT(Table5[[#This Row],[تاریخ معامله]],4)</f>
        <v>1401</v>
      </c>
      <c r="P1760" s="167" t="str">
        <f>Table5[[#This Row],[سال]]&amp;"-"&amp;Table5[[#This Row],[ماه]]&amp;"-"&amp;Table5[[#This Row],[روز]]</f>
        <v>1401-02-20</v>
      </c>
      <c r="Q1760" s="167" t="s">
        <v>13701</v>
      </c>
      <c r="AD1760" t="s">
        <v>13577</v>
      </c>
      <c r="AE1760" t="s">
        <v>13573</v>
      </c>
      <c r="AF1760">
        <f>IFERROR(Table_بورس_کالا_دلاری[[#This Row],[قیمت پایانی میانگین موزون]]/Table_بورس_کالا_دلاری[[#This Row],[Nima $.مقدار]]*1000,"")</f>
        <v>22104.902955122703</v>
      </c>
      <c r="AG1760" t="s">
        <v>13615</v>
      </c>
      <c r="AH1760">
        <v>5099999</v>
      </c>
      <c r="AI1760">
        <v>50999990</v>
      </c>
      <c r="AJ1760">
        <v>5099999</v>
      </c>
      <c r="AK1760">
        <v>5099999</v>
      </c>
      <c r="AL1760">
        <v>3528048</v>
      </c>
      <c r="AM1760">
        <v>10</v>
      </c>
      <c r="AN1760">
        <v>70</v>
      </c>
      <c r="AO1760">
        <v>10</v>
      </c>
      <c r="AP1760" t="s">
        <v>4</v>
      </c>
      <c r="AQ1760" t="s">
        <v>13159</v>
      </c>
      <c r="AR1760" t="s">
        <v>13161</v>
      </c>
      <c r="AS1760" t="s">
        <v>14981</v>
      </c>
      <c r="AT1760" t="s">
        <v>12507</v>
      </c>
      <c r="AU1760" t="s">
        <v>13736</v>
      </c>
      <c r="AV1760">
        <v>230718</v>
      </c>
      <c r="AW1760" s="322">
        <v>44431</v>
      </c>
      <c r="AX1760">
        <v>9237</v>
      </c>
      <c r="AY1760">
        <f t="shared" si="27"/>
        <v>9237</v>
      </c>
      <c r="AZ1760">
        <v>9221.5</v>
      </c>
      <c r="BA1760">
        <v>254800</v>
      </c>
    </row>
    <row r="1761" spans="1:53" x14ac:dyDescent="0.25">
      <c r="A1761" s="167" t="s">
        <v>13577</v>
      </c>
      <c r="B1761" s="167" t="s">
        <v>13569</v>
      </c>
      <c r="C1761" s="167" t="s">
        <v>13615</v>
      </c>
      <c r="D1761" s="167">
        <v>3838000</v>
      </c>
      <c r="E1761" s="167">
        <v>38380000</v>
      </c>
      <c r="F1761" s="167">
        <v>3838000</v>
      </c>
      <c r="G1761" s="167">
        <v>3838000</v>
      </c>
      <c r="H1761" s="167">
        <v>3437600</v>
      </c>
      <c r="I1761" s="167">
        <v>10</v>
      </c>
      <c r="J1761" s="167">
        <v>70</v>
      </c>
      <c r="K1761" s="167">
        <v>10</v>
      </c>
      <c r="L1761" s="167" t="s">
        <v>4</v>
      </c>
      <c r="M1761" s="167" t="str">
        <f>RIGHT(Table5[[#This Row],[تاریخ معامله]],2)</f>
        <v>20</v>
      </c>
      <c r="N1761" s="167" t="str">
        <f>RIGHT(LEFT(Table5[[#This Row],[تاریخ معامله]],7),2)</f>
        <v>02</v>
      </c>
      <c r="O1761" s="167" t="str">
        <f>LEFT(Table5[[#This Row],[تاریخ معامله]],4)</f>
        <v>1401</v>
      </c>
      <c r="P1761" s="167" t="str">
        <f>Table5[[#This Row],[سال]]&amp;"-"&amp;Table5[[#This Row],[ماه]]&amp;"-"&amp;Table5[[#This Row],[روز]]</f>
        <v>1401-02-20</v>
      </c>
      <c r="Q1761" s="167" t="s">
        <v>13701</v>
      </c>
      <c r="AD1761" t="s">
        <v>13577</v>
      </c>
      <c r="AE1761" t="s">
        <v>13573</v>
      </c>
      <c r="AF1761">
        <f>IFERROR(Table_بورس_کالا_دلاری[[#This Row],[قیمت پایانی میانگین موزون]]/Table_بورس_کالا_دلاری[[#This Row],[Nima $.مقدار]]*1000,"")</f>
        <v>21970.544127462967</v>
      </c>
      <c r="AG1761" t="s">
        <v>13615</v>
      </c>
      <c r="AH1761">
        <v>5069000</v>
      </c>
      <c r="AI1761">
        <v>50690000</v>
      </c>
      <c r="AJ1761">
        <v>5069000</v>
      </c>
      <c r="AK1761">
        <v>5069000</v>
      </c>
      <c r="AL1761">
        <v>3472710</v>
      </c>
      <c r="AM1761">
        <v>10</v>
      </c>
      <c r="AN1761">
        <v>80</v>
      </c>
      <c r="AO1761">
        <v>10</v>
      </c>
      <c r="AP1761" t="s">
        <v>4</v>
      </c>
      <c r="AQ1761" t="s">
        <v>13159</v>
      </c>
      <c r="AR1761" t="s">
        <v>13161</v>
      </c>
      <c r="AS1761" t="s">
        <v>14981</v>
      </c>
      <c r="AT1761" t="s">
        <v>12507</v>
      </c>
      <c r="AU1761" t="s">
        <v>13736</v>
      </c>
      <c r="AV1761">
        <v>230718</v>
      </c>
      <c r="AW1761" s="322">
        <v>44431</v>
      </c>
      <c r="AX1761">
        <v>9237</v>
      </c>
      <c r="AY1761">
        <f t="shared" si="27"/>
        <v>9237</v>
      </c>
      <c r="AZ1761">
        <v>9221.5</v>
      </c>
      <c r="BA1761">
        <v>254800</v>
      </c>
    </row>
    <row r="1762" spans="1:53" x14ac:dyDescent="0.25">
      <c r="A1762" s="167" t="s">
        <v>13577</v>
      </c>
      <c r="B1762" s="167" t="s">
        <v>13569</v>
      </c>
      <c r="C1762" s="167" t="s">
        <v>13615</v>
      </c>
      <c r="D1762" s="167">
        <v>3769300</v>
      </c>
      <c r="E1762" s="167">
        <v>37693000</v>
      </c>
      <c r="F1762" s="167">
        <v>3769300</v>
      </c>
      <c r="G1762" s="167">
        <v>3769300</v>
      </c>
      <c r="H1762" s="167">
        <v>3424700</v>
      </c>
      <c r="I1762" s="167">
        <v>10</v>
      </c>
      <c r="J1762" s="167">
        <v>70</v>
      </c>
      <c r="K1762" s="167">
        <v>10</v>
      </c>
      <c r="L1762" s="167" t="s">
        <v>4</v>
      </c>
      <c r="M1762" s="167" t="str">
        <f>RIGHT(Table5[[#This Row],[تاریخ معامله]],2)</f>
        <v>20</v>
      </c>
      <c r="N1762" s="167" t="str">
        <f>RIGHT(LEFT(Table5[[#This Row],[تاریخ معامله]],7),2)</f>
        <v>02</v>
      </c>
      <c r="O1762" s="167" t="str">
        <f>LEFT(Table5[[#This Row],[تاریخ معامله]],4)</f>
        <v>1401</v>
      </c>
      <c r="P1762" s="167" t="str">
        <f>Table5[[#This Row],[سال]]&amp;"-"&amp;Table5[[#This Row],[ماه]]&amp;"-"&amp;Table5[[#This Row],[روز]]</f>
        <v>1401-02-20</v>
      </c>
      <c r="Q1762" s="167" t="s">
        <v>13701</v>
      </c>
      <c r="AD1762" t="s">
        <v>13577</v>
      </c>
      <c r="AE1762" t="s">
        <v>13573</v>
      </c>
      <c r="AF1762">
        <f>IFERROR(Table_بورس_کالا_دلاری[[#This Row],[قیمت پایانی میانگین موزون]]/Table_بورس_کالا_دلاری[[#This Row],[Nima $.مقدار]]*1000,"")</f>
        <v>21567.454641597102</v>
      </c>
      <c r="AG1762" t="s">
        <v>13615</v>
      </c>
      <c r="AH1762">
        <v>4976000</v>
      </c>
      <c r="AI1762">
        <v>49760000</v>
      </c>
      <c r="AJ1762">
        <v>4976000</v>
      </c>
      <c r="AK1762">
        <v>4976000</v>
      </c>
      <c r="AL1762">
        <v>3462511</v>
      </c>
      <c r="AM1762">
        <v>10</v>
      </c>
      <c r="AN1762">
        <v>60</v>
      </c>
      <c r="AO1762">
        <v>10</v>
      </c>
      <c r="AP1762" t="s">
        <v>4</v>
      </c>
      <c r="AQ1762" t="s">
        <v>13159</v>
      </c>
      <c r="AR1762" t="s">
        <v>13161</v>
      </c>
      <c r="AS1762" t="s">
        <v>14981</v>
      </c>
      <c r="AT1762" t="s">
        <v>12507</v>
      </c>
      <c r="AU1762" t="s">
        <v>13736</v>
      </c>
      <c r="AV1762">
        <v>230718</v>
      </c>
      <c r="AW1762" s="322">
        <v>44431</v>
      </c>
      <c r="AX1762">
        <v>9237</v>
      </c>
      <c r="AY1762">
        <f t="shared" si="27"/>
        <v>9237</v>
      </c>
      <c r="AZ1762">
        <v>9221.5</v>
      </c>
      <c r="BA1762">
        <v>254800</v>
      </c>
    </row>
    <row r="1763" spans="1:53" x14ac:dyDescent="0.25">
      <c r="A1763" s="167" t="s">
        <v>13577</v>
      </c>
      <c r="B1763" s="167" t="s">
        <v>13569</v>
      </c>
      <c r="C1763" s="167" t="s">
        <v>13615</v>
      </c>
      <c r="D1763" s="167">
        <v>3909100</v>
      </c>
      <c r="E1763" s="167">
        <v>39091000</v>
      </c>
      <c r="F1763" s="167">
        <v>3909100</v>
      </c>
      <c r="G1763" s="167">
        <v>3909100</v>
      </c>
      <c r="H1763" s="167">
        <v>3436300</v>
      </c>
      <c r="I1763" s="167">
        <v>10</v>
      </c>
      <c r="J1763" s="167">
        <v>70</v>
      </c>
      <c r="K1763" s="167">
        <v>10</v>
      </c>
      <c r="L1763" s="167" t="s">
        <v>4</v>
      </c>
      <c r="M1763" s="167" t="str">
        <f>RIGHT(Table5[[#This Row],[تاریخ معامله]],2)</f>
        <v>20</v>
      </c>
      <c r="N1763" s="167" t="str">
        <f>RIGHT(LEFT(Table5[[#This Row],[تاریخ معامله]],7),2)</f>
        <v>02</v>
      </c>
      <c r="O1763" s="167" t="str">
        <f>LEFT(Table5[[#This Row],[تاریخ معامله]],4)</f>
        <v>1401</v>
      </c>
      <c r="P1763" s="167" t="str">
        <f>Table5[[#This Row],[سال]]&amp;"-"&amp;Table5[[#This Row],[ماه]]&amp;"-"&amp;Table5[[#This Row],[روز]]</f>
        <v>1401-02-20</v>
      </c>
      <c r="Q1763" s="167" t="s">
        <v>13701</v>
      </c>
      <c r="AD1763" t="s">
        <v>13577</v>
      </c>
      <c r="AE1763" t="s">
        <v>13573</v>
      </c>
      <c r="AF1763">
        <f>IFERROR(Table_بورس_کالا_دلاری[[#This Row],[قیمت پایانی میانگین موزون]]/Table_بورس_کالا_دلاری[[#This Row],[Nima $.مقدار]]*1000,"")</f>
        <v>22124.754028727712</v>
      </c>
      <c r="AG1763" t="s">
        <v>13615</v>
      </c>
      <c r="AH1763">
        <v>5104579</v>
      </c>
      <c r="AI1763">
        <v>51045790</v>
      </c>
      <c r="AJ1763">
        <v>5104579</v>
      </c>
      <c r="AK1763">
        <v>5104579</v>
      </c>
      <c r="AL1763">
        <v>3455483</v>
      </c>
      <c r="AM1763">
        <v>10</v>
      </c>
      <c r="AN1763">
        <v>70</v>
      </c>
      <c r="AO1763">
        <v>10</v>
      </c>
      <c r="AP1763" t="s">
        <v>4</v>
      </c>
      <c r="AQ1763" t="s">
        <v>13159</v>
      </c>
      <c r="AR1763" t="s">
        <v>13161</v>
      </c>
      <c r="AS1763" t="s">
        <v>14981</v>
      </c>
      <c r="AT1763" t="s">
        <v>12507</v>
      </c>
      <c r="AU1763" t="s">
        <v>13736</v>
      </c>
      <c r="AV1763">
        <v>230718</v>
      </c>
      <c r="AW1763" s="322">
        <v>44431</v>
      </c>
      <c r="AX1763">
        <v>9237</v>
      </c>
      <c r="AY1763">
        <f t="shared" si="27"/>
        <v>9237</v>
      </c>
      <c r="AZ1763">
        <v>9221.5</v>
      </c>
      <c r="BA1763">
        <v>254800</v>
      </c>
    </row>
    <row r="1764" spans="1:53" x14ac:dyDescent="0.25">
      <c r="A1764" s="167" t="s">
        <v>13577</v>
      </c>
      <c r="B1764" s="167" t="s">
        <v>13569</v>
      </c>
      <c r="C1764" s="167" t="s">
        <v>13615</v>
      </c>
      <c r="D1764" s="167">
        <v>3823700</v>
      </c>
      <c r="E1764" s="167">
        <v>38237000</v>
      </c>
      <c r="F1764" s="167">
        <v>3823700</v>
      </c>
      <c r="G1764" s="167">
        <v>3823700</v>
      </c>
      <c r="H1764" s="167">
        <v>3442800</v>
      </c>
      <c r="I1764" s="167">
        <v>10</v>
      </c>
      <c r="J1764" s="167">
        <v>40</v>
      </c>
      <c r="K1764" s="167">
        <v>10</v>
      </c>
      <c r="L1764" s="167" t="s">
        <v>4</v>
      </c>
      <c r="M1764" s="167" t="str">
        <f>RIGHT(Table5[[#This Row],[تاریخ معامله]],2)</f>
        <v>20</v>
      </c>
      <c r="N1764" s="167" t="str">
        <f>RIGHT(LEFT(Table5[[#This Row],[تاریخ معامله]],7),2)</f>
        <v>02</v>
      </c>
      <c r="O1764" s="167" t="str">
        <f>LEFT(Table5[[#This Row],[تاریخ معامله]],4)</f>
        <v>1401</v>
      </c>
      <c r="P1764" s="167" t="str">
        <f>Table5[[#This Row],[سال]]&amp;"-"&amp;Table5[[#This Row],[ماه]]&amp;"-"&amp;Table5[[#This Row],[روز]]</f>
        <v>1401-02-20</v>
      </c>
      <c r="Q1764" s="167" t="s">
        <v>13701</v>
      </c>
      <c r="AD1764" t="s">
        <v>13568</v>
      </c>
      <c r="AE1764" t="s">
        <v>13573</v>
      </c>
      <c r="AF1764">
        <f>IFERROR(Table_بورس_کالا_دلاری[[#This Row],[قیمت پایانی میانگین موزون]]/Table_بورس_کالا_دلاری[[#This Row],[Nima $.مقدار]]*1000,"")</f>
        <v>154005.0996775204</v>
      </c>
      <c r="AG1764" t="s">
        <v>13615</v>
      </c>
      <c r="AH1764">
        <v>34910030</v>
      </c>
      <c r="AI1764">
        <v>104730090</v>
      </c>
      <c r="AJ1764">
        <v>34910030</v>
      </c>
      <c r="AK1764">
        <v>34910030</v>
      </c>
      <c r="AL1764">
        <v>34910030</v>
      </c>
      <c r="AM1764">
        <v>3</v>
      </c>
      <c r="AN1764">
        <v>9</v>
      </c>
      <c r="AO1764">
        <v>3</v>
      </c>
      <c r="AP1764" t="s">
        <v>4</v>
      </c>
      <c r="AQ1764" t="s">
        <v>13164</v>
      </c>
      <c r="AR1764" t="s">
        <v>13158</v>
      </c>
      <c r="AS1764" t="s">
        <v>14981</v>
      </c>
      <c r="AT1764" t="s">
        <v>12497</v>
      </c>
      <c r="AU1764" t="s">
        <v>13845</v>
      </c>
      <c r="AV1764">
        <v>226681</v>
      </c>
      <c r="AW1764" s="322">
        <v>44418</v>
      </c>
      <c r="AX1764">
        <v>9409.5</v>
      </c>
      <c r="AY1764">
        <f t="shared" si="27"/>
        <v>9409.5</v>
      </c>
      <c r="AZ1764">
        <v>9435</v>
      </c>
      <c r="BA1764">
        <v>236100</v>
      </c>
    </row>
    <row r="1765" spans="1:53" x14ac:dyDescent="0.25">
      <c r="A1765" s="167" t="s">
        <v>13577</v>
      </c>
      <c r="B1765" s="167" t="s">
        <v>13569</v>
      </c>
      <c r="C1765" s="167" t="s">
        <v>13615</v>
      </c>
      <c r="D1765" s="167">
        <v>3865600</v>
      </c>
      <c r="E1765" s="167">
        <v>38656000</v>
      </c>
      <c r="F1765" s="167">
        <v>3865600</v>
      </c>
      <c r="G1765" s="167">
        <v>3865600</v>
      </c>
      <c r="H1765" s="167">
        <v>3482100</v>
      </c>
      <c r="I1765" s="167">
        <v>10</v>
      </c>
      <c r="J1765" s="167">
        <v>60</v>
      </c>
      <c r="K1765" s="167">
        <v>10</v>
      </c>
      <c r="L1765" s="167" t="s">
        <v>4</v>
      </c>
      <c r="M1765" s="167" t="str">
        <f>RIGHT(Table5[[#This Row],[تاریخ معامله]],2)</f>
        <v>20</v>
      </c>
      <c r="N1765" s="167" t="str">
        <f>RIGHT(LEFT(Table5[[#This Row],[تاریخ معامله]],7),2)</f>
        <v>02</v>
      </c>
      <c r="O1765" s="167" t="str">
        <f>LEFT(Table5[[#This Row],[تاریخ معامله]],4)</f>
        <v>1401</v>
      </c>
      <c r="P1765" s="167" t="str">
        <f>Table5[[#This Row],[سال]]&amp;"-"&amp;Table5[[#This Row],[ماه]]&amp;"-"&amp;Table5[[#This Row],[روز]]</f>
        <v>1401-02-20</v>
      </c>
      <c r="Q1765" s="167" t="s">
        <v>13701</v>
      </c>
      <c r="AD1765" t="s">
        <v>13568</v>
      </c>
      <c r="AE1765" t="s">
        <v>13573</v>
      </c>
      <c r="AF1765">
        <f>IFERROR(Table_بورس_کالا_دلاری[[#This Row],[قیمت پایانی میانگین موزون]]/Table_بورس_کالا_دلاری[[#This Row],[Nima $.مقدار]]*1000,"")</f>
        <v>148973.1516977603</v>
      </c>
      <c r="AG1765" t="s">
        <v>13615</v>
      </c>
      <c r="AH1765">
        <v>33769383</v>
      </c>
      <c r="AI1765">
        <v>101308149</v>
      </c>
      <c r="AJ1765">
        <v>33769383</v>
      </c>
      <c r="AK1765">
        <v>33769383</v>
      </c>
      <c r="AL1765">
        <v>33769283</v>
      </c>
      <c r="AM1765">
        <v>3</v>
      </c>
      <c r="AN1765">
        <v>9</v>
      </c>
      <c r="AO1765">
        <v>3</v>
      </c>
      <c r="AP1765" t="s">
        <v>4</v>
      </c>
      <c r="AQ1765" t="s">
        <v>13164</v>
      </c>
      <c r="AR1765" t="s">
        <v>13158</v>
      </c>
      <c r="AS1765" t="s">
        <v>14981</v>
      </c>
      <c r="AT1765" t="s">
        <v>12497</v>
      </c>
      <c r="AU1765" t="s">
        <v>13845</v>
      </c>
      <c r="AV1765">
        <v>226681</v>
      </c>
      <c r="AW1765" s="322">
        <v>44418</v>
      </c>
      <c r="AX1765">
        <v>9409.5</v>
      </c>
      <c r="AY1765">
        <f t="shared" si="27"/>
        <v>9409.5</v>
      </c>
      <c r="AZ1765">
        <v>9435</v>
      </c>
      <c r="BA1765">
        <v>236100</v>
      </c>
    </row>
    <row r="1766" spans="1:53" x14ac:dyDescent="0.25">
      <c r="A1766" s="167" t="s">
        <v>13577</v>
      </c>
      <c r="B1766" s="167" t="s">
        <v>13569</v>
      </c>
      <c r="C1766" s="167" t="s">
        <v>13615</v>
      </c>
      <c r="D1766" s="167">
        <v>3870600</v>
      </c>
      <c r="E1766" s="167">
        <v>38706000</v>
      </c>
      <c r="F1766" s="167">
        <v>3870600</v>
      </c>
      <c r="G1766" s="167">
        <v>3870600</v>
      </c>
      <c r="H1766" s="167">
        <v>3502100</v>
      </c>
      <c r="I1766" s="167">
        <v>10</v>
      </c>
      <c r="J1766" s="167">
        <v>60</v>
      </c>
      <c r="K1766" s="167">
        <v>10</v>
      </c>
      <c r="L1766" s="167" t="s">
        <v>4</v>
      </c>
      <c r="M1766" s="167" t="str">
        <f>RIGHT(Table5[[#This Row],[تاریخ معامله]],2)</f>
        <v>20</v>
      </c>
      <c r="N1766" s="167" t="str">
        <f>RIGHT(LEFT(Table5[[#This Row],[تاریخ معامله]],7),2)</f>
        <v>02</v>
      </c>
      <c r="O1766" s="167" t="str">
        <f>LEFT(Table5[[#This Row],[تاریخ معامله]],4)</f>
        <v>1401</v>
      </c>
      <c r="P1766" s="167" t="str">
        <f>Table5[[#This Row],[سال]]&amp;"-"&amp;Table5[[#This Row],[ماه]]&amp;"-"&amp;Table5[[#This Row],[روز]]</f>
        <v>1401-02-20</v>
      </c>
      <c r="Q1766" s="167" t="s">
        <v>13701</v>
      </c>
      <c r="AD1766" t="s">
        <v>13568</v>
      </c>
      <c r="AE1766" t="s">
        <v>13573</v>
      </c>
      <c r="AF1766">
        <f>IFERROR(Table_بورس_کالا_دلاری[[#This Row],[قیمت پایانی میانگین موزون]]/Table_بورس_کالا_دلاری[[#This Row],[Nima $.مقدار]]*1000,"")</f>
        <v>146546.41103577273</v>
      </c>
      <c r="AG1766" t="s">
        <v>13615</v>
      </c>
      <c r="AH1766">
        <v>33219287</v>
      </c>
      <c r="AI1766">
        <v>99657861</v>
      </c>
      <c r="AJ1766">
        <v>33219287</v>
      </c>
      <c r="AK1766">
        <v>33219287</v>
      </c>
      <c r="AL1766">
        <v>33219287</v>
      </c>
      <c r="AM1766">
        <v>3</v>
      </c>
      <c r="AN1766">
        <v>15</v>
      </c>
      <c r="AO1766">
        <v>3</v>
      </c>
      <c r="AP1766" t="s">
        <v>4</v>
      </c>
      <c r="AQ1766" t="s">
        <v>13164</v>
      </c>
      <c r="AR1766" t="s">
        <v>13158</v>
      </c>
      <c r="AS1766" t="s">
        <v>14981</v>
      </c>
      <c r="AT1766" t="s">
        <v>12497</v>
      </c>
      <c r="AU1766" t="s">
        <v>13845</v>
      </c>
      <c r="AV1766">
        <v>226681</v>
      </c>
      <c r="AW1766" s="322">
        <v>44418</v>
      </c>
      <c r="AX1766">
        <v>9409.5</v>
      </c>
      <c r="AY1766">
        <f t="shared" si="27"/>
        <v>9409.5</v>
      </c>
      <c r="AZ1766">
        <v>9435</v>
      </c>
      <c r="BA1766">
        <v>236100</v>
      </c>
    </row>
    <row r="1767" spans="1:53" x14ac:dyDescent="0.25">
      <c r="A1767" s="167" t="s">
        <v>13577</v>
      </c>
      <c r="B1767" s="167" t="s">
        <v>13569</v>
      </c>
      <c r="C1767" s="167" t="s">
        <v>13615</v>
      </c>
      <c r="D1767" s="167">
        <v>3931500</v>
      </c>
      <c r="E1767" s="167">
        <v>39315000</v>
      </c>
      <c r="F1767" s="167">
        <v>3931500</v>
      </c>
      <c r="G1767" s="167">
        <v>3931500</v>
      </c>
      <c r="H1767" s="167">
        <v>3564600</v>
      </c>
      <c r="I1767" s="167">
        <v>10</v>
      </c>
      <c r="J1767" s="167">
        <v>60</v>
      </c>
      <c r="K1767" s="167">
        <v>10</v>
      </c>
      <c r="L1767" s="167" t="s">
        <v>4</v>
      </c>
      <c r="M1767" s="167" t="str">
        <f>RIGHT(Table5[[#This Row],[تاریخ معامله]],2)</f>
        <v>20</v>
      </c>
      <c r="N1767" s="167" t="str">
        <f>RIGHT(LEFT(Table5[[#This Row],[تاریخ معامله]],7),2)</f>
        <v>02</v>
      </c>
      <c r="O1767" s="167" t="str">
        <f>LEFT(Table5[[#This Row],[تاریخ معامله]],4)</f>
        <v>1401</v>
      </c>
      <c r="P1767" s="167" t="str">
        <f>Table5[[#This Row],[سال]]&amp;"-"&amp;Table5[[#This Row],[ماه]]&amp;"-"&amp;Table5[[#This Row],[روز]]</f>
        <v>1401-02-20</v>
      </c>
      <c r="Q1767" s="167" t="s">
        <v>13701</v>
      </c>
      <c r="AD1767" t="s">
        <v>13568</v>
      </c>
      <c r="AE1767" t="s">
        <v>13573</v>
      </c>
      <c r="AF1767">
        <f>IFERROR(Table_بورس_کالا_دلاری[[#This Row],[قیمت پایانی میانگین موزون]]/Table_بورس_کالا_دلاری[[#This Row],[Nima $.مقدار]]*1000,"")</f>
        <v>133811.22370203061</v>
      </c>
      <c r="AG1767" t="s">
        <v>13615</v>
      </c>
      <c r="AH1767">
        <v>30332462</v>
      </c>
      <c r="AI1767">
        <v>90997386</v>
      </c>
      <c r="AJ1767">
        <v>30332462</v>
      </c>
      <c r="AK1767">
        <v>30332462</v>
      </c>
      <c r="AL1767">
        <v>30332459</v>
      </c>
      <c r="AM1767">
        <v>3</v>
      </c>
      <c r="AN1767">
        <v>12</v>
      </c>
      <c r="AO1767">
        <v>3</v>
      </c>
      <c r="AP1767" t="s">
        <v>4</v>
      </c>
      <c r="AQ1767" t="s">
        <v>13164</v>
      </c>
      <c r="AR1767" t="s">
        <v>13158</v>
      </c>
      <c r="AS1767" t="s">
        <v>14981</v>
      </c>
      <c r="AT1767" t="s">
        <v>12497</v>
      </c>
      <c r="AU1767" t="s">
        <v>13845</v>
      </c>
      <c r="AV1767">
        <v>226681</v>
      </c>
      <c r="AW1767" s="322">
        <v>44418</v>
      </c>
      <c r="AX1767">
        <v>9409.5</v>
      </c>
      <c r="AY1767">
        <f t="shared" si="27"/>
        <v>9409.5</v>
      </c>
      <c r="AZ1767">
        <v>9435</v>
      </c>
      <c r="BA1767">
        <v>236100</v>
      </c>
    </row>
    <row r="1768" spans="1:53" x14ac:dyDescent="0.25">
      <c r="A1768" s="167" t="s">
        <v>13577</v>
      </c>
      <c r="B1768" s="167" t="s">
        <v>13569</v>
      </c>
      <c r="C1768" s="167" t="s">
        <v>13615</v>
      </c>
      <c r="D1768" s="167">
        <v>3868000</v>
      </c>
      <c r="E1768" s="167">
        <v>38680000</v>
      </c>
      <c r="F1768" s="167">
        <v>3868000</v>
      </c>
      <c r="G1768" s="167">
        <v>3868000</v>
      </c>
      <c r="H1768" s="167">
        <v>3493700</v>
      </c>
      <c r="I1768" s="167">
        <v>10</v>
      </c>
      <c r="J1768" s="167">
        <v>60</v>
      </c>
      <c r="K1768" s="167">
        <v>10</v>
      </c>
      <c r="L1768" s="167" t="s">
        <v>4</v>
      </c>
      <c r="M1768" s="167" t="str">
        <f>RIGHT(Table5[[#This Row],[تاریخ معامله]],2)</f>
        <v>20</v>
      </c>
      <c r="N1768" s="167" t="str">
        <f>RIGHT(LEFT(Table5[[#This Row],[تاریخ معامله]],7),2)</f>
        <v>02</v>
      </c>
      <c r="O1768" s="167" t="str">
        <f>LEFT(Table5[[#This Row],[تاریخ معامله]],4)</f>
        <v>1401</v>
      </c>
      <c r="P1768" s="167" t="str">
        <f>Table5[[#This Row],[سال]]&amp;"-"&amp;Table5[[#This Row],[ماه]]&amp;"-"&amp;Table5[[#This Row],[روز]]</f>
        <v>1401-02-20</v>
      </c>
      <c r="Q1768" s="167" t="s">
        <v>13701</v>
      </c>
      <c r="AD1768" t="s">
        <v>13568</v>
      </c>
      <c r="AE1768" t="s">
        <v>13573</v>
      </c>
      <c r="AF1768">
        <f>IFERROR(Table_بورس_کالا_دلاری[[#This Row],[قیمت پایانی میانگین موزون]]/Table_بورس_کالا_دلاری[[#This Row],[Nima $.مقدار]]*1000,"")</f>
        <v>149075.23788936876</v>
      </c>
      <c r="AG1768" t="s">
        <v>13615</v>
      </c>
      <c r="AH1768">
        <v>33792524</v>
      </c>
      <c r="AI1768">
        <v>101377572</v>
      </c>
      <c r="AJ1768">
        <v>33792524</v>
      </c>
      <c r="AK1768">
        <v>33792524</v>
      </c>
      <c r="AL1768">
        <v>33792524</v>
      </c>
      <c r="AM1768">
        <v>3</v>
      </c>
      <c r="AN1768">
        <v>9</v>
      </c>
      <c r="AO1768">
        <v>3</v>
      </c>
      <c r="AP1768" t="s">
        <v>4</v>
      </c>
      <c r="AQ1768" t="s">
        <v>13164</v>
      </c>
      <c r="AR1768" t="s">
        <v>13158</v>
      </c>
      <c r="AS1768" t="s">
        <v>14981</v>
      </c>
      <c r="AT1768" t="s">
        <v>12497</v>
      </c>
      <c r="AU1768" t="s">
        <v>13845</v>
      </c>
      <c r="AV1768">
        <v>226681</v>
      </c>
      <c r="AW1768" s="322">
        <v>44418</v>
      </c>
      <c r="AX1768">
        <v>9409.5</v>
      </c>
      <c r="AY1768">
        <f t="shared" si="27"/>
        <v>9409.5</v>
      </c>
      <c r="AZ1768">
        <v>9435</v>
      </c>
      <c r="BA1768">
        <v>236100</v>
      </c>
    </row>
    <row r="1769" spans="1:53" x14ac:dyDescent="0.25">
      <c r="A1769" s="167" t="s">
        <v>13577</v>
      </c>
      <c r="B1769" s="167" t="s">
        <v>13569</v>
      </c>
      <c r="C1769" s="167" t="s">
        <v>13615</v>
      </c>
      <c r="D1769" s="167">
        <v>3920700</v>
      </c>
      <c r="E1769" s="167">
        <v>39207000</v>
      </c>
      <c r="F1769" s="167">
        <v>3920700</v>
      </c>
      <c r="G1769" s="167">
        <v>3920700</v>
      </c>
      <c r="H1769" s="167">
        <v>3541700</v>
      </c>
      <c r="I1769" s="167">
        <v>10</v>
      </c>
      <c r="J1769" s="167">
        <v>50</v>
      </c>
      <c r="K1769" s="167">
        <v>10</v>
      </c>
      <c r="L1769" s="167" t="s">
        <v>4</v>
      </c>
      <c r="M1769" s="167" t="str">
        <f>RIGHT(Table5[[#This Row],[تاریخ معامله]],2)</f>
        <v>20</v>
      </c>
      <c r="N1769" s="167" t="str">
        <f>RIGHT(LEFT(Table5[[#This Row],[تاریخ معامله]],7),2)</f>
        <v>02</v>
      </c>
      <c r="O1769" s="167" t="str">
        <f>LEFT(Table5[[#This Row],[تاریخ معامله]],4)</f>
        <v>1401</v>
      </c>
      <c r="P1769" s="167" t="str">
        <f>Table5[[#This Row],[سال]]&amp;"-"&amp;Table5[[#This Row],[ماه]]&amp;"-"&amp;Table5[[#This Row],[روز]]</f>
        <v>1401-02-20</v>
      </c>
      <c r="Q1769" s="167" t="s">
        <v>13701</v>
      </c>
      <c r="AD1769" t="s">
        <v>13568</v>
      </c>
      <c r="AE1769" t="s">
        <v>13573</v>
      </c>
      <c r="AF1769">
        <f>IFERROR(Table_بورس_کالا_دلاری[[#This Row],[قیمت پایانی میانگین موزون]]/Table_بورس_کالا_دلاری[[#This Row],[Nima $.مقدار]]*1000,"")</f>
        <v>125288.35235418937</v>
      </c>
      <c r="AG1769" t="s">
        <v>13615</v>
      </c>
      <c r="AH1769">
        <v>28400489</v>
      </c>
      <c r="AI1769">
        <v>85201467</v>
      </c>
      <c r="AJ1769">
        <v>28400489</v>
      </c>
      <c r="AK1769">
        <v>28400489</v>
      </c>
      <c r="AL1769">
        <v>28400389</v>
      </c>
      <c r="AM1769">
        <v>3</v>
      </c>
      <c r="AN1769">
        <v>15</v>
      </c>
      <c r="AO1769">
        <v>3</v>
      </c>
      <c r="AP1769" t="s">
        <v>4</v>
      </c>
      <c r="AQ1769" t="s">
        <v>13164</v>
      </c>
      <c r="AR1769" t="s">
        <v>13158</v>
      </c>
      <c r="AS1769" t="s">
        <v>14981</v>
      </c>
      <c r="AT1769" t="s">
        <v>12497</v>
      </c>
      <c r="AU1769" t="s">
        <v>13845</v>
      </c>
      <c r="AV1769">
        <v>226681</v>
      </c>
      <c r="AW1769" s="322">
        <v>44418</v>
      </c>
      <c r="AX1769">
        <v>9409.5</v>
      </c>
      <c r="AY1769">
        <f t="shared" si="27"/>
        <v>9409.5</v>
      </c>
      <c r="AZ1769">
        <v>9435</v>
      </c>
      <c r="BA1769">
        <v>236100</v>
      </c>
    </row>
    <row r="1770" spans="1:53" x14ac:dyDescent="0.25">
      <c r="A1770" s="167" t="s">
        <v>13580</v>
      </c>
      <c r="B1770" s="167" t="s">
        <v>13573</v>
      </c>
      <c r="C1770" s="167" t="s">
        <v>13615</v>
      </c>
      <c r="D1770" s="167">
        <v>4149</v>
      </c>
      <c r="E1770" s="167">
        <v>9127800</v>
      </c>
      <c r="F1770" s="167">
        <v>4149</v>
      </c>
      <c r="G1770" s="167">
        <v>4149</v>
      </c>
      <c r="H1770" s="167">
        <v>4149</v>
      </c>
      <c r="I1770" s="167">
        <v>10000</v>
      </c>
      <c r="J1770" s="167">
        <v>2200</v>
      </c>
      <c r="K1770" s="167">
        <v>2200</v>
      </c>
      <c r="L1770" s="167" t="s">
        <v>4</v>
      </c>
      <c r="M1770" s="167" t="str">
        <f>RIGHT(Table5[[#This Row],[تاریخ معامله]],2)</f>
        <v>18</v>
      </c>
      <c r="N1770" s="167" t="str">
        <f>RIGHT(LEFT(Table5[[#This Row],[تاریخ معامله]],7),2)</f>
        <v>02</v>
      </c>
      <c r="O1770" s="167" t="str">
        <f>LEFT(Table5[[#This Row],[تاریخ معامله]],4)</f>
        <v>1401</v>
      </c>
      <c r="P1770" s="167" t="str">
        <f>Table5[[#This Row],[سال]]&amp;"-"&amp;Table5[[#This Row],[ماه]]&amp;"-"&amp;Table5[[#This Row],[روز]]</f>
        <v>1401-02-18</v>
      </c>
      <c r="Q1770" s="167" t="s">
        <v>13688</v>
      </c>
      <c r="AD1770" t="s">
        <v>13568</v>
      </c>
      <c r="AE1770" t="s">
        <v>13573</v>
      </c>
      <c r="AF1770">
        <f>IFERROR(Table_بورس_کالا_دلاری[[#This Row],[قیمت پایانی میانگین موزون]]/Table_بورس_کالا_دلاری[[#This Row],[Nima $.مقدار]]*1000,"")</f>
        <v>138101.70239234873</v>
      </c>
      <c r="AG1770" t="s">
        <v>13615</v>
      </c>
      <c r="AH1770">
        <v>31305032</v>
      </c>
      <c r="AI1770">
        <v>93915096</v>
      </c>
      <c r="AJ1770">
        <v>31305032</v>
      </c>
      <c r="AK1770">
        <v>31305032</v>
      </c>
      <c r="AL1770">
        <v>31305032</v>
      </c>
      <c r="AM1770">
        <v>3</v>
      </c>
      <c r="AN1770">
        <v>9</v>
      </c>
      <c r="AO1770">
        <v>3</v>
      </c>
      <c r="AP1770" t="s">
        <v>4</v>
      </c>
      <c r="AQ1770" t="s">
        <v>13164</v>
      </c>
      <c r="AR1770" t="s">
        <v>13158</v>
      </c>
      <c r="AS1770" t="s">
        <v>14981</v>
      </c>
      <c r="AT1770" t="s">
        <v>12497</v>
      </c>
      <c r="AU1770" t="s">
        <v>13845</v>
      </c>
      <c r="AV1770">
        <v>226681</v>
      </c>
      <c r="AW1770" s="322">
        <v>44418</v>
      </c>
      <c r="AX1770">
        <v>9409.5</v>
      </c>
      <c r="AY1770">
        <f t="shared" si="27"/>
        <v>9409.5</v>
      </c>
      <c r="AZ1770">
        <v>9435</v>
      </c>
      <c r="BA1770">
        <v>236100</v>
      </c>
    </row>
    <row r="1771" spans="1:53" x14ac:dyDescent="0.25">
      <c r="A1771" s="167" t="s">
        <v>13580</v>
      </c>
      <c r="B1771" s="167" t="s">
        <v>13573</v>
      </c>
      <c r="C1771" s="167" t="s">
        <v>13615</v>
      </c>
      <c r="D1771" s="167">
        <v>4149</v>
      </c>
      <c r="E1771" s="167">
        <v>4149000</v>
      </c>
      <c r="F1771" s="167">
        <v>4149</v>
      </c>
      <c r="G1771" s="167">
        <v>4149</v>
      </c>
      <c r="H1771" s="167">
        <v>4149</v>
      </c>
      <c r="I1771" s="167">
        <v>0</v>
      </c>
      <c r="J1771" s="167">
        <v>1000</v>
      </c>
      <c r="K1771" s="167">
        <v>1000</v>
      </c>
      <c r="L1771" s="167" t="s">
        <v>4</v>
      </c>
      <c r="M1771" s="167" t="str">
        <f>RIGHT(Table5[[#This Row],[تاریخ معامله]],2)</f>
        <v>18</v>
      </c>
      <c r="N1771" s="167" t="str">
        <f>RIGHT(LEFT(Table5[[#This Row],[تاریخ معامله]],7),2)</f>
        <v>02</v>
      </c>
      <c r="O1771" s="167" t="str">
        <f>LEFT(Table5[[#This Row],[تاریخ معامله]],4)</f>
        <v>1401</v>
      </c>
      <c r="P1771" s="167" t="str">
        <f>Table5[[#This Row],[سال]]&amp;"-"&amp;Table5[[#This Row],[ماه]]&amp;"-"&amp;Table5[[#This Row],[روز]]</f>
        <v>1401-02-18</v>
      </c>
      <c r="Q1771" s="167" t="s">
        <v>13688</v>
      </c>
      <c r="AD1771" t="s">
        <v>13568</v>
      </c>
      <c r="AE1771" t="s">
        <v>13573</v>
      </c>
      <c r="AF1771">
        <f>IFERROR(Table_بورس_کالا_دلاری[[#This Row],[قیمت پایانی میانگین موزون]]/Table_بورس_کالا_دلاری[[#This Row],[Nima $.مقدار]]*1000,"")</f>
        <v>131032.64058302196</v>
      </c>
      <c r="AG1771" t="s">
        <v>13615</v>
      </c>
      <c r="AH1771">
        <v>29702610</v>
      </c>
      <c r="AI1771">
        <v>89107830</v>
      </c>
      <c r="AJ1771">
        <v>29702610</v>
      </c>
      <c r="AK1771">
        <v>29702610</v>
      </c>
      <c r="AL1771">
        <v>29702610</v>
      </c>
      <c r="AM1771">
        <v>3</v>
      </c>
      <c r="AN1771">
        <v>12</v>
      </c>
      <c r="AO1771">
        <v>3</v>
      </c>
      <c r="AP1771" t="s">
        <v>4</v>
      </c>
      <c r="AQ1771" t="s">
        <v>13164</v>
      </c>
      <c r="AR1771" t="s">
        <v>13158</v>
      </c>
      <c r="AS1771" t="s">
        <v>14981</v>
      </c>
      <c r="AT1771" t="s">
        <v>12497</v>
      </c>
      <c r="AU1771" t="s">
        <v>13845</v>
      </c>
      <c r="AV1771">
        <v>226681</v>
      </c>
      <c r="AW1771" s="322">
        <v>44418</v>
      </c>
      <c r="AX1771">
        <v>9409.5</v>
      </c>
      <c r="AY1771">
        <f t="shared" si="27"/>
        <v>9409.5</v>
      </c>
      <c r="AZ1771">
        <v>9435</v>
      </c>
      <c r="BA1771">
        <v>236100</v>
      </c>
    </row>
    <row r="1772" spans="1:53" x14ac:dyDescent="0.25">
      <c r="A1772" s="167" t="s">
        <v>13614</v>
      </c>
      <c r="B1772" s="167" t="s">
        <v>13573</v>
      </c>
      <c r="C1772" s="167" t="s">
        <v>13615</v>
      </c>
      <c r="D1772" s="167"/>
      <c r="E1772" s="167">
        <v>0</v>
      </c>
      <c r="F1772" s="167"/>
      <c r="G1772" s="167"/>
      <c r="H1772" s="167">
        <v>10786</v>
      </c>
      <c r="I1772" s="167">
        <v>1000</v>
      </c>
      <c r="J1772" s="167">
        <v>0</v>
      </c>
      <c r="K1772" s="167">
        <v>0</v>
      </c>
      <c r="L1772" s="167" t="s">
        <v>4</v>
      </c>
      <c r="M1772" s="167" t="str">
        <f>RIGHT(Table5[[#This Row],[تاریخ معامله]],2)</f>
        <v>18</v>
      </c>
      <c r="N1772" s="167" t="str">
        <f>RIGHT(LEFT(Table5[[#This Row],[تاریخ معامله]],7),2)</f>
        <v>02</v>
      </c>
      <c r="O1772" s="167" t="str">
        <f>LEFT(Table5[[#This Row],[تاریخ معامله]],4)</f>
        <v>1401</v>
      </c>
      <c r="P1772" s="167" t="str">
        <f>Table5[[#This Row],[سال]]&amp;"-"&amp;Table5[[#This Row],[ماه]]&amp;"-"&amp;Table5[[#This Row],[روز]]</f>
        <v>1401-02-18</v>
      </c>
      <c r="Q1772" s="167" t="s">
        <v>13688</v>
      </c>
      <c r="AD1772" t="s">
        <v>13568</v>
      </c>
      <c r="AE1772" t="s">
        <v>13573</v>
      </c>
      <c r="AF1772">
        <f>IFERROR(Table_بورس_کالا_دلاری[[#This Row],[قیمت پایانی میانگین موزون]]/Table_بورس_کالا_دلاری[[#This Row],[Nima $.مقدار]]*1000,"")</f>
        <v>135533.78536357259</v>
      </c>
      <c r="AG1772" t="s">
        <v>13615</v>
      </c>
      <c r="AH1772">
        <v>30722934</v>
      </c>
      <c r="AI1772">
        <v>92168802</v>
      </c>
      <c r="AJ1772">
        <v>30722934</v>
      </c>
      <c r="AK1772">
        <v>30722934</v>
      </c>
      <c r="AL1772">
        <v>30722934</v>
      </c>
      <c r="AM1772">
        <v>3</v>
      </c>
      <c r="AN1772">
        <v>12</v>
      </c>
      <c r="AO1772">
        <v>3</v>
      </c>
      <c r="AP1772" t="s">
        <v>4</v>
      </c>
      <c r="AQ1772" t="s">
        <v>13164</v>
      </c>
      <c r="AR1772" t="s">
        <v>13158</v>
      </c>
      <c r="AS1772" t="s">
        <v>14981</v>
      </c>
      <c r="AT1772" t="s">
        <v>12497</v>
      </c>
      <c r="AU1772" t="s">
        <v>13845</v>
      </c>
      <c r="AV1772">
        <v>226681</v>
      </c>
      <c r="AW1772" s="322">
        <v>44418</v>
      </c>
      <c r="AX1772">
        <v>9409.5</v>
      </c>
      <c r="AY1772">
        <f t="shared" si="27"/>
        <v>9409.5</v>
      </c>
      <c r="AZ1772">
        <v>9435</v>
      </c>
      <c r="BA1772">
        <v>236100</v>
      </c>
    </row>
    <row r="1773" spans="1:53" x14ac:dyDescent="0.25">
      <c r="A1773" s="167" t="s">
        <v>13575</v>
      </c>
      <c r="B1773" s="167" t="s">
        <v>13573</v>
      </c>
      <c r="C1773" s="167" t="s">
        <v>13615</v>
      </c>
      <c r="D1773" s="167">
        <v>2370631</v>
      </c>
      <c r="E1773" s="167">
        <v>1374965980</v>
      </c>
      <c r="F1773" s="167">
        <v>2370631</v>
      </c>
      <c r="G1773" s="167">
        <v>2370631</v>
      </c>
      <c r="H1773" s="167">
        <v>2370631</v>
      </c>
      <c r="I1773" s="167">
        <v>0</v>
      </c>
      <c r="J1773" s="167">
        <v>580</v>
      </c>
      <c r="K1773" s="167">
        <v>580</v>
      </c>
      <c r="L1773" s="167" t="s">
        <v>4</v>
      </c>
      <c r="M1773" s="167" t="str">
        <f>RIGHT(Table5[[#This Row],[تاریخ معامله]],2)</f>
        <v>18</v>
      </c>
      <c r="N1773" s="167" t="str">
        <f>RIGHT(LEFT(Table5[[#This Row],[تاریخ معامله]],7),2)</f>
        <v>02</v>
      </c>
      <c r="O1773" s="167" t="str">
        <f>LEFT(Table5[[#This Row],[تاریخ معامله]],4)</f>
        <v>1401</v>
      </c>
      <c r="P1773" s="167" t="str">
        <f>Table5[[#This Row],[سال]]&amp;"-"&amp;Table5[[#This Row],[ماه]]&amp;"-"&amp;Table5[[#This Row],[روز]]</f>
        <v>1401-02-18</v>
      </c>
      <c r="Q1773" s="167" t="s">
        <v>13688</v>
      </c>
      <c r="AD1773" t="s">
        <v>13568</v>
      </c>
      <c r="AE1773" t="s">
        <v>13573</v>
      </c>
      <c r="AF1773">
        <f>IFERROR(Table_بورس_کالا_دلاری[[#This Row],[قیمت پایانی میانگین موزون]]/Table_بورس_کالا_دلاری[[#This Row],[Nima $.مقدار]]*1000,"")</f>
        <v>142584.7203779761</v>
      </c>
      <c r="AG1773" t="s">
        <v>13615</v>
      </c>
      <c r="AH1773">
        <v>32321247</v>
      </c>
      <c r="AI1773">
        <v>96963741</v>
      </c>
      <c r="AJ1773">
        <v>32321247</v>
      </c>
      <c r="AK1773">
        <v>32321247</v>
      </c>
      <c r="AL1773">
        <v>32321247</v>
      </c>
      <c r="AM1773">
        <v>3</v>
      </c>
      <c r="AN1773">
        <v>12</v>
      </c>
      <c r="AO1773">
        <v>3</v>
      </c>
      <c r="AP1773" t="s">
        <v>4</v>
      </c>
      <c r="AQ1773" t="s">
        <v>13164</v>
      </c>
      <c r="AR1773" t="s">
        <v>13158</v>
      </c>
      <c r="AS1773" t="s">
        <v>14981</v>
      </c>
      <c r="AT1773" t="s">
        <v>12497</v>
      </c>
      <c r="AU1773" t="s">
        <v>13845</v>
      </c>
      <c r="AV1773">
        <v>226681</v>
      </c>
      <c r="AW1773" s="322">
        <v>44418</v>
      </c>
      <c r="AX1773">
        <v>9409.5</v>
      </c>
      <c r="AY1773">
        <f t="shared" si="27"/>
        <v>9409.5</v>
      </c>
      <c r="AZ1773">
        <v>9435</v>
      </c>
      <c r="BA1773">
        <v>236100</v>
      </c>
    </row>
    <row r="1774" spans="1:53" x14ac:dyDescent="0.25">
      <c r="A1774" s="167" t="s">
        <v>13575</v>
      </c>
      <c r="B1774" s="167" t="s">
        <v>13573</v>
      </c>
      <c r="C1774" s="167" t="s">
        <v>13615</v>
      </c>
      <c r="D1774" s="167">
        <v>2370631</v>
      </c>
      <c r="E1774" s="167">
        <v>10478189020</v>
      </c>
      <c r="F1774" s="167">
        <v>2370631</v>
      </c>
      <c r="G1774" s="167">
        <v>2370631</v>
      </c>
      <c r="H1774" s="167">
        <v>2370631</v>
      </c>
      <c r="I1774" s="167">
        <v>5000</v>
      </c>
      <c r="J1774" s="167">
        <v>4580</v>
      </c>
      <c r="K1774" s="167">
        <v>4420</v>
      </c>
      <c r="L1774" s="167" t="s">
        <v>4</v>
      </c>
      <c r="M1774" s="167" t="str">
        <f>RIGHT(Table5[[#This Row],[تاریخ معامله]],2)</f>
        <v>18</v>
      </c>
      <c r="N1774" s="167" t="str">
        <f>RIGHT(LEFT(Table5[[#This Row],[تاریخ معامله]],7),2)</f>
        <v>02</v>
      </c>
      <c r="O1774" s="167" t="str">
        <f>LEFT(Table5[[#This Row],[تاریخ معامله]],4)</f>
        <v>1401</v>
      </c>
      <c r="P1774" s="167" t="str">
        <f>Table5[[#This Row],[سال]]&amp;"-"&amp;Table5[[#This Row],[ماه]]&amp;"-"&amp;Table5[[#This Row],[روز]]</f>
        <v>1401-02-18</v>
      </c>
      <c r="Q1774" s="167" t="s">
        <v>13688</v>
      </c>
      <c r="AD1774" t="s">
        <v>13585</v>
      </c>
      <c r="AE1774" t="s">
        <v>13573</v>
      </c>
      <c r="AF1774">
        <f>IFERROR(Table_بورس_کالا_دلاری[[#This Row],[قیمت پایانی میانگین موزون]]/Table_بورس_کالا_دلاری[[#This Row],[Nima $.مقدار]]*1000,"")</f>
        <v>9444.5311483938094</v>
      </c>
      <c r="AG1774" t="s">
        <v>13615</v>
      </c>
      <c r="AH1774">
        <v>2105951</v>
      </c>
      <c r="AI1774">
        <v>2105951200</v>
      </c>
      <c r="AJ1774">
        <v>2105569</v>
      </c>
      <c r="AK1774">
        <v>2111939</v>
      </c>
      <c r="AL1774">
        <v>2075434</v>
      </c>
      <c r="AM1774">
        <v>1000</v>
      </c>
      <c r="AN1774">
        <v>1760</v>
      </c>
      <c r="AO1774">
        <v>1000</v>
      </c>
      <c r="AP1774" t="s">
        <v>4</v>
      </c>
      <c r="AQ1774" t="s">
        <v>13161</v>
      </c>
      <c r="AR1774" t="s">
        <v>13158</v>
      </c>
      <c r="AS1774" t="s">
        <v>14981</v>
      </c>
      <c r="AT1774" t="s">
        <v>12486</v>
      </c>
      <c r="AU1774" t="s">
        <v>13849</v>
      </c>
      <c r="AV1774">
        <v>222981</v>
      </c>
      <c r="AW1774" s="322">
        <v>44405</v>
      </c>
      <c r="AX1774">
        <v>9697</v>
      </c>
      <c r="AY1774">
        <f t="shared" si="27"/>
        <v>9697</v>
      </c>
      <c r="AZ1774">
        <v>9719</v>
      </c>
      <c r="BA1774">
        <v>230225</v>
      </c>
    </row>
    <row r="1775" spans="1:53" x14ac:dyDescent="0.25">
      <c r="A1775" s="167" t="s">
        <v>13580</v>
      </c>
      <c r="B1775" s="167" t="s">
        <v>13573</v>
      </c>
      <c r="C1775" s="167" t="s">
        <v>13615</v>
      </c>
      <c r="D1775" s="167">
        <v>4262</v>
      </c>
      <c r="E1775" s="167">
        <v>2131000</v>
      </c>
      <c r="F1775" s="167">
        <v>4262</v>
      </c>
      <c r="G1775" s="167">
        <v>4262</v>
      </c>
      <c r="H1775" s="167">
        <v>4262</v>
      </c>
      <c r="I1775" s="167">
        <v>10000</v>
      </c>
      <c r="J1775" s="167">
        <v>500</v>
      </c>
      <c r="K1775" s="167">
        <v>500</v>
      </c>
      <c r="L1775" s="167" t="s">
        <v>4</v>
      </c>
      <c r="M1775" s="167" t="str">
        <f>RIGHT(Table5[[#This Row],[تاریخ معامله]],2)</f>
        <v>11</v>
      </c>
      <c r="N1775" s="167" t="str">
        <f>RIGHT(LEFT(Table5[[#This Row],[تاریخ معامله]],7),2)</f>
        <v>02</v>
      </c>
      <c r="O1775" s="167" t="str">
        <f>LEFT(Table5[[#This Row],[تاریخ معامله]],4)</f>
        <v>1401</v>
      </c>
      <c r="P1775" s="167" t="str">
        <f>Table5[[#This Row],[سال]]&amp;"-"&amp;Table5[[#This Row],[ماه]]&amp;"-"&amp;Table5[[#This Row],[روز]]</f>
        <v>1401-02-11</v>
      </c>
      <c r="Q1775" s="167" t="s">
        <v>13687</v>
      </c>
      <c r="AD1775" t="s">
        <v>13580</v>
      </c>
      <c r="AE1775" t="s">
        <v>13573</v>
      </c>
      <c r="AF1775">
        <f>IFERROR(Table_بورس_کالا_دلاری[[#This Row],[قیمت پایانی میانگین موزون]]/Table_بورس_کالا_دلاری[[#This Row],[Nima $.مقدار]]*1000,"")</f>
        <v>0</v>
      </c>
      <c r="AG1775" t="s">
        <v>13615</v>
      </c>
      <c r="AI1775">
        <v>0</v>
      </c>
      <c r="AL1775">
        <v>3632</v>
      </c>
      <c r="AM1775">
        <v>10000</v>
      </c>
      <c r="AN1775">
        <v>0</v>
      </c>
      <c r="AO1775">
        <v>0</v>
      </c>
      <c r="AP1775" t="s">
        <v>4</v>
      </c>
      <c r="AQ1775" t="s">
        <v>13158</v>
      </c>
      <c r="AR1775" t="s">
        <v>13158</v>
      </c>
      <c r="AS1775" t="s">
        <v>14981</v>
      </c>
      <c r="AT1775" t="s">
        <v>12485</v>
      </c>
      <c r="AU1775" t="s">
        <v>13842</v>
      </c>
      <c r="AV1775">
        <v>223589</v>
      </c>
      <c r="AW1775" s="322">
        <v>44404</v>
      </c>
      <c r="AX1775">
        <v>9709</v>
      </c>
      <c r="AY1775">
        <f t="shared" si="27"/>
        <v>9709</v>
      </c>
      <c r="AZ1775">
        <v>9728.5</v>
      </c>
      <c r="BA1775">
        <v>225225</v>
      </c>
    </row>
    <row r="1776" spans="1:53" x14ac:dyDescent="0.25">
      <c r="A1776" s="167" t="s">
        <v>13614</v>
      </c>
      <c r="B1776" s="167" t="s">
        <v>13573</v>
      </c>
      <c r="C1776" s="167" t="s">
        <v>13615</v>
      </c>
      <c r="D1776" s="167"/>
      <c r="E1776" s="167">
        <v>0</v>
      </c>
      <c r="F1776" s="167"/>
      <c r="G1776" s="167"/>
      <c r="H1776" s="167">
        <v>11082</v>
      </c>
      <c r="I1776" s="167">
        <v>1000</v>
      </c>
      <c r="J1776" s="167">
        <v>0</v>
      </c>
      <c r="K1776" s="167">
        <v>0</v>
      </c>
      <c r="L1776" s="167" t="s">
        <v>4</v>
      </c>
      <c r="M1776" s="167" t="str">
        <f>RIGHT(Table5[[#This Row],[تاریخ معامله]],2)</f>
        <v>11</v>
      </c>
      <c r="N1776" s="167" t="str">
        <f>RIGHT(LEFT(Table5[[#This Row],[تاریخ معامله]],7),2)</f>
        <v>02</v>
      </c>
      <c r="O1776" s="167" t="str">
        <f>LEFT(Table5[[#This Row],[تاریخ معامله]],4)</f>
        <v>1401</v>
      </c>
      <c r="P1776" s="167" t="str">
        <f>Table5[[#This Row],[سال]]&amp;"-"&amp;Table5[[#This Row],[ماه]]&amp;"-"&amp;Table5[[#This Row],[روز]]</f>
        <v>1401-02-11</v>
      </c>
      <c r="Q1776" s="167" t="s">
        <v>13687</v>
      </c>
      <c r="AD1776" t="s">
        <v>13614</v>
      </c>
      <c r="AE1776" t="s">
        <v>13573</v>
      </c>
      <c r="AF1776">
        <f>IFERROR(Table_بورس_کالا_دلاری[[#This Row],[قیمت پایانی میانگین موزون]]/Table_بورس_کالا_دلاری[[#This Row],[Nima $.مقدار]]*1000,"")</f>
        <v>0</v>
      </c>
      <c r="AG1776" t="s">
        <v>13615</v>
      </c>
      <c r="AI1776">
        <v>0</v>
      </c>
      <c r="AL1776">
        <v>9443</v>
      </c>
      <c r="AM1776">
        <v>1000</v>
      </c>
      <c r="AN1776">
        <v>0</v>
      </c>
      <c r="AO1776">
        <v>0</v>
      </c>
      <c r="AP1776" t="s">
        <v>4</v>
      </c>
      <c r="AQ1776" t="s">
        <v>13158</v>
      </c>
      <c r="AR1776" t="s">
        <v>13158</v>
      </c>
      <c r="AS1776" t="s">
        <v>14981</v>
      </c>
      <c r="AT1776" t="s">
        <v>12485</v>
      </c>
      <c r="AU1776" t="s">
        <v>13842</v>
      </c>
      <c r="AV1776">
        <v>223589</v>
      </c>
      <c r="AW1776" s="322">
        <v>44404</v>
      </c>
      <c r="AX1776">
        <v>9709</v>
      </c>
      <c r="AY1776">
        <f t="shared" si="27"/>
        <v>9709</v>
      </c>
      <c r="AZ1776">
        <v>9728.5</v>
      </c>
      <c r="BA1776">
        <v>225225</v>
      </c>
    </row>
    <row r="1777" spans="1:53" x14ac:dyDescent="0.25">
      <c r="A1777" s="167" t="s">
        <v>13575</v>
      </c>
      <c r="B1777" s="167" t="s">
        <v>13573</v>
      </c>
      <c r="C1777" s="167" t="s">
        <v>13615</v>
      </c>
      <c r="D1777" s="167">
        <v>2435614</v>
      </c>
      <c r="E1777" s="167">
        <v>8086238480</v>
      </c>
      <c r="F1777" s="167">
        <v>2435614</v>
      </c>
      <c r="G1777" s="167">
        <v>2435614</v>
      </c>
      <c r="H1777" s="167">
        <v>2435614</v>
      </c>
      <c r="I1777" s="167">
        <v>5000</v>
      </c>
      <c r="J1777" s="167">
        <v>7020</v>
      </c>
      <c r="K1777" s="167">
        <v>3320</v>
      </c>
      <c r="L1777" s="167" t="s">
        <v>4</v>
      </c>
      <c r="M1777" s="167" t="str">
        <f>RIGHT(Table5[[#This Row],[تاریخ معامله]],2)</f>
        <v>11</v>
      </c>
      <c r="N1777" s="167" t="str">
        <f>RIGHT(LEFT(Table5[[#This Row],[تاریخ معامله]],7),2)</f>
        <v>02</v>
      </c>
      <c r="O1777" s="167" t="str">
        <f>LEFT(Table5[[#This Row],[تاریخ معامله]],4)</f>
        <v>1401</v>
      </c>
      <c r="P1777" s="167" t="str">
        <f>Table5[[#This Row],[سال]]&amp;"-"&amp;Table5[[#This Row],[ماه]]&amp;"-"&amp;Table5[[#This Row],[روز]]</f>
        <v>1401-02-11</v>
      </c>
      <c r="Q1777" s="167" t="s">
        <v>13687</v>
      </c>
      <c r="AD1777" t="s">
        <v>13577</v>
      </c>
      <c r="AE1777" t="s">
        <v>13573</v>
      </c>
      <c r="AF1777">
        <f>IFERROR(Table_بورس_کالا_دلاری[[#This Row],[قیمت پایانی میانگین موزون]]/Table_بورس_کالا_دلاری[[#This Row],[Nima $.مقدار]]*1000,"")</f>
        <v>19321.160701107834</v>
      </c>
      <c r="AG1777" t="s">
        <v>13615</v>
      </c>
      <c r="AH1777">
        <v>4319999</v>
      </c>
      <c r="AI1777">
        <v>43199990</v>
      </c>
      <c r="AJ1777">
        <v>4319999</v>
      </c>
      <c r="AK1777">
        <v>4319999</v>
      </c>
      <c r="AL1777">
        <v>2957832</v>
      </c>
      <c r="AM1777">
        <v>10</v>
      </c>
      <c r="AN1777">
        <v>90</v>
      </c>
      <c r="AO1777">
        <v>10</v>
      </c>
      <c r="AP1777" t="s">
        <v>4</v>
      </c>
      <c r="AQ1777" t="s">
        <v>13158</v>
      </c>
      <c r="AR1777" t="s">
        <v>13158</v>
      </c>
      <c r="AS1777" t="s">
        <v>14981</v>
      </c>
      <c r="AT1777" t="s">
        <v>12485</v>
      </c>
      <c r="AU1777" t="s">
        <v>13842</v>
      </c>
      <c r="AV1777">
        <v>223589</v>
      </c>
      <c r="AW1777" s="322">
        <v>44404</v>
      </c>
      <c r="AX1777">
        <v>9709</v>
      </c>
      <c r="AY1777">
        <f t="shared" si="27"/>
        <v>9709</v>
      </c>
      <c r="AZ1777">
        <v>9728.5</v>
      </c>
      <c r="BA1777">
        <v>225225</v>
      </c>
    </row>
    <row r="1778" spans="1:53" x14ac:dyDescent="0.25">
      <c r="A1778" s="167" t="s">
        <v>13575</v>
      </c>
      <c r="B1778" s="167" t="s">
        <v>13573</v>
      </c>
      <c r="C1778" s="167" t="s">
        <v>13615</v>
      </c>
      <c r="D1778" s="167">
        <v>2435614</v>
      </c>
      <c r="E1778" s="167">
        <v>1217807000</v>
      </c>
      <c r="F1778" s="167">
        <v>2435614</v>
      </c>
      <c r="G1778" s="167">
        <v>2435614</v>
      </c>
      <c r="H1778" s="167">
        <v>2435614</v>
      </c>
      <c r="I1778" s="167">
        <v>0</v>
      </c>
      <c r="J1778" s="167">
        <v>500</v>
      </c>
      <c r="K1778" s="167">
        <v>500</v>
      </c>
      <c r="L1778" s="167" t="s">
        <v>4</v>
      </c>
      <c r="M1778" s="167" t="str">
        <f>RIGHT(Table5[[#This Row],[تاریخ معامله]],2)</f>
        <v>11</v>
      </c>
      <c r="N1778" s="167" t="str">
        <f>RIGHT(LEFT(Table5[[#This Row],[تاریخ معامله]],7),2)</f>
        <v>02</v>
      </c>
      <c r="O1778" s="167" t="str">
        <f>LEFT(Table5[[#This Row],[تاریخ معامله]],4)</f>
        <v>1401</v>
      </c>
      <c r="P1778" s="167" t="str">
        <f>Table5[[#This Row],[سال]]&amp;"-"&amp;Table5[[#This Row],[ماه]]&amp;"-"&amp;Table5[[#This Row],[روز]]</f>
        <v>1401-02-11</v>
      </c>
      <c r="Q1778" s="167" t="s">
        <v>13687</v>
      </c>
      <c r="AD1778" t="s">
        <v>13577</v>
      </c>
      <c r="AE1778" t="s">
        <v>13573</v>
      </c>
      <c r="AF1778">
        <f>IFERROR(Table_بورس_کالا_دلاری[[#This Row],[قیمت پایانی میانگین موزون]]/Table_بورس_کالا_دلاری[[#This Row],[Nima $.مقدار]]*1000,"")</f>
        <v>17755.788522691186</v>
      </c>
      <c r="AG1778" t="s">
        <v>13615</v>
      </c>
      <c r="AH1778">
        <v>3969999</v>
      </c>
      <c r="AI1778">
        <v>39699990</v>
      </c>
      <c r="AJ1778">
        <v>3969999</v>
      </c>
      <c r="AK1778">
        <v>3969999</v>
      </c>
      <c r="AL1778">
        <v>2984622</v>
      </c>
      <c r="AM1778">
        <v>10</v>
      </c>
      <c r="AN1778">
        <v>80</v>
      </c>
      <c r="AO1778">
        <v>10</v>
      </c>
      <c r="AP1778" t="s">
        <v>4</v>
      </c>
      <c r="AQ1778" t="s">
        <v>13158</v>
      </c>
      <c r="AR1778" t="s">
        <v>13158</v>
      </c>
      <c r="AS1778" t="s">
        <v>14981</v>
      </c>
      <c r="AT1778" t="s">
        <v>12485</v>
      </c>
      <c r="AU1778" t="s">
        <v>13842</v>
      </c>
      <c r="AV1778">
        <v>223589</v>
      </c>
      <c r="AW1778" s="322">
        <v>44404</v>
      </c>
      <c r="AX1778">
        <v>9709</v>
      </c>
      <c r="AY1778">
        <f t="shared" si="27"/>
        <v>9709</v>
      </c>
      <c r="AZ1778">
        <v>9728.5</v>
      </c>
      <c r="BA1778">
        <v>225225</v>
      </c>
    </row>
    <row r="1779" spans="1:53" x14ac:dyDescent="0.25">
      <c r="A1779" s="167" t="s">
        <v>13577</v>
      </c>
      <c r="B1779" s="167" t="s">
        <v>13569</v>
      </c>
      <c r="C1779" s="167" t="s">
        <v>13615</v>
      </c>
      <c r="D1779" s="167">
        <v>3901300</v>
      </c>
      <c r="E1779" s="167">
        <v>39013000</v>
      </c>
      <c r="F1779" s="167">
        <v>3901300</v>
      </c>
      <c r="G1779" s="167">
        <v>3901300</v>
      </c>
      <c r="H1779" s="167">
        <v>3338400</v>
      </c>
      <c r="I1779" s="167">
        <v>10</v>
      </c>
      <c r="J1779" s="167">
        <v>60</v>
      </c>
      <c r="K1779" s="167">
        <v>10</v>
      </c>
      <c r="L1779" s="167" t="s">
        <v>4</v>
      </c>
      <c r="M1779" s="167" t="str">
        <f>RIGHT(Table5[[#This Row],[تاریخ معامله]],2)</f>
        <v>11</v>
      </c>
      <c r="N1779" s="167" t="str">
        <f>RIGHT(LEFT(Table5[[#This Row],[تاریخ معامله]],7),2)</f>
        <v>02</v>
      </c>
      <c r="O1779" s="167" t="str">
        <f>LEFT(Table5[[#This Row],[تاریخ معامله]],4)</f>
        <v>1401</v>
      </c>
      <c r="P1779" s="167" t="str">
        <f>Table5[[#This Row],[سال]]&amp;"-"&amp;Table5[[#This Row],[ماه]]&amp;"-"&amp;Table5[[#This Row],[روز]]</f>
        <v>1401-02-11</v>
      </c>
      <c r="Q1779" s="167" t="s">
        <v>13687</v>
      </c>
      <c r="AD1779" t="s">
        <v>13577</v>
      </c>
      <c r="AE1779" t="s">
        <v>13573</v>
      </c>
      <c r="AF1779">
        <f>IFERROR(Table_بورس_کالا_دلاری[[#This Row],[قیمت پایانی میانگین موزون]]/Table_بورس_کالا_دلاری[[#This Row],[Nima $.مقدار]]*1000,"")</f>
        <v>18784.46166850784</v>
      </c>
      <c r="AG1779" t="s">
        <v>13615</v>
      </c>
      <c r="AH1779">
        <v>4199999</v>
      </c>
      <c r="AI1779">
        <v>41999990</v>
      </c>
      <c r="AJ1779">
        <v>4199999</v>
      </c>
      <c r="AK1779">
        <v>4199999</v>
      </c>
      <c r="AL1779">
        <v>2916302</v>
      </c>
      <c r="AM1779">
        <v>10</v>
      </c>
      <c r="AN1779">
        <v>80</v>
      </c>
      <c r="AO1779">
        <v>10</v>
      </c>
      <c r="AP1779" t="s">
        <v>4</v>
      </c>
      <c r="AQ1779" t="s">
        <v>13158</v>
      </c>
      <c r="AR1779" t="s">
        <v>13158</v>
      </c>
      <c r="AS1779" t="s">
        <v>14981</v>
      </c>
      <c r="AT1779" t="s">
        <v>12485</v>
      </c>
      <c r="AU1779" t="s">
        <v>13842</v>
      </c>
      <c r="AV1779">
        <v>223589</v>
      </c>
      <c r="AW1779" s="322">
        <v>44404</v>
      </c>
      <c r="AX1779">
        <v>9709</v>
      </c>
      <c r="AY1779">
        <f t="shared" si="27"/>
        <v>9709</v>
      </c>
      <c r="AZ1779">
        <v>9728.5</v>
      </c>
      <c r="BA1779">
        <v>225225</v>
      </c>
    </row>
    <row r="1780" spans="1:53" x14ac:dyDescent="0.25">
      <c r="A1780" s="167" t="s">
        <v>13577</v>
      </c>
      <c r="B1780" s="167" t="s">
        <v>13569</v>
      </c>
      <c r="C1780" s="167" t="s">
        <v>13615</v>
      </c>
      <c r="D1780" s="167">
        <v>3957600</v>
      </c>
      <c r="E1780" s="167">
        <v>39576000</v>
      </c>
      <c r="F1780" s="167">
        <v>3957600</v>
      </c>
      <c r="G1780" s="167">
        <v>3957600</v>
      </c>
      <c r="H1780" s="167">
        <v>3410700</v>
      </c>
      <c r="I1780" s="167">
        <v>10</v>
      </c>
      <c r="J1780" s="167">
        <v>60</v>
      </c>
      <c r="K1780" s="167">
        <v>10</v>
      </c>
      <c r="L1780" s="167" t="s">
        <v>4</v>
      </c>
      <c r="M1780" s="167" t="str">
        <f>RIGHT(Table5[[#This Row],[تاریخ معامله]],2)</f>
        <v>11</v>
      </c>
      <c r="N1780" s="167" t="str">
        <f>RIGHT(LEFT(Table5[[#This Row],[تاریخ معامله]],7),2)</f>
        <v>02</v>
      </c>
      <c r="O1780" s="167" t="str">
        <f>LEFT(Table5[[#This Row],[تاریخ معامله]],4)</f>
        <v>1401</v>
      </c>
      <c r="P1780" s="167" t="str">
        <f>Table5[[#This Row],[سال]]&amp;"-"&amp;Table5[[#This Row],[ماه]]&amp;"-"&amp;Table5[[#This Row],[روز]]</f>
        <v>1401-02-11</v>
      </c>
      <c r="Q1780" s="167" t="s">
        <v>13687</v>
      </c>
      <c r="AD1780" t="s">
        <v>13577</v>
      </c>
      <c r="AE1780" t="s">
        <v>13573</v>
      </c>
      <c r="AF1780">
        <f>IFERROR(Table_بورس_کالا_دلاری[[#This Row],[قیمت پایانی میانگین موزون]]/Table_بورس_کالا_دلاری[[#This Row],[Nima $.مقدار]]*1000,"")</f>
        <v>18358.456811381599</v>
      </c>
      <c r="AG1780" t="s">
        <v>13615</v>
      </c>
      <c r="AH1780">
        <v>4104749</v>
      </c>
      <c r="AI1780">
        <v>41047490</v>
      </c>
      <c r="AJ1780">
        <v>4104749</v>
      </c>
      <c r="AK1780">
        <v>4104749</v>
      </c>
      <c r="AL1780">
        <v>2907879</v>
      </c>
      <c r="AM1780">
        <v>10</v>
      </c>
      <c r="AN1780">
        <v>80</v>
      </c>
      <c r="AO1780">
        <v>10</v>
      </c>
      <c r="AP1780" t="s">
        <v>4</v>
      </c>
      <c r="AQ1780" t="s">
        <v>13158</v>
      </c>
      <c r="AR1780" t="s">
        <v>13158</v>
      </c>
      <c r="AS1780" t="s">
        <v>14981</v>
      </c>
      <c r="AT1780" t="s">
        <v>12485</v>
      </c>
      <c r="AU1780" t="s">
        <v>13842</v>
      </c>
      <c r="AV1780">
        <v>223589</v>
      </c>
      <c r="AW1780" s="322">
        <v>44404</v>
      </c>
      <c r="AX1780">
        <v>9709</v>
      </c>
      <c r="AY1780">
        <f t="shared" si="27"/>
        <v>9709</v>
      </c>
      <c r="AZ1780">
        <v>9728.5</v>
      </c>
      <c r="BA1780">
        <v>225225</v>
      </c>
    </row>
    <row r="1781" spans="1:53" x14ac:dyDescent="0.25">
      <c r="A1781" s="167" t="s">
        <v>13577</v>
      </c>
      <c r="B1781" s="167" t="s">
        <v>13569</v>
      </c>
      <c r="C1781" s="167" t="s">
        <v>13615</v>
      </c>
      <c r="D1781" s="167">
        <v>3922400</v>
      </c>
      <c r="E1781" s="167">
        <v>39224000</v>
      </c>
      <c r="F1781" s="167">
        <v>3922400</v>
      </c>
      <c r="G1781" s="167">
        <v>3922400</v>
      </c>
      <c r="H1781" s="167">
        <v>3359400</v>
      </c>
      <c r="I1781" s="167">
        <v>10</v>
      </c>
      <c r="J1781" s="167">
        <v>70</v>
      </c>
      <c r="K1781" s="167">
        <v>10</v>
      </c>
      <c r="L1781" s="167" t="s">
        <v>4</v>
      </c>
      <c r="M1781" s="167" t="str">
        <f>RIGHT(Table5[[#This Row],[تاریخ معامله]],2)</f>
        <v>11</v>
      </c>
      <c r="N1781" s="167" t="str">
        <f>RIGHT(LEFT(Table5[[#This Row],[تاریخ معامله]],7),2)</f>
        <v>02</v>
      </c>
      <c r="O1781" s="167" t="str">
        <f>LEFT(Table5[[#This Row],[تاریخ معامله]],4)</f>
        <v>1401</v>
      </c>
      <c r="P1781" s="167" t="str">
        <f>Table5[[#This Row],[سال]]&amp;"-"&amp;Table5[[#This Row],[ماه]]&amp;"-"&amp;Table5[[#This Row],[روز]]</f>
        <v>1401-02-11</v>
      </c>
      <c r="Q1781" s="167" t="s">
        <v>13687</v>
      </c>
      <c r="AD1781" t="s">
        <v>13577</v>
      </c>
      <c r="AE1781" t="s">
        <v>13573</v>
      </c>
      <c r="AF1781">
        <f>IFERROR(Table_بورس_کالا_دلاری[[#This Row],[قیمت پایانی میانگین موزون]]/Table_بورس_کالا_دلاری[[#This Row],[Nima $.مقدار]]*1000,"")</f>
        <v>18940.998886349509</v>
      </c>
      <c r="AG1781" t="s">
        <v>13615</v>
      </c>
      <c r="AH1781">
        <v>4234999</v>
      </c>
      <c r="AI1781">
        <v>42349990</v>
      </c>
      <c r="AJ1781">
        <v>4234999</v>
      </c>
      <c r="AK1781">
        <v>4234999</v>
      </c>
      <c r="AL1781">
        <v>2930386</v>
      </c>
      <c r="AM1781">
        <v>10</v>
      </c>
      <c r="AN1781">
        <v>80</v>
      </c>
      <c r="AO1781">
        <v>10</v>
      </c>
      <c r="AP1781" t="s">
        <v>4</v>
      </c>
      <c r="AQ1781" t="s">
        <v>13158</v>
      </c>
      <c r="AR1781" t="s">
        <v>13158</v>
      </c>
      <c r="AS1781" t="s">
        <v>14981</v>
      </c>
      <c r="AT1781" t="s">
        <v>12485</v>
      </c>
      <c r="AU1781" t="s">
        <v>13842</v>
      </c>
      <c r="AV1781">
        <v>223589</v>
      </c>
      <c r="AW1781" s="322">
        <v>44404</v>
      </c>
      <c r="AX1781">
        <v>9709</v>
      </c>
      <c r="AY1781">
        <f t="shared" si="27"/>
        <v>9709</v>
      </c>
      <c r="AZ1781">
        <v>9728.5</v>
      </c>
      <c r="BA1781">
        <v>225225</v>
      </c>
    </row>
    <row r="1782" spans="1:53" x14ac:dyDescent="0.25">
      <c r="A1782" s="167" t="s">
        <v>13577</v>
      </c>
      <c r="B1782" s="167" t="s">
        <v>13569</v>
      </c>
      <c r="C1782" s="167" t="s">
        <v>13615</v>
      </c>
      <c r="D1782" s="167">
        <v>3969000</v>
      </c>
      <c r="E1782" s="167">
        <v>39690000</v>
      </c>
      <c r="F1782" s="167">
        <v>3969000</v>
      </c>
      <c r="G1782" s="167">
        <v>3969000</v>
      </c>
      <c r="H1782" s="167">
        <v>3334900</v>
      </c>
      <c r="I1782" s="167">
        <v>10</v>
      </c>
      <c r="J1782" s="167">
        <v>70</v>
      </c>
      <c r="K1782" s="167">
        <v>10</v>
      </c>
      <c r="L1782" s="167" t="s">
        <v>4</v>
      </c>
      <c r="M1782" s="167" t="str">
        <f>RIGHT(Table5[[#This Row],[تاریخ معامله]],2)</f>
        <v>11</v>
      </c>
      <c r="N1782" s="167" t="str">
        <f>RIGHT(LEFT(Table5[[#This Row],[تاریخ معامله]],7),2)</f>
        <v>02</v>
      </c>
      <c r="O1782" s="167" t="str">
        <f>LEFT(Table5[[#This Row],[تاریخ معامله]],4)</f>
        <v>1401</v>
      </c>
      <c r="P1782" s="167" t="str">
        <f>Table5[[#This Row],[سال]]&amp;"-"&amp;Table5[[#This Row],[ماه]]&amp;"-"&amp;Table5[[#This Row],[روز]]</f>
        <v>1401-02-11</v>
      </c>
      <c r="Q1782" s="167" t="s">
        <v>13687</v>
      </c>
      <c r="AD1782" t="s">
        <v>13577</v>
      </c>
      <c r="AE1782" t="s">
        <v>13573</v>
      </c>
      <c r="AF1782">
        <f>IFERROR(Table_بورس_کالا_دلاری[[#This Row],[قیمت پایانی میانگین موزون]]/Table_بورس_کالا_دلاری[[#This Row],[Nima $.مقدار]]*1000,"")</f>
        <v>19079.825036115373</v>
      </c>
      <c r="AG1782" t="s">
        <v>13615</v>
      </c>
      <c r="AH1782">
        <v>4266039</v>
      </c>
      <c r="AI1782">
        <v>42660390</v>
      </c>
      <c r="AJ1782">
        <v>4266039</v>
      </c>
      <c r="AK1782">
        <v>4266039</v>
      </c>
      <c r="AL1782">
        <v>2937012</v>
      </c>
      <c r="AM1782">
        <v>10</v>
      </c>
      <c r="AN1782">
        <v>80</v>
      </c>
      <c r="AO1782">
        <v>10</v>
      </c>
      <c r="AP1782" t="s">
        <v>4</v>
      </c>
      <c r="AQ1782" t="s">
        <v>13158</v>
      </c>
      <c r="AR1782" t="s">
        <v>13158</v>
      </c>
      <c r="AS1782" t="s">
        <v>14981</v>
      </c>
      <c r="AT1782" t="s">
        <v>12485</v>
      </c>
      <c r="AU1782" t="s">
        <v>13842</v>
      </c>
      <c r="AV1782">
        <v>223589</v>
      </c>
      <c r="AW1782" s="322">
        <v>44404</v>
      </c>
      <c r="AX1782">
        <v>9709</v>
      </c>
      <c r="AY1782">
        <f t="shared" si="27"/>
        <v>9709</v>
      </c>
      <c r="AZ1782">
        <v>9728.5</v>
      </c>
      <c r="BA1782">
        <v>225225</v>
      </c>
    </row>
    <row r="1783" spans="1:53" x14ac:dyDescent="0.25">
      <c r="A1783" s="167" t="s">
        <v>13577</v>
      </c>
      <c r="B1783" s="167" t="s">
        <v>13569</v>
      </c>
      <c r="C1783" s="167" t="s">
        <v>13615</v>
      </c>
      <c r="D1783" s="167">
        <v>3901000</v>
      </c>
      <c r="E1783" s="167">
        <v>39010000</v>
      </c>
      <c r="F1783" s="167">
        <v>3901000</v>
      </c>
      <c r="G1783" s="167">
        <v>3901000</v>
      </c>
      <c r="H1783" s="167">
        <v>3383600</v>
      </c>
      <c r="I1783" s="167">
        <v>10</v>
      </c>
      <c r="J1783" s="167">
        <v>60</v>
      </c>
      <c r="K1783" s="167">
        <v>10</v>
      </c>
      <c r="L1783" s="167" t="s">
        <v>4</v>
      </c>
      <c r="M1783" s="167" t="str">
        <f>RIGHT(Table5[[#This Row],[تاریخ معامله]],2)</f>
        <v>11</v>
      </c>
      <c r="N1783" s="167" t="str">
        <f>RIGHT(LEFT(Table5[[#This Row],[تاریخ معامله]],7),2)</f>
        <v>02</v>
      </c>
      <c r="O1783" s="167" t="str">
        <f>LEFT(Table5[[#This Row],[تاریخ معامله]],4)</f>
        <v>1401</v>
      </c>
      <c r="P1783" s="167" t="str">
        <f>Table5[[#This Row],[سال]]&amp;"-"&amp;Table5[[#This Row],[ماه]]&amp;"-"&amp;Table5[[#This Row],[روز]]</f>
        <v>1401-02-11</v>
      </c>
      <c r="Q1783" s="167" t="s">
        <v>13687</v>
      </c>
      <c r="AD1783" t="s">
        <v>13577</v>
      </c>
      <c r="AE1783" t="s">
        <v>13573</v>
      </c>
      <c r="AF1783">
        <f>IFERROR(Table_بورس_کالا_دلاری[[#This Row],[قیمت پایانی میانگین موزون]]/Table_بورس_کالا_دلاری[[#This Row],[Nima $.مقدار]]*1000,"")</f>
        <v>19343.523160799501</v>
      </c>
      <c r="AG1783" t="s">
        <v>13615</v>
      </c>
      <c r="AH1783">
        <v>4324999</v>
      </c>
      <c r="AI1783">
        <v>43249990</v>
      </c>
      <c r="AJ1783">
        <v>4324999</v>
      </c>
      <c r="AK1783">
        <v>4324999</v>
      </c>
      <c r="AL1783">
        <v>2999280</v>
      </c>
      <c r="AM1783">
        <v>10</v>
      </c>
      <c r="AN1783">
        <v>90</v>
      </c>
      <c r="AO1783">
        <v>10</v>
      </c>
      <c r="AP1783" t="s">
        <v>4</v>
      </c>
      <c r="AQ1783" t="s">
        <v>13158</v>
      </c>
      <c r="AR1783" t="s">
        <v>13158</v>
      </c>
      <c r="AS1783" t="s">
        <v>14981</v>
      </c>
      <c r="AT1783" t="s">
        <v>12485</v>
      </c>
      <c r="AU1783" t="s">
        <v>13842</v>
      </c>
      <c r="AV1783">
        <v>223589</v>
      </c>
      <c r="AW1783" s="322">
        <v>44404</v>
      </c>
      <c r="AX1783">
        <v>9709</v>
      </c>
      <c r="AY1783">
        <f t="shared" si="27"/>
        <v>9709</v>
      </c>
      <c r="AZ1783">
        <v>9728.5</v>
      </c>
      <c r="BA1783">
        <v>225225</v>
      </c>
    </row>
    <row r="1784" spans="1:53" x14ac:dyDescent="0.25">
      <c r="A1784" s="167" t="s">
        <v>13577</v>
      </c>
      <c r="B1784" s="167" t="s">
        <v>13569</v>
      </c>
      <c r="C1784" s="167" t="s">
        <v>13615</v>
      </c>
      <c r="D1784" s="167">
        <v>3930500</v>
      </c>
      <c r="E1784" s="167">
        <v>39305000</v>
      </c>
      <c r="F1784" s="167">
        <v>3930500</v>
      </c>
      <c r="G1784" s="167">
        <v>3930500</v>
      </c>
      <c r="H1784" s="167">
        <v>3377100</v>
      </c>
      <c r="I1784" s="167">
        <v>10</v>
      </c>
      <c r="J1784" s="167">
        <v>70</v>
      </c>
      <c r="K1784" s="167">
        <v>10</v>
      </c>
      <c r="L1784" s="167" t="s">
        <v>4</v>
      </c>
      <c r="M1784" s="167" t="str">
        <f>RIGHT(Table5[[#This Row],[تاریخ معامله]],2)</f>
        <v>11</v>
      </c>
      <c r="N1784" s="167" t="str">
        <f>RIGHT(LEFT(Table5[[#This Row],[تاریخ معامله]],7),2)</f>
        <v>02</v>
      </c>
      <c r="O1784" s="167" t="str">
        <f>LEFT(Table5[[#This Row],[تاریخ معامله]],4)</f>
        <v>1401</v>
      </c>
      <c r="P1784" s="167" t="str">
        <f>Table5[[#This Row],[سال]]&amp;"-"&amp;Table5[[#This Row],[ماه]]&amp;"-"&amp;Table5[[#This Row],[روز]]</f>
        <v>1401-02-11</v>
      </c>
      <c r="Q1784" s="167" t="s">
        <v>13687</v>
      </c>
      <c r="AD1784" t="s">
        <v>13577</v>
      </c>
      <c r="AE1784" t="s">
        <v>13573</v>
      </c>
      <c r="AF1784">
        <f>IFERROR(Table_بورس_کالا_دلاری[[#This Row],[قیمت پایانی میانگین موزون]]/Table_بورس_کالا_دلاری[[#This Row],[Nima $.مقدار]]*1000,"")</f>
        <v>19102.013068621443</v>
      </c>
      <c r="AG1784" t="s">
        <v>13615</v>
      </c>
      <c r="AH1784">
        <v>4271000</v>
      </c>
      <c r="AI1784">
        <v>42710000</v>
      </c>
      <c r="AJ1784">
        <v>4271000</v>
      </c>
      <c r="AK1784">
        <v>4271000</v>
      </c>
      <c r="AL1784">
        <v>3136158</v>
      </c>
      <c r="AM1784">
        <v>10</v>
      </c>
      <c r="AN1784">
        <v>80</v>
      </c>
      <c r="AO1784">
        <v>10</v>
      </c>
      <c r="AP1784" t="s">
        <v>4</v>
      </c>
      <c r="AQ1784" t="s">
        <v>13158</v>
      </c>
      <c r="AR1784" t="s">
        <v>13158</v>
      </c>
      <c r="AS1784" t="s">
        <v>14981</v>
      </c>
      <c r="AT1784" t="s">
        <v>12485</v>
      </c>
      <c r="AU1784" t="s">
        <v>13842</v>
      </c>
      <c r="AV1784">
        <v>223589</v>
      </c>
      <c r="AW1784" s="322">
        <v>44404</v>
      </c>
      <c r="AX1784">
        <v>9709</v>
      </c>
      <c r="AY1784">
        <f t="shared" si="27"/>
        <v>9709</v>
      </c>
      <c r="AZ1784">
        <v>9728.5</v>
      </c>
      <c r="BA1784">
        <v>225225</v>
      </c>
    </row>
    <row r="1785" spans="1:53" x14ac:dyDescent="0.25">
      <c r="A1785" s="167" t="s">
        <v>13577</v>
      </c>
      <c r="B1785" s="167" t="s">
        <v>13569</v>
      </c>
      <c r="C1785" s="167" t="s">
        <v>13615</v>
      </c>
      <c r="D1785" s="167">
        <v>3979100</v>
      </c>
      <c r="E1785" s="167">
        <v>39791000</v>
      </c>
      <c r="F1785" s="167">
        <v>3979100</v>
      </c>
      <c r="G1785" s="167">
        <v>3979100</v>
      </c>
      <c r="H1785" s="167">
        <v>3436100</v>
      </c>
      <c r="I1785" s="167">
        <v>10</v>
      </c>
      <c r="J1785" s="167">
        <v>70</v>
      </c>
      <c r="K1785" s="167">
        <v>10</v>
      </c>
      <c r="L1785" s="167" t="s">
        <v>4</v>
      </c>
      <c r="M1785" s="167" t="str">
        <f>RIGHT(Table5[[#This Row],[تاریخ معامله]],2)</f>
        <v>11</v>
      </c>
      <c r="N1785" s="167" t="str">
        <f>RIGHT(LEFT(Table5[[#This Row],[تاریخ معامله]],7),2)</f>
        <v>02</v>
      </c>
      <c r="O1785" s="167" t="str">
        <f>LEFT(Table5[[#This Row],[تاریخ معامله]],4)</f>
        <v>1401</v>
      </c>
      <c r="P1785" s="167" t="str">
        <f>Table5[[#This Row],[سال]]&amp;"-"&amp;Table5[[#This Row],[ماه]]&amp;"-"&amp;Table5[[#This Row],[روز]]</f>
        <v>1401-02-11</v>
      </c>
      <c r="Q1785" s="167" t="s">
        <v>13687</v>
      </c>
      <c r="AD1785" t="s">
        <v>13577</v>
      </c>
      <c r="AE1785" t="s">
        <v>13573</v>
      </c>
      <c r="AF1785">
        <f>IFERROR(Table_بورس_کالا_دلاری[[#This Row],[قیمت پایانی میانگین موزون]]/Table_بورس_کالا_دلاری[[#This Row],[Nima $.مقدار]]*1000,"")</f>
        <v>20098.059385747954</v>
      </c>
      <c r="AG1785" t="s">
        <v>13615</v>
      </c>
      <c r="AH1785">
        <v>4493705</v>
      </c>
      <c r="AI1785">
        <v>44937050</v>
      </c>
      <c r="AJ1785">
        <v>4493705</v>
      </c>
      <c r="AK1785">
        <v>4493705</v>
      </c>
      <c r="AL1785">
        <v>3084883</v>
      </c>
      <c r="AM1785">
        <v>10</v>
      </c>
      <c r="AN1785">
        <v>100</v>
      </c>
      <c r="AO1785">
        <v>10</v>
      </c>
      <c r="AP1785" t="s">
        <v>4</v>
      </c>
      <c r="AQ1785" t="s">
        <v>13158</v>
      </c>
      <c r="AR1785" t="s">
        <v>13158</v>
      </c>
      <c r="AS1785" t="s">
        <v>14981</v>
      </c>
      <c r="AT1785" t="s">
        <v>12485</v>
      </c>
      <c r="AU1785" t="s">
        <v>13842</v>
      </c>
      <c r="AV1785">
        <v>223589</v>
      </c>
      <c r="AW1785" s="322">
        <v>44404</v>
      </c>
      <c r="AX1785">
        <v>9709</v>
      </c>
      <c r="AY1785">
        <f t="shared" si="27"/>
        <v>9709</v>
      </c>
      <c r="AZ1785">
        <v>9728.5</v>
      </c>
      <c r="BA1785">
        <v>225225</v>
      </c>
    </row>
    <row r="1786" spans="1:53" x14ac:dyDescent="0.25">
      <c r="A1786" s="167" t="s">
        <v>13577</v>
      </c>
      <c r="B1786" s="167" t="s">
        <v>13569</v>
      </c>
      <c r="C1786" s="167" t="s">
        <v>13615</v>
      </c>
      <c r="D1786" s="167">
        <v>3915500</v>
      </c>
      <c r="E1786" s="167">
        <v>39155000</v>
      </c>
      <c r="F1786" s="167">
        <v>3915500</v>
      </c>
      <c r="G1786" s="167">
        <v>3915500</v>
      </c>
      <c r="H1786" s="167">
        <v>3352300</v>
      </c>
      <c r="I1786" s="167">
        <v>10</v>
      </c>
      <c r="J1786" s="167">
        <v>70</v>
      </c>
      <c r="K1786" s="167">
        <v>10</v>
      </c>
      <c r="L1786" s="167" t="s">
        <v>4</v>
      </c>
      <c r="M1786" s="167" t="str">
        <f>RIGHT(Table5[[#This Row],[تاریخ معامله]],2)</f>
        <v>11</v>
      </c>
      <c r="N1786" s="167" t="str">
        <f>RIGHT(LEFT(Table5[[#This Row],[تاریخ معامله]],7),2)</f>
        <v>02</v>
      </c>
      <c r="O1786" s="167" t="str">
        <f>LEFT(Table5[[#This Row],[تاریخ معامله]],4)</f>
        <v>1401</v>
      </c>
      <c r="P1786" s="167" t="str">
        <f>Table5[[#This Row],[سال]]&amp;"-"&amp;Table5[[#This Row],[ماه]]&amp;"-"&amp;Table5[[#This Row],[روز]]</f>
        <v>1401-02-11</v>
      </c>
      <c r="Q1786" s="167" t="s">
        <v>13687</v>
      </c>
      <c r="AD1786" t="s">
        <v>13577</v>
      </c>
      <c r="AE1786" t="s">
        <v>13573</v>
      </c>
      <c r="AF1786">
        <f>IFERROR(Table_بورس_کالا_دلاری[[#This Row],[قیمت پایانی میانگین موزون]]/Table_بورس_کالا_دلاری[[#This Row],[Nima $.مقدار]]*1000,"")</f>
        <v>19983.093980473099</v>
      </c>
      <c r="AG1786" t="s">
        <v>13615</v>
      </c>
      <c r="AH1786">
        <v>4468000</v>
      </c>
      <c r="AI1786">
        <v>44680000</v>
      </c>
      <c r="AJ1786">
        <v>4468000</v>
      </c>
      <c r="AK1786">
        <v>4468000</v>
      </c>
      <c r="AL1786">
        <v>3074800</v>
      </c>
      <c r="AM1786">
        <v>10</v>
      </c>
      <c r="AN1786">
        <v>100</v>
      </c>
      <c r="AO1786">
        <v>10</v>
      </c>
      <c r="AP1786" t="s">
        <v>4</v>
      </c>
      <c r="AQ1786" t="s">
        <v>13158</v>
      </c>
      <c r="AR1786" t="s">
        <v>13158</v>
      </c>
      <c r="AS1786" t="s">
        <v>14981</v>
      </c>
      <c r="AT1786" t="s">
        <v>12485</v>
      </c>
      <c r="AU1786" t="s">
        <v>13842</v>
      </c>
      <c r="AV1786">
        <v>223589</v>
      </c>
      <c r="AW1786" s="322">
        <v>44404</v>
      </c>
      <c r="AX1786">
        <v>9709</v>
      </c>
      <c r="AY1786">
        <f t="shared" si="27"/>
        <v>9709</v>
      </c>
      <c r="AZ1786">
        <v>9728.5</v>
      </c>
      <c r="BA1786">
        <v>225225</v>
      </c>
    </row>
    <row r="1787" spans="1:53" x14ac:dyDescent="0.25">
      <c r="A1787" s="167" t="s">
        <v>13577</v>
      </c>
      <c r="B1787" s="167" t="s">
        <v>13569</v>
      </c>
      <c r="C1787" s="167" t="s">
        <v>13615</v>
      </c>
      <c r="D1787" s="167">
        <v>3949000</v>
      </c>
      <c r="E1787" s="167">
        <v>39490000</v>
      </c>
      <c r="F1787" s="167">
        <v>3949000</v>
      </c>
      <c r="G1787" s="167">
        <v>3949000</v>
      </c>
      <c r="H1787" s="167">
        <v>3388900</v>
      </c>
      <c r="I1787" s="167">
        <v>10</v>
      </c>
      <c r="J1787" s="167">
        <v>70</v>
      </c>
      <c r="K1787" s="167">
        <v>10</v>
      </c>
      <c r="L1787" s="167" t="s">
        <v>4</v>
      </c>
      <c r="M1787" s="167" t="str">
        <f>RIGHT(Table5[[#This Row],[تاریخ معامله]],2)</f>
        <v>11</v>
      </c>
      <c r="N1787" s="167" t="str">
        <f>RIGHT(LEFT(Table5[[#This Row],[تاریخ معامله]],7),2)</f>
        <v>02</v>
      </c>
      <c r="O1787" s="167" t="str">
        <f>LEFT(Table5[[#This Row],[تاریخ معامله]],4)</f>
        <v>1401</v>
      </c>
      <c r="P1787" s="167" t="str">
        <f>Table5[[#This Row],[سال]]&amp;"-"&amp;Table5[[#This Row],[ماه]]&amp;"-"&amp;Table5[[#This Row],[روز]]</f>
        <v>1401-02-11</v>
      </c>
      <c r="Q1787" s="167" t="s">
        <v>13687</v>
      </c>
      <c r="AD1787" t="s">
        <v>13577</v>
      </c>
      <c r="AE1787" t="s">
        <v>13573</v>
      </c>
      <c r="AF1787">
        <f>IFERROR(Table_بورس_کالا_دلاری[[#This Row],[قیمت پایانی میانگین موزون]]/Table_بورس_کالا_دلاری[[#This Row],[Nima $.مقدار]]*1000,"")</f>
        <v>19526.895330271167</v>
      </c>
      <c r="AG1787" t="s">
        <v>13615</v>
      </c>
      <c r="AH1787">
        <v>4365999</v>
      </c>
      <c r="AI1787">
        <v>43659990</v>
      </c>
      <c r="AJ1787">
        <v>4365999</v>
      </c>
      <c r="AK1787">
        <v>4365999</v>
      </c>
      <c r="AL1787">
        <v>3025780</v>
      </c>
      <c r="AM1787">
        <v>10</v>
      </c>
      <c r="AN1787">
        <v>100</v>
      </c>
      <c r="AO1787">
        <v>10</v>
      </c>
      <c r="AP1787" t="s">
        <v>4</v>
      </c>
      <c r="AQ1787" t="s">
        <v>13158</v>
      </c>
      <c r="AR1787" t="s">
        <v>13158</v>
      </c>
      <c r="AS1787" t="s">
        <v>14981</v>
      </c>
      <c r="AT1787" t="s">
        <v>12485</v>
      </c>
      <c r="AU1787" t="s">
        <v>13842</v>
      </c>
      <c r="AV1787">
        <v>223589</v>
      </c>
      <c r="AW1787" s="322">
        <v>44404</v>
      </c>
      <c r="AX1787">
        <v>9709</v>
      </c>
      <c r="AY1787">
        <f t="shared" si="27"/>
        <v>9709</v>
      </c>
      <c r="AZ1787">
        <v>9728.5</v>
      </c>
      <c r="BA1787">
        <v>225225</v>
      </c>
    </row>
    <row r="1788" spans="1:53" x14ac:dyDescent="0.25">
      <c r="A1788" s="167" t="s">
        <v>13577</v>
      </c>
      <c r="B1788" s="167" t="s">
        <v>13569</v>
      </c>
      <c r="C1788" s="167" t="s">
        <v>13615</v>
      </c>
      <c r="D1788" s="167">
        <v>3700800</v>
      </c>
      <c r="E1788" s="167">
        <v>37008000</v>
      </c>
      <c r="F1788" s="167">
        <v>3700800</v>
      </c>
      <c r="G1788" s="167">
        <v>3700800</v>
      </c>
      <c r="H1788" s="167">
        <v>3483300</v>
      </c>
      <c r="I1788" s="167">
        <v>10</v>
      </c>
      <c r="J1788" s="167">
        <v>60</v>
      </c>
      <c r="K1788" s="167">
        <v>10</v>
      </c>
      <c r="L1788" s="167" t="s">
        <v>4</v>
      </c>
      <c r="M1788" s="167" t="str">
        <f>RIGHT(Table5[[#This Row],[تاریخ معامله]],2)</f>
        <v>11</v>
      </c>
      <c r="N1788" s="167" t="str">
        <f>RIGHT(LEFT(Table5[[#This Row],[تاریخ معامله]],7),2)</f>
        <v>02</v>
      </c>
      <c r="O1788" s="167" t="str">
        <f>LEFT(Table5[[#This Row],[تاریخ معامله]],4)</f>
        <v>1401</v>
      </c>
      <c r="P1788" s="167" t="str">
        <f>Table5[[#This Row],[سال]]&amp;"-"&amp;Table5[[#This Row],[ماه]]&amp;"-"&amp;Table5[[#This Row],[روز]]</f>
        <v>1401-02-11</v>
      </c>
      <c r="Q1788" s="167" t="s">
        <v>13687</v>
      </c>
      <c r="AD1788" t="s">
        <v>13577</v>
      </c>
      <c r="AE1788" t="s">
        <v>13573</v>
      </c>
      <c r="AF1788">
        <f>IFERROR(Table_بورس_کالا_دلاری[[#This Row],[قیمت پایانی میانگین موزون]]/Table_بورس_کالا_دلاری[[#This Row],[Nima $.مقدار]]*1000,"")</f>
        <v>19839.974238446433</v>
      </c>
      <c r="AG1788" t="s">
        <v>13615</v>
      </c>
      <c r="AH1788">
        <v>4436000</v>
      </c>
      <c r="AI1788">
        <v>44360000</v>
      </c>
      <c r="AJ1788">
        <v>4436000</v>
      </c>
      <c r="AK1788">
        <v>4436000</v>
      </c>
      <c r="AL1788">
        <v>3032026</v>
      </c>
      <c r="AM1788">
        <v>10</v>
      </c>
      <c r="AN1788">
        <v>100</v>
      </c>
      <c r="AO1788">
        <v>10</v>
      </c>
      <c r="AP1788" t="s">
        <v>4</v>
      </c>
      <c r="AQ1788" t="s">
        <v>13158</v>
      </c>
      <c r="AR1788" t="s">
        <v>13158</v>
      </c>
      <c r="AS1788" t="s">
        <v>14981</v>
      </c>
      <c r="AT1788" t="s">
        <v>12485</v>
      </c>
      <c r="AU1788" t="s">
        <v>13842</v>
      </c>
      <c r="AV1788">
        <v>223589</v>
      </c>
      <c r="AW1788" s="322">
        <v>44404</v>
      </c>
      <c r="AX1788">
        <v>9709</v>
      </c>
      <c r="AY1788">
        <f t="shared" si="27"/>
        <v>9709</v>
      </c>
      <c r="AZ1788">
        <v>9728.5</v>
      </c>
      <c r="BA1788">
        <v>225225</v>
      </c>
    </row>
    <row r="1789" spans="1:53" x14ac:dyDescent="0.25">
      <c r="A1789" s="167" t="s">
        <v>13577</v>
      </c>
      <c r="B1789" s="167" t="s">
        <v>13569</v>
      </c>
      <c r="C1789" s="167" t="s">
        <v>13615</v>
      </c>
      <c r="D1789" s="167">
        <v>4032400</v>
      </c>
      <c r="E1789" s="167">
        <v>40324000</v>
      </c>
      <c r="F1789" s="167">
        <v>4032400</v>
      </c>
      <c r="G1789" s="167">
        <v>4032400</v>
      </c>
      <c r="H1789" s="167">
        <v>3383500</v>
      </c>
      <c r="I1789" s="167">
        <v>10</v>
      </c>
      <c r="J1789" s="167">
        <v>60</v>
      </c>
      <c r="K1789" s="167">
        <v>10</v>
      </c>
      <c r="L1789" s="167" t="s">
        <v>4</v>
      </c>
      <c r="M1789" s="167" t="str">
        <f>RIGHT(Table5[[#This Row],[تاریخ معامله]],2)</f>
        <v>11</v>
      </c>
      <c r="N1789" s="167" t="str">
        <f>RIGHT(LEFT(Table5[[#This Row],[تاریخ معامله]],7),2)</f>
        <v>02</v>
      </c>
      <c r="O1789" s="167" t="str">
        <f>LEFT(Table5[[#This Row],[تاریخ معامله]],4)</f>
        <v>1401</v>
      </c>
      <c r="P1789" s="167" t="str">
        <f>Table5[[#This Row],[سال]]&amp;"-"&amp;Table5[[#This Row],[ماه]]&amp;"-"&amp;Table5[[#This Row],[روز]]</f>
        <v>1401-02-11</v>
      </c>
      <c r="Q1789" s="167" t="s">
        <v>13687</v>
      </c>
      <c r="AD1789" t="s">
        <v>13568</v>
      </c>
      <c r="AE1789" t="s">
        <v>13573</v>
      </c>
      <c r="AF1789">
        <f>IFERROR(Table_بورس_کالا_دلاری[[#This Row],[قیمت پایانی میانگین موزون]]/Table_بورس_کالا_دلاری[[#This Row],[Nima $.مقدار]]*1000,"")</f>
        <v>153127.38998787955</v>
      </c>
      <c r="AG1789" t="s">
        <v>13615</v>
      </c>
      <c r="AH1789">
        <v>34237600</v>
      </c>
      <c r="AI1789">
        <v>102712800</v>
      </c>
      <c r="AJ1789">
        <v>34237600</v>
      </c>
      <c r="AK1789">
        <v>34237600</v>
      </c>
      <c r="AL1789">
        <v>32722517</v>
      </c>
      <c r="AM1789">
        <v>3</v>
      </c>
      <c r="AN1789">
        <v>12</v>
      </c>
      <c r="AO1789">
        <v>3</v>
      </c>
      <c r="AP1789" t="s">
        <v>4</v>
      </c>
      <c r="AQ1789" t="s">
        <v>13158</v>
      </c>
      <c r="AR1789" t="s">
        <v>13158</v>
      </c>
      <c r="AS1789" t="s">
        <v>14981</v>
      </c>
      <c r="AT1789" t="s">
        <v>12485</v>
      </c>
      <c r="AU1789" t="s">
        <v>13842</v>
      </c>
      <c r="AV1789">
        <v>223589</v>
      </c>
      <c r="AW1789" s="322">
        <v>44404</v>
      </c>
      <c r="AX1789">
        <v>9709</v>
      </c>
      <c r="AY1789">
        <f t="shared" si="27"/>
        <v>9709</v>
      </c>
      <c r="AZ1789">
        <v>9728.5</v>
      </c>
      <c r="BA1789">
        <v>225225</v>
      </c>
    </row>
    <row r="1790" spans="1:53" x14ac:dyDescent="0.25">
      <c r="A1790" s="167" t="s">
        <v>13577</v>
      </c>
      <c r="B1790" s="167" t="s">
        <v>13569</v>
      </c>
      <c r="C1790" s="167" t="s">
        <v>13615</v>
      </c>
      <c r="D1790" s="167">
        <v>3902000</v>
      </c>
      <c r="E1790" s="167">
        <v>39020000</v>
      </c>
      <c r="F1790" s="167">
        <v>3902000</v>
      </c>
      <c r="G1790" s="167">
        <v>3902000</v>
      </c>
      <c r="H1790" s="167">
        <v>3369100</v>
      </c>
      <c r="I1790" s="167">
        <v>10</v>
      </c>
      <c r="J1790" s="167">
        <v>70</v>
      </c>
      <c r="K1790" s="167">
        <v>10</v>
      </c>
      <c r="L1790" s="167" t="s">
        <v>4</v>
      </c>
      <c r="M1790" s="167" t="str">
        <f>RIGHT(Table5[[#This Row],[تاریخ معامله]],2)</f>
        <v>11</v>
      </c>
      <c r="N1790" s="167" t="str">
        <f>RIGHT(LEFT(Table5[[#This Row],[تاریخ معامله]],7),2)</f>
        <v>02</v>
      </c>
      <c r="O1790" s="167" t="str">
        <f>LEFT(Table5[[#This Row],[تاریخ معامله]],4)</f>
        <v>1401</v>
      </c>
      <c r="P1790" s="167" t="str">
        <f>Table5[[#This Row],[سال]]&amp;"-"&amp;Table5[[#This Row],[ماه]]&amp;"-"&amp;Table5[[#This Row],[روز]]</f>
        <v>1401-02-11</v>
      </c>
      <c r="Q1790" s="167" t="s">
        <v>13687</v>
      </c>
      <c r="AD1790" t="s">
        <v>13568</v>
      </c>
      <c r="AE1790" t="s">
        <v>13573</v>
      </c>
      <c r="AF1790">
        <f>IFERROR(Table_بورس_کالا_دلاری[[#This Row],[قیمت پایانی میانگین موزون]]/Table_بورس_کالا_دلاری[[#This Row],[Nima $.مقدار]]*1000,"")</f>
        <v>145871.09830984531</v>
      </c>
      <c r="AG1790" t="s">
        <v>13615</v>
      </c>
      <c r="AH1790">
        <v>32615173</v>
      </c>
      <c r="AI1790">
        <v>97845519</v>
      </c>
      <c r="AJ1790">
        <v>32615173</v>
      </c>
      <c r="AK1790">
        <v>32615173</v>
      </c>
      <c r="AL1790">
        <v>31463605</v>
      </c>
      <c r="AM1790">
        <v>3</v>
      </c>
      <c r="AN1790">
        <v>15</v>
      </c>
      <c r="AO1790">
        <v>3</v>
      </c>
      <c r="AP1790" t="s">
        <v>4</v>
      </c>
      <c r="AQ1790" t="s">
        <v>13158</v>
      </c>
      <c r="AR1790" t="s">
        <v>13158</v>
      </c>
      <c r="AS1790" t="s">
        <v>14981</v>
      </c>
      <c r="AT1790" t="s">
        <v>12485</v>
      </c>
      <c r="AU1790" t="s">
        <v>13842</v>
      </c>
      <c r="AV1790">
        <v>223589</v>
      </c>
      <c r="AW1790" s="322">
        <v>44404</v>
      </c>
      <c r="AX1790">
        <v>9709</v>
      </c>
      <c r="AY1790">
        <f t="shared" si="27"/>
        <v>9709</v>
      </c>
      <c r="AZ1790">
        <v>9728.5</v>
      </c>
      <c r="BA1790">
        <v>225225</v>
      </c>
    </row>
    <row r="1791" spans="1:53" x14ac:dyDescent="0.25">
      <c r="A1791" s="167" t="s">
        <v>13577</v>
      </c>
      <c r="B1791" s="167" t="s">
        <v>13569</v>
      </c>
      <c r="C1791" s="167" t="s">
        <v>13615</v>
      </c>
      <c r="D1791" s="167">
        <v>3902000</v>
      </c>
      <c r="E1791" s="167">
        <v>39020000</v>
      </c>
      <c r="F1791" s="167">
        <v>3902000</v>
      </c>
      <c r="G1791" s="167">
        <v>3902000</v>
      </c>
      <c r="H1791" s="167">
        <v>3341700</v>
      </c>
      <c r="I1791" s="167">
        <v>10</v>
      </c>
      <c r="J1791" s="167">
        <v>70</v>
      </c>
      <c r="K1791" s="167">
        <v>10</v>
      </c>
      <c r="L1791" s="167" t="s">
        <v>4</v>
      </c>
      <c r="M1791" s="167" t="str">
        <f>RIGHT(Table5[[#This Row],[تاریخ معامله]],2)</f>
        <v>11</v>
      </c>
      <c r="N1791" s="167" t="str">
        <f>RIGHT(LEFT(Table5[[#This Row],[تاریخ معامله]],7),2)</f>
        <v>02</v>
      </c>
      <c r="O1791" s="167" t="str">
        <f>LEFT(Table5[[#This Row],[تاریخ معامله]],4)</f>
        <v>1401</v>
      </c>
      <c r="P1791" s="167" t="str">
        <f>Table5[[#This Row],[سال]]&amp;"-"&amp;Table5[[#This Row],[ماه]]&amp;"-"&amp;Table5[[#This Row],[روز]]</f>
        <v>1401-02-11</v>
      </c>
      <c r="Q1791" s="167" t="s">
        <v>13687</v>
      </c>
      <c r="AD1791" t="s">
        <v>13568</v>
      </c>
      <c r="AE1791" t="s">
        <v>13573</v>
      </c>
      <c r="AF1791">
        <f>IFERROR(Table_بورس_کالا_دلاری[[#This Row],[قیمت پایانی میانگین موزون]]/Table_بورس_کالا_دلاری[[#This Row],[Nima $.مقدار]]*1000,"")</f>
        <v>134091.52060253412</v>
      </c>
      <c r="AG1791" t="s">
        <v>13615</v>
      </c>
      <c r="AH1791">
        <v>29981389</v>
      </c>
      <c r="AI1791">
        <v>89944167</v>
      </c>
      <c r="AJ1791">
        <v>29981389</v>
      </c>
      <c r="AK1791">
        <v>29981389</v>
      </c>
      <c r="AL1791">
        <v>28575641</v>
      </c>
      <c r="AM1791">
        <v>3</v>
      </c>
      <c r="AN1791">
        <v>15</v>
      </c>
      <c r="AO1791">
        <v>3</v>
      </c>
      <c r="AP1791" t="s">
        <v>4</v>
      </c>
      <c r="AQ1791" t="s">
        <v>13158</v>
      </c>
      <c r="AR1791" t="s">
        <v>13158</v>
      </c>
      <c r="AS1791" t="s">
        <v>14981</v>
      </c>
      <c r="AT1791" t="s">
        <v>12485</v>
      </c>
      <c r="AU1791" t="s">
        <v>13842</v>
      </c>
      <c r="AV1791">
        <v>223589</v>
      </c>
      <c r="AW1791" s="322">
        <v>44404</v>
      </c>
      <c r="AX1791">
        <v>9709</v>
      </c>
      <c r="AY1791">
        <f t="shared" si="27"/>
        <v>9709</v>
      </c>
      <c r="AZ1791">
        <v>9728.5</v>
      </c>
      <c r="BA1791">
        <v>225225</v>
      </c>
    </row>
    <row r="1792" spans="1:53" x14ac:dyDescent="0.25">
      <c r="A1792" s="167" t="s">
        <v>13577</v>
      </c>
      <c r="B1792" s="167" t="s">
        <v>13569</v>
      </c>
      <c r="C1792" s="167" t="s">
        <v>13615</v>
      </c>
      <c r="D1792" s="167">
        <v>3901600</v>
      </c>
      <c r="E1792" s="167">
        <v>39016000</v>
      </c>
      <c r="F1792" s="167">
        <v>3901600</v>
      </c>
      <c r="G1792" s="167">
        <v>3901600</v>
      </c>
      <c r="H1792" s="167">
        <v>3359400</v>
      </c>
      <c r="I1792" s="167">
        <v>10</v>
      </c>
      <c r="J1792" s="167">
        <v>60</v>
      </c>
      <c r="K1792" s="167">
        <v>10</v>
      </c>
      <c r="L1792" s="167" t="s">
        <v>4</v>
      </c>
      <c r="M1792" s="167" t="str">
        <f>RIGHT(Table5[[#This Row],[تاریخ معامله]],2)</f>
        <v>11</v>
      </c>
      <c r="N1792" s="167" t="str">
        <f>RIGHT(LEFT(Table5[[#This Row],[تاریخ معامله]],7),2)</f>
        <v>02</v>
      </c>
      <c r="O1792" s="167" t="str">
        <f>LEFT(Table5[[#This Row],[تاریخ معامله]],4)</f>
        <v>1401</v>
      </c>
      <c r="P1792" s="167" t="str">
        <f>Table5[[#This Row],[سال]]&amp;"-"&amp;Table5[[#This Row],[ماه]]&amp;"-"&amp;Table5[[#This Row],[روز]]</f>
        <v>1401-02-11</v>
      </c>
      <c r="Q1792" s="167" t="s">
        <v>13687</v>
      </c>
      <c r="AD1792" t="s">
        <v>13568</v>
      </c>
      <c r="AE1792" t="s">
        <v>13573</v>
      </c>
      <c r="AF1792">
        <f>IFERROR(Table_بورس_کالا_دلاری[[#This Row],[قیمت پایانی میانگین موزون]]/Table_بورس_کالا_دلاری[[#This Row],[Nima $.مقدار]]*1000,"")</f>
        <v>159836.00713809713</v>
      </c>
      <c r="AG1792" t="s">
        <v>13615</v>
      </c>
      <c r="AH1792">
        <v>35737573</v>
      </c>
      <c r="AI1792">
        <v>107212719</v>
      </c>
      <c r="AJ1792">
        <v>35737573</v>
      </c>
      <c r="AK1792">
        <v>35737573</v>
      </c>
      <c r="AL1792">
        <v>34865925</v>
      </c>
      <c r="AM1792">
        <v>3</v>
      </c>
      <c r="AN1792">
        <v>12</v>
      </c>
      <c r="AO1792">
        <v>3</v>
      </c>
      <c r="AP1792" t="s">
        <v>4</v>
      </c>
      <c r="AQ1792" t="s">
        <v>13158</v>
      </c>
      <c r="AR1792" t="s">
        <v>13158</v>
      </c>
      <c r="AS1792" t="s">
        <v>14981</v>
      </c>
      <c r="AT1792" t="s">
        <v>12485</v>
      </c>
      <c r="AU1792" t="s">
        <v>13842</v>
      </c>
      <c r="AV1792">
        <v>223589</v>
      </c>
      <c r="AW1792" s="322">
        <v>44404</v>
      </c>
      <c r="AX1792">
        <v>9709</v>
      </c>
      <c r="AY1792">
        <f t="shared" si="27"/>
        <v>9709</v>
      </c>
      <c r="AZ1792">
        <v>9728.5</v>
      </c>
      <c r="BA1792">
        <v>225225</v>
      </c>
    </row>
    <row r="1793" spans="1:53" x14ac:dyDescent="0.25">
      <c r="A1793" s="167" t="s">
        <v>13577</v>
      </c>
      <c r="B1793" s="167" t="s">
        <v>13569</v>
      </c>
      <c r="C1793" s="167" t="s">
        <v>13615</v>
      </c>
      <c r="D1793" s="167">
        <v>3971200</v>
      </c>
      <c r="E1793" s="167">
        <v>39712000</v>
      </c>
      <c r="F1793" s="167">
        <v>3971200</v>
      </c>
      <c r="G1793" s="167">
        <v>3971200</v>
      </c>
      <c r="H1793" s="167">
        <v>3410000</v>
      </c>
      <c r="I1793" s="167">
        <v>10</v>
      </c>
      <c r="J1793" s="167">
        <v>60</v>
      </c>
      <c r="K1793" s="167">
        <v>10</v>
      </c>
      <c r="L1793" s="167" t="s">
        <v>4</v>
      </c>
      <c r="M1793" s="167" t="str">
        <f>RIGHT(Table5[[#This Row],[تاریخ معامله]],2)</f>
        <v>11</v>
      </c>
      <c r="N1793" s="167" t="str">
        <f>RIGHT(LEFT(Table5[[#This Row],[تاریخ معامله]],7),2)</f>
        <v>02</v>
      </c>
      <c r="O1793" s="167" t="str">
        <f>LEFT(Table5[[#This Row],[تاریخ معامله]],4)</f>
        <v>1401</v>
      </c>
      <c r="P1793" s="167" t="str">
        <f>Table5[[#This Row],[سال]]&amp;"-"&amp;Table5[[#This Row],[ماه]]&amp;"-"&amp;Table5[[#This Row],[روز]]</f>
        <v>1401-02-11</v>
      </c>
      <c r="Q1793" s="167" t="s">
        <v>13687</v>
      </c>
      <c r="AD1793" t="s">
        <v>13568</v>
      </c>
      <c r="AE1793" t="s">
        <v>13573</v>
      </c>
      <c r="AF1793">
        <f>IFERROR(Table_بورس_کالا_دلاری[[#This Row],[قیمت پایانی میانگین موزون]]/Table_بورس_کالا_دلاری[[#This Row],[Nima $.مقدار]]*1000,"")</f>
        <v>135301.28494693388</v>
      </c>
      <c r="AG1793" t="s">
        <v>13615</v>
      </c>
      <c r="AH1793">
        <v>30251879</v>
      </c>
      <c r="AI1793">
        <v>90755637</v>
      </c>
      <c r="AJ1793">
        <v>30251879</v>
      </c>
      <c r="AK1793">
        <v>30251879</v>
      </c>
      <c r="AL1793">
        <v>29057611</v>
      </c>
      <c r="AM1793">
        <v>3</v>
      </c>
      <c r="AN1793">
        <v>15</v>
      </c>
      <c r="AO1793">
        <v>3</v>
      </c>
      <c r="AP1793" t="s">
        <v>4</v>
      </c>
      <c r="AQ1793" t="s">
        <v>13158</v>
      </c>
      <c r="AR1793" t="s">
        <v>13158</v>
      </c>
      <c r="AS1793" t="s">
        <v>14981</v>
      </c>
      <c r="AT1793" t="s">
        <v>12485</v>
      </c>
      <c r="AU1793" t="s">
        <v>13842</v>
      </c>
      <c r="AV1793">
        <v>223589</v>
      </c>
      <c r="AW1793" s="322">
        <v>44404</v>
      </c>
      <c r="AX1793">
        <v>9709</v>
      </c>
      <c r="AY1793">
        <f t="shared" si="27"/>
        <v>9709</v>
      </c>
      <c r="AZ1793">
        <v>9728.5</v>
      </c>
      <c r="BA1793">
        <v>225225</v>
      </c>
    </row>
    <row r="1794" spans="1:53" x14ac:dyDescent="0.25">
      <c r="A1794" s="167" t="s">
        <v>13568</v>
      </c>
      <c r="B1794" s="167" t="s">
        <v>13569</v>
      </c>
      <c r="C1794" s="167" t="s">
        <v>13615</v>
      </c>
      <c r="D1794" s="167">
        <v>37690000</v>
      </c>
      <c r="E1794" s="167">
        <v>113070000</v>
      </c>
      <c r="F1794" s="167">
        <v>37690000</v>
      </c>
      <c r="G1794" s="167">
        <v>37690000</v>
      </c>
      <c r="H1794" s="167">
        <v>35645000</v>
      </c>
      <c r="I1794" s="167">
        <v>3</v>
      </c>
      <c r="J1794" s="167">
        <v>18</v>
      </c>
      <c r="K1794" s="167">
        <v>3</v>
      </c>
      <c r="L1794" s="167" t="s">
        <v>4</v>
      </c>
      <c r="M1794" s="167" t="str">
        <f>RIGHT(Table5[[#This Row],[تاریخ معامله]],2)</f>
        <v>11</v>
      </c>
      <c r="N1794" s="167" t="str">
        <f>RIGHT(LEFT(Table5[[#This Row],[تاریخ معامله]],7),2)</f>
        <v>02</v>
      </c>
      <c r="O1794" s="167" t="str">
        <f>LEFT(Table5[[#This Row],[تاریخ معامله]],4)</f>
        <v>1401</v>
      </c>
      <c r="P1794" s="167" t="str">
        <f>Table5[[#This Row],[سال]]&amp;"-"&amp;Table5[[#This Row],[ماه]]&amp;"-"&amp;Table5[[#This Row],[روز]]</f>
        <v>1401-02-11</v>
      </c>
      <c r="Q1794" s="167" t="s">
        <v>13687</v>
      </c>
      <c r="AD1794" t="s">
        <v>13568</v>
      </c>
      <c r="AE1794" t="s">
        <v>13573</v>
      </c>
      <c r="AF1794">
        <f>IFERROR(Table_بورس_کالا_دلاری[[#This Row],[قیمت پایانی میانگین موزون]]/Table_بورس_کالا_دلاری[[#This Row],[Nima $.مقدار]]*1000,"")</f>
        <v>152194.4236970513</v>
      </c>
      <c r="AG1794" t="s">
        <v>13615</v>
      </c>
      <c r="AH1794">
        <v>34028999</v>
      </c>
      <c r="AI1794">
        <v>102086997</v>
      </c>
      <c r="AJ1794">
        <v>34028999</v>
      </c>
      <c r="AK1794">
        <v>34028999</v>
      </c>
      <c r="AL1794">
        <v>32583284</v>
      </c>
      <c r="AM1794">
        <v>3</v>
      </c>
      <c r="AN1794">
        <v>9</v>
      </c>
      <c r="AO1794">
        <v>3</v>
      </c>
      <c r="AP1794" t="s">
        <v>4</v>
      </c>
      <c r="AQ1794" t="s">
        <v>13158</v>
      </c>
      <c r="AR1794" t="s">
        <v>13158</v>
      </c>
      <c r="AS1794" t="s">
        <v>14981</v>
      </c>
      <c r="AT1794" t="s">
        <v>12485</v>
      </c>
      <c r="AU1794" t="s">
        <v>13842</v>
      </c>
      <c r="AV1794">
        <v>223589</v>
      </c>
      <c r="AW1794" s="322">
        <v>44404</v>
      </c>
      <c r="AX1794">
        <v>9709</v>
      </c>
      <c r="AY1794">
        <f t="shared" ref="AY1794:AY1857" si="28">IF(IFERROR(_xlfn.NUMBERVALUE(IF(AX1794="",AY1793,AX1794)),"")=0,"",IFERROR(_xlfn.NUMBERVALUE(IF(AX1794="",AY1793,AX1794)),""))</f>
        <v>9709</v>
      </c>
      <c r="AZ1794">
        <v>9728.5</v>
      </c>
      <c r="BA1794">
        <v>225225</v>
      </c>
    </row>
    <row r="1795" spans="1:53" x14ac:dyDescent="0.25">
      <c r="A1795" s="167" t="s">
        <v>13568</v>
      </c>
      <c r="B1795" s="167" t="s">
        <v>13569</v>
      </c>
      <c r="C1795" s="167" t="s">
        <v>13615</v>
      </c>
      <c r="D1795" s="167">
        <v>39925000</v>
      </c>
      <c r="E1795" s="167">
        <v>119775000</v>
      </c>
      <c r="F1795" s="167">
        <v>39925000</v>
      </c>
      <c r="G1795" s="167">
        <v>39925000</v>
      </c>
      <c r="H1795" s="167">
        <v>37890000</v>
      </c>
      <c r="I1795" s="167">
        <v>3</v>
      </c>
      <c r="J1795" s="167">
        <v>15</v>
      </c>
      <c r="K1795" s="167">
        <v>3</v>
      </c>
      <c r="L1795" s="167" t="s">
        <v>4</v>
      </c>
      <c r="M1795" s="167" t="str">
        <f>RIGHT(Table5[[#This Row],[تاریخ معامله]],2)</f>
        <v>11</v>
      </c>
      <c r="N1795" s="167" t="str">
        <f>RIGHT(LEFT(Table5[[#This Row],[تاریخ معامله]],7),2)</f>
        <v>02</v>
      </c>
      <c r="O1795" s="167" t="str">
        <f>LEFT(Table5[[#This Row],[تاریخ معامله]],4)</f>
        <v>1401</v>
      </c>
      <c r="P1795" s="167" t="str">
        <f>Table5[[#This Row],[سال]]&amp;"-"&amp;Table5[[#This Row],[ماه]]&amp;"-"&amp;Table5[[#This Row],[روز]]</f>
        <v>1401-02-11</v>
      </c>
      <c r="Q1795" s="167" t="s">
        <v>13687</v>
      </c>
      <c r="AD1795" t="s">
        <v>13568</v>
      </c>
      <c r="AE1795" t="s">
        <v>13573</v>
      </c>
      <c r="AF1795">
        <f>IFERROR(Table_بورس_کالا_دلاری[[#This Row],[قیمت پایانی میانگین موزون]]/Table_بورس_کالا_دلاری[[#This Row],[Nima $.مقدار]]*1000,"")</f>
        <v>148403.49033270869</v>
      </c>
      <c r="AG1795" t="s">
        <v>13615</v>
      </c>
      <c r="AH1795">
        <v>33181388</v>
      </c>
      <c r="AI1795">
        <v>99544164</v>
      </c>
      <c r="AJ1795">
        <v>33181388</v>
      </c>
      <c r="AK1795">
        <v>33181388</v>
      </c>
      <c r="AL1795">
        <v>31859082</v>
      </c>
      <c r="AM1795">
        <v>3</v>
      </c>
      <c r="AN1795">
        <v>15</v>
      </c>
      <c r="AO1795">
        <v>3</v>
      </c>
      <c r="AP1795" t="s">
        <v>4</v>
      </c>
      <c r="AQ1795" t="s">
        <v>13158</v>
      </c>
      <c r="AR1795" t="s">
        <v>13158</v>
      </c>
      <c r="AS1795" t="s">
        <v>14981</v>
      </c>
      <c r="AT1795" t="s">
        <v>12485</v>
      </c>
      <c r="AU1795" t="s">
        <v>13842</v>
      </c>
      <c r="AV1795">
        <v>223589</v>
      </c>
      <c r="AW1795" s="322">
        <v>44404</v>
      </c>
      <c r="AX1795">
        <v>9709</v>
      </c>
      <c r="AY1795">
        <f t="shared" si="28"/>
        <v>9709</v>
      </c>
      <c r="AZ1795">
        <v>9728.5</v>
      </c>
      <c r="BA1795">
        <v>225225</v>
      </c>
    </row>
    <row r="1796" spans="1:53" x14ac:dyDescent="0.25">
      <c r="A1796" s="167" t="s">
        <v>13568</v>
      </c>
      <c r="B1796" s="167" t="s">
        <v>13569</v>
      </c>
      <c r="C1796" s="167" t="s">
        <v>13615</v>
      </c>
      <c r="D1796" s="167">
        <v>35655000</v>
      </c>
      <c r="E1796" s="167">
        <v>106965000</v>
      </c>
      <c r="F1796" s="167">
        <v>35655000</v>
      </c>
      <c r="G1796" s="167">
        <v>35655000</v>
      </c>
      <c r="H1796" s="167">
        <v>33555000</v>
      </c>
      <c r="I1796" s="167">
        <v>3</v>
      </c>
      <c r="J1796" s="167">
        <v>21</v>
      </c>
      <c r="K1796" s="167">
        <v>3</v>
      </c>
      <c r="L1796" s="167" t="s">
        <v>4</v>
      </c>
      <c r="M1796" s="167" t="str">
        <f>RIGHT(Table5[[#This Row],[تاریخ معامله]],2)</f>
        <v>11</v>
      </c>
      <c r="N1796" s="167" t="str">
        <f>RIGHT(LEFT(Table5[[#This Row],[تاریخ معامله]],7),2)</f>
        <v>02</v>
      </c>
      <c r="O1796" s="167" t="str">
        <f>LEFT(Table5[[#This Row],[تاریخ معامله]],4)</f>
        <v>1401</v>
      </c>
      <c r="P1796" s="167" t="str">
        <f>Table5[[#This Row],[سال]]&amp;"-"&amp;Table5[[#This Row],[ماه]]&amp;"-"&amp;Table5[[#This Row],[روز]]</f>
        <v>1401-02-11</v>
      </c>
      <c r="Q1796" s="167" t="s">
        <v>13687</v>
      </c>
      <c r="AD1796" t="s">
        <v>13568</v>
      </c>
      <c r="AE1796" t="s">
        <v>13573</v>
      </c>
      <c r="AF1796">
        <f>IFERROR(Table_بورس_کالا_دلاری[[#This Row],[قیمت پایانی میانگین موزون]]/Table_بورس_کالا_دلاری[[#This Row],[Nima $.مقدار]]*1000,"")</f>
        <v>152104.47741167946</v>
      </c>
      <c r="AG1796" t="s">
        <v>13615</v>
      </c>
      <c r="AH1796">
        <v>34008888</v>
      </c>
      <c r="AI1796">
        <v>102026664</v>
      </c>
      <c r="AJ1796">
        <v>34008888</v>
      </c>
      <c r="AK1796">
        <v>34008888</v>
      </c>
      <c r="AL1796">
        <v>33076147</v>
      </c>
      <c r="AM1796">
        <v>3</v>
      </c>
      <c r="AN1796">
        <v>15</v>
      </c>
      <c r="AO1796">
        <v>3</v>
      </c>
      <c r="AP1796" t="s">
        <v>4</v>
      </c>
      <c r="AQ1796" t="s">
        <v>13158</v>
      </c>
      <c r="AR1796" t="s">
        <v>13158</v>
      </c>
      <c r="AS1796" t="s">
        <v>14981</v>
      </c>
      <c r="AT1796" t="s">
        <v>12485</v>
      </c>
      <c r="AU1796" t="s">
        <v>13842</v>
      </c>
      <c r="AV1796">
        <v>223589</v>
      </c>
      <c r="AW1796" s="322">
        <v>44404</v>
      </c>
      <c r="AX1796">
        <v>9709</v>
      </c>
      <c r="AY1796">
        <f t="shared" si="28"/>
        <v>9709</v>
      </c>
      <c r="AZ1796">
        <v>9728.5</v>
      </c>
      <c r="BA1796">
        <v>225225</v>
      </c>
    </row>
    <row r="1797" spans="1:53" x14ac:dyDescent="0.25">
      <c r="A1797" s="167" t="s">
        <v>13568</v>
      </c>
      <c r="B1797" s="167" t="s">
        <v>13569</v>
      </c>
      <c r="C1797" s="167" t="s">
        <v>13615</v>
      </c>
      <c r="D1797" s="167">
        <v>38550000</v>
      </c>
      <c r="E1797" s="167">
        <v>115650000</v>
      </c>
      <c r="F1797" s="167">
        <v>38550000</v>
      </c>
      <c r="G1797" s="167">
        <v>38550000</v>
      </c>
      <c r="H1797" s="167">
        <v>36780000</v>
      </c>
      <c r="I1797" s="167">
        <v>3</v>
      </c>
      <c r="J1797" s="167">
        <v>18</v>
      </c>
      <c r="K1797" s="167">
        <v>3</v>
      </c>
      <c r="L1797" s="167" t="s">
        <v>4</v>
      </c>
      <c r="M1797" s="167" t="str">
        <f>RIGHT(Table5[[#This Row],[تاریخ معامله]],2)</f>
        <v>11</v>
      </c>
      <c r="N1797" s="167" t="str">
        <f>RIGHT(LEFT(Table5[[#This Row],[تاریخ معامله]],7),2)</f>
        <v>02</v>
      </c>
      <c r="O1797" s="167" t="str">
        <f>LEFT(Table5[[#This Row],[تاریخ معامله]],4)</f>
        <v>1401</v>
      </c>
      <c r="P1797" s="167" t="str">
        <f>Table5[[#This Row],[سال]]&amp;"-"&amp;Table5[[#This Row],[ماه]]&amp;"-"&amp;Table5[[#This Row],[روز]]</f>
        <v>1401-02-11</v>
      </c>
      <c r="Q1797" s="167" t="s">
        <v>13687</v>
      </c>
      <c r="AD1797" t="s">
        <v>13568</v>
      </c>
      <c r="AE1797" t="s">
        <v>13573</v>
      </c>
      <c r="AF1797">
        <f>IFERROR(Table_بورس_کالا_دلاری[[#This Row],[قیمت پایانی میانگین موزون]]/Table_بورس_کالا_دلاری[[#This Row],[Nima $.مقدار]]*1000,"")</f>
        <v>144103.68578060638</v>
      </c>
      <c r="AG1797" t="s">
        <v>13615</v>
      </c>
      <c r="AH1797">
        <v>32219999</v>
      </c>
      <c r="AI1797">
        <v>96659997</v>
      </c>
      <c r="AJ1797">
        <v>32219999</v>
      </c>
      <c r="AK1797">
        <v>32219999</v>
      </c>
      <c r="AL1797">
        <v>30789804</v>
      </c>
      <c r="AM1797">
        <v>3</v>
      </c>
      <c r="AN1797">
        <v>15</v>
      </c>
      <c r="AO1797">
        <v>3</v>
      </c>
      <c r="AP1797" t="s">
        <v>4</v>
      </c>
      <c r="AQ1797" t="s">
        <v>13158</v>
      </c>
      <c r="AR1797" t="s">
        <v>13158</v>
      </c>
      <c r="AS1797" t="s">
        <v>14981</v>
      </c>
      <c r="AT1797" t="s">
        <v>12485</v>
      </c>
      <c r="AU1797" t="s">
        <v>13842</v>
      </c>
      <c r="AV1797">
        <v>223589</v>
      </c>
      <c r="AW1797" s="322">
        <v>44404</v>
      </c>
      <c r="AX1797">
        <v>9709</v>
      </c>
      <c r="AY1797">
        <f t="shared" si="28"/>
        <v>9709</v>
      </c>
      <c r="AZ1797">
        <v>9728.5</v>
      </c>
      <c r="BA1797">
        <v>225225</v>
      </c>
    </row>
    <row r="1798" spans="1:53" x14ac:dyDescent="0.25">
      <c r="A1798" s="167" t="s">
        <v>13568</v>
      </c>
      <c r="B1798" s="167" t="s">
        <v>13569</v>
      </c>
      <c r="C1798" s="167" t="s">
        <v>13615</v>
      </c>
      <c r="D1798" s="167">
        <v>51110000</v>
      </c>
      <c r="E1798" s="167">
        <v>153330000</v>
      </c>
      <c r="F1798" s="167">
        <v>51110000</v>
      </c>
      <c r="G1798" s="167">
        <v>51110000</v>
      </c>
      <c r="H1798" s="167">
        <v>49350000</v>
      </c>
      <c r="I1798" s="167">
        <v>3</v>
      </c>
      <c r="J1798" s="167">
        <v>15</v>
      </c>
      <c r="K1798" s="167">
        <v>3</v>
      </c>
      <c r="L1798" s="167" t="s">
        <v>4</v>
      </c>
      <c r="M1798" s="167" t="str">
        <f>RIGHT(Table5[[#This Row],[تاریخ معامله]],2)</f>
        <v>11</v>
      </c>
      <c r="N1798" s="167" t="str">
        <f>RIGHT(LEFT(Table5[[#This Row],[تاریخ معامله]],7),2)</f>
        <v>02</v>
      </c>
      <c r="O1798" s="167" t="str">
        <f>LEFT(Table5[[#This Row],[تاریخ معامله]],4)</f>
        <v>1401</v>
      </c>
      <c r="P1798" s="167" t="str">
        <f>Table5[[#This Row],[سال]]&amp;"-"&amp;Table5[[#This Row],[ماه]]&amp;"-"&amp;Table5[[#This Row],[روز]]</f>
        <v>1401-02-11</v>
      </c>
      <c r="Q1798" s="167" t="s">
        <v>13687</v>
      </c>
      <c r="AD1798" t="s">
        <v>13568</v>
      </c>
      <c r="AE1798" t="s">
        <v>13573</v>
      </c>
      <c r="AF1798">
        <f>IFERROR(Table_بورس_کالا_دلاری[[#This Row],[قیمت پایانی میانگین موزون]]/Table_بورس_کالا_دلاری[[#This Row],[Nima $.مقدار]]*1000,"")</f>
        <v>145440.46889605484</v>
      </c>
      <c r="AG1798" t="s">
        <v>13615</v>
      </c>
      <c r="AH1798">
        <v>32518889</v>
      </c>
      <c r="AI1798">
        <v>97556667</v>
      </c>
      <c r="AJ1798">
        <v>32518889</v>
      </c>
      <c r="AK1798">
        <v>32518889</v>
      </c>
      <c r="AL1798">
        <v>31694985</v>
      </c>
      <c r="AM1798">
        <v>3</v>
      </c>
      <c r="AN1798">
        <v>9</v>
      </c>
      <c r="AO1798">
        <v>3</v>
      </c>
      <c r="AP1798" t="s">
        <v>4</v>
      </c>
      <c r="AQ1798" t="s">
        <v>13158</v>
      </c>
      <c r="AR1798" t="s">
        <v>13158</v>
      </c>
      <c r="AS1798" t="s">
        <v>14981</v>
      </c>
      <c r="AT1798" t="s">
        <v>12485</v>
      </c>
      <c r="AU1798" t="s">
        <v>13842</v>
      </c>
      <c r="AV1798">
        <v>223589</v>
      </c>
      <c r="AW1798" s="322">
        <v>44404</v>
      </c>
      <c r="AX1798">
        <v>9709</v>
      </c>
      <c r="AY1798">
        <f t="shared" si="28"/>
        <v>9709</v>
      </c>
      <c r="AZ1798">
        <v>9728.5</v>
      </c>
      <c r="BA1798">
        <v>225225</v>
      </c>
    </row>
    <row r="1799" spans="1:53" x14ac:dyDescent="0.25">
      <c r="A1799" s="167" t="s">
        <v>13568</v>
      </c>
      <c r="B1799" s="167" t="s">
        <v>13569</v>
      </c>
      <c r="C1799" s="167" t="s">
        <v>13615</v>
      </c>
      <c r="D1799" s="167">
        <v>55025000</v>
      </c>
      <c r="E1799" s="167">
        <v>165075000</v>
      </c>
      <c r="F1799" s="167">
        <v>55025000</v>
      </c>
      <c r="G1799" s="167">
        <v>55025000</v>
      </c>
      <c r="H1799" s="167">
        <v>53025000</v>
      </c>
      <c r="I1799" s="167">
        <v>3</v>
      </c>
      <c r="J1799" s="167">
        <v>15</v>
      </c>
      <c r="K1799" s="167">
        <v>3</v>
      </c>
      <c r="L1799" s="167" t="s">
        <v>4</v>
      </c>
      <c r="M1799" s="167" t="str">
        <f>RIGHT(Table5[[#This Row],[تاریخ معامله]],2)</f>
        <v>11</v>
      </c>
      <c r="N1799" s="167" t="str">
        <f>RIGHT(LEFT(Table5[[#This Row],[تاریخ معامله]],7),2)</f>
        <v>02</v>
      </c>
      <c r="O1799" s="167" t="str">
        <f>LEFT(Table5[[#This Row],[تاریخ معامله]],4)</f>
        <v>1401</v>
      </c>
      <c r="P1799" s="167" t="str">
        <f>Table5[[#This Row],[سال]]&amp;"-"&amp;Table5[[#This Row],[ماه]]&amp;"-"&amp;Table5[[#This Row],[روز]]</f>
        <v>1401-02-11</v>
      </c>
      <c r="Q1799" s="167" t="s">
        <v>13687</v>
      </c>
      <c r="AD1799" t="s">
        <v>13575</v>
      </c>
      <c r="AE1799" t="s">
        <v>13573</v>
      </c>
      <c r="AF1799">
        <f>IFERROR(Table_بورس_کالا_دلاری[[#This Row],[قیمت پایانی میانگین موزون]]/Table_بورس_کالا_دلاری[[#This Row],[Nima $.مقدار]]*1000,"")</f>
        <v>9283.8019759469371</v>
      </c>
      <c r="AG1799" t="s">
        <v>13615</v>
      </c>
      <c r="AH1799">
        <v>2075756</v>
      </c>
      <c r="AI1799">
        <v>10378780800</v>
      </c>
      <c r="AJ1799">
        <v>2075444</v>
      </c>
      <c r="AK1799">
        <v>2083000</v>
      </c>
      <c r="AL1799">
        <v>2075434</v>
      </c>
      <c r="AM1799">
        <v>5000</v>
      </c>
      <c r="AN1799">
        <v>6600</v>
      </c>
      <c r="AO1799">
        <v>5000</v>
      </c>
      <c r="AP1799" t="s">
        <v>4</v>
      </c>
      <c r="AQ1799" t="s">
        <v>13158</v>
      </c>
      <c r="AR1799" t="s">
        <v>13158</v>
      </c>
      <c r="AS1799" t="s">
        <v>14981</v>
      </c>
      <c r="AT1799" t="s">
        <v>12485</v>
      </c>
      <c r="AU1799" t="s">
        <v>13842</v>
      </c>
      <c r="AV1799">
        <v>223589</v>
      </c>
      <c r="AW1799" s="322">
        <v>44404</v>
      </c>
      <c r="AX1799">
        <v>9709</v>
      </c>
      <c r="AY1799">
        <f t="shared" si="28"/>
        <v>9709</v>
      </c>
      <c r="AZ1799">
        <v>9728.5</v>
      </c>
      <c r="BA1799">
        <v>225225</v>
      </c>
    </row>
    <row r="1800" spans="1:53" x14ac:dyDescent="0.25">
      <c r="A1800" s="167" t="s">
        <v>13568</v>
      </c>
      <c r="B1800" s="167" t="s">
        <v>13569</v>
      </c>
      <c r="C1800" s="167" t="s">
        <v>13615</v>
      </c>
      <c r="D1800" s="167">
        <v>57670000</v>
      </c>
      <c r="E1800" s="167">
        <v>173010000</v>
      </c>
      <c r="F1800" s="167">
        <v>57670000</v>
      </c>
      <c r="G1800" s="167">
        <v>57670000</v>
      </c>
      <c r="H1800" s="167">
        <v>55620000</v>
      </c>
      <c r="I1800" s="167">
        <v>3</v>
      </c>
      <c r="J1800" s="167">
        <v>12</v>
      </c>
      <c r="K1800" s="167">
        <v>3</v>
      </c>
      <c r="L1800" s="167" t="s">
        <v>4</v>
      </c>
      <c r="M1800" s="167" t="str">
        <f>RIGHT(Table5[[#This Row],[تاریخ معامله]],2)</f>
        <v>11</v>
      </c>
      <c r="N1800" s="167" t="str">
        <f>RIGHT(LEFT(Table5[[#This Row],[تاریخ معامله]],7),2)</f>
        <v>02</v>
      </c>
      <c r="O1800" s="167" t="str">
        <f>LEFT(Table5[[#This Row],[تاریخ معامله]],4)</f>
        <v>1401</v>
      </c>
      <c r="P1800" s="167" t="str">
        <f>Table5[[#This Row],[سال]]&amp;"-"&amp;Table5[[#This Row],[ماه]]&amp;"-"&amp;Table5[[#This Row],[روز]]</f>
        <v>1401-02-11</v>
      </c>
      <c r="Q1800" s="167" t="s">
        <v>13687</v>
      </c>
      <c r="AD1800" t="s">
        <v>13575</v>
      </c>
      <c r="AE1800" t="s">
        <v>13569</v>
      </c>
      <c r="AF1800">
        <f>IFERROR(Table_بورس_کالا_دلاری[[#This Row],[قیمت پایانی میانگین موزون]]/Table_بورس_کالا_دلاری[[#This Row],[Nima $.مقدار]]*1000,"")</f>
        <v>9247.6883468834694</v>
      </c>
      <c r="AG1800" t="s">
        <v>13570</v>
      </c>
      <c r="AH1800">
        <v>3412397</v>
      </c>
      <c r="AI1800">
        <v>20474380000</v>
      </c>
      <c r="AJ1800">
        <v>3412000</v>
      </c>
      <c r="AK1800">
        <v>3413000</v>
      </c>
      <c r="AL1800">
        <v>2747000</v>
      </c>
      <c r="AM1800">
        <v>6000</v>
      </c>
      <c r="AN1800">
        <v>8560</v>
      </c>
      <c r="AO1800">
        <v>6000</v>
      </c>
      <c r="AP1800" t="s">
        <v>4</v>
      </c>
      <c r="AQ1800" t="s">
        <v>13152</v>
      </c>
      <c r="AR1800" t="s">
        <v>13162</v>
      </c>
      <c r="AS1800" t="s">
        <v>14982</v>
      </c>
      <c r="AT1800" t="s">
        <v>12974</v>
      </c>
      <c r="AU1800" t="s">
        <v>13649</v>
      </c>
      <c r="AV1800">
        <v>369000</v>
      </c>
      <c r="AW1800" s="322">
        <v>44997</v>
      </c>
      <c r="AY1800">
        <f t="shared" si="28"/>
        <v>9709</v>
      </c>
    </row>
    <row r="1801" spans="1:53" x14ac:dyDescent="0.25">
      <c r="A1801" s="167" t="s">
        <v>13568</v>
      </c>
      <c r="B1801" s="167" t="s">
        <v>13569</v>
      </c>
      <c r="C1801" s="167" t="s">
        <v>13615</v>
      </c>
      <c r="D1801" s="167">
        <v>51545000</v>
      </c>
      <c r="E1801" s="167">
        <v>154635000</v>
      </c>
      <c r="F1801" s="167">
        <v>51545000</v>
      </c>
      <c r="G1801" s="167">
        <v>51545000</v>
      </c>
      <c r="H1801" s="167">
        <v>49555000</v>
      </c>
      <c r="I1801" s="167">
        <v>3</v>
      </c>
      <c r="J1801" s="167">
        <v>18</v>
      </c>
      <c r="K1801" s="167">
        <v>3</v>
      </c>
      <c r="L1801" s="167" t="s">
        <v>4</v>
      </c>
      <c r="M1801" s="167" t="str">
        <f>RIGHT(Table5[[#This Row],[تاریخ معامله]],2)</f>
        <v>11</v>
      </c>
      <c r="N1801" s="167" t="str">
        <f>RIGHT(LEFT(Table5[[#This Row],[تاریخ معامله]],7),2)</f>
        <v>02</v>
      </c>
      <c r="O1801" s="167" t="str">
        <f>LEFT(Table5[[#This Row],[تاریخ معامله]],4)</f>
        <v>1401</v>
      </c>
      <c r="P1801" s="167" t="str">
        <f>Table5[[#This Row],[سال]]&amp;"-"&amp;Table5[[#This Row],[ماه]]&amp;"-"&amp;Table5[[#This Row],[روز]]</f>
        <v>1401-02-11</v>
      </c>
      <c r="Q1801" s="167" t="s">
        <v>13687</v>
      </c>
      <c r="AD1801" t="s">
        <v>13577</v>
      </c>
      <c r="AE1801" t="s">
        <v>13569</v>
      </c>
      <c r="AF1801">
        <f>IFERROR(Table_بورس_کالا_دلاری[[#This Row],[قیمت پایانی میانگین موزون]]/Table_بورس_کالا_دلاری[[#This Row],[Nima $.مقدار]]*1000,"")</f>
        <v>18831.978319783197</v>
      </c>
      <c r="AG1801" t="s">
        <v>13570</v>
      </c>
      <c r="AH1801">
        <v>6949000</v>
      </c>
      <c r="AI1801">
        <v>69490000</v>
      </c>
      <c r="AJ1801">
        <v>6949000</v>
      </c>
      <c r="AK1801">
        <v>6949000</v>
      </c>
      <c r="AL1801">
        <v>6949000</v>
      </c>
      <c r="AM1801">
        <v>10</v>
      </c>
      <c r="AN1801">
        <v>10</v>
      </c>
      <c r="AO1801">
        <v>10</v>
      </c>
      <c r="AP1801" t="s">
        <v>4</v>
      </c>
      <c r="AQ1801" t="s">
        <v>13152</v>
      </c>
      <c r="AR1801" t="s">
        <v>13162</v>
      </c>
      <c r="AS1801" t="s">
        <v>14982</v>
      </c>
      <c r="AT1801" t="s">
        <v>12974</v>
      </c>
      <c r="AU1801" t="s">
        <v>13649</v>
      </c>
      <c r="AV1801">
        <v>369000</v>
      </c>
      <c r="AW1801" s="322">
        <v>44997</v>
      </c>
      <c r="AY1801">
        <f t="shared" si="28"/>
        <v>9709</v>
      </c>
    </row>
    <row r="1802" spans="1:53" x14ac:dyDescent="0.25">
      <c r="A1802" s="167" t="s">
        <v>13577</v>
      </c>
      <c r="B1802" s="167" t="s">
        <v>13569</v>
      </c>
      <c r="C1802" s="167" t="s">
        <v>13615</v>
      </c>
      <c r="D1802" s="167">
        <v>4483600</v>
      </c>
      <c r="E1802" s="167">
        <v>44836000</v>
      </c>
      <c r="F1802" s="167">
        <v>4483600</v>
      </c>
      <c r="G1802" s="167">
        <v>4483600</v>
      </c>
      <c r="H1802" s="167">
        <v>3832200</v>
      </c>
      <c r="I1802" s="167">
        <v>10</v>
      </c>
      <c r="J1802" s="167">
        <v>60</v>
      </c>
      <c r="K1802" s="167">
        <v>10</v>
      </c>
      <c r="L1802" s="167" t="s">
        <v>4</v>
      </c>
      <c r="M1802" s="167" t="str">
        <f>RIGHT(Table5[[#This Row],[تاریخ معامله]],2)</f>
        <v>06</v>
      </c>
      <c r="N1802" s="167" t="str">
        <f>RIGHT(LEFT(Table5[[#This Row],[تاریخ معامله]],7),2)</f>
        <v>02</v>
      </c>
      <c r="O1802" s="167" t="str">
        <f>LEFT(Table5[[#This Row],[تاریخ معامله]],4)</f>
        <v>1401</v>
      </c>
      <c r="P1802" s="167" t="str">
        <f>Table5[[#This Row],[سال]]&amp;"-"&amp;Table5[[#This Row],[ماه]]&amp;"-"&amp;Table5[[#This Row],[روز]]</f>
        <v>1401-02-06</v>
      </c>
      <c r="Q1802" s="167" t="s">
        <v>13686</v>
      </c>
      <c r="AD1802" t="s">
        <v>13577</v>
      </c>
      <c r="AE1802" t="s">
        <v>13569</v>
      </c>
      <c r="AF1802">
        <f>IFERROR(Table_بورس_کالا_دلاری[[#This Row],[قیمت پایانی میانگین موزون]]/Table_بورس_کالا_دلاری[[#This Row],[Nima $.مقدار]]*1000,"")</f>
        <v>18663.956639566397</v>
      </c>
      <c r="AG1802" t="s">
        <v>13570</v>
      </c>
      <c r="AH1802">
        <v>6887000</v>
      </c>
      <c r="AI1802">
        <v>68870000</v>
      </c>
      <c r="AJ1802">
        <v>6887000</v>
      </c>
      <c r="AK1802">
        <v>6887000</v>
      </c>
      <c r="AL1802">
        <v>6887000</v>
      </c>
      <c r="AM1802">
        <v>10</v>
      </c>
      <c r="AN1802">
        <v>10</v>
      </c>
      <c r="AO1802">
        <v>10</v>
      </c>
      <c r="AP1802" t="s">
        <v>4</v>
      </c>
      <c r="AQ1802" t="s">
        <v>13152</v>
      </c>
      <c r="AR1802" t="s">
        <v>13162</v>
      </c>
      <c r="AS1802" t="s">
        <v>14982</v>
      </c>
      <c r="AT1802" t="s">
        <v>12974</v>
      </c>
      <c r="AU1802" t="s">
        <v>13649</v>
      </c>
      <c r="AV1802">
        <v>369000</v>
      </c>
      <c r="AW1802" s="322">
        <v>44997</v>
      </c>
      <c r="AY1802">
        <f t="shared" si="28"/>
        <v>9709</v>
      </c>
    </row>
    <row r="1803" spans="1:53" x14ac:dyDescent="0.25">
      <c r="A1803" s="167" t="s">
        <v>13577</v>
      </c>
      <c r="B1803" s="167" t="s">
        <v>13569</v>
      </c>
      <c r="C1803" s="167" t="s">
        <v>13615</v>
      </c>
      <c r="D1803" s="167">
        <v>4433000</v>
      </c>
      <c r="E1803" s="167">
        <v>44330000</v>
      </c>
      <c r="F1803" s="167">
        <v>4433000</v>
      </c>
      <c r="G1803" s="167">
        <v>4433000</v>
      </c>
      <c r="H1803" s="167">
        <v>3837700</v>
      </c>
      <c r="I1803" s="167">
        <v>10</v>
      </c>
      <c r="J1803" s="167">
        <v>70</v>
      </c>
      <c r="K1803" s="167">
        <v>10</v>
      </c>
      <c r="L1803" s="167" t="s">
        <v>4</v>
      </c>
      <c r="M1803" s="167" t="str">
        <f>RIGHT(Table5[[#This Row],[تاریخ معامله]],2)</f>
        <v>06</v>
      </c>
      <c r="N1803" s="167" t="str">
        <f>RIGHT(LEFT(Table5[[#This Row],[تاریخ معامله]],7),2)</f>
        <v>02</v>
      </c>
      <c r="O1803" s="167" t="str">
        <f>LEFT(Table5[[#This Row],[تاریخ معامله]],4)</f>
        <v>1401</v>
      </c>
      <c r="P1803" s="167" t="str">
        <f>Table5[[#This Row],[سال]]&amp;"-"&amp;Table5[[#This Row],[ماه]]&amp;"-"&amp;Table5[[#This Row],[روز]]</f>
        <v>1401-02-06</v>
      </c>
      <c r="Q1803" s="167" t="s">
        <v>13686</v>
      </c>
      <c r="AD1803" t="s">
        <v>13577</v>
      </c>
      <c r="AE1803" t="s">
        <v>13569</v>
      </c>
      <c r="AF1803">
        <f>IFERROR(Table_بورس_کالا_دلاری[[#This Row],[قیمت پایانی میانگین موزون]]/Table_بورس_کالا_دلاری[[#This Row],[Nima $.مقدار]]*1000,"")</f>
        <v>18596.205962059619</v>
      </c>
      <c r="AG1803" t="s">
        <v>13570</v>
      </c>
      <c r="AH1803">
        <v>6862000</v>
      </c>
      <c r="AI1803">
        <v>68620000</v>
      </c>
      <c r="AJ1803">
        <v>6862000</v>
      </c>
      <c r="AK1803">
        <v>6862000</v>
      </c>
      <c r="AL1803">
        <v>6862000</v>
      </c>
      <c r="AM1803">
        <v>10</v>
      </c>
      <c r="AN1803">
        <v>10</v>
      </c>
      <c r="AO1803">
        <v>10</v>
      </c>
      <c r="AP1803" t="s">
        <v>4</v>
      </c>
      <c r="AQ1803" t="s">
        <v>13152</v>
      </c>
      <c r="AR1803" t="s">
        <v>13162</v>
      </c>
      <c r="AS1803" t="s">
        <v>14982</v>
      </c>
      <c r="AT1803" t="s">
        <v>12974</v>
      </c>
      <c r="AU1803" t="s">
        <v>13649</v>
      </c>
      <c r="AV1803">
        <v>369000</v>
      </c>
      <c r="AW1803" s="322">
        <v>44997</v>
      </c>
      <c r="AY1803">
        <f t="shared" si="28"/>
        <v>9709</v>
      </c>
    </row>
    <row r="1804" spans="1:53" x14ac:dyDescent="0.25">
      <c r="A1804" s="167" t="s">
        <v>13577</v>
      </c>
      <c r="B1804" s="167" t="s">
        <v>13569</v>
      </c>
      <c r="C1804" s="167" t="s">
        <v>13615</v>
      </c>
      <c r="D1804" s="167">
        <v>4434700</v>
      </c>
      <c r="E1804" s="167">
        <v>44347000</v>
      </c>
      <c r="F1804" s="167">
        <v>4434700</v>
      </c>
      <c r="G1804" s="167">
        <v>4434700</v>
      </c>
      <c r="H1804" s="167">
        <v>3835100</v>
      </c>
      <c r="I1804" s="167">
        <v>10</v>
      </c>
      <c r="J1804" s="167">
        <v>70</v>
      </c>
      <c r="K1804" s="167">
        <v>10</v>
      </c>
      <c r="L1804" s="167" t="s">
        <v>4</v>
      </c>
      <c r="M1804" s="167" t="str">
        <f>RIGHT(Table5[[#This Row],[تاریخ معامله]],2)</f>
        <v>06</v>
      </c>
      <c r="N1804" s="167" t="str">
        <f>RIGHT(LEFT(Table5[[#This Row],[تاریخ معامله]],7),2)</f>
        <v>02</v>
      </c>
      <c r="O1804" s="167" t="str">
        <f>LEFT(Table5[[#This Row],[تاریخ معامله]],4)</f>
        <v>1401</v>
      </c>
      <c r="P1804" s="167" t="str">
        <f>Table5[[#This Row],[سال]]&amp;"-"&amp;Table5[[#This Row],[ماه]]&amp;"-"&amp;Table5[[#This Row],[روز]]</f>
        <v>1401-02-06</v>
      </c>
      <c r="Q1804" s="167" t="s">
        <v>13686</v>
      </c>
      <c r="AD1804" t="s">
        <v>13577</v>
      </c>
      <c r="AE1804" t="s">
        <v>13569</v>
      </c>
      <c r="AF1804">
        <f>IFERROR(Table_بورس_کالا_دلاری[[#This Row],[قیمت پایانی میانگین موزون]]/Table_بورس_کالا_دلاری[[#This Row],[Nima $.مقدار]]*1000,"")</f>
        <v>18634.146341463413</v>
      </c>
      <c r="AG1804" t="s">
        <v>13570</v>
      </c>
      <c r="AH1804">
        <v>6876000</v>
      </c>
      <c r="AI1804">
        <v>68760000</v>
      </c>
      <c r="AJ1804">
        <v>6876000</v>
      </c>
      <c r="AK1804">
        <v>6876000</v>
      </c>
      <c r="AL1804">
        <v>6876000</v>
      </c>
      <c r="AM1804">
        <v>10</v>
      </c>
      <c r="AN1804">
        <v>10</v>
      </c>
      <c r="AO1804">
        <v>10</v>
      </c>
      <c r="AP1804" t="s">
        <v>4</v>
      </c>
      <c r="AQ1804" t="s">
        <v>13152</v>
      </c>
      <c r="AR1804" t="s">
        <v>13162</v>
      </c>
      <c r="AS1804" t="s">
        <v>14982</v>
      </c>
      <c r="AT1804" t="s">
        <v>12974</v>
      </c>
      <c r="AU1804" t="s">
        <v>13649</v>
      </c>
      <c r="AV1804">
        <v>369000</v>
      </c>
      <c r="AW1804" s="322">
        <v>44997</v>
      </c>
      <c r="AY1804">
        <f t="shared" si="28"/>
        <v>9709</v>
      </c>
    </row>
    <row r="1805" spans="1:53" x14ac:dyDescent="0.25">
      <c r="A1805" s="167" t="s">
        <v>13577</v>
      </c>
      <c r="B1805" s="167" t="s">
        <v>13569</v>
      </c>
      <c r="C1805" s="167" t="s">
        <v>13615</v>
      </c>
      <c r="D1805" s="167">
        <v>4551100</v>
      </c>
      <c r="E1805" s="167">
        <v>45511000</v>
      </c>
      <c r="F1805" s="167">
        <v>4551100</v>
      </c>
      <c r="G1805" s="167">
        <v>4551100</v>
      </c>
      <c r="H1805" s="167">
        <v>3908200</v>
      </c>
      <c r="I1805" s="167">
        <v>10</v>
      </c>
      <c r="J1805" s="167">
        <v>80</v>
      </c>
      <c r="K1805" s="167">
        <v>10</v>
      </c>
      <c r="L1805" s="167" t="s">
        <v>4</v>
      </c>
      <c r="M1805" s="167" t="str">
        <f>RIGHT(Table5[[#This Row],[تاریخ معامله]],2)</f>
        <v>06</v>
      </c>
      <c r="N1805" s="167" t="str">
        <f>RIGHT(LEFT(Table5[[#This Row],[تاریخ معامله]],7),2)</f>
        <v>02</v>
      </c>
      <c r="O1805" s="167" t="str">
        <f>LEFT(Table5[[#This Row],[تاریخ معامله]],4)</f>
        <v>1401</v>
      </c>
      <c r="P1805" s="167" t="str">
        <f>Table5[[#This Row],[سال]]&amp;"-"&amp;Table5[[#This Row],[ماه]]&amp;"-"&amp;Table5[[#This Row],[روز]]</f>
        <v>1401-02-06</v>
      </c>
      <c r="Q1805" s="167" t="s">
        <v>13686</v>
      </c>
      <c r="AD1805" t="s">
        <v>13577</v>
      </c>
      <c r="AE1805" t="s">
        <v>13569</v>
      </c>
      <c r="AF1805">
        <f>IFERROR(Table_بورس_کالا_دلاری[[#This Row],[قیمت پایانی میانگین موزون]]/Table_بورس_کالا_دلاری[[#This Row],[Nima $.مقدار]]*1000,"")</f>
        <v>18205.962059620597</v>
      </c>
      <c r="AG1805" t="s">
        <v>13570</v>
      </c>
      <c r="AH1805">
        <v>6718000</v>
      </c>
      <c r="AI1805">
        <v>67180000</v>
      </c>
      <c r="AJ1805">
        <v>6718000</v>
      </c>
      <c r="AK1805">
        <v>6718000</v>
      </c>
      <c r="AL1805">
        <v>6718000</v>
      </c>
      <c r="AM1805">
        <v>10</v>
      </c>
      <c r="AN1805">
        <v>10</v>
      </c>
      <c r="AO1805">
        <v>10</v>
      </c>
      <c r="AP1805" t="s">
        <v>4</v>
      </c>
      <c r="AQ1805" t="s">
        <v>13152</v>
      </c>
      <c r="AR1805" t="s">
        <v>13162</v>
      </c>
      <c r="AS1805" t="s">
        <v>14982</v>
      </c>
      <c r="AT1805" t="s">
        <v>12974</v>
      </c>
      <c r="AU1805" t="s">
        <v>13649</v>
      </c>
      <c r="AV1805">
        <v>369000</v>
      </c>
      <c r="AW1805" s="322">
        <v>44997</v>
      </c>
      <c r="AY1805">
        <f t="shared" si="28"/>
        <v>9709</v>
      </c>
    </row>
    <row r="1806" spans="1:53" x14ac:dyDescent="0.25">
      <c r="A1806" s="167" t="s">
        <v>13577</v>
      </c>
      <c r="B1806" s="167" t="s">
        <v>13569</v>
      </c>
      <c r="C1806" s="167" t="s">
        <v>13615</v>
      </c>
      <c r="D1806" s="167">
        <v>4464800</v>
      </c>
      <c r="E1806" s="167">
        <v>44648000</v>
      </c>
      <c r="F1806" s="167">
        <v>4464800</v>
      </c>
      <c r="G1806" s="167">
        <v>4464800</v>
      </c>
      <c r="H1806" s="167">
        <v>3842400</v>
      </c>
      <c r="I1806" s="167">
        <v>10</v>
      </c>
      <c r="J1806" s="167">
        <v>70</v>
      </c>
      <c r="K1806" s="167">
        <v>10</v>
      </c>
      <c r="L1806" s="167" t="s">
        <v>4</v>
      </c>
      <c r="M1806" s="167" t="str">
        <f>RIGHT(Table5[[#This Row],[تاریخ معامله]],2)</f>
        <v>06</v>
      </c>
      <c r="N1806" s="167" t="str">
        <f>RIGHT(LEFT(Table5[[#This Row],[تاریخ معامله]],7),2)</f>
        <v>02</v>
      </c>
      <c r="O1806" s="167" t="str">
        <f>LEFT(Table5[[#This Row],[تاریخ معامله]],4)</f>
        <v>1401</v>
      </c>
      <c r="P1806" s="167" t="str">
        <f>Table5[[#This Row],[سال]]&amp;"-"&amp;Table5[[#This Row],[ماه]]&amp;"-"&amp;Table5[[#This Row],[روز]]</f>
        <v>1401-02-06</v>
      </c>
      <c r="Q1806" s="167" t="s">
        <v>13686</v>
      </c>
      <c r="AD1806" t="s">
        <v>13577</v>
      </c>
      <c r="AE1806" t="s">
        <v>13569</v>
      </c>
      <c r="AF1806">
        <f>IFERROR(Table_بورس_کالا_دلاری[[#This Row],[قیمت پایانی میانگین موزون]]/Table_بورس_کالا_دلاری[[#This Row],[Nima $.مقدار]]*1000,"")</f>
        <v>18495.934959349594</v>
      </c>
      <c r="AG1806" t="s">
        <v>13570</v>
      </c>
      <c r="AH1806">
        <v>6825000</v>
      </c>
      <c r="AI1806">
        <v>68250000</v>
      </c>
      <c r="AJ1806">
        <v>6825000</v>
      </c>
      <c r="AK1806">
        <v>6825000</v>
      </c>
      <c r="AL1806">
        <v>6825000</v>
      </c>
      <c r="AM1806">
        <v>10</v>
      </c>
      <c r="AN1806">
        <v>10</v>
      </c>
      <c r="AO1806">
        <v>10</v>
      </c>
      <c r="AP1806" t="s">
        <v>4</v>
      </c>
      <c r="AQ1806" t="s">
        <v>13152</v>
      </c>
      <c r="AR1806" t="s">
        <v>13162</v>
      </c>
      <c r="AS1806" t="s">
        <v>14982</v>
      </c>
      <c r="AT1806" t="s">
        <v>12974</v>
      </c>
      <c r="AU1806" t="s">
        <v>13649</v>
      </c>
      <c r="AV1806">
        <v>369000</v>
      </c>
      <c r="AW1806" s="322">
        <v>44997</v>
      </c>
      <c r="AY1806">
        <f t="shared" si="28"/>
        <v>9709</v>
      </c>
    </row>
    <row r="1807" spans="1:53" x14ac:dyDescent="0.25">
      <c r="A1807" s="167" t="s">
        <v>13577</v>
      </c>
      <c r="B1807" s="167" t="s">
        <v>13569</v>
      </c>
      <c r="C1807" s="167" t="s">
        <v>13615</v>
      </c>
      <c r="D1807" s="167">
        <v>4418600</v>
      </c>
      <c r="E1807" s="167">
        <v>44186000</v>
      </c>
      <c r="F1807" s="167">
        <v>4418600</v>
      </c>
      <c r="G1807" s="167">
        <v>4418600</v>
      </c>
      <c r="H1807" s="167">
        <v>3800200</v>
      </c>
      <c r="I1807" s="167">
        <v>10</v>
      </c>
      <c r="J1807" s="167">
        <v>70</v>
      </c>
      <c r="K1807" s="167">
        <v>10</v>
      </c>
      <c r="L1807" s="167" t="s">
        <v>4</v>
      </c>
      <c r="M1807" s="167" t="str">
        <f>RIGHT(Table5[[#This Row],[تاریخ معامله]],2)</f>
        <v>06</v>
      </c>
      <c r="N1807" s="167" t="str">
        <f>RIGHT(LEFT(Table5[[#This Row],[تاریخ معامله]],7),2)</f>
        <v>02</v>
      </c>
      <c r="O1807" s="167" t="str">
        <f>LEFT(Table5[[#This Row],[تاریخ معامله]],4)</f>
        <v>1401</v>
      </c>
      <c r="P1807" s="167" t="str">
        <f>Table5[[#This Row],[سال]]&amp;"-"&amp;Table5[[#This Row],[ماه]]&amp;"-"&amp;Table5[[#This Row],[روز]]</f>
        <v>1401-02-06</v>
      </c>
      <c r="Q1807" s="167" t="s">
        <v>13686</v>
      </c>
      <c r="AD1807" t="s">
        <v>13577</v>
      </c>
      <c r="AE1807" t="s">
        <v>13569</v>
      </c>
      <c r="AF1807">
        <f>IFERROR(Table_بورس_کالا_دلاری[[#This Row],[قیمت پایانی میانگین موزون]]/Table_بورس_کالا_دلاری[[#This Row],[Nima $.مقدار]]*1000,"")</f>
        <v>18094.850948509484</v>
      </c>
      <c r="AG1807" t="s">
        <v>13570</v>
      </c>
      <c r="AH1807">
        <v>6677000</v>
      </c>
      <c r="AI1807">
        <v>66770000</v>
      </c>
      <c r="AJ1807">
        <v>6677000</v>
      </c>
      <c r="AK1807">
        <v>6677000</v>
      </c>
      <c r="AL1807">
        <v>6677000</v>
      </c>
      <c r="AM1807">
        <v>10</v>
      </c>
      <c r="AN1807">
        <v>10</v>
      </c>
      <c r="AO1807">
        <v>10</v>
      </c>
      <c r="AP1807" t="s">
        <v>4</v>
      </c>
      <c r="AQ1807" t="s">
        <v>13152</v>
      </c>
      <c r="AR1807" t="s">
        <v>13162</v>
      </c>
      <c r="AS1807" t="s">
        <v>14982</v>
      </c>
      <c r="AT1807" t="s">
        <v>12974</v>
      </c>
      <c r="AU1807" t="s">
        <v>13649</v>
      </c>
      <c r="AV1807">
        <v>369000</v>
      </c>
      <c r="AW1807" s="322">
        <v>44997</v>
      </c>
      <c r="AY1807">
        <f t="shared" si="28"/>
        <v>9709</v>
      </c>
    </row>
    <row r="1808" spans="1:53" x14ac:dyDescent="0.25">
      <c r="A1808" s="167" t="s">
        <v>13577</v>
      </c>
      <c r="B1808" s="167" t="s">
        <v>13569</v>
      </c>
      <c r="C1808" s="167" t="s">
        <v>13615</v>
      </c>
      <c r="D1808" s="167">
        <v>4303000</v>
      </c>
      <c r="E1808" s="167">
        <v>43030000</v>
      </c>
      <c r="F1808" s="167">
        <v>4303000</v>
      </c>
      <c r="G1808" s="167">
        <v>4303000</v>
      </c>
      <c r="H1808" s="167">
        <v>3720900</v>
      </c>
      <c r="I1808" s="167">
        <v>10</v>
      </c>
      <c r="J1808" s="167">
        <v>80</v>
      </c>
      <c r="K1808" s="167">
        <v>10</v>
      </c>
      <c r="L1808" s="167" t="s">
        <v>4</v>
      </c>
      <c r="M1808" s="167" t="str">
        <f>RIGHT(Table5[[#This Row],[تاریخ معامله]],2)</f>
        <v>06</v>
      </c>
      <c r="N1808" s="167" t="str">
        <f>RIGHT(LEFT(Table5[[#This Row],[تاریخ معامله]],7),2)</f>
        <v>02</v>
      </c>
      <c r="O1808" s="167" t="str">
        <f>LEFT(Table5[[#This Row],[تاریخ معامله]],4)</f>
        <v>1401</v>
      </c>
      <c r="P1808" s="167" t="str">
        <f>Table5[[#This Row],[سال]]&amp;"-"&amp;Table5[[#This Row],[ماه]]&amp;"-"&amp;Table5[[#This Row],[روز]]</f>
        <v>1401-02-06</v>
      </c>
      <c r="Q1808" s="167" t="s">
        <v>13686</v>
      </c>
      <c r="AD1808" t="s">
        <v>13577</v>
      </c>
      <c r="AE1808" t="s">
        <v>13569</v>
      </c>
      <c r="AF1808">
        <f>IFERROR(Table_بورس_کالا_دلاری[[#This Row],[قیمت پایانی میانگین موزون]]/Table_بورس_کالا_دلاری[[#This Row],[Nima $.مقدار]]*1000,"")</f>
        <v>19517.615176151761</v>
      </c>
      <c r="AG1808" t="s">
        <v>13570</v>
      </c>
      <c r="AH1808">
        <v>7202000</v>
      </c>
      <c r="AI1808">
        <v>72020000</v>
      </c>
      <c r="AJ1808">
        <v>7202000</v>
      </c>
      <c r="AK1808">
        <v>7202000</v>
      </c>
      <c r="AL1808">
        <v>7202000</v>
      </c>
      <c r="AM1808">
        <v>10</v>
      </c>
      <c r="AN1808">
        <v>10</v>
      </c>
      <c r="AO1808">
        <v>10</v>
      </c>
      <c r="AP1808" t="s">
        <v>4</v>
      </c>
      <c r="AQ1808" t="s">
        <v>13152</v>
      </c>
      <c r="AR1808" t="s">
        <v>13162</v>
      </c>
      <c r="AS1808" t="s">
        <v>14982</v>
      </c>
      <c r="AT1808" t="s">
        <v>12974</v>
      </c>
      <c r="AU1808" t="s">
        <v>13649</v>
      </c>
      <c r="AV1808">
        <v>369000</v>
      </c>
      <c r="AW1808" s="322">
        <v>44997</v>
      </c>
      <c r="AY1808">
        <f t="shared" si="28"/>
        <v>9709</v>
      </c>
    </row>
    <row r="1809" spans="1:51" x14ac:dyDescent="0.25">
      <c r="A1809" s="167" t="s">
        <v>13577</v>
      </c>
      <c r="B1809" s="167" t="s">
        <v>13569</v>
      </c>
      <c r="C1809" s="167" t="s">
        <v>13615</v>
      </c>
      <c r="D1809" s="167">
        <v>4255100</v>
      </c>
      <c r="E1809" s="167">
        <v>42551000</v>
      </c>
      <c r="F1809" s="167">
        <v>4255100</v>
      </c>
      <c r="G1809" s="167">
        <v>4255100</v>
      </c>
      <c r="H1809" s="167">
        <v>3660400</v>
      </c>
      <c r="I1809" s="167">
        <v>10</v>
      </c>
      <c r="J1809" s="167">
        <v>80</v>
      </c>
      <c r="K1809" s="167">
        <v>10</v>
      </c>
      <c r="L1809" s="167" t="s">
        <v>4</v>
      </c>
      <c r="M1809" s="167" t="str">
        <f>RIGHT(Table5[[#This Row],[تاریخ معامله]],2)</f>
        <v>06</v>
      </c>
      <c r="N1809" s="167" t="str">
        <f>RIGHT(LEFT(Table5[[#This Row],[تاریخ معامله]],7),2)</f>
        <v>02</v>
      </c>
      <c r="O1809" s="167" t="str">
        <f>LEFT(Table5[[#This Row],[تاریخ معامله]],4)</f>
        <v>1401</v>
      </c>
      <c r="P1809" s="167" t="str">
        <f>Table5[[#This Row],[سال]]&amp;"-"&amp;Table5[[#This Row],[ماه]]&amp;"-"&amp;Table5[[#This Row],[روز]]</f>
        <v>1401-02-06</v>
      </c>
      <c r="Q1809" s="167" t="s">
        <v>13686</v>
      </c>
      <c r="AD1809" t="s">
        <v>13577</v>
      </c>
      <c r="AE1809" t="s">
        <v>13569</v>
      </c>
      <c r="AF1809">
        <f>IFERROR(Table_بورس_کالا_دلاری[[#This Row],[قیمت پایانی میانگین موزون]]/Table_بورس_کالا_دلاری[[#This Row],[Nima $.مقدار]]*1000,"")</f>
        <v>19563.685636856371</v>
      </c>
      <c r="AG1809" t="s">
        <v>13570</v>
      </c>
      <c r="AH1809">
        <v>7219000</v>
      </c>
      <c r="AI1809">
        <v>72190000</v>
      </c>
      <c r="AJ1809">
        <v>7219000</v>
      </c>
      <c r="AK1809">
        <v>7219000</v>
      </c>
      <c r="AL1809">
        <v>7219000</v>
      </c>
      <c r="AM1809">
        <v>10</v>
      </c>
      <c r="AN1809">
        <v>10</v>
      </c>
      <c r="AO1809">
        <v>10</v>
      </c>
      <c r="AP1809" t="s">
        <v>4</v>
      </c>
      <c r="AQ1809" t="s">
        <v>13152</v>
      </c>
      <c r="AR1809" t="s">
        <v>13162</v>
      </c>
      <c r="AS1809" t="s">
        <v>14982</v>
      </c>
      <c r="AT1809" t="s">
        <v>12974</v>
      </c>
      <c r="AU1809" t="s">
        <v>13649</v>
      </c>
      <c r="AV1809">
        <v>369000</v>
      </c>
      <c r="AW1809" s="322">
        <v>44997</v>
      </c>
      <c r="AY1809">
        <f t="shared" si="28"/>
        <v>9709</v>
      </c>
    </row>
    <row r="1810" spans="1:51" x14ac:dyDescent="0.25">
      <c r="A1810" s="167" t="s">
        <v>13577</v>
      </c>
      <c r="B1810" s="167" t="s">
        <v>13569</v>
      </c>
      <c r="C1810" s="167" t="s">
        <v>13615</v>
      </c>
      <c r="D1810" s="167">
        <v>4360500</v>
      </c>
      <c r="E1810" s="167">
        <v>43605000</v>
      </c>
      <c r="F1810" s="167">
        <v>4360500</v>
      </c>
      <c r="G1810" s="167">
        <v>4360500</v>
      </c>
      <c r="H1810" s="167">
        <v>3773400</v>
      </c>
      <c r="I1810" s="167">
        <v>10</v>
      </c>
      <c r="J1810" s="167">
        <v>70</v>
      </c>
      <c r="K1810" s="167">
        <v>10</v>
      </c>
      <c r="L1810" s="167" t="s">
        <v>4</v>
      </c>
      <c r="M1810" s="167" t="str">
        <f>RIGHT(Table5[[#This Row],[تاریخ معامله]],2)</f>
        <v>06</v>
      </c>
      <c r="N1810" s="167" t="str">
        <f>RIGHT(LEFT(Table5[[#This Row],[تاریخ معامله]],7),2)</f>
        <v>02</v>
      </c>
      <c r="O1810" s="167" t="str">
        <f>LEFT(Table5[[#This Row],[تاریخ معامله]],4)</f>
        <v>1401</v>
      </c>
      <c r="P1810" s="167" t="str">
        <f>Table5[[#This Row],[سال]]&amp;"-"&amp;Table5[[#This Row],[ماه]]&amp;"-"&amp;Table5[[#This Row],[روز]]</f>
        <v>1401-02-06</v>
      </c>
      <c r="Q1810" s="167" t="s">
        <v>13686</v>
      </c>
      <c r="AD1810" t="s">
        <v>13577</v>
      </c>
      <c r="AE1810" t="s">
        <v>13569</v>
      </c>
      <c r="AF1810">
        <f>IFERROR(Table_بورس_کالا_دلاری[[#This Row],[قیمت پایانی میانگین موزون]]/Table_بورس_کالا_دلاری[[#This Row],[Nima $.مقدار]]*1000,"")</f>
        <v>19495.934959349594</v>
      </c>
      <c r="AG1810" t="s">
        <v>13570</v>
      </c>
      <c r="AH1810">
        <v>7194000</v>
      </c>
      <c r="AI1810">
        <v>71940000</v>
      </c>
      <c r="AJ1810">
        <v>7194000</v>
      </c>
      <c r="AK1810">
        <v>7194000</v>
      </c>
      <c r="AL1810">
        <v>7194000</v>
      </c>
      <c r="AM1810">
        <v>10</v>
      </c>
      <c r="AN1810">
        <v>10</v>
      </c>
      <c r="AO1810">
        <v>10</v>
      </c>
      <c r="AP1810" t="s">
        <v>4</v>
      </c>
      <c r="AQ1810" t="s">
        <v>13152</v>
      </c>
      <c r="AR1810" t="s">
        <v>13162</v>
      </c>
      <c r="AS1810" t="s">
        <v>14982</v>
      </c>
      <c r="AT1810" t="s">
        <v>12974</v>
      </c>
      <c r="AU1810" t="s">
        <v>13649</v>
      </c>
      <c r="AV1810">
        <v>369000</v>
      </c>
      <c r="AW1810" s="322">
        <v>44997</v>
      </c>
      <c r="AY1810">
        <f t="shared" si="28"/>
        <v>9709</v>
      </c>
    </row>
    <row r="1811" spans="1:51" x14ac:dyDescent="0.25">
      <c r="A1811" s="167" t="s">
        <v>13577</v>
      </c>
      <c r="B1811" s="167" t="s">
        <v>13569</v>
      </c>
      <c r="C1811" s="167" t="s">
        <v>13615</v>
      </c>
      <c r="D1811" s="167">
        <v>4454800</v>
      </c>
      <c r="E1811" s="167">
        <v>44548000</v>
      </c>
      <c r="F1811" s="167">
        <v>4454800</v>
      </c>
      <c r="G1811" s="167">
        <v>4454800</v>
      </c>
      <c r="H1811" s="167">
        <v>3858000</v>
      </c>
      <c r="I1811" s="167">
        <v>10</v>
      </c>
      <c r="J1811" s="167">
        <v>70</v>
      </c>
      <c r="K1811" s="167">
        <v>10</v>
      </c>
      <c r="L1811" s="167" t="s">
        <v>4</v>
      </c>
      <c r="M1811" s="167" t="str">
        <f>RIGHT(Table5[[#This Row],[تاریخ معامله]],2)</f>
        <v>06</v>
      </c>
      <c r="N1811" s="167" t="str">
        <f>RIGHT(LEFT(Table5[[#This Row],[تاریخ معامله]],7),2)</f>
        <v>02</v>
      </c>
      <c r="O1811" s="167" t="str">
        <f>LEFT(Table5[[#This Row],[تاریخ معامله]],4)</f>
        <v>1401</v>
      </c>
      <c r="P1811" s="167" t="str">
        <f>Table5[[#This Row],[سال]]&amp;"-"&amp;Table5[[#This Row],[ماه]]&amp;"-"&amp;Table5[[#This Row],[روز]]</f>
        <v>1401-02-06</v>
      </c>
      <c r="Q1811" s="167" t="s">
        <v>13686</v>
      </c>
      <c r="AD1811" t="s">
        <v>13577</v>
      </c>
      <c r="AE1811" t="s">
        <v>13569</v>
      </c>
      <c r="AF1811">
        <f>IFERROR(Table_بورس_کالا_دلاری[[#This Row],[قیمت پایانی میانگین موزون]]/Table_بورس_کالا_دلاری[[#This Row],[Nima $.مقدار]]*1000,"")</f>
        <v>19647.696476964767</v>
      </c>
      <c r="AG1811" t="s">
        <v>13570</v>
      </c>
      <c r="AH1811">
        <v>7250000</v>
      </c>
      <c r="AI1811">
        <v>72500000</v>
      </c>
      <c r="AJ1811">
        <v>7250000</v>
      </c>
      <c r="AK1811">
        <v>7250000</v>
      </c>
      <c r="AL1811">
        <v>7250000</v>
      </c>
      <c r="AM1811">
        <v>10</v>
      </c>
      <c r="AN1811">
        <v>10</v>
      </c>
      <c r="AO1811">
        <v>10</v>
      </c>
      <c r="AP1811" t="s">
        <v>4</v>
      </c>
      <c r="AQ1811" t="s">
        <v>13152</v>
      </c>
      <c r="AR1811" t="s">
        <v>13162</v>
      </c>
      <c r="AS1811" t="s">
        <v>14982</v>
      </c>
      <c r="AT1811" t="s">
        <v>12974</v>
      </c>
      <c r="AU1811" t="s">
        <v>13649</v>
      </c>
      <c r="AV1811">
        <v>369000</v>
      </c>
      <c r="AW1811" s="322">
        <v>44997</v>
      </c>
      <c r="AY1811">
        <f t="shared" si="28"/>
        <v>9709</v>
      </c>
    </row>
    <row r="1812" spans="1:51" x14ac:dyDescent="0.25">
      <c r="A1812" s="167" t="s">
        <v>13577</v>
      </c>
      <c r="B1812" s="167" t="s">
        <v>13569</v>
      </c>
      <c r="C1812" s="167" t="s">
        <v>13615</v>
      </c>
      <c r="D1812" s="167">
        <v>4438700</v>
      </c>
      <c r="E1812" s="167">
        <v>44387000</v>
      </c>
      <c r="F1812" s="167">
        <v>4438700</v>
      </c>
      <c r="G1812" s="167">
        <v>4438700</v>
      </c>
      <c r="H1812" s="167">
        <v>3819400</v>
      </c>
      <c r="I1812" s="167">
        <v>10</v>
      </c>
      <c r="J1812" s="167">
        <v>70</v>
      </c>
      <c r="K1812" s="167">
        <v>10</v>
      </c>
      <c r="L1812" s="167" t="s">
        <v>4</v>
      </c>
      <c r="M1812" s="167" t="str">
        <f>RIGHT(Table5[[#This Row],[تاریخ معامله]],2)</f>
        <v>06</v>
      </c>
      <c r="N1812" s="167" t="str">
        <f>RIGHT(LEFT(Table5[[#This Row],[تاریخ معامله]],7),2)</f>
        <v>02</v>
      </c>
      <c r="O1812" s="167" t="str">
        <f>LEFT(Table5[[#This Row],[تاریخ معامله]],4)</f>
        <v>1401</v>
      </c>
      <c r="P1812" s="167" t="str">
        <f>Table5[[#This Row],[سال]]&amp;"-"&amp;Table5[[#This Row],[ماه]]&amp;"-"&amp;Table5[[#This Row],[روز]]</f>
        <v>1401-02-06</v>
      </c>
      <c r="Q1812" s="167" t="s">
        <v>13686</v>
      </c>
      <c r="AD1812" t="s">
        <v>13577</v>
      </c>
      <c r="AE1812" t="s">
        <v>13569</v>
      </c>
      <c r="AF1812">
        <f>IFERROR(Table_بورس_کالا_دلاری[[#This Row],[قیمت پایانی میانگین موزون]]/Table_بورس_کالا_دلاری[[#This Row],[Nima $.مقدار]]*1000,"")</f>
        <v>19691.056910569107</v>
      </c>
      <c r="AG1812" t="s">
        <v>13570</v>
      </c>
      <c r="AH1812">
        <v>7266000</v>
      </c>
      <c r="AI1812">
        <v>72660000</v>
      </c>
      <c r="AJ1812">
        <v>7266000</v>
      </c>
      <c r="AK1812">
        <v>7266000</v>
      </c>
      <c r="AL1812">
        <v>7266000</v>
      </c>
      <c r="AM1812">
        <v>10</v>
      </c>
      <c r="AN1812">
        <v>10</v>
      </c>
      <c r="AO1812">
        <v>10</v>
      </c>
      <c r="AP1812" t="s">
        <v>4</v>
      </c>
      <c r="AQ1812" t="s">
        <v>13152</v>
      </c>
      <c r="AR1812" t="s">
        <v>13162</v>
      </c>
      <c r="AS1812" t="s">
        <v>14982</v>
      </c>
      <c r="AT1812" t="s">
        <v>12974</v>
      </c>
      <c r="AU1812" t="s">
        <v>13649</v>
      </c>
      <c r="AV1812">
        <v>369000</v>
      </c>
      <c r="AW1812" s="322">
        <v>44997</v>
      </c>
      <c r="AY1812">
        <f t="shared" si="28"/>
        <v>9709</v>
      </c>
    </row>
    <row r="1813" spans="1:51" x14ac:dyDescent="0.25">
      <c r="A1813" s="167" t="s">
        <v>13577</v>
      </c>
      <c r="B1813" s="167" t="s">
        <v>13569</v>
      </c>
      <c r="C1813" s="167" t="s">
        <v>13615</v>
      </c>
      <c r="D1813" s="167">
        <v>4370500</v>
      </c>
      <c r="E1813" s="167">
        <v>43705000</v>
      </c>
      <c r="F1813" s="167">
        <v>4370500</v>
      </c>
      <c r="G1813" s="167">
        <v>4370500</v>
      </c>
      <c r="H1813" s="167">
        <v>3766700</v>
      </c>
      <c r="I1813" s="167">
        <v>10</v>
      </c>
      <c r="J1813" s="167">
        <v>70</v>
      </c>
      <c r="K1813" s="167">
        <v>10</v>
      </c>
      <c r="L1813" s="167" t="s">
        <v>4</v>
      </c>
      <c r="M1813" s="167" t="str">
        <f>RIGHT(Table5[[#This Row],[تاریخ معامله]],2)</f>
        <v>06</v>
      </c>
      <c r="N1813" s="167" t="str">
        <f>RIGHT(LEFT(Table5[[#This Row],[تاریخ معامله]],7),2)</f>
        <v>02</v>
      </c>
      <c r="O1813" s="167" t="str">
        <f>LEFT(Table5[[#This Row],[تاریخ معامله]],4)</f>
        <v>1401</v>
      </c>
      <c r="P1813" s="167" t="str">
        <f>Table5[[#This Row],[سال]]&amp;"-"&amp;Table5[[#This Row],[ماه]]&amp;"-"&amp;Table5[[#This Row],[روز]]</f>
        <v>1401-02-06</v>
      </c>
      <c r="Q1813" s="167" t="s">
        <v>13686</v>
      </c>
      <c r="AD1813" t="s">
        <v>13577</v>
      </c>
      <c r="AE1813" t="s">
        <v>13569</v>
      </c>
      <c r="AF1813">
        <f>IFERROR(Table_بورس_کالا_دلاری[[#This Row],[قیمت پایانی میانگین موزون]]/Table_بورس_کالا_دلاری[[#This Row],[Nima $.مقدار]]*1000,"")</f>
        <v>19693.766937669378</v>
      </c>
      <c r="AG1813" t="s">
        <v>13570</v>
      </c>
      <c r="AH1813">
        <v>7267000</v>
      </c>
      <c r="AI1813">
        <v>72670000</v>
      </c>
      <c r="AJ1813">
        <v>7267000</v>
      </c>
      <c r="AK1813">
        <v>7267000</v>
      </c>
      <c r="AL1813">
        <v>7267000</v>
      </c>
      <c r="AM1813">
        <v>10</v>
      </c>
      <c r="AN1813">
        <v>10</v>
      </c>
      <c r="AO1813">
        <v>10</v>
      </c>
      <c r="AP1813" t="s">
        <v>4</v>
      </c>
      <c r="AQ1813" t="s">
        <v>13152</v>
      </c>
      <c r="AR1813" t="s">
        <v>13162</v>
      </c>
      <c r="AS1813" t="s">
        <v>14982</v>
      </c>
      <c r="AT1813" t="s">
        <v>12974</v>
      </c>
      <c r="AU1813" t="s">
        <v>13649</v>
      </c>
      <c r="AV1813">
        <v>369000</v>
      </c>
      <c r="AW1813" s="322">
        <v>44997</v>
      </c>
      <c r="AY1813">
        <f t="shared" si="28"/>
        <v>9709</v>
      </c>
    </row>
    <row r="1814" spans="1:51" x14ac:dyDescent="0.25">
      <c r="A1814" s="167" t="s">
        <v>13577</v>
      </c>
      <c r="B1814" s="167" t="s">
        <v>13569</v>
      </c>
      <c r="C1814" s="167" t="s">
        <v>13615</v>
      </c>
      <c r="D1814" s="167">
        <v>4436200</v>
      </c>
      <c r="E1814" s="167">
        <v>44362000</v>
      </c>
      <c r="F1814" s="167">
        <v>4436200</v>
      </c>
      <c r="G1814" s="167">
        <v>4436200</v>
      </c>
      <c r="H1814" s="167">
        <v>3820200</v>
      </c>
      <c r="I1814" s="167">
        <v>10</v>
      </c>
      <c r="J1814" s="167">
        <v>60</v>
      </c>
      <c r="K1814" s="167">
        <v>10</v>
      </c>
      <c r="L1814" s="167" t="s">
        <v>4</v>
      </c>
      <c r="M1814" s="167" t="str">
        <f>RIGHT(Table5[[#This Row],[تاریخ معامله]],2)</f>
        <v>06</v>
      </c>
      <c r="N1814" s="167" t="str">
        <f>RIGHT(LEFT(Table5[[#This Row],[تاریخ معامله]],7),2)</f>
        <v>02</v>
      </c>
      <c r="O1814" s="167" t="str">
        <f>LEFT(Table5[[#This Row],[تاریخ معامله]],4)</f>
        <v>1401</v>
      </c>
      <c r="P1814" s="167" t="str">
        <f>Table5[[#This Row],[سال]]&amp;"-"&amp;Table5[[#This Row],[ماه]]&amp;"-"&amp;Table5[[#This Row],[روز]]</f>
        <v>1401-02-06</v>
      </c>
      <c r="Q1814" s="167" t="s">
        <v>13686</v>
      </c>
      <c r="AD1814" t="s">
        <v>13577</v>
      </c>
      <c r="AE1814" t="s">
        <v>13569</v>
      </c>
      <c r="AF1814">
        <f>IFERROR(Table_بورس_کالا_دلاری[[#This Row],[قیمت پایانی میانگین موزون]]/Table_بورس_کالا_دلاری[[#This Row],[Nima $.مقدار]]*1000,"")</f>
        <v>19710.027100271003</v>
      </c>
      <c r="AG1814" t="s">
        <v>13570</v>
      </c>
      <c r="AH1814">
        <v>7273000</v>
      </c>
      <c r="AI1814">
        <v>72730000</v>
      </c>
      <c r="AJ1814">
        <v>7273000</v>
      </c>
      <c r="AK1814">
        <v>7273000</v>
      </c>
      <c r="AL1814">
        <v>7273000</v>
      </c>
      <c r="AM1814">
        <v>10</v>
      </c>
      <c r="AN1814">
        <v>10</v>
      </c>
      <c r="AO1814">
        <v>10</v>
      </c>
      <c r="AP1814" t="s">
        <v>4</v>
      </c>
      <c r="AQ1814" t="s">
        <v>13152</v>
      </c>
      <c r="AR1814" t="s">
        <v>13162</v>
      </c>
      <c r="AS1814" t="s">
        <v>14982</v>
      </c>
      <c r="AT1814" t="s">
        <v>12974</v>
      </c>
      <c r="AU1814" t="s">
        <v>13649</v>
      </c>
      <c r="AV1814">
        <v>369000</v>
      </c>
      <c r="AW1814" s="322">
        <v>44997</v>
      </c>
      <c r="AY1814">
        <f t="shared" si="28"/>
        <v>9709</v>
      </c>
    </row>
    <row r="1815" spans="1:51" x14ac:dyDescent="0.25">
      <c r="A1815" s="167" t="s">
        <v>13577</v>
      </c>
      <c r="B1815" s="167" t="s">
        <v>13569</v>
      </c>
      <c r="C1815" s="167" t="s">
        <v>13615</v>
      </c>
      <c r="D1815" s="167">
        <v>4468600</v>
      </c>
      <c r="E1815" s="167">
        <v>44686000</v>
      </c>
      <c r="F1815" s="167">
        <v>4468600</v>
      </c>
      <c r="G1815" s="167">
        <v>4468600</v>
      </c>
      <c r="H1815" s="167">
        <v>3847600</v>
      </c>
      <c r="I1815" s="167">
        <v>10</v>
      </c>
      <c r="J1815" s="167">
        <v>70</v>
      </c>
      <c r="K1815" s="167">
        <v>10</v>
      </c>
      <c r="L1815" s="167" t="s">
        <v>4</v>
      </c>
      <c r="M1815" s="167" t="str">
        <f>RIGHT(Table5[[#This Row],[تاریخ معامله]],2)</f>
        <v>06</v>
      </c>
      <c r="N1815" s="167" t="str">
        <f>RIGHT(LEFT(Table5[[#This Row],[تاریخ معامله]],7),2)</f>
        <v>02</v>
      </c>
      <c r="O1815" s="167" t="str">
        <f>LEFT(Table5[[#This Row],[تاریخ معامله]],4)</f>
        <v>1401</v>
      </c>
      <c r="P1815" s="167" t="str">
        <f>Table5[[#This Row],[سال]]&amp;"-"&amp;Table5[[#This Row],[ماه]]&amp;"-"&amp;Table5[[#This Row],[روز]]</f>
        <v>1401-02-06</v>
      </c>
      <c r="Q1815" s="167" t="s">
        <v>13686</v>
      </c>
      <c r="AD1815" t="s">
        <v>13577</v>
      </c>
      <c r="AE1815" t="s">
        <v>13569</v>
      </c>
      <c r="AF1815">
        <f>IFERROR(Table_بورس_کالا_دلاری[[#This Row],[قیمت پایانی میانگین موزون]]/Table_بورس_کالا_دلاری[[#This Row],[Nima $.مقدار]]*1000,"")</f>
        <v>19837.398373983739</v>
      </c>
      <c r="AG1815" t="s">
        <v>13570</v>
      </c>
      <c r="AH1815">
        <v>7320000</v>
      </c>
      <c r="AI1815">
        <v>73200000</v>
      </c>
      <c r="AJ1815">
        <v>7320000</v>
      </c>
      <c r="AK1815">
        <v>7320000</v>
      </c>
      <c r="AL1815">
        <v>7320000</v>
      </c>
      <c r="AM1815">
        <v>10</v>
      </c>
      <c r="AN1815">
        <v>10</v>
      </c>
      <c r="AO1815">
        <v>10</v>
      </c>
      <c r="AP1815" t="s">
        <v>4</v>
      </c>
      <c r="AQ1815" t="s">
        <v>13152</v>
      </c>
      <c r="AR1815" t="s">
        <v>13162</v>
      </c>
      <c r="AS1815" t="s">
        <v>14982</v>
      </c>
      <c r="AT1815" t="s">
        <v>12974</v>
      </c>
      <c r="AU1815" t="s">
        <v>13649</v>
      </c>
      <c r="AV1815">
        <v>369000</v>
      </c>
      <c r="AW1815" s="322">
        <v>44997</v>
      </c>
      <c r="AY1815">
        <f t="shared" si="28"/>
        <v>9709</v>
      </c>
    </row>
    <row r="1816" spans="1:51" x14ac:dyDescent="0.25">
      <c r="A1816" s="167" t="s">
        <v>13577</v>
      </c>
      <c r="B1816" s="167" t="s">
        <v>13569</v>
      </c>
      <c r="C1816" s="167" t="s">
        <v>13615</v>
      </c>
      <c r="D1816" s="167">
        <v>4486000</v>
      </c>
      <c r="E1816" s="167">
        <v>44860000</v>
      </c>
      <c r="F1816" s="167">
        <v>4486000</v>
      </c>
      <c r="G1816" s="167">
        <v>4486000</v>
      </c>
      <c r="H1816" s="167">
        <v>3852100</v>
      </c>
      <c r="I1816" s="167">
        <v>10</v>
      </c>
      <c r="J1816" s="167">
        <v>70</v>
      </c>
      <c r="K1816" s="167">
        <v>10</v>
      </c>
      <c r="L1816" s="167" t="s">
        <v>4</v>
      </c>
      <c r="M1816" s="167" t="str">
        <f>RIGHT(Table5[[#This Row],[تاریخ معامله]],2)</f>
        <v>06</v>
      </c>
      <c r="N1816" s="167" t="str">
        <f>RIGHT(LEFT(Table5[[#This Row],[تاریخ معامله]],7),2)</f>
        <v>02</v>
      </c>
      <c r="O1816" s="167" t="str">
        <f>LEFT(Table5[[#This Row],[تاریخ معامله]],4)</f>
        <v>1401</v>
      </c>
      <c r="P1816" s="167" t="str">
        <f>Table5[[#This Row],[سال]]&amp;"-"&amp;Table5[[#This Row],[ماه]]&amp;"-"&amp;Table5[[#This Row],[روز]]</f>
        <v>1401-02-06</v>
      </c>
      <c r="Q1816" s="167" t="s">
        <v>13686</v>
      </c>
      <c r="AD1816" t="s">
        <v>13577</v>
      </c>
      <c r="AE1816" t="s">
        <v>13569</v>
      </c>
      <c r="AF1816">
        <f>IFERROR(Table_بورس_کالا_دلاری[[#This Row],[قیمت پایانی میانگین موزون]]/Table_بورس_کالا_دلاری[[#This Row],[Nima $.مقدار]]*1000,"")</f>
        <v>19566.395663956642</v>
      </c>
      <c r="AG1816" t="s">
        <v>13570</v>
      </c>
      <c r="AH1816">
        <v>7220000</v>
      </c>
      <c r="AI1816">
        <v>72200000</v>
      </c>
      <c r="AJ1816">
        <v>7220000</v>
      </c>
      <c r="AK1816">
        <v>7220000</v>
      </c>
      <c r="AL1816">
        <v>7220000</v>
      </c>
      <c r="AM1816">
        <v>10</v>
      </c>
      <c r="AN1816">
        <v>10</v>
      </c>
      <c r="AO1816">
        <v>10</v>
      </c>
      <c r="AP1816" t="s">
        <v>4</v>
      </c>
      <c r="AQ1816" t="s">
        <v>13152</v>
      </c>
      <c r="AR1816" t="s">
        <v>13162</v>
      </c>
      <c r="AS1816" t="s">
        <v>14982</v>
      </c>
      <c r="AT1816" t="s">
        <v>12974</v>
      </c>
      <c r="AU1816" t="s">
        <v>13649</v>
      </c>
      <c r="AV1816">
        <v>369000</v>
      </c>
      <c r="AW1816" s="322">
        <v>44997</v>
      </c>
      <c r="AY1816">
        <f t="shared" si="28"/>
        <v>9709</v>
      </c>
    </row>
    <row r="1817" spans="1:51" x14ac:dyDescent="0.25">
      <c r="A1817" s="167" t="s">
        <v>13580</v>
      </c>
      <c r="B1817" s="167" t="s">
        <v>13573</v>
      </c>
      <c r="C1817" s="167" t="s">
        <v>13615</v>
      </c>
      <c r="D1817" s="167">
        <v>4415</v>
      </c>
      <c r="E1817" s="167">
        <v>3090500</v>
      </c>
      <c r="F1817" s="167">
        <v>4415</v>
      </c>
      <c r="G1817" s="167">
        <v>4415</v>
      </c>
      <c r="H1817" s="167">
        <v>4415</v>
      </c>
      <c r="I1817" s="167">
        <v>10000</v>
      </c>
      <c r="J1817" s="167">
        <v>700</v>
      </c>
      <c r="K1817" s="167">
        <v>700</v>
      </c>
      <c r="L1817" s="167" t="s">
        <v>4</v>
      </c>
      <c r="M1817" s="167" t="str">
        <f>RIGHT(Table5[[#This Row],[تاریخ معامله]],2)</f>
        <v>05</v>
      </c>
      <c r="N1817" s="167" t="str">
        <f>RIGHT(LEFT(Table5[[#This Row],[تاریخ معامله]],7),2)</f>
        <v>02</v>
      </c>
      <c r="O1817" s="167" t="str">
        <f>LEFT(Table5[[#This Row],[تاریخ معامله]],4)</f>
        <v>1401</v>
      </c>
      <c r="P1817" s="167" t="str">
        <f>Table5[[#This Row],[سال]]&amp;"-"&amp;Table5[[#This Row],[ماه]]&amp;"-"&amp;Table5[[#This Row],[روز]]</f>
        <v>1401-02-05</v>
      </c>
      <c r="Q1817" s="167" t="s">
        <v>13715</v>
      </c>
      <c r="AD1817" t="s">
        <v>13577</v>
      </c>
      <c r="AE1817" t="s">
        <v>13569</v>
      </c>
      <c r="AF1817">
        <f>IFERROR(Table_بورس_کالا_دلاری[[#This Row],[قیمت پایانی میانگین موزون]]/Table_بورس_کالا_دلاری[[#This Row],[Nima $.مقدار]]*1000,"")</f>
        <v>19596.205962059619</v>
      </c>
      <c r="AG1817" t="s">
        <v>13570</v>
      </c>
      <c r="AH1817">
        <v>7231000</v>
      </c>
      <c r="AI1817">
        <v>72310000</v>
      </c>
      <c r="AJ1817">
        <v>7231000</v>
      </c>
      <c r="AK1817">
        <v>7231000</v>
      </c>
      <c r="AL1817">
        <v>7231000</v>
      </c>
      <c r="AM1817">
        <v>10</v>
      </c>
      <c r="AN1817">
        <v>10</v>
      </c>
      <c r="AO1817">
        <v>10</v>
      </c>
      <c r="AP1817" t="s">
        <v>4</v>
      </c>
      <c r="AQ1817" t="s">
        <v>13152</v>
      </c>
      <c r="AR1817" t="s">
        <v>13162</v>
      </c>
      <c r="AS1817" t="s">
        <v>14982</v>
      </c>
      <c r="AT1817" t="s">
        <v>12974</v>
      </c>
      <c r="AU1817" t="s">
        <v>13649</v>
      </c>
      <c r="AV1817">
        <v>369000</v>
      </c>
      <c r="AW1817" s="322">
        <v>44997</v>
      </c>
      <c r="AY1817">
        <f t="shared" si="28"/>
        <v>9709</v>
      </c>
    </row>
    <row r="1818" spans="1:51" x14ac:dyDescent="0.25">
      <c r="A1818" s="167" t="s">
        <v>13614</v>
      </c>
      <c r="B1818" s="167" t="s">
        <v>13573</v>
      </c>
      <c r="C1818" s="167" t="s">
        <v>13615</v>
      </c>
      <c r="D1818" s="167"/>
      <c r="E1818" s="167">
        <v>0</v>
      </c>
      <c r="F1818" s="167"/>
      <c r="G1818" s="167"/>
      <c r="H1818" s="167">
        <v>11479</v>
      </c>
      <c r="I1818" s="167">
        <v>1000</v>
      </c>
      <c r="J1818" s="167">
        <v>0</v>
      </c>
      <c r="K1818" s="167">
        <v>0</v>
      </c>
      <c r="L1818" s="167" t="s">
        <v>4</v>
      </c>
      <c r="M1818" s="167" t="str">
        <f>RIGHT(Table5[[#This Row],[تاریخ معامله]],2)</f>
        <v>05</v>
      </c>
      <c r="N1818" s="167" t="str">
        <f>RIGHT(LEFT(Table5[[#This Row],[تاریخ معامله]],7),2)</f>
        <v>02</v>
      </c>
      <c r="O1818" s="167" t="str">
        <f>LEFT(Table5[[#This Row],[تاریخ معامله]],4)</f>
        <v>1401</v>
      </c>
      <c r="P1818" s="167" t="str">
        <f>Table5[[#This Row],[سال]]&amp;"-"&amp;Table5[[#This Row],[ماه]]&amp;"-"&amp;Table5[[#This Row],[روز]]</f>
        <v>1401-02-05</v>
      </c>
      <c r="Q1818" s="167" t="s">
        <v>13715</v>
      </c>
      <c r="AD1818" t="s">
        <v>13577</v>
      </c>
      <c r="AE1818" t="s">
        <v>13569</v>
      </c>
      <c r="AF1818">
        <f>IFERROR(Table_بورس_کالا_دلاری[[#This Row],[قیمت پایانی میانگین موزون]]/Table_بورس_کالا_دلاری[[#This Row],[Nima $.مقدار]]*1000,"")</f>
        <v>20008.130081300813</v>
      </c>
      <c r="AG1818" t="s">
        <v>13570</v>
      </c>
      <c r="AH1818">
        <v>7383000</v>
      </c>
      <c r="AI1818">
        <v>73830000</v>
      </c>
      <c r="AJ1818">
        <v>7383000</v>
      </c>
      <c r="AK1818">
        <v>7383000</v>
      </c>
      <c r="AL1818">
        <v>7383000</v>
      </c>
      <c r="AM1818">
        <v>10</v>
      </c>
      <c r="AN1818">
        <v>10</v>
      </c>
      <c r="AO1818">
        <v>10</v>
      </c>
      <c r="AP1818" t="s">
        <v>4</v>
      </c>
      <c r="AQ1818" t="s">
        <v>13152</v>
      </c>
      <c r="AR1818" t="s">
        <v>13162</v>
      </c>
      <c r="AS1818" t="s">
        <v>14982</v>
      </c>
      <c r="AT1818" t="s">
        <v>12974</v>
      </c>
      <c r="AU1818" t="s">
        <v>13649</v>
      </c>
      <c r="AV1818">
        <v>369000</v>
      </c>
      <c r="AW1818" s="322">
        <v>44997</v>
      </c>
      <c r="AY1818">
        <f t="shared" si="28"/>
        <v>9709</v>
      </c>
    </row>
    <row r="1819" spans="1:51" x14ac:dyDescent="0.25">
      <c r="A1819" s="167" t="s">
        <v>13575</v>
      </c>
      <c r="B1819" s="167" t="s">
        <v>13573</v>
      </c>
      <c r="C1819" s="167" t="s">
        <v>13615</v>
      </c>
      <c r="D1819" s="167">
        <v>2522827</v>
      </c>
      <c r="E1819" s="167">
        <v>3279675100</v>
      </c>
      <c r="F1819" s="167">
        <v>2522827</v>
      </c>
      <c r="G1819" s="167">
        <v>2522827</v>
      </c>
      <c r="H1819" s="167">
        <v>2522827</v>
      </c>
      <c r="I1819" s="167">
        <v>5000</v>
      </c>
      <c r="J1819" s="167">
        <v>1300</v>
      </c>
      <c r="K1819" s="167">
        <v>1300</v>
      </c>
      <c r="L1819" s="167" t="s">
        <v>4</v>
      </c>
      <c r="M1819" s="167" t="str">
        <f>RIGHT(Table5[[#This Row],[تاریخ معامله]],2)</f>
        <v>05</v>
      </c>
      <c r="N1819" s="167" t="str">
        <f>RIGHT(LEFT(Table5[[#This Row],[تاریخ معامله]],7),2)</f>
        <v>02</v>
      </c>
      <c r="O1819" s="167" t="str">
        <f>LEFT(Table5[[#This Row],[تاریخ معامله]],4)</f>
        <v>1401</v>
      </c>
      <c r="P1819" s="167" t="str">
        <f>Table5[[#This Row],[سال]]&amp;"-"&amp;Table5[[#This Row],[ماه]]&amp;"-"&amp;Table5[[#This Row],[روز]]</f>
        <v>1401-02-05</v>
      </c>
      <c r="Q1819" s="167" t="s">
        <v>13715</v>
      </c>
      <c r="AD1819" t="s">
        <v>13577</v>
      </c>
      <c r="AE1819" t="s">
        <v>13569</v>
      </c>
      <c r="AF1819">
        <f>IFERROR(Table_بورس_کالا_دلاری[[#This Row],[قیمت پایانی میانگین موزون]]/Table_بورس_کالا_دلاری[[#This Row],[Nima $.مقدار]]*1000,"")</f>
        <v>19682.926829268294</v>
      </c>
      <c r="AG1819" t="s">
        <v>13570</v>
      </c>
      <c r="AH1819">
        <v>7263000</v>
      </c>
      <c r="AI1819">
        <v>72630000</v>
      </c>
      <c r="AJ1819">
        <v>7263000</v>
      </c>
      <c r="AK1819">
        <v>7263000</v>
      </c>
      <c r="AL1819">
        <v>7263000</v>
      </c>
      <c r="AM1819">
        <v>10</v>
      </c>
      <c r="AN1819">
        <v>10</v>
      </c>
      <c r="AO1819">
        <v>10</v>
      </c>
      <c r="AP1819" t="s">
        <v>4</v>
      </c>
      <c r="AQ1819" t="s">
        <v>13152</v>
      </c>
      <c r="AR1819" t="s">
        <v>13162</v>
      </c>
      <c r="AS1819" t="s">
        <v>14982</v>
      </c>
      <c r="AT1819" t="s">
        <v>12974</v>
      </c>
      <c r="AU1819" t="s">
        <v>13649</v>
      </c>
      <c r="AV1819">
        <v>369000</v>
      </c>
      <c r="AW1819" s="322">
        <v>44997</v>
      </c>
      <c r="AY1819">
        <f t="shared" si="28"/>
        <v>9709</v>
      </c>
    </row>
    <row r="1820" spans="1:51" x14ac:dyDescent="0.25">
      <c r="A1820" s="167" t="s">
        <v>13577</v>
      </c>
      <c r="B1820" s="167" t="s">
        <v>13569</v>
      </c>
      <c r="C1820" s="167" t="s">
        <v>13615</v>
      </c>
      <c r="D1820" s="167">
        <v>4541000</v>
      </c>
      <c r="E1820" s="167">
        <v>45410000</v>
      </c>
      <c r="F1820" s="167">
        <v>4541000</v>
      </c>
      <c r="G1820" s="167">
        <v>4541000</v>
      </c>
      <c r="H1820" s="167">
        <v>3754200</v>
      </c>
      <c r="I1820" s="167">
        <v>10</v>
      </c>
      <c r="J1820" s="167">
        <v>90</v>
      </c>
      <c r="K1820" s="167">
        <v>10</v>
      </c>
      <c r="L1820" s="167" t="s">
        <v>4</v>
      </c>
      <c r="M1820" s="167" t="str">
        <f>RIGHT(Table5[[#This Row],[تاریخ معامله]],2)</f>
        <v>30</v>
      </c>
      <c r="N1820" s="167" t="str">
        <f>RIGHT(LEFT(Table5[[#This Row],[تاریخ معامله]],7),2)</f>
        <v>01</v>
      </c>
      <c r="O1820" s="167" t="str">
        <f>LEFT(Table5[[#This Row],[تاریخ معامله]],4)</f>
        <v>1401</v>
      </c>
      <c r="P1820" s="167" t="str">
        <f>Table5[[#This Row],[سال]]&amp;"-"&amp;Table5[[#This Row],[ماه]]&amp;"-"&amp;Table5[[#This Row],[روز]]</f>
        <v>1401-01-30</v>
      </c>
      <c r="Q1820" s="167" t="s">
        <v>13685</v>
      </c>
      <c r="AD1820" t="s">
        <v>13577</v>
      </c>
      <c r="AE1820" t="s">
        <v>13569</v>
      </c>
      <c r="AF1820">
        <f>IFERROR(Table_بورس_کالا_دلاری[[#This Row],[قیمت پایانی میانگین موزون]]/Table_بورس_کالا_دلاری[[#This Row],[Nima $.مقدار]]*1000,"")</f>
        <v>18829.268292682926</v>
      </c>
      <c r="AG1820" t="s">
        <v>13570</v>
      </c>
      <c r="AH1820">
        <v>6948000</v>
      </c>
      <c r="AI1820">
        <v>69480000</v>
      </c>
      <c r="AJ1820">
        <v>6948000</v>
      </c>
      <c r="AK1820">
        <v>6948000</v>
      </c>
      <c r="AL1820">
        <v>6948000</v>
      </c>
      <c r="AM1820">
        <v>10</v>
      </c>
      <c r="AN1820">
        <v>10</v>
      </c>
      <c r="AO1820">
        <v>10</v>
      </c>
      <c r="AP1820" t="s">
        <v>4</v>
      </c>
      <c r="AQ1820" t="s">
        <v>13152</v>
      </c>
      <c r="AR1820" t="s">
        <v>13162</v>
      </c>
      <c r="AS1820" t="s">
        <v>14982</v>
      </c>
      <c r="AT1820" t="s">
        <v>12974</v>
      </c>
      <c r="AU1820" t="s">
        <v>13649</v>
      </c>
      <c r="AV1820">
        <v>369000</v>
      </c>
      <c r="AW1820" s="322">
        <v>44997</v>
      </c>
      <c r="AY1820">
        <f t="shared" si="28"/>
        <v>9709</v>
      </c>
    </row>
    <row r="1821" spans="1:51" x14ac:dyDescent="0.25">
      <c r="A1821" s="167" t="s">
        <v>13577</v>
      </c>
      <c r="B1821" s="167" t="s">
        <v>13569</v>
      </c>
      <c r="C1821" s="167" t="s">
        <v>13615</v>
      </c>
      <c r="D1821" s="167">
        <v>4595000</v>
      </c>
      <c r="E1821" s="167">
        <v>45950000</v>
      </c>
      <c r="F1821" s="167">
        <v>4595000</v>
      </c>
      <c r="G1821" s="167">
        <v>4595000</v>
      </c>
      <c r="H1821" s="167">
        <v>3831300</v>
      </c>
      <c r="I1821" s="167">
        <v>10</v>
      </c>
      <c r="J1821" s="167">
        <v>60</v>
      </c>
      <c r="K1821" s="167">
        <v>10</v>
      </c>
      <c r="L1821" s="167" t="s">
        <v>4</v>
      </c>
      <c r="M1821" s="167" t="str">
        <f>RIGHT(Table5[[#This Row],[تاریخ معامله]],2)</f>
        <v>30</v>
      </c>
      <c r="N1821" s="167" t="str">
        <f>RIGHT(LEFT(Table5[[#This Row],[تاریخ معامله]],7),2)</f>
        <v>01</v>
      </c>
      <c r="O1821" s="167" t="str">
        <f>LEFT(Table5[[#This Row],[تاریخ معامله]],4)</f>
        <v>1401</v>
      </c>
      <c r="P1821" s="167" t="str">
        <f>Table5[[#This Row],[سال]]&amp;"-"&amp;Table5[[#This Row],[ماه]]&amp;"-"&amp;Table5[[#This Row],[روز]]</f>
        <v>1401-01-30</v>
      </c>
      <c r="Q1821" s="167" t="s">
        <v>13685</v>
      </c>
      <c r="AD1821" t="s">
        <v>13577</v>
      </c>
      <c r="AE1821" t="s">
        <v>13569</v>
      </c>
      <c r="AF1821">
        <f>IFERROR(Table_بورس_کالا_دلاری[[#This Row],[قیمت پایانی میانگین موزون]]/Table_بورس_کالا_دلاری[[#This Row],[Nima $.مقدار]]*1000,"")</f>
        <v>19073.17073170732</v>
      </c>
      <c r="AG1821" t="s">
        <v>13570</v>
      </c>
      <c r="AH1821">
        <v>7038000</v>
      </c>
      <c r="AI1821">
        <v>70380000</v>
      </c>
      <c r="AJ1821">
        <v>7038000</v>
      </c>
      <c r="AK1821">
        <v>7038000</v>
      </c>
      <c r="AL1821">
        <v>7038000</v>
      </c>
      <c r="AM1821">
        <v>10</v>
      </c>
      <c r="AN1821">
        <v>10</v>
      </c>
      <c r="AO1821">
        <v>10</v>
      </c>
      <c r="AP1821" t="s">
        <v>4</v>
      </c>
      <c r="AQ1821" t="s">
        <v>13152</v>
      </c>
      <c r="AR1821" t="s">
        <v>13162</v>
      </c>
      <c r="AS1821" t="s">
        <v>14982</v>
      </c>
      <c r="AT1821" t="s">
        <v>12974</v>
      </c>
      <c r="AU1821" t="s">
        <v>13649</v>
      </c>
      <c r="AV1821">
        <v>369000</v>
      </c>
      <c r="AW1821" s="322">
        <v>44997</v>
      </c>
      <c r="AY1821">
        <f t="shared" si="28"/>
        <v>9709</v>
      </c>
    </row>
    <row r="1822" spans="1:51" x14ac:dyDescent="0.25">
      <c r="A1822" s="167" t="s">
        <v>13577</v>
      </c>
      <c r="B1822" s="167" t="s">
        <v>13569</v>
      </c>
      <c r="C1822" s="167" t="s">
        <v>13615</v>
      </c>
      <c r="D1822" s="167">
        <v>4326100</v>
      </c>
      <c r="E1822" s="167">
        <v>43261000</v>
      </c>
      <c r="F1822" s="167">
        <v>4326100</v>
      </c>
      <c r="G1822" s="167">
        <v>4326100</v>
      </c>
      <c r="H1822" s="167">
        <v>3591200</v>
      </c>
      <c r="I1822" s="167">
        <v>10</v>
      </c>
      <c r="J1822" s="167">
        <v>70</v>
      </c>
      <c r="K1822" s="167">
        <v>10</v>
      </c>
      <c r="L1822" s="167" t="s">
        <v>4</v>
      </c>
      <c r="M1822" s="167" t="str">
        <f>RIGHT(Table5[[#This Row],[تاریخ معامله]],2)</f>
        <v>30</v>
      </c>
      <c r="N1822" s="167" t="str">
        <f>RIGHT(LEFT(Table5[[#This Row],[تاریخ معامله]],7),2)</f>
        <v>01</v>
      </c>
      <c r="O1822" s="167" t="str">
        <f>LEFT(Table5[[#This Row],[تاریخ معامله]],4)</f>
        <v>1401</v>
      </c>
      <c r="P1822" s="167" t="str">
        <f>Table5[[#This Row],[سال]]&amp;"-"&amp;Table5[[#This Row],[ماه]]&amp;"-"&amp;Table5[[#This Row],[روز]]</f>
        <v>1401-01-30</v>
      </c>
      <c r="Q1822" s="167" t="s">
        <v>13685</v>
      </c>
      <c r="AD1822" t="s">
        <v>13577</v>
      </c>
      <c r="AE1822" t="s">
        <v>13569</v>
      </c>
      <c r="AF1822">
        <f>IFERROR(Table_بورس_کالا_دلاری[[#This Row],[قیمت پایانی میانگین موزون]]/Table_بورس_کالا_دلاری[[#This Row],[Nima $.مقدار]]*1000,"")</f>
        <v>18972.89972899729</v>
      </c>
      <c r="AG1822" t="s">
        <v>13570</v>
      </c>
      <c r="AH1822">
        <v>7001000</v>
      </c>
      <c r="AI1822">
        <v>70010000</v>
      </c>
      <c r="AJ1822">
        <v>7001000</v>
      </c>
      <c r="AK1822">
        <v>7001000</v>
      </c>
      <c r="AL1822">
        <v>7001000</v>
      </c>
      <c r="AM1822">
        <v>10</v>
      </c>
      <c r="AN1822">
        <v>10</v>
      </c>
      <c r="AO1822">
        <v>10</v>
      </c>
      <c r="AP1822" t="s">
        <v>4</v>
      </c>
      <c r="AQ1822" t="s">
        <v>13152</v>
      </c>
      <c r="AR1822" t="s">
        <v>13162</v>
      </c>
      <c r="AS1822" t="s">
        <v>14982</v>
      </c>
      <c r="AT1822" t="s">
        <v>12974</v>
      </c>
      <c r="AU1822" t="s">
        <v>13649</v>
      </c>
      <c r="AV1822">
        <v>369000</v>
      </c>
      <c r="AW1822" s="322">
        <v>44997</v>
      </c>
      <c r="AY1822">
        <f t="shared" si="28"/>
        <v>9709</v>
      </c>
    </row>
    <row r="1823" spans="1:51" x14ac:dyDescent="0.25">
      <c r="A1823" s="167" t="s">
        <v>13577</v>
      </c>
      <c r="B1823" s="167" t="s">
        <v>13569</v>
      </c>
      <c r="C1823" s="167" t="s">
        <v>13615</v>
      </c>
      <c r="D1823" s="167">
        <v>4160000</v>
      </c>
      <c r="E1823" s="167">
        <v>41600000</v>
      </c>
      <c r="F1823" s="167">
        <v>4160000</v>
      </c>
      <c r="G1823" s="167">
        <v>4160000</v>
      </c>
      <c r="H1823" s="167">
        <v>3472400</v>
      </c>
      <c r="I1823" s="167">
        <v>10</v>
      </c>
      <c r="J1823" s="167">
        <v>60</v>
      </c>
      <c r="K1823" s="167">
        <v>10</v>
      </c>
      <c r="L1823" s="167" t="s">
        <v>4</v>
      </c>
      <c r="M1823" s="167" t="str">
        <f>RIGHT(Table5[[#This Row],[تاریخ معامله]],2)</f>
        <v>30</v>
      </c>
      <c r="N1823" s="167" t="str">
        <f>RIGHT(LEFT(Table5[[#This Row],[تاریخ معامله]],7),2)</f>
        <v>01</v>
      </c>
      <c r="O1823" s="167" t="str">
        <f>LEFT(Table5[[#This Row],[تاریخ معامله]],4)</f>
        <v>1401</v>
      </c>
      <c r="P1823" s="167" t="str">
        <f>Table5[[#This Row],[سال]]&amp;"-"&amp;Table5[[#This Row],[ماه]]&amp;"-"&amp;Table5[[#This Row],[روز]]</f>
        <v>1401-01-30</v>
      </c>
      <c r="Q1823" s="167" t="s">
        <v>13685</v>
      </c>
      <c r="AD1823" t="s">
        <v>13577</v>
      </c>
      <c r="AE1823" t="s">
        <v>13569</v>
      </c>
      <c r="AF1823">
        <f>IFERROR(Table_بورس_کالا_دلاری[[#This Row],[قیمت پایانی میانگین موزون]]/Table_بورس_کالا_دلاری[[#This Row],[Nima $.مقدار]]*1000,"")</f>
        <v>19653.116531165313</v>
      </c>
      <c r="AG1823" t="s">
        <v>13570</v>
      </c>
      <c r="AH1823">
        <v>7252000</v>
      </c>
      <c r="AI1823">
        <v>72520000</v>
      </c>
      <c r="AJ1823">
        <v>7252000</v>
      </c>
      <c r="AK1823">
        <v>7252000</v>
      </c>
      <c r="AL1823">
        <v>7252000</v>
      </c>
      <c r="AM1823">
        <v>10</v>
      </c>
      <c r="AN1823">
        <v>10</v>
      </c>
      <c r="AO1823">
        <v>10</v>
      </c>
      <c r="AP1823" t="s">
        <v>4</v>
      </c>
      <c r="AQ1823" t="s">
        <v>13152</v>
      </c>
      <c r="AR1823" t="s">
        <v>13162</v>
      </c>
      <c r="AS1823" t="s">
        <v>14982</v>
      </c>
      <c r="AT1823" t="s">
        <v>12974</v>
      </c>
      <c r="AU1823" t="s">
        <v>13649</v>
      </c>
      <c r="AV1823">
        <v>369000</v>
      </c>
      <c r="AW1823" s="322">
        <v>44997</v>
      </c>
      <c r="AY1823">
        <f t="shared" si="28"/>
        <v>9709</v>
      </c>
    </row>
    <row r="1824" spans="1:51" x14ac:dyDescent="0.25">
      <c r="A1824" s="167" t="s">
        <v>13577</v>
      </c>
      <c r="B1824" s="167" t="s">
        <v>13569</v>
      </c>
      <c r="C1824" s="167" t="s">
        <v>13615</v>
      </c>
      <c r="D1824" s="167">
        <v>4115100</v>
      </c>
      <c r="E1824" s="167">
        <v>41151000</v>
      </c>
      <c r="F1824" s="167">
        <v>4115100</v>
      </c>
      <c r="G1824" s="167">
        <v>4115100</v>
      </c>
      <c r="H1824" s="167">
        <v>3425500</v>
      </c>
      <c r="I1824" s="167">
        <v>10</v>
      </c>
      <c r="J1824" s="167">
        <v>50</v>
      </c>
      <c r="K1824" s="167">
        <v>10</v>
      </c>
      <c r="L1824" s="167" t="s">
        <v>4</v>
      </c>
      <c r="M1824" s="167" t="str">
        <f>RIGHT(Table5[[#This Row],[تاریخ معامله]],2)</f>
        <v>30</v>
      </c>
      <c r="N1824" s="167" t="str">
        <f>RIGHT(LEFT(Table5[[#This Row],[تاریخ معامله]],7),2)</f>
        <v>01</v>
      </c>
      <c r="O1824" s="167" t="str">
        <f>LEFT(Table5[[#This Row],[تاریخ معامله]],4)</f>
        <v>1401</v>
      </c>
      <c r="P1824" s="167" t="str">
        <f>Table5[[#This Row],[سال]]&amp;"-"&amp;Table5[[#This Row],[ماه]]&amp;"-"&amp;Table5[[#This Row],[روز]]</f>
        <v>1401-01-30</v>
      </c>
      <c r="Q1824" s="167" t="s">
        <v>13685</v>
      </c>
      <c r="AD1824" t="s">
        <v>13577</v>
      </c>
      <c r="AE1824" t="s">
        <v>13569</v>
      </c>
      <c r="AF1824">
        <f>IFERROR(Table_بورس_کالا_دلاری[[#This Row],[قیمت پایانی میانگین موزون]]/Table_بورس_کالا_دلاری[[#This Row],[Nima $.مقدار]]*1000,"")</f>
        <v>19634.146341463413</v>
      </c>
      <c r="AG1824" t="s">
        <v>13570</v>
      </c>
      <c r="AH1824">
        <v>7245000</v>
      </c>
      <c r="AI1824">
        <v>72450000</v>
      </c>
      <c r="AJ1824">
        <v>7245000</v>
      </c>
      <c r="AK1824">
        <v>7245000</v>
      </c>
      <c r="AL1824">
        <v>7245000</v>
      </c>
      <c r="AM1824">
        <v>10</v>
      </c>
      <c r="AN1824">
        <v>10</v>
      </c>
      <c r="AO1824">
        <v>10</v>
      </c>
      <c r="AP1824" t="s">
        <v>4</v>
      </c>
      <c r="AQ1824" t="s">
        <v>13152</v>
      </c>
      <c r="AR1824" t="s">
        <v>13162</v>
      </c>
      <c r="AS1824" t="s">
        <v>14982</v>
      </c>
      <c r="AT1824" t="s">
        <v>12974</v>
      </c>
      <c r="AU1824" t="s">
        <v>13649</v>
      </c>
      <c r="AV1824">
        <v>369000</v>
      </c>
      <c r="AW1824" s="322">
        <v>44997</v>
      </c>
      <c r="AY1824">
        <f t="shared" si="28"/>
        <v>9709</v>
      </c>
    </row>
    <row r="1825" spans="1:53" x14ac:dyDescent="0.25">
      <c r="A1825" s="167" t="s">
        <v>13577</v>
      </c>
      <c r="B1825" s="167" t="s">
        <v>13569</v>
      </c>
      <c r="C1825" s="167" t="s">
        <v>13615</v>
      </c>
      <c r="D1825" s="167">
        <v>4184000</v>
      </c>
      <c r="E1825" s="167">
        <v>41840000</v>
      </c>
      <c r="F1825" s="167">
        <v>4184000</v>
      </c>
      <c r="G1825" s="167">
        <v>4184000</v>
      </c>
      <c r="H1825" s="167">
        <v>3488500</v>
      </c>
      <c r="I1825" s="167">
        <v>10</v>
      </c>
      <c r="J1825" s="167">
        <v>50</v>
      </c>
      <c r="K1825" s="167">
        <v>10</v>
      </c>
      <c r="L1825" s="167" t="s">
        <v>4</v>
      </c>
      <c r="M1825" s="167" t="str">
        <f>RIGHT(Table5[[#This Row],[تاریخ معامله]],2)</f>
        <v>30</v>
      </c>
      <c r="N1825" s="167" t="str">
        <f>RIGHT(LEFT(Table5[[#This Row],[تاریخ معامله]],7),2)</f>
        <v>01</v>
      </c>
      <c r="O1825" s="167" t="str">
        <f>LEFT(Table5[[#This Row],[تاریخ معامله]],4)</f>
        <v>1401</v>
      </c>
      <c r="P1825" s="167" t="str">
        <f>Table5[[#This Row],[سال]]&amp;"-"&amp;Table5[[#This Row],[ماه]]&amp;"-"&amp;Table5[[#This Row],[روز]]</f>
        <v>1401-01-30</v>
      </c>
      <c r="Q1825" s="167" t="s">
        <v>13685</v>
      </c>
      <c r="AD1825" t="s">
        <v>13577</v>
      </c>
      <c r="AE1825" t="s">
        <v>13569</v>
      </c>
      <c r="AF1825">
        <f>IFERROR(Table_بورس_کالا_دلاری[[#This Row],[قیمت پایانی میانگین موزون]]/Table_بورس_کالا_دلاری[[#This Row],[Nima $.مقدار]]*1000,"")</f>
        <v>19669.376693766939</v>
      </c>
      <c r="AG1825" t="s">
        <v>13570</v>
      </c>
      <c r="AH1825">
        <v>7258000</v>
      </c>
      <c r="AI1825">
        <v>72580000</v>
      </c>
      <c r="AJ1825">
        <v>7258000</v>
      </c>
      <c r="AK1825">
        <v>7258000</v>
      </c>
      <c r="AL1825">
        <v>7258000</v>
      </c>
      <c r="AM1825">
        <v>10</v>
      </c>
      <c r="AN1825">
        <v>10</v>
      </c>
      <c r="AO1825">
        <v>10</v>
      </c>
      <c r="AP1825" t="s">
        <v>4</v>
      </c>
      <c r="AQ1825" t="s">
        <v>13152</v>
      </c>
      <c r="AR1825" t="s">
        <v>13162</v>
      </c>
      <c r="AS1825" t="s">
        <v>14982</v>
      </c>
      <c r="AT1825" t="s">
        <v>12974</v>
      </c>
      <c r="AU1825" t="s">
        <v>13649</v>
      </c>
      <c r="AV1825">
        <v>369000</v>
      </c>
      <c r="AW1825" s="322">
        <v>44997</v>
      </c>
      <c r="AY1825">
        <f t="shared" si="28"/>
        <v>9709</v>
      </c>
    </row>
    <row r="1826" spans="1:53" x14ac:dyDescent="0.25">
      <c r="A1826" s="167" t="s">
        <v>13577</v>
      </c>
      <c r="B1826" s="167" t="s">
        <v>13569</v>
      </c>
      <c r="C1826" s="167" t="s">
        <v>13615</v>
      </c>
      <c r="D1826" s="167">
        <v>4169900</v>
      </c>
      <c r="E1826" s="167">
        <v>41699000</v>
      </c>
      <c r="F1826" s="167">
        <v>4169900</v>
      </c>
      <c r="G1826" s="167">
        <v>4169900</v>
      </c>
      <c r="H1826" s="167">
        <v>3463800</v>
      </c>
      <c r="I1826" s="167">
        <v>10</v>
      </c>
      <c r="J1826" s="167">
        <v>70</v>
      </c>
      <c r="K1826" s="167">
        <v>10</v>
      </c>
      <c r="L1826" s="167" t="s">
        <v>4</v>
      </c>
      <c r="M1826" s="167" t="str">
        <f>RIGHT(Table5[[#This Row],[تاریخ معامله]],2)</f>
        <v>30</v>
      </c>
      <c r="N1826" s="167" t="str">
        <f>RIGHT(LEFT(Table5[[#This Row],[تاریخ معامله]],7),2)</f>
        <v>01</v>
      </c>
      <c r="O1826" s="167" t="str">
        <f>LEFT(Table5[[#This Row],[تاریخ معامله]],4)</f>
        <v>1401</v>
      </c>
      <c r="P1826" s="167" t="str">
        <f>Table5[[#This Row],[سال]]&amp;"-"&amp;Table5[[#This Row],[ماه]]&amp;"-"&amp;Table5[[#This Row],[روز]]</f>
        <v>1401-01-30</v>
      </c>
      <c r="Q1826" s="167" t="s">
        <v>13685</v>
      </c>
      <c r="AD1826" t="s">
        <v>13577</v>
      </c>
      <c r="AE1826" t="s">
        <v>13569</v>
      </c>
      <c r="AF1826">
        <f>IFERROR(Table_بورس_کالا_دلاری[[#This Row],[قیمت پایانی میانگین موزون]]/Table_بورس_کالا_دلاری[[#This Row],[Nima $.مقدار]]*1000,"")</f>
        <v>20002.710027100271</v>
      </c>
      <c r="AG1826" t="s">
        <v>13570</v>
      </c>
      <c r="AH1826">
        <v>7381000</v>
      </c>
      <c r="AI1826">
        <v>73810000</v>
      </c>
      <c r="AJ1826">
        <v>7381000</v>
      </c>
      <c r="AK1826">
        <v>7381000</v>
      </c>
      <c r="AL1826">
        <v>7381000</v>
      </c>
      <c r="AM1826">
        <v>10</v>
      </c>
      <c r="AN1826">
        <v>10</v>
      </c>
      <c r="AO1826">
        <v>10</v>
      </c>
      <c r="AP1826" t="s">
        <v>4</v>
      </c>
      <c r="AQ1826" t="s">
        <v>13152</v>
      </c>
      <c r="AR1826" t="s">
        <v>13162</v>
      </c>
      <c r="AS1826" t="s">
        <v>14982</v>
      </c>
      <c r="AT1826" t="s">
        <v>12974</v>
      </c>
      <c r="AU1826" t="s">
        <v>13649</v>
      </c>
      <c r="AV1826">
        <v>369000</v>
      </c>
      <c r="AW1826" s="322">
        <v>44997</v>
      </c>
      <c r="AY1826">
        <f t="shared" si="28"/>
        <v>9709</v>
      </c>
    </row>
    <row r="1827" spans="1:53" x14ac:dyDescent="0.25">
      <c r="A1827" s="167" t="s">
        <v>13577</v>
      </c>
      <c r="B1827" s="167" t="s">
        <v>13569</v>
      </c>
      <c r="C1827" s="167" t="s">
        <v>13615</v>
      </c>
      <c r="D1827" s="167">
        <v>4064000</v>
      </c>
      <c r="E1827" s="167">
        <v>40640000</v>
      </c>
      <c r="F1827" s="167">
        <v>4064000</v>
      </c>
      <c r="G1827" s="167">
        <v>4064000</v>
      </c>
      <c r="H1827" s="167">
        <v>3380200</v>
      </c>
      <c r="I1827" s="167">
        <v>10</v>
      </c>
      <c r="J1827" s="167">
        <v>50</v>
      </c>
      <c r="K1827" s="167">
        <v>10</v>
      </c>
      <c r="L1827" s="167" t="s">
        <v>4</v>
      </c>
      <c r="M1827" s="167" t="str">
        <f>RIGHT(Table5[[#This Row],[تاریخ معامله]],2)</f>
        <v>30</v>
      </c>
      <c r="N1827" s="167" t="str">
        <f>RIGHT(LEFT(Table5[[#This Row],[تاریخ معامله]],7),2)</f>
        <v>01</v>
      </c>
      <c r="O1827" s="167" t="str">
        <f>LEFT(Table5[[#This Row],[تاریخ معامله]],4)</f>
        <v>1401</v>
      </c>
      <c r="P1827" s="167" t="str">
        <f>Table5[[#This Row],[سال]]&amp;"-"&amp;Table5[[#This Row],[ماه]]&amp;"-"&amp;Table5[[#This Row],[روز]]</f>
        <v>1401-01-30</v>
      </c>
      <c r="Q1827" s="167" t="s">
        <v>13685</v>
      </c>
      <c r="AD1827" t="s">
        <v>13577</v>
      </c>
      <c r="AE1827" t="s">
        <v>13569</v>
      </c>
      <c r="AF1827">
        <f>IFERROR(Table_بورس_کالا_دلاری[[#This Row],[قیمت پایانی میانگین موزون]]/Table_بورس_کالا_دلاری[[#This Row],[Nima $.مقدار]]*1000,"")</f>
        <v>19726.287262872629</v>
      </c>
      <c r="AG1827" t="s">
        <v>13570</v>
      </c>
      <c r="AH1827">
        <v>7279000</v>
      </c>
      <c r="AI1827">
        <v>72790000</v>
      </c>
      <c r="AJ1827">
        <v>7279000</v>
      </c>
      <c r="AK1827">
        <v>7279000</v>
      </c>
      <c r="AL1827">
        <v>7279000</v>
      </c>
      <c r="AM1827">
        <v>10</v>
      </c>
      <c r="AN1827">
        <v>10</v>
      </c>
      <c r="AO1827">
        <v>10</v>
      </c>
      <c r="AP1827" t="s">
        <v>4</v>
      </c>
      <c r="AQ1827" t="s">
        <v>13152</v>
      </c>
      <c r="AR1827" t="s">
        <v>13162</v>
      </c>
      <c r="AS1827" t="s">
        <v>14982</v>
      </c>
      <c r="AT1827" t="s">
        <v>12974</v>
      </c>
      <c r="AU1827" t="s">
        <v>13649</v>
      </c>
      <c r="AV1827">
        <v>369000</v>
      </c>
      <c r="AW1827" s="322">
        <v>44997</v>
      </c>
      <c r="AY1827">
        <f t="shared" si="28"/>
        <v>9709</v>
      </c>
    </row>
    <row r="1828" spans="1:53" x14ac:dyDescent="0.25">
      <c r="A1828" s="167" t="s">
        <v>13577</v>
      </c>
      <c r="B1828" s="167" t="s">
        <v>13569</v>
      </c>
      <c r="C1828" s="167" t="s">
        <v>13615</v>
      </c>
      <c r="D1828" s="167">
        <v>4022000</v>
      </c>
      <c r="E1828" s="167">
        <v>40220000</v>
      </c>
      <c r="F1828" s="167">
        <v>4022000</v>
      </c>
      <c r="G1828" s="167">
        <v>4022000</v>
      </c>
      <c r="H1828" s="167">
        <v>3352300</v>
      </c>
      <c r="I1828" s="167">
        <v>10</v>
      </c>
      <c r="J1828" s="167">
        <v>40</v>
      </c>
      <c r="K1828" s="167">
        <v>10</v>
      </c>
      <c r="L1828" s="167" t="s">
        <v>4</v>
      </c>
      <c r="M1828" s="167" t="str">
        <f>RIGHT(Table5[[#This Row],[تاریخ معامله]],2)</f>
        <v>30</v>
      </c>
      <c r="N1828" s="167" t="str">
        <f>RIGHT(LEFT(Table5[[#This Row],[تاریخ معامله]],7),2)</f>
        <v>01</v>
      </c>
      <c r="O1828" s="167" t="str">
        <f>LEFT(Table5[[#This Row],[تاریخ معامله]],4)</f>
        <v>1401</v>
      </c>
      <c r="P1828" s="167" t="str">
        <f>Table5[[#This Row],[سال]]&amp;"-"&amp;Table5[[#This Row],[ماه]]&amp;"-"&amp;Table5[[#This Row],[روز]]</f>
        <v>1401-01-30</v>
      </c>
      <c r="Q1828" s="167" t="s">
        <v>13685</v>
      </c>
      <c r="AD1828" t="s">
        <v>13568</v>
      </c>
      <c r="AE1828" t="s">
        <v>13573</v>
      </c>
      <c r="AF1828">
        <f>IFERROR(Table_بورس_کالا_دلاری[[#This Row],[قیمت پایانی میانگین موزون]]/Table_بورس_کالا_دلاری[[#This Row],[Nima $.مقدار]]*1000,"")</f>
        <v>138821.90673219383</v>
      </c>
      <c r="AG1828" t="s">
        <v>13615</v>
      </c>
      <c r="AH1828">
        <v>30732949</v>
      </c>
      <c r="AI1828">
        <v>92198847</v>
      </c>
      <c r="AJ1828">
        <v>30732949</v>
      </c>
      <c r="AK1828">
        <v>30732949</v>
      </c>
      <c r="AL1828">
        <v>30132942</v>
      </c>
      <c r="AM1828">
        <v>3</v>
      </c>
      <c r="AN1828">
        <v>18</v>
      </c>
      <c r="AO1828">
        <v>3</v>
      </c>
      <c r="AP1828" t="s">
        <v>4</v>
      </c>
      <c r="AQ1828" t="s">
        <v>13148</v>
      </c>
      <c r="AR1828" t="s">
        <v>13141</v>
      </c>
      <c r="AS1828" t="s">
        <v>14981</v>
      </c>
      <c r="AT1828" t="s">
        <v>12468</v>
      </c>
      <c r="AU1828" t="s">
        <v>13839</v>
      </c>
      <c r="AV1828">
        <v>221384</v>
      </c>
      <c r="AW1828" s="322">
        <v>44383</v>
      </c>
      <c r="AX1828">
        <v>9528</v>
      </c>
      <c r="AY1828">
        <f t="shared" si="28"/>
        <v>9528</v>
      </c>
      <c r="AZ1828">
        <v>9558.5</v>
      </c>
      <c r="BA1828">
        <v>212325</v>
      </c>
    </row>
    <row r="1829" spans="1:53" x14ac:dyDescent="0.25">
      <c r="A1829" s="167" t="s">
        <v>13577</v>
      </c>
      <c r="B1829" s="167" t="s">
        <v>13569</v>
      </c>
      <c r="C1829" s="167" t="s">
        <v>13615</v>
      </c>
      <c r="D1829" s="167">
        <v>3986500</v>
      </c>
      <c r="E1829" s="167">
        <v>39865000</v>
      </c>
      <c r="F1829" s="167">
        <v>3986500</v>
      </c>
      <c r="G1829" s="167">
        <v>3986500</v>
      </c>
      <c r="H1829" s="167">
        <v>3321500</v>
      </c>
      <c r="I1829" s="167">
        <v>10</v>
      </c>
      <c r="J1829" s="167">
        <v>60</v>
      </c>
      <c r="K1829" s="167">
        <v>10</v>
      </c>
      <c r="L1829" s="167" t="s">
        <v>4</v>
      </c>
      <c r="M1829" s="167" t="str">
        <f>RIGHT(Table5[[#This Row],[تاریخ معامله]],2)</f>
        <v>30</v>
      </c>
      <c r="N1829" s="167" t="str">
        <f>RIGHT(LEFT(Table5[[#This Row],[تاریخ معامله]],7),2)</f>
        <v>01</v>
      </c>
      <c r="O1829" s="167" t="str">
        <f>LEFT(Table5[[#This Row],[تاریخ معامله]],4)</f>
        <v>1401</v>
      </c>
      <c r="P1829" s="167" t="str">
        <f>Table5[[#This Row],[سال]]&amp;"-"&amp;Table5[[#This Row],[ماه]]&amp;"-"&amp;Table5[[#This Row],[روز]]</f>
        <v>1401-01-30</v>
      </c>
      <c r="Q1829" s="167" t="s">
        <v>13685</v>
      </c>
      <c r="AD1829" t="s">
        <v>13568</v>
      </c>
      <c r="AE1829" t="s">
        <v>13573</v>
      </c>
      <c r="AF1829">
        <f>IFERROR(Table_بورس_کالا_دلاری[[#This Row],[قیمت پایانی میانگین موزون]]/Table_بورس_کالا_دلاری[[#This Row],[Nima $.مقدار]]*1000,"")</f>
        <v>112338.73721678169</v>
      </c>
      <c r="AG1829" t="s">
        <v>13615</v>
      </c>
      <c r="AH1829">
        <v>24869999</v>
      </c>
      <c r="AI1829">
        <v>74609997</v>
      </c>
      <c r="AJ1829">
        <v>24869999</v>
      </c>
      <c r="AK1829">
        <v>24869999</v>
      </c>
      <c r="AL1829">
        <v>24463132</v>
      </c>
      <c r="AM1829">
        <v>3</v>
      </c>
      <c r="AN1829">
        <v>18</v>
      </c>
      <c r="AO1829">
        <v>3</v>
      </c>
      <c r="AP1829" t="s">
        <v>4</v>
      </c>
      <c r="AQ1829" t="s">
        <v>13148</v>
      </c>
      <c r="AR1829" t="s">
        <v>13141</v>
      </c>
      <c r="AS1829" t="s">
        <v>14981</v>
      </c>
      <c r="AT1829" t="s">
        <v>12468</v>
      </c>
      <c r="AU1829" t="s">
        <v>13839</v>
      </c>
      <c r="AV1829">
        <v>221384</v>
      </c>
      <c r="AW1829" s="322">
        <v>44383</v>
      </c>
      <c r="AX1829">
        <v>9528</v>
      </c>
      <c r="AY1829">
        <f t="shared" si="28"/>
        <v>9528</v>
      </c>
      <c r="AZ1829">
        <v>9558.5</v>
      </c>
      <c r="BA1829">
        <v>212325</v>
      </c>
    </row>
    <row r="1830" spans="1:53" x14ac:dyDescent="0.25">
      <c r="A1830" s="167" t="s">
        <v>13577</v>
      </c>
      <c r="B1830" s="167" t="s">
        <v>13569</v>
      </c>
      <c r="C1830" s="167" t="s">
        <v>13615</v>
      </c>
      <c r="D1830" s="167">
        <v>3849000</v>
      </c>
      <c r="E1830" s="167">
        <v>38490000</v>
      </c>
      <c r="F1830" s="167">
        <v>3849000</v>
      </c>
      <c r="G1830" s="167">
        <v>3849000</v>
      </c>
      <c r="H1830" s="167">
        <v>3229800</v>
      </c>
      <c r="I1830" s="167">
        <v>10</v>
      </c>
      <c r="J1830" s="167">
        <v>40</v>
      </c>
      <c r="K1830" s="167">
        <v>10</v>
      </c>
      <c r="L1830" s="167" t="s">
        <v>4</v>
      </c>
      <c r="M1830" s="167" t="str">
        <f>RIGHT(Table5[[#This Row],[تاریخ معامله]],2)</f>
        <v>30</v>
      </c>
      <c r="N1830" s="167" t="str">
        <f>RIGHT(LEFT(Table5[[#This Row],[تاریخ معامله]],7),2)</f>
        <v>01</v>
      </c>
      <c r="O1830" s="167" t="str">
        <f>LEFT(Table5[[#This Row],[تاریخ معامله]],4)</f>
        <v>1401</v>
      </c>
      <c r="P1830" s="167" t="str">
        <f>Table5[[#This Row],[سال]]&amp;"-"&amp;Table5[[#This Row],[ماه]]&amp;"-"&amp;Table5[[#This Row],[روز]]</f>
        <v>1401-01-30</v>
      </c>
      <c r="Q1830" s="167" t="s">
        <v>13685</v>
      </c>
      <c r="AD1830" t="s">
        <v>13568</v>
      </c>
      <c r="AE1830" t="s">
        <v>13573</v>
      </c>
      <c r="AF1830">
        <f>IFERROR(Table_بورس_کالا_دلاری[[#This Row],[قیمت پایانی میانگین موزون]]/Table_بورس_کالا_دلاری[[#This Row],[Nima $.مقدار]]*1000,"")</f>
        <v>152503.40132981606</v>
      </c>
      <c r="AG1830" t="s">
        <v>13615</v>
      </c>
      <c r="AH1830">
        <v>33761813</v>
      </c>
      <c r="AI1830">
        <v>101285439</v>
      </c>
      <c r="AJ1830">
        <v>33761813</v>
      </c>
      <c r="AK1830">
        <v>33761813</v>
      </c>
      <c r="AL1830">
        <v>33235361</v>
      </c>
      <c r="AM1830">
        <v>3</v>
      </c>
      <c r="AN1830">
        <v>15</v>
      </c>
      <c r="AO1830">
        <v>3</v>
      </c>
      <c r="AP1830" t="s">
        <v>4</v>
      </c>
      <c r="AQ1830" t="s">
        <v>13148</v>
      </c>
      <c r="AR1830" t="s">
        <v>13141</v>
      </c>
      <c r="AS1830" t="s">
        <v>14981</v>
      </c>
      <c r="AT1830" t="s">
        <v>12468</v>
      </c>
      <c r="AU1830" t="s">
        <v>13839</v>
      </c>
      <c r="AV1830">
        <v>221384</v>
      </c>
      <c r="AW1830" s="322">
        <v>44383</v>
      </c>
      <c r="AX1830">
        <v>9528</v>
      </c>
      <c r="AY1830">
        <f t="shared" si="28"/>
        <v>9528</v>
      </c>
      <c r="AZ1830">
        <v>9558.5</v>
      </c>
      <c r="BA1830">
        <v>212325</v>
      </c>
    </row>
    <row r="1831" spans="1:53" x14ac:dyDescent="0.25">
      <c r="A1831" s="167" t="s">
        <v>13577</v>
      </c>
      <c r="B1831" s="167" t="s">
        <v>13569</v>
      </c>
      <c r="C1831" s="167" t="s">
        <v>13615</v>
      </c>
      <c r="D1831" s="167">
        <v>3989100</v>
      </c>
      <c r="E1831" s="167">
        <v>39891000</v>
      </c>
      <c r="F1831" s="167">
        <v>3989100</v>
      </c>
      <c r="G1831" s="167">
        <v>3989100</v>
      </c>
      <c r="H1831" s="167">
        <v>3340700</v>
      </c>
      <c r="I1831" s="167">
        <v>10</v>
      </c>
      <c r="J1831" s="167">
        <v>40</v>
      </c>
      <c r="K1831" s="167">
        <v>10</v>
      </c>
      <c r="L1831" s="167" t="s">
        <v>4</v>
      </c>
      <c r="M1831" s="167" t="str">
        <f>RIGHT(Table5[[#This Row],[تاریخ معامله]],2)</f>
        <v>30</v>
      </c>
      <c r="N1831" s="167" t="str">
        <f>RIGHT(LEFT(Table5[[#This Row],[تاریخ معامله]],7),2)</f>
        <v>01</v>
      </c>
      <c r="O1831" s="167" t="str">
        <f>LEFT(Table5[[#This Row],[تاریخ معامله]],4)</f>
        <v>1401</v>
      </c>
      <c r="P1831" s="167" t="str">
        <f>Table5[[#This Row],[سال]]&amp;"-"&amp;Table5[[#This Row],[ماه]]&amp;"-"&amp;Table5[[#This Row],[روز]]</f>
        <v>1401-01-30</v>
      </c>
      <c r="Q1831" s="167" t="s">
        <v>13685</v>
      </c>
      <c r="AD1831" t="s">
        <v>13568</v>
      </c>
      <c r="AE1831" t="s">
        <v>13573</v>
      </c>
      <c r="AF1831">
        <f>IFERROR(Table_بورس_کالا_دلاری[[#This Row],[قیمت پایانی میانگین موزون]]/Table_بورس_کالا_دلاری[[#This Row],[Nima $.مقدار]]*1000,"")</f>
        <v>177068.9029017454</v>
      </c>
      <c r="AG1831" t="s">
        <v>13615</v>
      </c>
      <c r="AH1831">
        <v>39200222</v>
      </c>
      <c r="AI1831">
        <v>117600666</v>
      </c>
      <c r="AJ1831">
        <v>39200222</v>
      </c>
      <c r="AK1831">
        <v>39200222</v>
      </c>
      <c r="AL1831">
        <v>39157848</v>
      </c>
      <c r="AM1831">
        <v>3</v>
      </c>
      <c r="AN1831">
        <v>12</v>
      </c>
      <c r="AO1831">
        <v>3</v>
      </c>
      <c r="AP1831" t="s">
        <v>4</v>
      </c>
      <c r="AQ1831" t="s">
        <v>13148</v>
      </c>
      <c r="AR1831" t="s">
        <v>13141</v>
      </c>
      <c r="AS1831" t="s">
        <v>14981</v>
      </c>
      <c r="AT1831" t="s">
        <v>12468</v>
      </c>
      <c r="AU1831" t="s">
        <v>13839</v>
      </c>
      <c r="AV1831">
        <v>221384</v>
      </c>
      <c r="AW1831" s="322">
        <v>44383</v>
      </c>
      <c r="AX1831">
        <v>9528</v>
      </c>
      <c r="AY1831">
        <f t="shared" si="28"/>
        <v>9528</v>
      </c>
      <c r="AZ1831">
        <v>9558.5</v>
      </c>
      <c r="BA1831">
        <v>212325</v>
      </c>
    </row>
    <row r="1832" spans="1:53" x14ac:dyDescent="0.25">
      <c r="A1832" s="167" t="s">
        <v>13577</v>
      </c>
      <c r="B1832" s="167" t="s">
        <v>13569</v>
      </c>
      <c r="C1832" s="167" t="s">
        <v>13615</v>
      </c>
      <c r="D1832" s="167">
        <v>4099600</v>
      </c>
      <c r="E1832" s="167">
        <v>40996000</v>
      </c>
      <c r="F1832" s="167">
        <v>4099600</v>
      </c>
      <c r="G1832" s="167">
        <v>4099600</v>
      </c>
      <c r="H1832" s="167">
        <v>3422200</v>
      </c>
      <c r="I1832" s="167">
        <v>10</v>
      </c>
      <c r="J1832" s="167">
        <v>40</v>
      </c>
      <c r="K1832" s="167">
        <v>10</v>
      </c>
      <c r="L1832" s="167" t="s">
        <v>4</v>
      </c>
      <c r="M1832" s="167" t="str">
        <f>RIGHT(Table5[[#This Row],[تاریخ معامله]],2)</f>
        <v>30</v>
      </c>
      <c r="N1832" s="167" t="str">
        <f>RIGHT(LEFT(Table5[[#This Row],[تاریخ معامله]],7),2)</f>
        <v>01</v>
      </c>
      <c r="O1832" s="167" t="str">
        <f>LEFT(Table5[[#This Row],[تاریخ معامله]],4)</f>
        <v>1401</v>
      </c>
      <c r="P1832" s="167" t="str">
        <f>Table5[[#This Row],[سال]]&amp;"-"&amp;Table5[[#This Row],[ماه]]&amp;"-"&amp;Table5[[#This Row],[روز]]</f>
        <v>1401-01-30</v>
      </c>
      <c r="Q1832" s="167" t="s">
        <v>13685</v>
      </c>
      <c r="AD1832" t="s">
        <v>13568</v>
      </c>
      <c r="AE1832" t="s">
        <v>13573</v>
      </c>
      <c r="AF1832">
        <f>IFERROR(Table_بورس_کالا_دلاری[[#This Row],[قیمت پایانی میانگین موزون]]/Table_بورس_کالا_دلاری[[#This Row],[Nima $.مقدار]]*1000,"")</f>
        <v>142010.66472735157</v>
      </c>
      <c r="AG1832" t="s">
        <v>13615</v>
      </c>
      <c r="AH1832">
        <v>31438889</v>
      </c>
      <c r="AI1832">
        <v>94316667</v>
      </c>
      <c r="AJ1832">
        <v>31438889</v>
      </c>
      <c r="AK1832">
        <v>31438889</v>
      </c>
      <c r="AL1832">
        <v>31137716</v>
      </c>
      <c r="AM1832">
        <v>3</v>
      </c>
      <c r="AN1832">
        <v>15</v>
      </c>
      <c r="AO1832">
        <v>3</v>
      </c>
      <c r="AP1832" t="s">
        <v>4</v>
      </c>
      <c r="AQ1832" t="s">
        <v>13148</v>
      </c>
      <c r="AR1832" t="s">
        <v>13141</v>
      </c>
      <c r="AS1832" t="s">
        <v>14981</v>
      </c>
      <c r="AT1832" t="s">
        <v>12468</v>
      </c>
      <c r="AU1832" t="s">
        <v>13839</v>
      </c>
      <c r="AV1832">
        <v>221384</v>
      </c>
      <c r="AW1832" s="322">
        <v>44383</v>
      </c>
      <c r="AX1832">
        <v>9528</v>
      </c>
      <c r="AY1832">
        <f t="shared" si="28"/>
        <v>9528</v>
      </c>
      <c r="AZ1832">
        <v>9558.5</v>
      </c>
      <c r="BA1832">
        <v>212325</v>
      </c>
    </row>
    <row r="1833" spans="1:53" x14ac:dyDescent="0.25">
      <c r="A1833" s="167" t="s">
        <v>13577</v>
      </c>
      <c r="B1833" s="167" t="s">
        <v>13569</v>
      </c>
      <c r="C1833" s="167" t="s">
        <v>13615</v>
      </c>
      <c r="D1833" s="167">
        <v>4037000</v>
      </c>
      <c r="E1833" s="167">
        <v>40370000</v>
      </c>
      <c r="F1833" s="167">
        <v>4037000</v>
      </c>
      <c r="G1833" s="167">
        <v>4037000</v>
      </c>
      <c r="H1833" s="167">
        <v>3348300</v>
      </c>
      <c r="I1833" s="167">
        <v>10</v>
      </c>
      <c r="J1833" s="167">
        <v>60</v>
      </c>
      <c r="K1833" s="167">
        <v>10</v>
      </c>
      <c r="L1833" s="167" t="s">
        <v>4</v>
      </c>
      <c r="M1833" s="167" t="str">
        <f>RIGHT(Table5[[#This Row],[تاریخ معامله]],2)</f>
        <v>30</v>
      </c>
      <c r="N1833" s="167" t="str">
        <f>RIGHT(LEFT(Table5[[#This Row],[تاریخ معامله]],7),2)</f>
        <v>01</v>
      </c>
      <c r="O1833" s="167" t="str">
        <f>LEFT(Table5[[#This Row],[تاریخ معامله]],4)</f>
        <v>1401</v>
      </c>
      <c r="P1833" s="167" t="str">
        <f>Table5[[#This Row],[سال]]&amp;"-"&amp;Table5[[#This Row],[ماه]]&amp;"-"&amp;Table5[[#This Row],[روز]]</f>
        <v>1401-01-30</v>
      </c>
      <c r="Q1833" s="167" t="s">
        <v>13685</v>
      </c>
      <c r="AD1833" t="s">
        <v>13568</v>
      </c>
      <c r="AE1833" t="s">
        <v>13573</v>
      </c>
      <c r="AF1833">
        <f>IFERROR(Table_بورس_کالا_دلاری[[#This Row],[قیمت پایانی میانگین موزون]]/Table_بورس_کالا_دلاری[[#This Row],[Nima $.مقدار]]*1000,"")</f>
        <v>136747.81375347811</v>
      </c>
      <c r="AG1833" t="s">
        <v>13615</v>
      </c>
      <c r="AH1833">
        <v>30273778</v>
      </c>
      <c r="AI1833">
        <v>90821334</v>
      </c>
      <c r="AJ1833">
        <v>30273778</v>
      </c>
      <c r="AK1833">
        <v>30273778</v>
      </c>
      <c r="AL1833">
        <v>29753778</v>
      </c>
      <c r="AM1833">
        <v>3</v>
      </c>
      <c r="AN1833">
        <v>12</v>
      </c>
      <c r="AO1833">
        <v>3</v>
      </c>
      <c r="AP1833" t="s">
        <v>4</v>
      </c>
      <c r="AQ1833" t="s">
        <v>13148</v>
      </c>
      <c r="AR1833" t="s">
        <v>13141</v>
      </c>
      <c r="AS1833" t="s">
        <v>14981</v>
      </c>
      <c r="AT1833" t="s">
        <v>12468</v>
      </c>
      <c r="AU1833" t="s">
        <v>13839</v>
      </c>
      <c r="AV1833">
        <v>221384</v>
      </c>
      <c r="AW1833" s="322">
        <v>44383</v>
      </c>
      <c r="AX1833">
        <v>9528</v>
      </c>
      <c r="AY1833">
        <f t="shared" si="28"/>
        <v>9528</v>
      </c>
      <c r="AZ1833">
        <v>9558.5</v>
      </c>
      <c r="BA1833">
        <v>212325</v>
      </c>
    </row>
    <row r="1834" spans="1:53" x14ac:dyDescent="0.25">
      <c r="A1834" s="167" t="s">
        <v>13577</v>
      </c>
      <c r="B1834" s="167" t="s">
        <v>13569</v>
      </c>
      <c r="C1834" s="167" t="s">
        <v>13615</v>
      </c>
      <c r="D1834" s="167">
        <v>4004000</v>
      </c>
      <c r="E1834" s="167">
        <v>40040000</v>
      </c>
      <c r="F1834" s="167">
        <v>4004000</v>
      </c>
      <c r="G1834" s="167">
        <v>4004000</v>
      </c>
      <c r="H1834" s="167">
        <v>3354900</v>
      </c>
      <c r="I1834" s="167">
        <v>10</v>
      </c>
      <c r="J1834" s="167">
        <v>50</v>
      </c>
      <c r="K1834" s="167">
        <v>10</v>
      </c>
      <c r="L1834" s="167" t="s">
        <v>4</v>
      </c>
      <c r="M1834" s="167" t="str">
        <f>RIGHT(Table5[[#This Row],[تاریخ معامله]],2)</f>
        <v>30</v>
      </c>
      <c r="N1834" s="167" t="str">
        <f>RIGHT(LEFT(Table5[[#This Row],[تاریخ معامله]],7),2)</f>
        <v>01</v>
      </c>
      <c r="O1834" s="167" t="str">
        <f>LEFT(Table5[[#This Row],[تاریخ معامله]],4)</f>
        <v>1401</v>
      </c>
      <c r="P1834" s="167" t="str">
        <f>Table5[[#This Row],[سال]]&amp;"-"&amp;Table5[[#This Row],[ماه]]&amp;"-"&amp;Table5[[#This Row],[روز]]</f>
        <v>1401-01-30</v>
      </c>
      <c r="Q1834" s="167" t="s">
        <v>13685</v>
      </c>
      <c r="AD1834" t="s">
        <v>13568</v>
      </c>
      <c r="AE1834" t="s">
        <v>13573</v>
      </c>
      <c r="AF1834">
        <f>IFERROR(Table_بورس_کالا_دلاری[[#This Row],[قیمت پایانی میانگین موزون]]/Table_بورس_کالا_دلاری[[#This Row],[Nima $.مقدار]]*1000,"")</f>
        <v>151254.62093014852</v>
      </c>
      <c r="AG1834" t="s">
        <v>13615</v>
      </c>
      <c r="AH1834">
        <v>33485353</v>
      </c>
      <c r="AI1834">
        <v>100456059</v>
      </c>
      <c r="AJ1834">
        <v>33485353</v>
      </c>
      <c r="AK1834">
        <v>33485353</v>
      </c>
      <c r="AL1834">
        <v>33485353</v>
      </c>
      <c r="AM1834">
        <v>3</v>
      </c>
      <c r="AN1834">
        <v>12</v>
      </c>
      <c r="AO1834">
        <v>3</v>
      </c>
      <c r="AP1834" t="s">
        <v>4</v>
      </c>
      <c r="AQ1834" t="s">
        <v>13148</v>
      </c>
      <c r="AR1834" t="s">
        <v>13141</v>
      </c>
      <c r="AS1834" t="s">
        <v>14981</v>
      </c>
      <c r="AT1834" t="s">
        <v>12468</v>
      </c>
      <c r="AU1834" t="s">
        <v>13839</v>
      </c>
      <c r="AV1834">
        <v>221384</v>
      </c>
      <c r="AW1834" s="322">
        <v>44383</v>
      </c>
      <c r="AX1834">
        <v>9528</v>
      </c>
      <c r="AY1834">
        <f t="shared" si="28"/>
        <v>9528</v>
      </c>
      <c r="AZ1834">
        <v>9558.5</v>
      </c>
      <c r="BA1834">
        <v>212325</v>
      </c>
    </row>
    <row r="1835" spans="1:53" x14ac:dyDescent="0.25">
      <c r="A1835" s="167" t="s">
        <v>13568</v>
      </c>
      <c r="B1835" s="167" t="s">
        <v>13569</v>
      </c>
      <c r="C1835" s="167" t="s">
        <v>13615</v>
      </c>
      <c r="D1835" s="167">
        <v>34990000</v>
      </c>
      <c r="E1835" s="167">
        <v>104970000</v>
      </c>
      <c r="F1835" s="167">
        <v>34990000</v>
      </c>
      <c r="G1835" s="167">
        <v>34990000</v>
      </c>
      <c r="H1835" s="167">
        <v>33420000</v>
      </c>
      <c r="I1835" s="167">
        <v>3</v>
      </c>
      <c r="J1835" s="167">
        <v>21</v>
      </c>
      <c r="K1835" s="167">
        <v>3</v>
      </c>
      <c r="L1835" s="167" t="s">
        <v>4</v>
      </c>
      <c r="M1835" s="167" t="str">
        <f>RIGHT(Table5[[#This Row],[تاریخ معامله]],2)</f>
        <v>28</v>
      </c>
      <c r="N1835" s="167" t="str">
        <f>RIGHT(LEFT(Table5[[#This Row],[تاریخ معامله]],7),2)</f>
        <v>01</v>
      </c>
      <c r="O1835" s="167" t="str">
        <f>LEFT(Table5[[#This Row],[تاریخ معامله]],4)</f>
        <v>1401</v>
      </c>
      <c r="P1835" s="167" t="str">
        <f>Table5[[#This Row],[سال]]&amp;"-"&amp;Table5[[#This Row],[ماه]]&amp;"-"&amp;Table5[[#This Row],[روز]]</f>
        <v>1401-01-28</v>
      </c>
      <c r="Q1835" s="167" t="s">
        <v>13684</v>
      </c>
      <c r="AD1835" t="s">
        <v>13568</v>
      </c>
      <c r="AE1835" t="s">
        <v>13573</v>
      </c>
      <c r="AF1835">
        <f>IFERROR(Table_بورس_کالا_دلاری[[#This Row],[قیمت پایانی میانگین موزون]]/Table_بورس_کالا_دلاری[[#This Row],[Nima $.مقدار]]*1000,"")</f>
        <v>177799.65580168393</v>
      </c>
      <c r="AG1835" t="s">
        <v>13615</v>
      </c>
      <c r="AH1835">
        <v>39361999</v>
      </c>
      <c r="AI1835">
        <v>118085997</v>
      </c>
      <c r="AJ1835">
        <v>39361999</v>
      </c>
      <c r="AK1835">
        <v>39361999</v>
      </c>
      <c r="AL1835">
        <v>39255211</v>
      </c>
      <c r="AM1835">
        <v>3</v>
      </c>
      <c r="AN1835">
        <v>9</v>
      </c>
      <c r="AO1835">
        <v>3</v>
      </c>
      <c r="AP1835" t="s">
        <v>4</v>
      </c>
      <c r="AQ1835" t="s">
        <v>13148</v>
      </c>
      <c r="AR1835" t="s">
        <v>13141</v>
      </c>
      <c r="AS1835" t="s">
        <v>14981</v>
      </c>
      <c r="AT1835" t="s">
        <v>12468</v>
      </c>
      <c r="AU1835" t="s">
        <v>13839</v>
      </c>
      <c r="AV1835">
        <v>221384</v>
      </c>
      <c r="AW1835" s="322">
        <v>44383</v>
      </c>
      <c r="AX1835">
        <v>9528</v>
      </c>
      <c r="AY1835">
        <f t="shared" si="28"/>
        <v>9528</v>
      </c>
      <c r="AZ1835">
        <v>9558.5</v>
      </c>
      <c r="BA1835">
        <v>212325</v>
      </c>
    </row>
    <row r="1836" spans="1:53" x14ac:dyDescent="0.25">
      <c r="A1836" s="167" t="s">
        <v>13568</v>
      </c>
      <c r="B1836" s="167" t="s">
        <v>13569</v>
      </c>
      <c r="C1836" s="167" t="s">
        <v>13615</v>
      </c>
      <c r="D1836" s="167">
        <v>35600000</v>
      </c>
      <c r="E1836" s="167">
        <v>106800000</v>
      </c>
      <c r="F1836" s="167">
        <v>35600000</v>
      </c>
      <c r="G1836" s="167">
        <v>35600000</v>
      </c>
      <c r="H1836" s="167">
        <v>34300000</v>
      </c>
      <c r="I1836" s="167">
        <v>3</v>
      </c>
      <c r="J1836" s="167">
        <v>21</v>
      </c>
      <c r="K1836" s="167">
        <v>3</v>
      </c>
      <c r="L1836" s="167" t="s">
        <v>4</v>
      </c>
      <c r="M1836" s="167" t="str">
        <f>RIGHT(Table5[[#This Row],[تاریخ معامله]],2)</f>
        <v>28</v>
      </c>
      <c r="N1836" s="167" t="str">
        <f>RIGHT(LEFT(Table5[[#This Row],[تاریخ معامله]],7),2)</f>
        <v>01</v>
      </c>
      <c r="O1836" s="167" t="str">
        <f>LEFT(Table5[[#This Row],[تاریخ معامله]],4)</f>
        <v>1401</v>
      </c>
      <c r="P1836" s="167" t="str">
        <f>Table5[[#This Row],[سال]]&amp;"-"&amp;Table5[[#This Row],[ماه]]&amp;"-"&amp;Table5[[#This Row],[روز]]</f>
        <v>1401-01-28</v>
      </c>
      <c r="Q1836" s="167" t="s">
        <v>13684</v>
      </c>
      <c r="AD1836" t="s">
        <v>13568</v>
      </c>
      <c r="AE1836" t="s">
        <v>13573</v>
      </c>
      <c r="AF1836">
        <f>IFERROR(Table_بورس_کالا_دلاری[[#This Row],[قیمت پایانی میانگین موزون]]/Table_بورس_کالا_دلاری[[#This Row],[Nima $.مقدار]]*1000,"")</f>
        <v>0</v>
      </c>
      <c r="AG1836" t="s">
        <v>13615</v>
      </c>
      <c r="AI1836">
        <v>0</v>
      </c>
      <c r="AL1836">
        <v>38104224</v>
      </c>
      <c r="AM1836">
        <v>3</v>
      </c>
      <c r="AN1836">
        <v>12</v>
      </c>
      <c r="AO1836">
        <v>0</v>
      </c>
      <c r="AP1836" t="s">
        <v>4</v>
      </c>
      <c r="AQ1836" t="s">
        <v>13148</v>
      </c>
      <c r="AR1836" t="s">
        <v>13141</v>
      </c>
      <c r="AS1836" t="s">
        <v>14981</v>
      </c>
      <c r="AT1836" t="s">
        <v>12468</v>
      </c>
      <c r="AU1836" t="s">
        <v>13839</v>
      </c>
      <c r="AV1836">
        <v>221384</v>
      </c>
      <c r="AW1836" s="322">
        <v>44383</v>
      </c>
      <c r="AX1836">
        <v>9528</v>
      </c>
      <c r="AY1836">
        <f t="shared" si="28"/>
        <v>9528</v>
      </c>
      <c r="AZ1836">
        <v>9558.5</v>
      </c>
      <c r="BA1836">
        <v>212325</v>
      </c>
    </row>
    <row r="1837" spans="1:53" x14ac:dyDescent="0.25">
      <c r="A1837" s="167" t="s">
        <v>13568</v>
      </c>
      <c r="B1837" s="167" t="s">
        <v>13569</v>
      </c>
      <c r="C1837" s="167" t="s">
        <v>13615</v>
      </c>
      <c r="D1837" s="167">
        <v>35025000</v>
      </c>
      <c r="E1837" s="167">
        <v>105075000</v>
      </c>
      <c r="F1837" s="167">
        <v>35025000</v>
      </c>
      <c r="G1837" s="167">
        <v>35025000</v>
      </c>
      <c r="H1837" s="167">
        <v>33930000</v>
      </c>
      <c r="I1837" s="167">
        <v>3</v>
      </c>
      <c r="J1837" s="167">
        <v>21</v>
      </c>
      <c r="K1837" s="167">
        <v>3</v>
      </c>
      <c r="L1837" s="167" t="s">
        <v>4</v>
      </c>
      <c r="M1837" s="167" t="str">
        <f>RIGHT(Table5[[#This Row],[تاریخ معامله]],2)</f>
        <v>28</v>
      </c>
      <c r="N1837" s="167" t="str">
        <f>RIGHT(LEFT(Table5[[#This Row],[تاریخ معامله]],7),2)</f>
        <v>01</v>
      </c>
      <c r="O1837" s="167" t="str">
        <f>LEFT(Table5[[#This Row],[تاریخ معامله]],4)</f>
        <v>1401</v>
      </c>
      <c r="P1837" s="167" t="str">
        <f>Table5[[#This Row],[سال]]&amp;"-"&amp;Table5[[#This Row],[ماه]]&amp;"-"&amp;Table5[[#This Row],[روز]]</f>
        <v>1401-01-28</v>
      </c>
      <c r="Q1837" s="167" t="s">
        <v>13684</v>
      </c>
      <c r="AD1837" t="s">
        <v>13568</v>
      </c>
      <c r="AE1837" t="s">
        <v>13573</v>
      </c>
      <c r="AF1837">
        <f>IFERROR(Table_بورس_کالا_دلاری[[#This Row],[قیمت پایانی میانگین موزون]]/Table_بورس_کالا_دلاری[[#This Row],[Nima $.مقدار]]*1000,"")</f>
        <v>155285.73428974091</v>
      </c>
      <c r="AG1837" t="s">
        <v>13615</v>
      </c>
      <c r="AH1837">
        <v>34377777</v>
      </c>
      <c r="AI1837">
        <v>103133331</v>
      </c>
      <c r="AJ1837">
        <v>34377777</v>
      </c>
      <c r="AK1837">
        <v>34377777</v>
      </c>
      <c r="AL1837">
        <v>34365755</v>
      </c>
      <c r="AM1837">
        <v>3</v>
      </c>
      <c r="AN1837">
        <v>9</v>
      </c>
      <c r="AO1837">
        <v>3</v>
      </c>
      <c r="AP1837" t="s">
        <v>4</v>
      </c>
      <c r="AQ1837" t="s">
        <v>13148</v>
      </c>
      <c r="AR1837" t="s">
        <v>13141</v>
      </c>
      <c r="AS1837" t="s">
        <v>14981</v>
      </c>
      <c r="AT1837" t="s">
        <v>12468</v>
      </c>
      <c r="AU1837" t="s">
        <v>13839</v>
      </c>
      <c r="AV1837">
        <v>221384</v>
      </c>
      <c r="AW1837" s="322">
        <v>44383</v>
      </c>
      <c r="AX1837">
        <v>9528</v>
      </c>
      <c r="AY1837">
        <f t="shared" si="28"/>
        <v>9528</v>
      </c>
      <c r="AZ1837">
        <v>9558.5</v>
      </c>
      <c r="BA1837">
        <v>212325</v>
      </c>
    </row>
    <row r="1838" spans="1:53" x14ac:dyDescent="0.25">
      <c r="A1838" s="167" t="s">
        <v>13568</v>
      </c>
      <c r="B1838" s="167" t="s">
        <v>13569</v>
      </c>
      <c r="C1838" s="167" t="s">
        <v>13615</v>
      </c>
      <c r="D1838" s="167">
        <v>36390000</v>
      </c>
      <c r="E1838" s="167">
        <v>109170000</v>
      </c>
      <c r="F1838" s="167">
        <v>36390000</v>
      </c>
      <c r="G1838" s="167">
        <v>36390000</v>
      </c>
      <c r="H1838" s="167">
        <v>35400000</v>
      </c>
      <c r="I1838" s="167">
        <v>3</v>
      </c>
      <c r="J1838" s="167">
        <v>21</v>
      </c>
      <c r="K1838" s="167">
        <v>3</v>
      </c>
      <c r="L1838" s="167" t="s">
        <v>4</v>
      </c>
      <c r="M1838" s="167" t="str">
        <f>RIGHT(Table5[[#This Row],[تاریخ معامله]],2)</f>
        <v>28</v>
      </c>
      <c r="N1838" s="167" t="str">
        <f>RIGHT(LEFT(Table5[[#This Row],[تاریخ معامله]],7),2)</f>
        <v>01</v>
      </c>
      <c r="O1838" s="167" t="str">
        <f>LEFT(Table5[[#This Row],[تاریخ معامله]],4)</f>
        <v>1401</v>
      </c>
      <c r="P1838" s="167" t="str">
        <f>Table5[[#This Row],[سال]]&amp;"-"&amp;Table5[[#This Row],[ماه]]&amp;"-"&amp;Table5[[#This Row],[روز]]</f>
        <v>1401-01-28</v>
      </c>
      <c r="Q1838" s="167" t="s">
        <v>13684</v>
      </c>
      <c r="AD1838" t="s">
        <v>13585</v>
      </c>
      <c r="AE1838" t="s">
        <v>13573</v>
      </c>
      <c r="AF1838">
        <f>IFERROR(Table_بورس_کالا_دلاری[[#This Row],[قیمت پایانی میانگین موزون]]/Table_بورس_کالا_دلاری[[#This Row],[Nima $.مقدار]]*1000,"")</f>
        <v>8979.3366236700531</v>
      </c>
      <c r="AG1838" t="s">
        <v>13615</v>
      </c>
      <c r="AH1838">
        <v>1939411</v>
      </c>
      <c r="AI1838">
        <v>1939411000</v>
      </c>
      <c r="AJ1838">
        <v>1939411</v>
      </c>
      <c r="AK1838">
        <v>1939411</v>
      </c>
      <c r="AL1838">
        <v>1939411</v>
      </c>
      <c r="AM1838">
        <v>1000</v>
      </c>
      <c r="AN1838">
        <v>1000</v>
      </c>
      <c r="AO1838">
        <v>1000</v>
      </c>
      <c r="AP1838" t="s">
        <v>4</v>
      </c>
      <c r="AQ1838" t="s">
        <v>13143</v>
      </c>
      <c r="AR1838" t="s">
        <v>13141</v>
      </c>
      <c r="AS1838" t="s">
        <v>14981</v>
      </c>
      <c r="AT1838" t="s">
        <v>12462</v>
      </c>
      <c r="AU1838" t="s">
        <v>13848</v>
      </c>
      <c r="AV1838">
        <v>215986</v>
      </c>
      <c r="AW1838" s="322">
        <v>44376</v>
      </c>
      <c r="AX1838">
        <v>9225.5</v>
      </c>
      <c r="AY1838">
        <f t="shared" si="28"/>
        <v>9225.5</v>
      </c>
      <c r="AZ1838">
        <v>9252</v>
      </c>
      <c r="BA1838">
        <v>210350</v>
      </c>
    </row>
    <row r="1839" spans="1:53" x14ac:dyDescent="0.25">
      <c r="A1839" s="167" t="s">
        <v>13568</v>
      </c>
      <c r="B1839" s="167" t="s">
        <v>13569</v>
      </c>
      <c r="C1839" s="167" t="s">
        <v>13615</v>
      </c>
      <c r="D1839" s="167">
        <v>33550000</v>
      </c>
      <c r="E1839" s="167">
        <v>100650000</v>
      </c>
      <c r="F1839" s="167">
        <v>33550000</v>
      </c>
      <c r="G1839" s="167">
        <v>33550000</v>
      </c>
      <c r="H1839" s="167">
        <v>32300000</v>
      </c>
      <c r="I1839" s="167">
        <v>3</v>
      </c>
      <c r="J1839" s="167">
        <v>21</v>
      </c>
      <c r="K1839" s="167">
        <v>3</v>
      </c>
      <c r="L1839" s="167" t="s">
        <v>4</v>
      </c>
      <c r="M1839" s="167" t="str">
        <f>RIGHT(Table5[[#This Row],[تاریخ معامله]],2)</f>
        <v>28</v>
      </c>
      <c r="N1839" s="167" t="str">
        <f>RIGHT(LEFT(Table5[[#This Row],[تاریخ معامله]],7),2)</f>
        <v>01</v>
      </c>
      <c r="O1839" s="167" t="str">
        <f>LEFT(Table5[[#This Row],[تاریخ معامله]],4)</f>
        <v>1401</v>
      </c>
      <c r="P1839" s="167" t="str">
        <f>Table5[[#This Row],[سال]]&amp;"-"&amp;Table5[[#This Row],[ماه]]&amp;"-"&amp;Table5[[#This Row],[روز]]</f>
        <v>1401-01-28</v>
      </c>
      <c r="Q1839" s="167" t="s">
        <v>13684</v>
      </c>
      <c r="AD1839" t="s">
        <v>13577</v>
      </c>
      <c r="AE1839" t="s">
        <v>13569</v>
      </c>
      <c r="AF1839">
        <f>IFERROR(Table_بورس_کالا_دلاری[[#This Row],[قیمت پایانی میانگین موزون]]/Table_بورس_کالا_دلاری[[#This Row],[Nima $.مقدار]]*1000,"")</f>
        <v>19154.459007967107</v>
      </c>
      <c r="AG1839" t="s">
        <v>13570</v>
      </c>
      <c r="AH1839">
        <v>7453000</v>
      </c>
      <c r="AI1839">
        <v>74530000</v>
      </c>
      <c r="AJ1839">
        <v>7453000</v>
      </c>
      <c r="AK1839">
        <v>7453000</v>
      </c>
      <c r="AL1839">
        <v>7453000</v>
      </c>
      <c r="AM1839">
        <v>10</v>
      </c>
      <c r="AN1839">
        <v>10</v>
      </c>
      <c r="AO1839">
        <v>10</v>
      </c>
      <c r="AP1839" t="s">
        <v>4</v>
      </c>
      <c r="AQ1839" t="s">
        <v>13147</v>
      </c>
      <c r="AR1839" t="s">
        <v>13162</v>
      </c>
      <c r="AS1839" t="s">
        <v>14982</v>
      </c>
      <c r="AT1839" t="s">
        <v>12968</v>
      </c>
      <c r="AU1839" t="s">
        <v>13636</v>
      </c>
      <c r="AV1839">
        <v>389100</v>
      </c>
      <c r="AW1839" s="322">
        <v>44990</v>
      </c>
      <c r="AY1839">
        <f t="shared" si="28"/>
        <v>9225.5</v>
      </c>
    </row>
    <row r="1840" spans="1:53" x14ac:dyDescent="0.25">
      <c r="A1840" s="167" t="s">
        <v>13568</v>
      </c>
      <c r="B1840" s="167" t="s">
        <v>13569</v>
      </c>
      <c r="C1840" s="167" t="s">
        <v>13615</v>
      </c>
      <c r="D1840" s="167">
        <v>35325000</v>
      </c>
      <c r="E1840" s="167">
        <v>105975000</v>
      </c>
      <c r="F1840" s="167">
        <v>35325000</v>
      </c>
      <c r="G1840" s="167">
        <v>35325000</v>
      </c>
      <c r="H1840" s="167">
        <v>33910000</v>
      </c>
      <c r="I1840" s="167">
        <v>3</v>
      </c>
      <c r="J1840" s="167">
        <v>21</v>
      </c>
      <c r="K1840" s="167">
        <v>3</v>
      </c>
      <c r="L1840" s="167" t="s">
        <v>4</v>
      </c>
      <c r="M1840" s="167" t="str">
        <f>RIGHT(Table5[[#This Row],[تاریخ معامله]],2)</f>
        <v>28</v>
      </c>
      <c r="N1840" s="167" t="str">
        <f>RIGHT(LEFT(Table5[[#This Row],[تاریخ معامله]],7),2)</f>
        <v>01</v>
      </c>
      <c r="O1840" s="167" t="str">
        <f>LEFT(Table5[[#This Row],[تاریخ معامله]],4)</f>
        <v>1401</v>
      </c>
      <c r="P1840" s="167" t="str">
        <f>Table5[[#This Row],[سال]]&amp;"-"&amp;Table5[[#This Row],[ماه]]&amp;"-"&amp;Table5[[#This Row],[روز]]</f>
        <v>1401-01-28</v>
      </c>
      <c r="Q1840" s="167" t="s">
        <v>13684</v>
      </c>
      <c r="AD1840" t="s">
        <v>13577</v>
      </c>
      <c r="AE1840" t="s">
        <v>13569</v>
      </c>
      <c r="AF1840">
        <f>IFERROR(Table_بورس_کالا_دلاری[[#This Row],[قیمت پایانی میانگین موزون]]/Table_بورس_کالا_دلاری[[#This Row],[Nima $.مقدار]]*1000,"")</f>
        <v>18740.683628887175</v>
      </c>
      <c r="AG1840" t="s">
        <v>13570</v>
      </c>
      <c r="AH1840">
        <v>7292000</v>
      </c>
      <c r="AI1840">
        <v>72920000</v>
      </c>
      <c r="AJ1840">
        <v>7292000</v>
      </c>
      <c r="AK1840">
        <v>7292000</v>
      </c>
      <c r="AL1840">
        <v>7292000</v>
      </c>
      <c r="AM1840">
        <v>10</v>
      </c>
      <c r="AN1840">
        <v>10</v>
      </c>
      <c r="AO1840">
        <v>10</v>
      </c>
      <c r="AP1840" t="s">
        <v>4</v>
      </c>
      <c r="AQ1840" t="s">
        <v>13147</v>
      </c>
      <c r="AR1840" t="s">
        <v>13162</v>
      </c>
      <c r="AS1840" t="s">
        <v>14982</v>
      </c>
      <c r="AT1840" t="s">
        <v>12968</v>
      </c>
      <c r="AU1840" t="s">
        <v>13636</v>
      </c>
      <c r="AV1840">
        <v>389100</v>
      </c>
      <c r="AW1840" s="322">
        <v>44990</v>
      </c>
      <c r="AY1840">
        <f t="shared" si="28"/>
        <v>9225.5</v>
      </c>
    </row>
    <row r="1841" spans="1:51" x14ac:dyDescent="0.25">
      <c r="A1841" s="167" t="s">
        <v>13568</v>
      </c>
      <c r="B1841" s="167" t="s">
        <v>13569</v>
      </c>
      <c r="C1841" s="167" t="s">
        <v>13615</v>
      </c>
      <c r="D1841" s="167">
        <v>34520000</v>
      </c>
      <c r="E1841" s="167">
        <v>103560000</v>
      </c>
      <c r="F1841" s="167">
        <v>34520000</v>
      </c>
      <c r="G1841" s="167">
        <v>34520000</v>
      </c>
      <c r="H1841" s="167">
        <v>33225000</v>
      </c>
      <c r="I1841" s="167">
        <v>3</v>
      </c>
      <c r="J1841" s="167">
        <v>21</v>
      </c>
      <c r="K1841" s="167">
        <v>3</v>
      </c>
      <c r="L1841" s="167" t="s">
        <v>4</v>
      </c>
      <c r="M1841" s="167" t="str">
        <f>RIGHT(Table5[[#This Row],[تاریخ معامله]],2)</f>
        <v>28</v>
      </c>
      <c r="N1841" s="167" t="str">
        <f>RIGHT(LEFT(Table5[[#This Row],[تاریخ معامله]],7),2)</f>
        <v>01</v>
      </c>
      <c r="O1841" s="167" t="str">
        <f>LEFT(Table5[[#This Row],[تاریخ معامله]],4)</f>
        <v>1401</v>
      </c>
      <c r="P1841" s="167" t="str">
        <f>Table5[[#This Row],[سال]]&amp;"-"&amp;Table5[[#This Row],[ماه]]&amp;"-"&amp;Table5[[#This Row],[روز]]</f>
        <v>1401-01-28</v>
      </c>
      <c r="Q1841" s="167" t="s">
        <v>13684</v>
      </c>
      <c r="AD1841" t="s">
        <v>13577</v>
      </c>
      <c r="AE1841" t="s">
        <v>13569</v>
      </c>
      <c r="AF1841">
        <f>IFERROR(Table_بورس_کالا_دلاری[[#This Row],[قیمت پایانی میانگین موزون]]/Table_بورس_کالا_دلاری[[#This Row],[Nima $.مقدار]]*1000,"")</f>
        <v>18732.973528655872</v>
      </c>
      <c r="AG1841" t="s">
        <v>13570</v>
      </c>
      <c r="AH1841">
        <v>7289000</v>
      </c>
      <c r="AI1841">
        <v>72890000</v>
      </c>
      <c r="AJ1841">
        <v>7289000</v>
      </c>
      <c r="AK1841">
        <v>7289000</v>
      </c>
      <c r="AL1841">
        <v>7289000</v>
      </c>
      <c r="AM1841">
        <v>10</v>
      </c>
      <c r="AN1841">
        <v>10</v>
      </c>
      <c r="AO1841">
        <v>10</v>
      </c>
      <c r="AP1841" t="s">
        <v>4</v>
      </c>
      <c r="AQ1841" t="s">
        <v>13147</v>
      </c>
      <c r="AR1841" t="s">
        <v>13162</v>
      </c>
      <c r="AS1841" t="s">
        <v>14982</v>
      </c>
      <c r="AT1841" t="s">
        <v>12968</v>
      </c>
      <c r="AU1841" t="s">
        <v>13636</v>
      </c>
      <c r="AV1841">
        <v>389100</v>
      </c>
      <c r="AW1841" s="322">
        <v>44990</v>
      </c>
      <c r="AY1841">
        <f t="shared" si="28"/>
        <v>9225.5</v>
      </c>
    </row>
    <row r="1842" spans="1:51" x14ac:dyDescent="0.25">
      <c r="A1842" s="167" t="s">
        <v>13568</v>
      </c>
      <c r="B1842" s="167" t="s">
        <v>13569</v>
      </c>
      <c r="C1842" s="167" t="s">
        <v>13615</v>
      </c>
      <c r="D1842" s="167">
        <v>35940000</v>
      </c>
      <c r="E1842" s="167">
        <v>107820000</v>
      </c>
      <c r="F1842" s="167">
        <v>35940000</v>
      </c>
      <c r="G1842" s="167">
        <v>35940000</v>
      </c>
      <c r="H1842" s="167">
        <v>35090000</v>
      </c>
      <c r="I1842" s="167">
        <v>3</v>
      </c>
      <c r="J1842" s="167">
        <v>18</v>
      </c>
      <c r="K1842" s="167">
        <v>3</v>
      </c>
      <c r="L1842" s="167" t="s">
        <v>4</v>
      </c>
      <c r="M1842" s="167" t="str">
        <f>RIGHT(Table5[[#This Row],[تاریخ معامله]],2)</f>
        <v>28</v>
      </c>
      <c r="N1842" s="167" t="str">
        <f>RIGHT(LEFT(Table5[[#This Row],[تاریخ معامله]],7),2)</f>
        <v>01</v>
      </c>
      <c r="O1842" s="167" t="str">
        <f>LEFT(Table5[[#This Row],[تاریخ معامله]],4)</f>
        <v>1401</v>
      </c>
      <c r="P1842" s="167" t="str">
        <f>Table5[[#This Row],[سال]]&amp;"-"&amp;Table5[[#This Row],[ماه]]&amp;"-"&amp;Table5[[#This Row],[روز]]</f>
        <v>1401-01-28</v>
      </c>
      <c r="Q1842" s="167" t="s">
        <v>13684</v>
      </c>
      <c r="AD1842" t="s">
        <v>13577</v>
      </c>
      <c r="AE1842" t="s">
        <v>13569</v>
      </c>
      <c r="AF1842">
        <f>IFERROR(Table_بورس_کالا_دلاری[[#This Row],[قیمت پایانی میانگین موزون]]/Table_بورس_کالا_دلاری[[#This Row],[Nima $.مقدار]]*1000,"")</f>
        <v>18589.051657671549</v>
      </c>
      <c r="AG1842" t="s">
        <v>13570</v>
      </c>
      <c r="AH1842">
        <v>7233000</v>
      </c>
      <c r="AI1842">
        <v>72330000</v>
      </c>
      <c r="AJ1842">
        <v>7233000</v>
      </c>
      <c r="AK1842">
        <v>7233000</v>
      </c>
      <c r="AL1842">
        <v>7233000</v>
      </c>
      <c r="AM1842">
        <v>10</v>
      </c>
      <c r="AN1842">
        <v>10</v>
      </c>
      <c r="AO1842">
        <v>10</v>
      </c>
      <c r="AP1842" t="s">
        <v>4</v>
      </c>
      <c r="AQ1842" t="s">
        <v>13147</v>
      </c>
      <c r="AR1842" t="s">
        <v>13162</v>
      </c>
      <c r="AS1842" t="s">
        <v>14982</v>
      </c>
      <c r="AT1842" t="s">
        <v>12968</v>
      </c>
      <c r="AU1842" t="s">
        <v>13636</v>
      </c>
      <c r="AV1842">
        <v>389100</v>
      </c>
      <c r="AW1842" s="322">
        <v>44990</v>
      </c>
      <c r="AY1842">
        <f t="shared" si="28"/>
        <v>9225.5</v>
      </c>
    </row>
    <row r="1843" spans="1:51" x14ac:dyDescent="0.25">
      <c r="A1843" s="167" t="s">
        <v>13575</v>
      </c>
      <c r="B1843" s="167" t="s">
        <v>13573</v>
      </c>
      <c r="C1843" s="167" t="s">
        <v>13615</v>
      </c>
      <c r="D1843" s="167">
        <v>2529633</v>
      </c>
      <c r="E1843" s="167">
        <v>12648165000</v>
      </c>
      <c r="F1843" s="167">
        <v>2529289</v>
      </c>
      <c r="G1843" s="167">
        <v>2537889</v>
      </c>
      <c r="H1843" s="167">
        <v>2517784</v>
      </c>
      <c r="I1843" s="167">
        <v>5000</v>
      </c>
      <c r="J1843" s="167">
        <v>10140</v>
      </c>
      <c r="K1843" s="167">
        <v>5000</v>
      </c>
      <c r="L1843" s="167" t="s">
        <v>4</v>
      </c>
      <c r="M1843" s="167" t="str">
        <f>RIGHT(Table5[[#This Row],[تاریخ معامله]],2)</f>
        <v>28</v>
      </c>
      <c r="N1843" s="167" t="str">
        <f>RIGHT(LEFT(Table5[[#This Row],[تاریخ معامله]],7),2)</f>
        <v>01</v>
      </c>
      <c r="O1843" s="167" t="str">
        <f>LEFT(Table5[[#This Row],[تاریخ معامله]],4)</f>
        <v>1401</v>
      </c>
      <c r="P1843" s="167" t="str">
        <f>Table5[[#This Row],[سال]]&amp;"-"&amp;Table5[[#This Row],[ماه]]&amp;"-"&amp;Table5[[#This Row],[روز]]</f>
        <v>1401-01-28</v>
      </c>
      <c r="Q1843" s="167" t="s">
        <v>13684</v>
      </c>
      <c r="AD1843" t="s">
        <v>13577</v>
      </c>
      <c r="AE1843" t="s">
        <v>13569</v>
      </c>
      <c r="AF1843">
        <f>IFERROR(Table_بورس_کالا_دلاری[[#This Row],[قیمت پایانی میانگین موزون]]/Table_بورس_کالا_دلاری[[#This Row],[Nima $.مقدار]]*1000,"")</f>
        <v>18648.162426111539</v>
      </c>
      <c r="AG1843" t="s">
        <v>13570</v>
      </c>
      <c r="AH1843">
        <v>7256000</v>
      </c>
      <c r="AI1843">
        <v>72560000</v>
      </c>
      <c r="AJ1843">
        <v>7256000</v>
      </c>
      <c r="AK1843">
        <v>7256000</v>
      </c>
      <c r="AL1843">
        <v>7256000</v>
      </c>
      <c r="AM1843">
        <v>10</v>
      </c>
      <c r="AN1843">
        <v>10</v>
      </c>
      <c r="AO1843">
        <v>10</v>
      </c>
      <c r="AP1843" t="s">
        <v>4</v>
      </c>
      <c r="AQ1843" t="s">
        <v>13147</v>
      </c>
      <c r="AR1843" t="s">
        <v>13162</v>
      </c>
      <c r="AS1843" t="s">
        <v>14982</v>
      </c>
      <c r="AT1843" t="s">
        <v>12968</v>
      </c>
      <c r="AU1843" t="s">
        <v>13636</v>
      </c>
      <c r="AV1843">
        <v>389100</v>
      </c>
      <c r="AW1843" s="322">
        <v>44990</v>
      </c>
      <c r="AY1843">
        <f t="shared" si="28"/>
        <v>9225.5</v>
      </c>
    </row>
    <row r="1844" spans="1:51" x14ac:dyDescent="0.25">
      <c r="A1844" s="167" t="s">
        <v>13580</v>
      </c>
      <c r="B1844" s="167" t="s">
        <v>13573</v>
      </c>
      <c r="C1844" s="167" t="s">
        <v>13615</v>
      </c>
      <c r="D1844" s="167">
        <v>4406</v>
      </c>
      <c r="E1844" s="167">
        <v>5287200</v>
      </c>
      <c r="F1844" s="167">
        <v>4406</v>
      </c>
      <c r="G1844" s="167">
        <v>4406</v>
      </c>
      <c r="H1844" s="167">
        <v>4406</v>
      </c>
      <c r="I1844" s="167">
        <v>10000</v>
      </c>
      <c r="J1844" s="167">
        <v>1200</v>
      </c>
      <c r="K1844" s="167">
        <v>1200</v>
      </c>
      <c r="L1844" s="167" t="s">
        <v>4</v>
      </c>
      <c r="M1844" s="167" t="str">
        <f>RIGHT(Table5[[#This Row],[تاریخ معامله]],2)</f>
        <v>28</v>
      </c>
      <c r="N1844" s="167" t="str">
        <f>RIGHT(LEFT(Table5[[#This Row],[تاریخ معامله]],7),2)</f>
        <v>01</v>
      </c>
      <c r="O1844" s="167" t="str">
        <f>LEFT(Table5[[#This Row],[تاریخ معامله]],4)</f>
        <v>1401</v>
      </c>
      <c r="P1844" s="167" t="str">
        <f>Table5[[#This Row],[سال]]&amp;"-"&amp;Table5[[#This Row],[ماه]]&amp;"-"&amp;Table5[[#This Row],[روز]]</f>
        <v>1401-01-28</v>
      </c>
      <c r="Q1844" s="167" t="s">
        <v>13684</v>
      </c>
      <c r="AD1844" t="s">
        <v>13577</v>
      </c>
      <c r="AE1844" t="s">
        <v>13569</v>
      </c>
      <c r="AF1844">
        <f>IFERROR(Table_بورس_کالا_دلاری[[#This Row],[قیمت پایانی میانگین موزون]]/Table_بورس_کالا_دلاری[[#This Row],[Nima $.مقدار]]*1000,"")</f>
        <v>19049.087638139295</v>
      </c>
      <c r="AG1844" t="s">
        <v>13570</v>
      </c>
      <c r="AH1844">
        <v>7412000</v>
      </c>
      <c r="AI1844">
        <v>74120000</v>
      </c>
      <c r="AJ1844">
        <v>7412000</v>
      </c>
      <c r="AK1844">
        <v>7412000</v>
      </c>
      <c r="AL1844">
        <v>7412000</v>
      </c>
      <c r="AM1844">
        <v>10</v>
      </c>
      <c r="AN1844">
        <v>10</v>
      </c>
      <c r="AO1844">
        <v>10</v>
      </c>
      <c r="AP1844" t="s">
        <v>4</v>
      </c>
      <c r="AQ1844" t="s">
        <v>13147</v>
      </c>
      <c r="AR1844" t="s">
        <v>13162</v>
      </c>
      <c r="AS1844" t="s">
        <v>14982</v>
      </c>
      <c r="AT1844" t="s">
        <v>12968</v>
      </c>
      <c r="AU1844" t="s">
        <v>13636</v>
      </c>
      <c r="AV1844">
        <v>389100</v>
      </c>
      <c r="AW1844" s="322">
        <v>44990</v>
      </c>
      <c r="AY1844">
        <f t="shared" si="28"/>
        <v>9225.5</v>
      </c>
    </row>
    <row r="1845" spans="1:51" x14ac:dyDescent="0.25">
      <c r="A1845" s="167" t="s">
        <v>13580</v>
      </c>
      <c r="B1845" s="167" t="s">
        <v>13573</v>
      </c>
      <c r="C1845" s="167" t="s">
        <v>13615</v>
      </c>
      <c r="D1845" s="167">
        <v>4406</v>
      </c>
      <c r="E1845" s="167">
        <v>6609000</v>
      </c>
      <c r="F1845" s="167">
        <v>4406</v>
      </c>
      <c r="G1845" s="167">
        <v>4406</v>
      </c>
      <c r="H1845" s="167">
        <v>4406</v>
      </c>
      <c r="I1845" s="167">
        <v>0</v>
      </c>
      <c r="J1845" s="167">
        <v>1500</v>
      </c>
      <c r="K1845" s="167">
        <v>1500</v>
      </c>
      <c r="L1845" s="167" t="s">
        <v>4</v>
      </c>
      <c r="M1845" s="167" t="str">
        <f>RIGHT(Table5[[#This Row],[تاریخ معامله]],2)</f>
        <v>28</v>
      </c>
      <c r="N1845" s="167" t="str">
        <f>RIGHT(LEFT(Table5[[#This Row],[تاریخ معامله]],7),2)</f>
        <v>01</v>
      </c>
      <c r="O1845" s="167" t="str">
        <f>LEFT(Table5[[#This Row],[تاریخ معامله]],4)</f>
        <v>1401</v>
      </c>
      <c r="P1845" s="167" t="str">
        <f>Table5[[#This Row],[سال]]&amp;"-"&amp;Table5[[#This Row],[ماه]]&amp;"-"&amp;Table5[[#This Row],[روز]]</f>
        <v>1401-01-28</v>
      </c>
      <c r="Q1845" s="167" t="s">
        <v>13684</v>
      </c>
      <c r="AD1845" t="s">
        <v>13577</v>
      </c>
      <c r="AE1845" t="s">
        <v>13569</v>
      </c>
      <c r="AF1845">
        <f>IFERROR(Table_بورس_کالا_دلاری[[#This Row],[قیمت پایانی میانگین موزون]]/Table_بورس_کالا_دلاری[[#This Row],[Nima $.مقدار]]*1000,"")</f>
        <v>18694.423027499357</v>
      </c>
      <c r="AG1845" t="s">
        <v>13570</v>
      </c>
      <c r="AH1845">
        <v>7274000</v>
      </c>
      <c r="AI1845">
        <v>72740000</v>
      </c>
      <c r="AJ1845">
        <v>7274000</v>
      </c>
      <c r="AK1845">
        <v>7274000</v>
      </c>
      <c r="AL1845">
        <v>7274000</v>
      </c>
      <c r="AM1845">
        <v>10</v>
      </c>
      <c r="AN1845">
        <v>10</v>
      </c>
      <c r="AO1845">
        <v>10</v>
      </c>
      <c r="AP1845" t="s">
        <v>4</v>
      </c>
      <c r="AQ1845" t="s">
        <v>13147</v>
      </c>
      <c r="AR1845" t="s">
        <v>13162</v>
      </c>
      <c r="AS1845" t="s">
        <v>14982</v>
      </c>
      <c r="AT1845" t="s">
        <v>12968</v>
      </c>
      <c r="AU1845" t="s">
        <v>13636</v>
      </c>
      <c r="AV1845">
        <v>389100</v>
      </c>
      <c r="AW1845" s="322">
        <v>44990</v>
      </c>
      <c r="AY1845">
        <f t="shared" si="28"/>
        <v>9225.5</v>
      </c>
    </row>
    <row r="1846" spans="1:51" x14ac:dyDescent="0.25">
      <c r="A1846" s="167" t="s">
        <v>13614</v>
      </c>
      <c r="B1846" s="167" t="s">
        <v>13573</v>
      </c>
      <c r="C1846" s="167" t="s">
        <v>13615</v>
      </c>
      <c r="D1846" s="167"/>
      <c r="E1846" s="167">
        <v>0</v>
      </c>
      <c r="F1846" s="167"/>
      <c r="G1846" s="167"/>
      <c r="H1846" s="167">
        <v>11456</v>
      </c>
      <c r="I1846" s="167">
        <v>1000</v>
      </c>
      <c r="J1846" s="167">
        <v>0</v>
      </c>
      <c r="K1846" s="167">
        <v>0</v>
      </c>
      <c r="L1846" s="167" t="s">
        <v>4</v>
      </c>
      <c r="M1846" s="167" t="str">
        <f>RIGHT(Table5[[#This Row],[تاریخ معامله]],2)</f>
        <v>28</v>
      </c>
      <c r="N1846" s="167" t="str">
        <f>RIGHT(LEFT(Table5[[#This Row],[تاریخ معامله]],7),2)</f>
        <v>01</v>
      </c>
      <c r="O1846" s="167" t="str">
        <f>LEFT(Table5[[#This Row],[تاریخ معامله]],4)</f>
        <v>1401</v>
      </c>
      <c r="P1846" s="167" t="str">
        <f>Table5[[#This Row],[سال]]&amp;"-"&amp;Table5[[#This Row],[ماه]]&amp;"-"&amp;Table5[[#This Row],[روز]]</f>
        <v>1401-01-28</v>
      </c>
      <c r="Q1846" s="167" t="s">
        <v>13684</v>
      </c>
      <c r="AD1846" t="s">
        <v>13577</v>
      </c>
      <c r="AE1846" t="s">
        <v>13569</v>
      </c>
      <c r="AF1846">
        <f>IFERROR(Table_بورس_کالا_دلاری[[#This Row],[قیمت پایانی میانگین موزون]]/Table_بورس_کالا_دلاری[[#This Row],[Nima $.مقدار]]*1000,"")</f>
        <v>18429.709586224621</v>
      </c>
      <c r="AG1846" t="s">
        <v>13570</v>
      </c>
      <c r="AH1846">
        <v>7171000</v>
      </c>
      <c r="AI1846">
        <v>71710000</v>
      </c>
      <c r="AJ1846">
        <v>7171000</v>
      </c>
      <c r="AK1846">
        <v>7171000</v>
      </c>
      <c r="AL1846">
        <v>7171000</v>
      </c>
      <c r="AM1846">
        <v>10</v>
      </c>
      <c r="AN1846">
        <v>10</v>
      </c>
      <c r="AO1846">
        <v>10</v>
      </c>
      <c r="AP1846" t="s">
        <v>4</v>
      </c>
      <c r="AQ1846" t="s">
        <v>13147</v>
      </c>
      <c r="AR1846" t="s">
        <v>13162</v>
      </c>
      <c r="AS1846" t="s">
        <v>14982</v>
      </c>
      <c r="AT1846" t="s">
        <v>12968</v>
      </c>
      <c r="AU1846" t="s">
        <v>13636</v>
      </c>
      <c r="AV1846">
        <v>389100</v>
      </c>
      <c r="AW1846" s="322">
        <v>44990</v>
      </c>
      <c r="AY1846">
        <f t="shared" si="28"/>
        <v>9225.5</v>
      </c>
    </row>
    <row r="1847" spans="1:51" x14ac:dyDescent="0.25">
      <c r="A1847" s="167" t="s">
        <v>13577</v>
      </c>
      <c r="B1847" s="167" t="s">
        <v>13569</v>
      </c>
      <c r="C1847" s="167" t="s">
        <v>13615</v>
      </c>
      <c r="D1847" s="167">
        <v>4597000</v>
      </c>
      <c r="E1847" s="167">
        <v>45970000</v>
      </c>
      <c r="F1847" s="167">
        <v>4597000</v>
      </c>
      <c r="G1847" s="167">
        <v>4597000</v>
      </c>
      <c r="H1847" s="167">
        <v>3828800</v>
      </c>
      <c r="I1847" s="167">
        <v>10</v>
      </c>
      <c r="J1847" s="167">
        <v>60</v>
      </c>
      <c r="K1847" s="167">
        <v>10</v>
      </c>
      <c r="L1847" s="167" t="s">
        <v>4</v>
      </c>
      <c r="M1847" s="167" t="str">
        <f>RIGHT(Table5[[#This Row],[تاریخ معامله]],2)</f>
        <v>23</v>
      </c>
      <c r="N1847" s="167" t="str">
        <f>RIGHT(LEFT(Table5[[#This Row],[تاریخ معامله]],7),2)</f>
        <v>01</v>
      </c>
      <c r="O1847" s="167" t="str">
        <f>LEFT(Table5[[#This Row],[تاریخ معامله]],4)</f>
        <v>1401</v>
      </c>
      <c r="P1847" s="167" t="str">
        <f>Table5[[#This Row],[سال]]&amp;"-"&amp;Table5[[#This Row],[ماه]]&amp;"-"&amp;Table5[[#This Row],[روز]]</f>
        <v>1401-01-23</v>
      </c>
      <c r="Q1847" s="167" t="s">
        <v>13683</v>
      </c>
      <c r="AD1847" t="s">
        <v>13577</v>
      </c>
      <c r="AE1847" t="s">
        <v>13569</v>
      </c>
      <c r="AF1847">
        <f>IFERROR(Table_بورس_کالا_دلاری[[#This Row],[قیمت پایانی میانگین موزون]]/Table_بورس_کالا_دلاری[[#This Row],[Nima $.مقدار]]*1000,"")</f>
        <v>18542.791056283731</v>
      </c>
      <c r="AG1847" t="s">
        <v>13570</v>
      </c>
      <c r="AH1847">
        <v>7215000</v>
      </c>
      <c r="AI1847">
        <v>72150000</v>
      </c>
      <c r="AJ1847">
        <v>7215000</v>
      </c>
      <c r="AK1847">
        <v>7215000</v>
      </c>
      <c r="AL1847">
        <v>7215000</v>
      </c>
      <c r="AM1847">
        <v>10</v>
      </c>
      <c r="AN1847">
        <v>10</v>
      </c>
      <c r="AO1847">
        <v>10</v>
      </c>
      <c r="AP1847" t="s">
        <v>4</v>
      </c>
      <c r="AQ1847" t="s">
        <v>13147</v>
      </c>
      <c r="AR1847" t="s">
        <v>13162</v>
      </c>
      <c r="AS1847" t="s">
        <v>14982</v>
      </c>
      <c r="AT1847" t="s">
        <v>12968</v>
      </c>
      <c r="AU1847" t="s">
        <v>13636</v>
      </c>
      <c r="AV1847">
        <v>389100</v>
      </c>
      <c r="AW1847" s="322">
        <v>44990</v>
      </c>
      <c r="AY1847">
        <f t="shared" si="28"/>
        <v>9225.5</v>
      </c>
    </row>
    <row r="1848" spans="1:51" x14ac:dyDescent="0.25">
      <c r="A1848" s="167" t="s">
        <v>13577</v>
      </c>
      <c r="B1848" s="167" t="s">
        <v>13569</v>
      </c>
      <c r="C1848" s="167" t="s">
        <v>13615</v>
      </c>
      <c r="D1848" s="167">
        <v>4533100</v>
      </c>
      <c r="E1848" s="167">
        <v>45331000</v>
      </c>
      <c r="F1848" s="167">
        <v>4533100</v>
      </c>
      <c r="G1848" s="167">
        <v>4533100</v>
      </c>
      <c r="H1848" s="167">
        <v>3760700</v>
      </c>
      <c r="I1848" s="167">
        <v>10</v>
      </c>
      <c r="J1848" s="167">
        <v>60</v>
      </c>
      <c r="K1848" s="167">
        <v>10</v>
      </c>
      <c r="L1848" s="167" t="s">
        <v>4</v>
      </c>
      <c r="M1848" s="167" t="str">
        <f>RIGHT(Table5[[#This Row],[تاریخ معامله]],2)</f>
        <v>23</v>
      </c>
      <c r="N1848" s="167" t="str">
        <f>RIGHT(LEFT(Table5[[#This Row],[تاریخ معامله]],7),2)</f>
        <v>01</v>
      </c>
      <c r="O1848" s="167" t="str">
        <f>LEFT(Table5[[#This Row],[تاریخ معامله]],4)</f>
        <v>1401</v>
      </c>
      <c r="P1848" s="167" t="str">
        <f>Table5[[#This Row],[سال]]&amp;"-"&amp;Table5[[#This Row],[ماه]]&amp;"-"&amp;Table5[[#This Row],[روز]]</f>
        <v>1401-01-23</v>
      </c>
      <c r="Q1848" s="167" t="s">
        <v>13683</v>
      </c>
      <c r="AD1848" t="s">
        <v>13577</v>
      </c>
      <c r="AE1848" t="s">
        <v>13569</v>
      </c>
      <c r="AF1848">
        <f>IFERROR(Table_بورس_کالا_دلاری[[#This Row],[قیمت پایانی میانگین موزون]]/Table_بورس_کالا_دلاری[[#This Row],[Nima $.مقدار]]*1000,"")</f>
        <v>18529.940889231562</v>
      </c>
      <c r="AG1848" t="s">
        <v>13570</v>
      </c>
      <c r="AH1848">
        <v>7210000</v>
      </c>
      <c r="AI1848">
        <v>72100000</v>
      </c>
      <c r="AJ1848">
        <v>7210000</v>
      </c>
      <c r="AK1848">
        <v>7210000</v>
      </c>
      <c r="AL1848">
        <v>7210000</v>
      </c>
      <c r="AM1848">
        <v>10</v>
      </c>
      <c r="AN1848">
        <v>10</v>
      </c>
      <c r="AO1848">
        <v>10</v>
      </c>
      <c r="AP1848" t="s">
        <v>4</v>
      </c>
      <c r="AQ1848" t="s">
        <v>13147</v>
      </c>
      <c r="AR1848" t="s">
        <v>13162</v>
      </c>
      <c r="AS1848" t="s">
        <v>14982</v>
      </c>
      <c r="AT1848" t="s">
        <v>12968</v>
      </c>
      <c r="AU1848" t="s">
        <v>13636</v>
      </c>
      <c r="AV1848">
        <v>389100</v>
      </c>
      <c r="AW1848" s="322">
        <v>44990</v>
      </c>
      <c r="AY1848">
        <f t="shared" si="28"/>
        <v>9225.5</v>
      </c>
    </row>
    <row r="1849" spans="1:51" x14ac:dyDescent="0.25">
      <c r="A1849" s="167" t="s">
        <v>13577</v>
      </c>
      <c r="B1849" s="167" t="s">
        <v>13569</v>
      </c>
      <c r="C1849" s="167" t="s">
        <v>13615</v>
      </c>
      <c r="D1849" s="167">
        <v>4389000</v>
      </c>
      <c r="E1849" s="167">
        <v>43890000</v>
      </c>
      <c r="F1849" s="167">
        <v>4389000</v>
      </c>
      <c r="G1849" s="167">
        <v>4389000</v>
      </c>
      <c r="H1849" s="167">
        <v>3668500</v>
      </c>
      <c r="I1849" s="167">
        <v>10</v>
      </c>
      <c r="J1849" s="167">
        <v>70</v>
      </c>
      <c r="K1849" s="167">
        <v>10</v>
      </c>
      <c r="L1849" s="167" t="s">
        <v>4</v>
      </c>
      <c r="M1849" s="167" t="str">
        <f>RIGHT(Table5[[#This Row],[تاریخ معامله]],2)</f>
        <v>23</v>
      </c>
      <c r="N1849" s="167" t="str">
        <f>RIGHT(LEFT(Table5[[#This Row],[تاریخ معامله]],7),2)</f>
        <v>01</v>
      </c>
      <c r="O1849" s="167" t="str">
        <f>LEFT(Table5[[#This Row],[تاریخ معامله]],4)</f>
        <v>1401</v>
      </c>
      <c r="P1849" s="167" t="str">
        <f>Table5[[#This Row],[سال]]&amp;"-"&amp;Table5[[#This Row],[ماه]]&amp;"-"&amp;Table5[[#This Row],[روز]]</f>
        <v>1401-01-23</v>
      </c>
      <c r="Q1849" s="167" t="s">
        <v>13683</v>
      </c>
      <c r="AD1849" t="s">
        <v>13577</v>
      </c>
      <c r="AE1849" t="s">
        <v>13569</v>
      </c>
      <c r="AF1849">
        <f>IFERROR(Table_بورس_کالا_دلاری[[#This Row],[قیمت پایانی میانگین موزون]]/Table_بورس_کالا_دلاری[[#This Row],[Nima $.مقدار]]*1000,"")</f>
        <v>18411.719352351582</v>
      </c>
      <c r="AG1849" t="s">
        <v>13570</v>
      </c>
      <c r="AH1849">
        <v>7164000</v>
      </c>
      <c r="AI1849">
        <v>71640000</v>
      </c>
      <c r="AJ1849">
        <v>7164000</v>
      </c>
      <c r="AK1849">
        <v>7164000</v>
      </c>
      <c r="AL1849">
        <v>7164000</v>
      </c>
      <c r="AM1849">
        <v>10</v>
      </c>
      <c r="AN1849">
        <v>10</v>
      </c>
      <c r="AO1849">
        <v>10</v>
      </c>
      <c r="AP1849" t="s">
        <v>4</v>
      </c>
      <c r="AQ1849" t="s">
        <v>13147</v>
      </c>
      <c r="AR1849" t="s">
        <v>13162</v>
      </c>
      <c r="AS1849" t="s">
        <v>14982</v>
      </c>
      <c r="AT1849" t="s">
        <v>12968</v>
      </c>
      <c r="AU1849" t="s">
        <v>13636</v>
      </c>
      <c r="AV1849">
        <v>389100</v>
      </c>
      <c r="AW1849" s="322">
        <v>44990</v>
      </c>
      <c r="AY1849">
        <f t="shared" si="28"/>
        <v>9225.5</v>
      </c>
    </row>
    <row r="1850" spans="1:51" x14ac:dyDescent="0.25">
      <c r="A1850" s="167" t="s">
        <v>13577</v>
      </c>
      <c r="B1850" s="167" t="s">
        <v>13569</v>
      </c>
      <c r="C1850" s="167" t="s">
        <v>13615</v>
      </c>
      <c r="D1850" s="167">
        <v>4415500</v>
      </c>
      <c r="E1850" s="167">
        <v>44155000</v>
      </c>
      <c r="F1850" s="167">
        <v>4415500</v>
      </c>
      <c r="G1850" s="167">
        <v>4415500</v>
      </c>
      <c r="H1850" s="167">
        <v>3677300</v>
      </c>
      <c r="I1850" s="167">
        <v>10</v>
      </c>
      <c r="J1850" s="167">
        <v>80</v>
      </c>
      <c r="K1850" s="167">
        <v>10</v>
      </c>
      <c r="L1850" s="167" t="s">
        <v>4</v>
      </c>
      <c r="M1850" s="167" t="str">
        <f>RIGHT(Table5[[#This Row],[تاریخ معامله]],2)</f>
        <v>23</v>
      </c>
      <c r="N1850" s="167" t="str">
        <f>RIGHT(LEFT(Table5[[#This Row],[تاریخ معامله]],7),2)</f>
        <v>01</v>
      </c>
      <c r="O1850" s="167" t="str">
        <f>LEFT(Table5[[#This Row],[تاریخ معامله]],4)</f>
        <v>1401</v>
      </c>
      <c r="P1850" s="167" t="str">
        <f>Table5[[#This Row],[سال]]&amp;"-"&amp;Table5[[#This Row],[ماه]]&amp;"-"&amp;Table5[[#This Row],[روز]]</f>
        <v>1401-01-23</v>
      </c>
      <c r="Q1850" s="167" t="s">
        <v>13683</v>
      </c>
      <c r="AD1850" t="s">
        <v>13577</v>
      </c>
      <c r="AE1850" t="s">
        <v>13569</v>
      </c>
      <c r="AF1850">
        <f>IFERROR(Table_بورس_کالا_دلاری[[#This Row],[قیمت پایانی میانگین موزون]]/Table_بورس_کالا_دلاری[[#This Row],[Nima $.مقدار]]*1000,"")</f>
        <v>18699.563094320227</v>
      </c>
      <c r="AG1850" t="s">
        <v>13570</v>
      </c>
      <c r="AH1850">
        <v>7276000</v>
      </c>
      <c r="AI1850">
        <v>72760000</v>
      </c>
      <c r="AJ1850">
        <v>7276000</v>
      </c>
      <c r="AK1850">
        <v>7276000</v>
      </c>
      <c r="AL1850">
        <v>7276000</v>
      </c>
      <c r="AM1850">
        <v>10</v>
      </c>
      <c r="AN1850">
        <v>10</v>
      </c>
      <c r="AO1850">
        <v>10</v>
      </c>
      <c r="AP1850" t="s">
        <v>4</v>
      </c>
      <c r="AQ1850" t="s">
        <v>13147</v>
      </c>
      <c r="AR1850" t="s">
        <v>13162</v>
      </c>
      <c r="AS1850" t="s">
        <v>14982</v>
      </c>
      <c r="AT1850" t="s">
        <v>12968</v>
      </c>
      <c r="AU1850" t="s">
        <v>13636</v>
      </c>
      <c r="AV1850">
        <v>389100</v>
      </c>
      <c r="AW1850" s="322">
        <v>44990</v>
      </c>
      <c r="AY1850">
        <f t="shared" si="28"/>
        <v>9225.5</v>
      </c>
    </row>
    <row r="1851" spans="1:51" x14ac:dyDescent="0.25">
      <c r="A1851" s="167" t="s">
        <v>13577</v>
      </c>
      <c r="B1851" s="167" t="s">
        <v>13569</v>
      </c>
      <c r="C1851" s="167" t="s">
        <v>13615</v>
      </c>
      <c r="D1851" s="167">
        <v>4515200</v>
      </c>
      <c r="E1851" s="167">
        <v>45152000</v>
      </c>
      <c r="F1851" s="167">
        <v>4515200</v>
      </c>
      <c r="G1851" s="167">
        <v>4515200</v>
      </c>
      <c r="H1851" s="167">
        <v>3768800</v>
      </c>
      <c r="I1851" s="167">
        <v>10</v>
      </c>
      <c r="J1851" s="167">
        <v>60</v>
      </c>
      <c r="K1851" s="167">
        <v>10</v>
      </c>
      <c r="L1851" s="167" t="s">
        <v>4</v>
      </c>
      <c r="M1851" s="167" t="str">
        <f>RIGHT(Table5[[#This Row],[تاریخ معامله]],2)</f>
        <v>23</v>
      </c>
      <c r="N1851" s="167" t="str">
        <f>RIGHT(LEFT(Table5[[#This Row],[تاریخ معامله]],7),2)</f>
        <v>01</v>
      </c>
      <c r="O1851" s="167" t="str">
        <f>LEFT(Table5[[#This Row],[تاریخ معامله]],4)</f>
        <v>1401</v>
      </c>
      <c r="P1851" s="167" t="str">
        <f>Table5[[#This Row],[سال]]&amp;"-"&amp;Table5[[#This Row],[ماه]]&amp;"-"&amp;Table5[[#This Row],[روز]]</f>
        <v>1401-01-23</v>
      </c>
      <c r="Q1851" s="167" t="s">
        <v>13683</v>
      </c>
      <c r="AD1851" t="s">
        <v>13577</v>
      </c>
      <c r="AE1851" t="s">
        <v>13569</v>
      </c>
      <c r="AF1851">
        <f>IFERROR(Table_بورس_کالا_دلاری[[#This Row],[قیمت پایانی میانگین موزون]]/Table_بورس_کالا_دلاری[[#This Row],[Nima $.مقدار]]*1000,"")</f>
        <v>18511.95065535852</v>
      </c>
      <c r="AG1851" t="s">
        <v>13570</v>
      </c>
      <c r="AH1851">
        <v>7203000</v>
      </c>
      <c r="AI1851">
        <v>72030000</v>
      </c>
      <c r="AJ1851">
        <v>7203000</v>
      </c>
      <c r="AK1851">
        <v>7203000</v>
      </c>
      <c r="AL1851">
        <v>7203000</v>
      </c>
      <c r="AM1851">
        <v>10</v>
      </c>
      <c r="AN1851">
        <v>10</v>
      </c>
      <c r="AO1851">
        <v>10</v>
      </c>
      <c r="AP1851" t="s">
        <v>4</v>
      </c>
      <c r="AQ1851" t="s">
        <v>13147</v>
      </c>
      <c r="AR1851" t="s">
        <v>13162</v>
      </c>
      <c r="AS1851" t="s">
        <v>14982</v>
      </c>
      <c r="AT1851" t="s">
        <v>12968</v>
      </c>
      <c r="AU1851" t="s">
        <v>13636</v>
      </c>
      <c r="AV1851">
        <v>389100</v>
      </c>
      <c r="AW1851" s="322">
        <v>44990</v>
      </c>
      <c r="AY1851">
        <f t="shared" si="28"/>
        <v>9225.5</v>
      </c>
    </row>
    <row r="1852" spans="1:51" x14ac:dyDescent="0.25">
      <c r="A1852" s="167" t="s">
        <v>13577</v>
      </c>
      <c r="B1852" s="167" t="s">
        <v>13569</v>
      </c>
      <c r="C1852" s="167" t="s">
        <v>13615</v>
      </c>
      <c r="D1852" s="167">
        <v>4390000</v>
      </c>
      <c r="E1852" s="167">
        <v>43900000</v>
      </c>
      <c r="F1852" s="167">
        <v>4390000</v>
      </c>
      <c r="G1852" s="167">
        <v>4390000</v>
      </c>
      <c r="H1852" s="167">
        <v>3663900</v>
      </c>
      <c r="I1852" s="167">
        <v>10</v>
      </c>
      <c r="J1852" s="167">
        <v>80</v>
      </c>
      <c r="K1852" s="167">
        <v>10</v>
      </c>
      <c r="L1852" s="167" t="s">
        <v>4</v>
      </c>
      <c r="M1852" s="167" t="str">
        <f>RIGHT(Table5[[#This Row],[تاریخ معامله]],2)</f>
        <v>23</v>
      </c>
      <c r="N1852" s="167" t="str">
        <f>RIGHT(LEFT(Table5[[#This Row],[تاریخ معامله]],7),2)</f>
        <v>01</v>
      </c>
      <c r="O1852" s="167" t="str">
        <f>LEFT(Table5[[#This Row],[تاریخ معامله]],4)</f>
        <v>1401</v>
      </c>
      <c r="P1852" s="167" t="str">
        <f>Table5[[#This Row],[سال]]&amp;"-"&amp;Table5[[#This Row],[ماه]]&amp;"-"&amp;Table5[[#This Row],[روز]]</f>
        <v>1401-01-23</v>
      </c>
      <c r="Q1852" s="167" t="s">
        <v>13683</v>
      </c>
      <c r="AD1852" t="s">
        <v>13577</v>
      </c>
      <c r="AE1852" t="s">
        <v>13569</v>
      </c>
      <c r="AF1852">
        <f>IFERROR(Table_بورس_کالا_دلاری[[#This Row],[قیمت پایانی میانگین موزون]]/Table_بورس_کالا_دلاری[[#This Row],[Nima $.مقدار]]*1000,"")</f>
        <v>18463.120020560269</v>
      </c>
      <c r="AG1852" t="s">
        <v>13570</v>
      </c>
      <c r="AH1852">
        <v>7184000</v>
      </c>
      <c r="AI1852">
        <v>71840000</v>
      </c>
      <c r="AJ1852">
        <v>7184000</v>
      </c>
      <c r="AK1852">
        <v>7184000</v>
      </c>
      <c r="AL1852">
        <v>7184000</v>
      </c>
      <c r="AM1852">
        <v>10</v>
      </c>
      <c r="AN1852">
        <v>10</v>
      </c>
      <c r="AO1852">
        <v>10</v>
      </c>
      <c r="AP1852" t="s">
        <v>4</v>
      </c>
      <c r="AQ1852" t="s">
        <v>13147</v>
      </c>
      <c r="AR1852" t="s">
        <v>13162</v>
      </c>
      <c r="AS1852" t="s">
        <v>14982</v>
      </c>
      <c r="AT1852" t="s">
        <v>12968</v>
      </c>
      <c r="AU1852" t="s">
        <v>13636</v>
      </c>
      <c r="AV1852">
        <v>389100</v>
      </c>
      <c r="AW1852" s="322">
        <v>44990</v>
      </c>
      <c r="AY1852">
        <f t="shared" si="28"/>
        <v>9225.5</v>
      </c>
    </row>
    <row r="1853" spans="1:51" x14ac:dyDescent="0.25">
      <c r="A1853" s="167" t="s">
        <v>13577</v>
      </c>
      <c r="B1853" s="167" t="s">
        <v>13569</v>
      </c>
      <c r="C1853" s="167" t="s">
        <v>13615</v>
      </c>
      <c r="D1853" s="167">
        <v>4524400</v>
      </c>
      <c r="E1853" s="167">
        <v>45244000</v>
      </c>
      <c r="F1853" s="167">
        <v>4524400</v>
      </c>
      <c r="G1853" s="167">
        <v>4524400</v>
      </c>
      <c r="H1853" s="167">
        <v>3766800</v>
      </c>
      <c r="I1853" s="167">
        <v>10</v>
      </c>
      <c r="J1853" s="167">
        <v>60</v>
      </c>
      <c r="K1853" s="167">
        <v>10</v>
      </c>
      <c r="L1853" s="167" t="s">
        <v>4</v>
      </c>
      <c r="M1853" s="167" t="str">
        <f>RIGHT(Table5[[#This Row],[تاریخ معامله]],2)</f>
        <v>23</v>
      </c>
      <c r="N1853" s="167" t="str">
        <f>RIGHT(LEFT(Table5[[#This Row],[تاریخ معامله]],7),2)</f>
        <v>01</v>
      </c>
      <c r="O1853" s="167" t="str">
        <f>LEFT(Table5[[#This Row],[تاریخ معامله]],4)</f>
        <v>1401</v>
      </c>
      <c r="P1853" s="167" t="str">
        <f>Table5[[#This Row],[سال]]&amp;"-"&amp;Table5[[#This Row],[ماه]]&amp;"-"&amp;Table5[[#This Row],[روز]]</f>
        <v>1401-01-23</v>
      </c>
      <c r="Q1853" s="167" t="s">
        <v>13683</v>
      </c>
      <c r="AD1853" t="s">
        <v>13577</v>
      </c>
      <c r="AE1853" t="s">
        <v>13569</v>
      </c>
      <c r="AF1853">
        <f>IFERROR(Table_بورس_کالا_دلاری[[#This Row],[قیمت پایانی میانگین موزون]]/Table_بورس_کالا_دلاری[[#This Row],[Nima $.مقدار]]*1000,"")</f>
        <v>18825.494731431507</v>
      </c>
      <c r="AG1853" t="s">
        <v>13570</v>
      </c>
      <c r="AH1853">
        <v>7325000</v>
      </c>
      <c r="AI1853">
        <v>73250000</v>
      </c>
      <c r="AJ1853">
        <v>7325000</v>
      </c>
      <c r="AK1853">
        <v>7325000</v>
      </c>
      <c r="AL1853">
        <v>7325000</v>
      </c>
      <c r="AM1853">
        <v>10</v>
      </c>
      <c r="AN1853">
        <v>10</v>
      </c>
      <c r="AO1853">
        <v>10</v>
      </c>
      <c r="AP1853" t="s">
        <v>4</v>
      </c>
      <c r="AQ1853" t="s">
        <v>13147</v>
      </c>
      <c r="AR1853" t="s">
        <v>13162</v>
      </c>
      <c r="AS1853" t="s">
        <v>14982</v>
      </c>
      <c r="AT1853" t="s">
        <v>12968</v>
      </c>
      <c r="AU1853" t="s">
        <v>13636</v>
      </c>
      <c r="AV1853">
        <v>389100</v>
      </c>
      <c r="AW1853" s="322">
        <v>44990</v>
      </c>
      <c r="AY1853">
        <f t="shared" si="28"/>
        <v>9225.5</v>
      </c>
    </row>
    <row r="1854" spans="1:51" x14ac:dyDescent="0.25">
      <c r="A1854" s="167" t="s">
        <v>13577</v>
      </c>
      <c r="B1854" s="167" t="s">
        <v>13569</v>
      </c>
      <c r="C1854" s="167" t="s">
        <v>13615</v>
      </c>
      <c r="D1854" s="167">
        <v>4667000</v>
      </c>
      <c r="E1854" s="167">
        <v>46670000</v>
      </c>
      <c r="F1854" s="167">
        <v>4667000</v>
      </c>
      <c r="G1854" s="167">
        <v>4667000</v>
      </c>
      <c r="H1854" s="167">
        <v>3754500</v>
      </c>
      <c r="I1854" s="167">
        <v>10</v>
      </c>
      <c r="J1854" s="167">
        <v>80</v>
      </c>
      <c r="K1854" s="167">
        <v>10</v>
      </c>
      <c r="L1854" s="167" t="s">
        <v>4</v>
      </c>
      <c r="M1854" s="167" t="str">
        <f>RIGHT(Table5[[#This Row],[تاریخ معامله]],2)</f>
        <v>23</v>
      </c>
      <c r="N1854" s="167" t="str">
        <f>RIGHT(LEFT(Table5[[#This Row],[تاریخ معامله]],7),2)</f>
        <v>01</v>
      </c>
      <c r="O1854" s="167" t="str">
        <f>LEFT(Table5[[#This Row],[تاریخ معامله]],4)</f>
        <v>1401</v>
      </c>
      <c r="P1854" s="167" t="str">
        <f>Table5[[#This Row],[سال]]&amp;"-"&amp;Table5[[#This Row],[ماه]]&amp;"-"&amp;Table5[[#This Row],[روز]]</f>
        <v>1401-01-23</v>
      </c>
      <c r="Q1854" s="167" t="s">
        <v>13683</v>
      </c>
      <c r="AD1854" t="s">
        <v>13577</v>
      </c>
      <c r="AE1854" t="s">
        <v>13569</v>
      </c>
      <c r="AF1854">
        <f>IFERROR(Table_بورس_کالا_دلاری[[#This Row],[قیمت پایانی میانگین موزون]]/Table_بورس_کالا_دلاری[[#This Row],[Nima $.مقدار]]*1000,"")</f>
        <v>18216.396813158572</v>
      </c>
      <c r="AG1854" t="s">
        <v>13570</v>
      </c>
      <c r="AH1854">
        <v>7088000</v>
      </c>
      <c r="AI1854">
        <v>70880000</v>
      </c>
      <c r="AJ1854">
        <v>7088000</v>
      </c>
      <c r="AK1854">
        <v>7088000</v>
      </c>
      <c r="AL1854">
        <v>7088000</v>
      </c>
      <c r="AM1854">
        <v>10</v>
      </c>
      <c r="AN1854">
        <v>10</v>
      </c>
      <c r="AO1854">
        <v>10</v>
      </c>
      <c r="AP1854" t="s">
        <v>4</v>
      </c>
      <c r="AQ1854" t="s">
        <v>13147</v>
      </c>
      <c r="AR1854" t="s">
        <v>13162</v>
      </c>
      <c r="AS1854" t="s">
        <v>14982</v>
      </c>
      <c r="AT1854" t="s">
        <v>12968</v>
      </c>
      <c r="AU1854" t="s">
        <v>13636</v>
      </c>
      <c r="AV1854">
        <v>389100</v>
      </c>
      <c r="AW1854" s="322">
        <v>44990</v>
      </c>
      <c r="AY1854">
        <f t="shared" si="28"/>
        <v>9225.5</v>
      </c>
    </row>
    <row r="1855" spans="1:51" x14ac:dyDescent="0.25">
      <c r="A1855" s="167" t="s">
        <v>13577</v>
      </c>
      <c r="B1855" s="167" t="s">
        <v>13569</v>
      </c>
      <c r="C1855" s="167" t="s">
        <v>13615</v>
      </c>
      <c r="D1855" s="167">
        <v>4289900</v>
      </c>
      <c r="E1855" s="167">
        <v>42899000</v>
      </c>
      <c r="F1855" s="167">
        <v>4289900</v>
      </c>
      <c r="G1855" s="167">
        <v>4289900</v>
      </c>
      <c r="H1855" s="167">
        <v>3579900</v>
      </c>
      <c r="I1855" s="167">
        <v>10</v>
      </c>
      <c r="J1855" s="167">
        <v>70</v>
      </c>
      <c r="K1855" s="167">
        <v>10</v>
      </c>
      <c r="L1855" s="167" t="s">
        <v>4</v>
      </c>
      <c r="M1855" s="167" t="str">
        <f>RIGHT(Table5[[#This Row],[تاریخ معامله]],2)</f>
        <v>23</v>
      </c>
      <c r="N1855" s="167" t="str">
        <f>RIGHT(LEFT(Table5[[#This Row],[تاریخ معامله]],7),2)</f>
        <v>01</v>
      </c>
      <c r="O1855" s="167" t="str">
        <f>LEFT(Table5[[#This Row],[تاریخ معامله]],4)</f>
        <v>1401</v>
      </c>
      <c r="P1855" s="167" t="str">
        <f>Table5[[#This Row],[سال]]&amp;"-"&amp;Table5[[#This Row],[ماه]]&amp;"-"&amp;Table5[[#This Row],[روز]]</f>
        <v>1401-01-23</v>
      </c>
      <c r="Q1855" s="167" t="s">
        <v>13683</v>
      </c>
      <c r="AD1855" t="s">
        <v>13577</v>
      </c>
      <c r="AE1855" t="s">
        <v>13569</v>
      </c>
      <c r="AF1855">
        <f>IFERROR(Table_بورس_کالا_دلاری[[#This Row],[قیمت پایانی میانگین موزون]]/Table_بورس_کالا_دلاری[[#This Row],[Nima $.مقدار]]*1000,"")</f>
        <v>18846.054998714983</v>
      </c>
      <c r="AG1855" t="s">
        <v>13570</v>
      </c>
      <c r="AH1855">
        <v>7333000</v>
      </c>
      <c r="AI1855">
        <v>73330000</v>
      </c>
      <c r="AJ1855">
        <v>7333000</v>
      </c>
      <c r="AK1855">
        <v>7333000</v>
      </c>
      <c r="AL1855">
        <v>7333000</v>
      </c>
      <c r="AM1855">
        <v>10</v>
      </c>
      <c r="AN1855">
        <v>10</v>
      </c>
      <c r="AO1855">
        <v>10</v>
      </c>
      <c r="AP1855" t="s">
        <v>4</v>
      </c>
      <c r="AQ1855" t="s">
        <v>13147</v>
      </c>
      <c r="AR1855" t="s">
        <v>13162</v>
      </c>
      <c r="AS1855" t="s">
        <v>14982</v>
      </c>
      <c r="AT1855" t="s">
        <v>12968</v>
      </c>
      <c r="AU1855" t="s">
        <v>13636</v>
      </c>
      <c r="AV1855">
        <v>389100</v>
      </c>
      <c r="AW1855" s="322">
        <v>44990</v>
      </c>
      <c r="AY1855">
        <f t="shared" si="28"/>
        <v>9225.5</v>
      </c>
    </row>
    <row r="1856" spans="1:51" x14ac:dyDescent="0.25">
      <c r="A1856" s="167" t="s">
        <v>13577</v>
      </c>
      <c r="B1856" s="167" t="s">
        <v>13569</v>
      </c>
      <c r="C1856" s="167" t="s">
        <v>13615</v>
      </c>
      <c r="D1856" s="167">
        <v>4382900</v>
      </c>
      <c r="E1856" s="167">
        <v>43829000</v>
      </c>
      <c r="F1856" s="167">
        <v>4382900</v>
      </c>
      <c r="G1856" s="167">
        <v>4382900</v>
      </c>
      <c r="H1856" s="167">
        <v>3630600</v>
      </c>
      <c r="I1856" s="167">
        <v>10</v>
      </c>
      <c r="J1856" s="167">
        <v>80</v>
      </c>
      <c r="K1856" s="167">
        <v>10</v>
      </c>
      <c r="L1856" s="167" t="s">
        <v>4</v>
      </c>
      <c r="M1856" s="167" t="str">
        <f>RIGHT(Table5[[#This Row],[تاریخ معامله]],2)</f>
        <v>23</v>
      </c>
      <c r="N1856" s="167" t="str">
        <f>RIGHT(LEFT(Table5[[#This Row],[تاریخ معامله]],7),2)</f>
        <v>01</v>
      </c>
      <c r="O1856" s="167" t="str">
        <f>LEFT(Table5[[#This Row],[تاریخ معامله]],4)</f>
        <v>1401</v>
      </c>
      <c r="P1856" s="167" t="str">
        <f>Table5[[#This Row],[سال]]&amp;"-"&amp;Table5[[#This Row],[ماه]]&amp;"-"&amp;Table5[[#This Row],[روز]]</f>
        <v>1401-01-23</v>
      </c>
      <c r="Q1856" s="167" t="s">
        <v>13683</v>
      </c>
      <c r="AD1856" t="s">
        <v>13577</v>
      </c>
      <c r="AE1856" t="s">
        <v>13569</v>
      </c>
      <c r="AF1856">
        <f>IFERROR(Table_بورس_کالا_دلاری[[#This Row],[قیمت پایانی میانگین موزون]]/Table_بورس_کالا_دلاری[[#This Row],[Nima $.مقدار]]*1000,"")</f>
        <v>18483.680287843745</v>
      </c>
      <c r="AG1856" t="s">
        <v>13570</v>
      </c>
      <c r="AH1856">
        <v>7192000</v>
      </c>
      <c r="AI1856">
        <v>71920000</v>
      </c>
      <c r="AJ1856">
        <v>7192000</v>
      </c>
      <c r="AK1856">
        <v>7192000</v>
      </c>
      <c r="AL1856">
        <v>7192000</v>
      </c>
      <c r="AM1856">
        <v>10</v>
      </c>
      <c r="AN1856">
        <v>10</v>
      </c>
      <c r="AO1856">
        <v>10</v>
      </c>
      <c r="AP1856" t="s">
        <v>4</v>
      </c>
      <c r="AQ1856" t="s">
        <v>13147</v>
      </c>
      <c r="AR1856" t="s">
        <v>13162</v>
      </c>
      <c r="AS1856" t="s">
        <v>14982</v>
      </c>
      <c r="AT1856" t="s">
        <v>12968</v>
      </c>
      <c r="AU1856" t="s">
        <v>13636</v>
      </c>
      <c r="AV1856">
        <v>389100</v>
      </c>
      <c r="AW1856" s="322">
        <v>44990</v>
      </c>
      <c r="AY1856">
        <f t="shared" si="28"/>
        <v>9225.5</v>
      </c>
    </row>
    <row r="1857" spans="1:53" x14ac:dyDescent="0.25">
      <c r="A1857" s="167" t="s">
        <v>13577</v>
      </c>
      <c r="B1857" s="167" t="s">
        <v>13569</v>
      </c>
      <c r="C1857" s="167" t="s">
        <v>13615</v>
      </c>
      <c r="D1857" s="167">
        <v>4463800</v>
      </c>
      <c r="E1857" s="167">
        <v>44638000</v>
      </c>
      <c r="F1857" s="167">
        <v>4463800</v>
      </c>
      <c r="G1857" s="167">
        <v>4463800</v>
      </c>
      <c r="H1857" s="167">
        <v>3703400</v>
      </c>
      <c r="I1857" s="167">
        <v>10</v>
      </c>
      <c r="J1857" s="167">
        <v>80</v>
      </c>
      <c r="K1857" s="167">
        <v>10</v>
      </c>
      <c r="L1857" s="167" t="s">
        <v>4</v>
      </c>
      <c r="M1857" s="167" t="str">
        <f>RIGHT(Table5[[#This Row],[تاریخ معامله]],2)</f>
        <v>23</v>
      </c>
      <c r="N1857" s="167" t="str">
        <f>RIGHT(LEFT(Table5[[#This Row],[تاریخ معامله]],7),2)</f>
        <v>01</v>
      </c>
      <c r="O1857" s="167" t="str">
        <f>LEFT(Table5[[#This Row],[تاریخ معامله]],4)</f>
        <v>1401</v>
      </c>
      <c r="P1857" s="167" t="str">
        <f>Table5[[#This Row],[سال]]&amp;"-"&amp;Table5[[#This Row],[ماه]]&amp;"-"&amp;Table5[[#This Row],[روز]]</f>
        <v>1401-01-23</v>
      </c>
      <c r="Q1857" s="167" t="s">
        <v>13683</v>
      </c>
      <c r="AD1857" t="s">
        <v>13577</v>
      </c>
      <c r="AE1857" t="s">
        <v>13569</v>
      </c>
      <c r="AF1857">
        <f>IFERROR(Table_بورس_کالا_دلاری[[#This Row],[قیمت پایانی میانگین موزون]]/Table_بورس_کالا_دلاری[[#This Row],[Nima $.مقدار]]*1000,"")</f>
        <v>18941.146234901054</v>
      </c>
      <c r="AG1857" t="s">
        <v>13570</v>
      </c>
      <c r="AH1857">
        <v>7370000</v>
      </c>
      <c r="AI1857">
        <v>73700000</v>
      </c>
      <c r="AJ1857">
        <v>7370000</v>
      </c>
      <c r="AK1857">
        <v>7370000</v>
      </c>
      <c r="AL1857">
        <v>7370000</v>
      </c>
      <c r="AM1857">
        <v>10</v>
      </c>
      <c r="AN1857">
        <v>10</v>
      </c>
      <c r="AO1857">
        <v>10</v>
      </c>
      <c r="AP1857" t="s">
        <v>4</v>
      </c>
      <c r="AQ1857" t="s">
        <v>13147</v>
      </c>
      <c r="AR1857" t="s">
        <v>13162</v>
      </c>
      <c r="AS1857" t="s">
        <v>14982</v>
      </c>
      <c r="AT1857" t="s">
        <v>12968</v>
      </c>
      <c r="AU1857" t="s">
        <v>13636</v>
      </c>
      <c r="AV1857">
        <v>389100</v>
      </c>
      <c r="AW1857" s="322">
        <v>44990</v>
      </c>
      <c r="AY1857">
        <f t="shared" si="28"/>
        <v>9225.5</v>
      </c>
    </row>
    <row r="1858" spans="1:53" x14ac:dyDescent="0.25">
      <c r="A1858" s="167" t="s">
        <v>13577</v>
      </c>
      <c r="B1858" s="167" t="s">
        <v>13569</v>
      </c>
      <c r="C1858" s="167" t="s">
        <v>13615</v>
      </c>
      <c r="D1858" s="167">
        <v>4660100</v>
      </c>
      <c r="E1858" s="167">
        <v>46601000</v>
      </c>
      <c r="F1858" s="167">
        <v>4660100</v>
      </c>
      <c r="G1858" s="167">
        <v>4660100</v>
      </c>
      <c r="H1858" s="167">
        <v>3845200</v>
      </c>
      <c r="I1858" s="167">
        <v>10</v>
      </c>
      <c r="J1858" s="167">
        <v>60</v>
      </c>
      <c r="K1858" s="167">
        <v>10</v>
      </c>
      <c r="L1858" s="167" t="s">
        <v>4</v>
      </c>
      <c r="M1858" s="167" t="str">
        <f>RIGHT(Table5[[#This Row],[تاریخ معامله]],2)</f>
        <v>23</v>
      </c>
      <c r="N1858" s="167" t="str">
        <f>RIGHT(LEFT(Table5[[#This Row],[تاریخ معامله]],7),2)</f>
        <v>01</v>
      </c>
      <c r="O1858" s="167" t="str">
        <f>LEFT(Table5[[#This Row],[تاریخ معامله]],4)</f>
        <v>1401</v>
      </c>
      <c r="P1858" s="167" t="str">
        <f>Table5[[#This Row],[سال]]&amp;"-"&amp;Table5[[#This Row],[ماه]]&amp;"-"&amp;Table5[[#This Row],[روز]]</f>
        <v>1401-01-23</v>
      </c>
      <c r="Q1858" s="167" t="s">
        <v>13683</v>
      </c>
      <c r="AD1858" t="s">
        <v>13577</v>
      </c>
      <c r="AE1858" t="s">
        <v>13569</v>
      </c>
      <c r="AF1858">
        <f>IFERROR(Table_بورس_کالا_دلاری[[#This Row],[قیمت پایانی میانگین موزون]]/Table_بورس_کالا_دلاری[[#This Row],[Nima $.مقدار]]*1000,"")</f>
        <v>18478.540221022871</v>
      </c>
      <c r="AG1858" t="s">
        <v>13570</v>
      </c>
      <c r="AH1858">
        <v>7190000</v>
      </c>
      <c r="AI1858">
        <v>71900000</v>
      </c>
      <c r="AJ1858">
        <v>7190000</v>
      </c>
      <c r="AK1858">
        <v>7190000</v>
      </c>
      <c r="AL1858">
        <v>7190000</v>
      </c>
      <c r="AM1858">
        <v>10</v>
      </c>
      <c r="AN1858">
        <v>10</v>
      </c>
      <c r="AO1858">
        <v>10</v>
      </c>
      <c r="AP1858" t="s">
        <v>4</v>
      </c>
      <c r="AQ1858" t="s">
        <v>13147</v>
      </c>
      <c r="AR1858" t="s">
        <v>13162</v>
      </c>
      <c r="AS1858" t="s">
        <v>14982</v>
      </c>
      <c r="AT1858" t="s">
        <v>12968</v>
      </c>
      <c r="AU1858" t="s">
        <v>13636</v>
      </c>
      <c r="AV1858">
        <v>389100</v>
      </c>
      <c r="AW1858" s="322">
        <v>44990</v>
      </c>
      <c r="AY1858">
        <f t="shared" ref="AY1858:AY1921" si="29">IF(IFERROR(_xlfn.NUMBERVALUE(IF(AX1858="",AY1857,AX1858)),"")=0,"",IFERROR(_xlfn.NUMBERVALUE(IF(AX1858="",AY1857,AX1858)),""))</f>
        <v>9225.5</v>
      </c>
    </row>
    <row r="1859" spans="1:53" x14ac:dyDescent="0.25">
      <c r="A1859" s="167" t="s">
        <v>13577</v>
      </c>
      <c r="B1859" s="167" t="s">
        <v>13569</v>
      </c>
      <c r="C1859" s="167" t="s">
        <v>13615</v>
      </c>
      <c r="D1859" s="167">
        <v>4339300</v>
      </c>
      <c r="E1859" s="167">
        <v>43393000</v>
      </c>
      <c r="F1859" s="167">
        <v>4339300</v>
      </c>
      <c r="G1859" s="167">
        <v>4339300</v>
      </c>
      <c r="H1859" s="167">
        <v>3568900</v>
      </c>
      <c r="I1859" s="167">
        <v>10</v>
      </c>
      <c r="J1859" s="167">
        <v>70</v>
      </c>
      <c r="K1859" s="167">
        <v>10</v>
      </c>
      <c r="L1859" s="167" t="s">
        <v>4</v>
      </c>
      <c r="M1859" s="167" t="str">
        <f>RIGHT(Table5[[#This Row],[تاریخ معامله]],2)</f>
        <v>23</v>
      </c>
      <c r="N1859" s="167" t="str">
        <f>RIGHT(LEFT(Table5[[#This Row],[تاریخ معامله]],7),2)</f>
        <v>01</v>
      </c>
      <c r="O1859" s="167" t="str">
        <f>LEFT(Table5[[#This Row],[تاریخ معامله]],4)</f>
        <v>1401</v>
      </c>
      <c r="P1859" s="167" t="str">
        <f>Table5[[#This Row],[سال]]&amp;"-"&amp;Table5[[#This Row],[ماه]]&amp;"-"&amp;Table5[[#This Row],[روز]]</f>
        <v>1401-01-23</v>
      </c>
      <c r="Q1859" s="167" t="s">
        <v>13683</v>
      </c>
      <c r="AD1859" t="s">
        <v>13577</v>
      </c>
      <c r="AE1859" t="s">
        <v>13569</v>
      </c>
      <c r="AF1859">
        <f>IFERROR(Table_بورس_کالا_دلاری[[#This Row],[قیمت پایانی میانگین موزون]]/Table_بورس_کالا_دلاری[[#This Row],[Nima $.مقدار]]*1000,"")</f>
        <v>18689.282960678491</v>
      </c>
      <c r="AG1859" t="s">
        <v>13570</v>
      </c>
      <c r="AH1859">
        <v>7272000</v>
      </c>
      <c r="AI1859">
        <v>72720000</v>
      </c>
      <c r="AJ1859">
        <v>7272000</v>
      </c>
      <c r="AK1859">
        <v>7272000</v>
      </c>
      <c r="AL1859">
        <v>7272000</v>
      </c>
      <c r="AM1859">
        <v>10</v>
      </c>
      <c r="AN1859">
        <v>10</v>
      </c>
      <c r="AO1859">
        <v>10</v>
      </c>
      <c r="AP1859" t="s">
        <v>4</v>
      </c>
      <c r="AQ1859" t="s">
        <v>13147</v>
      </c>
      <c r="AR1859" t="s">
        <v>13162</v>
      </c>
      <c r="AS1859" t="s">
        <v>14982</v>
      </c>
      <c r="AT1859" t="s">
        <v>12968</v>
      </c>
      <c r="AU1859" t="s">
        <v>13636</v>
      </c>
      <c r="AV1859">
        <v>389100</v>
      </c>
      <c r="AW1859" s="322">
        <v>44990</v>
      </c>
      <c r="AY1859">
        <f t="shared" si="29"/>
        <v>9225.5</v>
      </c>
    </row>
    <row r="1860" spans="1:53" x14ac:dyDescent="0.25">
      <c r="A1860" s="167" t="s">
        <v>13577</v>
      </c>
      <c r="B1860" s="167" t="s">
        <v>13569</v>
      </c>
      <c r="C1860" s="167" t="s">
        <v>13615</v>
      </c>
      <c r="D1860" s="167">
        <v>4291000</v>
      </c>
      <c r="E1860" s="167">
        <v>42910000</v>
      </c>
      <c r="F1860" s="167">
        <v>4291000</v>
      </c>
      <c r="G1860" s="167">
        <v>4291000</v>
      </c>
      <c r="H1860" s="167">
        <v>3563400</v>
      </c>
      <c r="I1860" s="167">
        <v>10</v>
      </c>
      <c r="J1860" s="167">
        <v>70</v>
      </c>
      <c r="K1860" s="167">
        <v>10</v>
      </c>
      <c r="L1860" s="167" t="s">
        <v>4</v>
      </c>
      <c r="M1860" s="167" t="str">
        <f>RIGHT(Table5[[#This Row],[تاریخ معامله]],2)</f>
        <v>23</v>
      </c>
      <c r="N1860" s="167" t="str">
        <f>RIGHT(LEFT(Table5[[#This Row],[تاریخ معامله]],7),2)</f>
        <v>01</v>
      </c>
      <c r="O1860" s="167" t="str">
        <f>LEFT(Table5[[#This Row],[تاریخ معامله]],4)</f>
        <v>1401</v>
      </c>
      <c r="P1860" s="167" t="str">
        <f>Table5[[#This Row],[سال]]&amp;"-"&amp;Table5[[#This Row],[ماه]]&amp;"-"&amp;Table5[[#This Row],[روز]]</f>
        <v>1401-01-23</v>
      </c>
      <c r="Q1860" s="167" t="s">
        <v>13683</v>
      </c>
      <c r="AD1860" t="s">
        <v>13577</v>
      </c>
      <c r="AE1860" t="s">
        <v>13569</v>
      </c>
      <c r="AF1860">
        <f>IFERROR(Table_بورس_کالا_دلاری[[#This Row],[قیمت پایانی میانگین موزون]]/Table_بورس_کالا_دلاری[[#This Row],[Nima $.مقدار]]*1000,"")</f>
        <v>19010.537136982781</v>
      </c>
      <c r="AG1860" t="s">
        <v>13570</v>
      </c>
      <c r="AH1860">
        <v>7397000</v>
      </c>
      <c r="AI1860">
        <v>73970000</v>
      </c>
      <c r="AJ1860">
        <v>7397000</v>
      </c>
      <c r="AK1860">
        <v>7397000</v>
      </c>
      <c r="AL1860">
        <v>7397000</v>
      </c>
      <c r="AM1860">
        <v>10</v>
      </c>
      <c r="AN1860">
        <v>10</v>
      </c>
      <c r="AO1860">
        <v>10</v>
      </c>
      <c r="AP1860" t="s">
        <v>4</v>
      </c>
      <c r="AQ1860" t="s">
        <v>13147</v>
      </c>
      <c r="AR1860" t="s">
        <v>13162</v>
      </c>
      <c r="AS1860" t="s">
        <v>14982</v>
      </c>
      <c r="AT1860" t="s">
        <v>12968</v>
      </c>
      <c r="AU1860" t="s">
        <v>13636</v>
      </c>
      <c r="AV1860">
        <v>389100</v>
      </c>
      <c r="AW1860" s="322">
        <v>44990</v>
      </c>
      <c r="AY1860">
        <f t="shared" si="29"/>
        <v>9225.5</v>
      </c>
    </row>
    <row r="1861" spans="1:53" x14ac:dyDescent="0.25">
      <c r="A1861" s="167" t="s">
        <v>13577</v>
      </c>
      <c r="B1861" s="167" t="s">
        <v>13569</v>
      </c>
      <c r="C1861" s="167" t="s">
        <v>13615</v>
      </c>
      <c r="D1861" s="167">
        <v>4527000</v>
      </c>
      <c r="E1861" s="167">
        <v>45270000</v>
      </c>
      <c r="F1861" s="167">
        <v>4527000</v>
      </c>
      <c r="G1861" s="167">
        <v>4527000</v>
      </c>
      <c r="H1861" s="167">
        <v>3764900</v>
      </c>
      <c r="I1861" s="167">
        <v>10</v>
      </c>
      <c r="J1861" s="167">
        <v>80</v>
      </c>
      <c r="K1861" s="167">
        <v>10</v>
      </c>
      <c r="L1861" s="167" t="s">
        <v>4</v>
      </c>
      <c r="M1861" s="167" t="str">
        <f>RIGHT(Table5[[#This Row],[تاریخ معامله]],2)</f>
        <v>23</v>
      </c>
      <c r="N1861" s="167" t="str">
        <f>RIGHT(LEFT(Table5[[#This Row],[تاریخ معامله]],7),2)</f>
        <v>01</v>
      </c>
      <c r="O1861" s="167" t="str">
        <f>LEFT(Table5[[#This Row],[تاریخ معامله]],4)</f>
        <v>1401</v>
      </c>
      <c r="P1861" s="167" t="str">
        <f>Table5[[#This Row],[سال]]&amp;"-"&amp;Table5[[#This Row],[ماه]]&amp;"-"&amp;Table5[[#This Row],[روز]]</f>
        <v>1401-01-23</v>
      </c>
      <c r="Q1861" s="167" t="s">
        <v>13683</v>
      </c>
      <c r="AD1861" t="s">
        <v>13577</v>
      </c>
      <c r="AE1861" t="s">
        <v>13569</v>
      </c>
      <c r="AF1861">
        <f>IFERROR(Table_بورس_کالا_دلاری[[#This Row],[قیمت پایانی میانگین موزون]]/Table_بورس_کالا_دلاری[[#This Row],[Nima $.مقدار]]*1000,"")</f>
        <v>18671.292726805448</v>
      </c>
      <c r="AG1861" t="s">
        <v>13570</v>
      </c>
      <c r="AH1861">
        <v>7265000</v>
      </c>
      <c r="AI1861">
        <v>72650000</v>
      </c>
      <c r="AJ1861">
        <v>7265000</v>
      </c>
      <c r="AK1861">
        <v>7265000</v>
      </c>
      <c r="AL1861">
        <v>7265000</v>
      </c>
      <c r="AM1861">
        <v>10</v>
      </c>
      <c r="AN1861">
        <v>10</v>
      </c>
      <c r="AO1861">
        <v>10</v>
      </c>
      <c r="AP1861" t="s">
        <v>4</v>
      </c>
      <c r="AQ1861" t="s">
        <v>13147</v>
      </c>
      <c r="AR1861" t="s">
        <v>13162</v>
      </c>
      <c r="AS1861" t="s">
        <v>14982</v>
      </c>
      <c r="AT1861" t="s">
        <v>12968</v>
      </c>
      <c r="AU1861" t="s">
        <v>13636</v>
      </c>
      <c r="AV1861">
        <v>389100</v>
      </c>
      <c r="AW1861" s="322">
        <v>44990</v>
      </c>
      <c r="AY1861">
        <f t="shared" si="29"/>
        <v>9225.5</v>
      </c>
    </row>
    <row r="1862" spans="1:53" x14ac:dyDescent="0.25">
      <c r="A1862" s="167" t="s">
        <v>13568</v>
      </c>
      <c r="B1862" s="167" t="s">
        <v>13569</v>
      </c>
      <c r="C1862" s="167" t="s">
        <v>13615</v>
      </c>
      <c r="D1862" s="167">
        <v>48250000</v>
      </c>
      <c r="E1862" s="167">
        <v>144750000</v>
      </c>
      <c r="F1862" s="167">
        <v>48250000</v>
      </c>
      <c r="G1862" s="167">
        <v>48250000</v>
      </c>
      <c r="H1862" s="167">
        <v>48250000</v>
      </c>
      <c r="I1862" s="167">
        <v>3</v>
      </c>
      <c r="J1862" s="167">
        <v>12</v>
      </c>
      <c r="K1862" s="167">
        <v>3</v>
      </c>
      <c r="L1862" s="167" t="s">
        <v>4</v>
      </c>
      <c r="M1862" s="167" t="str">
        <f>RIGHT(Table5[[#This Row],[تاریخ معامله]],2)</f>
        <v>21</v>
      </c>
      <c r="N1862" s="167" t="str">
        <f>RIGHT(LEFT(Table5[[#This Row],[تاریخ معامله]],7),2)</f>
        <v>01</v>
      </c>
      <c r="O1862" s="167" t="str">
        <f>LEFT(Table5[[#This Row],[تاریخ معامله]],4)</f>
        <v>1401</v>
      </c>
      <c r="P1862" s="167" t="str">
        <f>Table5[[#This Row],[سال]]&amp;"-"&amp;Table5[[#This Row],[ماه]]&amp;"-"&amp;Table5[[#This Row],[روز]]</f>
        <v>1401-01-21</v>
      </c>
      <c r="Q1862" s="167" t="s">
        <v>13682</v>
      </c>
      <c r="AD1862" t="s">
        <v>13577</v>
      </c>
      <c r="AE1862" t="s">
        <v>13569</v>
      </c>
      <c r="AF1862">
        <f>IFERROR(Table_بورس_کالا_دلاری[[#This Row],[قیمت پایانی میانگین موزون]]/Table_بورس_کالا_دلاری[[#This Row],[Nima $.مقدار]]*1000,"")</f>
        <v>19002.827036751478</v>
      </c>
      <c r="AG1862" t="s">
        <v>13570</v>
      </c>
      <c r="AH1862">
        <v>7394000</v>
      </c>
      <c r="AI1862">
        <v>73940000</v>
      </c>
      <c r="AJ1862">
        <v>7394000</v>
      </c>
      <c r="AK1862">
        <v>7394000</v>
      </c>
      <c r="AL1862">
        <v>7394000</v>
      </c>
      <c r="AM1862">
        <v>10</v>
      </c>
      <c r="AN1862">
        <v>10</v>
      </c>
      <c r="AO1862">
        <v>10</v>
      </c>
      <c r="AP1862" t="s">
        <v>4</v>
      </c>
      <c r="AQ1862" t="s">
        <v>13147</v>
      </c>
      <c r="AR1862" t="s">
        <v>13162</v>
      </c>
      <c r="AS1862" t="s">
        <v>14982</v>
      </c>
      <c r="AT1862" t="s">
        <v>12968</v>
      </c>
      <c r="AU1862" t="s">
        <v>13636</v>
      </c>
      <c r="AV1862">
        <v>389100</v>
      </c>
      <c r="AW1862" s="322">
        <v>44990</v>
      </c>
      <c r="AY1862">
        <f t="shared" si="29"/>
        <v>9225.5</v>
      </c>
    </row>
    <row r="1863" spans="1:53" x14ac:dyDescent="0.25">
      <c r="A1863" s="167" t="s">
        <v>13568</v>
      </c>
      <c r="B1863" s="167" t="s">
        <v>13569</v>
      </c>
      <c r="C1863" s="167" t="s">
        <v>13615</v>
      </c>
      <c r="D1863" s="167">
        <v>49860000</v>
      </c>
      <c r="E1863" s="167">
        <v>149580000</v>
      </c>
      <c r="F1863" s="167">
        <v>49860000</v>
      </c>
      <c r="G1863" s="167">
        <v>49860000</v>
      </c>
      <c r="H1863" s="167">
        <v>49855000</v>
      </c>
      <c r="I1863" s="167">
        <v>3</v>
      </c>
      <c r="J1863" s="167">
        <v>9</v>
      </c>
      <c r="K1863" s="167">
        <v>3</v>
      </c>
      <c r="L1863" s="167" t="s">
        <v>4</v>
      </c>
      <c r="M1863" s="167" t="str">
        <f>RIGHT(Table5[[#This Row],[تاریخ معامله]],2)</f>
        <v>21</v>
      </c>
      <c r="N1863" s="167" t="str">
        <f>RIGHT(LEFT(Table5[[#This Row],[تاریخ معامله]],7),2)</f>
        <v>01</v>
      </c>
      <c r="O1863" s="167" t="str">
        <f>LEFT(Table5[[#This Row],[تاریخ معامله]],4)</f>
        <v>1401</v>
      </c>
      <c r="P1863" s="167" t="str">
        <f>Table5[[#This Row],[سال]]&amp;"-"&amp;Table5[[#This Row],[ماه]]&amp;"-"&amp;Table5[[#This Row],[روز]]</f>
        <v>1401-01-21</v>
      </c>
      <c r="Q1863" s="167" t="s">
        <v>13682</v>
      </c>
      <c r="AD1863" t="s">
        <v>13577</v>
      </c>
      <c r="AE1863" t="s">
        <v>13569</v>
      </c>
      <c r="AF1863">
        <f>IFERROR(Table_بورس_کالا_دلاری[[#This Row],[قیمت پایانی میانگین موزون]]/Table_بورس_کالا_دلاری[[#This Row],[Nima $.مقدار]]*1000,"")</f>
        <v>18103.315343099461</v>
      </c>
      <c r="AG1863" t="s">
        <v>13570</v>
      </c>
      <c r="AH1863">
        <v>7044000</v>
      </c>
      <c r="AI1863">
        <v>70440000</v>
      </c>
      <c r="AJ1863">
        <v>7044000</v>
      </c>
      <c r="AK1863">
        <v>7044000</v>
      </c>
      <c r="AL1863">
        <v>7044000</v>
      </c>
      <c r="AM1863">
        <v>10</v>
      </c>
      <c r="AN1863">
        <v>10</v>
      </c>
      <c r="AO1863">
        <v>10</v>
      </c>
      <c r="AP1863" t="s">
        <v>4</v>
      </c>
      <c r="AQ1863" t="s">
        <v>13147</v>
      </c>
      <c r="AR1863" t="s">
        <v>13162</v>
      </c>
      <c r="AS1863" t="s">
        <v>14982</v>
      </c>
      <c r="AT1863" t="s">
        <v>12968</v>
      </c>
      <c r="AU1863" t="s">
        <v>13636</v>
      </c>
      <c r="AV1863">
        <v>389100</v>
      </c>
      <c r="AW1863" s="322">
        <v>44990</v>
      </c>
      <c r="AY1863">
        <f t="shared" si="29"/>
        <v>9225.5</v>
      </c>
    </row>
    <row r="1864" spans="1:53" x14ac:dyDescent="0.25">
      <c r="A1864" s="167" t="s">
        <v>13568</v>
      </c>
      <c r="B1864" s="167" t="s">
        <v>13569</v>
      </c>
      <c r="C1864" s="167" t="s">
        <v>13615</v>
      </c>
      <c r="D1864" s="167">
        <v>47285000</v>
      </c>
      <c r="E1864" s="167">
        <v>141855000</v>
      </c>
      <c r="F1864" s="167">
        <v>47285000</v>
      </c>
      <c r="G1864" s="167">
        <v>47285000</v>
      </c>
      <c r="H1864" s="167">
        <v>47275000</v>
      </c>
      <c r="I1864" s="167">
        <v>3</v>
      </c>
      <c r="J1864" s="167">
        <v>12</v>
      </c>
      <c r="K1864" s="167">
        <v>3</v>
      </c>
      <c r="L1864" s="167" t="s">
        <v>4</v>
      </c>
      <c r="M1864" s="167" t="str">
        <f>RIGHT(Table5[[#This Row],[تاریخ معامله]],2)</f>
        <v>21</v>
      </c>
      <c r="N1864" s="167" t="str">
        <f>RIGHT(LEFT(Table5[[#This Row],[تاریخ معامله]],7),2)</f>
        <v>01</v>
      </c>
      <c r="O1864" s="167" t="str">
        <f>LEFT(Table5[[#This Row],[تاریخ معامله]],4)</f>
        <v>1401</v>
      </c>
      <c r="P1864" s="167" t="str">
        <f>Table5[[#This Row],[سال]]&amp;"-"&amp;Table5[[#This Row],[ماه]]&amp;"-"&amp;Table5[[#This Row],[روز]]</f>
        <v>1401-01-21</v>
      </c>
      <c r="Q1864" s="167" t="s">
        <v>13682</v>
      </c>
      <c r="AD1864" t="s">
        <v>13577</v>
      </c>
      <c r="AE1864" t="s">
        <v>13569</v>
      </c>
      <c r="AF1864">
        <f>IFERROR(Table_بورس_کالا_دلاری[[#This Row],[قیمت پایانی میانگین موزون]]/Table_بورس_کالا_دلاری[[#This Row],[Nima $.مقدار]]*1000,"")</f>
        <v>18260.087381135952</v>
      </c>
      <c r="AG1864" t="s">
        <v>13570</v>
      </c>
      <c r="AH1864">
        <v>7105000</v>
      </c>
      <c r="AI1864">
        <v>71050000</v>
      </c>
      <c r="AJ1864">
        <v>7105000</v>
      </c>
      <c r="AK1864">
        <v>7105000</v>
      </c>
      <c r="AL1864">
        <v>7105000</v>
      </c>
      <c r="AM1864">
        <v>10</v>
      </c>
      <c r="AN1864">
        <v>10</v>
      </c>
      <c r="AO1864">
        <v>10</v>
      </c>
      <c r="AP1864" t="s">
        <v>4</v>
      </c>
      <c r="AQ1864" t="s">
        <v>13147</v>
      </c>
      <c r="AR1864" t="s">
        <v>13162</v>
      </c>
      <c r="AS1864" t="s">
        <v>14982</v>
      </c>
      <c r="AT1864" t="s">
        <v>12968</v>
      </c>
      <c r="AU1864" t="s">
        <v>13636</v>
      </c>
      <c r="AV1864">
        <v>389100</v>
      </c>
      <c r="AW1864" s="322">
        <v>44990</v>
      </c>
      <c r="AY1864">
        <f t="shared" si="29"/>
        <v>9225.5</v>
      </c>
    </row>
    <row r="1865" spans="1:53" x14ac:dyDescent="0.25">
      <c r="A1865" s="167" t="s">
        <v>13568</v>
      </c>
      <c r="B1865" s="167" t="s">
        <v>13569</v>
      </c>
      <c r="C1865" s="167" t="s">
        <v>13615</v>
      </c>
      <c r="D1865" s="167">
        <v>46990000</v>
      </c>
      <c r="E1865" s="167">
        <v>140970000</v>
      </c>
      <c r="F1865" s="167">
        <v>46990000</v>
      </c>
      <c r="G1865" s="167">
        <v>46990000</v>
      </c>
      <c r="H1865" s="167">
        <v>46950000</v>
      </c>
      <c r="I1865" s="167">
        <v>3</v>
      </c>
      <c r="J1865" s="167">
        <v>18</v>
      </c>
      <c r="K1865" s="167">
        <v>3</v>
      </c>
      <c r="L1865" s="167" t="s">
        <v>4</v>
      </c>
      <c r="M1865" s="167" t="str">
        <f>RIGHT(Table5[[#This Row],[تاریخ معامله]],2)</f>
        <v>21</v>
      </c>
      <c r="N1865" s="167" t="str">
        <f>RIGHT(LEFT(Table5[[#This Row],[تاریخ معامله]],7),2)</f>
        <v>01</v>
      </c>
      <c r="O1865" s="167" t="str">
        <f>LEFT(Table5[[#This Row],[تاریخ معامله]],4)</f>
        <v>1401</v>
      </c>
      <c r="P1865" s="167" t="str">
        <f>Table5[[#This Row],[سال]]&amp;"-"&amp;Table5[[#This Row],[ماه]]&amp;"-"&amp;Table5[[#This Row],[روز]]</f>
        <v>1401-01-21</v>
      </c>
      <c r="Q1865" s="167" t="s">
        <v>13682</v>
      </c>
      <c r="AD1865" t="s">
        <v>13577</v>
      </c>
      <c r="AE1865" t="s">
        <v>13569</v>
      </c>
      <c r="AF1865">
        <f>IFERROR(Table_بورس_کالا_دلاری[[#This Row],[قیمت پایانی میانگین موزون]]/Table_بورس_کالا_دلاری[[#This Row],[Nima $.مقدار]]*1000,"")</f>
        <v>18396.299151888976</v>
      </c>
      <c r="AG1865" t="s">
        <v>13570</v>
      </c>
      <c r="AH1865">
        <v>7158000</v>
      </c>
      <c r="AI1865">
        <v>71580000</v>
      </c>
      <c r="AJ1865">
        <v>7158000</v>
      </c>
      <c r="AK1865">
        <v>7158000</v>
      </c>
      <c r="AL1865">
        <v>7158000</v>
      </c>
      <c r="AM1865">
        <v>10</v>
      </c>
      <c r="AN1865">
        <v>10</v>
      </c>
      <c r="AO1865">
        <v>10</v>
      </c>
      <c r="AP1865" t="s">
        <v>4</v>
      </c>
      <c r="AQ1865" t="s">
        <v>13147</v>
      </c>
      <c r="AR1865" t="s">
        <v>13162</v>
      </c>
      <c r="AS1865" t="s">
        <v>14982</v>
      </c>
      <c r="AT1865" t="s">
        <v>12968</v>
      </c>
      <c r="AU1865" t="s">
        <v>13636</v>
      </c>
      <c r="AV1865">
        <v>389100</v>
      </c>
      <c r="AW1865" s="322">
        <v>44990</v>
      </c>
      <c r="AY1865">
        <f t="shared" si="29"/>
        <v>9225.5</v>
      </c>
    </row>
    <row r="1866" spans="1:53" x14ac:dyDescent="0.25">
      <c r="A1866" s="167" t="s">
        <v>13568</v>
      </c>
      <c r="B1866" s="167" t="s">
        <v>13569</v>
      </c>
      <c r="C1866" s="167" t="s">
        <v>13615</v>
      </c>
      <c r="D1866" s="167">
        <v>43830000</v>
      </c>
      <c r="E1866" s="167">
        <v>131490000</v>
      </c>
      <c r="F1866" s="167">
        <v>43830000</v>
      </c>
      <c r="G1866" s="167">
        <v>43830000</v>
      </c>
      <c r="H1866" s="167">
        <v>43720000</v>
      </c>
      <c r="I1866" s="167">
        <v>3</v>
      </c>
      <c r="J1866" s="167">
        <v>18</v>
      </c>
      <c r="K1866" s="167">
        <v>3</v>
      </c>
      <c r="L1866" s="167" t="s">
        <v>4</v>
      </c>
      <c r="M1866" s="167" t="str">
        <f>RIGHT(Table5[[#This Row],[تاریخ معامله]],2)</f>
        <v>21</v>
      </c>
      <c r="N1866" s="167" t="str">
        <f>RIGHT(LEFT(Table5[[#This Row],[تاریخ معامله]],7),2)</f>
        <v>01</v>
      </c>
      <c r="O1866" s="167" t="str">
        <f>LEFT(Table5[[#This Row],[تاریخ معامله]],4)</f>
        <v>1401</v>
      </c>
      <c r="P1866" s="167" t="str">
        <f>Table5[[#This Row],[سال]]&amp;"-"&amp;Table5[[#This Row],[ماه]]&amp;"-"&amp;Table5[[#This Row],[روز]]</f>
        <v>1401-01-21</v>
      </c>
      <c r="Q1866" s="167" t="s">
        <v>13682</v>
      </c>
      <c r="AD1866" t="s">
        <v>13577</v>
      </c>
      <c r="AE1866" t="s">
        <v>13569</v>
      </c>
      <c r="AF1866">
        <f>IFERROR(Table_بورس_کالا_دلاری[[#This Row],[قیمت پایانی میانگین موزون]]/Table_بورس_کالا_دلاری[[#This Row],[Nima $.مقدار]]*1000,"")</f>
        <v>18249.807247494216</v>
      </c>
      <c r="AG1866" t="s">
        <v>13570</v>
      </c>
      <c r="AH1866">
        <v>7101000</v>
      </c>
      <c r="AI1866">
        <v>71010000</v>
      </c>
      <c r="AJ1866">
        <v>7101000</v>
      </c>
      <c r="AK1866">
        <v>7101000</v>
      </c>
      <c r="AL1866">
        <v>7101000</v>
      </c>
      <c r="AM1866">
        <v>10</v>
      </c>
      <c r="AN1866">
        <v>10</v>
      </c>
      <c r="AO1866">
        <v>10</v>
      </c>
      <c r="AP1866" t="s">
        <v>4</v>
      </c>
      <c r="AQ1866" t="s">
        <v>13147</v>
      </c>
      <c r="AR1866" t="s">
        <v>13162</v>
      </c>
      <c r="AS1866" t="s">
        <v>14982</v>
      </c>
      <c r="AT1866" t="s">
        <v>12968</v>
      </c>
      <c r="AU1866" t="s">
        <v>13636</v>
      </c>
      <c r="AV1866">
        <v>389100</v>
      </c>
      <c r="AW1866" s="322">
        <v>44990</v>
      </c>
      <c r="AY1866">
        <f t="shared" si="29"/>
        <v>9225.5</v>
      </c>
    </row>
    <row r="1867" spans="1:53" x14ac:dyDescent="0.25">
      <c r="A1867" s="167" t="s">
        <v>13568</v>
      </c>
      <c r="B1867" s="167" t="s">
        <v>13569</v>
      </c>
      <c r="C1867" s="167" t="s">
        <v>13615</v>
      </c>
      <c r="D1867" s="167">
        <v>40310000</v>
      </c>
      <c r="E1867" s="167">
        <v>120930000</v>
      </c>
      <c r="F1867" s="167">
        <v>40310000</v>
      </c>
      <c r="G1867" s="167">
        <v>40310000</v>
      </c>
      <c r="H1867" s="167">
        <v>39945000</v>
      </c>
      <c r="I1867" s="167">
        <v>3</v>
      </c>
      <c r="J1867" s="167">
        <v>21</v>
      </c>
      <c r="K1867" s="167">
        <v>3</v>
      </c>
      <c r="L1867" s="167" t="s">
        <v>4</v>
      </c>
      <c r="M1867" s="167" t="str">
        <f>RIGHT(Table5[[#This Row],[تاریخ معامله]],2)</f>
        <v>21</v>
      </c>
      <c r="N1867" s="167" t="str">
        <f>RIGHT(LEFT(Table5[[#This Row],[تاریخ معامله]],7),2)</f>
        <v>01</v>
      </c>
      <c r="O1867" s="167" t="str">
        <f>LEFT(Table5[[#This Row],[تاریخ معامله]],4)</f>
        <v>1401</v>
      </c>
      <c r="P1867" s="167" t="str">
        <f>Table5[[#This Row],[سال]]&amp;"-"&amp;Table5[[#This Row],[ماه]]&amp;"-"&amp;Table5[[#This Row],[روز]]</f>
        <v>1401-01-21</v>
      </c>
      <c r="Q1867" s="167" t="s">
        <v>13682</v>
      </c>
      <c r="AD1867" t="s">
        <v>13577</v>
      </c>
      <c r="AE1867" t="s">
        <v>13569</v>
      </c>
      <c r="AF1867">
        <f>IFERROR(Table_بورس_کالا_دلاری[[#This Row],[قیمت پایانی میانگین موزون]]/Table_بورس_کالا_دلاری[[#This Row],[Nima $.مقدار]]*1000,"")</f>
        <v>18655.872526342842</v>
      </c>
      <c r="AG1867" t="s">
        <v>13570</v>
      </c>
      <c r="AH1867">
        <v>7259000</v>
      </c>
      <c r="AI1867">
        <v>72590000</v>
      </c>
      <c r="AJ1867">
        <v>7259000</v>
      </c>
      <c r="AK1867">
        <v>7259000</v>
      </c>
      <c r="AL1867">
        <v>7259000</v>
      </c>
      <c r="AM1867">
        <v>10</v>
      </c>
      <c r="AN1867">
        <v>10</v>
      </c>
      <c r="AO1867">
        <v>10</v>
      </c>
      <c r="AP1867" t="s">
        <v>4</v>
      </c>
      <c r="AQ1867" t="s">
        <v>13147</v>
      </c>
      <c r="AR1867" t="s">
        <v>13162</v>
      </c>
      <c r="AS1867" t="s">
        <v>14982</v>
      </c>
      <c r="AT1867" t="s">
        <v>12968</v>
      </c>
      <c r="AU1867" t="s">
        <v>13636</v>
      </c>
      <c r="AV1867">
        <v>389100</v>
      </c>
      <c r="AW1867" s="322">
        <v>44990</v>
      </c>
      <c r="AY1867">
        <f t="shared" si="29"/>
        <v>9225.5</v>
      </c>
    </row>
    <row r="1868" spans="1:53" x14ac:dyDescent="0.25">
      <c r="A1868" s="167" t="s">
        <v>13568</v>
      </c>
      <c r="B1868" s="167" t="s">
        <v>13569</v>
      </c>
      <c r="C1868" s="167" t="s">
        <v>13615</v>
      </c>
      <c r="D1868" s="167">
        <v>45010000</v>
      </c>
      <c r="E1868" s="167">
        <v>135030000</v>
      </c>
      <c r="F1868" s="167">
        <v>45010000</v>
      </c>
      <c r="G1868" s="167">
        <v>45010000</v>
      </c>
      <c r="H1868" s="167">
        <v>44740000</v>
      </c>
      <c r="I1868" s="167">
        <v>3</v>
      </c>
      <c r="J1868" s="167">
        <v>18</v>
      </c>
      <c r="K1868" s="167">
        <v>3</v>
      </c>
      <c r="L1868" s="167" t="s">
        <v>4</v>
      </c>
      <c r="M1868" s="167" t="str">
        <f>RIGHT(Table5[[#This Row],[تاریخ معامله]],2)</f>
        <v>21</v>
      </c>
      <c r="N1868" s="167" t="str">
        <f>RIGHT(LEFT(Table5[[#This Row],[تاریخ معامله]],7),2)</f>
        <v>01</v>
      </c>
      <c r="O1868" s="167" t="str">
        <f>LEFT(Table5[[#This Row],[تاریخ معامله]],4)</f>
        <v>1401</v>
      </c>
      <c r="P1868" s="167" t="str">
        <f>Table5[[#This Row],[سال]]&amp;"-"&amp;Table5[[#This Row],[ماه]]&amp;"-"&amp;Table5[[#This Row],[روز]]</f>
        <v>1401-01-21</v>
      </c>
      <c r="Q1868" s="167" t="s">
        <v>13682</v>
      </c>
      <c r="AD1868" t="s">
        <v>13577</v>
      </c>
      <c r="AE1868" t="s">
        <v>13569</v>
      </c>
      <c r="AF1868">
        <f>IFERROR(Table_بورس_کالا_دلاری[[#This Row],[قیمت پایانی میانگین موزون]]/Table_بورس_کالا_دلاری[[#This Row],[Nima $.مقدار]]*1000,"")</f>
        <v>18586.481624261116</v>
      </c>
      <c r="AG1868" t="s">
        <v>13570</v>
      </c>
      <c r="AH1868">
        <v>7232000</v>
      </c>
      <c r="AI1868">
        <v>72320000</v>
      </c>
      <c r="AJ1868">
        <v>7232000</v>
      </c>
      <c r="AK1868">
        <v>7232000</v>
      </c>
      <c r="AL1868">
        <v>7232000</v>
      </c>
      <c r="AM1868">
        <v>10</v>
      </c>
      <c r="AN1868">
        <v>10</v>
      </c>
      <c r="AO1868">
        <v>10</v>
      </c>
      <c r="AP1868" t="s">
        <v>4</v>
      </c>
      <c r="AQ1868" t="s">
        <v>13147</v>
      </c>
      <c r="AR1868" t="s">
        <v>13162</v>
      </c>
      <c r="AS1868" t="s">
        <v>14982</v>
      </c>
      <c r="AT1868" t="s">
        <v>12968</v>
      </c>
      <c r="AU1868" t="s">
        <v>13636</v>
      </c>
      <c r="AV1868">
        <v>389100</v>
      </c>
      <c r="AW1868" s="322">
        <v>44990</v>
      </c>
      <c r="AY1868">
        <f t="shared" si="29"/>
        <v>9225.5</v>
      </c>
    </row>
    <row r="1869" spans="1:53" x14ac:dyDescent="0.25">
      <c r="A1869" s="167" t="s">
        <v>13568</v>
      </c>
      <c r="B1869" s="167" t="s">
        <v>13569</v>
      </c>
      <c r="C1869" s="167" t="s">
        <v>13615</v>
      </c>
      <c r="D1869" s="167">
        <v>42815000</v>
      </c>
      <c r="E1869" s="167">
        <v>128445000</v>
      </c>
      <c r="F1869" s="167">
        <v>42815000</v>
      </c>
      <c r="G1869" s="167">
        <v>42815000</v>
      </c>
      <c r="H1869" s="167">
        <v>42735000</v>
      </c>
      <c r="I1869" s="167">
        <v>3</v>
      </c>
      <c r="J1869" s="167">
        <v>18</v>
      </c>
      <c r="K1869" s="167">
        <v>3</v>
      </c>
      <c r="L1869" s="167" t="s">
        <v>4</v>
      </c>
      <c r="M1869" s="167" t="str">
        <f>RIGHT(Table5[[#This Row],[تاریخ معامله]],2)</f>
        <v>21</v>
      </c>
      <c r="N1869" s="167" t="str">
        <f>RIGHT(LEFT(Table5[[#This Row],[تاریخ معامله]],7),2)</f>
        <v>01</v>
      </c>
      <c r="O1869" s="167" t="str">
        <f>LEFT(Table5[[#This Row],[تاریخ معامله]],4)</f>
        <v>1401</v>
      </c>
      <c r="P1869" s="167" t="str">
        <f>Table5[[#This Row],[سال]]&amp;"-"&amp;Table5[[#This Row],[ماه]]&amp;"-"&amp;Table5[[#This Row],[روز]]</f>
        <v>1401-01-21</v>
      </c>
      <c r="Q1869" s="167" t="s">
        <v>13682</v>
      </c>
      <c r="AD1869" t="s">
        <v>13575</v>
      </c>
      <c r="AE1869" t="s">
        <v>13573</v>
      </c>
      <c r="AF1869">
        <f>IFERROR(Table_بورس_کالا_دلاری[[#This Row],[قیمت پایانی میانگین موزون]]/Table_بورس_کالا_دلاری[[#This Row],[Nima $.مقدار]]*1000,"")</f>
        <v>10034.042176496047</v>
      </c>
      <c r="AG1869" t="s">
        <v>13615</v>
      </c>
      <c r="AH1869">
        <v>2040282</v>
      </c>
      <c r="AI1869">
        <v>408056400</v>
      </c>
      <c r="AJ1869">
        <v>2040282</v>
      </c>
      <c r="AK1869">
        <v>2040282</v>
      </c>
      <c r="AL1869">
        <v>2040282</v>
      </c>
      <c r="AM1869">
        <v>0</v>
      </c>
      <c r="AN1869">
        <v>200</v>
      </c>
      <c r="AO1869">
        <v>200</v>
      </c>
      <c r="AP1869" t="s">
        <v>4</v>
      </c>
      <c r="AQ1869" t="s">
        <v>13151</v>
      </c>
      <c r="AR1869" t="s">
        <v>13135</v>
      </c>
      <c r="AS1869" t="s">
        <v>14981</v>
      </c>
      <c r="AT1869" t="s">
        <v>12444</v>
      </c>
      <c r="AU1869" t="s">
        <v>13831</v>
      </c>
      <c r="AV1869">
        <v>203336</v>
      </c>
      <c r="AW1869" s="322">
        <v>44355</v>
      </c>
      <c r="AX1869">
        <v>9878.5</v>
      </c>
      <c r="AY1869">
        <f t="shared" si="29"/>
        <v>9878.5</v>
      </c>
      <c r="AZ1869">
        <v>9901.5</v>
      </c>
      <c r="BA1869">
        <v>127200</v>
      </c>
    </row>
    <row r="1870" spans="1:53" x14ac:dyDescent="0.25">
      <c r="A1870" s="167" t="s">
        <v>13580</v>
      </c>
      <c r="B1870" s="167" t="s">
        <v>13573</v>
      </c>
      <c r="C1870" s="167" t="s">
        <v>13615</v>
      </c>
      <c r="D1870" s="167">
        <v>4387</v>
      </c>
      <c r="E1870" s="167">
        <v>14038400</v>
      </c>
      <c r="F1870" s="167">
        <v>4387</v>
      </c>
      <c r="G1870" s="167">
        <v>4387</v>
      </c>
      <c r="H1870" s="167">
        <v>4387</v>
      </c>
      <c r="I1870" s="167">
        <v>10000</v>
      </c>
      <c r="J1870" s="167">
        <v>3200</v>
      </c>
      <c r="K1870" s="167">
        <v>3200</v>
      </c>
      <c r="L1870" s="167" t="s">
        <v>4</v>
      </c>
      <c r="M1870" s="167" t="str">
        <f>RIGHT(Table5[[#This Row],[تاریخ معامله]],2)</f>
        <v>21</v>
      </c>
      <c r="N1870" s="167" t="str">
        <f>RIGHT(LEFT(Table5[[#This Row],[تاریخ معامله]],7),2)</f>
        <v>01</v>
      </c>
      <c r="O1870" s="167" t="str">
        <f>LEFT(Table5[[#This Row],[تاریخ معامله]],4)</f>
        <v>1401</v>
      </c>
      <c r="P1870" s="167" t="str">
        <f>Table5[[#This Row],[سال]]&amp;"-"&amp;Table5[[#This Row],[ماه]]&amp;"-"&amp;Table5[[#This Row],[روز]]</f>
        <v>1401-01-21</v>
      </c>
      <c r="Q1870" s="167" t="s">
        <v>13682</v>
      </c>
      <c r="AD1870" t="s">
        <v>13575</v>
      </c>
      <c r="AE1870" t="s">
        <v>13573</v>
      </c>
      <c r="AF1870">
        <f>IFERROR(Table_بورس_کالا_دلاری[[#This Row],[قیمت پایانی میانگین موزون]]/Table_بورس_کالا_دلاری[[#This Row],[Nima $.مقدار]]*1000,"")</f>
        <v>10034.042176496047</v>
      </c>
      <c r="AG1870" t="s">
        <v>13615</v>
      </c>
      <c r="AH1870">
        <v>2040282</v>
      </c>
      <c r="AI1870">
        <v>8405961840</v>
      </c>
      <c r="AJ1870">
        <v>2040282</v>
      </c>
      <c r="AK1870">
        <v>2040282</v>
      </c>
      <c r="AL1870">
        <v>2040282</v>
      </c>
      <c r="AM1870">
        <v>5000</v>
      </c>
      <c r="AN1870">
        <v>4120</v>
      </c>
      <c r="AO1870">
        <v>4120</v>
      </c>
      <c r="AP1870" t="s">
        <v>4</v>
      </c>
      <c r="AQ1870" t="s">
        <v>13151</v>
      </c>
      <c r="AR1870" t="s">
        <v>13135</v>
      </c>
      <c r="AS1870" t="s">
        <v>14981</v>
      </c>
      <c r="AT1870" t="s">
        <v>12444</v>
      </c>
      <c r="AU1870" t="s">
        <v>13831</v>
      </c>
      <c r="AV1870">
        <v>203336</v>
      </c>
      <c r="AW1870" s="322">
        <v>44355</v>
      </c>
      <c r="AX1870">
        <v>9878.5</v>
      </c>
      <c r="AY1870">
        <f t="shared" si="29"/>
        <v>9878.5</v>
      </c>
      <c r="AZ1870">
        <v>9901.5</v>
      </c>
      <c r="BA1870">
        <v>127200</v>
      </c>
    </row>
    <row r="1871" spans="1:53" x14ac:dyDescent="0.25">
      <c r="A1871" s="167" t="s">
        <v>13614</v>
      </c>
      <c r="B1871" s="167" t="s">
        <v>13573</v>
      </c>
      <c r="C1871" s="167" t="s">
        <v>13615</v>
      </c>
      <c r="D1871" s="167"/>
      <c r="E1871" s="167">
        <v>0</v>
      </c>
      <c r="F1871" s="167"/>
      <c r="G1871" s="167"/>
      <c r="H1871" s="167">
        <v>11405</v>
      </c>
      <c r="I1871" s="167">
        <v>1000</v>
      </c>
      <c r="J1871" s="167">
        <v>0</v>
      </c>
      <c r="K1871" s="167">
        <v>0</v>
      </c>
      <c r="L1871" s="167" t="s">
        <v>4</v>
      </c>
      <c r="M1871" s="167" t="str">
        <f>RIGHT(Table5[[#This Row],[تاریخ معامله]],2)</f>
        <v>21</v>
      </c>
      <c r="N1871" s="167" t="str">
        <f>RIGHT(LEFT(Table5[[#This Row],[تاریخ معامله]],7),2)</f>
        <v>01</v>
      </c>
      <c r="O1871" s="167" t="str">
        <f>LEFT(Table5[[#This Row],[تاریخ معامله]],4)</f>
        <v>1401</v>
      </c>
      <c r="P1871" s="167" t="str">
        <f>Table5[[#This Row],[سال]]&amp;"-"&amp;Table5[[#This Row],[ماه]]&amp;"-"&amp;Table5[[#This Row],[روز]]</f>
        <v>1401-01-21</v>
      </c>
      <c r="Q1871" s="167" t="s">
        <v>13682</v>
      </c>
      <c r="AD1871" t="s">
        <v>13577</v>
      </c>
      <c r="AE1871" t="s">
        <v>13573</v>
      </c>
      <c r="AF1871">
        <f>IFERROR(Table_بورس_کالا_دلاری[[#This Row],[قیمت پایانی میانگین موزون]]/Table_بورس_کالا_دلاری[[#This Row],[Nima $.مقدار]]*1000,"")</f>
        <v>11930.986151001298</v>
      </c>
      <c r="AG1871" t="s">
        <v>13615</v>
      </c>
      <c r="AH1871">
        <v>2425999</v>
      </c>
      <c r="AI1871">
        <v>24259990</v>
      </c>
      <c r="AJ1871">
        <v>2425999</v>
      </c>
      <c r="AK1871">
        <v>2425999</v>
      </c>
      <c r="AL1871">
        <v>2015984</v>
      </c>
      <c r="AM1871">
        <v>10</v>
      </c>
      <c r="AN1871">
        <v>50</v>
      </c>
      <c r="AO1871">
        <v>10</v>
      </c>
      <c r="AP1871" t="s">
        <v>4</v>
      </c>
      <c r="AQ1871" t="s">
        <v>13151</v>
      </c>
      <c r="AR1871" t="s">
        <v>13135</v>
      </c>
      <c r="AS1871" t="s">
        <v>14981</v>
      </c>
      <c r="AT1871" t="s">
        <v>12444</v>
      </c>
      <c r="AU1871" t="s">
        <v>13831</v>
      </c>
      <c r="AV1871">
        <v>203336</v>
      </c>
      <c r="AW1871" s="322">
        <v>44355</v>
      </c>
      <c r="AX1871">
        <v>9878.5</v>
      </c>
      <c r="AY1871">
        <f t="shared" si="29"/>
        <v>9878.5</v>
      </c>
      <c r="AZ1871">
        <v>9901.5</v>
      </c>
      <c r="BA1871">
        <v>127200</v>
      </c>
    </row>
    <row r="1872" spans="1:53" x14ac:dyDescent="0.25">
      <c r="A1872" s="167" t="s">
        <v>13575</v>
      </c>
      <c r="B1872" s="167" t="s">
        <v>13573</v>
      </c>
      <c r="C1872" s="167" t="s">
        <v>13615</v>
      </c>
      <c r="D1872" s="167">
        <v>2506597</v>
      </c>
      <c r="E1872" s="167">
        <v>12532985000</v>
      </c>
      <c r="F1872" s="167">
        <v>2506597</v>
      </c>
      <c r="G1872" s="167">
        <v>2506597</v>
      </c>
      <c r="H1872" s="167">
        <v>2506597</v>
      </c>
      <c r="I1872" s="167">
        <v>5000</v>
      </c>
      <c r="J1872" s="167">
        <v>5000</v>
      </c>
      <c r="K1872" s="167">
        <v>5000</v>
      </c>
      <c r="L1872" s="167" t="s">
        <v>4</v>
      </c>
      <c r="M1872" s="167" t="str">
        <f>RIGHT(Table5[[#This Row],[تاریخ معامله]],2)</f>
        <v>21</v>
      </c>
      <c r="N1872" s="167" t="str">
        <f>RIGHT(LEFT(Table5[[#This Row],[تاریخ معامله]],7),2)</f>
        <v>01</v>
      </c>
      <c r="O1872" s="167" t="str">
        <f>LEFT(Table5[[#This Row],[تاریخ معامله]],4)</f>
        <v>1401</v>
      </c>
      <c r="P1872" s="167" t="str">
        <f>Table5[[#This Row],[سال]]&amp;"-"&amp;Table5[[#This Row],[ماه]]&amp;"-"&amp;Table5[[#This Row],[روز]]</f>
        <v>1401-01-21</v>
      </c>
      <c r="Q1872" s="167" t="s">
        <v>13682</v>
      </c>
      <c r="AD1872" t="s">
        <v>13577</v>
      </c>
      <c r="AE1872" t="s">
        <v>13573</v>
      </c>
      <c r="AF1872">
        <f>IFERROR(Table_بورس_کالا_دلاری[[#This Row],[قیمت پایانی میانگین موزون]]/Table_بورس_کالا_دلاری[[#This Row],[Nima $.مقدار]]*1000,"")</f>
        <v>12634.265452256363</v>
      </c>
      <c r="AG1872" t="s">
        <v>13615</v>
      </c>
      <c r="AH1872">
        <v>2569001</v>
      </c>
      <c r="AI1872">
        <v>25690010</v>
      </c>
      <c r="AJ1872">
        <v>2569001</v>
      </c>
      <c r="AK1872">
        <v>2569001</v>
      </c>
      <c r="AL1872">
        <v>2013109</v>
      </c>
      <c r="AM1872">
        <v>10</v>
      </c>
      <c r="AN1872">
        <v>40</v>
      </c>
      <c r="AO1872">
        <v>10</v>
      </c>
      <c r="AP1872" t="s">
        <v>4</v>
      </c>
      <c r="AQ1872" t="s">
        <v>13151</v>
      </c>
      <c r="AR1872" t="s">
        <v>13135</v>
      </c>
      <c r="AS1872" t="s">
        <v>14981</v>
      </c>
      <c r="AT1872" t="s">
        <v>12444</v>
      </c>
      <c r="AU1872" t="s">
        <v>13831</v>
      </c>
      <c r="AV1872">
        <v>203336</v>
      </c>
      <c r="AW1872" s="322">
        <v>44355</v>
      </c>
      <c r="AX1872">
        <v>9878.5</v>
      </c>
      <c r="AY1872">
        <f t="shared" si="29"/>
        <v>9878.5</v>
      </c>
      <c r="AZ1872">
        <v>9901.5</v>
      </c>
      <c r="BA1872">
        <v>127200</v>
      </c>
    </row>
    <row r="1873" spans="1:53" x14ac:dyDescent="0.25">
      <c r="A1873" s="167" t="s">
        <v>13577</v>
      </c>
      <c r="B1873" s="167" t="s">
        <v>13569</v>
      </c>
      <c r="C1873" s="167" t="s">
        <v>13615</v>
      </c>
      <c r="D1873" s="167">
        <v>4423000</v>
      </c>
      <c r="E1873" s="167">
        <v>44230000</v>
      </c>
      <c r="F1873" s="167">
        <v>4423000</v>
      </c>
      <c r="G1873" s="167">
        <v>4423000</v>
      </c>
      <c r="H1873" s="167">
        <v>3554600</v>
      </c>
      <c r="I1873" s="167">
        <v>10</v>
      </c>
      <c r="J1873" s="167">
        <v>70</v>
      </c>
      <c r="K1873" s="167">
        <v>10</v>
      </c>
      <c r="L1873" s="167" t="s">
        <v>4</v>
      </c>
      <c r="M1873" s="167" t="str">
        <f>RIGHT(Table5[[#This Row],[تاریخ معامله]],2)</f>
        <v>16</v>
      </c>
      <c r="N1873" s="167" t="str">
        <f>RIGHT(LEFT(Table5[[#This Row],[تاریخ معامله]],7),2)</f>
        <v>01</v>
      </c>
      <c r="O1873" s="167" t="str">
        <f>LEFT(Table5[[#This Row],[تاریخ معامله]],4)</f>
        <v>1401</v>
      </c>
      <c r="P1873" s="167" t="str">
        <f>Table5[[#This Row],[سال]]&amp;"-"&amp;Table5[[#This Row],[ماه]]&amp;"-"&amp;Table5[[#This Row],[روز]]</f>
        <v>1401-01-16</v>
      </c>
      <c r="Q1873" s="167" t="s">
        <v>13681</v>
      </c>
      <c r="AD1873" t="s">
        <v>13577</v>
      </c>
      <c r="AE1873" t="s">
        <v>13573</v>
      </c>
      <c r="AF1873">
        <f>IFERROR(Table_بورس_کالا_دلاری[[#This Row],[قیمت پایانی میانگین موزون]]/Table_بورس_کالا_دلاری[[#This Row],[Nima $.مقدار]]*1000,"")</f>
        <v>11945.749891804697</v>
      </c>
      <c r="AG1873" t="s">
        <v>13615</v>
      </c>
      <c r="AH1873">
        <v>2429001</v>
      </c>
      <c r="AI1873">
        <v>24290010</v>
      </c>
      <c r="AJ1873">
        <v>2429001</v>
      </c>
      <c r="AK1873">
        <v>2429001</v>
      </c>
      <c r="AL1873">
        <v>1987504</v>
      </c>
      <c r="AM1873">
        <v>10</v>
      </c>
      <c r="AN1873">
        <v>50</v>
      </c>
      <c r="AO1873">
        <v>10</v>
      </c>
      <c r="AP1873" t="s">
        <v>4</v>
      </c>
      <c r="AQ1873" t="s">
        <v>13151</v>
      </c>
      <c r="AR1873" t="s">
        <v>13135</v>
      </c>
      <c r="AS1873" t="s">
        <v>14981</v>
      </c>
      <c r="AT1873" t="s">
        <v>12444</v>
      </c>
      <c r="AU1873" t="s">
        <v>13831</v>
      </c>
      <c r="AV1873">
        <v>203336</v>
      </c>
      <c r="AW1873" s="322">
        <v>44355</v>
      </c>
      <c r="AX1873">
        <v>9878.5</v>
      </c>
      <c r="AY1873">
        <f t="shared" si="29"/>
        <v>9878.5</v>
      </c>
      <c r="AZ1873">
        <v>9901.5</v>
      </c>
      <c r="BA1873">
        <v>127200</v>
      </c>
    </row>
    <row r="1874" spans="1:53" x14ac:dyDescent="0.25">
      <c r="A1874" s="167" t="s">
        <v>13577</v>
      </c>
      <c r="B1874" s="167" t="s">
        <v>13569</v>
      </c>
      <c r="C1874" s="167" t="s">
        <v>13615</v>
      </c>
      <c r="D1874" s="167">
        <v>4676900</v>
      </c>
      <c r="E1874" s="167">
        <v>46769000</v>
      </c>
      <c r="F1874" s="167">
        <v>4676900</v>
      </c>
      <c r="G1874" s="167">
        <v>4676900</v>
      </c>
      <c r="H1874" s="167">
        <v>3761600</v>
      </c>
      <c r="I1874" s="167">
        <v>10</v>
      </c>
      <c r="J1874" s="167">
        <v>70</v>
      </c>
      <c r="K1874" s="167">
        <v>10</v>
      </c>
      <c r="L1874" s="167" t="s">
        <v>4</v>
      </c>
      <c r="M1874" s="167" t="str">
        <f>RIGHT(Table5[[#This Row],[تاریخ معامله]],2)</f>
        <v>16</v>
      </c>
      <c r="N1874" s="167" t="str">
        <f>RIGHT(LEFT(Table5[[#This Row],[تاریخ معامله]],7),2)</f>
        <v>01</v>
      </c>
      <c r="O1874" s="167" t="str">
        <f>LEFT(Table5[[#This Row],[تاریخ معامله]],4)</f>
        <v>1401</v>
      </c>
      <c r="P1874" s="167" t="str">
        <f>Table5[[#This Row],[سال]]&amp;"-"&amp;Table5[[#This Row],[ماه]]&amp;"-"&amp;Table5[[#This Row],[روز]]</f>
        <v>1401-01-16</v>
      </c>
      <c r="Q1874" s="167" t="s">
        <v>13681</v>
      </c>
      <c r="AD1874" t="s">
        <v>13577</v>
      </c>
      <c r="AE1874" t="s">
        <v>13573</v>
      </c>
      <c r="AF1874">
        <f>IFERROR(Table_بورس_کالا_دلاری[[#This Row],[قیمت پایانی میانگین موزون]]/Table_بورس_کالا_دلاری[[#This Row],[Nima $.مقدار]]*1000,"")</f>
        <v>13295.333831687452</v>
      </c>
      <c r="AG1874" t="s">
        <v>13615</v>
      </c>
      <c r="AH1874">
        <v>2703420</v>
      </c>
      <c r="AI1874">
        <v>27034200</v>
      </c>
      <c r="AJ1874">
        <v>2703420</v>
      </c>
      <c r="AK1874">
        <v>2703420</v>
      </c>
      <c r="AL1874">
        <v>2013672</v>
      </c>
      <c r="AM1874">
        <v>10</v>
      </c>
      <c r="AN1874">
        <v>40</v>
      </c>
      <c r="AO1874">
        <v>10</v>
      </c>
      <c r="AP1874" t="s">
        <v>4</v>
      </c>
      <c r="AQ1874" t="s">
        <v>13151</v>
      </c>
      <c r="AR1874" t="s">
        <v>13135</v>
      </c>
      <c r="AS1874" t="s">
        <v>14981</v>
      </c>
      <c r="AT1874" t="s">
        <v>12444</v>
      </c>
      <c r="AU1874" t="s">
        <v>13831</v>
      </c>
      <c r="AV1874">
        <v>203336</v>
      </c>
      <c r="AW1874" s="322">
        <v>44355</v>
      </c>
      <c r="AX1874">
        <v>9878.5</v>
      </c>
      <c r="AY1874">
        <f t="shared" si="29"/>
        <v>9878.5</v>
      </c>
      <c r="AZ1874">
        <v>9901.5</v>
      </c>
      <c r="BA1874">
        <v>127200</v>
      </c>
    </row>
    <row r="1875" spans="1:53" x14ac:dyDescent="0.25">
      <c r="A1875" s="167" t="s">
        <v>13577</v>
      </c>
      <c r="B1875" s="167" t="s">
        <v>13569</v>
      </c>
      <c r="C1875" s="167" t="s">
        <v>13615</v>
      </c>
      <c r="D1875" s="167">
        <v>4576100</v>
      </c>
      <c r="E1875" s="167">
        <v>45761000</v>
      </c>
      <c r="F1875" s="167">
        <v>4576100</v>
      </c>
      <c r="G1875" s="167">
        <v>4576100</v>
      </c>
      <c r="H1875" s="167">
        <v>3656000</v>
      </c>
      <c r="I1875" s="167">
        <v>10</v>
      </c>
      <c r="J1875" s="167">
        <v>70</v>
      </c>
      <c r="K1875" s="167">
        <v>10</v>
      </c>
      <c r="L1875" s="167" t="s">
        <v>4</v>
      </c>
      <c r="M1875" s="167" t="str">
        <f>RIGHT(Table5[[#This Row],[تاریخ معامله]],2)</f>
        <v>16</v>
      </c>
      <c r="N1875" s="167" t="str">
        <f>RIGHT(LEFT(Table5[[#This Row],[تاریخ معامله]],7),2)</f>
        <v>01</v>
      </c>
      <c r="O1875" s="167" t="str">
        <f>LEFT(Table5[[#This Row],[تاریخ معامله]],4)</f>
        <v>1401</v>
      </c>
      <c r="P1875" s="167" t="str">
        <f>Table5[[#This Row],[سال]]&amp;"-"&amp;Table5[[#This Row],[ماه]]&amp;"-"&amp;Table5[[#This Row],[روز]]</f>
        <v>1401-01-16</v>
      </c>
      <c r="Q1875" s="167" t="s">
        <v>13681</v>
      </c>
      <c r="AD1875" t="s">
        <v>13577</v>
      </c>
      <c r="AE1875" t="s">
        <v>13573</v>
      </c>
      <c r="AF1875">
        <f>IFERROR(Table_بورس_کالا_دلاری[[#This Row],[قیمت پایانی میانگین موزون]]/Table_بورس_کالا_دلاری[[#This Row],[Nima $.مقدار]]*1000,"")</f>
        <v>11950.658024157061</v>
      </c>
      <c r="AG1875" t="s">
        <v>13615</v>
      </c>
      <c r="AH1875">
        <v>2429999</v>
      </c>
      <c r="AI1875">
        <v>24299990</v>
      </c>
      <c r="AJ1875">
        <v>2429999</v>
      </c>
      <c r="AK1875">
        <v>2429999</v>
      </c>
      <c r="AL1875">
        <v>1988219</v>
      </c>
      <c r="AM1875">
        <v>10</v>
      </c>
      <c r="AN1875">
        <v>50</v>
      </c>
      <c r="AO1875">
        <v>10</v>
      </c>
      <c r="AP1875" t="s">
        <v>4</v>
      </c>
      <c r="AQ1875" t="s">
        <v>13151</v>
      </c>
      <c r="AR1875" t="s">
        <v>13135</v>
      </c>
      <c r="AS1875" t="s">
        <v>14981</v>
      </c>
      <c r="AT1875" t="s">
        <v>12444</v>
      </c>
      <c r="AU1875" t="s">
        <v>13831</v>
      </c>
      <c r="AV1875">
        <v>203336</v>
      </c>
      <c r="AW1875" s="322">
        <v>44355</v>
      </c>
      <c r="AX1875">
        <v>9878.5</v>
      </c>
      <c r="AY1875">
        <f t="shared" si="29"/>
        <v>9878.5</v>
      </c>
      <c r="AZ1875">
        <v>9901.5</v>
      </c>
      <c r="BA1875">
        <v>127200</v>
      </c>
    </row>
    <row r="1876" spans="1:53" x14ac:dyDescent="0.25">
      <c r="A1876" s="167" t="s">
        <v>13577</v>
      </c>
      <c r="B1876" s="167" t="s">
        <v>13569</v>
      </c>
      <c r="C1876" s="167" t="s">
        <v>13615</v>
      </c>
      <c r="D1876" s="167">
        <v>4561000</v>
      </c>
      <c r="E1876" s="167">
        <v>45610000</v>
      </c>
      <c r="F1876" s="167">
        <v>4561000</v>
      </c>
      <c r="G1876" s="167">
        <v>4561000</v>
      </c>
      <c r="H1876" s="167">
        <v>3663800</v>
      </c>
      <c r="I1876" s="167">
        <v>10</v>
      </c>
      <c r="J1876" s="167">
        <v>80</v>
      </c>
      <c r="K1876" s="167">
        <v>10</v>
      </c>
      <c r="L1876" s="167" t="s">
        <v>4</v>
      </c>
      <c r="M1876" s="167" t="str">
        <f>RIGHT(Table5[[#This Row],[تاریخ معامله]],2)</f>
        <v>16</v>
      </c>
      <c r="N1876" s="167" t="str">
        <f>RIGHT(LEFT(Table5[[#This Row],[تاریخ معامله]],7),2)</f>
        <v>01</v>
      </c>
      <c r="O1876" s="167" t="str">
        <f>LEFT(Table5[[#This Row],[تاریخ معامله]],4)</f>
        <v>1401</v>
      </c>
      <c r="P1876" s="167" t="str">
        <f>Table5[[#This Row],[سال]]&amp;"-"&amp;Table5[[#This Row],[ماه]]&amp;"-"&amp;Table5[[#This Row],[روز]]</f>
        <v>1401-01-16</v>
      </c>
      <c r="Q1876" s="167" t="s">
        <v>13681</v>
      </c>
      <c r="AD1876" t="s">
        <v>13577</v>
      </c>
      <c r="AE1876" t="s">
        <v>13573</v>
      </c>
      <c r="AF1876">
        <f>IFERROR(Table_بورس_کالا_دلاری[[#This Row],[قیمت پایانی میانگین موزون]]/Table_بورس_کالا_دلاری[[#This Row],[Nima $.مقدار]]*1000,"")</f>
        <v>12285.084785773302</v>
      </c>
      <c r="AG1876" t="s">
        <v>13615</v>
      </c>
      <c r="AH1876">
        <v>2498000</v>
      </c>
      <c r="AI1876">
        <v>24980000</v>
      </c>
      <c r="AJ1876">
        <v>2498000</v>
      </c>
      <c r="AK1876">
        <v>2498000</v>
      </c>
      <c r="AL1876">
        <v>1987000</v>
      </c>
      <c r="AM1876">
        <v>10</v>
      </c>
      <c r="AN1876">
        <v>40</v>
      </c>
      <c r="AO1876">
        <v>10</v>
      </c>
      <c r="AP1876" t="s">
        <v>4</v>
      </c>
      <c r="AQ1876" t="s">
        <v>13151</v>
      </c>
      <c r="AR1876" t="s">
        <v>13135</v>
      </c>
      <c r="AS1876" t="s">
        <v>14981</v>
      </c>
      <c r="AT1876" t="s">
        <v>12444</v>
      </c>
      <c r="AU1876" t="s">
        <v>13831</v>
      </c>
      <c r="AV1876">
        <v>203336</v>
      </c>
      <c r="AW1876" s="322">
        <v>44355</v>
      </c>
      <c r="AX1876">
        <v>9878.5</v>
      </c>
      <c r="AY1876">
        <f t="shared" si="29"/>
        <v>9878.5</v>
      </c>
      <c r="AZ1876">
        <v>9901.5</v>
      </c>
      <c r="BA1876">
        <v>127200</v>
      </c>
    </row>
    <row r="1877" spans="1:53" x14ac:dyDescent="0.25">
      <c r="A1877" s="167" t="s">
        <v>13577</v>
      </c>
      <c r="B1877" s="167" t="s">
        <v>13569</v>
      </c>
      <c r="C1877" s="167" t="s">
        <v>13615</v>
      </c>
      <c r="D1877" s="167">
        <v>4673000</v>
      </c>
      <c r="E1877" s="167">
        <v>46730000</v>
      </c>
      <c r="F1877" s="167">
        <v>4673000</v>
      </c>
      <c r="G1877" s="167">
        <v>4673000</v>
      </c>
      <c r="H1877" s="167">
        <v>3693000</v>
      </c>
      <c r="I1877" s="167">
        <v>10</v>
      </c>
      <c r="J1877" s="167">
        <v>70</v>
      </c>
      <c r="K1877" s="167">
        <v>10</v>
      </c>
      <c r="L1877" s="167" t="s">
        <v>4</v>
      </c>
      <c r="M1877" s="167" t="str">
        <f>RIGHT(Table5[[#This Row],[تاریخ معامله]],2)</f>
        <v>16</v>
      </c>
      <c r="N1877" s="167" t="str">
        <f>RIGHT(LEFT(Table5[[#This Row],[تاریخ معامله]],7),2)</f>
        <v>01</v>
      </c>
      <c r="O1877" s="167" t="str">
        <f>LEFT(Table5[[#This Row],[تاریخ معامله]],4)</f>
        <v>1401</v>
      </c>
      <c r="P1877" s="167" t="str">
        <f>Table5[[#This Row],[سال]]&amp;"-"&amp;Table5[[#This Row],[ماه]]&amp;"-"&amp;Table5[[#This Row],[روز]]</f>
        <v>1401-01-16</v>
      </c>
      <c r="Q1877" s="167" t="s">
        <v>13681</v>
      </c>
      <c r="AD1877" t="s">
        <v>13577</v>
      </c>
      <c r="AE1877" t="s">
        <v>13573</v>
      </c>
      <c r="AF1877">
        <f>IFERROR(Table_بورس_کالا_دلاری[[#This Row],[قیمت پایانی میانگین موزون]]/Table_بورس_کالا_دلاری[[#This Row],[Nima $.مقدار]]*1000,"")</f>
        <v>12662.396230869103</v>
      </c>
      <c r="AG1877" t="s">
        <v>13615</v>
      </c>
      <c r="AH1877">
        <v>2574721</v>
      </c>
      <c r="AI1877">
        <v>25747210</v>
      </c>
      <c r="AJ1877">
        <v>2574721</v>
      </c>
      <c r="AK1877">
        <v>2574721</v>
      </c>
      <c r="AL1877">
        <v>2152777</v>
      </c>
      <c r="AM1877">
        <v>10</v>
      </c>
      <c r="AN1877">
        <v>50</v>
      </c>
      <c r="AO1877">
        <v>10</v>
      </c>
      <c r="AP1877" t="s">
        <v>4</v>
      </c>
      <c r="AQ1877" t="s">
        <v>13151</v>
      </c>
      <c r="AR1877" t="s">
        <v>13135</v>
      </c>
      <c r="AS1877" t="s">
        <v>14981</v>
      </c>
      <c r="AT1877" t="s">
        <v>12444</v>
      </c>
      <c r="AU1877" t="s">
        <v>13831</v>
      </c>
      <c r="AV1877">
        <v>203336</v>
      </c>
      <c r="AW1877" s="322">
        <v>44355</v>
      </c>
      <c r="AX1877">
        <v>9878.5</v>
      </c>
      <c r="AY1877">
        <f t="shared" si="29"/>
        <v>9878.5</v>
      </c>
      <c r="AZ1877">
        <v>9901.5</v>
      </c>
      <c r="BA1877">
        <v>127200</v>
      </c>
    </row>
    <row r="1878" spans="1:53" x14ac:dyDescent="0.25">
      <c r="A1878" s="167" t="s">
        <v>13577</v>
      </c>
      <c r="B1878" s="167" t="s">
        <v>13569</v>
      </c>
      <c r="C1878" s="167" t="s">
        <v>13615</v>
      </c>
      <c r="D1878" s="167">
        <v>4726900</v>
      </c>
      <c r="E1878" s="167">
        <v>47269000</v>
      </c>
      <c r="F1878" s="167">
        <v>4726900</v>
      </c>
      <c r="G1878" s="167">
        <v>4726900</v>
      </c>
      <c r="H1878" s="167">
        <v>3804900</v>
      </c>
      <c r="I1878" s="167">
        <v>10</v>
      </c>
      <c r="J1878" s="167">
        <v>60</v>
      </c>
      <c r="K1878" s="167">
        <v>10</v>
      </c>
      <c r="L1878" s="167" t="s">
        <v>4</v>
      </c>
      <c r="M1878" s="167" t="str">
        <f>RIGHT(Table5[[#This Row],[تاریخ معامله]],2)</f>
        <v>16</v>
      </c>
      <c r="N1878" s="167" t="str">
        <f>RIGHT(LEFT(Table5[[#This Row],[تاریخ معامله]],7),2)</f>
        <v>01</v>
      </c>
      <c r="O1878" s="167" t="str">
        <f>LEFT(Table5[[#This Row],[تاریخ معامله]],4)</f>
        <v>1401</v>
      </c>
      <c r="P1878" s="167" t="str">
        <f>Table5[[#This Row],[سال]]&amp;"-"&amp;Table5[[#This Row],[ماه]]&amp;"-"&amp;Table5[[#This Row],[روز]]</f>
        <v>1401-01-16</v>
      </c>
      <c r="Q1878" s="167" t="s">
        <v>13681</v>
      </c>
      <c r="AD1878" t="s">
        <v>13577</v>
      </c>
      <c r="AE1878" t="s">
        <v>13573</v>
      </c>
      <c r="AF1878">
        <f>IFERROR(Table_بورس_کالا_دلاری[[#This Row],[قیمت پایانی میانگین موزون]]/Table_بورس_کالا_دلاری[[#This Row],[Nima $.مقدار]]*1000,"")</f>
        <v>12899.825903922572</v>
      </c>
      <c r="AG1878" t="s">
        <v>13615</v>
      </c>
      <c r="AH1878">
        <v>2622999</v>
      </c>
      <c r="AI1878">
        <v>26229990</v>
      </c>
      <c r="AJ1878">
        <v>2622999</v>
      </c>
      <c r="AK1878">
        <v>2622999</v>
      </c>
      <c r="AL1878">
        <v>2048771</v>
      </c>
      <c r="AM1878">
        <v>10</v>
      </c>
      <c r="AN1878">
        <v>60</v>
      </c>
      <c r="AO1878">
        <v>10</v>
      </c>
      <c r="AP1878" t="s">
        <v>4</v>
      </c>
      <c r="AQ1878" t="s">
        <v>13151</v>
      </c>
      <c r="AR1878" t="s">
        <v>13135</v>
      </c>
      <c r="AS1878" t="s">
        <v>14981</v>
      </c>
      <c r="AT1878" t="s">
        <v>12444</v>
      </c>
      <c r="AU1878" t="s">
        <v>13831</v>
      </c>
      <c r="AV1878">
        <v>203336</v>
      </c>
      <c r="AW1878" s="322">
        <v>44355</v>
      </c>
      <c r="AX1878">
        <v>9878.5</v>
      </c>
      <c r="AY1878">
        <f t="shared" si="29"/>
        <v>9878.5</v>
      </c>
      <c r="AZ1878">
        <v>9901.5</v>
      </c>
      <c r="BA1878">
        <v>127200</v>
      </c>
    </row>
    <row r="1879" spans="1:53" x14ac:dyDescent="0.25">
      <c r="A1879" s="167" t="s">
        <v>13577</v>
      </c>
      <c r="B1879" s="167" t="s">
        <v>13569</v>
      </c>
      <c r="C1879" s="167" t="s">
        <v>13615</v>
      </c>
      <c r="D1879" s="167">
        <v>4667900</v>
      </c>
      <c r="E1879" s="167">
        <v>46679000</v>
      </c>
      <c r="F1879" s="167">
        <v>4667900</v>
      </c>
      <c r="G1879" s="167">
        <v>4667900</v>
      </c>
      <c r="H1879" s="167">
        <v>3763900</v>
      </c>
      <c r="I1879" s="167">
        <v>10</v>
      </c>
      <c r="J1879" s="167">
        <v>80</v>
      </c>
      <c r="K1879" s="167">
        <v>10</v>
      </c>
      <c r="L1879" s="167" t="s">
        <v>4</v>
      </c>
      <c r="M1879" s="167" t="str">
        <f>RIGHT(Table5[[#This Row],[تاریخ معامله]],2)</f>
        <v>16</v>
      </c>
      <c r="N1879" s="167" t="str">
        <f>RIGHT(LEFT(Table5[[#This Row],[تاریخ معامله]],7),2)</f>
        <v>01</v>
      </c>
      <c r="O1879" s="167" t="str">
        <f>LEFT(Table5[[#This Row],[تاریخ معامله]],4)</f>
        <v>1401</v>
      </c>
      <c r="P1879" s="167" t="str">
        <f>Table5[[#This Row],[سال]]&amp;"-"&amp;Table5[[#This Row],[ماه]]&amp;"-"&amp;Table5[[#This Row],[روز]]</f>
        <v>1401-01-16</v>
      </c>
      <c r="Q1879" s="167" t="s">
        <v>13681</v>
      </c>
      <c r="AD1879" t="s">
        <v>13577</v>
      </c>
      <c r="AE1879" t="s">
        <v>13573</v>
      </c>
      <c r="AF1879">
        <f>IFERROR(Table_بورس_کالا_دلاری[[#This Row],[قیمت پایانی میانگین موزون]]/Table_بورس_کالا_دلاری[[#This Row],[Nima $.مقدار]]*1000,"")</f>
        <v>12880.163866703388</v>
      </c>
      <c r="AG1879" t="s">
        <v>13615</v>
      </c>
      <c r="AH1879">
        <v>2619001</v>
      </c>
      <c r="AI1879">
        <v>26190010</v>
      </c>
      <c r="AJ1879">
        <v>2619001</v>
      </c>
      <c r="AK1879">
        <v>2619001</v>
      </c>
      <c r="AL1879">
        <v>2118226</v>
      </c>
      <c r="AM1879">
        <v>10</v>
      </c>
      <c r="AN1879">
        <v>60</v>
      </c>
      <c r="AO1879">
        <v>10</v>
      </c>
      <c r="AP1879" t="s">
        <v>4</v>
      </c>
      <c r="AQ1879" t="s">
        <v>13151</v>
      </c>
      <c r="AR1879" t="s">
        <v>13135</v>
      </c>
      <c r="AS1879" t="s">
        <v>14981</v>
      </c>
      <c r="AT1879" t="s">
        <v>12444</v>
      </c>
      <c r="AU1879" t="s">
        <v>13831</v>
      </c>
      <c r="AV1879">
        <v>203336</v>
      </c>
      <c r="AW1879" s="322">
        <v>44355</v>
      </c>
      <c r="AX1879">
        <v>9878.5</v>
      </c>
      <c r="AY1879">
        <f t="shared" si="29"/>
        <v>9878.5</v>
      </c>
      <c r="AZ1879">
        <v>9901.5</v>
      </c>
      <c r="BA1879">
        <v>127200</v>
      </c>
    </row>
    <row r="1880" spans="1:53" x14ac:dyDescent="0.25">
      <c r="A1880" s="167" t="s">
        <v>13577</v>
      </c>
      <c r="B1880" s="167" t="s">
        <v>13569</v>
      </c>
      <c r="C1880" s="167" t="s">
        <v>13615</v>
      </c>
      <c r="D1880" s="167">
        <v>4640900</v>
      </c>
      <c r="E1880" s="167">
        <v>46409000</v>
      </c>
      <c r="F1880" s="167">
        <v>4640900</v>
      </c>
      <c r="G1880" s="167">
        <v>4640900</v>
      </c>
      <c r="H1880" s="167">
        <v>3758100</v>
      </c>
      <c r="I1880" s="167">
        <v>10</v>
      </c>
      <c r="J1880" s="167">
        <v>70</v>
      </c>
      <c r="K1880" s="167">
        <v>10</v>
      </c>
      <c r="L1880" s="167" t="s">
        <v>4</v>
      </c>
      <c r="M1880" s="167" t="str">
        <f>RIGHT(Table5[[#This Row],[تاریخ معامله]],2)</f>
        <v>16</v>
      </c>
      <c r="N1880" s="167" t="str">
        <f>RIGHT(LEFT(Table5[[#This Row],[تاریخ معامله]],7),2)</f>
        <v>01</v>
      </c>
      <c r="O1880" s="167" t="str">
        <f>LEFT(Table5[[#This Row],[تاریخ معامله]],4)</f>
        <v>1401</v>
      </c>
      <c r="P1880" s="167" t="str">
        <f>Table5[[#This Row],[سال]]&amp;"-"&amp;Table5[[#This Row],[ماه]]&amp;"-"&amp;Table5[[#This Row],[روز]]</f>
        <v>1401-01-16</v>
      </c>
      <c r="Q1880" s="167" t="s">
        <v>13681</v>
      </c>
      <c r="AD1880" t="s">
        <v>13577</v>
      </c>
      <c r="AE1880" t="s">
        <v>13573</v>
      </c>
      <c r="AF1880">
        <f>IFERROR(Table_بورس_کالا_دلاری[[#This Row],[قیمت پایانی میانگین موزون]]/Table_بورس_کالا_دلاری[[#This Row],[Nima $.مقدار]]*1000,"")</f>
        <v>14147.957075972774</v>
      </c>
      <c r="AG1880" t="s">
        <v>13615</v>
      </c>
      <c r="AH1880">
        <v>2876789</v>
      </c>
      <c r="AI1880">
        <v>28767890</v>
      </c>
      <c r="AJ1880">
        <v>2876789</v>
      </c>
      <c r="AK1880">
        <v>2876789</v>
      </c>
      <c r="AL1880">
        <v>2084139</v>
      </c>
      <c r="AM1880">
        <v>10</v>
      </c>
      <c r="AN1880">
        <v>50</v>
      </c>
      <c r="AO1880">
        <v>10</v>
      </c>
      <c r="AP1880" t="s">
        <v>4</v>
      </c>
      <c r="AQ1880" t="s">
        <v>13151</v>
      </c>
      <c r="AR1880" t="s">
        <v>13135</v>
      </c>
      <c r="AS1880" t="s">
        <v>14981</v>
      </c>
      <c r="AT1880" t="s">
        <v>12444</v>
      </c>
      <c r="AU1880" t="s">
        <v>13831</v>
      </c>
      <c r="AV1880">
        <v>203336</v>
      </c>
      <c r="AW1880" s="322">
        <v>44355</v>
      </c>
      <c r="AX1880">
        <v>9878.5</v>
      </c>
      <c r="AY1880">
        <f t="shared" si="29"/>
        <v>9878.5</v>
      </c>
      <c r="AZ1880">
        <v>9901.5</v>
      </c>
      <c r="BA1880">
        <v>127200</v>
      </c>
    </row>
    <row r="1881" spans="1:53" x14ac:dyDescent="0.25">
      <c r="A1881" s="167" t="s">
        <v>13577</v>
      </c>
      <c r="B1881" s="167" t="s">
        <v>13569</v>
      </c>
      <c r="C1881" s="167" t="s">
        <v>13615</v>
      </c>
      <c r="D1881" s="167">
        <v>4531000</v>
      </c>
      <c r="E1881" s="167">
        <v>45310000</v>
      </c>
      <c r="F1881" s="167">
        <v>4531000</v>
      </c>
      <c r="G1881" s="167">
        <v>4531000</v>
      </c>
      <c r="H1881" s="167">
        <v>3619300</v>
      </c>
      <c r="I1881" s="167">
        <v>10</v>
      </c>
      <c r="J1881" s="167">
        <v>60</v>
      </c>
      <c r="K1881" s="167">
        <v>10</v>
      </c>
      <c r="L1881" s="167" t="s">
        <v>4</v>
      </c>
      <c r="M1881" s="167" t="str">
        <f>RIGHT(Table5[[#This Row],[تاریخ معامله]],2)</f>
        <v>16</v>
      </c>
      <c r="N1881" s="167" t="str">
        <f>RIGHT(LEFT(Table5[[#This Row],[تاریخ معامله]],7),2)</f>
        <v>01</v>
      </c>
      <c r="O1881" s="167" t="str">
        <f>LEFT(Table5[[#This Row],[تاریخ معامله]],4)</f>
        <v>1401</v>
      </c>
      <c r="P1881" s="167" t="str">
        <f>Table5[[#This Row],[سال]]&amp;"-"&amp;Table5[[#This Row],[ماه]]&amp;"-"&amp;Table5[[#This Row],[روز]]</f>
        <v>1401-01-16</v>
      </c>
      <c r="Q1881" s="167" t="s">
        <v>13681</v>
      </c>
      <c r="AD1881" t="s">
        <v>13577</v>
      </c>
      <c r="AE1881" t="s">
        <v>13573</v>
      </c>
      <c r="AF1881">
        <f>IFERROR(Table_بورس_کالا_دلاری[[#This Row],[قیمت پایانی میانگین موزون]]/Table_بورس_کالا_دلاری[[#This Row],[Nima $.مقدار]]*1000,"")</f>
        <v>12300.064917181415</v>
      </c>
      <c r="AG1881" t="s">
        <v>13615</v>
      </c>
      <c r="AH1881">
        <v>2501046</v>
      </c>
      <c r="AI1881">
        <v>25010460</v>
      </c>
      <c r="AJ1881">
        <v>2501046</v>
      </c>
      <c r="AK1881">
        <v>2501046</v>
      </c>
      <c r="AL1881">
        <v>2109576</v>
      </c>
      <c r="AM1881">
        <v>10</v>
      </c>
      <c r="AN1881">
        <v>50</v>
      </c>
      <c r="AO1881">
        <v>10</v>
      </c>
      <c r="AP1881" t="s">
        <v>4</v>
      </c>
      <c r="AQ1881" t="s">
        <v>13151</v>
      </c>
      <c r="AR1881" t="s">
        <v>13135</v>
      </c>
      <c r="AS1881" t="s">
        <v>14981</v>
      </c>
      <c r="AT1881" t="s">
        <v>12444</v>
      </c>
      <c r="AU1881" t="s">
        <v>13831</v>
      </c>
      <c r="AV1881">
        <v>203336</v>
      </c>
      <c r="AW1881" s="322">
        <v>44355</v>
      </c>
      <c r="AX1881">
        <v>9878.5</v>
      </c>
      <c r="AY1881">
        <f t="shared" si="29"/>
        <v>9878.5</v>
      </c>
      <c r="AZ1881">
        <v>9901.5</v>
      </c>
      <c r="BA1881">
        <v>127200</v>
      </c>
    </row>
    <row r="1882" spans="1:53" x14ac:dyDescent="0.25">
      <c r="A1882" s="167" t="s">
        <v>13577</v>
      </c>
      <c r="B1882" s="167" t="s">
        <v>13569</v>
      </c>
      <c r="C1882" s="167" t="s">
        <v>13615</v>
      </c>
      <c r="D1882" s="167">
        <v>4525000</v>
      </c>
      <c r="E1882" s="167">
        <v>45250000</v>
      </c>
      <c r="F1882" s="167">
        <v>4525000</v>
      </c>
      <c r="G1882" s="167">
        <v>4525000</v>
      </c>
      <c r="H1882" s="167">
        <v>3581200</v>
      </c>
      <c r="I1882" s="167">
        <v>10</v>
      </c>
      <c r="J1882" s="167">
        <v>60</v>
      </c>
      <c r="K1882" s="167">
        <v>10</v>
      </c>
      <c r="L1882" s="167" t="s">
        <v>4</v>
      </c>
      <c r="M1882" s="167" t="str">
        <f>RIGHT(Table5[[#This Row],[تاریخ معامله]],2)</f>
        <v>16</v>
      </c>
      <c r="N1882" s="167" t="str">
        <f>RIGHT(LEFT(Table5[[#This Row],[تاریخ معامله]],7),2)</f>
        <v>01</v>
      </c>
      <c r="O1882" s="167" t="str">
        <f>LEFT(Table5[[#This Row],[تاریخ معامله]],4)</f>
        <v>1401</v>
      </c>
      <c r="P1882" s="167" t="str">
        <f>Table5[[#This Row],[سال]]&amp;"-"&amp;Table5[[#This Row],[ماه]]&amp;"-"&amp;Table5[[#This Row],[روز]]</f>
        <v>1401-01-16</v>
      </c>
      <c r="Q1882" s="167" t="s">
        <v>13681</v>
      </c>
      <c r="AD1882" t="s">
        <v>13577</v>
      </c>
      <c r="AE1882" t="s">
        <v>13573</v>
      </c>
      <c r="AF1882">
        <f>IFERROR(Table_بورس_کالا_دلاری[[#This Row],[قیمت پایانی میانگین موزون]]/Table_بورس_کالا_دلاری[[#This Row],[Nima $.مقدار]]*1000,"")</f>
        <v>13532.58153991423</v>
      </c>
      <c r="AG1882" t="s">
        <v>13615</v>
      </c>
      <c r="AH1882">
        <v>2751661</v>
      </c>
      <c r="AI1882">
        <v>27516610</v>
      </c>
      <c r="AJ1882">
        <v>2751661</v>
      </c>
      <c r="AK1882">
        <v>2751661</v>
      </c>
      <c r="AL1882">
        <v>2128122</v>
      </c>
      <c r="AM1882">
        <v>10</v>
      </c>
      <c r="AN1882">
        <v>50</v>
      </c>
      <c r="AO1882">
        <v>10</v>
      </c>
      <c r="AP1882" t="s">
        <v>4</v>
      </c>
      <c r="AQ1882" t="s">
        <v>13151</v>
      </c>
      <c r="AR1882" t="s">
        <v>13135</v>
      </c>
      <c r="AS1882" t="s">
        <v>14981</v>
      </c>
      <c r="AT1882" t="s">
        <v>12444</v>
      </c>
      <c r="AU1882" t="s">
        <v>13831</v>
      </c>
      <c r="AV1882">
        <v>203336</v>
      </c>
      <c r="AW1882" s="322">
        <v>44355</v>
      </c>
      <c r="AX1882">
        <v>9878.5</v>
      </c>
      <c r="AY1882">
        <f t="shared" si="29"/>
        <v>9878.5</v>
      </c>
      <c r="AZ1882">
        <v>9901.5</v>
      </c>
      <c r="BA1882">
        <v>127200</v>
      </c>
    </row>
    <row r="1883" spans="1:53" x14ac:dyDescent="0.25">
      <c r="A1883" s="167" t="s">
        <v>13577</v>
      </c>
      <c r="B1883" s="167" t="s">
        <v>13569</v>
      </c>
      <c r="C1883" s="167" t="s">
        <v>13615</v>
      </c>
      <c r="D1883" s="167">
        <v>4591000</v>
      </c>
      <c r="E1883" s="167">
        <v>45910000</v>
      </c>
      <c r="F1883" s="167">
        <v>4591000</v>
      </c>
      <c r="G1883" s="167">
        <v>4591000</v>
      </c>
      <c r="H1883" s="167">
        <v>3676600</v>
      </c>
      <c r="I1883" s="167">
        <v>10</v>
      </c>
      <c r="J1883" s="167">
        <v>60</v>
      </c>
      <c r="K1883" s="167">
        <v>10</v>
      </c>
      <c r="L1883" s="167" t="s">
        <v>4</v>
      </c>
      <c r="M1883" s="167" t="str">
        <f>RIGHT(Table5[[#This Row],[تاریخ معامله]],2)</f>
        <v>16</v>
      </c>
      <c r="N1883" s="167" t="str">
        <f>RIGHT(LEFT(Table5[[#This Row],[تاریخ معامله]],7),2)</f>
        <v>01</v>
      </c>
      <c r="O1883" s="167" t="str">
        <f>LEFT(Table5[[#This Row],[تاریخ معامله]],4)</f>
        <v>1401</v>
      </c>
      <c r="P1883" s="167" t="str">
        <f>Table5[[#This Row],[سال]]&amp;"-"&amp;Table5[[#This Row],[ماه]]&amp;"-"&amp;Table5[[#This Row],[روز]]</f>
        <v>1401-01-16</v>
      </c>
      <c r="Q1883" s="167" t="s">
        <v>13681</v>
      </c>
      <c r="AD1883" t="s">
        <v>13577</v>
      </c>
      <c r="AE1883" t="s">
        <v>13573</v>
      </c>
      <c r="AF1883">
        <f>IFERROR(Table_بورس_کالا_دلاری[[#This Row],[قیمت پایانی میانگین موزون]]/Table_بورس_کالا_دلاری[[#This Row],[Nima $.مقدار]]*1000,"")</f>
        <v>12870.323012157218</v>
      </c>
      <c r="AG1883" t="s">
        <v>13615</v>
      </c>
      <c r="AH1883">
        <v>2617000</v>
      </c>
      <c r="AI1883">
        <v>26170000</v>
      </c>
      <c r="AJ1883">
        <v>2617000</v>
      </c>
      <c r="AK1883">
        <v>2617000</v>
      </c>
      <c r="AL1883">
        <v>2072500</v>
      </c>
      <c r="AM1883">
        <v>10</v>
      </c>
      <c r="AN1883">
        <v>60</v>
      </c>
      <c r="AO1883">
        <v>10</v>
      </c>
      <c r="AP1883" t="s">
        <v>4</v>
      </c>
      <c r="AQ1883" t="s">
        <v>13151</v>
      </c>
      <c r="AR1883" t="s">
        <v>13135</v>
      </c>
      <c r="AS1883" t="s">
        <v>14981</v>
      </c>
      <c r="AT1883" t="s">
        <v>12444</v>
      </c>
      <c r="AU1883" t="s">
        <v>13831</v>
      </c>
      <c r="AV1883">
        <v>203336</v>
      </c>
      <c r="AW1883" s="322">
        <v>44355</v>
      </c>
      <c r="AX1883">
        <v>9878.5</v>
      </c>
      <c r="AY1883">
        <f t="shared" si="29"/>
        <v>9878.5</v>
      </c>
      <c r="AZ1883">
        <v>9901.5</v>
      </c>
      <c r="BA1883">
        <v>127200</v>
      </c>
    </row>
    <row r="1884" spans="1:53" x14ac:dyDescent="0.25">
      <c r="A1884" s="167" t="s">
        <v>13577</v>
      </c>
      <c r="B1884" s="167" t="s">
        <v>13569</v>
      </c>
      <c r="C1884" s="167" t="s">
        <v>13615</v>
      </c>
      <c r="D1884" s="167">
        <v>4547000</v>
      </c>
      <c r="E1884" s="167">
        <v>45470000</v>
      </c>
      <c r="F1884" s="167">
        <v>4547000</v>
      </c>
      <c r="G1884" s="167">
        <v>4547000</v>
      </c>
      <c r="H1884" s="167">
        <v>3643300</v>
      </c>
      <c r="I1884" s="167">
        <v>10</v>
      </c>
      <c r="J1884" s="167">
        <v>60</v>
      </c>
      <c r="K1884" s="167">
        <v>10</v>
      </c>
      <c r="L1884" s="167" t="s">
        <v>4</v>
      </c>
      <c r="M1884" s="167" t="str">
        <f>RIGHT(Table5[[#This Row],[تاریخ معامله]],2)</f>
        <v>16</v>
      </c>
      <c r="N1884" s="167" t="str">
        <f>RIGHT(LEFT(Table5[[#This Row],[تاریخ معامله]],7),2)</f>
        <v>01</v>
      </c>
      <c r="O1884" s="167" t="str">
        <f>LEFT(Table5[[#This Row],[تاریخ معامله]],4)</f>
        <v>1401</v>
      </c>
      <c r="P1884" s="167" t="str">
        <f>Table5[[#This Row],[سال]]&amp;"-"&amp;Table5[[#This Row],[ماه]]&amp;"-"&amp;Table5[[#This Row],[روز]]</f>
        <v>1401-01-16</v>
      </c>
      <c r="Q1884" s="167" t="s">
        <v>13681</v>
      </c>
      <c r="AD1884" t="s">
        <v>13577</v>
      </c>
      <c r="AE1884" t="s">
        <v>13573</v>
      </c>
      <c r="AF1884">
        <f>IFERROR(Table_بورس_کالا_دلاری[[#This Row],[قیمت پایانی میانگین موزون]]/Table_بورس_کالا_دلاری[[#This Row],[Nima $.مقدار]]*1000,"")</f>
        <v>13430.966479128143</v>
      </c>
      <c r="AG1884" t="s">
        <v>13615</v>
      </c>
      <c r="AH1884">
        <v>2730999</v>
      </c>
      <c r="AI1884">
        <v>27309990</v>
      </c>
      <c r="AJ1884">
        <v>2730999</v>
      </c>
      <c r="AK1884">
        <v>2730999</v>
      </c>
      <c r="AL1884">
        <v>2078162</v>
      </c>
      <c r="AM1884">
        <v>10</v>
      </c>
      <c r="AN1884">
        <v>60</v>
      </c>
      <c r="AO1884">
        <v>10</v>
      </c>
      <c r="AP1884" t="s">
        <v>4</v>
      </c>
      <c r="AQ1884" t="s">
        <v>13151</v>
      </c>
      <c r="AR1884" t="s">
        <v>13135</v>
      </c>
      <c r="AS1884" t="s">
        <v>14981</v>
      </c>
      <c r="AT1884" t="s">
        <v>12444</v>
      </c>
      <c r="AU1884" t="s">
        <v>13831</v>
      </c>
      <c r="AV1884">
        <v>203336</v>
      </c>
      <c r="AW1884" s="322">
        <v>44355</v>
      </c>
      <c r="AX1884">
        <v>9878.5</v>
      </c>
      <c r="AY1884">
        <f t="shared" si="29"/>
        <v>9878.5</v>
      </c>
      <c r="AZ1884">
        <v>9901.5</v>
      </c>
      <c r="BA1884">
        <v>127200</v>
      </c>
    </row>
    <row r="1885" spans="1:53" x14ac:dyDescent="0.25">
      <c r="A1885" s="167" t="s">
        <v>13577</v>
      </c>
      <c r="B1885" s="167" t="s">
        <v>13569</v>
      </c>
      <c r="C1885" s="167" t="s">
        <v>13615</v>
      </c>
      <c r="D1885" s="167">
        <v>4496000</v>
      </c>
      <c r="E1885" s="167">
        <v>44960000</v>
      </c>
      <c r="F1885" s="167">
        <v>4496000</v>
      </c>
      <c r="G1885" s="167">
        <v>4496000</v>
      </c>
      <c r="H1885" s="167">
        <v>3606900</v>
      </c>
      <c r="I1885" s="167">
        <v>10</v>
      </c>
      <c r="J1885" s="167">
        <v>70</v>
      </c>
      <c r="K1885" s="167">
        <v>10</v>
      </c>
      <c r="L1885" s="167" t="s">
        <v>4</v>
      </c>
      <c r="M1885" s="167" t="str">
        <f>RIGHT(Table5[[#This Row],[تاریخ معامله]],2)</f>
        <v>16</v>
      </c>
      <c r="N1885" s="167" t="str">
        <f>RIGHT(LEFT(Table5[[#This Row],[تاریخ معامله]],7),2)</f>
        <v>01</v>
      </c>
      <c r="O1885" s="167" t="str">
        <f>LEFT(Table5[[#This Row],[تاریخ معامله]],4)</f>
        <v>1401</v>
      </c>
      <c r="P1885" s="167" t="str">
        <f>Table5[[#This Row],[سال]]&amp;"-"&amp;Table5[[#This Row],[ماه]]&amp;"-"&amp;Table5[[#This Row],[روز]]</f>
        <v>1401-01-16</v>
      </c>
      <c r="Q1885" s="167" t="s">
        <v>13681</v>
      </c>
      <c r="AD1885" t="s">
        <v>13577</v>
      </c>
      <c r="AE1885" t="s">
        <v>13573</v>
      </c>
      <c r="AF1885">
        <f>IFERROR(Table_بورس_کالا_دلاری[[#This Row],[قیمت پایانی میانگین موزون]]/Table_بورس_کالا_دلاری[[#This Row],[Nima $.مقدار]]*1000,"")</f>
        <v>13249.001652437344</v>
      </c>
      <c r="AG1885" t="s">
        <v>13615</v>
      </c>
      <c r="AH1885">
        <v>2693999</v>
      </c>
      <c r="AI1885">
        <v>26939990</v>
      </c>
      <c r="AJ1885">
        <v>2693999</v>
      </c>
      <c r="AK1885">
        <v>2693999</v>
      </c>
      <c r="AL1885">
        <v>2150973</v>
      </c>
      <c r="AM1885">
        <v>10</v>
      </c>
      <c r="AN1885">
        <v>50</v>
      </c>
      <c r="AO1885">
        <v>10</v>
      </c>
      <c r="AP1885" t="s">
        <v>4</v>
      </c>
      <c r="AQ1885" t="s">
        <v>13151</v>
      </c>
      <c r="AR1885" t="s">
        <v>13135</v>
      </c>
      <c r="AS1885" t="s">
        <v>14981</v>
      </c>
      <c r="AT1885" t="s">
        <v>12444</v>
      </c>
      <c r="AU1885" t="s">
        <v>13831</v>
      </c>
      <c r="AV1885">
        <v>203336</v>
      </c>
      <c r="AW1885" s="322">
        <v>44355</v>
      </c>
      <c r="AX1885">
        <v>9878.5</v>
      </c>
      <c r="AY1885">
        <f t="shared" si="29"/>
        <v>9878.5</v>
      </c>
      <c r="AZ1885">
        <v>9901.5</v>
      </c>
      <c r="BA1885">
        <v>127200</v>
      </c>
    </row>
    <row r="1886" spans="1:53" x14ac:dyDescent="0.25">
      <c r="A1886" s="167" t="s">
        <v>13577</v>
      </c>
      <c r="B1886" s="167" t="s">
        <v>13569</v>
      </c>
      <c r="C1886" s="167" t="s">
        <v>13615</v>
      </c>
      <c r="D1886" s="167">
        <v>4677300</v>
      </c>
      <c r="E1886" s="167">
        <v>46773000</v>
      </c>
      <c r="F1886" s="167">
        <v>4677300</v>
      </c>
      <c r="G1886" s="167">
        <v>4677300</v>
      </c>
      <c r="H1886" s="167">
        <v>3725800</v>
      </c>
      <c r="I1886" s="167">
        <v>10</v>
      </c>
      <c r="J1886" s="167">
        <v>70</v>
      </c>
      <c r="K1886" s="167">
        <v>10</v>
      </c>
      <c r="L1886" s="167" t="s">
        <v>4</v>
      </c>
      <c r="M1886" s="167" t="str">
        <f>RIGHT(Table5[[#This Row],[تاریخ معامله]],2)</f>
        <v>16</v>
      </c>
      <c r="N1886" s="167" t="str">
        <f>RIGHT(LEFT(Table5[[#This Row],[تاریخ معامله]],7),2)</f>
        <v>01</v>
      </c>
      <c r="O1886" s="167" t="str">
        <f>LEFT(Table5[[#This Row],[تاریخ معامله]],4)</f>
        <v>1401</v>
      </c>
      <c r="P1886" s="167" t="str">
        <f>Table5[[#This Row],[سال]]&amp;"-"&amp;Table5[[#This Row],[ماه]]&amp;"-"&amp;Table5[[#This Row],[روز]]</f>
        <v>1401-01-16</v>
      </c>
      <c r="Q1886" s="167" t="s">
        <v>13681</v>
      </c>
      <c r="AD1886" t="s">
        <v>13577</v>
      </c>
      <c r="AE1886" t="s">
        <v>13573</v>
      </c>
      <c r="AF1886">
        <f>IFERROR(Table_بورس_کالا_دلاری[[#This Row],[قیمت پایانی میانگین موزون]]/Table_بورس_کالا_دلاری[[#This Row],[Nima $.مقدار]]*1000,"")</f>
        <v>13868.670574812133</v>
      </c>
      <c r="AG1886" t="s">
        <v>13615</v>
      </c>
      <c r="AH1886">
        <v>2820000</v>
      </c>
      <c r="AI1886">
        <v>28200000</v>
      </c>
      <c r="AJ1886">
        <v>2820000</v>
      </c>
      <c r="AK1886">
        <v>2820000</v>
      </c>
      <c r="AL1886">
        <v>2198966</v>
      </c>
      <c r="AM1886">
        <v>10</v>
      </c>
      <c r="AN1886">
        <v>50</v>
      </c>
      <c r="AO1886">
        <v>10</v>
      </c>
      <c r="AP1886" t="s">
        <v>4</v>
      </c>
      <c r="AQ1886" t="s">
        <v>13151</v>
      </c>
      <c r="AR1886" t="s">
        <v>13135</v>
      </c>
      <c r="AS1886" t="s">
        <v>14981</v>
      </c>
      <c r="AT1886" t="s">
        <v>12444</v>
      </c>
      <c r="AU1886" t="s">
        <v>13831</v>
      </c>
      <c r="AV1886">
        <v>203336</v>
      </c>
      <c r="AW1886" s="322">
        <v>44355</v>
      </c>
      <c r="AX1886">
        <v>9878.5</v>
      </c>
      <c r="AY1886">
        <f t="shared" si="29"/>
        <v>9878.5</v>
      </c>
      <c r="AZ1886">
        <v>9901.5</v>
      </c>
      <c r="BA1886">
        <v>127200</v>
      </c>
    </row>
    <row r="1887" spans="1:53" x14ac:dyDescent="0.25">
      <c r="A1887" s="167" t="s">
        <v>13577</v>
      </c>
      <c r="B1887" s="167" t="s">
        <v>13569</v>
      </c>
      <c r="C1887" s="167" t="s">
        <v>13615</v>
      </c>
      <c r="D1887" s="167">
        <v>4686000</v>
      </c>
      <c r="E1887" s="167">
        <v>46860000</v>
      </c>
      <c r="F1887" s="167">
        <v>4686000</v>
      </c>
      <c r="G1887" s="167">
        <v>4686000</v>
      </c>
      <c r="H1887" s="167">
        <v>3750800</v>
      </c>
      <c r="I1887" s="167">
        <v>10</v>
      </c>
      <c r="J1887" s="167">
        <v>70</v>
      </c>
      <c r="K1887" s="167">
        <v>10</v>
      </c>
      <c r="L1887" s="167" t="s">
        <v>4</v>
      </c>
      <c r="M1887" s="167" t="str">
        <f>RIGHT(Table5[[#This Row],[تاریخ معامله]],2)</f>
        <v>16</v>
      </c>
      <c r="N1887" s="167" t="str">
        <f>RIGHT(LEFT(Table5[[#This Row],[تاریخ معامله]],7),2)</f>
        <v>01</v>
      </c>
      <c r="O1887" s="167" t="str">
        <f>LEFT(Table5[[#This Row],[تاریخ معامله]],4)</f>
        <v>1401</v>
      </c>
      <c r="P1887" s="167" t="str">
        <f>Table5[[#This Row],[سال]]&amp;"-"&amp;Table5[[#This Row],[ماه]]&amp;"-"&amp;Table5[[#This Row],[روز]]</f>
        <v>1401-01-16</v>
      </c>
      <c r="Q1887" s="167" t="s">
        <v>13681</v>
      </c>
      <c r="AD1887" t="s">
        <v>13580</v>
      </c>
      <c r="AE1887" t="s">
        <v>13573</v>
      </c>
      <c r="AF1887">
        <f>IFERROR(Table_بورس_کالا_دلاری[[#This Row],[قیمت پایانی میانگین موزون]]/Table_بورس_کالا_دلاری[[#This Row],[Nima $.مقدار]]*1000,"")</f>
        <v>17.557146791517489</v>
      </c>
      <c r="AG1887" t="s">
        <v>13615</v>
      </c>
      <c r="AH1887">
        <v>3570</v>
      </c>
      <c r="AI1887">
        <v>1071000</v>
      </c>
      <c r="AJ1887">
        <v>3570</v>
      </c>
      <c r="AK1887">
        <v>3570</v>
      </c>
      <c r="AL1887">
        <v>3570</v>
      </c>
      <c r="AM1887">
        <v>10000</v>
      </c>
      <c r="AN1887">
        <v>300</v>
      </c>
      <c r="AO1887">
        <v>300</v>
      </c>
      <c r="AP1887" t="s">
        <v>4</v>
      </c>
      <c r="AQ1887" t="s">
        <v>13151</v>
      </c>
      <c r="AR1887" t="s">
        <v>13135</v>
      </c>
      <c r="AS1887" t="s">
        <v>14981</v>
      </c>
      <c r="AT1887" t="s">
        <v>12444</v>
      </c>
      <c r="AU1887" t="s">
        <v>13831</v>
      </c>
      <c r="AV1887">
        <v>203336</v>
      </c>
      <c r="AW1887" s="322">
        <v>44355</v>
      </c>
      <c r="AX1887">
        <v>9878.5</v>
      </c>
      <c r="AY1887">
        <f t="shared" si="29"/>
        <v>9878.5</v>
      </c>
      <c r="AZ1887">
        <v>9901.5</v>
      </c>
      <c r="BA1887">
        <v>127200</v>
      </c>
    </row>
    <row r="1888" spans="1:53" x14ac:dyDescent="0.25">
      <c r="A1888" s="167" t="s">
        <v>13580</v>
      </c>
      <c r="B1888" s="167" t="s">
        <v>13573</v>
      </c>
      <c r="C1888" s="167" t="s">
        <v>13615</v>
      </c>
      <c r="D1888" s="167">
        <v>4311</v>
      </c>
      <c r="E1888" s="167">
        <v>7328700</v>
      </c>
      <c r="F1888" s="167">
        <v>4311</v>
      </c>
      <c r="G1888" s="167">
        <v>4311</v>
      </c>
      <c r="H1888" s="167">
        <v>4311</v>
      </c>
      <c r="I1888" s="167">
        <v>10000</v>
      </c>
      <c r="J1888" s="167">
        <v>1700</v>
      </c>
      <c r="K1888" s="167">
        <v>1700</v>
      </c>
      <c r="L1888" s="167" t="s">
        <v>4</v>
      </c>
      <c r="M1888" s="167" t="str">
        <f>RIGHT(Table5[[#This Row],[تاریخ معامله]],2)</f>
        <v>15</v>
      </c>
      <c r="N1888" s="167" t="str">
        <f>RIGHT(LEFT(Table5[[#This Row],[تاریخ معامله]],7),2)</f>
        <v>01</v>
      </c>
      <c r="O1888" s="167" t="str">
        <f>LEFT(Table5[[#This Row],[تاریخ معامله]],4)</f>
        <v>1401</v>
      </c>
      <c r="P1888" s="167" t="str">
        <f>Table5[[#This Row],[سال]]&amp;"-"&amp;Table5[[#This Row],[ماه]]&amp;"-"&amp;Table5[[#This Row],[روز]]</f>
        <v>1401-01-15</v>
      </c>
      <c r="Q1888" s="167" t="s">
        <v>13680</v>
      </c>
      <c r="AD1888" t="s">
        <v>13614</v>
      </c>
      <c r="AE1888" t="s">
        <v>13573</v>
      </c>
      <c r="AF1888">
        <f>IFERROR(Table_بورس_کالا_دلاری[[#This Row],[قیمت پایانی میانگین موزون]]/Table_بورس_کالا_دلاری[[#This Row],[Nima $.مقدار]]*1000,"")</f>
        <v>0</v>
      </c>
      <c r="AG1888" t="s">
        <v>13615</v>
      </c>
      <c r="AI1888">
        <v>0</v>
      </c>
      <c r="AL1888">
        <v>9283</v>
      </c>
      <c r="AM1888">
        <v>1000</v>
      </c>
      <c r="AN1888">
        <v>0</v>
      </c>
      <c r="AO1888">
        <v>0</v>
      </c>
      <c r="AP1888" t="s">
        <v>4</v>
      </c>
      <c r="AQ1888" t="s">
        <v>13151</v>
      </c>
      <c r="AR1888" t="s">
        <v>13135</v>
      </c>
      <c r="AS1888" t="s">
        <v>14981</v>
      </c>
      <c r="AT1888" t="s">
        <v>12444</v>
      </c>
      <c r="AU1888" t="s">
        <v>13831</v>
      </c>
      <c r="AV1888">
        <v>203336</v>
      </c>
      <c r="AW1888" s="322">
        <v>44355</v>
      </c>
      <c r="AX1888">
        <v>9878.5</v>
      </c>
      <c r="AY1888">
        <f t="shared" si="29"/>
        <v>9878.5</v>
      </c>
      <c r="AZ1888">
        <v>9901.5</v>
      </c>
      <c r="BA1888">
        <v>127200</v>
      </c>
    </row>
    <row r="1889" spans="1:53" x14ac:dyDescent="0.25">
      <c r="A1889" s="167" t="s">
        <v>13614</v>
      </c>
      <c r="B1889" s="167" t="s">
        <v>13573</v>
      </c>
      <c r="C1889" s="167" t="s">
        <v>13615</v>
      </c>
      <c r="D1889" s="167"/>
      <c r="E1889" s="167">
        <v>0</v>
      </c>
      <c r="F1889" s="167"/>
      <c r="G1889" s="167"/>
      <c r="H1889" s="167">
        <v>11209</v>
      </c>
      <c r="I1889" s="167">
        <v>1000</v>
      </c>
      <c r="J1889" s="167">
        <v>0</v>
      </c>
      <c r="K1889" s="167">
        <v>0</v>
      </c>
      <c r="L1889" s="167" t="s">
        <v>4</v>
      </c>
      <c r="M1889" s="167" t="str">
        <f>RIGHT(Table5[[#This Row],[تاریخ معامله]],2)</f>
        <v>15</v>
      </c>
      <c r="N1889" s="167" t="str">
        <f>RIGHT(LEFT(Table5[[#This Row],[تاریخ معامله]],7),2)</f>
        <v>01</v>
      </c>
      <c r="O1889" s="167" t="str">
        <f>LEFT(Table5[[#This Row],[تاریخ معامله]],4)</f>
        <v>1401</v>
      </c>
      <c r="P1889" s="167" t="str">
        <f>Table5[[#This Row],[سال]]&amp;"-"&amp;Table5[[#This Row],[ماه]]&amp;"-"&amp;Table5[[#This Row],[روز]]</f>
        <v>1401-01-15</v>
      </c>
      <c r="Q1889" s="167" t="s">
        <v>13680</v>
      </c>
      <c r="AD1889" t="s">
        <v>13568</v>
      </c>
      <c r="AE1889" t="s">
        <v>13573</v>
      </c>
      <c r="AF1889">
        <f>IFERROR(Table_بورس_کالا_دلاری[[#This Row],[قیمت پایانی میانگین موزون]]/Table_بورس_کالا_دلاری[[#This Row],[Nima $.مقدار]]*1000,"")</f>
        <v>177570.47448558052</v>
      </c>
      <c r="AG1889" t="s">
        <v>13615</v>
      </c>
      <c r="AH1889">
        <v>36106470</v>
      </c>
      <c r="AI1889">
        <v>108319410</v>
      </c>
      <c r="AJ1889">
        <v>36106470</v>
      </c>
      <c r="AK1889">
        <v>36106470</v>
      </c>
      <c r="AL1889">
        <v>36106470</v>
      </c>
      <c r="AM1889">
        <v>3</v>
      </c>
      <c r="AN1889">
        <v>9</v>
      </c>
      <c r="AO1889">
        <v>3</v>
      </c>
      <c r="AP1889" t="s">
        <v>4</v>
      </c>
      <c r="AQ1889" t="s">
        <v>13151</v>
      </c>
      <c r="AR1889" t="s">
        <v>13135</v>
      </c>
      <c r="AS1889" t="s">
        <v>14981</v>
      </c>
      <c r="AT1889" t="s">
        <v>12444</v>
      </c>
      <c r="AU1889" t="s">
        <v>13831</v>
      </c>
      <c r="AV1889">
        <v>203336</v>
      </c>
      <c r="AW1889" s="322">
        <v>44355</v>
      </c>
      <c r="AX1889">
        <v>9878.5</v>
      </c>
      <c r="AY1889">
        <f t="shared" si="29"/>
        <v>9878.5</v>
      </c>
      <c r="AZ1889">
        <v>9901.5</v>
      </c>
      <c r="BA1889">
        <v>127200</v>
      </c>
    </row>
    <row r="1890" spans="1:53" x14ac:dyDescent="0.25">
      <c r="A1890" s="167" t="s">
        <v>13575</v>
      </c>
      <c r="B1890" s="167" t="s">
        <v>13573</v>
      </c>
      <c r="C1890" s="167" t="s">
        <v>13615</v>
      </c>
      <c r="D1890" s="167">
        <v>2463486</v>
      </c>
      <c r="E1890" s="167">
        <v>4187926200</v>
      </c>
      <c r="F1890" s="167">
        <v>2463486</v>
      </c>
      <c r="G1890" s="167">
        <v>2463486</v>
      </c>
      <c r="H1890" s="167">
        <v>2463486</v>
      </c>
      <c r="I1890" s="167">
        <v>0</v>
      </c>
      <c r="J1890" s="167">
        <v>1700</v>
      </c>
      <c r="K1890" s="167">
        <v>1700</v>
      </c>
      <c r="L1890" s="167" t="s">
        <v>4</v>
      </c>
      <c r="M1890" s="167" t="str">
        <f>RIGHT(Table5[[#This Row],[تاریخ معامله]],2)</f>
        <v>15</v>
      </c>
      <c r="N1890" s="167" t="str">
        <f>RIGHT(LEFT(Table5[[#This Row],[تاریخ معامله]],7),2)</f>
        <v>01</v>
      </c>
      <c r="O1890" s="167" t="str">
        <f>LEFT(Table5[[#This Row],[تاریخ معامله]],4)</f>
        <v>1401</v>
      </c>
      <c r="P1890" s="167" t="str">
        <f>Table5[[#This Row],[سال]]&amp;"-"&amp;Table5[[#This Row],[ماه]]&amp;"-"&amp;Table5[[#This Row],[روز]]</f>
        <v>1401-01-15</v>
      </c>
      <c r="Q1890" s="167" t="s">
        <v>13680</v>
      </c>
      <c r="AD1890" t="s">
        <v>13568</v>
      </c>
      <c r="AE1890" t="s">
        <v>13573</v>
      </c>
      <c r="AF1890">
        <f>IFERROR(Table_بورس_کالا_دلاری[[#This Row],[قیمت پایانی میانگین موزون]]/Table_بورس_کالا_دلاری[[#This Row],[Nima $.مقدار]]*1000,"")</f>
        <v>154959.7169217453</v>
      </c>
      <c r="AG1890" t="s">
        <v>13615</v>
      </c>
      <c r="AH1890">
        <v>31508889</v>
      </c>
      <c r="AI1890">
        <v>94526667</v>
      </c>
      <c r="AJ1890">
        <v>31508889</v>
      </c>
      <c r="AK1890">
        <v>31508889</v>
      </c>
      <c r="AL1890">
        <v>31280917</v>
      </c>
      <c r="AM1890">
        <v>3</v>
      </c>
      <c r="AN1890">
        <v>12</v>
      </c>
      <c r="AO1890">
        <v>3</v>
      </c>
      <c r="AP1890" t="s">
        <v>4</v>
      </c>
      <c r="AQ1890" t="s">
        <v>13151</v>
      </c>
      <c r="AR1890" t="s">
        <v>13135</v>
      </c>
      <c r="AS1890" t="s">
        <v>14981</v>
      </c>
      <c r="AT1890" t="s">
        <v>12444</v>
      </c>
      <c r="AU1890" t="s">
        <v>13831</v>
      </c>
      <c r="AV1890">
        <v>203336</v>
      </c>
      <c r="AW1890" s="322">
        <v>44355</v>
      </c>
      <c r="AX1890">
        <v>9878.5</v>
      </c>
      <c r="AY1890">
        <f t="shared" si="29"/>
        <v>9878.5</v>
      </c>
      <c r="AZ1890">
        <v>9901.5</v>
      </c>
      <c r="BA1890">
        <v>127200</v>
      </c>
    </row>
    <row r="1891" spans="1:53" x14ac:dyDescent="0.25">
      <c r="A1891" s="167" t="s">
        <v>13575</v>
      </c>
      <c r="B1891" s="167" t="s">
        <v>13573</v>
      </c>
      <c r="C1891" s="167" t="s">
        <v>13615</v>
      </c>
      <c r="D1891" s="167">
        <v>2463486</v>
      </c>
      <c r="E1891" s="167">
        <v>4582083960</v>
      </c>
      <c r="F1891" s="167">
        <v>2463486</v>
      </c>
      <c r="G1891" s="167">
        <v>2463486</v>
      </c>
      <c r="H1891" s="167">
        <v>2463486</v>
      </c>
      <c r="I1891" s="167">
        <v>5000</v>
      </c>
      <c r="J1891" s="167">
        <v>4940</v>
      </c>
      <c r="K1891" s="167">
        <v>1860</v>
      </c>
      <c r="L1891" s="167" t="s">
        <v>4</v>
      </c>
      <c r="M1891" s="167" t="str">
        <f>RIGHT(Table5[[#This Row],[تاریخ معامله]],2)</f>
        <v>15</v>
      </c>
      <c r="N1891" s="167" t="str">
        <f>RIGHT(LEFT(Table5[[#This Row],[تاریخ معامله]],7),2)</f>
        <v>01</v>
      </c>
      <c r="O1891" s="167" t="str">
        <f>LEFT(Table5[[#This Row],[تاریخ معامله]],4)</f>
        <v>1401</v>
      </c>
      <c r="P1891" s="167" t="str">
        <f>Table5[[#This Row],[سال]]&amp;"-"&amp;Table5[[#This Row],[ماه]]&amp;"-"&amp;Table5[[#This Row],[روز]]</f>
        <v>1401-01-15</v>
      </c>
      <c r="Q1891" s="167" t="s">
        <v>13680</v>
      </c>
      <c r="AD1891" t="s">
        <v>13568</v>
      </c>
      <c r="AE1891" t="s">
        <v>13573</v>
      </c>
      <c r="AF1891">
        <f>IFERROR(Table_بورس_کالا_دلاری[[#This Row],[قیمت پایانی میانگین موزون]]/Table_بورس_کالا_دلاری[[#This Row],[Nima $.مقدار]]*1000,"")</f>
        <v>176122.72789865051</v>
      </c>
      <c r="AG1891" t="s">
        <v>13615</v>
      </c>
      <c r="AH1891">
        <v>35812091</v>
      </c>
      <c r="AI1891">
        <v>107436273</v>
      </c>
      <c r="AJ1891">
        <v>35812091</v>
      </c>
      <c r="AK1891">
        <v>35812091</v>
      </c>
      <c r="AL1891">
        <v>35812091</v>
      </c>
      <c r="AM1891">
        <v>3</v>
      </c>
      <c r="AN1891">
        <v>9</v>
      </c>
      <c r="AO1891">
        <v>3</v>
      </c>
      <c r="AP1891" t="s">
        <v>4</v>
      </c>
      <c r="AQ1891" t="s">
        <v>13151</v>
      </c>
      <c r="AR1891" t="s">
        <v>13135</v>
      </c>
      <c r="AS1891" t="s">
        <v>14981</v>
      </c>
      <c r="AT1891" t="s">
        <v>12444</v>
      </c>
      <c r="AU1891" t="s">
        <v>13831</v>
      </c>
      <c r="AV1891">
        <v>203336</v>
      </c>
      <c r="AW1891" s="322">
        <v>44355</v>
      </c>
      <c r="AX1891">
        <v>9878.5</v>
      </c>
      <c r="AY1891">
        <f t="shared" si="29"/>
        <v>9878.5</v>
      </c>
      <c r="AZ1891">
        <v>9901.5</v>
      </c>
      <c r="BA1891">
        <v>127200</v>
      </c>
    </row>
    <row r="1892" spans="1:53" x14ac:dyDescent="0.25">
      <c r="A1892" s="167" t="s">
        <v>13575</v>
      </c>
      <c r="B1892" s="167" t="s">
        <v>13573</v>
      </c>
      <c r="C1892" s="167" t="s">
        <v>13615</v>
      </c>
      <c r="D1892" s="167">
        <v>2421888</v>
      </c>
      <c r="E1892" s="167">
        <v>48437760</v>
      </c>
      <c r="F1892" s="167">
        <v>2421888</v>
      </c>
      <c r="G1892" s="167">
        <v>2421888</v>
      </c>
      <c r="H1892" s="167">
        <v>2421888</v>
      </c>
      <c r="I1892" s="167">
        <v>20</v>
      </c>
      <c r="J1892" s="167">
        <v>20</v>
      </c>
      <c r="K1892" s="167">
        <v>20</v>
      </c>
      <c r="L1892" s="167" t="s">
        <v>4</v>
      </c>
      <c r="M1892" s="167" t="str">
        <f>RIGHT(Table5[[#This Row],[تاریخ معامله]],2)</f>
        <v>23</v>
      </c>
      <c r="N1892" s="167" t="str">
        <f>RIGHT(LEFT(Table5[[#This Row],[تاریخ معامله]],7),2)</f>
        <v>12</v>
      </c>
      <c r="O1892" s="167" t="str">
        <f>LEFT(Table5[[#This Row],[تاریخ معامله]],4)</f>
        <v>1400</v>
      </c>
      <c r="P1892" s="167" t="str">
        <f>Table5[[#This Row],[سال]]&amp;"-"&amp;Table5[[#This Row],[ماه]]&amp;"-"&amp;Table5[[#This Row],[روز]]</f>
        <v>1400-12-23</v>
      </c>
      <c r="Q1892" s="167" t="s">
        <v>13749</v>
      </c>
      <c r="AD1892" t="s">
        <v>13568</v>
      </c>
      <c r="AE1892" t="s">
        <v>13573</v>
      </c>
      <c r="AF1892">
        <f>IFERROR(Table_بورس_کالا_دلاری[[#This Row],[قیمت پایانی میانگین موزون]]/Table_بورس_کالا_دلاری[[#This Row],[Nima $.مقدار]]*1000,"")</f>
        <v>150154.79305189438</v>
      </c>
      <c r="AG1892" t="s">
        <v>13615</v>
      </c>
      <c r="AH1892">
        <v>30531875</v>
      </c>
      <c r="AI1892">
        <v>91595625</v>
      </c>
      <c r="AJ1892">
        <v>30531875</v>
      </c>
      <c r="AK1892">
        <v>30531875</v>
      </c>
      <c r="AL1892">
        <v>30531872</v>
      </c>
      <c r="AM1892">
        <v>3</v>
      </c>
      <c r="AN1892">
        <v>15</v>
      </c>
      <c r="AO1892">
        <v>3</v>
      </c>
      <c r="AP1892" t="s">
        <v>4</v>
      </c>
      <c r="AQ1892" t="s">
        <v>13151</v>
      </c>
      <c r="AR1892" t="s">
        <v>13135</v>
      </c>
      <c r="AS1892" t="s">
        <v>14981</v>
      </c>
      <c r="AT1892" t="s">
        <v>12444</v>
      </c>
      <c r="AU1892" t="s">
        <v>13831</v>
      </c>
      <c r="AV1892">
        <v>203336</v>
      </c>
      <c r="AW1892" s="322">
        <v>44355</v>
      </c>
      <c r="AX1892">
        <v>9878.5</v>
      </c>
      <c r="AY1892">
        <f t="shared" si="29"/>
        <v>9878.5</v>
      </c>
      <c r="AZ1892">
        <v>9901.5</v>
      </c>
      <c r="BA1892">
        <v>127200</v>
      </c>
    </row>
    <row r="1893" spans="1:53" x14ac:dyDescent="0.25">
      <c r="A1893" s="167" t="s">
        <v>13575</v>
      </c>
      <c r="B1893" s="167" t="s">
        <v>13573</v>
      </c>
      <c r="C1893" s="167" t="s">
        <v>13615</v>
      </c>
      <c r="D1893" s="167">
        <v>2468758</v>
      </c>
      <c r="E1893" s="167">
        <v>2962509600</v>
      </c>
      <c r="F1893" s="167">
        <v>2468758</v>
      </c>
      <c r="G1893" s="167">
        <v>2468758</v>
      </c>
      <c r="H1893" s="167">
        <v>2468758</v>
      </c>
      <c r="I1893" s="167">
        <v>5000</v>
      </c>
      <c r="J1893" s="167">
        <v>3300</v>
      </c>
      <c r="K1893" s="167">
        <v>1200</v>
      </c>
      <c r="L1893" s="167" t="s">
        <v>4</v>
      </c>
      <c r="M1893" s="167" t="str">
        <f>RIGHT(Table5[[#This Row],[تاریخ معامله]],2)</f>
        <v>22</v>
      </c>
      <c r="N1893" s="167" t="str">
        <f>RIGHT(LEFT(Table5[[#This Row],[تاریخ معامله]],7),2)</f>
        <v>12</v>
      </c>
      <c r="O1893" s="167" t="str">
        <f>LEFT(Table5[[#This Row],[تاریخ معامله]],4)</f>
        <v>1400</v>
      </c>
      <c r="P1893" s="167" t="str">
        <f>Table5[[#This Row],[سال]]&amp;"-"&amp;Table5[[#This Row],[ماه]]&amp;"-"&amp;Table5[[#This Row],[روز]]</f>
        <v>1400-12-22</v>
      </c>
      <c r="Q1893" s="167" t="s">
        <v>13745</v>
      </c>
      <c r="AD1893" t="s">
        <v>13568</v>
      </c>
      <c r="AE1893" t="s">
        <v>13573</v>
      </c>
      <c r="AF1893">
        <f>IFERROR(Table_بورس_کالا_دلاری[[#This Row],[قیمت پایانی میانگین موزون]]/Table_بورس_کالا_دلاری[[#This Row],[Nima $.مقدار]]*1000,"")</f>
        <v>158309.73856080577</v>
      </c>
      <c r="AG1893" t="s">
        <v>13615</v>
      </c>
      <c r="AH1893">
        <v>32190069</v>
      </c>
      <c r="AI1893">
        <v>96570207</v>
      </c>
      <c r="AJ1893">
        <v>32190069</v>
      </c>
      <c r="AK1893">
        <v>32190069</v>
      </c>
      <c r="AL1893">
        <v>32190059</v>
      </c>
      <c r="AM1893">
        <v>3</v>
      </c>
      <c r="AN1893">
        <v>12</v>
      </c>
      <c r="AO1893">
        <v>3</v>
      </c>
      <c r="AP1893" t="s">
        <v>4</v>
      </c>
      <c r="AQ1893" t="s">
        <v>13151</v>
      </c>
      <c r="AR1893" t="s">
        <v>13135</v>
      </c>
      <c r="AS1893" t="s">
        <v>14981</v>
      </c>
      <c r="AT1893" t="s">
        <v>12444</v>
      </c>
      <c r="AU1893" t="s">
        <v>13831</v>
      </c>
      <c r="AV1893">
        <v>203336</v>
      </c>
      <c r="AW1893" s="322">
        <v>44355</v>
      </c>
      <c r="AX1893">
        <v>9878.5</v>
      </c>
      <c r="AY1893">
        <f t="shared" si="29"/>
        <v>9878.5</v>
      </c>
      <c r="AZ1893">
        <v>9901.5</v>
      </c>
      <c r="BA1893">
        <v>127200</v>
      </c>
    </row>
    <row r="1894" spans="1:53" x14ac:dyDescent="0.25">
      <c r="A1894" s="167" t="s">
        <v>13575</v>
      </c>
      <c r="B1894" s="167" t="s">
        <v>13573</v>
      </c>
      <c r="C1894" s="167" t="s">
        <v>13615</v>
      </c>
      <c r="D1894" s="167">
        <v>2468758</v>
      </c>
      <c r="E1894" s="167">
        <v>1678755440</v>
      </c>
      <c r="F1894" s="167">
        <v>2468758</v>
      </c>
      <c r="G1894" s="167">
        <v>2468758</v>
      </c>
      <c r="H1894" s="167">
        <v>2468758</v>
      </c>
      <c r="I1894" s="167">
        <v>0</v>
      </c>
      <c r="J1894" s="167">
        <v>680</v>
      </c>
      <c r="K1894" s="167">
        <v>680</v>
      </c>
      <c r="L1894" s="167" t="s">
        <v>4</v>
      </c>
      <c r="M1894" s="167" t="str">
        <f>RIGHT(Table5[[#This Row],[تاریخ معامله]],2)</f>
        <v>22</v>
      </c>
      <c r="N1894" s="167" t="str">
        <f>RIGHT(LEFT(Table5[[#This Row],[تاریخ معامله]],7),2)</f>
        <v>12</v>
      </c>
      <c r="O1894" s="167" t="str">
        <f>LEFT(Table5[[#This Row],[تاریخ معامله]],4)</f>
        <v>1400</v>
      </c>
      <c r="P1894" s="167" t="str">
        <f>Table5[[#This Row],[سال]]&amp;"-"&amp;Table5[[#This Row],[ماه]]&amp;"-"&amp;Table5[[#This Row],[روز]]</f>
        <v>1400-12-22</v>
      </c>
      <c r="Q1894" s="167" t="s">
        <v>13745</v>
      </c>
      <c r="AD1894" t="s">
        <v>13568</v>
      </c>
      <c r="AE1894" t="s">
        <v>13573</v>
      </c>
      <c r="AF1894">
        <f>IFERROR(Table_بورس_کالا_دلاری[[#This Row],[قیمت پایانی میانگین موزون]]/Table_بورس_کالا_دلاری[[#This Row],[Nima $.مقدار]]*1000,"")</f>
        <v>162893.95876775388</v>
      </c>
      <c r="AG1894" t="s">
        <v>13615</v>
      </c>
      <c r="AH1894">
        <v>33122206</v>
      </c>
      <c r="AI1894">
        <v>99366618</v>
      </c>
      <c r="AJ1894">
        <v>33122206</v>
      </c>
      <c r="AK1894">
        <v>33122206</v>
      </c>
      <c r="AL1894">
        <v>33122206</v>
      </c>
      <c r="AM1894">
        <v>3</v>
      </c>
      <c r="AN1894">
        <v>9</v>
      </c>
      <c r="AO1894">
        <v>3</v>
      </c>
      <c r="AP1894" t="s">
        <v>4</v>
      </c>
      <c r="AQ1894" t="s">
        <v>13151</v>
      </c>
      <c r="AR1894" t="s">
        <v>13135</v>
      </c>
      <c r="AS1894" t="s">
        <v>14981</v>
      </c>
      <c r="AT1894" t="s">
        <v>12444</v>
      </c>
      <c r="AU1894" t="s">
        <v>13831</v>
      </c>
      <c r="AV1894">
        <v>203336</v>
      </c>
      <c r="AW1894" s="322">
        <v>44355</v>
      </c>
      <c r="AX1894">
        <v>9878.5</v>
      </c>
      <c r="AY1894">
        <f t="shared" si="29"/>
        <v>9878.5</v>
      </c>
      <c r="AZ1894">
        <v>9901.5</v>
      </c>
      <c r="BA1894">
        <v>127200</v>
      </c>
    </row>
    <row r="1895" spans="1:53" x14ac:dyDescent="0.25">
      <c r="A1895" s="167" t="s">
        <v>13577</v>
      </c>
      <c r="B1895" s="167" t="s">
        <v>13569</v>
      </c>
      <c r="C1895" s="167" t="s">
        <v>13615</v>
      </c>
      <c r="D1895" s="167">
        <v>4089000</v>
      </c>
      <c r="E1895" s="167">
        <v>40890000</v>
      </c>
      <c r="F1895" s="167">
        <v>4089000</v>
      </c>
      <c r="G1895" s="167">
        <v>4089000</v>
      </c>
      <c r="H1895" s="167">
        <v>3238400</v>
      </c>
      <c r="I1895" s="167">
        <v>10</v>
      </c>
      <c r="J1895" s="167">
        <v>80</v>
      </c>
      <c r="K1895" s="167">
        <v>10</v>
      </c>
      <c r="L1895" s="167" t="s">
        <v>4</v>
      </c>
      <c r="M1895" s="167" t="str">
        <f>RIGHT(Table5[[#This Row],[تاریخ معامله]],2)</f>
        <v>17</v>
      </c>
      <c r="N1895" s="167" t="str">
        <f>RIGHT(LEFT(Table5[[#This Row],[تاریخ معامله]],7),2)</f>
        <v>12</v>
      </c>
      <c r="O1895" s="167" t="str">
        <f>LEFT(Table5[[#This Row],[تاریخ معامله]],4)</f>
        <v>1400</v>
      </c>
      <c r="P1895" s="167" t="str">
        <f>Table5[[#This Row],[سال]]&amp;"-"&amp;Table5[[#This Row],[ماه]]&amp;"-"&amp;Table5[[#This Row],[روز]]</f>
        <v>1400-12-17</v>
      </c>
      <c r="Q1895" s="167" t="s">
        <v>13772</v>
      </c>
      <c r="AD1895" t="s">
        <v>13568</v>
      </c>
      <c r="AE1895" t="s">
        <v>13573</v>
      </c>
      <c r="AF1895">
        <f>IFERROR(Table_بورس_کالا_دلاری[[#This Row],[قیمت پایانی میانگین موزون]]/Table_بورس_کالا_دلاری[[#This Row],[Nima $.مقدار]]*1000,"")</f>
        <v>158456.93826966203</v>
      </c>
      <c r="AG1895" t="s">
        <v>13615</v>
      </c>
      <c r="AH1895">
        <v>32220000</v>
      </c>
      <c r="AI1895">
        <v>96660000</v>
      </c>
      <c r="AJ1895">
        <v>32220000</v>
      </c>
      <c r="AK1895">
        <v>32220000</v>
      </c>
      <c r="AL1895">
        <v>32044822</v>
      </c>
      <c r="AM1895">
        <v>3</v>
      </c>
      <c r="AN1895">
        <v>15</v>
      </c>
      <c r="AO1895">
        <v>3</v>
      </c>
      <c r="AP1895" t="s">
        <v>4</v>
      </c>
      <c r="AQ1895" t="s">
        <v>13151</v>
      </c>
      <c r="AR1895" t="s">
        <v>13135</v>
      </c>
      <c r="AS1895" t="s">
        <v>14981</v>
      </c>
      <c r="AT1895" t="s">
        <v>12444</v>
      </c>
      <c r="AU1895" t="s">
        <v>13831</v>
      </c>
      <c r="AV1895">
        <v>203336</v>
      </c>
      <c r="AW1895" s="322">
        <v>44355</v>
      </c>
      <c r="AX1895">
        <v>9878.5</v>
      </c>
      <c r="AY1895">
        <f t="shared" si="29"/>
        <v>9878.5</v>
      </c>
      <c r="AZ1895">
        <v>9901.5</v>
      </c>
      <c r="BA1895">
        <v>127200</v>
      </c>
    </row>
    <row r="1896" spans="1:53" x14ac:dyDescent="0.25">
      <c r="A1896" s="167" t="s">
        <v>13577</v>
      </c>
      <c r="B1896" s="167" t="s">
        <v>13569</v>
      </c>
      <c r="C1896" s="167" t="s">
        <v>13615</v>
      </c>
      <c r="D1896" s="167">
        <v>4138400</v>
      </c>
      <c r="E1896" s="167">
        <v>41384000</v>
      </c>
      <c r="F1896" s="167">
        <v>4138400</v>
      </c>
      <c r="G1896" s="167">
        <v>4138400</v>
      </c>
      <c r="H1896" s="167">
        <v>3288100</v>
      </c>
      <c r="I1896" s="167">
        <v>10</v>
      </c>
      <c r="J1896" s="167">
        <v>70</v>
      </c>
      <c r="K1896" s="167">
        <v>10</v>
      </c>
      <c r="L1896" s="167" t="s">
        <v>4</v>
      </c>
      <c r="M1896" s="167" t="str">
        <f>RIGHT(Table5[[#This Row],[تاریخ معامله]],2)</f>
        <v>17</v>
      </c>
      <c r="N1896" s="167" t="str">
        <f>RIGHT(LEFT(Table5[[#This Row],[تاریخ معامله]],7),2)</f>
        <v>12</v>
      </c>
      <c r="O1896" s="167" t="str">
        <f>LEFT(Table5[[#This Row],[تاریخ معامله]],4)</f>
        <v>1400</v>
      </c>
      <c r="P1896" s="167" t="str">
        <f>Table5[[#This Row],[سال]]&amp;"-"&amp;Table5[[#This Row],[ماه]]&amp;"-"&amp;Table5[[#This Row],[روز]]</f>
        <v>1400-12-17</v>
      </c>
      <c r="Q1896" s="167" t="s">
        <v>13772</v>
      </c>
      <c r="AD1896" t="s">
        <v>13568</v>
      </c>
      <c r="AE1896" t="s">
        <v>13573</v>
      </c>
      <c r="AF1896">
        <f>IFERROR(Table_بورس_کالا_دلاری[[#This Row],[قیمت پایانی میانگین موزون]]/Table_بورس_کالا_دلاری[[#This Row],[Nima $.مقدار]]*1000,"")</f>
        <v>150834.08250383602</v>
      </c>
      <c r="AG1896" t="s">
        <v>13615</v>
      </c>
      <c r="AH1896">
        <v>30669999</v>
      </c>
      <c r="AI1896">
        <v>92009997</v>
      </c>
      <c r="AJ1896">
        <v>30669999</v>
      </c>
      <c r="AK1896">
        <v>30669999</v>
      </c>
      <c r="AL1896">
        <v>30421627</v>
      </c>
      <c r="AM1896">
        <v>3</v>
      </c>
      <c r="AN1896">
        <v>18</v>
      </c>
      <c r="AO1896">
        <v>3</v>
      </c>
      <c r="AP1896" t="s">
        <v>4</v>
      </c>
      <c r="AQ1896" t="s">
        <v>13151</v>
      </c>
      <c r="AR1896" t="s">
        <v>13135</v>
      </c>
      <c r="AS1896" t="s">
        <v>14981</v>
      </c>
      <c r="AT1896" t="s">
        <v>12444</v>
      </c>
      <c r="AU1896" t="s">
        <v>13831</v>
      </c>
      <c r="AV1896">
        <v>203336</v>
      </c>
      <c r="AW1896" s="322">
        <v>44355</v>
      </c>
      <c r="AX1896">
        <v>9878.5</v>
      </c>
      <c r="AY1896">
        <f t="shared" si="29"/>
        <v>9878.5</v>
      </c>
      <c r="AZ1896">
        <v>9901.5</v>
      </c>
      <c r="BA1896">
        <v>127200</v>
      </c>
    </row>
    <row r="1897" spans="1:53" x14ac:dyDescent="0.25">
      <c r="A1897" s="167" t="s">
        <v>13577</v>
      </c>
      <c r="B1897" s="167" t="s">
        <v>13569</v>
      </c>
      <c r="C1897" s="167" t="s">
        <v>13615</v>
      </c>
      <c r="D1897" s="167">
        <v>4132600</v>
      </c>
      <c r="E1897" s="167">
        <v>41326000</v>
      </c>
      <c r="F1897" s="167">
        <v>4132600</v>
      </c>
      <c r="G1897" s="167">
        <v>4132600</v>
      </c>
      <c r="H1897" s="167">
        <v>3292000</v>
      </c>
      <c r="I1897" s="167">
        <v>10</v>
      </c>
      <c r="J1897" s="167">
        <v>70</v>
      </c>
      <c r="K1897" s="167">
        <v>10</v>
      </c>
      <c r="L1897" s="167" t="s">
        <v>4</v>
      </c>
      <c r="M1897" s="167" t="str">
        <f>RIGHT(Table5[[#This Row],[تاریخ معامله]],2)</f>
        <v>17</v>
      </c>
      <c r="N1897" s="167" t="str">
        <f>RIGHT(LEFT(Table5[[#This Row],[تاریخ معامله]],7),2)</f>
        <v>12</v>
      </c>
      <c r="O1897" s="167" t="str">
        <f>LEFT(Table5[[#This Row],[تاریخ معامله]],4)</f>
        <v>1400</v>
      </c>
      <c r="P1897" s="167" t="str">
        <f>Table5[[#This Row],[سال]]&amp;"-"&amp;Table5[[#This Row],[ماه]]&amp;"-"&amp;Table5[[#This Row],[روز]]</f>
        <v>1400-12-17</v>
      </c>
      <c r="Q1897" s="167" t="s">
        <v>13772</v>
      </c>
      <c r="AD1897" t="s">
        <v>13568</v>
      </c>
      <c r="AE1897" t="s">
        <v>13573</v>
      </c>
      <c r="AF1897">
        <f>IFERROR(Table_بورس_کالا_دلاری[[#This Row],[قیمت پایانی میانگین موزون]]/Table_بورس_کالا_دلاری[[#This Row],[Nima $.مقدار]]*1000,"")</f>
        <v>153908.30939922101</v>
      </c>
      <c r="AG1897" t="s">
        <v>13615</v>
      </c>
      <c r="AH1897">
        <v>31295100</v>
      </c>
      <c r="AI1897">
        <v>93885300</v>
      </c>
      <c r="AJ1897">
        <v>31295100</v>
      </c>
      <c r="AK1897">
        <v>31295100</v>
      </c>
      <c r="AL1897">
        <v>30984214</v>
      </c>
      <c r="AM1897">
        <v>3</v>
      </c>
      <c r="AN1897">
        <v>15</v>
      </c>
      <c r="AO1897">
        <v>3</v>
      </c>
      <c r="AP1897" t="s">
        <v>4</v>
      </c>
      <c r="AQ1897" t="s">
        <v>13151</v>
      </c>
      <c r="AR1897" t="s">
        <v>13135</v>
      </c>
      <c r="AS1897" t="s">
        <v>14981</v>
      </c>
      <c r="AT1897" t="s">
        <v>12444</v>
      </c>
      <c r="AU1897" t="s">
        <v>13831</v>
      </c>
      <c r="AV1897">
        <v>203336</v>
      </c>
      <c r="AW1897" s="322">
        <v>44355</v>
      </c>
      <c r="AX1897">
        <v>9878.5</v>
      </c>
      <c r="AY1897">
        <f t="shared" si="29"/>
        <v>9878.5</v>
      </c>
      <c r="AZ1897">
        <v>9901.5</v>
      </c>
      <c r="BA1897">
        <v>127200</v>
      </c>
    </row>
    <row r="1898" spans="1:53" x14ac:dyDescent="0.25">
      <c r="A1898" s="167" t="s">
        <v>13577</v>
      </c>
      <c r="B1898" s="167" t="s">
        <v>13569</v>
      </c>
      <c r="C1898" s="167" t="s">
        <v>13615</v>
      </c>
      <c r="D1898" s="167">
        <v>4160100</v>
      </c>
      <c r="E1898" s="167">
        <v>41601000</v>
      </c>
      <c r="F1898" s="167">
        <v>4160100</v>
      </c>
      <c r="G1898" s="167">
        <v>4160100</v>
      </c>
      <c r="H1898" s="167">
        <v>3258900</v>
      </c>
      <c r="I1898" s="167">
        <v>10</v>
      </c>
      <c r="J1898" s="167">
        <v>70</v>
      </c>
      <c r="K1898" s="167">
        <v>10</v>
      </c>
      <c r="L1898" s="167" t="s">
        <v>4</v>
      </c>
      <c r="M1898" s="167" t="str">
        <f>RIGHT(Table5[[#This Row],[تاریخ معامله]],2)</f>
        <v>17</v>
      </c>
      <c r="N1898" s="167" t="str">
        <f>RIGHT(LEFT(Table5[[#This Row],[تاریخ معامله]],7),2)</f>
        <v>12</v>
      </c>
      <c r="O1898" s="167" t="str">
        <f>LEFT(Table5[[#This Row],[تاریخ معامله]],4)</f>
        <v>1400</v>
      </c>
      <c r="P1898" s="167" t="str">
        <f>Table5[[#This Row],[سال]]&amp;"-"&amp;Table5[[#This Row],[ماه]]&amp;"-"&amp;Table5[[#This Row],[روز]]</f>
        <v>1400-12-17</v>
      </c>
      <c r="Q1898" s="167" t="s">
        <v>13772</v>
      </c>
      <c r="AD1898" t="s">
        <v>13568</v>
      </c>
      <c r="AE1898" t="s">
        <v>13573</v>
      </c>
      <c r="AF1898">
        <f>IFERROR(Table_بورس_کالا_دلاری[[#This Row],[قیمت پایانی میانگین موزون]]/Table_بورس_کالا_دلاری[[#This Row],[Nima $.مقدار]]*1000,"")</f>
        <v>153693.34008734312</v>
      </c>
      <c r="AG1898" t="s">
        <v>13615</v>
      </c>
      <c r="AH1898">
        <v>31251389</v>
      </c>
      <c r="AI1898">
        <v>93754167</v>
      </c>
      <c r="AJ1898">
        <v>31251389</v>
      </c>
      <c r="AK1898">
        <v>31251389</v>
      </c>
      <c r="AL1898">
        <v>30920141</v>
      </c>
      <c r="AM1898">
        <v>3</v>
      </c>
      <c r="AN1898">
        <v>12</v>
      </c>
      <c r="AO1898">
        <v>3</v>
      </c>
      <c r="AP1898" t="s">
        <v>4</v>
      </c>
      <c r="AQ1898" t="s">
        <v>13151</v>
      </c>
      <c r="AR1898" t="s">
        <v>13135</v>
      </c>
      <c r="AS1898" t="s">
        <v>14981</v>
      </c>
      <c r="AT1898" t="s">
        <v>12444</v>
      </c>
      <c r="AU1898" t="s">
        <v>13831</v>
      </c>
      <c r="AV1898">
        <v>203336</v>
      </c>
      <c r="AW1898" s="322">
        <v>44355</v>
      </c>
      <c r="AX1898">
        <v>9878.5</v>
      </c>
      <c r="AY1898">
        <f t="shared" si="29"/>
        <v>9878.5</v>
      </c>
      <c r="AZ1898">
        <v>9901.5</v>
      </c>
      <c r="BA1898">
        <v>127200</v>
      </c>
    </row>
    <row r="1899" spans="1:53" x14ac:dyDescent="0.25">
      <c r="A1899" s="167" t="s">
        <v>13577</v>
      </c>
      <c r="B1899" s="167" t="s">
        <v>13569</v>
      </c>
      <c r="C1899" s="167" t="s">
        <v>13615</v>
      </c>
      <c r="D1899" s="167">
        <v>4218000</v>
      </c>
      <c r="E1899" s="167">
        <v>42180000</v>
      </c>
      <c r="F1899" s="167">
        <v>4218000</v>
      </c>
      <c r="G1899" s="167">
        <v>4218000</v>
      </c>
      <c r="H1899" s="167">
        <v>3269800</v>
      </c>
      <c r="I1899" s="167">
        <v>10</v>
      </c>
      <c r="J1899" s="167">
        <v>70</v>
      </c>
      <c r="K1899" s="167">
        <v>10</v>
      </c>
      <c r="L1899" s="167" t="s">
        <v>4</v>
      </c>
      <c r="M1899" s="167" t="str">
        <f>RIGHT(Table5[[#This Row],[تاریخ معامله]],2)</f>
        <v>17</v>
      </c>
      <c r="N1899" s="167" t="str">
        <f>RIGHT(LEFT(Table5[[#This Row],[تاریخ معامله]],7),2)</f>
        <v>12</v>
      </c>
      <c r="O1899" s="167" t="str">
        <f>LEFT(Table5[[#This Row],[تاریخ معامله]],4)</f>
        <v>1400</v>
      </c>
      <c r="P1899" s="167" t="str">
        <f>Table5[[#This Row],[سال]]&amp;"-"&amp;Table5[[#This Row],[ماه]]&amp;"-"&amp;Table5[[#This Row],[روز]]</f>
        <v>1400-12-17</v>
      </c>
      <c r="Q1899" s="167" t="s">
        <v>13772</v>
      </c>
      <c r="AD1899" t="s">
        <v>13585</v>
      </c>
      <c r="AE1899" t="s">
        <v>13573</v>
      </c>
      <c r="AF1899">
        <f>IFERROR(Table_بورس_کالا_دلاری[[#This Row],[قیمت پایانی میانگین موزون]]/Table_بورس_کالا_دلاری[[#This Row],[Nima $.مقدار]]*1000,"")</f>
        <v>10334.179141104296</v>
      </c>
      <c r="AG1899" t="s">
        <v>13615</v>
      </c>
      <c r="AH1899">
        <v>2105589</v>
      </c>
      <c r="AI1899">
        <v>4211178000</v>
      </c>
      <c r="AJ1899">
        <v>2105589</v>
      </c>
      <c r="AK1899">
        <v>2105589</v>
      </c>
      <c r="AL1899">
        <v>2041048</v>
      </c>
      <c r="AM1899">
        <v>2000</v>
      </c>
      <c r="AN1899">
        <v>4160</v>
      </c>
      <c r="AO1899">
        <v>2000</v>
      </c>
      <c r="AP1899" t="s">
        <v>4</v>
      </c>
      <c r="AQ1899" t="s">
        <v>13146</v>
      </c>
      <c r="AR1899" t="s">
        <v>13135</v>
      </c>
      <c r="AS1899" t="s">
        <v>14981</v>
      </c>
      <c r="AT1899" t="s">
        <v>12440</v>
      </c>
      <c r="AU1899" t="s">
        <v>13847</v>
      </c>
      <c r="AV1899">
        <v>203750</v>
      </c>
      <c r="AW1899" s="322">
        <v>44348</v>
      </c>
      <c r="AX1899">
        <v>10212.5</v>
      </c>
      <c r="AY1899">
        <f t="shared" si="29"/>
        <v>10212.5</v>
      </c>
      <c r="AZ1899">
        <v>10226.5</v>
      </c>
      <c r="BA1899">
        <v>120700</v>
      </c>
    </row>
    <row r="1900" spans="1:53" x14ac:dyDescent="0.25">
      <c r="A1900" s="167" t="s">
        <v>13577</v>
      </c>
      <c r="B1900" s="167" t="s">
        <v>13569</v>
      </c>
      <c r="C1900" s="167" t="s">
        <v>13615</v>
      </c>
      <c r="D1900" s="167">
        <v>4151900</v>
      </c>
      <c r="E1900" s="167">
        <v>41519000</v>
      </c>
      <c r="F1900" s="167">
        <v>4151900</v>
      </c>
      <c r="G1900" s="167">
        <v>4151900</v>
      </c>
      <c r="H1900" s="167">
        <v>3206900</v>
      </c>
      <c r="I1900" s="167">
        <v>10</v>
      </c>
      <c r="J1900" s="167">
        <v>80</v>
      </c>
      <c r="K1900" s="167">
        <v>10</v>
      </c>
      <c r="L1900" s="167" t="s">
        <v>4</v>
      </c>
      <c r="M1900" s="167" t="str">
        <f>RIGHT(Table5[[#This Row],[تاریخ معامله]],2)</f>
        <v>17</v>
      </c>
      <c r="N1900" s="167" t="str">
        <f>RIGHT(LEFT(Table5[[#This Row],[تاریخ معامله]],7),2)</f>
        <v>12</v>
      </c>
      <c r="O1900" s="167" t="str">
        <f>LEFT(Table5[[#This Row],[تاریخ معامله]],4)</f>
        <v>1400</v>
      </c>
      <c r="P1900" s="167" t="str">
        <f>Table5[[#This Row],[سال]]&amp;"-"&amp;Table5[[#This Row],[ماه]]&amp;"-"&amp;Table5[[#This Row],[روز]]</f>
        <v>1400-12-17</v>
      </c>
      <c r="Q1900" s="167" t="s">
        <v>13772</v>
      </c>
      <c r="AD1900" t="s">
        <v>13575</v>
      </c>
      <c r="AE1900" t="s">
        <v>13573</v>
      </c>
      <c r="AF1900">
        <f>IFERROR(Table_بورس_کالا_دلاری[[#This Row],[قیمت پایانی میانگین موزون]]/Table_بورس_کالا_دلاری[[#This Row],[Nima $.مقدار]]*1000,"")</f>
        <v>10781.335010384064</v>
      </c>
      <c r="AG1900" t="s">
        <v>13615</v>
      </c>
      <c r="AH1900">
        <v>2211489</v>
      </c>
      <c r="AI1900">
        <v>796136040</v>
      </c>
      <c r="AJ1900">
        <v>2211489</v>
      </c>
      <c r="AK1900">
        <v>2211489</v>
      </c>
      <c r="AL1900">
        <v>2211489</v>
      </c>
      <c r="AM1900">
        <v>4000</v>
      </c>
      <c r="AN1900">
        <v>1360</v>
      </c>
      <c r="AO1900">
        <v>360</v>
      </c>
      <c r="AP1900" t="s">
        <v>4</v>
      </c>
      <c r="AQ1900" t="s">
        <v>13138</v>
      </c>
      <c r="AR1900" t="s">
        <v>13160</v>
      </c>
      <c r="AS1900" t="s">
        <v>14981</v>
      </c>
      <c r="AT1900" t="s">
        <v>12427</v>
      </c>
      <c r="AU1900" t="s">
        <v>13846</v>
      </c>
      <c r="AV1900">
        <v>205122</v>
      </c>
      <c r="AW1900" s="322">
        <v>44333</v>
      </c>
      <c r="AX1900">
        <v>10257</v>
      </c>
      <c r="AY1900">
        <f t="shared" si="29"/>
        <v>10257</v>
      </c>
      <c r="AZ1900">
        <v>10283.5</v>
      </c>
      <c r="BA1900">
        <v>119875</v>
      </c>
    </row>
    <row r="1901" spans="1:53" x14ac:dyDescent="0.25">
      <c r="A1901" s="167" t="s">
        <v>13577</v>
      </c>
      <c r="B1901" s="167" t="s">
        <v>13569</v>
      </c>
      <c r="C1901" s="167" t="s">
        <v>13615</v>
      </c>
      <c r="D1901" s="167">
        <v>4100600</v>
      </c>
      <c r="E1901" s="167">
        <v>41006000</v>
      </c>
      <c r="F1901" s="167">
        <v>4100600</v>
      </c>
      <c r="G1901" s="167">
        <v>4100600</v>
      </c>
      <c r="H1901" s="167">
        <v>3171300</v>
      </c>
      <c r="I1901" s="167">
        <v>10</v>
      </c>
      <c r="J1901" s="167">
        <v>80</v>
      </c>
      <c r="K1901" s="167">
        <v>10</v>
      </c>
      <c r="L1901" s="167" t="s">
        <v>4</v>
      </c>
      <c r="M1901" s="167" t="str">
        <f>RIGHT(Table5[[#This Row],[تاریخ معامله]],2)</f>
        <v>17</v>
      </c>
      <c r="N1901" s="167" t="str">
        <f>RIGHT(LEFT(Table5[[#This Row],[تاریخ معامله]],7),2)</f>
        <v>12</v>
      </c>
      <c r="O1901" s="167" t="str">
        <f>LEFT(Table5[[#This Row],[تاریخ معامله]],4)</f>
        <v>1400</v>
      </c>
      <c r="P1901" s="167" t="str">
        <f>Table5[[#This Row],[سال]]&amp;"-"&amp;Table5[[#This Row],[ماه]]&amp;"-"&amp;Table5[[#This Row],[روز]]</f>
        <v>1400-12-17</v>
      </c>
      <c r="Q1901" s="167" t="s">
        <v>13772</v>
      </c>
      <c r="AD1901" t="s">
        <v>13575</v>
      </c>
      <c r="AE1901" t="s">
        <v>13573</v>
      </c>
      <c r="AF1901">
        <f>IFERROR(Table_بورس_کالا_دلاری[[#This Row],[قیمت پایانی میانگین موزون]]/Table_بورس_کالا_دلاری[[#This Row],[Nima $.مقدار]]*1000,"")</f>
        <v>10781.335010384064</v>
      </c>
      <c r="AG1901" t="s">
        <v>13615</v>
      </c>
      <c r="AH1901">
        <v>2211489</v>
      </c>
      <c r="AI1901">
        <v>1149974280</v>
      </c>
      <c r="AJ1901">
        <v>2211489</v>
      </c>
      <c r="AK1901">
        <v>2211489</v>
      </c>
      <c r="AL1901">
        <v>2211489</v>
      </c>
      <c r="AM1901">
        <v>0</v>
      </c>
      <c r="AN1901">
        <v>520</v>
      </c>
      <c r="AO1901">
        <v>520</v>
      </c>
      <c r="AP1901" t="s">
        <v>4</v>
      </c>
      <c r="AQ1901" t="s">
        <v>13138</v>
      </c>
      <c r="AR1901" t="s">
        <v>13160</v>
      </c>
      <c r="AS1901" t="s">
        <v>14981</v>
      </c>
      <c r="AT1901" t="s">
        <v>12427</v>
      </c>
      <c r="AU1901" t="s">
        <v>13846</v>
      </c>
      <c r="AV1901">
        <v>205122</v>
      </c>
      <c r="AW1901" s="322">
        <v>44333</v>
      </c>
      <c r="AX1901">
        <v>10257</v>
      </c>
      <c r="AY1901">
        <f t="shared" si="29"/>
        <v>10257</v>
      </c>
      <c r="AZ1901">
        <v>10283.5</v>
      </c>
      <c r="BA1901">
        <v>119875</v>
      </c>
    </row>
    <row r="1902" spans="1:53" x14ac:dyDescent="0.25">
      <c r="A1902" s="167" t="s">
        <v>13577</v>
      </c>
      <c r="B1902" s="167" t="s">
        <v>13569</v>
      </c>
      <c r="C1902" s="167" t="s">
        <v>13615</v>
      </c>
      <c r="D1902" s="167">
        <v>3951000</v>
      </c>
      <c r="E1902" s="167">
        <v>39510000</v>
      </c>
      <c r="F1902" s="167">
        <v>3951000</v>
      </c>
      <c r="G1902" s="167">
        <v>3951000</v>
      </c>
      <c r="H1902" s="167">
        <v>3145600</v>
      </c>
      <c r="I1902" s="167">
        <v>10</v>
      </c>
      <c r="J1902" s="167">
        <v>70</v>
      </c>
      <c r="K1902" s="167">
        <v>10</v>
      </c>
      <c r="L1902" s="167" t="s">
        <v>4</v>
      </c>
      <c r="M1902" s="167" t="str">
        <f>RIGHT(Table5[[#This Row],[تاریخ معامله]],2)</f>
        <v>17</v>
      </c>
      <c r="N1902" s="167" t="str">
        <f>RIGHT(LEFT(Table5[[#This Row],[تاریخ معامله]],7),2)</f>
        <v>12</v>
      </c>
      <c r="O1902" s="167" t="str">
        <f>LEFT(Table5[[#This Row],[تاریخ معامله]],4)</f>
        <v>1400</v>
      </c>
      <c r="P1902" s="167" t="str">
        <f>Table5[[#This Row],[سال]]&amp;"-"&amp;Table5[[#This Row],[ماه]]&amp;"-"&amp;Table5[[#This Row],[روز]]</f>
        <v>1400-12-17</v>
      </c>
      <c r="Q1902" s="167" t="s">
        <v>13772</v>
      </c>
      <c r="AD1902" t="s">
        <v>13585</v>
      </c>
      <c r="AE1902" t="s">
        <v>13573</v>
      </c>
      <c r="AF1902">
        <f>IFERROR(Table_بورس_کالا_دلاری[[#This Row],[قیمت پایانی میانگین موزون]]/Table_بورس_کالا_دلاری[[#This Row],[Nima $.مقدار]]*1000,"")</f>
        <v>10938.712558629879</v>
      </c>
      <c r="AG1902" t="s">
        <v>13615</v>
      </c>
      <c r="AH1902">
        <v>2241200</v>
      </c>
      <c r="AI1902">
        <v>4482400000</v>
      </c>
      <c r="AJ1902">
        <v>2241200</v>
      </c>
      <c r="AK1902">
        <v>2241200</v>
      </c>
      <c r="AL1902">
        <v>2241200</v>
      </c>
      <c r="AM1902">
        <v>2000</v>
      </c>
      <c r="AN1902">
        <v>3240</v>
      </c>
      <c r="AO1902">
        <v>2000</v>
      </c>
      <c r="AP1902" t="s">
        <v>4</v>
      </c>
      <c r="AQ1902" t="s">
        <v>13152</v>
      </c>
      <c r="AR1902" t="s">
        <v>13160</v>
      </c>
      <c r="AS1902" t="s">
        <v>14981</v>
      </c>
      <c r="AT1902" t="s">
        <v>12422</v>
      </c>
      <c r="AU1902" t="s">
        <v>13825</v>
      </c>
      <c r="AV1902">
        <v>204887</v>
      </c>
      <c r="AW1902" s="322">
        <v>44327</v>
      </c>
      <c r="AX1902">
        <v>10528</v>
      </c>
      <c r="AY1902">
        <f t="shared" si="29"/>
        <v>10528</v>
      </c>
      <c r="AZ1902">
        <v>10533.5</v>
      </c>
      <c r="BA1902">
        <v>118875</v>
      </c>
    </row>
    <row r="1903" spans="1:53" x14ac:dyDescent="0.25">
      <c r="A1903" s="167" t="s">
        <v>13577</v>
      </c>
      <c r="B1903" s="167" t="s">
        <v>13569</v>
      </c>
      <c r="C1903" s="167" t="s">
        <v>13615</v>
      </c>
      <c r="D1903" s="167">
        <v>4246000</v>
      </c>
      <c r="E1903" s="167">
        <v>42460000</v>
      </c>
      <c r="F1903" s="167">
        <v>4246000</v>
      </c>
      <c r="G1903" s="167">
        <v>4246000</v>
      </c>
      <c r="H1903" s="167">
        <v>3287400</v>
      </c>
      <c r="I1903" s="167">
        <v>10</v>
      </c>
      <c r="J1903" s="167">
        <v>70</v>
      </c>
      <c r="K1903" s="167">
        <v>10</v>
      </c>
      <c r="L1903" s="167" t="s">
        <v>4</v>
      </c>
      <c r="M1903" s="167" t="str">
        <f>RIGHT(Table5[[#This Row],[تاریخ معامله]],2)</f>
        <v>17</v>
      </c>
      <c r="N1903" s="167" t="str">
        <f>RIGHT(LEFT(Table5[[#This Row],[تاریخ معامله]],7),2)</f>
        <v>12</v>
      </c>
      <c r="O1903" s="167" t="str">
        <f>LEFT(Table5[[#This Row],[تاریخ معامله]],4)</f>
        <v>1400</v>
      </c>
      <c r="P1903" s="167" t="str">
        <f>Table5[[#This Row],[سال]]&amp;"-"&amp;Table5[[#This Row],[ماه]]&amp;"-"&amp;Table5[[#This Row],[روز]]</f>
        <v>1400-12-17</v>
      </c>
      <c r="Q1903" s="167" t="s">
        <v>13772</v>
      </c>
      <c r="AD1903" t="s">
        <v>13577</v>
      </c>
      <c r="AE1903" t="s">
        <v>13569</v>
      </c>
      <c r="AF1903">
        <f>IFERROR(Table_بورس_کالا_دلاری[[#This Row],[قیمت پایانی میانگین موزون]]/Table_بورس_کالا_دلاری[[#This Row],[Nima $.مقدار]]*1000,"")</f>
        <v>29221.052631578947</v>
      </c>
      <c r="AG1903" t="s">
        <v>13570</v>
      </c>
      <c r="AH1903">
        <v>8328000</v>
      </c>
      <c r="AI1903">
        <v>83280000</v>
      </c>
      <c r="AJ1903">
        <v>8328000</v>
      </c>
      <c r="AK1903">
        <v>8328000</v>
      </c>
      <c r="AL1903">
        <v>8328000</v>
      </c>
      <c r="AM1903">
        <v>10</v>
      </c>
      <c r="AN1903">
        <v>10</v>
      </c>
      <c r="AO1903">
        <v>10</v>
      </c>
      <c r="AP1903" t="s">
        <v>4</v>
      </c>
      <c r="AQ1903" t="s">
        <v>13142</v>
      </c>
      <c r="AR1903" t="s">
        <v>13162</v>
      </c>
      <c r="AS1903" t="s">
        <v>14982</v>
      </c>
      <c r="AT1903" t="s">
        <v>12962</v>
      </c>
      <c r="AU1903" t="s">
        <v>13671</v>
      </c>
      <c r="AV1903">
        <v>285000</v>
      </c>
      <c r="AW1903" s="322">
        <v>44983</v>
      </c>
      <c r="AY1903">
        <f t="shared" si="29"/>
        <v>10528</v>
      </c>
    </row>
    <row r="1904" spans="1:53" x14ac:dyDescent="0.25">
      <c r="A1904" s="167" t="s">
        <v>13577</v>
      </c>
      <c r="B1904" s="167" t="s">
        <v>13569</v>
      </c>
      <c r="C1904" s="167" t="s">
        <v>13615</v>
      </c>
      <c r="D1904" s="167">
        <v>4109000</v>
      </c>
      <c r="E1904" s="167">
        <v>41090000</v>
      </c>
      <c r="F1904" s="167">
        <v>4109000</v>
      </c>
      <c r="G1904" s="167">
        <v>4109000</v>
      </c>
      <c r="H1904" s="167">
        <v>3267800</v>
      </c>
      <c r="I1904" s="167">
        <v>10</v>
      </c>
      <c r="J1904" s="167">
        <v>70</v>
      </c>
      <c r="K1904" s="167">
        <v>10</v>
      </c>
      <c r="L1904" s="167" t="s">
        <v>4</v>
      </c>
      <c r="M1904" s="167" t="str">
        <f>RIGHT(Table5[[#This Row],[تاریخ معامله]],2)</f>
        <v>17</v>
      </c>
      <c r="N1904" s="167" t="str">
        <f>RIGHT(LEFT(Table5[[#This Row],[تاریخ معامله]],7),2)</f>
        <v>12</v>
      </c>
      <c r="O1904" s="167" t="str">
        <f>LEFT(Table5[[#This Row],[تاریخ معامله]],4)</f>
        <v>1400</v>
      </c>
      <c r="P1904" s="167" t="str">
        <f>Table5[[#This Row],[سال]]&amp;"-"&amp;Table5[[#This Row],[ماه]]&amp;"-"&amp;Table5[[#This Row],[روز]]</f>
        <v>1400-12-17</v>
      </c>
      <c r="Q1904" s="167" t="s">
        <v>13772</v>
      </c>
      <c r="AD1904" t="s">
        <v>13577</v>
      </c>
      <c r="AE1904" t="s">
        <v>13569</v>
      </c>
      <c r="AF1904">
        <f>IFERROR(Table_بورس_کالا_دلاری[[#This Row],[قیمت پایانی میانگین موزون]]/Table_بورس_کالا_دلاری[[#This Row],[Nima $.مقدار]]*1000,"")</f>
        <v>29343.859649122805</v>
      </c>
      <c r="AG1904" t="s">
        <v>13570</v>
      </c>
      <c r="AH1904">
        <v>8363000</v>
      </c>
      <c r="AI1904">
        <v>83630000</v>
      </c>
      <c r="AJ1904">
        <v>8363000</v>
      </c>
      <c r="AK1904">
        <v>8363000</v>
      </c>
      <c r="AL1904">
        <v>8363000</v>
      </c>
      <c r="AM1904">
        <v>10</v>
      </c>
      <c r="AN1904">
        <v>10</v>
      </c>
      <c r="AO1904">
        <v>10</v>
      </c>
      <c r="AP1904" t="s">
        <v>4</v>
      </c>
      <c r="AQ1904" t="s">
        <v>13142</v>
      </c>
      <c r="AR1904" t="s">
        <v>13162</v>
      </c>
      <c r="AS1904" t="s">
        <v>14982</v>
      </c>
      <c r="AT1904" t="s">
        <v>12962</v>
      </c>
      <c r="AU1904" t="s">
        <v>13671</v>
      </c>
      <c r="AV1904">
        <v>285000</v>
      </c>
      <c r="AW1904" s="322">
        <v>44983</v>
      </c>
      <c r="AY1904">
        <f t="shared" si="29"/>
        <v>10528</v>
      </c>
    </row>
    <row r="1905" spans="1:51" x14ac:dyDescent="0.25">
      <c r="A1905" s="167" t="s">
        <v>13577</v>
      </c>
      <c r="B1905" s="167" t="s">
        <v>13569</v>
      </c>
      <c r="C1905" s="167" t="s">
        <v>13615</v>
      </c>
      <c r="D1905" s="167"/>
      <c r="E1905" s="167">
        <v>0</v>
      </c>
      <c r="F1905" s="167"/>
      <c r="G1905" s="167"/>
      <c r="H1905" s="167">
        <v>3231500</v>
      </c>
      <c r="I1905" s="167">
        <v>10</v>
      </c>
      <c r="J1905" s="167">
        <v>0</v>
      </c>
      <c r="K1905" s="167">
        <v>0</v>
      </c>
      <c r="L1905" s="167" t="s">
        <v>4</v>
      </c>
      <c r="M1905" s="167" t="str">
        <f>RIGHT(Table5[[#This Row],[تاریخ معامله]],2)</f>
        <v>17</v>
      </c>
      <c r="N1905" s="167" t="str">
        <f>RIGHT(LEFT(Table5[[#This Row],[تاریخ معامله]],7),2)</f>
        <v>12</v>
      </c>
      <c r="O1905" s="167" t="str">
        <f>LEFT(Table5[[#This Row],[تاریخ معامله]],4)</f>
        <v>1400</v>
      </c>
      <c r="P1905" s="167" t="str">
        <f>Table5[[#This Row],[سال]]&amp;"-"&amp;Table5[[#This Row],[ماه]]&amp;"-"&amp;Table5[[#This Row],[روز]]</f>
        <v>1400-12-17</v>
      </c>
      <c r="Q1905" s="167" t="s">
        <v>13772</v>
      </c>
      <c r="AD1905" t="s">
        <v>13577</v>
      </c>
      <c r="AE1905" t="s">
        <v>13569</v>
      </c>
      <c r="AF1905">
        <f>IFERROR(Table_بورس_کالا_دلاری[[#This Row],[قیمت پایانی میانگین موزون]]/Table_بورس_کالا_دلاری[[#This Row],[Nima $.مقدار]]*1000,"")</f>
        <v>29491.228070175439</v>
      </c>
      <c r="AG1905" t="s">
        <v>13570</v>
      </c>
      <c r="AH1905">
        <v>8405000</v>
      </c>
      <c r="AI1905">
        <v>84050000</v>
      </c>
      <c r="AJ1905">
        <v>8405000</v>
      </c>
      <c r="AK1905">
        <v>8405000</v>
      </c>
      <c r="AL1905">
        <v>8405000</v>
      </c>
      <c r="AM1905">
        <v>10</v>
      </c>
      <c r="AN1905">
        <v>10</v>
      </c>
      <c r="AO1905">
        <v>10</v>
      </c>
      <c r="AP1905" t="s">
        <v>4</v>
      </c>
      <c r="AQ1905" t="s">
        <v>13142</v>
      </c>
      <c r="AR1905" t="s">
        <v>13162</v>
      </c>
      <c r="AS1905" t="s">
        <v>14982</v>
      </c>
      <c r="AT1905" t="s">
        <v>12962</v>
      </c>
      <c r="AU1905" t="s">
        <v>13671</v>
      </c>
      <c r="AV1905">
        <v>285000</v>
      </c>
      <c r="AW1905" s="322">
        <v>44983</v>
      </c>
      <c r="AY1905">
        <f t="shared" si="29"/>
        <v>10528</v>
      </c>
    </row>
    <row r="1906" spans="1:51" x14ac:dyDescent="0.25">
      <c r="A1906" s="167" t="s">
        <v>13577</v>
      </c>
      <c r="B1906" s="167" t="s">
        <v>13569</v>
      </c>
      <c r="C1906" s="167" t="s">
        <v>13615</v>
      </c>
      <c r="D1906" s="167">
        <v>4056000</v>
      </c>
      <c r="E1906" s="167">
        <v>40560000</v>
      </c>
      <c r="F1906" s="167">
        <v>4056000</v>
      </c>
      <c r="G1906" s="167">
        <v>4056000</v>
      </c>
      <c r="H1906" s="167">
        <v>3152000</v>
      </c>
      <c r="I1906" s="167">
        <v>10</v>
      </c>
      <c r="J1906" s="167">
        <v>80</v>
      </c>
      <c r="K1906" s="167">
        <v>10</v>
      </c>
      <c r="L1906" s="167" t="s">
        <v>4</v>
      </c>
      <c r="M1906" s="167" t="str">
        <f>RIGHT(Table5[[#This Row],[تاریخ معامله]],2)</f>
        <v>17</v>
      </c>
      <c r="N1906" s="167" t="str">
        <f>RIGHT(LEFT(Table5[[#This Row],[تاریخ معامله]],7),2)</f>
        <v>12</v>
      </c>
      <c r="O1906" s="167" t="str">
        <f>LEFT(Table5[[#This Row],[تاریخ معامله]],4)</f>
        <v>1400</v>
      </c>
      <c r="P1906" s="167" t="str">
        <f>Table5[[#This Row],[سال]]&amp;"-"&amp;Table5[[#This Row],[ماه]]&amp;"-"&amp;Table5[[#This Row],[روز]]</f>
        <v>1400-12-17</v>
      </c>
      <c r="Q1906" s="167" t="s">
        <v>13772</v>
      </c>
      <c r="AD1906" t="s">
        <v>13577</v>
      </c>
      <c r="AE1906" t="s">
        <v>13569</v>
      </c>
      <c r="AF1906">
        <f>IFERROR(Table_بورس_کالا_دلاری[[#This Row],[قیمت پایانی میانگین موزون]]/Table_بورس_کالا_دلاری[[#This Row],[Nima $.مقدار]]*1000,"")</f>
        <v>29340.350877192981</v>
      </c>
      <c r="AG1906" t="s">
        <v>13570</v>
      </c>
      <c r="AH1906">
        <v>8362000</v>
      </c>
      <c r="AI1906">
        <v>83620000</v>
      </c>
      <c r="AJ1906">
        <v>8362000</v>
      </c>
      <c r="AK1906">
        <v>8362000</v>
      </c>
      <c r="AL1906">
        <v>8362000</v>
      </c>
      <c r="AM1906">
        <v>10</v>
      </c>
      <c r="AN1906">
        <v>10</v>
      </c>
      <c r="AO1906">
        <v>10</v>
      </c>
      <c r="AP1906" t="s">
        <v>4</v>
      </c>
      <c r="AQ1906" t="s">
        <v>13142</v>
      </c>
      <c r="AR1906" t="s">
        <v>13162</v>
      </c>
      <c r="AS1906" t="s">
        <v>14982</v>
      </c>
      <c r="AT1906" t="s">
        <v>12962</v>
      </c>
      <c r="AU1906" t="s">
        <v>13671</v>
      </c>
      <c r="AV1906">
        <v>285000</v>
      </c>
      <c r="AW1906" s="322">
        <v>44983</v>
      </c>
      <c r="AY1906">
        <f t="shared" si="29"/>
        <v>10528</v>
      </c>
    </row>
    <row r="1907" spans="1:51" x14ac:dyDescent="0.25">
      <c r="A1907" s="167" t="s">
        <v>13577</v>
      </c>
      <c r="B1907" s="167" t="s">
        <v>13569</v>
      </c>
      <c r="C1907" s="167" t="s">
        <v>13615</v>
      </c>
      <c r="D1907" s="167">
        <v>4180500</v>
      </c>
      <c r="E1907" s="167">
        <v>41805000</v>
      </c>
      <c r="F1907" s="167">
        <v>4180500</v>
      </c>
      <c r="G1907" s="167">
        <v>4180500</v>
      </c>
      <c r="H1907" s="167">
        <v>3234200</v>
      </c>
      <c r="I1907" s="167">
        <v>10</v>
      </c>
      <c r="J1907" s="167">
        <v>80</v>
      </c>
      <c r="K1907" s="167">
        <v>10</v>
      </c>
      <c r="L1907" s="167" t="s">
        <v>4</v>
      </c>
      <c r="M1907" s="167" t="str">
        <f>RIGHT(Table5[[#This Row],[تاریخ معامله]],2)</f>
        <v>17</v>
      </c>
      <c r="N1907" s="167" t="str">
        <f>RIGHT(LEFT(Table5[[#This Row],[تاریخ معامله]],7),2)</f>
        <v>12</v>
      </c>
      <c r="O1907" s="167" t="str">
        <f>LEFT(Table5[[#This Row],[تاریخ معامله]],4)</f>
        <v>1400</v>
      </c>
      <c r="P1907" s="167" t="str">
        <f>Table5[[#This Row],[سال]]&amp;"-"&amp;Table5[[#This Row],[ماه]]&amp;"-"&amp;Table5[[#This Row],[روز]]</f>
        <v>1400-12-17</v>
      </c>
      <c r="Q1907" s="167" t="s">
        <v>13772</v>
      </c>
      <c r="AD1907" t="s">
        <v>13577</v>
      </c>
      <c r="AE1907" t="s">
        <v>13569</v>
      </c>
      <c r="AF1907">
        <f>IFERROR(Table_بورس_کالا_دلاری[[#This Row],[قیمت پایانی میانگین موزون]]/Table_بورس_کالا_دلاری[[#This Row],[Nima $.مقدار]]*1000,"")</f>
        <v>29091.228070175439</v>
      </c>
      <c r="AG1907" t="s">
        <v>13570</v>
      </c>
      <c r="AH1907">
        <v>8291000</v>
      </c>
      <c r="AI1907">
        <v>82910000</v>
      </c>
      <c r="AJ1907">
        <v>8291000</v>
      </c>
      <c r="AK1907">
        <v>8291000</v>
      </c>
      <c r="AL1907">
        <v>8291000</v>
      </c>
      <c r="AM1907">
        <v>10</v>
      </c>
      <c r="AN1907">
        <v>10</v>
      </c>
      <c r="AO1907">
        <v>10</v>
      </c>
      <c r="AP1907" t="s">
        <v>4</v>
      </c>
      <c r="AQ1907" t="s">
        <v>13142</v>
      </c>
      <c r="AR1907" t="s">
        <v>13162</v>
      </c>
      <c r="AS1907" t="s">
        <v>14982</v>
      </c>
      <c r="AT1907" t="s">
        <v>12962</v>
      </c>
      <c r="AU1907" t="s">
        <v>13671</v>
      </c>
      <c r="AV1907">
        <v>285000</v>
      </c>
      <c r="AW1907" s="322">
        <v>44983</v>
      </c>
      <c r="AY1907">
        <f t="shared" si="29"/>
        <v>10528</v>
      </c>
    </row>
    <row r="1908" spans="1:51" x14ac:dyDescent="0.25">
      <c r="A1908" s="167" t="s">
        <v>13577</v>
      </c>
      <c r="B1908" s="167" t="s">
        <v>13569</v>
      </c>
      <c r="C1908" s="167" t="s">
        <v>13615</v>
      </c>
      <c r="D1908" s="167">
        <v>4200000</v>
      </c>
      <c r="E1908" s="167">
        <v>42000000</v>
      </c>
      <c r="F1908" s="167">
        <v>4200000</v>
      </c>
      <c r="G1908" s="167">
        <v>4200000</v>
      </c>
      <c r="H1908" s="167">
        <v>3423900</v>
      </c>
      <c r="I1908" s="167">
        <v>10</v>
      </c>
      <c r="J1908" s="167">
        <v>80</v>
      </c>
      <c r="K1908" s="167">
        <v>10</v>
      </c>
      <c r="L1908" s="167" t="s">
        <v>4</v>
      </c>
      <c r="M1908" s="167" t="str">
        <f>RIGHT(Table5[[#This Row],[تاریخ معامله]],2)</f>
        <v>17</v>
      </c>
      <c r="N1908" s="167" t="str">
        <f>RIGHT(LEFT(Table5[[#This Row],[تاریخ معامله]],7),2)</f>
        <v>12</v>
      </c>
      <c r="O1908" s="167" t="str">
        <f>LEFT(Table5[[#This Row],[تاریخ معامله]],4)</f>
        <v>1400</v>
      </c>
      <c r="P1908" s="167" t="str">
        <f>Table5[[#This Row],[سال]]&amp;"-"&amp;Table5[[#This Row],[ماه]]&amp;"-"&amp;Table5[[#This Row],[روز]]</f>
        <v>1400-12-17</v>
      </c>
      <c r="Q1908" s="167" t="s">
        <v>13772</v>
      </c>
      <c r="AD1908" t="s">
        <v>13577</v>
      </c>
      <c r="AE1908" t="s">
        <v>13569</v>
      </c>
      <c r="AF1908">
        <f>IFERROR(Table_بورس_کالا_دلاری[[#This Row],[قیمت پایانی میانگین موزون]]/Table_بورس_کالا_دلاری[[#This Row],[Nima $.مقدار]]*1000,"")</f>
        <v>28838.596491228069</v>
      </c>
      <c r="AG1908" t="s">
        <v>13570</v>
      </c>
      <c r="AH1908">
        <v>8219000</v>
      </c>
      <c r="AI1908">
        <v>82190000</v>
      </c>
      <c r="AJ1908">
        <v>8219000</v>
      </c>
      <c r="AK1908">
        <v>8219000</v>
      </c>
      <c r="AL1908">
        <v>8219000</v>
      </c>
      <c r="AM1908">
        <v>10</v>
      </c>
      <c r="AN1908">
        <v>20</v>
      </c>
      <c r="AO1908">
        <v>10</v>
      </c>
      <c r="AP1908" t="s">
        <v>4</v>
      </c>
      <c r="AQ1908" t="s">
        <v>13142</v>
      </c>
      <c r="AR1908" t="s">
        <v>13162</v>
      </c>
      <c r="AS1908" t="s">
        <v>14982</v>
      </c>
      <c r="AT1908" t="s">
        <v>12962</v>
      </c>
      <c r="AU1908" t="s">
        <v>13671</v>
      </c>
      <c r="AV1908">
        <v>285000</v>
      </c>
      <c r="AW1908" s="322">
        <v>44983</v>
      </c>
      <c r="AY1908">
        <f t="shared" si="29"/>
        <v>10528</v>
      </c>
    </row>
    <row r="1909" spans="1:51" x14ac:dyDescent="0.25">
      <c r="A1909" s="167" t="s">
        <v>13577</v>
      </c>
      <c r="B1909" s="167" t="s">
        <v>13569</v>
      </c>
      <c r="C1909" s="167" t="s">
        <v>13615</v>
      </c>
      <c r="D1909" s="167">
        <v>4293000</v>
      </c>
      <c r="E1909" s="167">
        <v>42930000</v>
      </c>
      <c r="F1909" s="167">
        <v>4293000</v>
      </c>
      <c r="G1909" s="167">
        <v>4293000</v>
      </c>
      <c r="H1909" s="167">
        <v>3301000</v>
      </c>
      <c r="I1909" s="167">
        <v>10</v>
      </c>
      <c r="J1909" s="167">
        <v>70</v>
      </c>
      <c r="K1909" s="167">
        <v>10</v>
      </c>
      <c r="L1909" s="167" t="s">
        <v>4</v>
      </c>
      <c r="M1909" s="167" t="str">
        <f>RIGHT(Table5[[#This Row],[تاریخ معامله]],2)</f>
        <v>17</v>
      </c>
      <c r="N1909" s="167" t="str">
        <f>RIGHT(LEFT(Table5[[#This Row],[تاریخ معامله]],7),2)</f>
        <v>12</v>
      </c>
      <c r="O1909" s="167" t="str">
        <f>LEFT(Table5[[#This Row],[تاریخ معامله]],4)</f>
        <v>1400</v>
      </c>
      <c r="P1909" s="167" t="str">
        <f>Table5[[#This Row],[سال]]&amp;"-"&amp;Table5[[#This Row],[ماه]]&amp;"-"&amp;Table5[[#This Row],[روز]]</f>
        <v>1400-12-17</v>
      </c>
      <c r="Q1909" s="167" t="s">
        <v>13772</v>
      </c>
      <c r="AD1909" t="s">
        <v>13577</v>
      </c>
      <c r="AE1909" t="s">
        <v>13569</v>
      </c>
      <c r="AF1909">
        <f>IFERROR(Table_بورس_کالا_دلاری[[#This Row],[قیمت پایانی میانگین موزون]]/Table_بورس_کالا_دلاری[[#This Row],[Nima $.مقدار]]*1000,"")</f>
        <v>28600</v>
      </c>
      <c r="AG1909" t="s">
        <v>13570</v>
      </c>
      <c r="AH1909">
        <v>8151000</v>
      </c>
      <c r="AI1909">
        <v>81510000</v>
      </c>
      <c r="AJ1909">
        <v>8151000</v>
      </c>
      <c r="AK1909">
        <v>8151000</v>
      </c>
      <c r="AL1909">
        <v>8151000</v>
      </c>
      <c r="AM1909">
        <v>10</v>
      </c>
      <c r="AN1909">
        <v>10</v>
      </c>
      <c r="AO1909">
        <v>10</v>
      </c>
      <c r="AP1909" t="s">
        <v>4</v>
      </c>
      <c r="AQ1909" t="s">
        <v>13142</v>
      </c>
      <c r="AR1909" t="s">
        <v>13162</v>
      </c>
      <c r="AS1909" t="s">
        <v>14982</v>
      </c>
      <c r="AT1909" t="s">
        <v>12962</v>
      </c>
      <c r="AU1909" t="s">
        <v>13671</v>
      </c>
      <c r="AV1909">
        <v>285000</v>
      </c>
      <c r="AW1909" s="322">
        <v>44983</v>
      </c>
      <c r="AY1909">
        <f t="shared" si="29"/>
        <v>10528</v>
      </c>
    </row>
    <row r="1910" spans="1:51" x14ac:dyDescent="0.25">
      <c r="A1910" s="167" t="s">
        <v>13577</v>
      </c>
      <c r="B1910" s="167" t="s">
        <v>13569</v>
      </c>
      <c r="C1910" s="167" t="s">
        <v>13615</v>
      </c>
      <c r="D1910" s="167">
        <v>4308000</v>
      </c>
      <c r="E1910" s="167">
        <v>43080000</v>
      </c>
      <c r="F1910" s="167">
        <v>4308000</v>
      </c>
      <c r="G1910" s="167">
        <v>4308000</v>
      </c>
      <c r="H1910" s="167">
        <v>3426000</v>
      </c>
      <c r="I1910" s="167">
        <v>10</v>
      </c>
      <c r="J1910" s="167">
        <v>90</v>
      </c>
      <c r="K1910" s="167">
        <v>10</v>
      </c>
      <c r="L1910" s="167" t="s">
        <v>4</v>
      </c>
      <c r="M1910" s="167" t="str">
        <f>RIGHT(Table5[[#This Row],[تاریخ معامله]],2)</f>
        <v>17</v>
      </c>
      <c r="N1910" s="167" t="str">
        <f>RIGHT(LEFT(Table5[[#This Row],[تاریخ معامله]],7),2)</f>
        <v>12</v>
      </c>
      <c r="O1910" s="167" t="str">
        <f>LEFT(Table5[[#This Row],[تاریخ معامله]],4)</f>
        <v>1400</v>
      </c>
      <c r="P1910" s="167" t="str">
        <f>Table5[[#This Row],[سال]]&amp;"-"&amp;Table5[[#This Row],[ماه]]&amp;"-"&amp;Table5[[#This Row],[روز]]</f>
        <v>1400-12-17</v>
      </c>
      <c r="Q1910" s="167" t="s">
        <v>13772</v>
      </c>
      <c r="AD1910" t="s">
        <v>13577</v>
      </c>
      <c r="AE1910" t="s">
        <v>13569</v>
      </c>
      <c r="AF1910">
        <f>IFERROR(Table_بورس_کالا_دلاری[[#This Row],[قیمت پایانی میانگین موزون]]/Table_بورس_کالا_دلاری[[#This Row],[Nima $.مقدار]]*1000,"")</f>
        <v>28059.649122807015</v>
      </c>
      <c r="AG1910" t="s">
        <v>13570</v>
      </c>
      <c r="AH1910">
        <v>7997000</v>
      </c>
      <c r="AI1910">
        <v>79970000</v>
      </c>
      <c r="AJ1910">
        <v>7997000</v>
      </c>
      <c r="AK1910">
        <v>7997000</v>
      </c>
      <c r="AL1910">
        <v>7997000</v>
      </c>
      <c r="AM1910">
        <v>10</v>
      </c>
      <c r="AN1910">
        <v>10</v>
      </c>
      <c r="AO1910">
        <v>10</v>
      </c>
      <c r="AP1910" t="s">
        <v>4</v>
      </c>
      <c r="AQ1910" t="s">
        <v>13142</v>
      </c>
      <c r="AR1910" t="s">
        <v>13162</v>
      </c>
      <c r="AS1910" t="s">
        <v>14982</v>
      </c>
      <c r="AT1910" t="s">
        <v>12962</v>
      </c>
      <c r="AU1910" t="s">
        <v>13671</v>
      </c>
      <c r="AV1910">
        <v>285000</v>
      </c>
      <c r="AW1910" s="322">
        <v>44983</v>
      </c>
      <c r="AY1910">
        <f t="shared" si="29"/>
        <v>10528</v>
      </c>
    </row>
    <row r="1911" spans="1:51" x14ac:dyDescent="0.25">
      <c r="A1911" s="167" t="s">
        <v>13577</v>
      </c>
      <c r="B1911" s="167" t="s">
        <v>13569</v>
      </c>
      <c r="C1911" s="167" t="s">
        <v>13615</v>
      </c>
      <c r="D1911" s="167">
        <v>4095000</v>
      </c>
      <c r="E1911" s="167">
        <v>40950000</v>
      </c>
      <c r="F1911" s="167">
        <v>4095000</v>
      </c>
      <c r="G1911" s="167">
        <v>4095000</v>
      </c>
      <c r="H1911" s="167">
        <v>3163100</v>
      </c>
      <c r="I1911" s="167">
        <v>10</v>
      </c>
      <c r="J1911" s="167">
        <v>70</v>
      </c>
      <c r="K1911" s="167">
        <v>10</v>
      </c>
      <c r="L1911" s="167" t="s">
        <v>4</v>
      </c>
      <c r="M1911" s="167" t="str">
        <f>RIGHT(Table5[[#This Row],[تاریخ معامله]],2)</f>
        <v>17</v>
      </c>
      <c r="N1911" s="167" t="str">
        <f>RIGHT(LEFT(Table5[[#This Row],[تاریخ معامله]],7),2)</f>
        <v>12</v>
      </c>
      <c r="O1911" s="167" t="str">
        <f>LEFT(Table5[[#This Row],[تاریخ معامله]],4)</f>
        <v>1400</v>
      </c>
      <c r="P1911" s="167" t="str">
        <f>Table5[[#This Row],[سال]]&amp;"-"&amp;Table5[[#This Row],[ماه]]&amp;"-"&amp;Table5[[#This Row],[روز]]</f>
        <v>1400-12-17</v>
      </c>
      <c r="Q1911" s="167" t="s">
        <v>13772</v>
      </c>
      <c r="AD1911" t="s">
        <v>13577</v>
      </c>
      <c r="AE1911" t="s">
        <v>13569</v>
      </c>
      <c r="AF1911">
        <f>IFERROR(Table_بورس_کالا_دلاری[[#This Row],[قیمت پایانی میانگین موزون]]/Table_بورس_کالا_دلاری[[#This Row],[Nima $.مقدار]]*1000,"")</f>
        <v>27708.771929824561</v>
      </c>
      <c r="AG1911" t="s">
        <v>13570</v>
      </c>
      <c r="AH1911">
        <v>7897000</v>
      </c>
      <c r="AI1911">
        <v>78970000</v>
      </c>
      <c r="AJ1911">
        <v>7897000</v>
      </c>
      <c r="AK1911">
        <v>7897000</v>
      </c>
      <c r="AL1911">
        <v>7897000</v>
      </c>
      <c r="AM1911">
        <v>10</v>
      </c>
      <c r="AN1911">
        <v>10</v>
      </c>
      <c r="AO1911">
        <v>10</v>
      </c>
      <c r="AP1911" t="s">
        <v>4</v>
      </c>
      <c r="AQ1911" t="s">
        <v>13142</v>
      </c>
      <c r="AR1911" t="s">
        <v>13162</v>
      </c>
      <c r="AS1911" t="s">
        <v>14982</v>
      </c>
      <c r="AT1911" t="s">
        <v>12962</v>
      </c>
      <c r="AU1911" t="s">
        <v>13671</v>
      </c>
      <c r="AV1911">
        <v>285000</v>
      </c>
      <c r="AW1911" s="322">
        <v>44983</v>
      </c>
      <c r="AY1911">
        <f t="shared" si="29"/>
        <v>10528</v>
      </c>
    </row>
    <row r="1912" spans="1:51" x14ac:dyDescent="0.25">
      <c r="A1912" s="167" t="s">
        <v>13577</v>
      </c>
      <c r="B1912" s="167" t="s">
        <v>13569</v>
      </c>
      <c r="C1912" s="167" t="s">
        <v>13615</v>
      </c>
      <c r="D1912" s="167">
        <v>4014000</v>
      </c>
      <c r="E1912" s="167">
        <v>40140000</v>
      </c>
      <c r="F1912" s="167">
        <v>4014000</v>
      </c>
      <c r="G1912" s="167">
        <v>4014000</v>
      </c>
      <c r="H1912" s="167">
        <v>3165700</v>
      </c>
      <c r="I1912" s="167">
        <v>10</v>
      </c>
      <c r="J1912" s="167">
        <v>80</v>
      </c>
      <c r="K1912" s="167">
        <v>10</v>
      </c>
      <c r="L1912" s="167" t="s">
        <v>4</v>
      </c>
      <c r="M1912" s="167" t="str">
        <f>RIGHT(Table5[[#This Row],[تاریخ معامله]],2)</f>
        <v>17</v>
      </c>
      <c r="N1912" s="167" t="str">
        <f>RIGHT(LEFT(Table5[[#This Row],[تاریخ معامله]],7),2)</f>
        <v>12</v>
      </c>
      <c r="O1912" s="167" t="str">
        <f>LEFT(Table5[[#This Row],[تاریخ معامله]],4)</f>
        <v>1400</v>
      </c>
      <c r="P1912" s="167" t="str">
        <f>Table5[[#This Row],[سال]]&amp;"-"&amp;Table5[[#This Row],[ماه]]&amp;"-"&amp;Table5[[#This Row],[روز]]</f>
        <v>1400-12-17</v>
      </c>
      <c r="Q1912" s="167" t="s">
        <v>13772</v>
      </c>
      <c r="AD1912" t="s">
        <v>13577</v>
      </c>
      <c r="AE1912" t="s">
        <v>13569</v>
      </c>
      <c r="AF1912">
        <f>IFERROR(Table_بورس_کالا_دلاری[[#This Row],[قیمت پایانی میانگین موزون]]/Table_بورس_کالا_دلاری[[#This Row],[Nima $.مقدار]]*1000,"")</f>
        <v>27178.947368421053</v>
      </c>
      <c r="AG1912" t="s">
        <v>13570</v>
      </c>
      <c r="AH1912">
        <v>7746000</v>
      </c>
      <c r="AI1912">
        <v>77460000</v>
      </c>
      <c r="AJ1912">
        <v>7746000</v>
      </c>
      <c r="AK1912">
        <v>7746000</v>
      </c>
      <c r="AL1912">
        <v>7746000</v>
      </c>
      <c r="AM1912">
        <v>10</v>
      </c>
      <c r="AN1912">
        <v>10</v>
      </c>
      <c r="AO1912">
        <v>10</v>
      </c>
      <c r="AP1912" t="s">
        <v>4</v>
      </c>
      <c r="AQ1912" t="s">
        <v>13142</v>
      </c>
      <c r="AR1912" t="s">
        <v>13162</v>
      </c>
      <c r="AS1912" t="s">
        <v>14982</v>
      </c>
      <c r="AT1912" t="s">
        <v>12962</v>
      </c>
      <c r="AU1912" t="s">
        <v>13671</v>
      </c>
      <c r="AV1912">
        <v>285000</v>
      </c>
      <c r="AW1912" s="322">
        <v>44983</v>
      </c>
      <c r="AY1912">
        <f t="shared" si="29"/>
        <v>10528</v>
      </c>
    </row>
    <row r="1913" spans="1:51" x14ac:dyDescent="0.25">
      <c r="A1913" s="167" t="s">
        <v>13577</v>
      </c>
      <c r="B1913" s="167" t="s">
        <v>13569</v>
      </c>
      <c r="C1913" s="167" t="s">
        <v>13615</v>
      </c>
      <c r="D1913" s="167">
        <v>4180000</v>
      </c>
      <c r="E1913" s="167">
        <v>41800000</v>
      </c>
      <c r="F1913" s="167">
        <v>4180000</v>
      </c>
      <c r="G1913" s="167">
        <v>4180000</v>
      </c>
      <c r="H1913" s="167">
        <v>3160700</v>
      </c>
      <c r="I1913" s="167">
        <v>10</v>
      </c>
      <c r="J1913" s="167">
        <v>80</v>
      </c>
      <c r="K1913" s="167">
        <v>10</v>
      </c>
      <c r="L1913" s="167" t="s">
        <v>4</v>
      </c>
      <c r="M1913" s="167" t="str">
        <f>RIGHT(Table5[[#This Row],[تاریخ معامله]],2)</f>
        <v>17</v>
      </c>
      <c r="N1913" s="167" t="str">
        <f>RIGHT(LEFT(Table5[[#This Row],[تاریخ معامله]],7),2)</f>
        <v>12</v>
      </c>
      <c r="O1913" s="167" t="str">
        <f>LEFT(Table5[[#This Row],[تاریخ معامله]],4)</f>
        <v>1400</v>
      </c>
      <c r="P1913" s="167" t="str">
        <f>Table5[[#This Row],[سال]]&amp;"-"&amp;Table5[[#This Row],[ماه]]&amp;"-"&amp;Table5[[#This Row],[روز]]</f>
        <v>1400-12-17</v>
      </c>
      <c r="Q1913" s="167" t="s">
        <v>13772</v>
      </c>
      <c r="AD1913" t="s">
        <v>13577</v>
      </c>
      <c r="AE1913" t="s">
        <v>13569</v>
      </c>
      <c r="AF1913">
        <f>IFERROR(Table_بورس_کالا_دلاری[[#This Row],[قیمت پایانی میانگین موزون]]/Table_بورس_کالا_دلاری[[#This Row],[Nima $.مقدار]]*1000,"")</f>
        <v>27371.929824561401</v>
      </c>
      <c r="AG1913" t="s">
        <v>13570</v>
      </c>
      <c r="AH1913">
        <v>7801000</v>
      </c>
      <c r="AI1913">
        <v>78010000</v>
      </c>
      <c r="AJ1913">
        <v>7801000</v>
      </c>
      <c r="AK1913">
        <v>7801000</v>
      </c>
      <c r="AL1913">
        <v>7801000</v>
      </c>
      <c r="AM1913">
        <v>10</v>
      </c>
      <c r="AN1913">
        <v>10</v>
      </c>
      <c r="AO1913">
        <v>10</v>
      </c>
      <c r="AP1913" t="s">
        <v>4</v>
      </c>
      <c r="AQ1913" t="s">
        <v>13142</v>
      </c>
      <c r="AR1913" t="s">
        <v>13162</v>
      </c>
      <c r="AS1913" t="s">
        <v>14982</v>
      </c>
      <c r="AT1913" t="s">
        <v>12962</v>
      </c>
      <c r="AU1913" t="s">
        <v>13671</v>
      </c>
      <c r="AV1913">
        <v>285000</v>
      </c>
      <c r="AW1913" s="322">
        <v>44983</v>
      </c>
      <c r="AY1913">
        <f t="shared" si="29"/>
        <v>10528</v>
      </c>
    </row>
    <row r="1914" spans="1:51" x14ac:dyDescent="0.25">
      <c r="A1914" s="167" t="s">
        <v>13577</v>
      </c>
      <c r="B1914" s="167" t="s">
        <v>13569</v>
      </c>
      <c r="C1914" s="167" t="s">
        <v>13615</v>
      </c>
      <c r="D1914" s="167">
        <v>4169000</v>
      </c>
      <c r="E1914" s="167">
        <v>41690000</v>
      </c>
      <c r="F1914" s="167">
        <v>4169000</v>
      </c>
      <c r="G1914" s="167">
        <v>4169000</v>
      </c>
      <c r="H1914" s="167">
        <v>3312800</v>
      </c>
      <c r="I1914" s="167">
        <v>10</v>
      </c>
      <c r="J1914" s="167">
        <v>90</v>
      </c>
      <c r="K1914" s="167">
        <v>10</v>
      </c>
      <c r="L1914" s="167" t="s">
        <v>4</v>
      </c>
      <c r="M1914" s="167" t="str">
        <f>RIGHT(Table5[[#This Row],[تاریخ معامله]],2)</f>
        <v>17</v>
      </c>
      <c r="N1914" s="167" t="str">
        <f>RIGHT(LEFT(Table5[[#This Row],[تاریخ معامله]],7),2)</f>
        <v>12</v>
      </c>
      <c r="O1914" s="167" t="str">
        <f>LEFT(Table5[[#This Row],[تاریخ معامله]],4)</f>
        <v>1400</v>
      </c>
      <c r="P1914" s="167" t="str">
        <f>Table5[[#This Row],[سال]]&amp;"-"&amp;Table5[[#This Row],[ماه]]&amp;"-"&amp;Table5[[#This Row],[روز]]</f>
        <v>1400-12-17</v>
      </c>
      <c r="Q1914" s="167" t="s">
        <v>13772</v>
      </c>
      <c r="AD1914" t="s">
        <v>13577</v>
      </c>
      <c r="AE1914" t="s">
        <v>13569</v>
      </c>
      <c r="AF1914">
        <f>IFERROR(Table_بورس_کالا_دلاری[[#This Row],[قیمت پایانی میانگین موزون]]/Table_بورس_کالا_دلاری[[#This Row],[Nima $.مقدار]]*1000,"")</f>
        <v>27452.63157894737</v>
      </c>
      <c r="AG1914" t="s">
        <v>13570</v>
      </c>
      <c r="AH1914">
        <v>7824000</v>
      </c>
      <c r="AI1914">
        <v>78240000</v>
      </c>
      <c r="AJ1914">
        <v>7824000</v>
      </c>
      <c r="AK1914">
        <v>7824000</v>
      </c>
      <c r="AL1914">
        <v>7824000</v>
      </c>
      <c r="AM1914">
        <v>10</v>
      </c>
      <c r="AN1914">
        <v>10</v>
      </c>
      <c r="AO1914">
        <v>10</v>
      </c>
      <c r="AP1914" t="s">
        <v>4</v>
      </c>
      <c r="AQ1914" t="s">
        <v>13142</v>
      </c>
      <c r="AR1914" t="s">
        <v>13162</v>
      </c>
      <c r="AS1914" t="s">
        <v>14982</v>
      </c>
      <c r="AT1914" t="s">
        <v>12962</v>
      </c>
      <c r="AU1914" t="s">
        <v>13671</v>
      </c>
      <c r="AV1914">
        <v>285000</v>
      </c>
      <c r="AW1914" s="322">
        <v>44983</v>
      </c>
      <c r="AY1914">
        <f t="shared" si="29"/>
        <v>10528</v>
      </c>
    </row>
    <row r="1915" spans="1:51" x14ac:dyDescent="0.25">
      <c r="A1915" s="167" t="s">
        <v>13577</v>
      </c>
      <c r="B1915" s="167" t="s">
        <v>13569</v>
      </c>
      <c r="C1915" s="167" t="s">
        <v>13615</v>
      </c>
      <c r="D1915" s="167">
        <v>4136000</v>
      </c>
      <c r="E1915" s="167">
        <v>41360000</v>
      </c>
      <c r="F1915" s="167">
        <v>4136000</v>
      </c>
      <c r="G1915" s="167">
        <v>4136000</v>
      </c>
      <c r="H1915" s="167">
        <v>3281200</v>
      </c>
      <c r="I1915" s="167">
        <v>10</v>
      </c>
      <c r="J1915" s="167">
        <v>90</v>
      </c>
      <c r="K1915" s="167">
        <v>10</v>
      </c>
      <c r="L1915" s="167" t="s">
        <v>4</v>
      </c>
      <c r="M1915" s="167" t="str">
        <f>RIGHT(Table5[[#This Row],[تاریخ معامله]],2)</f>
        <v>17</v>
      </c>
      <c r="N1915" s="167" t="str">
        <f>RIGHT(LEFT(Table5[[#This Row],[تاریخ معامله]],7),2)</f>
        <v>12</v>
      </c>
      <c r="O1915" s="167" t="str">
        <f>LEFT(Table5[[#This Row],[تاریخ معامله]],4)</f>
        <v>1400</v>
      </c>
      <c r="P1915" s="167" t="str">
        <f>Table5[[#This Row],[سال]]&amp;"-"&amp;Table5[[#This Row],[ماه]]&amp;"-"&amp;Table5[[#This Row],[روز]]</f>
        <v>1400-12-17</v>
      </c>
      <c r="Q1915" s="167" t="s">
        <v>13772</v>
      </c>
      <c r="AD1915" t="s">
        <v>13577</v>
      </c>
      <c r="AE1915" t="s">
        <v>13569</v>
      </c>
      <c r="AF1915">
        <f>IFERROR(Table_بورس_کالا_دلاری[[#This Row],[قیمت پایانی میانگین موزون]]/Table_بورس_کالا_دلاری[[#This Row],[Nima $.مقدار]]*1000,"")</f>
        <v>27947.36842105263</v>
      </c>
      <c r="AG1915" t="s">
        <v>13570</v>
      </c>
      <c r="AH1915">
        <v>7965000</v>
      </c>
      <c r="AI1915">
        <v>79650000</v>
      </c>
      <c r="AJ1915">
        <v>7965000</v>
      </c>
      <c r="AK1915">
        <v>7965000</v>
      </c>
      <c r="AL1915">
        <v>7965000</v>
      </c>
      <c r="AM1915">
        <v>10</v>
      </c>
      <c r="AN1915">
        <v>10</v>
      </c>
      <c r="AO1915">
        <v>10</v>
      </c>
      <c r="AP1915" t="s">
        <v>4</v>
      </c>
      <c r="AQ1915" t="s">
        <v>13142</v>
      </c>
      <c r="AR1915" t="s">
        <v>13162</v>
      </c>
      <c r="AS1915" t="s">
        <v>14982</v>
      </c>
      <c r="AT1915" t="s">
        <v>12962</v>
      </c>
      <c r="AU1915" t="s">
        <v>13671</v>
      </c>
      <c r="AV1915">
        <v>285000</v>
      </c>
      <c r="AW1915" s="322">
        <v>44983</v>
      </c>
      <c r="AY1915">
        <f t="shared" si="29"/>
        <v>10528</v>
      </c>
    </row>
    <row r="1916" spans="1:51" x14ac:dyDescent="0.25">
      <c r="A1916" s="167" t="s">
        <v>13577</v>
      </c>
      <c r="B1916" s="167" t="s">
        <v>13569</v>
      </c>
      <c r="C1916" s="167" t="s">
        <v>13615</v>
      </c>
      <c r="D1916" s="167">
        <v>4186000</v>
      </c>
      <c r="E1916" s="167">
        <v>41860000</v>
      </c>
      <c r="F1916" s="167">
        <v>4186000</v>
      </c>
      <c r="G1916" s="167">
        <v>4186000</v>
      </c>
      <c r="H1916" s="167">
        <v>3329200</v>
      </c>
      <c r="I1916" s="167">
        <v>10</v>
      </c>
      <c r="J1916" s="167">
        <v>90</v>
      </c>
      <c r="K1916" s="167">
        <v>10</v>
      </c>
      <c r="L1916" s="167" t="s">
        <v>4</v>
      </c>
      <c r="M1916" s="167" t="str">
        <f>RIGHT(Table5[[#This Row],[تاریخ معامله]],2)</f>
        <v>17</v>
      </c>
      <c r="N1916" s="167" t="str">
        <f>RIGHT(LEFT(Table5[[#This Row],[تاریخ معامله]],7),2)</f>
        <v>12</v>
      </c>
      <c r="O1916" s="167" t="str">
        <f>LEFT(Table5[[#This Row],[تاریخ معامله]],4)</f>
        <v>1400</v>
      </c>
      <c r="P1916" s="167" t="str">
        <f>Table5[[#This Row],[سال]]&amp;"-"&amp;Table5[[#This Row],[ماه]]&amp;"-"&amp;Table5[[#This Row],[روز]]</f>
        <v>1400-12-17</v>
      </c>
      <c r="Q1916" s="167" t="s">
        <v>13772</v>
      </c>
      <c r="AD1916" t="s">
        <v>13577</v>
      </c>
      <c r="AE1916" t="s">
        <v>13569</v>
      </c>
      <c r="AF1916">
        <f>IFERROR(Table_بورس_کالا_دلاری[[#This Row],[قیمت پایانی میانگین موزون]]/Table_بورس_کالا_دلاری[[#This Row],[Nima $.مقدار]]*1000,"")</f>
        <v>28824.561403508771</v>
      </c>
      <c r="AG1916" t="s">
        <v>13570</v>
      </c>
      <c r="AH1916">
        <v>8215000</v>
      </c>
      <c r="AI1916">
        <v>82150000</v>
      </c>
      <c r="AJ1916">
        <v>8215000</v>
      </c>
      <c r="AK1916">
        <v>8215000</v>
      </c>
      <c r="AL1916">
        <v>8215000</v>
      </c>
      <c r="AM1916">
        <v>10</v>
      </c>
      <c r="AN1916">
        <v>10</v>
      </c>
      <c r="AO1916">
        <v>10</v>
      </c>
      <c r="AP1916" t="s">
        <v>4</v>
      </c>
      <c r="AQ1916" t="s">
        <v>13142</v>
      </c>
      <c r="AR1916" t="s">
        <v>13162</v>
      </c>
      <c r="AS1916" t="s">
        <v>14982</v>
      </c>
      <c r="AT1916" t="s">
        <v>12962</v>
      </c>
      <c r="AU1916" t="s">
        <v>13671</v>
      </c>
      <c r="AV1916">
        <v>285000</v>
      </c>
      <c r="AW1916" s="322">
        <v>44983</v>
      </c>
      <c r="AY1916">
        <f t="shared" si="29"/>
        <v>10528</v>
      </c>
    </row>
    <row r="1917" spans="1:51" x14ac:dyDescent="0.25">
      <c r="A1917" s="167" t="s">
        <v>13577</v>
      </c>
      <c r="B1917" s="167" t="s">
        <v>13569</v>
      </c>
      <c r="C1917" s="167" t="s">
        <v>13615</v>
      </c>
      <c r="D1917" s="167">
        <v>4370500</v>
      </c>
      <c r="E1917" s="167">
        <v>43705000</v>
      </c>
      <c r="F1917" s="167">
        <v>4370500</v>
      </c>
      <c r="G1917" s="167">
        <v>4370500</v>
      </c>
      <c r="H1917" s="167">
        <v>3465200</v>
      </c>
      <c r="I1917" s="167">
        <v>10</v>
      </c>
      <c r="J1917" s="167">
        <v>90</v>
      </c>
      <c r="K1917" s="167">
        <v>10</v>
      </c>
      <c r="L1917" s="167" t="s">
        <v>4</v>
      </c>
      <c r="M1917" s="167" t="str">
        <f>RIGHT(Table5[[#This Row],[تاریخ معامله]],2)</f>
        <v>17</v>
      </c>
      <c r="N1917" s="167" t="str">
        <f>RIGHT(LEFT(Table5[[#This Row],[تاریخ معامله]],7),2)</f>
        <v>12</v>
      </c>
      <c r="O1917" s="167" t="str">
        <f>LEFT(Table5[[#This Row],[تاریخ معامله]],4)</f>
        <v>1400</v>
      </c>
      <c r="P1917" s="167" t="str">
        <f>Table5[[#This Row],[سال]]&amp;"-"&amp;Table5[[#This Row],[ماه]]&amp;"-"&amp;Table5[[#This Row],[روز]]</f>
        <v>1400-12-17</v>
      </c>
      <c r="Q1917" s="167" t="s">
        <v>13772</v>
      </c>
      <c r="AD1917" t="s">
        <v>13577</v>
      </c>
      <c r="AE1917" t="s">
        <v>13569</v>
      </c>
      <c r="AF1917">
        <f>IFERROR(Table_بورس_کالا_دلاری[[#This Row],[قیمت پایانی میانگین موزون]]/Table_بورس_کالا_دلاری[[#This Row],[Nima $.مقدار]]*1000,"")</f>
        <v>28764.912280701756</v>
      </c>
      <c r="AG1917" t="s">
        <v>13570</v>
      </c>
      <c r="AH1917">
        <v>8198000</v>
      </c>
      <c r="AI1917">
        <v>81980000</v>
      </c>
      <c r="AJ1917">
        <v>8198000</v>
      </c>
      <c r="AK1917">
        <v>8198000</v>
      </c>
      <c r="AL1917">
        <v>8198000</v>
      </c>
      <c r="AM1917">
        <v>10</v>
      </c>
      <c r="AN1917">
        <v>10</v>
      </c>
      <c r="AO1917">
        <v>10</v>
      </c>
      <c r="AP1917" t="s">
        <v>4</v>
      </c>
      <c r="AQ1917" t="s">
        <v>13142</v>
      </c>
      <c r="AR1917" t="s">
        <v>13162</v>
      </c>
      <c r="AS1917" t="s">
        <v>14982</v>
      </c>
      <c r="AT1917" t="s">
        <v>12962</v>
      </c>
      <c r="AU1917" t="s">
        <v>13671</v>
      </c>
      <c r="AV1917">
        <v>285000</v>
      </c>
      <c r="AW1917" s="322">
        <v>44983</v>
      </c>
      <c r="AY1917">
        <f t="shared" si="29"/>
        <v>10528</v>
      </c>
    </row>
    <row r="1918" spans="1:51" x14ac:dyDescent="0.25">
      <c r="A1918" s="167" t="s">
        <v>13577</v>
      </c>
      <c r="B1918" s="167" t="s">
        <v>13569</v>
      </c>
      <c r="C1918" s="167" t="s">
        <v>13615</v>
      </c>
      <c r="D1918" s="167">
        <v>4387100</v>
      </c>
      <c r="E1918" s="167">
        <v>43871000</v>
      </c>
      <c r="F1918" s="167">
        <v>4387100</v>
      </c>
      <c r="G1918" s="167">
        <v>4387100</v>
      </c>
      <c r="H1918" s="167">
        <v>3415800</v>
      </c>
      <c r="I1918" s="167">
        <v>10</v>
      </c>
      <c r="J1918" s="167">
        <v>90</v>
      </c>
      <c r="K1918" s="167">
        <v>10</v>
      </c>
      <c r="L1918" s="167" t="s">
        <v>4</v>
      </c>
      <c r="M1918" s="167" t="str">
        <f>RIGHT(Table5[[#This Row],[تاریخ معامله]],2)</f>
        <v>17</v>
      </c>
      <c r="N1918" s="167" t="str">
        <f>RIGHT(LEFT(Table5[[#This Row],[تاریخ معامله]],7),2)</f>
        <v>12</v>
      </c>
      <c r="O1918" s="167" t="str">
        <f>LEFT(Table5[[#This Row],[تاریخ معامله]],4)</f>
        <v>1400</v>
      </c>
      <c r="P1918" s="167" t="str">
        <f>Table5[[#This Row],[سال]]&amp;"-"&amp;Table5[[#This Row],[ماه]]&amp;"-"&amp;Table5[[#This Row],[روز]]</f>
        <v>1400-12-17</v>
      </c>
      <c r="Q1918" s="167" t="s">
        <v>13772</v>
      </c>
      <c r="AD1918" t="s">
        <v>13577</v>
      </c>
      <c r="AE1918" t="s">
        <v>13569</v>
      </c>
      <c r="AF1918">
        <f>IFERROR(Table_بورس_کالا_دلاری[[#This Row],[قیمت پایانی میانگین موزون]]/Table_بورس_کالا_دلاری[[#This Row],[Nima $.مقدار]]*1000,"")</f>
        <v>28336.84210526316</v>
      </c>
      <c r="AG1918" t="s">
        <v>13570</v>
      </c>
      <c r="AH1918">
        <v>8076000</v>
      </c>
      <c r="AI1918">
        <v>80760000</v>
      </c>
      <c r="AJ1918">
        <v>8076000</v>
      </c>
      <c r="AK1918">
        <v>8076000</v>
      </c>
      <c r="AL1918">
        <v>8076000</v>
      </c>
      <c r="AM1918">
        <v>10</v>
      </c>
      <c r="AN1918">
        <v>10</v>
      </c>
      <c r="AO1918">
        <v>10</v>
      </c>
      <c r="AP1918" t="s">
        <v>4</v>
      </c>
      <c r="AQ1918" t="s">
        <v>13142</v>
      </c>
      <c r="AR1918" t="s">
        <v>13162</v>
      </c>
      <c r="AS1918" t="s">
        <v>14982</v>
      </c>
      <c r="AT1918" t="s">
        <v>12962</v>
      </c>
      <c r="AU1918" t="s">
        <v>13671</v>
      </c>
      <c r="AV1918">
        <v>285000</v>
      </c>
      <c r="AW1918" s="322">
        <v>44983</v>
      </c>
      <c r="AY1918">
        <f t="shared" si="29"/>
        <v>10528</v>
      </c>
    </row>
    <row r="1919" spans="1:51" x14ac:dyDescent="0.25">
      <c r="A1919" s="167" t="s">
        <v>13577</v>
      </c>
      <c r="B1919" s="167" t="s">
        <v>13569</v>
      </c>
      <c r="C1919" s="167" t="s">
        <v>13615</v>
      </c>
      <c r="D1919" s="167">
        <v>4215800</v>
      </c>
      <c r="E1919" s="167">
        <v>42158000</v>
      </c>
      <c r="F1919" s="167">
        <v>4215800</v>
      </c>
      <c r="G1919" s="167">
        <v>4215800</v>
      </c>
      <c r="H1919" s="167">
        <v>3370600</v>
      </c>
      <c r="I1919" s="167">
        <v>10</v>
      </c>
      <c r="J1919" s="167">
        <v>90</v>
      </c>
      <c r="K1919" s="167">
        <v>10</v>
      </c>
      <c r="L1919" s="167" t="s">
        <v>4</v>
      </c>
      <c r="M1919" s="167" t="str">
        <f>RIGHT(Table5[[#This Row],[تاریخ معامله]],2)</f>
        <v>17</v>
      </c>
      <c r="N1919" s="167" t="str">
        <f>RIGHT(LEFT(Table5[[#This Row],[تاریخ معامله]],7),2)</f>
        <v>12</v>
      </c>
      <c r="O1919" s="167" t="str">
        <f>LEFT(Table5[[#This Row],[تاریخ معامله]],4)</f>
        <v>1400</v>
      </c>
      <c r="P1919" s="167" t="str">
        <f>Table5[[#This Row],[سال]]&amp;"-"&amp;Table5[[#This Row],[ماه]]&amp;"-"&amp;Table5[[#This Row],[روز]]</f>
        <v>1400-12-17</v>
      </c>
      <c r="Q1919" s="167" t="s">
        <v>13772</v>
      </c>
      <c r="AD1919" t="s">
        <v>13577</v>
      </c>
      <c r="AE1919" t="s">
        <v>13569</v>
      </c>
      <c r="AF1919">
        <f>IFERROR(Table_بورس_کالا_دلاری[[#This Row],[قیمت پایانی میانگین موزون]]/Table_بورس_کالا_دلاری[[#This Row],[Nima $.مقدار]]*1000,"")</f>
        <v>28389.473684210527</v>
      </c>
      <c r="AG1919" t="s">
        <v>13570</v>
      </c>
      <c r="AH1919">
        <v>8091000</v>
      </c>
      <c r="AI1919">
        <v>80910000</v>
      </c>
      <c r="AJ1919">
        <v>8091000</v>
      </c>
      <c r="AK1919">
        <v>8091000</v>
      </c>
      <c r="AL1919">
        <v>8091000</v>
      </c>
      <c r="AM1919">
        <v>10</v>
      </c>
      <c r="AN1919">
        <v>10</v>
      </c>
      <c r="AO1919">
        <v>10</v>
      </c>
      <c r="AP1919" t="s">
        <v>4</v>
      </c>
      <c r="AQ1919" t="s">
        <v>13142</v>
      </c>
      <c r="AR1919" t="s">
        <v>13162</v>
      </c>
      <c r="AS1919" t="s">
        <v>14982</v>
      </c>
      <c r="AT1919" t="s">
        <v>12962</v>
      </c>
      <c r="AU1919" t="s">
        <v>13671</v>
      </c>
      <c r="AV1919">
        <v>285000</v>
      </c>
      <c r="AW1919" s="322">
        <v>44983</v>
      </c>
      <c r="AY1919">
        <f t="shared" si="29"/>
        <v>10528</v>
      </c>
    </row>
    <row r="1920" spans="1:51" x14ac:dyDescent="0.25">
      <c r="A1920" s="167" t="s">
        <v>13568</v>
      </c>
      <c r="B1920" s="167" t="s">
        <v>13569</v>
      </c>
      <c r="C1920" s="167" t="s">
        <v>13615</v>
      </c>
      <c r="D1920" s="167">
        <v>30900000</v>
      </c>
      <c r="E1920" s="167">
        <v>92700000</v>
      </c>
      <c r="F1920" s="167">
        <v>30900000</v>
      </c>
      <c r="G1920" s="167">
        <v>30900000</v>
      </c>
      <c r="H1920" s="167">
        <v>30080000</v>
      </c>
      <c r="I1920" s="167">
        <v>3</v>
      </c>
      <c r="J1920" s="167">
        <v>18</v>
      </c>
      <c r="K1920" s="167">
        <v>3</v>
      </c>
      <c r="L1920" s="167" t="s">
        <v>4</v>
      </c>
      <c r="M1920" s="167" t="str">
        <f>RIGHT(Table5[[#This Row],[تاریخ معامله]],2)</f>
        <v>16</v>
      </c>
      <c r="N1920" s="167" t="str">
        <f>RIGHT(LEFT(Table5[[#This Row],[تاریخ معامله]],7),2)</f>
        <v>12</v>
      </c>
      <c r="O1920" s="167" t="str">
        <f>LEFT(Table5[[#This Row],[تاریخ معامله]],4)</f>
        <v>1400</v>
      </c>
      <c r="P1920" s="167" t="str">
        <f>Table5[[#This Row],[سال]]&amp;"-"&amp;Table5[[#This Row],[ماه]]&amp;"-"&amp;Table5[[#This Row],[روز]]</f>
        <v>1400-12-16</v>
      </c>
      <c r="Q1920" s="167" t="s">
        <v>13771</v>
      </c>
      <c r="AD1920" t="s">
        <v>13577</v>
      </c>
      <c r="AE1920" t="s">
        <v>13569</v>
      </c>
      <c r="AF1920">
        <f>IFERROR(Table_بورس_کالا_دلاری[[#This Row],[قیمت پایانی میانگین موزون]]/Table_بورس_کالا_دلاری[[#This Row],[Nima $.مقدار]]*1000,"")</f>
        <v>29224.561403508771</v>
      </c>
      <c r="AG1920" t="s">
        <v>13570</v>
      </c>
      <c r="AH1920">
        <v>8329000</v>
      </c>
      <c r="AI1920">
        <v>83290000</v>
      </c>
      <c r="AJ1920">
        <v>8329000</v>
      </c>
      <c r="AK1920">
        <v>8329000</v>
      </c>
      <c r="AL1920">
        <v>8329000</v>
      </c>
      <c r="AM1920">
        <v>10</v>
      </c>
      <c r="AN1920">
        <v>10</v>
      </c>
      <c r="AO1920">
        <v>10</v>
      </c>
      <c r="AP1920" t="s">
        <v>4</v>
      </c>
      <c r="AQ1920" t="s">
        <v>13142</v>
      </c>
      <c r="AR1920" t="s">
        <v>13162</v>
      </c>
      <c r="AS1920" t="s">
        <v>14982</v>
      </c>
      <c r="AT1920" t="s">
        <v>12962</v>
      </c>
      <c r="AU1920" t="s">
        <v>13671</v>
      </c>
      <c r="AV1920">
        <v>285000</v>
      </c>
      <c r="AW1920" s="322">
        <v>44983</v>
      </c>
      <c r="AY1920">
        <f t="shared" si="29"/>
        <v>10528</v>
      </c>
    </row>
    <row r="1921" spans="1:53" x14ac:dyDescent="0.25">
      <c r="A1921" s="167" t="s">
        <v>13568</v>
      </c>
      <c r="B1921" s="167" t="s">
        <v>13569</v>
      </c>
      <c r="C1921" s="167" t="s">
        <v>13615</v>
      </c>
      <c r="D1921" s="167">
        <v>38015000</v>
      </c>
      <c r="E1921" s="167">
        <v>114045000</v>
      </c>
      <c r="F1921" s="167">
        <v>38015000</v>
      </c>
      <c r="G1921" s="167">
        <v>38015000</v>
      </c>
      <c r="H1921" s="167">
        <v>37400000</v>
      </c>
      <c r="I1921" s="167">
        <v>3</v>
      </c>
      <c r="J1921" s="167">
        <v>12</v>
      </c>
      <c r="K1921" s="167">
        <v>3</v>
      </c>
      <c r="L1921" s="167" t="s">
        <v>4</v>
      </c>
      <c r="M1921" s="167" t="str">
        <f>RIGHT(Table5[[#This Row],[تاریخ معامله]],2)</f>
        <v>16</v>
      </c>
      <c r="N1921" s="167" t="str">
        <f>RIGHT(LEFT(Table5[[#This Row],[تاریخ معامله]],7),2)</f>
        <v>12</v>
      </c>
      <c r="O1921" s="167" t="str">
        <f>LEFT(Table5[[#This Row],[تاریخ معامله]],4)</f>
        <v>1400</v>
      </c>
      <c r="P1921" s="167" t="str">
        <f>Table5[[#This Row],[سال]]&amp;"-"&amp;Table5[[#This Row],[ماه]]&amp;"-"&amp;Table5[[#This Row],[روز]]</f>
        <v>1400-12-16</v>
      </c>
      <c r="Q1921" s="167" t="s">
        <v>13771</v>
      </c>
      <c r="AD1921" t="s">
        <v>13577</v>
      </c>
      <c r="AE1921" t="s">
        <v>13569</v>
      </c>
      <c r="AF1921">
        <f>IFERROR(Table_بورس_کالا_دلاری[[#This Row],[قیمت پایانی میانگین موزون]]/Table_بورس_کالا_دلاری[[#This Row],[Nima $.مقدار]]*1000,"")</f>
        <v>29452.63157894737</v>
      </c>
      <c r="AG1921" t="s">
        <v>13570</v>
      </c>
      <c r="AH1921">
        <v>8394000</v>
      </c>
      <c r="AI1921">
        <v>83940000</v>
      </c>
      <c r="AJ1921">
        <v>8394000</v>
      </c>
      <c r="AK1921">
        <v>8394000</v>
      </c>
      <c r="AL1921">
        <v>8394000</v>
      </c>
      <c r="AM1921">
        <v>10</v>
      </c>
      <c r="AN1921">
        <v>10</v>
      </c>
      <c r="AO1921">
        <v>10</v>
      </c>
      <c r="AP1921" t="s">
        <v>4</v>
      </c>
      <c r="AQ1921" t="s">
        <v>13142</v>
      </c>
      <c r="AR1921" t="s">
        <v>13162</v>
      </c>
      <c r="AS1921" t="s">
        <v>14982</v>
      </c>
      <c r="AT1921" t="s">
        <v>12962</v>
      </c>
      <c r="AU1921" t="s">
        <v>13671</v>
      </c>
      <c r="AV1921">
        <v>285000</v>
      </c>
      <c r="AW1921" s="322">
        <v>44983</v>
      </c>
      <c r="AY1921">
        <f t="shared" si="29"/>
        <v>10528</v>
      </c>
    </row>
    <row r="1922" spans="1:53" x14ac:dyDescent="0.25">
      <c r="A1922" s="167" t="s">
        <v>13568</v>
      </c>
      <c r="B1922" s="167" t="s">
        <v>13569</v>
      </c>
      <c r="C1922" s="167" t="s">
        <v>13615</v>
      </c>
      <c r="D1922" s="167"/>
      <c r="E1922" s="167">
        <v>0</v>
      </c>
      <c r="F1922" s="167"/>
      <c r="G1922" s="167"/>
      <c r="H1922" s="167">
        <v>38660000</v>
      </c>
      <c r="I1922" s="167">
        <v>3</v>
      </c>
      <c r="J1922" s="167">
        <v>6</v>
      </c>
      <c r="K1922" s="167">
        <v>0</v>
      </c>
      <c r="L1922" s="167" t="s">
        <v>4</v>
      </c>
      <c r="M1922" s="167" t="str">
        <f>RIGHT(Table5[[#This Row],[تاریخ معامله]],2)</f>
        <v>16</v>
      </c>
      <c r="N1922" s="167" t="str">
        <f>RIGHT(LEFT(Table5[[#This Row],[تاریخ معامله]],7),2)</f>
        <v>12</v>
      </c>
      <c r="O1922" s="167" t="str">
        <f>LEFT(Table5[[#This Row],[تاریخ معامله]],4)</f>
        <v>1400</v>
      </c>
      <c r="P1922" s="167" t="str">
        <f>Table5[[#This Row],[سال]]&amp;"-"&amp;Table5[[#This Row],[ماه]]&amp;"-"&amp;Table5[[#This Row],[روز]]</f>
        <v>1400-12-16</v>
      </c>
      <c r="Q1922" s="167" t="s">
        <v>13771</v>
      </c>
      <c r="AD1922" t="s">
        <v>13577</v>
      </c>
      <c r="AE1922" t="s">
        <v>13569</v>
      </c>
      <c r="AF1922">
        <f>IFERROR(Table_بورس_کالا_دلاری[[#This Row],[قیمت پایانی میانگین موزون]]/Table_بورس_کالا_دلاری[[#This Row],[Nima $.مقدار]]*1000,"")</f>
        <v>28389.473684210527</v>
      </c>
      <c r="AG1922" t="s">
        <v>13570</v>
      </c>
      <c r="AH1922">
        <v>8091000</v>
      </c>
      <c r="AI1922">
        <v>80910000</v>
      </c>
      <c r="AJ1922">
        <v>8091000</v>
      </c>
      <c r="AK1922">
        <v>8091000</v>
      </c>
      <c r="AL1922">
        <v>8091000</v>
      </c>
      <c r="AM1922">
        <v>10</v>
      </c>
      <c r="AN1922">
        <v>10</v>
      </c>
      <c r="AO1922">
        <v>10</v>
      </c>
      <c r="AP1922" t="s">
        <v>4</v>
      </c>
      <c r="AQ1922" t="s">
        <v>13142</v>
      </c>
      <c r="AR1922" t="s">
        <v>13162</v>
      </c>
      <c r="AS1922" t="s">
        <v>14982</v>
      </c>
      <c r="AT1922" t="s">
        <v>12962</v>
      </c>
      <c r="AU1922" t="s">
        <v>13671</v>
      </c>
      <c r="AV1922">
        <v>285000</v>
      </c>
      <c r="AW1922" s="322">
        <v>44983</v>
      </c>
      <c r="AY1922">
        <f t="shared" ref="AY1922:AY1985" si="30">IF(IFERROR(_xlfn.NUMBERVALUE(IF(AX1922="",AY1921,AX1922)),"")=0,"",IFERROR(_xlfn.NUMBERVALUE(IF(AX1922="",AY1921,AX1922)),""))</f>
        <v>10528</v>
      </c>
    </row>
    <row r="1923" spans="1:53" x14ac:dyDescent="0.25">
      <c r="A1923" s="167" t="s">
        <v>13568</v>
      </c>
      <c r="B1923" s="167" t="s">
        <v>13569</v>
      </c>
      <c r="C1923" s="167" t="s">
        <v>13615</v>
      </c>
      <c r="D1923" s="167"/>
      <c r="E1923" s="167">
        <v>0</v>
      </c>
      <c r="F1923" s="167"/>
      <c r="G1923" s="167"/>
      <c r="H1923" s="167">
        <v>46775000</v>
      </c>
      <c r="I1923" s="167">
        <v>3</v>
      </c>
      <c r="J1923" s="167">
        <v>0</v>
      </c>
      <c r="K1923" s="167">
        <v>0</v>
      </c>
      <c r="L1923" s="167" t="s">
        <v>4</v>
      </c>
      <c r="M1923" s="167" t="str">
        <f>RIGHT(Table5[[#This Row],[تاریخ معامله]],2)</f>
        <v>16</v>
      </c>
      <c r="N1923" s="167" t="str">
        <f>RIGHT(LEFT(Table5[[#This Row],[تاریخ معامله]],7),2)</f>
        <v>12</v>
      </c>
      <c r="O1923" s="167" t="str">
        <f>LEFT(Table5[[#This Row],[تاریخ معامله]],4)</f>
        <v>1400</v>
      </c>
      <c r="P1923" s="167" t="str">
        <f>Table5[[#This Row],[سال]]&amp;"-"&amp;Table5[[#This Row],[ماه]]&amp;"-"&amp;Table5[[#This Row],[روز]]</f>
        <v>1400-12-16</v>
      </c>
      <c r="Q1923" s="167" t="s">
        <v>13771</v>
      </c>
      <c r="AD1923" t="s">
        <v>13577</v>
      </c>
      <c r="AE1923" t="s">
        <v>13569</v>
      </c>
      <c r="AF1923">
        <f>IFERROR(Table_بورس_کالا_دلاری[[#This Row],[قیمت پایانی میانگین موزون]]/Table_بورس_کالا_دلاری[[#This Row],[Nima $.مقدار]]*1000,"")</f>
        <v>28122.807017543859</v>
      </c>
      <c r="AG1923" t="s">
        <v>13570</v>
      </c>
      <c r="AH1923">
        <v>8015000</v>
      </c>
      <c r="AI1923">
        <v>80150000</v>
      </c>
      <c r="AJ1923">
        <v>8015000</v>
      </c>
      <c r="AK1923">
        <v>8015000</v>
      </c>
      <c r="AL1923">
        <v>8015000</v>
      </c>
      <c r="AM1923">
        <v>10</v>
      </c>
      <c r="AN1923">
        <v>10</v>
      </c>
      <c r="AO1923">
        <v>10</v>
      </c>
      <c r="AP1923" t="s">
        <v>4</v>
      </c>
      <c r="AQ1923" t="s">
        <v>13142</v>
      </c>
      <c r="AR1923" t="s">
        <v>13162</v>
      </c>
      <c r="AS1923" t="s">
        <v>14982</v>
      </c>
      <c r="AT1923" t="s">
        <v>12962</v>
      </c>
      <c r="AU1923" t="s">
        <v>13671</v>
      </c>
      <c r="AV1923">
        <v>285000</v>
      </c>
      <c r="AW1923" s="322">
        <v>44983</v>
      </c>
      <c r="AY1923">
        <f t="shared" si="30"/>
        <v>10528</v>
      </c>
    </row>
    <row r="1924" spans="1:53" x14ac:dyDescent="0.25">
      <c r="A1924" s="167" t="s">
        <v>13568</v>
      </c>
      <c r="B1924" s="167" t="s">
        <v>13569</v>
      </c>
      <c r="C1924" s="167" t="s">
        <v>13615</v>
      </c>
      <c r="D1924" s="167"/>
      <c r="E1924" s="167">
        <v>0</v>
      </c>
      <c r="F1924" s="167"/>
      <c r="G1924" s="167"/>
      <c r="H1924" s="167">
        <v>48360000</v>
      </c>
      <c r="I1924" s="167">
        <v>3</v>
      </c>
      <c r="J1924" s="167">
        <v>0</v>
      </c>
      <c r="K1924" s="167">
        <v>0</v>
      </c>
      <c r="L1924" s="167" t="s">
        <v>4</v>
      </c>
      <c r="M1924" s="167" t="str">
        <f>RIGHT(Table5[[#This Row],[تاریخ معامله]],2)</f>
        <v>16</v>
      </c>
      <c r="N1924" s="167" t="str">
        <f>RIGHT(LEFT(Table5[[#This Row],[تاریخ معامله]],7),2)</f>
        <v>12</v>
      </c>
      <c r="O1924" s="167" t="str">
        <f>LEFT(Table5[[#This Row],[تاریخ معامله]],4)</f>
        <v>1400</v>
      </c>
      <c r="P1924" s="167" t="str">
        <f>Table5[[#This Row],[سال]]&amp;"-"&amp;Table5[[#This Row],[ماه]]&amp;"-"&amp;Table5[[#This Row],[روز]]</f>
        <v>1400-12-16</v>
      </c>
      <c r="Q1924" s="167" t="s">
        <v>13771</v>
      </c>
      <c r="AD1924" t="s">
        <v>13577</v>
      </c>
      <c r="AE1924" t="s">
        <v>13569</v>
      </c>
      <c r="AF1924">
        <f>IFERROR(Table_بورس_کالا_دلاری[[#This Row],[قیمت پایانی میانگین موزون]]/Table_بورس_کالا_دلاری[[#This Row],[Nima $.مقدار]]*1000,"")</f>
        <v>28491.228070175439</v>
      </c>
      <c r="AG1924" t="s">
        <v>13570</v>
      </c>
      <c r="AH1924">
        <v>8120000</v>
      </c>
      <c r="AI1924">
        <v>81200000</v>
      </c>
      <c r="AJ1924">
        <v>8120000</v>
      </c>
      <c r="AK1924">
        <v>8120000</v>
      </c>
      <c r="AL1924">
        <v>8120000</v>
      </c>
      <c r="AM1924">
        <v>10</v>
      </c>
      <c r="AN1924">
        <v>10</v>
      </c>
      <c r="AO1924">
        <v>10</v>
      </c>
      <c r="AP1924" t="s">
        <v>4</v>
      </c>
      <c r="AQ1924" t="s">
        <v>13142</v>
      </c>
      <c r="AR1924" t="s">
        <v>13162</v>
      </c>
      <c r="AS1924" t="s">
        <v>14982</v>
      </c>
      <c r="AT1924" t="s">
        <v>12962</v>
      </c>
      <c r="AU1924" t="s">
        <v>13671</v>
      </c>
      <c r="AV1924">
        <v>285000</v>
      </c>
      <c r="AW1924" s="322">
        <v>44983</v>
      </c>
      <c r="AY1924">
        <f t="shared" si="30"/>
        <v>10528</v>
      </c>
    </row>
    <row r="1925" spans="1:53" x14ac:dyDescent="0.25">
      <c r="A1925" s="167" t="s">
        <v>13575</v>
      </c>
      <c r="B1925" s="167" t="s">
        <v>13573</v>
      </c>
      <c r="C1925" s="167" t="s">
        <v>13615</v>
      </c>
      <c r="D1925" s="167">
        <v>2390357</v>
      </c>
      <c r="E1925" s="167">
        <v>47807140</v>
      </c>
      <c r="F1925" s="167">
        <v>2390357</v>
      </c>
      <c r="G1925" s="167">
        <v>2390357</v>
      </c>
      <c r="H1925" s="167">
        <v>2390357</v>
      </c>
      <c r="I1925" s="167">
        <v>20</v>
      </c>
      <c r="J1925" s="167">
        <v>20</v>
      </c>
      <c r="K1925" s="167">
        <v>20</v>
      </c>
      <c r="L1925" s="167" t="s">
        <v>4</v>
      </c>
      <c r="M1925" s="167" t="str">
        <f>RIGHT(Table5[[#This Row],[تاریخ معامله]],2)</f>
        <v>16</v>
      </c>
      <c r="N1925" s="167" t="str">
        <f>RIGHT(LEFT(Table5[[#This Row],[تاریخ معامله]],7),2)</f>
        <v>12</v>
      </c>
      <c r="O1925" s="167" t="str">
        <f>LEFT(Table5[[#This Row],[تاریخ معامله]],4)</f>
        <v>1400</v>
      </c>
      <c r="P1925" s="167" t="str">
        <f>Table5[[#This Row],[سال]]&amp;"-"&amp;Table5[[#This Row],[ماه]]&amp;"-"&amp;Table5[[#This Row],[روز]]</f>
        <v>1400-12-16</v>
      </c>
      <c r="Q1925" s="167" t="s">
        <v>13771</v>
      </c>
      <c r="AD1925" t="s">
        <v>13577</v>
      </c>
      <c r="AE1925" t="s">
        <v>13569</v>
      </c>
      <c r="AF1925">
        <f>IFERROR(Table_بورس_کالا_دلاری[[#This Row],[قیمت پایانی میانگین موزون]]/Table_بورس_کالا_دلاری[[#This Row],[Nima $.مقدار]]*1000,"")</f>
        <v>28543.859649122809</v>
      </c>
      <c r="AG1925" t="s">
        <v>13570</v>
      </c>
      <c r="AH1925">
        <v>8135000</v>
      </c>
      <c r="AI1925">
        <v>81350000</v>
      </c>
      <c r="AJ1925">
        <v>8135000</v>
      </c>
      <c r="AK1925">
        <v>8135000</v>
      </c>
      <c r="AL1925">
        <v>8135000</v>
      </c>
      <c r="AM1925">
        <v>10</v>
      </c>
      <c r="AN1925">
        <v>10</v>
      </c>
      <c r="AO1925">
        <v>10</v>
      </c>
      <c r="AP1925" t="s">
        <v>4</v>
      </c>
      <c r="AQ1925" t="s">
        <v>13142</v>
      </c>
      <c r="AR1925" t="s">
        <v>13162</v>
      </c>
      <c r="AS1925" t="s">
        <v>14982</v>
      </c>
      <c r="AT1925" t="s">
        <v>12962</v>
      </c>
      <c r="AU1925" t="s">
        <v>13671</v>
      </c>
      <c r="AV1925">
        <v>285000</v>
      </c>
      <c r="AW1925" s="322">
        <v>44983</v>
      </c>
      <c r="AY1925">
        <f t="shared" si="30"/>
        <v>10528</v>
      </c>
    </row>
    <row r="1926" spans="1:53" x14ac:dyDescent="0.25">
      <c r="A1926" s="167" t="s">
        <v>13568</v>
      </c>
      <c r="B1926" s="167" t="s">
        <v>13569</v>
      </c>
      <c r="C1926" s="167" t="s">
        <v>13615</v>
      </c>
      <c r="D1926" s="167"/>
      <c r="E1926" s="167">
        <v>0</v>
      </c>
      <c r="F1926" s="167"/>
      <c r="G1926" s="167"/>
      <c r="H1926" s="167">
        <v>45825000</v>
      </c>
      <c r="I1926" s="167">
        <v>3</v>
      </c>
      <c r="J1926" s="167">
        <v>0</v>
      </c>
      <c r="K1926" s="167">
        <v>0</v>
      </c>
      <c r="L1926" s="167" t="s">
        <v>4</v>
      </c>
      <c r="M1926" s="167" t="str">
        <f>RIGHT(Table5[[#This Row],[تاریخ معامله]],2)</f>
        <v>16</v>
      </c>
      <c r="N1926" s="167" t="str">
        <f>RIGHT(LEFT(Table5[[#This Row],[تاریخ معامله]],7),2)</f>
        <v>12</v>
      </c>
      <c r="O1926" s="167" t="str">
        <f>LEFT(Table5[[#This Row],[تاریخ معامله]],4)</f>
        <v>1400</v>
      </c>
      <c r="P1926" s="167" t="str">
        <f>Table5[[#This Row],[سال]]&amp;"-"&amp;Table5[[#This Row],[ماه]]&amp;"-"&amp;Table5[[#This Row],[روز]]</f>
        <v>1400-12-16</v>
      </c>
      <c r="Q1926" s="167" t="s">
        <v>13771</v>
      </c>
      <c r="AD1926" t="s">
        <v>13577</v>
      </c>
      <c r="AE1926" t="s">
        <v>13569</v>
      </c>
      <c r="AF1926">
        <f>IFERROR(Table_بورس_کالا_دلاری[[#This Row],[قیمت پایانی میانگین موزون]]/Table_بورس_کالا_دلاری[[#This Row],[Nima $.مقدار]]*1000,"")</f>
        <v>27919.298245614034</v>
      </c>
      <c r="AG1926" t="s">
        <v>13570</v>
      </c>
      <c r="AH1926">
        <v>7957000</v>
      </c>
      <c r="AI1926">
        <v>79570000</v>
      </c>
      <c r="AJ1926">
        <v>7957000</v>
      </c>
      <c r="AK1926">
        <v>7957000</v>
      </c>
      <c r="AL1926">
        <v>7957000</v>
      </c>
      <c r="AM1926">
        <v>10</v>
      </c>
      <c r="AN1926">
        <v>10</v>
      </c>
      <c r="AO1926">
        <v>10</v>
      </c>
      <c r="AP1926" t="s">
        <v>4</v>
      </c>
      <c r="AQ1926" t="s">
        <v>13142</v>
      </c>
      <c r="AR1926" t="s">
        <v>13162</v>
      </c>
      <c r="AS1926" t="s">
        <v>14982</v>
      </c>
      <c r="AT1926" t="s">
        <v>12962</v>
      </c>
      <c r="AU1926" t="s">
        <v>13671</v>
      </c>
      <c r="AV1926">
        <v>285000</v>
      </c>
      <c r="AW1926" s="322">
        <v>44983</v>
      </c>
      <c r="AY1926">
        <f t="shared" si="30"/>
        <v>10528</v>
      </c>
    </row>
    <row r="1927" spans="1:53" x14ac:dyDescent="0.25">
      <c r="A1927" s="167" t="s">
        <v>13568</v>
      </c>
      <c r="B1927" s="167" t="s">
        <v>13569</v>
      </c>
      <c r="C1927" s="167" t="s">
        <v>13615</v>
      </c>
      <c r="D1927" s="167"/>
      <c r="E1927" s="167">
        <v>0</v>
      </c>
      <c r="F1927" s="167"/>
      <c r="G1927" s="167"/>
      <c r="H1927" s="167">
        <v>45525000</v>
      </c>
      <c r="I1927" s="167">
        <v>3</v>
      </c>
      <c r="J1927" s="167">
        <v>0</v>
      </c>
      <c r="K1927" s="167">
        <v>0</v>
      </c>
      <c r="L1927" s="167" t="s">
        <v>4</v>
      </c>
      <c r="M1927" s="167" t="str">
        <f>RIGHT(Table5[[#This Row],[تاریخ معامله]],2)</f>
        <v>16</v>
      </c>
      <c r="N1927" s="167" t="str">
        <f>RIGHT(LEFT(Table5[[#This Row],[تاریخ معامله]],7),2)</f>
        <v>12</v>
      </c>
      <c r="O1927" s="167" t="str">
        <f>LEFT(Table5[[#This Row],[تاریخ معامله]],4)</f>
        <v>1400</v>
      </c>
      <c r="P1927" s="167" t="str">
        <f>Table5[[#This Row],[سال]]&amp;"-"&amp;Table5[[#This Row],[ماه]]&amp;"-"&amp;Table5[[#This Row],[روز]]</f>
        <v>1400-12-16</v>
      </c>
      <c r="Q1927" s="167" t="s">
        <v>13771</v>
      </c>
      <c r="AD1927" t="s">
        <v>13577</v>
      </c>
      <c r="AE1927" t="s">
        <v>13569</v>
      </c>
      <c r="AF1927">
        <f>IFERROR(Table_بورس_کالا_دلاری[[#This Row],[قیمت پایانی میانگین موزون]]/Table_بورس_کالا_دلاری[[#This Row],[Nima $.مقدار]]*1000,"")</f>
        <v>27747.36842105263</v>
      </c>
      <c r="AG1927" t="s">
        <v>13570</v>
      </c>
      <c r="AH1927">
        <v>7908000</v>
      </c>
      <c r="AI1927">
        <v>79080000</v>
      </c>
      <c r="AJ1927">
        <v>7908000</v>
      </c>
      <c r="AK1927">
        <v>7908000</v>
      </c>
      <c r="AL1927">
        <v>7908000</v>
      </c>
      <c r="AM1927">
        <v>10</v>
      </c>
      <c r="AN1927">
        <v>10</v>
      </c>
      <c r="AO1927">
        <v>10</v>
      </c>
      <c r="AP1927" t="s">
        <v>4</v>
      </c>
      <c r="AQ1927" t="s">
        <v>13142</v>
      </c>
      <c r="AR1927" t="s">
        <v>13162</v>
      </c>
      <c r="AS1927" t="s">
        <v>14982</v>
      </c>
      <c r="AT1927" t="s">
        <v>12962</v>
      </c>
      <c r="AU1927" t="s">
        <v>13671</v>
      </c>
      <c r="AV1927">
        <v>285000</v>
      </c>
      <c r="AW1927" s="322">
        <v>44983</v>
      </c>
      <c r="AY1927">
        <f t="shared" si="30"/>
        <v>10528</v>
      </c>
    </row>
    <row r="1928" spans="1:53" x14ac:dyDescent="0.25">
      <c r="A1928" s="167" t="s">
        <v>13568</v>
      </c>
      <c r="B1928" s="167" t="s">
        <v>13569</v>
      </c>
      <c r="C1928" s="167" t="s">
        <v>13615</v>
      </c>
      <c r="D1928" s="167"/>
      <c r="E1928" s="167">
        <v>0</v>
      </c>
      <c r="F1928" s="167"/>
      <c r="G1928" s="167"/>
      <c r="H1928" s="167">
        <v>42340000</v>
      </c>
      <c r="I1928" s="167">
        <v>3</v>
      </c>
      <c r="J1928" s="167">
        <v>0</v>
      </c>
      <c r="K1928" s="167">
        <v>0</v>
      </c>
      <c r="L1928" s="167" t="s">
        <v>4</v>
      </c>
      <c r="M1928" s="167" t="str">
        <f>RIGHT(Table5[[#This Row],[تاریخ معامله]],2)</f>
        <v>16</v>
      </c>
      <c r="N1928" s="167" t="str">
        <f>RIGHT(LEFT(Table5[[#This Row],[تاریخ معامله]],7),2)</f>
        <v>12</v>
      </c>
      <c r="O1928" s="167" t="str">
        <f>LEFT(Table5[[#This Row],[تاریخ معامله]],4)</f>
        <v>1400</v>
      </c>
      <c r="P1928" s="167" t="str">
        <f>Table5[[#This Row],[سال]]&amp;"-"&amp;Table5[[#This Row],[ماه]]&amp;"-"&amp;Table5[[#This Row],[روز]]</f>
        <v>1400-12-16</v>
      </c>
      <c r="Q1928" s="167" t="s">
        <v>13771</v>
      </c>
      <c r="AD1928" t="s">
        <v>13577</v>
      </c>
      <c r="AE1928" t="s">
        <v>13569</v>
      </c>
      <c r="AF1928">
        <f>IFERROR(Table_بورس_کالا_دلاری[[#This Row],[قیمت پایانی میانگین موزون]]/Table_بورس_کالا_دلاری[[#This Row],[Nima $.مقدار]]*1000,"")</f>
        <v>26915.78947368421</v>
      </c>
      <c r="AG1928" t="s">
        <v>13570</v>
      </c>
      <c r="AH1928">
        <v>7671000</v>
      </c>
      <c r="AI1928">
        <v>76710000</v>
      </c>
      <c r="AJ1928">
        <v>7671000</v>
      </c>
      <c r="AK1928">
        <v>7671000</v>
      </c>
      <c r="AL1928">
        <v>7671000</v>
      </c>
      <c r="AM1928">
        <v>10</v>
      </c>
      <c r="AN1928">
        <v>10</v>
      </c>
      <c r="AO1928">
        <v>10</v>
      </c>
      <c r="AP1928" t="s">
        <v>4</v>
      </c>
      <c r="AQ1928" t="s">
        <v>13142</v>
      </c>
      <c r="AR1928" t="s">
        <v>13162</v>
      </c>
      <c r="AS1928" t="s">
        <v>14982</v>
      </c>
      <c r="AT1928" t="s">
        <v>12962</v>
      </c>
      <c r="AU1928" t="s">
        <v>13671</v>
      </c>
      <c r="AV1928">
        <v>285000</v>
      </c>
      <c r="AW1928" s="322">
        <v>44983</v>
      </c>
      <c r="AY1928">
        <f t="shared" si="30"/>
        <v>10528</v>
      </c>
    </row>
    <row r="1929" spans="1:53" x14ac:dyDescent="0.25">
      <c r="A1929" s="167" t="s">
        <v>13575</v>
      </c>
      <c r="B1929" s="167" t="s">
        <v>13573</v>
      </c>
      <c r="C1929" s="167" t="s">
        <v>13615</v>
      </c>
      <c r="D1929" s="167">
        <v>2461120</v>
      </c>
      <c r="E1929" s="167">
        <v>12305599720</v>
      </c>
      <c r="F1929" s="167">
        <v>2457699</v>
      </c>
      <c r="G1929" s="167">
        <v>2466121</v>
      </c>
      <c r="H1929" s="167">
        <v>2456121</v>
      </c>
      <c r="I1929" s="167">
        <v>5000</v>
      </c>
      <c r="J1929" s="167">
        <v>6500</v>
      </c>
      <c r="K1929" s="167">
        <v>5000</v>
      </c>
      <c r="L1929" s="167" t="s">
        <v>4</v>
      </c>
      <c r="M1929" s="167" t="str">
        <f>RIGHT(Table5[[#This Row],[تاریخ معامله]],2)</f>
        <v>15</v>
      </c>
      <c r="N1929" s="167" t="str">
        <f>RIGHT(LEFT(Table5[[#This Row],[تاریخ معامله]],7),2)</f>
        <v>12</v>
      </c>
      <c r="O1929" s="167" t="str">
        <f>LEFT(Table5[[#This Row],[تاریخ معامله]],4)</f>
        <v>1400</v>
      </c>
      <c r="P1929" s="167" t="str">
        <f>Table5[[#This Row],[سال]]&amp;"-"&amp;Table5[[#This Row],[ماه]]&amp;"-"&amp;Table5[[#This Row],[روز]]</f>
        <v>1400-12-15</v>
      </c>
      <c r="Q1929" s="167" t="s">
        <v>13773</v>
      </c>
      <c r="AD1929" t="s">
        <v>13577</v>
      </c>
      <c r="AE1929" t="s">
        <v>13569</v>
      </c>
      <c r="AF1929">
        <f>IFERROR(Table_بورس_کالا_دلاری[[#This Row],[قیمت پایانی میانگین موزون]]/Table_بورس_کالا_دلاری[[#This Row],[Nima $.مقدار]]*1000,"")</f>
        <v>27877.192982456141</v>
      </c>
      <c r="AG1929" t="s">
        <v>13570</v>
      </c>
      <c r="AH1929">
        <v>7945000</v>
      </c>
      <c r="AI1929">
        <v>79450000</v>
      </c>
      <c r="AJ1929">
        <v>7945000</v>
      </c>
      <c r="AK1929">
        <v>7945000</v>
      </c>
      <c r="AL1929">
        <v>7945000</v>
      </c>
      <c r="AM1929">
        <v>10</v>
      </c>
      <c r="AN1929">
        <v>10</v>
      </c>
      <c r="AO1929">
        <v>10</v>
      </c>
      <c r="AP1929" t="s">
        <v>4</v>
      </c>
      <c r="AQ1929" t="s">
        <v>13142</v>
      </c>
      <c r="AR1929" t="s">
        <v>13162</v>
      </c>
      <c r="AS1929" t="s">
        <v>14982</v>
      </c>
      <c r="AT1929" t="s">
        <v>12962</v>
      </c>
      <c r="AU1929" t="s">
        <v>13671</v>
      </c>
      <c r="AV1929">
        <v>285000</v>
      </c>
      <c r="AW1929" s="322">
        <v>44983</v>
      </c>
      <c r="AY1929">
        <f t="shared" si="30"/>
        <v>10528</v>
      </c>
    </row>
    <row r="1930" spans="1:53" x14ac:dyDescent="0.25">
      <c r="A1930" s="167" t="s">
        <v>13577</v>
      </c>
      <c r="B1930" s="167" t="s">
        <v>13569</v>
      </c>
      <c r="C1930" s="167" t="s">
        <v>13615</v>
      </c>
      <c r="D1930" s="167">
        <v>4067000</v>
      </c>
      <c r="E1930" s="167">
        <v>40670000</v>
      </c>
      <c r="F1930" s="167">
        <v>4067000</v>
      </c>
      <c r="G1930" s="167">
        <v>4067000</v>
      </c>
      <c r="H1930" s="167">
        <v>3377200</v>
      </c>
      <c r="I1930" s="167">
        <v>10</v>
      </c>
      <c r="J1930" s="167">
        <v>60</v>
      </c>
      <c r="K1930" s="167">
        <v>10</v>
      </c>
      <c r="L1930" s="167" t="s">
        <v>4</v>
      </c>
      <c r="M1930" s="167" t="str">
        <f>RIGHT(Table5[[#This Row],[تاریخ معامله]],2)</f>
        <v>11</v>
      </c>
      <c r="N1930" s="167" t="str">
        <f>RIGHT(LEFT(Table5[[#This Row],[تاریخ معامله]],7),2)</f>
        <v>12</v>
      </c>
      <c r="O1930" s="167" t="str">
        <f>LEFT(Table5[[#This Row],[تاریخ معامله]],4)</f>
        <v>1400</v>
      </c>
      <c r="P1930" s="167" t="str">
        <f>Table5[[#This Row],[سال]]&amp;"-"&amp;Table5[[#This Row],[ماه]]&amp;"-"&amp;Table5[[#This Row],[روز]]</f>
        <v>1400-12-11</v>
      </c>
      <c r="Q1930" s="167" t="s">
        <v>13763</v>
      </c>
      <c r="AD1930" t="s">
        <v>13577</v>
      </c>
      <c r="AE1930" t="s">
        <v>13569</v>
      </c>
      <c r="AF1930">
        <f>IFERROR(Table_بورس_کالا_دلاری[[#This Row],[قیمت پایانی میانگین موزون]]/Table_بورس_کالا_دلاری[[#This Row],[Nima $.مقدار]]*1000,"")</f>
        <v>27164.912280701752</v>
      </c>
      <c r="AG1930" t="s">
        <v>13570</v>
      </c>
      <c r="AH1930">
        <v>7742000</v>
      </c>
      <c r="AI1930">
        <v>77420000</v>
      </c>
      <c r="AJ1930">
        <v>7742000</v>
      </c>
      <c r="AK1930">
        <v>7742000</v>
      </c>
      <c r="AL1930">
        <v>7742000</v>
      </c>
      <c r="AM1930">
        <v>10</v>
      </c>
      <c r="AN1930">
        <v>10</v>
      </c>
      <c r="AO1930">
        <v>10</v>
      </c>
      <c r="AP1930" t="s">
        <v>4</v>
      </c>
      <c r="AQ1930" t="s">
        <v>13142</v>
      </c>
      <c r="AR1930" t="s">
        <v>13162</v>
      </c>
      <c r="AS1930" t="s">
        <v>14982</v>
      </c>
      <c r="AT1930" t="s">
        <v>12962</v>
      </c>
      <c r="AU1930" t="s">
        <v>13671</v>
      </c>
      <c r="AV1930">
        <v>285000</v>
      </c>
      <c r="AW1930" s="322">
        <v>44983</v>
      </c>
      <c r="AY1930">
        <f t="shared" si="30"/>
        <v>10528</v>
      </c>
    </row>
    <row r="1931" spans="1:53" x14ac:dyDescent="0.25">
      <c r="A1931" s="167" t="s">
        <v>13577</v>
      </c>
      <c r="B1931" s="167" t="s">
        <v>13569</v>
      </c>
      <c r="C1931" s="167" t="s">
        <v>13615</v>
      </c>
      <c r="D1931" s="167">
        <v>4128700</v>
      </c>
      <c r="E1931" s="167">
        <v>41287000</v>
      </c>
      <c r="F1931" s="167">
        <v>4128700</v>
      </c>
      <c r="G1931" s="167">
        <v>4128700</v>
      </c>
      <c r="H1931" s="167">
        <v>3409300</v>
      </c>
      <c r="I1931" s="167">
        <v>10</v>
      </c>
      <c r="J1931" s="167">
        <v>70</v>
      </c>
      <c r="K1931" s="167">
        <v>10</v>
      </c>
      <c r="L1931" s="167" t="s">
        <v>4</v>
      </c>
      <c r="M1931" s="167" t="str">
        <f>RIGHT(Table5[[#This Row],[تاریخ معامله]],2)</f>
        <v>11</v>
      </c>
      <c r="N1931" s="167" t="str">
        <f>RIGHT(LEFT(Table5[[#This Row],[تاریخ معامله]],7),2)</f>
        <v>12</v>
      </c>
      <c r="O1931" s="167" t="str">
        <f>LEFT(Table5[[#This Row],[تاریخ معامله]],4)</f>
        <v>1400</v>
      </c>
      <c r="P1931" s="167" t="str">
        <f>Table5[[#This Row],[سال]]&amp;"-"&amp;Table5[[#This Row],[ماه]]&amp;"-"&amp;Table5[[#This Row],[روز]]</f>
        <v>1400-12-11</v>
      </c>
      <c r="Q1931" s="167" t="s">
        <v>13763</v>
      </c>
      <c r="AD1931" t="s">
        <v>13577</v>
      </c>
      <c r="AE1931" t="s">
        <v>13569</v>
      </c>
      <c r="AF1931">
        <f>IFERROR(Table_بورس_کالا_دلاری[[#This Row],[قیمت پایانی میانگین موزون]]/Table_بورس_کالا_دلاری[[#This Row],[Nima $.مقدار]]*1000,"")</f>
        <v>27129.824561403511</v>
      </c>
      <c r="AG1931" t="s">
        <v>13570</v>
      </c>
      <c r="AH1931">
        <v>7732000</v>
      </c>
      <c r="AI1931">
        <v>77320000</v>
      </c>
      <c r="AJ1931">
        <v>7732000</v>
      </c>
      <c r="AK1931">
        <v>7732000</v>
      </c>
      <c r="AL1931">
        <v>7732000</v>
      </c>
      <c r="AM1931">
        <v>10</v>
      </c>
      <c r="AN1931">
        <v>10</v>
      </c>
      <c r="AO1931">
        <v>10</v>
      </c>
      <c r="AP1931" t="s">
        <v>4</v>
      </c>
      <c r="AQ1931" t="s">
        <v>13142</v>
      </c>
      <c r="AR1931" t="s">
        <v>13162</v>
      </c>
      <c r="AS1931" t="s">
        <v>14982</v>
      </c>
      <c r="AT1931" t="s">
        <v>12962</v>
      </c>
      <c r="AU1931" t="s">
        <v>13671</v>
      </c>
      <c r="AV1931">
        <v>285000</v>
      </c>
      <c r="AW1931" s="322">
        <v>44983</v>
      </c>
      <c r="AY1931">
        <f t="shared" si="30"/>
        <v>10528</v>
      </c>
    </row>
    <row r="1932" spans="1:53" x14ac:dyDescent="0.25">
      <c r="A1932" s="167" t="s">
        <v>13577</v>
      </c>
      <c r="B1932" s="167" t="s">
        <v>13569</v>
      </c>
      <c r="C1932" s="167" t="s">
        <v>13615</v>
      </c>
      <c r="D1932" s="167">
        <v>4050700</v>
      </c>
      <c r="E1932" s="167">
        <v>40507000</v>
      </c>
      <c r="F1932" s="167">
        <v>4050700</v>
      </c>
      <c r="G1932" s="167">
        <v>4050700</v>
      </c>
      <c r="H1932" s="167">
        <v>3419600</v>
      </c>
      <c r="I1932" s="167">
        <v>10</v>
      </c>
      <c r="J1932" s="167">
        <v>60</v>
      </c>
      <c r="K1932" s="167">
        <v>10</v>
      </c>
      <c r="L1932" s="167" t="s">
        <v>4</v>
      </c>
      <c r="M1932" s="167" t="str">
        <f>RIGHT(Table5[[#This Row],[تاریخ معامله]],2)</f>
        <v>11</v>
      </c>
      <c r="N1932" s="167" t="str">
        <f>RIGHT(LEFT(Table5[[#This Row],[تاریخ معامله]],7),2)</f>
        <v>12</v>
      </c>
      <c r="O1932" s="167" t="str">
        <f>LEFT(Table5[[#This Row],[تاریخ معامله]],4)</f>
        <v>1400</v>
      </c>
      <c r="P1932" s="167" t="str">
        <f>Table5[[#This Row],[سال]]&amp;"-"&amp;Table5[[#This Row],[ماه]]&amp;"-"&amp;Table5[[#This Row],[روز]]</f>
        <v>1400-12-11</v>
      </c>
      <c r="Q1932" s="167" t="s">
        <v>13763</v>
      </c>
      <c r="AD1932" t="s">
        <v>13577</v>
      </c>
      <c r="AE1932" t="s">
        <v>13569</v>
      </c>
      <c r="AF1932">
        <f>IFERROR(Table_بورس_کالا_دلاری[[#This Row],[قیمت پایانی میانگین موزون]]/Table_بورس_کالا_دلاری[[#This Row],[Nima $.مقدار]]*1000,"")</f>
        <v>27522.807017543859</v>
      </c>
      <c r="AG1932" t="s">
        <v>13570</v>
      </c>
      <c r="AH1932">
        <v>7844000</v>
      </c>
      <c r="AI1932">
        <v>78440000</v>
      </c>
      <c r="AJ1932">
        <v>7844000</v>
      </c>
      <c r="AK1932">
        <v>7844000</v>
      </c>
      <c r="AL1932">
        <v>7844000</v>
      </c>
      <c r="AM1932">
        <v>10</v>
      </c>
      <c r="AN1932">
        <v>10</v>
      </c>
      <c r="AO1932">
        <v>10</v>
      </c>
      <c r="AP1932" t="s">
        <v>4</v>
      </c>
      <c r="AQ1932" t="s">
        <v>13142</v>
      </c>
      <c r="AR1932" t="s">
        <v>13162</v>
      </c>
      <c r="AS1932" t="s">
        <v>14982</v>
      </c>
      <c r="AT1932" t="s">
        <v>12962</v>
      </c>
      <c r="AU1932" t="s">
        <v>13671</v>
      </c>
      <c r="AV1932">
        <v>285000</v>
      </c>
      <c r="AW1932" s="322">
        <v>44983</v>
      </c>
      <c r="AY1932">
        <f t="shared" si="30"/>
        <v>10528</v>
      </c>
    </row>
    <row r="1933" spans="1:53" x14ac:dyDescent="0.25">
      <c r="A1933" s="167" t="s">
        <v>13577</v>
      </c>
      <c r="B1933" s="167" t="s">
        <v>13569</v>
      </c>
      <c r="C1933" s="167" t="s">
        <v>13615</v>
      </c>
      <c r="D1933" s="167">
        <v>4191000</v>
      </c>
      <c r="E1933" s="167">
        <v>41910000</v>
      </c>
      <c r="F1933" s="167">
        <v>4191000</v>
      </c>
      <c r="G1933" s="167">
        <v>4191000</v>
      </c>
      <c r="H1933" s="167">
        <v>3489800</v>
      </c>
      <c r="I1933" s="167">
        <v>10</v>
      </c>
      <c r="J1933" s="167">
        <v>60</v>
      </c>
      <c r="K1933" s="167">
        <v>10</v>
      </c>
      <c r="L1933" s="167" t="s">
        <v>4</v>
      </c>
      <c r="M1933" s="167" t="str">
        <f>RIGHT(Table5[[#This Row],[تاریخ معامله]],2)</f>
        <v>11</v>
      </c>
      <c r="N1933" s="167" t="str">
        <f>RIGHT(LEFT(Table5[[#This Row],[تاریخ معامله]],7),2)</f>
        <v>12</v>
      </c>
      <c r="O1933" s="167" t="str">
        <f>LEFT(Table5[[#This Row],[تاریخ معامله]],4)</f>
        <v>1400</v>
      </c>
      <c r="P1933" s="167" t="str">
        <f>Table5[[#This Row],[سال]]&amp;"-"&amp;Table5[[#This Row],[ماه]]&amp;"-"&amp;Table5[[#This Row],[روز]]</f>
        <v>1400-12-11</v>
      </c>
      <c r="Q1933" s="167" t="s">
        <v>13763</v>
      </c>
      <c r="AD1933" t="s">
        <v>13577</v>
      </c>
      <c r="AE1933" t="s">
        <v>13569</v>
      </c>
      <c r="AF1933">
        <f>IFERROR(Table_بورس_کالا_دلاری[[#This Row],[قیمت پایانی میانگین موزون]]/Table_بورس_کالا_دلاری[[#This Row],[Nima $.مقدار]]*1000,"")</f>
        <v>27747.36842105263</v>
      </c>
      <c r="AG1933" t="s">
        <v>13570</v>
      </c>
      <c r="AH1933">
        <v>7908000</v>
      </c>
      <c r="AI1933">
        <v>79080000</v>
      </c>
      <c r="AJ1933">
        <v>7908000</v>
      </c>
      <c r="AK1933">
        <v>7908000</v>
      </c>
      <c r="AL1933">
        <v>7908000</v>
      </c>
      <c r="AM1933">
        <v>10</v>
      </c>
      <c r="AN1933">
        <v>10</v>
      </c>
      <c r="AO1933">
        <v>10</v>
      </c>
      <c r="AP1933" t="s">
        <v>4</v>
      </c>
      <c r="AQ1933" t="s">
        <v>13142</v>
      </c>
      <c r="AR1933" t="s">
        <v>13162</v>
      </c>
      <c r="AS1933" t="s">
        <v>14982</v>
      </c>
      <c r="AT1933" t="s">
        <v>12962</v>
      </c>
      <c r="AU1933" t="s">
        <v>13671</v>
      </c>
      <c r="AV1933">
        <v>285000</v>
      </c>
      <c r="AW1933" s="322">
        <v>44983</v>
      </c>
      <c r="AY1933">
        <f t="shared" si="30"/>
        <v>10528</v>
      </c>
    </row>
    <row r="1934" spans="1:53" x14ac:dyDescent="0.25">
      <c r="A1934" s="167" t="s">
        <v>13577</v>
      </c>
      <c r="B1934" s="167" t="s">
        <v>13569</v>
      </c>
      <c r="C1934" s="167" t="s">
        <v>13615</v>
      </c>
      <c r="D1934" s="167">
        <v>4270000</v>
      </c>
      <c r="E1934" s="167">
        <v>42700000</v>
      </c>
      <c r="F1934" s="167">
        <v>4270000</v>
      </c>
      <c r="G1934" s="167">
        <v>4270000</v>
      </c>
      <c r="H1934" s="167">
        <v>3467200</v>
      </c>
      <c r="I1934" s="167">
        <v>10</v>
      </c>
      <c r="J1934" s="167">
        <v>90</v>
      </c>
      <c r="K1934" s="167">
        <v>10</v>
      </c>
      <c r="L1934" s="167" t="s">
        <v>4</v>
      </c>
      <c r="M1934" s="167" t="str">
        <f>RIGHT(Table5[[#This Row],[تاریخ معامله]],2)</f>
        <v>11</v>
      </c>
      <c r="N1934" s="167" t="str">
        <f>RIGHT(LEFT(Table5[[#This Row],[تاریخ معامله]],7),2)</f>
        <v>12</v>
      </c>
      <c r="O1934" s="167" t="str">
        <f>LEFT(Table5[[#This Row],[تاریخ معامله]],4)</f>
        <v>1400</v>
      </c>
      <c r="P1934" s="167" t="str">
        <f>Table5[[#This Row],[سال]]&amp;"-"&amp;Table5[[#This Row],[ماه]]&amp;"-"&amp;Table5[[#This Row],[روز]]</f>
        <v>1400-12-11</v>
      </c>
      <c r="Q1934" s="167" t="s">
        <v>13763</v>
      </c>
      <c r="AD1934" t="s">
        <v>13568</v>
      </c>
      <c r="AE1934" t="s">
        <v>13573</v>
      </c>
      <c r="AF1934">
        <f>IFERROR(Table_بورس_کالا_دلاری[[#This Row],[قیمت پایانی میانگین موزون]]/Table_بورس_کالا_دلاری[[#This Row],[Nima $.مقدار]]*1000,"")</f>
        <v>153021.90969087373</v>
      </c>
      <c r="AG1934" t="s">
        <v>13615</v>
      </c>
      <c r="AH1934">
        <v>36101388</v>
      </c>
      <c r="AI1934">
        <v>108304164</v>
      </c>
      <c r="AJ1934">
        <v>36101388</v>
      </c>
      <c r="AK1934">
        <v>36101388</v>
      </c>
      <c r="AL1934">
        <v>35512114</v>
      </c>
      <c r="AM1934">
        <v>3</v>
      </c>
      <c r="AN1934">
        <v>18</v>
      </c>
      <c r="AO1934">
        <v>3</v>
      </c>
      <c r="AP1934" t="s">
        <v>4</v>
      </c>
      <c r="AQ1934" t="s">
        <v>13146</v>
      </c>
      <c r="AR1934" t="s">
        <v>13162</v>
      </c>
      <c r="AS1934" t="s">
        <v>14980</v>
      </c>
      <c r="AT1934" t="s">
        <v>12369</v>
      </c>
      <c r="AU1934" t="s">
        <v>13837</v>
      </c>
      <c r="AV1934">
        <v>235923</v>
      </c>
      <c r="AW1934" s="322">
        <v>44256</v>
      </c>
      <c r="AX1934">
        <v>9198</v>
      </c>
      <c r="AY1934">
        <f t="shared" si="30"/>
        <v>9198</v>
      </c>
      <c r="AZ1934">
        <v>9148</v>
      </c>
      <c r="BA1934">
        <v>74200</v>
      </c>
    </row>
    <row r="1935" spans="1:53" x14ac:dyDescent="0.25">
      <c r="A1935" s="167" t="s">
        <v>13577</v>
      </c>
      <c r="B1935" s="167" t="s">
        <v>13569</v>
      </c>
      <c r="C1935" s="167" t="s">
        <v>13615</v>
      </c>
      <c r="D1935" s="167">
        <v>4100500</v>
      </c>
      <c r="E1935" s="167">
        <v>41005000</v>
      </c>
      <c r="F1935" s="167">
        <v>4100500</v>
      </c>
      <c r="G1935" s="167">
        <v>4100500</v>
      </c>
      <c r="H1935" s="167">
        <v>3512100</v>
      </c>
      <c r="I1935" s="167">
        <v>10</v>
      </c>
      <c r="J1935" s="167">
        <v>70</v>
      </c>
      <c r="K1935" s="167">
        <v>10</v>
      </c>
      <c r="L1935" s="167" t="s">
        <v>4</v>
      </c>
      <c r="M1935" s="167" t="str">
        <f>RIGHT(Table5[[#This Row],[تاریخ معامله]],2)</f>
        <v>11</v>
      </c>
      <c r="N1935" s="167" t="str">
        <f>RIGHT(LEFT(Table5[[#This Row],[تاریخ معامله]],7),2)</f>
        <v>12</v>
      </c>
      <c r="O1935" s="167" t="str">
        <f>LEFT(Table5[[#This Row],[تاریخ معامله]],4)</f>
        <v>1400</v>
      </c>
      <c r="P1935" s="167" t="str">
        <f>Table5[[#This Row],[سال]]&amp;"-"&amp;Table5[[#This Row],[ماه]]&amp;"-"&amp;Table5[[#This Row],[روز]]</f>
        <v>1400-12-11</v>
      </c>
      <c r="Q1935" s="167" t="s">
        <v>13763</v>
      </c>
      <c r="AD1935" t="s">
        <v>13568</v>
      </c>
      <c r="AE1935" t="s">
        <v>13573</v>
      </c>
      <c r="AF1935">
        <f>IFERROR(Table_بورس_کالا_دلاری[[#This Row],[قیمت پایانی میانگین موزون]]/Table_بورس_کالا_دلاری[[#This Row],[Nima $.مقدار]]*1000,"")</f>
        <v>154673.34681230743</v>
      </c>
      <c r="AG1935" t="s">
        <v>13615</v>
      </c>
      <c r="AH1935">
        <v>36491000</v>
      </c>
      <c r="AI1935">
        <v>109473000</v>
      </c>
      <c r="AJ1935">
        <v>36491000</v>
      </c>
      <c r="AK1935">
        <v>36491000</v>
      </c>
      <c r="AL1935">
        <v>36054466</v>
      </c>
      <c r="AM1935">
        <v>3</v>
      </c>
      <c r="AN1935">
        <v>18</v>
      </c>
      <c r="AO1935">
        <v>3</v>
      </c>
      <c r="AP1935" t="s">
        <v>4</v>
      </c>
      <c r="AQ1935" t="s">
        <v>13146</v>
      </c>
      <c r="AR1935" t="s">
        <v>13162</v>
      </c>
      <c r="AS1935" t="s">
        <v>14980</v>
      </c>
      <c r="AT1935" t="s">
        <v>12369</v>
      </c>
      <c r="AU1935" t="s">
        <v>13837</v>
      </c>
      <c r="AV1935">
        <v>235923</v>
      </c>
      <c r="AW1935" s="322">
        <v>44256</v>
      </c>
      <c r="AX1935">
        <v>9198</v>
      </c>
      <c r="AY1935">
        <f t="shared" si="30"/>
        <v>9198</v>
      </c>
      <c r="AZ1935">
        <v>9148</v>
      </c>
      <c r="BA1935">
        <v>74200</v>
      </c>
    </row>
    <row r="1936" spans="1:53" x14ac:dyDescent="0.25">
      <c r="A1936" s="167" t="s">
        <v>13577</v>
      </c>
      <c r="B1936" s="167" t="s">
        <v>13569</v>
      </c>
      <c r="C1936" s="167" t="s">
        <v>13615</v>
      </c>
      <c r="D1936" s="167">
        <v>4207000</v>
      </c>
      <c r="E1936" s="167">
        <v>42070000</v>
      </c>
      <c r="F1936" s="167">
        <v>4207000</v>
      </c>
      <c r="G1936" s="167">
        <v>4207000</v>
      </c>
      <c r="H1936" s="167">
        <v>3421800</v>
      </c>
      <c r="I1936" s="167">
        <v>10</v>
      </c>
      <c r="J1936" s="167">
        <v>80</v>
      </c>
      <c r="K1936" s="167">
        <v>10</v>
      </c>
      <c r="L1936" s="167" t="s">
        <v>4</v>
      </c>
      <c r="M1936" s="167" t="str">
        <f>RIGHT(Table5[[#This Row],[تاریخ معامله]],2)</f>
        <v>11</v>
      </c>
      <c r="N1936" s="167" t="str">
        <f>RIGHT(LEFT(Table5[[#This Row],[تاریخ معامله]],7),2)</f>
        <v>12</v>
      </c>
      <c r="O1936" s="167" t="str">
        <f>LEFT(Table5[[#This Row],[تاریخ معامله]],4)</f>
        <v>1400</v>
      </c>
      <c r="P1936" s="167" t="str">
        <f>Table5[[#This Row],[سال]]&amp;"-"&amp;Table5[[#This Row],[ماه]]&amp;"-"&amp;Table5[[#This Row],[روز]]</f>
        <v>1400-12-11</v>
      </c>
      <c r="Q1936" s="167" t="s">
        <v>13763</v>
      </c>
      <c r="AD1936" t="s">
        <v>13568</v>
      </c>
      <c r="AE1936" t="s">
        <v>13573</v>
      </c>
      <c r="AF1936">
        <f>IFERROR(Table_بورس_کالا_دلاری[[#This Row],[قیمت پایانی میانگین موزون]]/Table_بورس_کالا_دلاری[[#This Row],[Nima $.مقدار]]*1000,"")</f>
        <v>158337.91109811253</v>
      </c>
      <c r="AG1936" t="s">
        <v>13615</v>
      </c>
      <c r="AH1936">
        <v>37355555</v>
      </c>
      <c r="AI1936">
        <v>112066665</v>
      </c>
      <c r="AJ1936">
        <v>37355555</v>
      </c>
      <c r="AK1936">
        <v>37355555</v>
      </c>
      <c r="AL1936">
        <v>36936340</v>
      </c>
      <c r="AM1936">
        <v>3</v>
      </c>
      <c r="AN1936">
        <v>15</v>
      </c>
      <c r="AO1936">
        <v>3</v>
      </c>
      <c r="AP1936" t="s">
        <v>4</v>
      </c>
      <c r="AQ1936" t="s">
        <v>13146</v>
      </c>
      <c r="AR1936" t="s">
        <v>13162</v>
      </c>
      <c r="AS1936" t="s">
        <v>14980</v>
      </c>
      <c r="AT1936" t="s">
        <v>12369</v>
      </c>
      <c r="AU1936" t="s">
        <v>13837</v>
      </c>
      <c r="AV1936">
        <v>235923</v>
      </c>
      <c r="AW1936" s="322">
        <v>44256</v>
      </c>
      <c r="AX1936">
        <v>9198</v>
      </c>
      <c r="AY1936">
        <f t="shared" si="30"/>
        <v>9198</v>
      </c>
      <c r="AZ1936">
        <v>9148</v>
      </c>
      <c r="BA1936">
        <v>74200</v>
      </c>
    </row>
    <row r="1937" spans="1:53" x14ac:dyDescent="0.25">
      <c r="A1937" s="167" t="s">
        <v>13577</v>
      </c>
      <c r="B1937" s="167" t="s">
        <v>13569</v>
      </c>
      <c r="C1937" s="167" t="s">
        <v>13615</v>
      </c>
      <c r="D1937" s="167">
        <v>4231100</v>
      </c>
      <c r="E1937" s="167">
        <v>42311000</v>
      </c>
      <c r="F1937" s="167">
        <v>4231100</v>
      </c>
      <c r="G1937" s="167">
        <v>4231100</v>
      </c>
      <c r="H1937" s="167">
        <v>3479000</v>
      </c>
      <c r="I1937" s="167">
        <v>10</v>
      </c>
      <c r="J1937" s="167">
        <v>90</v>
      </c>
      <c r="K1937" s="167">
        <v>10</v>
      </c>
      <c r="L1937" s="167" t="s">
        <v>4</v>
      </c>
      <c r="M1937" s="167" t="str">
        <f>RIGHT(Table5[[#This Row],[تاریخ معامله]],2)</f>
        <v>11</v>
      </c>
      <c r="N1937" s="167" t="str">
        <f>RIGHT(LEFT(Table5[[#This Row],[تاریخ معامله]],7),2)</f>
        <v>12</v>
      </c>
      <c r="O1937" s="167" t="str">
        <f>LEFT(Table5[[#This Row],[تاریخ معامله]],4)</f>
        <v>1400</v>
      </c>
      <c r="P1937" s="167" t="str">
        <f>Table5[[#This Row],[سال]]&amp;"-"&amp;Table5[[#This Row],[ماه]]&amp;"-"&amp;Table5[[#This Row],[روز]]</f>
        <v>1400-12-11</v>
      </c>
      <c r="Q1937" s="167" t="s">
        <v>13763</v>
      </c>
      <c r="AD1937" t="s">
        <v>13568</v>
      </c>
      <c r="AE1937" t="s">
        <v>13573</v>
      </c>
      <c r="AF1937">
        <f>IFERROR(Table_بورس_کالا_دلاری[[#This Row],[قیمت پایانی میانگین موزون]]/Table_بورس_کالا_دلاری[[#This Row],[Nima $.مقدار]]*1000,"")</f>
        <v>174466.96591684574</v>
      </c>
      <c r="AG1937" t="s">
        <v>13615</v>
      </c>
      <c r="AH1937">
        <v>41160770</v>
      </c>
      <c r="AI1937">
        <v>123482310</v>
      </c>
      <c r="AJ1937">
        <v>41160770</v>
      </c>
      <c r="AK1937">
        <v>41160770</v>
      </c>
      <c r="AL1937">
        <v>40996783</v>
      </c>
      <c r="AM1937">
        <v>3</v>
      </c>
      <c r="AN1937">
        <v>15</v>
      </c>
      <c r="AO1937">
        <v>3</v>
      </c>
      <c r="AP1937" t="s">
        <v>4</v>
      </c>
      <c r="AQ1937" t="s">
        <v>13146</v>
      </c>
      <c r="AR1937" t="s">
        <v>13162</v>
      </c>
      <c r="AS1937" t="s">
        <v>14980</v>
      </c>
      <c r="AT1937" t="s">
        <v>12369</v>
      </c>
      <c r="AU1937" t="s">
        <v>13837</v>
      </c>
      <c r="AV1937">
        <v>235923</v>
      </c>
      <c r="AW1937" s="322">
        <v>44256</v>
      </c>
      <c r="AX1937">
        <v>9198</v>
      </c>
      <c r="AY1937">
        <f t="shared" si="30"/>
        <v>9198</v>
      </c>
      <c r="AZ1937">
        <v>9148</v>
      </c>
      <c r="BA1937">
        <v>74200</v>
      </c>
    </row>
    <row r="1938" spans="1:53" x14ac:dyDescent="0.25">
      <c r="A1938" s="167" t="s">
        <v>13577</v>
      </c>
      <c r="B1938" s="167" t="s">
        <v>13569</v>
      </c>
      <c r="C1938" s="167" t="s">
        <v>13615</v>
      </c>
      <c r="D1938" s="167">
        <v>4181100</v>
      </c>
      <c r="E1938" s="167">
        <v>41811000</v>
      </c>
      <c r="F1938" s="167">
        <v>4181100</v>
      </c>
      <c r="G1938" s="167">
        <v>4181100</v>
      </c>
      <c r="H1938" s="167">
        <v>3518800</v>
      </c>
      <c r="I1938" s="167">
        <v>10</v>
      </c>
      <c r="J1938" s="167">
        <v>70</v>
      </c>
      <c r="K1938" s="167">
        <v>10</v>
      </c>
      <c r="L1938" s="167" t="s">
        <v>4</v>
      </c>
      <c r="M1938" s="167" t="str">
        <f>RIGHT(Table5[[#This Row],[تاریخ معامله]],2)</f>
        <v>11</v>
      </c>
      <c r="N1938" s="167" t="str">
        <f>RIGHT(LEFT(Table5[[#This Row],[تاریخ معامله]],7),2)</f>
        <v>12</v>
      </c>
      <c r="O1938" s="167" t="str">
        <f>LEFT(Table5[[#This Row],[تاریخ معامله]],4)</f>
        <v>1400</v>
      </c>
      <c r="P1938" s="167" t="str">
        <f>Table5[[#This Row],[سال]]&amp;"-"&amp;Table5[[#This Row],[ماه]]&amp;"-"&amp;Table5[[#This Row],[روز]]</f>
        <v>1400-12-11</v>
      </c>
      <c r="Q1938" s="167" t="s">
        <v>13763</v>
      </c>
      <c r="AD1938" t="s">
        <v>13568</v>
      </c>
      <c r="AE1938" t="s">
        <v>13573</v>
      </c>
      <c r="AF1938">
        <f>IFERROR(Table_بورس_کالا_دلاری[[#This Row],[قیمت پایانی میانگین موزون]]/Table_بورس_کالا_دلاری[[#This Row],[Nima $.مقدار]]*1000,"")</f>
        <v>152682.81600352656</v>
      </c>
      <c r="AG1938" t="s">
        <v>13615</v>
      </c>
      <c r="AH1938">
        <v>36021388</v>
      </c>
      <c r="AI1938">
        <v>108064164</v>
      </c>
      <c r="AJ1938">
        <v>36021388</v>
      </c>
      <c r="AK1938">
        <v>36021388</v>
      </c>
      <c r="AL1938">
        <v>35663025</v>
      </c>
      <c r="AM1938">
        <v>3</v>
      </c>
      <c r="AN1938">
        <v>18</v>
      </c>
      <c r="AO1938">
        <v>3</v>
      </c>
      <c r="AP1938" t="s">
        <v>4</v>
      </c>
      <c r="AQ1938" t="s">
        <v>13146</v>
      </c>
      <c r="AR1938" t="s">
        <v>13162</v>
      </c>
      <c r="AS1938" t="s">
        <v>14980</v>
      </c>
      <c r="AT1938" t="s">
        <v>12369</v>
      </c>
      <c r="AU1938" t="s">
        <v>13837</v>
      </c>
      <c r="AV1938">
        <v>235923</v>
      </c>
      <c r="AW1938" s="322">
        <v>44256</v>
      </c>
      <c r="AX1938">
        <v>9198</v>
      </c>
      <c r="AY1938">
        <f t="shared" si="30"/>
        <v>9198</v>
      </c>
      <c r="AZ1938">
        <v>9148</v>
      </c>
      <c r="BA1938">
        <v>74200</v>
      </c>
    </row>
    <row r="1939" spans="1:53" x14ac:dyDescent="0.25">
      <c r="A1939" s="167" t="s">
        <v>13577</v>
      </c>
      <c r="B1939" s="167" t="s">
        <v>13569</v>
      </c>
      <c r="C1939" s="167" t="s">
        <v>13615</v>
      </c>
      <c r="D1939" s="167">
        <v>4141000</v>
      </c>
      <c r="E1939" s="167">
        <v>41410000</v>
      </c>
      <c r="F1939" s="167">
        <v>4141000</v>
      </c>
      <c r="G1939" s="167">
        <v>4141000</v>
      </c>
      <c r="H1939" s="167">
        <v>3483500</v>
      </c>
      <c r="I1939" s="167">
        <v>10</v>
      </c>
      <c r="J1939" s="167">
        <v>70</v>
      </c>
      <c r="K1939" s="167">
        <v>10</v>
      </c>
      <c r="L1939" s="167" t="s">
        <v>4</v>
      </c>
      <c r="M1939" s="167" t="str">
        <f>RIGHT(Table5[[#This Row],[تاریخ معامله]],2)</f>
        <v>11</v>
      </c>
      <c r="N1939" s="167" t="str">
        <f>RIGHT(LEFT(Table5[[#This Row],[تاریخ معامله]],7),2)</f>
        <v>12</v>
      </c>
      <c r="O1939" s="167" t="str">
        <f>LEFT(Table5[[#This Row],[تاریخ معامله]],4)</f>
        <v>1400</v>
      </c>
      <c r="P1939" s="167" t="str">
        <f>Table5[[#This Row],[سال]]&amp;"-"&amp;Table5[[#This Row],[ماه]]&amp;"-"&amp;Table5[[#This Row],[روز]]</f>
        <v>1400-12-11</v>
      </c>
      <c r="Q1939" s="167" t="s">
        <v>13763</v>
      </c>
      <c r="AD1939" t="s">
        <v>13568</v>
      </c>
      <c r="AE1939" t="s">
        <v>13573</v>
      </c>
      <c r="AF1939">
        <f>IFERROR(Table_بورس_کالا_دلاری[[#This Row],[قیمت پایانی میانگین موزون]]/Table_بورس_کالا_دلاری[[#This Row],[Nima $.مقدار]]*1000,"")</f>
        <v>150860.18743403567</v>
      </c>
      <c r="AG1939" t="s">
        <v>13615</v>
      </c>
      <c r="AH1939">
        <v>35591388</v>
      </c>
      <c r="AI1939">
        <v>106774164</v>
      </c>
      <c r="AJ1939">
        <v>35591388</v>
      </c>
      <c r="AK1939">
        <v>35591388</v>
      </c>
      <c r="AL1939">
        <v>35064611</v>
      </c>
      <c r="AM1939">
        <v>3</v>
      </c>
      <c r="AN1939">
        <v>21</v>
      </c>
      <c r="AO1939">
        <v>3</v>
      </c>
      <c r="AP1939" t="s">
        <v>4</v>
      </c>
      <c r="AQ1939" t="s">
        <v>13146</v>
      </c>
      <c r="AR1939" t="s">
        <v>13162</v>
      </c>
      <c r="AS1939" t="s">
        <v>14980</v>
      </c>
      <c r="AT1939" t="s">
        <v>12369</v>
      </c>
      <c r="AU1939" t="s">
        <v>13837</v>
      </c>
      <c r="AV1939">
        <v>235923</v>
      </c>
      <c r="AW1939" s="322">
        <v>44256</v>
      </c>
      <c r="AX1939">
        <v>9198</v>
      </c>
      <c r="AY1939">
        <f t="shared" si="30"/>
        <v>9198</v>
      </c>
      <c r="AZ1939">
        <v>9148</v>
      </c>
      <c r="BA1939">
        <v>74200</v>
      </c>
    </row>
    <row r="1940" spans="1:53" x14ac:dyDescent="0.25">
      <c r="A1940" s="167" t="s">
        <v>13577</v>
      </c>
      <c r="B1940" s="167" t="s">
        <v>13569</v>
      </c>
      <c r="C1940" s="167" t="s">
        <v>13615</v>
      </c>
      <c r="D1940" s="167">
        <v>3870700</v>
      </c>
      <c r="E1940" s="167">
        <v>38707000</v>
      </c>
      <c r="F1940" s="167">
        <v>3870700</v>
      </c>
      <c r="G1940" s="167">
        <v>3870700</v>
      </c>
      <c r="H1940" s="167">
        <v>3244400</v>
      </c>
      <c r="I1940" s="167">
        <v>10</v>
      </c>
      <c r="J1940" s="167">
        <v>70</v>
      </c>
      <c r="K1940" s="167">
        <v>10</v>
      </c>
      <c r="L1940" s="167" t="s">
        <v>4</v>
      </c>
      <c r="M1940" s="167" t="str">
        <f>RIGHT(Table5[[#This Row],[تاریخ معامله]],2)</f>
        <v>11</v>
      </c>
      <c r="N1940" s="167" t="str">
        <f>RIGHT(LEFT(Table5[[#This Row],[تاریخ معامله]],7),2)</f>
        <v>12</v>
      </c>
      <c r="O1940" s="167" t="str">
        <f>LEFT(Table5[[#This Row],[تاریخ معامله]],4)</f>
        <v>1400</v>
      </c>
      <c r="P1940" s="167" t="str">
        <f>Table5[[#This Row],[سال]]&amp;"-"&amp;Table5[[#This Row],[ماه]]&amp;"-"&amp;Table5[[#This Row],[روز]]</f>
        <v>1400-12-11</v>
      </c>
      <c r="Q1940" s="167" t="s">
        <v>13763</v>
      </c>
      <c r="AD1940" t="s">
        <v>13568</v>
      </c>
      <c r="AE1940" t="s">
        <v>13573</v>
      </c>
      <c r="AF1940">
        <f>IFERROR(Table_بورس_کالا_دلاری[[#This Row],[قیمت پایانی میانگین موزون]]/Table_بورس_کالا_دلاری[[#This Row],[Nima $.مقدار]]*1000,"")</f>
        <v>140978.19627590358</v>
      </c>
      <c r="AG1940" t="s">
        <v>13615</v>
      </c>
      <c r="AH1940">
        <v>33259999</v>
      </c>
      <c r="AI1940">
        <v>99779997</v>
      </c>
      <c r="AJ1940">
        <v>33259999</v>
      </c>
      <c r="AK1940">
        <v>33259999</v>
      </c>
      <c r="AL1940">
        <v>32857151</v>
      </c>
      <c r="AM1940">
        <v>3</v>
      </c>
      <c r="AN1940">
        <v>18</v>
      </c>
      <c r="AO1940">
        <v>3</v>
      </c>
      <c r="AP1940" t="s">
        <v>4</v>
      </c>
      <c r="AQ1940" t="s">
        <v>13146</v>
      </c>
      <c r="AR1940" t="s">
        <v>13162</v>
      </c>
      <c r="AS1940" t="s">
        <v>14980</v>
      </c>
      <c r="AT1940" t="s">
        <v>12369</v>
      </c>
      <c r="AU1940" t="s">
        <v>13837</v>
      </c>
      <c r="AV1940">
        <v>235923</v>
      </c>
      <c r="AW1940" s="322">
        <v>44256</v>
      </c>
      <c r="AX1940">
        <v>9198</v>
      </c>
      <c r="AY1940">
        <f t="shared" si="30"/>
        <v>9198</v>
      </c>
      <c r="AZ1940">
        <v>9148</v>
      </c>
      <c r="BA1940">
        <v>74200</v>
      </c>
    </row>
    <row r="1941" spans="1:53" x14ac:dyDescent="0.25">
      <c r="A1941" s="167" t="s">
        <v>13577</v>
      </c>
      <c r="B1941" s="167" t="s">
        <v>13569</v>
      </c>
      <c r="C1941" s="167" t="s">
        <v>13615</v>
      </c>
      <c r="D1941" s="167">
        <v>3993000</v>
      </c>
      <c r="E1941" s="167">
        <v>39930000</v>
      </c>
      <c r="F1941" s="167">
        <v>3993000</v>
      </c>
      <c r="G1941" s="167">
        <v>3993000</v>
      </c>
      <c r="H1941" s="167">
        <v>3312600</v>
      </c>
      <c r="I1941" s="167">
        <v>10</v>
      </c>
      <c r="J1941" s="167">
        <v>70</v>
      </c>
      <c r="K1941" s="167">
        <v>10</v>
      </c>
      <c r="L1941" s="167" t="s">
        <v>4</v>
      </c>
      <c r="M1941" s="167" t="str">
        <f>RIGHT(Table5[[#This Row],[تاریخ معامله]],2)</f>
        <v>11</v>
      </c>
      <c r="N1941" s="167" t="str">
        <f>RIGHT(LEFT(Table5[[#This Row],[تاریخ معامله]],7),2)</f>
        <v>12</v>
      </c>
      <c r="O1941" s="167" t="str">
        <f>LEFT(Table5[[#This Row],[تاریخ معامله]],4)</f>
        <v>1400</v>
      </c>
      <c r="P1941" s="167" t="str">
        <f>Table5[[#This Row],[سال]]&amp;"-"&amp;Table5[[#This Row],[ماه]]&amp;"-"&amp;Table5[[#This Row],[روز]]</f>
        <v>1400-12-11</v>
      </c>
      <c r="Q1941" s="167" t="s">
        <v>13763</v>
      </c>
      <c r="AD1941" t="s">
        <v>13568</v>
      </c>
      <c r="AE1941" t="s">
        <v>13573</v>
      </c>
      <c r="AF1941">
        <f>IFERROR(Table_بورس_کالا_دلاری[[#This Row],[قیمت پایانی میانگین موزون]]/Table_بورس_کالا_دلاری[[#This Row],[Nima $.مقدار]]*1000,"")</f>
        <v>145392.30172556301</v>
      </c>
      <c r="AG1941" t="s">
        <v>13615</v>
      </c>
      <c r="AH1941">
        <v>34301388</v>
      </c>
      <c r="AI1941">
        <v>102904164</v>
      </c>
      <c r="AJ1941">
        <v>34301388</v>
      </c>
      <c r="AK1941">
        <v>34301388</v>
      </c>
      <c r="AL1941">
        <v>33741416</v>
      </c>
      <c r="AM1941">
        <v>3</v>
      </c>
      <c r="AN1941">
        <v>18</v>
      </c>
      <c r="AO1941">
        <v>3</v>
      </c>
      <c r="AP1941" t="s">
        <v>4</v>
      </c>
      <c r="AQ1941" t="s">
        <v>13146</v>
      </c>
      <c r="AR1941" t="s">
        <v>13162</v>
      </c>
      <c r="AS1941" t="s">
        <v>14980</v>
      </c>
      <c r="AT1941" t="s">
        <v>12369</v>
      </c>
      <c r="AU1941" t="s">
        <v>13837</v>
      </c>
      <c r="AV1941">
        <v>235923</v>
      </c>
      <c r="AW1941" s="322">
        <v>44256</v>
      </c>
      <c r="AX1941">
        <v>9198</v>
      </c>
      <c r="AY1941">
        <f t="shared" si="30"/>
        <v>9198</v>
      </c>
      <c r="AZ1941">
        <v>9148</v>
      </c>
      <c r="BA1941">
        <v>74200</v>
      </c>
    </row>
    <row r="1942" spans="1:53" x14ac:dyDescent="0.25">
      <c r="A1942" s="167" t="s">
        <v>13577</v>
      </c>
      <c r="B1942" s="167" t="s">
        <v>13569</v>
      </c>
      <c r="C1942" s="167" t="s">
        <v>13615</v>
      </c>
      <c r="D1942" s="167">
        <v>3995000</v>
      </c>
      <c r="E1942" s="167">
        <v>39950000</v>
      </c>
      <c r="F1942" s="167">
        <v>3995000</v>
      </c>
      <c r="G1942" s="167">
        <v>3995000</v>
      </c>
      <c r="H1942" s="167">
        <v>3324300</v>
      </c>
      <c r="I1942" s="167">
        <v>10</v>
      </c>
      <c r="J1942" s="167">
        <v>70</v>
      </c>
      <c r="K1942" s="167">
        <v>10</v>
      </c>
      <c r="L1942" s="167" t="s">
        <v>4</v>
      </c>
      <c r="M1942" s="167" t="str">
        <f>RIGHT(Table5[[#This Row],[تاریخ معامله]],2)</f>
        <v>11</v>
      </c>
      <c r="N1942" s="167" t="str">
        <f>RIGHT(LEFT(Table5[[#This Row],[تاریخ معامله]],7),2)</f>
        <v>12</v>
      </c>
      <c r="O1942" s="167" t="str">
        <f>LEFT(Table5[[#This Row],[تاریخ معامله]],4)</f>
        <v>1400</v>
      </c>
      <c r="P1942" s="167" t="str">
        <f>Table5[[#This Row],[سال]]&amp;"-"&amp;Table5[[#This Row],[ماه]]&amp;"-"&amp;Table5[[#This Row],[روز]]</f>
        <v>1400-12-11</v>
      </c>
      <c r="Q1942" s="167" t="s">
        <v>13763</v>
      </c>
      <c r="AD1942" t="s">
        <v>13568</v>
      </c>
      <c r="AE1942" t="s">
        <v>13573</v>
      </c>
      <c r="AF1942">
        <f>IFERROR(Table_بورس_کالا_دلاری[[#This Row],[قیمت پایانی میانگین موزون]]/Table_بورس_کالا_دلاری[[#This Row],[Nima $.مقدار]]*1000,"")</f>
        <v>165002.98402444867</v>
      </c>
      <c r="AG1942" t="s">
        <v>13615</v>
      </c>
      <c r="AH1942">
        <v>38927999</v>
      </c>
      <c r="AI1942">
        <v>116783997</v>
      </c>
      <c r="AJ1942">
        <v>38927999</v>
      </c>
      <c r="AK1942">
        <v>38927999</v>
      </c>
      <c r="AL1942">
        <v>38239251</v>
      </c>
      <c r="AM1942">
        <v>3</v>
      </c>
      <c r="AN1942">
        <v>18</v>
      </c>
      <c r="AO1942">
        <v>3</v>
      </c>
      <c r="AP1942" t="s">
        <v>4</v>
      </c>
      <c r="AQ1942" t="s">
        <v>13146</v>
      </c>
      <c r="AR1942" t="s">
        <v>13162</v>
      </c>
      <c r="AS1942" t="s">
        <v>14980</v>
      </c>
      <c r="AT1942" t="s">
        <v>12369</v>
      </c>
      <c r="AU1942" t="s">
        <v>13837</v>
      </c>
      <c r="AV1942">
        <v>235923</v>
      </c>
      <c r="AW1942" s="322">
        <v>44256</v>
      </c>
      <c r="AX1942">
        <v>9198</v>
      </c>
      <c r="AY1942">
        <f t="shared" si="30"/>
        <v>9198</v>
      </c>
      <c r="AZ1942">
        <v>9148</v>
      </c>
      <c r="BA1942">
        <v>74200</v>
      </c>
    </row>
    <row r="1943" spans="1:53" x14ac:dyDescent="0.25">
      <c r="A1943" s="167" t="s">
        <v>13577</v>
      </c>
      <c r="B1943" s="167" t="s">
        <v>13569</v>
      </c>
      <c r="C1943" s="167" t="s">
        <v>13615</v>
      </c>
      <c r="D1943" s="167">
        <v>4042700</v>
      </c>
      <c r="E1943" s="167">
        <v>40427000</v>
      </c>
      <c r="F1943" s="167">
        <v>4042700</v>
      </c>
      <c r="G1943" s="167">
        <v>4042700</v>
      </c>
      <c r="H1943" s="167">
        <v>3383300</v>
      </c>
      <c r="I1943" s="167">
        <v>10</v>
      </c>
      <c r="J1943" s="167">
        <v>60</v>
      </c>
      <c r="K1943" s="167">
        <v>10</v>
      </c>
      <c r="L1943" s="167" t="s">
        <v>4</v>
      </c>
      <c r="M1943" s="167" t="str">
        <f>RIGHT(Table5[[#This Row],[تاریخ معامله]],2)</f>
        <v>11</v>
      </c>
      <c r="N1943" s="167" t="str">
        <f>RIGHT(LEFT(Table5[[#This Row],[تاریخ معامله]],7),2)</f>
        <v>12</v>
      </c>
      <c r="O1943" s="167" t="str">
        <f>LEFT(Table5[[#This Row],[تاریخ معامله]],4)</f>
        <v>1400</v>
      </c>
      <c r="P1943" s="167" t="str">
        <f>Table5[[#This Row],[سال]]&amp;"-"&amp;Table5[[#This Row],[ماه]]&amp;"-"&amp;Table5[[#This Row],[روز]]</f>
        <v>1400-12-11</v>
      </c>
      <c r="Q1943" s="167" t="s">
        <v>13763</v>
      </c>
      <c r="AD1943" t="s">
        <v>13568</v>
      </c>
      <c r="AE1943" t="s">
        <v>13573</v>
      </c>
      <c r="AF1943">
        <f>IFERROR(Table_بورس_کالا_دلاری[[#This Row],[قیمت پایانی میانگین موزون]]/Table_بورس_کالا_دلاری[[#This Row],[Nima $.مقدار]]*1000,"")</f>
        <v>164163.72714826447</v>
      </c>
      <c r="AG1943" t="s">
        <v>13615</v>
      </c>
      <c r="AH1943">
        <v>38729999</v>
      </c>
      <c r="AI1943">
        <v>116189997</v>
      </c>
      <c r="AJ1943">
        <v>38729999</v>
      </c>
      <c r="AK1943">
        <v>38729999</v>
      </c>
      <c r="AL1943">
        <v>38073187</v>
      </c>
      <c r="AM1943">
        <v>3</v>
      </c>
      <c r="AN1943">
        <v>15</v>
      </c>
      <c r="AO1943">
        <v>3</v>
      </c>
      <c r="AP1943" t="s">
        <v>4</v>
      </c>
      <c r="AQ1943" t="s">
        <v>13146</v>
      </c>
      <c r="AR1943" t="s">
        <v>13162</v>
      </c>
      <c r="AS1943" t="s">
        <v>14980</v>
      </c>
      <c r="AT1943" t="s">
        <v>12369</v>
      </c>
      <c r="AU1943" t="s">
        <v>13837</v>
      </c>
      <c r="AV1943">
        <v>235923</v>
      </c>
      <c r="AW1943" s="322">
        <v>44256</v>
      </c>
      <c r="AX1943">
        <v>9198</v>
      </c>
      <c r="AY1943">
        <f t="shared" si="30"/>
        <v>9198</v>
      </c>
      <c r="AZ1943">
        <v>9148</v>
      </c>
      <c r="BA1943">
        <v>74200</v>
      </c>
    </row>
    <row r="1944" spans="1:53" x14ac:dyDescent="0.25">
      <c r="A1944" s="167" t="s">
        <v>13577</v>
      </c>
      <c r="B1944" s="167" t="s">
        <v>13569</v>
      </c>
      <c r="C1944" s="167" t="s">
        <v>13615</v>
      </c>
      <c r="D1944" s="167">
        <v>3853900</v>
      </c>
      <c r="E1944" s="167">
        <v>38539000</v>
      </c>
      <c r="F1944" s="167">
        <v>3853900</v>
      </c>
      <c r="G1944" s="167">
        <v>3853900</v>
      </c>
      <c r="H1944" s="167">
        <v>3197200</v>
      </c>
      <c r="I1944" s="167">
        <v>10</v>
      </c>
      <c r="J1944" s="167">
        <v>70</v>
      </c>
      <c r="K1944" s="167">
        <v>10</v>
      </c>
      <c r="L1944" s="167" t="s">
        <v>4</v>
      </c>
      <c r="M1944" s="167" t="str">
        <f>RIGHT(Table5[[#This Row],[تاریخ معامله]],2)</f>
        <v>11</v>
      </c>
      <c r="N1944" s="167" t="str">
        <f>RIGHT(LEFT(Table5[[#This Row],[تاریخ معامله]],7),2)</f>
        <v>12</v>
      </c>
      <c r="O1944" s="167" t="str">
        <f>LEFT(Table5[[#This Row],[تاریخ معامله]],4)</f>
        <v>1400</v>
      </c>
      <c r="P1944" s="167" t="str">
        <f>Table5[[#This Row],[سال]]&amp;"-"&amp;Table5[[#This Row],[ماه]]&amp;"-"&amp;Table5[[#This Row],[روز]]</f>
        <v>1400-12-11</v>
      </c>
      <c r="Q1944" s="167" t="s">
        <v>13763</v>
      </c>
      <c r="AD1944" t="s">
        <v>13568</v>
      </c>
      <c r="AE1944" t="s">
        <v>13573</v>
      </c>
      <c r="AF1944">
        <f>IFERROR(Table_بورس_کالا_دلاری[[#This Row],[قیمت پایانی میانگین موزون]]/Table_بورس_کالا_دلاری[[#This Row],[Nima $.مقدار]]*1000,"")</f>
        <v>131016.12594944073</v>
      </c>
      <c r="AG1944" t="s">
        <v>13615</v>
      </c>
      <c r="AH1944">
        <v>31531389</v>
      </c>
      <c r="AI1944">
        <v>94594167</v>
      </c>
      <c r="AJ1944">
        <v>31531389</v>
      </c>
      <c r="AK1944">
        <v>31531389</v>
      </c>
      <c r="AL1944">
        <v>30589640</v>
      </c>
      <c r="AM1944">
        <v>3</v>
      </c>
      <c r="AN1944">
        <v>15</v>
      </c>
      <c r="AO1944">
        <v>3</v>
      </c>
      <c r="AP1944" t="s">
        <v>4</v>
      </c>
      <c r="AQ1944" t="s">
        <v>13161</v>
      </c>
      <c r="AR1944" t="s">
        <v>13162</v>
      </c>
      <c r="AS1944" t="s">
        <v>14980</v>
      </c>
      <c r="AT1944" t="s">
        <v>12365</v>
      </c>
      <c r="AU1944" t="s">
        <v>13833</v>
      </c>
      <c r="AV1944">
        <v>240668</v>
      </c>
      <c r="AW1944" s="322">
        <v>44251</v>
      </c>
      <c r="AX1944">
        <v>9286</v>
      </c>
      <c r="AY1944">
        <f t="shared" si="30"/>
        <v>9286</v>
      </c>
      <c r="AZ1944">
        <v>9260.5</v>
      </c>
      <c r="BA1944">
        <v>79700</v>
      </c>
    </row>
    <row r="1945" spans="1:53" x14ac:dyDescent="0.25">
      <c r="A1945" s="167" t="s">
        <v>13577</v>
      </c>
      <c r="B1945" s="167" t="s">
        <v>13569</v>
      </c>
      <c r="C1945" s="167" t="s">
        <v>13615</v>
      </c>
      <c r="D1945" s="167">
        <v>3939000</v>
      </c>
      <c r="E1945" s="167">
        <v>39390000</v>
      </c>
      <c r="F1945" s="167">
        <v>3939000</v>
      </c>
      <c r="G1945" s="167">
        <v>3939000</v>
      </c>
      <c r="H1945" s="167">
        <v>3238800</v>
      </c>
      <c r="I1945" s="167">
        <v>10</v>
      </c>
      <c r="J1945" s="167">
        <v>80</v>
      </c>
      <c r="K1945" s="167">
        <v>10</v>
      </c>
      <c r="L1945" s="167" t="s">
        <v>4</v>
      </c>
      <c r="M1945" s="167" t="str">
        <f>RIGHT(Table5[[#This Row],[تاریخ معامله]],2)</f>
        <v>11</v>
      </c>
      <c r="N1945" s="167" t="str">
        <f>RIGHT(LEFT(Table5[[#This Row],[تاریخ معامله]],7),2)</f>
        <v>12</v>
      </c>
      <c r="O1945" s="167" t="str">
        <f>LEFT(Table5[[#This Row],[تاریخ معامله]],4)</f>
        <v>1400</v>
      </c>
      <c r="P1945" s="167" t="str">
        <f>Table5[[#This Row],[سال]]&amp;"-"&amp;Table5[[#This Row],[ماه]]&amp;"-"&amp;Table5[[#This Row],[روز]]</f>
        <v>1400-12-11</v>
      </c>
      <c r="Q1945" s="167" t="s">
        <v>13763</v>
      </c>
      <c r="AD1945" t="s">
        <v>13568</v>
      </c>
      <c r="AE1945" t="s">
        <v>13573</v>
      </c>
      <c r="AF1945">
        <f>IFERROR(Table_بورس_کالا_دلاری[[#This Row],[قیمت پایانی میانگین موزون]]/Table_بورس_کالا_دلاری[[#This Row],[Nima $.مقدار]]*1000,"")</f>
        <v>125913.45338806987</v>
      </c>
      <c r="AG1945" t="s">
        <v>13615</v>
      </c>
      <c r="AH1945">
        <v>30303339</v>
      </c>
      <c r="AI1945">
        <v>90910017</v>
      </c>
      <c r="AJ1945">
        <v>30303339</v>
      </c>
      <c r="AK1945">
        <v>30303339</v>
      </c>
      <c r="AL1945">
        <v>29411125</v>
      </c>
      <c r="AM1945">
        <v>3</v>
      </c>
      <c r="AN1945">
        <v>15</v>
      </c>
      <c r="AO1945">
        <v>3</v>
      </c>
      <c r="AP1945" t="s">
        <v>4</v>
      </c>
      <c r="AQ1945" t="s">
        <v>13161</v>
      </c>
      <c r="AR1945" t="s">
        <v>13162</v>
      </c>
      <c r="AS1945" t="s">
        <v>14980</v>
      </c>
      <c r="AT1945" t="s">
        <v>12365</v>
      </c>
      <c r="AU1945" t="s">
        <v>13833</v>
      </c>
      <c r="AV1945">
        <v>240668</v>
      </c>
      <c r="AW1945" s="322">
        <v>44251</v>
      </c>
      <c r="AX1945">
        <v>9286</v>
      </c>
      <c r="AY1945">
        <f t="shared" si="30"/>
        <v>9286</v>
      </c>
      <c r="AZ1945">
        <v>9260.5</v>
      </c>
      <c r="BA1945">
        <v>79700</v>
      </c>
    </row>
    <row r="1946" spans="1:53" x14ac:dyDescent="0.25">
      <c r="A1946" s="167" t="s">
        <v>13577</v>
      </c>
      <c r="B1946" s="167" t="s">
        <v>13569</v>
      </c>
      <c r="C1946" s="167" t="s">
        <v>13615</v>
      </c>
      <c r="D1946" s="167">
        <v>4068000</v>
      </c>
      <c r="E1946" s="167">
        <v>40680000</v>
      </c>
      <c r="F1946" s="167">
        <v>4068000</v>
      </c>
      <c r="G1946" s="167">
        <v>4068000</v>
      </c>
      <c r="H1946" s="167">
        <v>3176500</v>
      </c>
      <c r="I1946" s="167">
        <v>10</v>
      </c>
      <c r="J1946" s="167">
        <v>80</v>
      </c>
      <c r="K1946" s="167">
        <v>10</v>
      </c>
      <c r="L1946" s="167" t="s">
        <v>4</v>
      </c>
      <c r="M1946" s="167" t="str">
        <f>RIGHT(Table5[[#This Row],[تاریخ معامله]],2)</f>
        <v>11</v>
      </c>
      <c r="N1946" s="167" t="str">
        <f>RIGHT(LEFT(Table5[[#This Row],[تاریخ معامله]],7),2)</f>
        <v>12</v>
      </c>
      <c r="O1946" s="167" t="str">
        <f>LEFT(Table5[[#This Row],[تاریخ معامله]],4)</f>
        <v>1400</v>
      </c>
      <c r="P1946" s="167" t="str">
        <f>Table5[[#This Row],[سال]]&amp;"-"&amp;Table5[[#This Row],[ماه]]&amp;"-"&amp;Table5[[#This Row],[روز]]</f>
        <v>1400-12-11</v>
      </c>
      <c r="Q1946" s="167" t="s">
        <v>13763</v>
      </c>
      <c r="AD1946" t="s">
        <v>13568</v>
      </c>
      <c r="AE1946" t="s">
        <v>13573</v>
      </c>
      <c r="AF1946">
        <f>IFERROR(Table_بورس_کالا_دلاری[[#This Row],[قیمت پایانی میانگین موزون]]/Table_بورس_کالا_دلاری[[#This Row],[Nima $.مقدار]]*1000,"")</f>
        <v>106376.36910598833</v>
      </c>
      <c r="AG1946" t="s">
        <v>13615</v>
      </c>
      <c r="AH1946">
        <v>25601388</v>
      </c>
      <c r="AI1946">
        <v>76804164</v>
      </c>
      <c r="AJ1946">
        <v>25601388</v>
      </c>
      <c r="AK1946">
        <v>25601388</v>
      </c>
      <c r="AL1946">
        <v>24831391</v>
      </c>
      <c r="AM1946">
        <v>3</v>
      </c>
      <c r="AN1946">
        <v>15</v>
      </c>
      <c r="AO1946">
        <v>3</v>
      </c>
      <c r="AP1946" t="s">
        <v>4</v>
      </c>
      <c r="AQ1946" t="s">
        <v>13161</v>
      </c>
      <c r="AR1946" t="s">
        <v>13162</v>
      </c>
      <c r="AS1946" t="s">
        <v>14980</v>
      </c>
      <c r="AT1946" t="s">
        <v>12365</v>
      </c>
      <c r="AU1946" t="s">
        <v>13833</v>
      </c>
      <c r="AV1946">
        <v>240668</v>
      </c>
      <c r="AW1946" s="322">
        <v>44251</v>
      </c>
      <c r="AX1946">
        <v>9286</v>
      </c>
      <c r="AY1946">
        <f t="shared" si="30"/>
        <v>9286</v>
      </c>
      <c r="AZ1946">
        <v>9260.5</v>
      </c>
      <c r="BA1946">
        <v>79700</v>
      </c>
    </row>
    <row r="1947" spans="1:53" x14ac:dyDescent="0.25">
      <c r="A1947" s="167" t="s">
        <v>13577</v>
      </c>
      <c r="B1947" s="167" t="s">
        <v>13569</v>
      </c>
      <c r="C1947" s="167" t="s">
        <v>13615</v>
      </c>
      <c r="D1947" s="167">
        <v>3992000</v>
      </c>
      <c r="E1947" s="167">
        <v>39920000</v>
      </c>
      <c r="F1947" s="167">
        <v>3992000</v>
      </c>
      <c r="G1947" s="167">
        <v>3992000</v>
      </c>
      <c r="H1947" s="167">
        <v>3218500</v>
      </c>
      <c r="I1947" s="167">
        <v>10</v>
      </c>
      <c r="J1947" s="167">
        <v>80</v>
      </c>
      <c r="K1947" s="167">
        <v>10</v>
      </c>
      <c r="L1947" s="167" t="s">
        <v>4</v>
      </c>
      <c r="M1947" s="167" t="str">
        <f>RIGHT(Table5[[#This Row],[تاریخ معامله]],2)</f>
        <v>11</v>
      </c>
      <c r="N1947" s="167" t="str">
        <f>RIGHT(LEFT(Table5[[#This Row],[تاریخ معامله]],7),2)</f>
        <v>12</v>
      </c>
      <c r="O1947" s="167" t="str">
        <f>LEFT(Table5[[#This Row],[تاریخ معامله]],4)</f>
        <v>1400</v>
      </c>
      <c r="P1947" s="167" t="str">
        <f>Table5[[#This Row],[سال]]&amp;"-"&amp;Table5[[#This Row],[ماه]]&amp;"-"&amp;Table5[[#This Row],[روز]]</f>
        <v>1400-12-11</v>
      </c>
      <c r="Q1947" s="167" t="s">
        <v>13763</v>
      </c>
      <c r="AD1947" t="s">
        <v>13568</v>
      </c>
      <c r="AE1947" t="s">
        <v>13573</v>
      </c>
      <c r="AF1947">
        <f>IFERROR(Table_بورس_کالا_دلاری[[#This Row],[قیمت پایانی میانگین موزون]]/Table_بورس_کالا_دلاری[[#This Row],[Nima $.مقدار]]*1000,"")</f>
        <v>135511.41406418802</v>
      </c>
      <c r="AG1947" t="s">
        <v>13615</v>
      </c>
      <c r="AH1947">
        <v>32613261</v>
      </c>
      <c r="AI1947">
        <v>97839783</v>
      </c>
      <c r="AJ1947">
        <v>32613261</v>
      </c>
      <c r="AK1947">
        <v>32613261</v>
      </c>
      <c r="AL1947">
        <v>31847564</v>
      </c>
      <c r="AM1947">
        <v>3</v>
      </c>
      <c r="AN1947">
        <v>12</v>
      </c>
      <c r="AO1947">
        <v>3</v>
      </c>
      <c r="AP1947" t="s">
        <v>4</v>
      </c>
      <c r="AQ1947" t="s">
        <v>13161</v>
      </c>
      <c r="AR1947" t="s">
        <v>13162</v>
      </c>
      <c r="AS1947" t="s">
        <v>14980</v>
      </c>
      <c r="AT1947" t="s">
        <v>12365</v>
      </c>
      <c r="AU1947" t="s">
        <v>13833</v>
      </c>
      <c r="AV1947">
        <v>240668</v>
      </c>
      <c r="AW1947" s="322">
        <v>44251</v>
      </c>
      <c r="AX1947">
        <v>9286</v>
      </c>
      <c r="AY1947">
        <f t="shared" si="30"/>
        <v>9286</v>
      </c>
      <c r="AZ1947">
        <v>9260.5</v>
      </c>
      <c r="BA1947">
        <v>79700</v>
      </c>
    </row>
    <row r="1948" spans="1:53" x14ac:dyDescent="0.25">
      <c r="A1948" s="167" t="s">
        <v>13577</v>
      </c>
      <c r="B1948" s="167" t="s">
        <v>13569</v>
      </c>
      <c r="C1948" s="167" t="s">
        <v>13615</v>
      </c>
      <c r="D1948" s="167">
        <v>4100000</v>
      </c>
      <c r="E1948" s="167">
        <v>41000000</v>
      </c>
      <c r="F1948" s="167">
        <v>4100000</v>
      </c>
      <c r="G1948" s="167">
        <v>4100000</v>
      </c>
      <c r="H1948" s="167">
        <v>3316000</v>
      </c>
      <c r="I1948" s="167">
        <v>10</v>
      </c>
      <c r="J1948" s="167">
        <v>80</v>
      </c>
      <c r="K1948" s="167">
        <v>10</v>
      </c>
      <c r="L1948" s="167" t="s">
        <v>4</v>
      </c>
      <c r="M1948" s="167" t="str">
        <f>RIGHT(Table5[[#This Row],[تاریخ معامله]],2)</f>
        <v>11</v>
      </c>
      <c r="N1948" s="167" t="str">
        <f>RIGHT(LEFT(Table5[[#This Row],[تاریخ معامله]],7),2)</f>
        <v>12</v>
      </c>
      <c r="O1948" s="167" t="str">
        <f>LEFT(Table5[[#This Row],[تاریخ معامله]],4)</f>
        <v>1400</v>
      </c>
      <c r="P1948" s="167" t="str">
        <f>Table5[[#This Row],[سال]]&amp;"-"&amp;Table5[[#This Row],[ماه]]&amp;"-"&amp;Table5[[#This Row],[روز]]</f>
        <v>1400-12-11</v>
      </c>
      <c r="Q1948" s="167" t="s">
        <v>13763</v>
      </c>
      <c r="AD1948" t="s">
        <v>13568</v>
      </c>
      <c r="AE1948" t="s">
        <v>13573</v>
      </c>
      <c r="AF1948">
        <f>IFERROR(Table_بورس_کالا_دلاری[[#This Row],[قیمت پایانی میانگین موزون]]/Table_بورس_کالا_دلاری[[#This Row],[Nima $.مقدار]]*1000,"")</f>
        <v>110604.08529592634</v>
      </c>
      <c r="AG1948" t="s">
        <v>13615</v>
      </c>
      <c r="AH1948">
        <v>26618864</v>
      </c>
      <c r="AI1948">
        <v>79856592</v>
      </c>
      <c r="AJ1948">
        <v>26618864</v>
      </c>
      <c r="AK1948">
        <v>26618864</v>
      </c>
      <c r="AL1948">
        <v>25753545</v>
      </c>
      <c r="AM1948">
        <v>3</v>
      </c>
      <c r="AN1948">
        <v>18</v>
      </c>
      <c r="AO1948">
        <v>3</v>
      </c>
      <c r="AP1948" t="s">
        <v>4</v>
      </c>
      <c r="AQ1948" t="s">
        <v>13161</v>
      </c>
      <c r="AR1948" t="s">
        <v>13162</v>
      </c>
      <c r="AS1948" t="s">
        <v>14980</v>
      </c>
      <c r="AT1948" t="s">
        <v>12365</v>
      </c>
      <c r="AU1948" t="s">
        <v>13833</v>
      </c>
      <c r="AV1948">
        <v>240668</v>
      </c>
      <c r="AW1948" s="322">
        <v>44251</v>
      </c>
      <c r="AX1948">
        <v>9286</v>
      </c>
      <c r="AY1948">
        <f t="shared" si="30"/>
        <v>9286</v>
      </c>
      <c r="AZ1948">
        <v>9260.5</v>
      </c>
      <c r="BA1948">
        <v>79700</v>
      </c>
    </row>
    <row r="1949" spans="1:53" x14ac:dyDescent="0.25">
      <c r="A1949" s="167" t="s">
        <v>13577</v>
      </c>
      <c r="B1949" s="167" t="s">
        <v>13569</v>
      </c>
      <c r="C1949" s="167" t="s">
        <v>13615</v>
      </c>
      <c r="D1949" s="167">
        <v>3860800</v>
      </c>
      <c r="E1949" s="167">
        <v>38608000</v>
      </c>
      <c r="F1949" s="167">
        <v>3860800</v>
      </c>
      <c r="G1949" s="167">
        <v>3860800</v>
      </c>
      <c r="H1949" s="167">
        <v>3271600</v>
      </c>
      <c r="I1949" s="167">
        <v>10</v>
      </c>
      <c r="J1949" s="167">
        <v>80</v>
      </c>
      <c r="K1949" s="167">
        <v>10</v>
      </c>
      <c r="L1949" s="167" t="s">
        <v>4</v>
      </c>
      <c r="M1949" s="167" t="str">
        <f>RIGHT(Table5[[#This Row],[تاریخ معامله]],2)</f>
        <v>11</v>
      </c>
      <c r="N1949" s="167" t="str">
        <f>RIGHT(LEFT(Table5[[#This Row],[تاریخ معامله]],7),2)</f>
        <v>12</v>
      </c>
      <c r="O1949" s="167" t="str">
        <f>LEFT(Table5[[#This Row],[تاریخ معامله]],4)</f>
        <v>1400</v>
      </c>
      <c r="P1949" s="167" t="str">
        <f>Table5[[#This Row],[سال]]&amp;"-"&amp;Table5[[#This Row],[ماه]]&amp;"-"&amp;Table5[[#This Row],[روز]]</f>
        <v>1400-12-11</v>
      </c>
      <c r="Q1949" s="167" t="s">
        <v>13763</v>
      </c>
      <c r="AD1949" t="s">
        <v>13568</v>
      </c>
      <c r="AE1949" t="s">
        <v>13573</v>
      </c>
      <c r="AF1949">
        <f>IFERROR(Table_بورس_کالا_دلاری[[#This Row],[قیمت پایانی میانگین موزون]]/Table_بورس_کالا_دلاری[[#This Row],[Nima $.مقدار]]*1000,"")</f>
        <v>120728.78405105788</v>
      </c>
      <c r="AG1949" t="s">
        <v>13615</v>
      </c>
      <c r="AH1949">
        <v>29055555</v>
      </c>
      <c r="AI1949">
        <v>87166665</v>
      </c>
      <c r="AJ1949">
        <v>29055555</v>
      </c>
      <c r="AK1949">
        <v>29055555</v>
      </c>
      <c r="AL1949">
        <v>28299815</v>
      </c>
      <c r="AM1949">
        <v>3</v>
      </c>
      <c r="AN1949">
        <v>12</v>
      </c>
      <c r="AO1949">
        <v>3</v>
      </c>
      <c r="AP1949" t="s">
        <v>4</v>
      </c>
      <c r="AQ1949" t="s">
        <v>13161</v>
      </c>
      <c r="AR1949" t="s">
        <v>13162</v>
      </c>
      <c r="AS1949" t="s">
        <v>14980</v>
      </c>
      <c r="AT1949" t="s">
        <v>12365</v>
      </c>
      <c r="AU1949" t="s">
        <v>13833</v>
      </c>
      <c r="AV1949">
        <v>240668</v>
      </c>
      <c r="AW1949" s="322">
        <v>44251</v>
      </c>
      <c r="AX1949">
        <v>9286</v>
      </c>
      <c r="AY1949">
        <f t="shared" si="30"/>
        <v>9286</v>
      </c>
      <c r="AZ1949">
        <v>9260.5</v>
      </c>
      <c r="BA1949">
        <v>79700</v>
      </c>
    </row>
    <row r="1950" spans="1:53" x14ac:dyDescent="0.25">
      <c r="A1950" s="167" t="s">
        <v>13577</v>
      </c>
      <c r="B1950" s="167" t="s">
        <v>13569</v>
      </c>
      <c r="C1950" s="167" t="s">
        <v>13615</v>
      </c>
      <c r="D1950" s="167">
        <v>3961000</v>
      </c>
      <c r="E1950" s="167">
        <v>39610000</v>
      </c>
      <c r="F1950" s="167">
        <v>3961000</v>
      </c>
      <c r="G1950" s="167">
        <v>3961000</v>
      </c>
      <c r="H1950" s="167">
        <v>3233400</v>
      </c>
      <c r="I1950" s="167">
        <v>10</v>
      </c>
      <c r="J1950" s="167">
        <v>100</v>
      </c>
      <c r="K1950" s="167">
        <v>10</v>
      </c>
      <c r="L1950" s="167" t="s">
        <v>4</v>
      </c>
      <c r="M1950" s="167" t="str">
        <f>RIGHT(Table5[[#This Row],[تاریخ معامله]],2)</f>
        <v>11</v>
      </c>
      <c r="N1950" s="167" t="str">
        <f>RIGHT(LEFT(Table5[[#This Row],[تاریخ معامله]],7),2)</f>
        <v>12</v>
      </c>
      <c r="O1950" s="167" t="str">
        <f>LEFT(Table5[[#This Row],[تاریخ معامله]],4)</f>
        <v>1400</v>
      </c>
      <c r="P1950" s="167" t="str">
        <f>Table5[[#This Row],[سال]]&amp;"-"&amp;Table5[[#This Row],[ماه]]&amp;"-"&amp;Table5[[#This Row],[روز]]</f>
        <v>1400-12-11</v>
      </c>
      <c r="Q1950" s="167" t="s">
        <v>13763</v>
      </c>
      <c r="AD1950" t="s">
        <v>13568</v>
      </c>
      <c r="AE1950" t="s">
        <v>13573</v>
      </c>
      <c r="AF1950">
        <f>IFERROR(Table_بورس_کالا_دلاری[[#This Row],[قیمت پایانی میانگین موزون]]/Table_بورس_کالا_دلاری[[#This Row],[Nima $.مقدار]]*1000,"")</f>
        <v>105179.38820283544</v>
      </c>
      <c r="AG1950" t="s">
        <v>13615</v>
      </c>
      <c r="AH1950">
        <v>25313313</v>
      </c>
      <c r="AI1950">
        <v>75939939</v>
      </c>
      <c r="AJ1950">
        <v>25313313</v>
      </c>
      <c r="AK1950">
        <v>25313313</v>
      </c>
      <c r="AL1950">
        <v>24435220</v>
      </c>
      <c r="AM1950">
        <v>3</v>
      </c>
      <c r="AN1950">
        <v>15</v>
      </c>
      <c r="AO1950">
        <v>3</v>
      </c>
      <c r="AP1950" t="s">
        <v>4</v>
      </c>
      <c r="AQ1950" t="s">
        <v>13161</v>
      </c>
      <c r="AR1950" t="s">
        <v>13162</v>
      </c>
      <c r="AS1950" t="s">
        <v>14980</v>
      </c>
      <c r="AT1950" t="s">
        <v>12365</v>
      </c>
      <c r="AU1950" t="s">
        <v>13833</v>
      </c>
      <c r="AV1950">
        <v>240668</v>
      </c>
      <c r="AW1950" s="322">
        <v>44251</v>
      </c>
      <c r="AX1950">
        <v>9286</v>
      </c>
      <c r="AY1950">
        <f t="shared" si="30"/>
        <v>9286</v>
      </c>
      <c r="AZ1950">
        <v>9260.5</v>
      </c>
      <c r="BA1950">
        <v>79700</v>
      </c>
    </row>
    <row r="1951" spans="1:53" x14ac:dyDescent="0.25">
      <c r="A1951" s="167" t="s">
        <v>13577</v>
      </c>
      <c r="B1951" s="167" t="s">
        <v>13569</v>
      </c>
      <c r="C1951" s="167" t="s">
        <v>13615</v>
      </c>
      <c r="D1951" s="167">
        <v>3901500</v>
      </c>
      <c r="E1951" s="167">
        <v>39015000</v>
      </c>
      <c r="F1951" s="167">
        <v>3901500</v>
      </c>
      <c r="G1951" s="167">
        <v>3901500</v>
      </c>
      <c r="H1951" s="167">
        <v>3295000</v>
      </c>
      <c r="I1951" s="167">
        <v>10</v>
      </c>
      <c r="J1951" s="167">
        <v>70</v>
      </c>
      <c r="K1951" s="167">
        <v>10</v>
      </c>
      <c r="L1951" s="167" t="s">
        <v>4</v>
      </c>
      <c r="M1951" s="167" t="str">
        <f>RIGHT(Table5[[#This Row],[تاریخ معامله]],2)</f>
        <v>11</v>
      </c>
      <c r="N1951" s="167" t="str">
        <f>RIGHT(LEFT(Table5[[#This Row],[تاریخ معامله]],7),2)</f>
        <v>12</v>
      </c>
      <c r="O1951" s="167" t="str">
        <f>LEFT(Table5[[#This Row],[تاریخ معامله]],4)</f>
        <v>1400</v>
      </c>
      <c r="P1951" s="167" t="str">
        <f>Table5[[#This Row],[سال]]&amp;"-"&amp;Table5[[#This Row],[ماه]]&amp;"-"&amp;Table5[[#This Row],[روز]]</f>
        <v>1400-12-11</v>
      </c>
      <c r="Q1951" s="167" t="s">
        <v>13763</v>
      </c>
      <c r="AD1951" t="s">
        <v>13568</v>
      </c>
      <c r="AE1951" t="s">
        <v>13573</v>
      </c>
      <c r="AF1951">
        <f>IFERROR(Table_بورس_کالا_دلاری[[#This Row],[قیمت پایانی میانگین موزون]]/Table_بورس_کالا_دلاری[[#This Row],[Nima $.مقدار]]*1000,"")</f>
        <v>125901.19168314857</v>
      </c>
      <c r="AG1951" t="s">
        <v>13615</v>
      </c>
      <c r="AH1951">
        <v>30300388</v>
      </c>
      <c r="AI1951">
        <v>90901164</v>
      </c>
      <c r="AJ1951">
        <v>30300388</v>
      </c>
      <c r="AK1951">
        <v>30300388</v>
      </c>
      <c r="AL1951">
        <v>29253209</v>
      </c>
      <c r="AM1951">
        <v>3</v>
      </c>
      <c r="AN1951">
        <v>15</v>
      </c>
      <c r="AO1951">
        <v>3</v>
      </c>
      <c r="AP1951" t="s">
        <v>4</v>
      </c>
      <c r="AQ1951" t="s">
        <v>13161</v>
      </c>
      <c r="AR1951" t="s">
        <v>13162</v>
      </c>
      <c r="AS1951" t="s">
        <v>14980</v>
      </c>
      <c r="AT1951" t="s">
        <v>12365</v>
      </c>
      <c r="AU1951" t="s">
        <v>13833</v>
      </c>
      <c r="AV1951">
        <v>240668</v>
      </c>
      <c r="AW1951" s="322">
        <v>44251</v>
      </c>
      <c r="AX1951">
        <v>9286</v>
      </c>
      <c r="AY1951">
        <f t="shared" si="30"/>
        <v>9286</v>
      </c>
      <c r="AZ1951">
        <v>9260.5</v>
      </c>
      <c r="BA1951">
        <v>79700</v>
      </c>
    </row>
    <row r="1952" spans="1:53" x14ac:dyDescent="0.25">
      <c r="A1952" s="167" t="s">
        <v>13577</v>
      </c>
      <c r="B1952" s="167" t="s">
        <v>13569</v>
      </c>
      <c r="C1952" s="167" t="s">
        <v>13615</v>
      </c>
      <c r="D1952" s="167">
        <v>4029000</v>
      </c>
      <c r="E1952" s="167">
        <v>40290000</v>
      </c>
      <c r="F1952" s="167">
        <v>4029000</v>
      </c>
      <c r="G1952" s="167">
        <v>4029000</v>
      </c>
      <c r="H1952" s="167">
        <v>3269900</v>
      </c>
      <c r="I1952" s="167">
        <v>10</v>
      </c>
      <c r="J1952" s="167">
        <v>90</v>
      </c>
      <c r="K1952" s="167">
        <v>10</v>
      </c>
      <c r="L1952" s="167" t="s">
        <v>4</v>
      </c>
      <c r="M1952" s="167" t="str">
        <f>RIGHT(Table5[[#This Row],[تاریخ معامله]],2)</f>
        <v>11</v>
      </c>
      <c r="N1952" s="167" t="str">
        <f>RIGHT(LEFT(Table5[[#This Row],[تاریخ معامله]],7),2)</f>
        <v>12</v>
      </c>
      <c r="O1952" s="167" t="str">
        <f>LEFT(Table5[[#This Row],[تاریخ معامله]],4)</f>
        <v>1400</v>
      </c>
      <c r="P1952" s="167" t="str">
        <f>Table5[[#This Row],[سال]]&amp;"-"&amp;Table5[[#This Row],[ماه]]&amp;"-"&amp;Table5[[#This Row],[روز]]</f>
        <v>1400-12-11</v>
      </c>
      <c r="Q1952" s="167" t="s">
        <v>13763</v>
      </c>
      <c r="AD1952" t="s">
        <v>13568</v>
      </c>
      <c r="AE1952" t="s">
        <v>13573</v>
      </c>
      <c r="AF1952">
        <f>IFERROR(Table_بورس_کالا_دلاری[[#This Row],[قیمت پایانی میانگین موزون]]/Table_بورس_کالا_دلاری[[#This Row],[Nima $.مقدار]]*1000,"")</f>
        <v>125022.85305898581</v>
      </c>
      <c r="AG1952" t="s">
        <v>13615</v>
      </c>
      <c r="AH1952">
        <v>30089000</v>
      </c>
      <c r="AI1952">
        <v>90267000</v>
      </c>
      <c r="AJ1952">
        <v>30089000</v>
      </c>
      <c r="AK1952">
        <v>30089000</v>
      </c>
      <c r="AL1952">
        <v>29090869</v>
      </c>
      <c r="AM1952">
        <v>3</v>
      </c>
      <c r="AN1952">
        <v>12</v>
      </c>
      <c r="AO1952">
        <v>3</v>
      </c>
      <c r="AP1952" t="s">
        <v>4</v>
      </c>
      <c r="AQ1952" t="s">
        <v>13161</v>
      </c>
      <c r="AR1952" t="s">
        <v>13162</v>
      </c>
      <c r="AS1952" t="s">
        <v>14980</v>
      </c>
      <c r="AT1952" t="s">
        <v>12365</v>
      </c>
      <c r="AU1952" t="s">
        <v>13833</v>
      </c>
      <c r="AV1952">
        <v>240668</v>
      </c>
      <c r="AW1952" s="322">
        <v>44251</v>
      </c>
      <c r="AX1952">
        <v>9286</v>
      </c>
      <c r="AY1952">
        <f t="shared" si="30"/>
        <v>9286</v>
      </c>
      <c r="AZ1952">
        <v>9260.5</v>
      </c>
      <c r="BA1952">
        <v>79700</v>
      </c>
    </row>
    <row r="1953" spans="1:53" x14ac:dyDescent="0.25">
      <c r="A1953" s="167" t="s">
        <v>13577</v>
      </c>
      <c r="B1953" s="167" t="s">
        <v>13569</v>
      </c>
      <c r="C1953" s="167" t="s">
        <v>13615</v>
      </c>
      <c r="D1953" s="167">
        <v>3896100</v>
      </c>
      <c r="E1953" s="167">
        <v>38961000</v>
      </c>
      <c r="F1953" s="167">
        <v>3896100</v>
      </c>
      <c r="G1953" s="167">
        <v>3896100</v>
      </c>
      <c r="H1953" s="167">
        <v>3152700</v>
      </c>
      <c r="I1953" s="167">
        <v>10</v>
      </c>
      <c r="J1953" s="167">
        <v>60</v>
      </c>
      <c r="K1953" s="167">
        <v>10</v>
      </c>
      <c r="L1953" s="167" t="s">
        <v>4</v>
      </c>
      <c r="M1953" s="167" t="str">
        <f>RIGHT(Table5[[#This Row],[تاریخ معامله]],2)</f>
        <v>11</v>
      </c>
      <c r="N1953" s="167" t="str">
        <f>RIGHT(LEFT(Table5[[#This Row],[تاریخ معامله]],7),2)</f>
        <v>12</v>
      </c>
      <c r="O1953" s="167" t="str">
        <f>LEFT(Table5[[#This Row],[تاریخ معامله]],4)</f>
        <v>1400</v>
      </c>
      <c r="P1953" s="167" t="str">
        <f>Table5[[#This Row],[سال]]&amp;"-"&amp;Table5[[#This Row],[ماه]]&amp;"-"&amp;Table5[[#This Row],[روز]]</f>
        <v>1400-12-11</v>
      </c>
      <c r="Q1953" s="167" t="s">
        <v>13763</v>
      </c>
      <c r="AD1953" t="s">
        <v>13568</v>
      </c>
      <c r="AE1953" t="s">
        <v>13573</v>
      </c>
      <c r="AF1953">
        <f>IFERROR(Table_بورس_کالا_دلاری[[#This Row],[قیمت پایانی میانگین موزون]]/Table_بورس_کالا_دلاری[[#This Row],[Nima $.مقدار]]*1000,"")</f>
        <v>153047.69641165421</v>
      </c>
      <c r="AG1953" t="s">
        <v>13615</v>
      </c>
      <c r="AH1953">
        <v>36833683</v>
      </c>
      <c r="AI1953">
        <v>110501049</v>
      </c>
      <c r="AJ1953">
        <v>36833683</v>
      </c>
      <c r="AK1953">
        <v>36833683</v>
      </c>
      <c r="AL1953">
        <v>36040829</v>
      </c>
      <c r="AM1953">
        <v>3</v>
      </c>
      <c r="AN1953">
        <v>18</v>
      </c>
      <c r="AO1953">
        <v>3</v>
      </c>
      <c r="AP1953" t="s">
        <v>4</v>
      </c>
      <c r="AQ1953" t="s">
        <v>13161</v>
      </c>
      <c r="AR1953" t="s">
        <v>13162</v>
      </c>
      <c r="AS1953" t="s">
        <v>14980</v>
      </c>
      <c r="AT1953" t="s">
        <v>12365</v>
      </c>
      <c r="AU1953" t="s">
        <v>13833</v>
      </c>
      <c r="AV1953">
        <v>240668</v>
      </c>
      <c r="AW1953" s="322">
        <v>44251</v>
      </c>
      <c r="AX1953">
        <v>9286</v>
      </c>
      <c r="AY1953">
        <f t="shared" si="30"/>
        <v>9286</v>
      </c>
      <c r="AZ1953">
        <v>9260.5</v>
      </c>
      <c r="BA1953">
        <v>79700</v>
      </c>
    </row>
    <row r="1954" spans="1:53" x14ac:dyDescent="0.25">
      <c r="A1954" s="167" t="s">
        <v>13577</v>
      </c>
      <c r="B1954" s="167" t="s">
        <v>13569</v>
      </c>
      <c r="C1954" s="167" t="s">
        <v>13615</v>
      </c>
      <c r="D1954" s="167">
        <v>3789000</v>
      </c>
      <c r="E1954" s="167">
        <v>37890000</v>
      </c>
      <c r="F1954" s="167">
        <v>3789000</v>
      </c>
      <c r="G1954" s="167">
        <v>3789000</v>
      </c>
      <c r="H1954" s="167">
        <v>3119900</v>
      </c>
      <c r="I1954" s="167">
        <v>10</v>
      </c>
      <c r="J1954" s="167">
        <v>80</v>
      </c>
      <c r="K1954" s="167">
        <v>10</v>
      </c>
      <c r="L1954" s="167" t="s">
        <v>4</v>
      </c>
      <c r="M1954" s="167" t="str">
        <f>RIGHT(Table5[[#This Row],[تاریخ معامله]],2)</f>
        <v>11</v>
      </c>
      <c r="N1954" s="167" t="str">
        <f>RIGHT(LEFT(Table5[[#This Row],[تاریخ معامله]],7),2)</f>
        <v>12</v>
      </c>
      <c r="O1954" s="167" t="str">
        <f>LEFT(Table5[[#This Row],[تاریخ معامله]],4)</f>
        <v>1400</v>
      </c>
      <c r="P1954" s="167" t="str">
        <f>Table5[[#This Row],[سال]]&amp;"-"&amp;Table5[[#This Row],[ماه]]&amp;"-"&amp;Table5[[#This Row],[روز]]</f>
        <v>1400-12-11</v>
      </c>
      <c r="Q1954" s="167" t="s">
        <v>13763</v>
      </c>
      <c r="AD1954" t="s">
        <v>13568</v>
      </c>
      <c r="AE1954" t="s">
        <v>13573</v>
      </c>
      <c r="AF1954">
        <f>IFERROR(Table_بورس_کالا_دلاری[[#This Row],[قیمت پایانی میانگین موزون]]/Table_بورس_کالا_دلاری[[#This Row],[Nima $.مقدار]]*1000,"")</f>
        <v>205039.22549011701</v>
      </c>
      <c r="AG1954" t="s">
        <v>13615</v>
      </c>
      <c r="AH1954">
        <v>50850138</v>
      </c>
      <c r="AI1954">
        <v>152550414</v>
      </c>
      <c r="AJ1954">
        <v>50850138</v>
      </c>
      <c r="AK1954">
        <v>50850138</v>
      </c>
      <c r="AL1954">
        <v>49892116</v>
      </c>
      <c r="AM1954">
        <v>3</v>
      </c>
      <c r="AN1954">
        <v>15</v>
      </c>
      <c r="AO1954">
        <v>3</v>
      </c>
      <c r="AP1954" t="s">
        <v>4</v>
      </c>
      <c r="AQ1954" t="s">
        <v>13139</v>
      </c>
      <c r="AR1954" t="s">
        <v>13146</v>
      </c>
      <c r="AS1954" t="s">
        <v>14980</v>
      </c>
      <c r="AT1954" t="s">
        <v>12358</v>
      </c>
      <c r="AU1954" t="s">
        <v>13834</v>
      </c>
      <c r="AV1954">
        <v>248002</v>
      </c>
      <c r="AW1954" s="322">
        <v>44243</v>
      </c>
      <c r="AX1954">
        <v>8439.5</v>
      </c>
      <c r="AY1954">
        <f t="shared" si="30"/>
        <v>8439.5</v>
      </c>
      <c r="AZ1954">
        <v>8419</v>
      </c>
      <c r="BA1954">
        <v>73725</v>
      </c>
    </row>
    <row r="1955" spans="1:53" x14ac:dyDescent="0.25">
      <c r="A1955" s="167" t="s">
        <v>13575</v>
      </c>
      <c r="B1955" s="167" t="s">
        <v>13573</v>
      </c>
      <c r="C1955" s="167" t="s">
        <v>13615</v>
      </c>
      <c r="D1955" s="167">
        <v>2399259</v>
      </c>
      <c r="E1955" s="167">
        <v>4510606920</v>
      </c>
      <c r="F1955" s="167">
        <v>2399259</v>
      </c>
      <c r="G1955" s="167">
        <v>2399259</v>
      </c>
      <c r="H1955" s="167">
        <v>2399259</v>
      </c>
      <c r="I1955" s="167">
        <v>5000</v>
      </c>
      <c r="J1955" s="167">
        <v>1880</v>
      </c>
      <c r="K1955" s="167">
        <v>1880</v>
      </c>
      <c r="L1955" s="167" t="s">
        <v>4</v>
      </c>
      <c r="M1955" s="167" t="str">
        <f>RIGHT(Table5[[#This Row],[تاریخ معامله]],2)</f>
        <v>08</v>
      </c>
      <c r="N1955" s="167" t="str">
        <f>RIGHT(LEFT(Table5[[#This Row],[تاریخ معامله]],7),2)</f>
        <v>12</v>
      </c>
      <c r="O1955" s="167" t="str">
        <f>LEFT(Table5[[#This Row],[تاریخ معامله]],4)</f>
        <v>1400</v>
      </c>
      <c r="P1955" s="167" t="str">
        <f>Table5[[#This Row],[سال]]&amp;"-"&amp;Table5[[#This Row],[ماه]]&amp;"-"&amp;Table5[[#This Row],[روز]]</f>
        <v>1400-12-08</v>
      </c>
      <c r="Q1955" s="167" t="s">
        <v>13759</v>
      </c>
      <c r="AD1955" t="s">
        <v>13568</v>
      </c>
      <c r="AE1955" t="s">
        <v>13573</v>
      </c>
      <c r="AF1955">
        <f>IFERROR(Table_بورس_کالا_دلاری[[#This Row],[قیمت پایانی میانگین موزون]]/Table_بورس_کالا_دلاری[[#This Row],[Nima $.مقدار]]*1000,"")</f>
        <v>224312.70312336189</v>
      </c>
      <c r="AG1955" t="s">
        <v>13615</v>
      </c>
      <c r="AH1955">
        <v>55629999</v>
      </c>
      <c r="AI1955">
        <v>166889997</v>
      </c>
      <c r="AJ1955">
        <v>55629999</v>
      </c>
      <c r="AK1955">
        <v>55629999</v>
      </c>
      <c r="AL1955">
        <v>54630802</v>
      </c>
      <c r="AM1955">
        <v>3</v>
      </c>
      <c r="AN1955">
        <v>9</v>
      </c>
      <c r="AO1955">
        <v>3</v>
      </c>
      <c r="AP1955" t="s">
        <v>4</v>
      </c>
      <c r="AQ1955" t="s">
        <v>13139</v>
      </c>
      <c r="AR1955" t="s">
        <v>13146</v>
      </c>
      <c r="AS1955" t="s">
        <v>14980</v>
      </c>
      <c r="AT1955" t="s">
        <v>12358</v>
      </c>
      <c r="AU1955" t="s">
        <v>13834</v>
      </c>
      <c r="AV1955">
        <v>248002</v>
      </c>
      <c r="AW1955" s="322">
        <v>44243</v>
      </c>
      <c r="AX1955">
        <v>8439.5</v>
      </c>
      <c r="AY1955">
        <f t="shared" si="30"/>
        <v>8439.5</v>
      </c>
      <c r="AZ1955">
        <v>8419</v>
      </c>
      <c r="BA1955">
        <v>73725</v>
      </c>
    </row>
    <row r="1956" spans="1:53" x14ac:dyDescent="0.25">
      <c r="A1956" s="167" t="s">
        <v>13575</v>
      </c>
      <c r="B1956" s="167" t="s">
        <v>13573</v>
      </c>
      <c r="C1956" s="167" t="s">
        <v>13615</v>
      </c>
      <c r="D1956" s="167">
        <v>2399259</v>
      </c>
      <c r="E1956" s="167">
        <v>2831125620</v>
      </c>
      <c r="F1956" s="167">
        <v>2399259</v>
      </c>
      <c r="G1956" s="167">
        <v>2399259</v>
      </c>
      <c r="H1956" s="167">
        <v>2399259</v>
      </c>
      <c r="I1956" s="167">
        <v>0</v>
      </c>
      <c r="J1956" s="167">
        <v>1180</v>
      </c>
      <c r="K1956" s="167">
        <v>1180</v>
      </c>
      <c r="L1956" s="167" t="s">
        <v>4</v>
      </c>
      <c r="M1956" s="167" t="str">
        <f>RIGHT(Table5[[#This Row],[تاریخ معامله]],2)</f>
        <v>08</v>
      </c>
      <c r="N1956" s="167" t="str">
        <f>RIGHT(LEFT(Table5[[#This Row],[تاریخ معامله]],7),2)</f>
        <v>12</v>
      </c>
      <c r="O1956" s="167" t="str">
        <f>LEFT(Table5[[#This Row],[تاریخ معامله]],4)</f>
        <v>1400</v>
      </c>
      <c r="P1956" s="167" t="str">
        <f>Table5[[#This Row],[سال]]&amp;"-"&amp;Table5[[#This Row],[ماه]]&amp;"-"&amp;Table5[[#This Row],[روز]]</f>
        <v>1400-12-08</v>
      </c>
      <c r="Q1956" s="167" t="s">
        <v>13759</v>
      </c>
      <c r="AD1956" t="s">
        <v>13568</v>
      </c>
      <c r="AE1956" t="s">
        <v>13573</v>
      </c>
      <c r="AF1956">
        <f>IFERROR(Table_بورس_کالا_دلاری[[#This Row],[قیمت پایانی میانگین موزون]]/Table_بورس_کالا_دلاری[[#This Row],[Nima $.مقدار]]*1000,"")</f>
        <v>213309.24347384294</v>
      </c>
      <c r="AG1956" t="s">
        <v>13615</v>
      </c>
      <c r="AH1956">
        <v>52901119</v>
      </c>
      <c r="AI1956">
        <v>158703357</v>
      </c>
      <c r="AJ1956">
        <v>52901119</v>
      </c>
      <c r="AK1956">
        <v>52901119</v>
      </c>
      <c r="AL1956">
        <v>51735838</v>
      </c>
      <c r="AM1956">
        <v>3</v>
      </c>
      <c r="AN1956">
        <v>15</v>
      </c>
      <c r="AO1956">
        <v>3</v>
      </c>
      <c r="AP1956" t="s">
        <v>4</v>
      </c>
      <c r="AQ1956" t="s">
        <v>13139</v>
      </c>
      <c r="AR1956" t="s">
        <v>13146</v>
      </c>
      <c r="AS1956" t="s">
        <v>14980</v>
      </c>
      <c r="AT1956" t="s">
        <v>12358</v>
      </c>
      <c r="AU1956" t="s">
        <v>13834</v>
      </c>
      <c r="AV1956">
        <v>248002</v>
      </c>
      <c r="AW1956" s="322">
        <v>44243</v>
      </c>
      <c r="AX1956">
        <v>8439.5</v>
      </c>
      <c r="AY1956">
        <f t="shared" si="30"/>
        <v>8439.5</v>
      </c>
      <c r="AZ1956">
        <v>8419</v>
      </c>
      <c r="BA1956">
        <v>73725</v>
      </c>
    </row>
    <row r="1957" spans="1:53" x14ac:dyDescent="0.25">
      <c r="A1957" s="167" t="s">
        <v>13577</v>
      </c>
      <c r="B1957" s="167" t="s">
        <v>13569</v>
      </c>
      <c r="C1957" s="167" t="s">
        <v>13615</v>
      </c>
      <c r="D1957" s="167">
        <v>4136800</v>
      </c>
      <c r="E1957" s="167">
        <v>41368000</v>
      </c>
      <c r="F1957" s="167">
        <v>4136800</v>
      </c>
      <c r="G1957" s="167">
        <v>4136800</v>
      </c>
      <c r="H1957" s="167">
        <v>3423800</v>
      </c>
      <c r="I1957" s="167">
        <v>10</v>
      </c>
      <c r="J1957" s="167">
        <v>60</v>
      </c>
      <c r="K1957" s="167">
        <v>10</v>
      </c>
      <c r="L1957" s="167" t="s">
        <v>4</v>
      </c>
      <c r="M1957" s="167" t="str">
        <f>RIGHT(Table5[[#This Row],[تاریخ معامله]],2)</f>
        <v>03</v>
      </c>
      <c r="N1957" s="167" t="str">
        <f>RIGHT(LEFT(Table5[[#This Row],[تاریخ معامله]],7),2)</f>
        <v>12</v>
      </c>
      <c r="O1957" s="167" t="str">
        <f>LEFT(Table5[[#This Row],[تاریخ معامله]],4)</f>
        <v>1400</v>
      </c>
      <c r="P1957" s="167" t="str">
        <f>Table5[[#This Row],[سال]]&amp;"-"&amp;Table5[[#This Row],[ماه]]&amp;"-"&amp;Table5[[#This Row],[روز]]</f>
        <v>1400-12-03</v>
      </c>
      <c r="Q1957" s="167" t="s">
        <v>13734</v>
      </c>
      <c r="AD1957" t="s">
        <v>13568</v>
      </c>
      <c r="AE1957" t="s">
        <v>13573</v>
      </c>
      <c r="AF1957">
        <f>IFERROR(Table_بورس_کالا_دلاری[[#This Row],[قیمت پایانی میانگین موزون]]/Table_بورس_کالا_دلاری[[#This Row],[Nima $.مقدار]]*1000,"")</f>
        <v>216542.22143369811</v>
      </c>
      <c r="AG1957" t="s">
        <v>13615</v>
      </c>
      <c r="AH1957">
        <v>53702904</v>
      </c>
      <c r="AI1957">
        <v>161108712</v>
      </c>
      <c r="AJ1957">
        <v>53702904</v>
      </c>
      <c r="AK1957">
        <v>53702904</v>
      </c>
      <c r="AL1957">
        <v>52572593</v>
      </c>
      <c r="AM1957">
        <v>3</v>
      </c>
      <c r="AN1957">
        <v>12</v>
      </c>
      <c r="AO1957">
        <v>3</v>
      </c>
      <c r="AP1957" t="s">
        <v>4</v>
      </c>
      <c r="AQ1957" t="s">
        <v>13139</v>
      </c>
      <c r="AR1957" t="s">
        <v>13146</v>
      </c>
      <c r="AS1957" t="s">
        <v>14980</v>
      </c>
      <c r="AT1957" t="s">
        <v>12358</v>
      </c>
      <c r="AU1957" t="s">
        <v>13834</v>
      </c>
      <c r="AV1957">
        <v>248002</v>
      </c>
      <c r="AW1957" s="322">
        <v>44243</v>
      </c>
      <c r="AX1957">
        <v>8439.5</v>
      </c>
      <c r="AY1957">
        <f t="shared" si="30"/>
        <v>8439.5</v>
      </c>
      <c r="AZ1957">
        <v>8419</v>
      </c>
      <c r="BA1957">
        <v>73725</v>
      </c>
    </row>
    <row r="1958" spans="1:53" x14ac:dyDescent="0.25">
      <c r="A1958" s="167" t="s">
        <v>13577</v>
      </c>
      <c r="B1958" s="167" t="s">
        <v>13569</v>
      </c>
      <c r="C1958" s="167" t="s">
        <v>13615</v>
      </c>
      <c r="D1958" s="167">
        <v>4169000</v>
      </c>
      <c r="E1958" s="167">
        <v>41690000</v>
      </c>
      <c r="F1958" s="167">
        <v>4169000</v>
      </c>
      <c r="G1958" s="167">
        <v>4169000</v>
      </c>
      <c r="H1958" s="167">
        <v>3353800</v>
      </c>
      <c r="I1958" s="167">
        <v>10</v>
      </c>
      <c r="J1958" s="167">
        <v>90</v>
      </c>
      <c r="K1958" s="167">
        <v>10</v>
      </c>
      <c r="L1958" s="167" t="s">
        <v>4</v>
      </c>
      <c r="M1958" s="167" t="str">
        <f>RIGHT(Table5[[#This Row],[تاریخ معامله]],2)</f>
        <v>03</v>
      </c>
      <c r="N1958" s="167" t="str">
        <f>RIGHT(LEFT(Table5[[#This Row],[تاریخ معامله]],7),2)</f>
        <v>12</v>
      </c>
      <c r="O1958" s="167" t="str">
        <f>LEFT(Table5[[#This Row],[تاریخ معامله]],4)</f>
        <v>1400</v>
      </c>
      <c r="P1958" s="167" t="str">
        <f>Table5[[#This Row],[سال]]&amp;"-"&amp;Table5[[#This Row],[ماه]]&amp;"-"&amp;Table5[[#This Row],[روز]]</f>
        <v>1400-12-03</v>
      </c>
      <c r="Q1958" s="167" t="s">
        <v>13734</v>
      </c>
      <c r="AD1958" t="s">
        <v>13568</v>
      </c>
      <c r="AE1958" t="s">
        <v>13573</v>
      </c>
      <c r="AF1958">
        <f>IFERROR(Table_بورس_کالا_دلاری[[#This Row],[قیمت پایانی میانگین موزون]]/Table_بورس_کالا_دلاری[[#This Row],[Nima $.مقدار]]*1000,"")</f>
        <v>223022.39094846009</v>
      </c>
      <c r="AG1958" t="s">
        <v>13615</v>
      </c>
      <c r="AH1958">
        <v>55309999</v>
      </c>
      <c r="AI1958">
        <v>165929997</v>
      </c>
      <c r="AJ1958">
        <v>55309999</v>
      </c>
      <c r="AK1958">
        <v>55309999</v>
      </c>
      <c r="AL1958">
        <v>54271505</v>
      </c>
      <c r="AM1958">
        <v>3</v>
      </c>
      <c r="AN1958">
        <v>9</v>
      </c>
      <c r="AO1958">
        <v>3</v>
      </c>
      <c r="AP1958" t="s">
        <v>4</v>
      </c>
      <c r="AQ1958" t="s">
        <v>13139</v>
      </c>
      <c r="AR1958" t="s">
        <v>13146</v>
      </c>
      <c r="AS1958" t="s">
        <v>14980</v>
      </c>
      <c r="AT1958" t="s">
        <v>12358</v>
      </c>
      <c r="AU1958" t="s">
        <v>13834</v>
      </c>
      <c r="AV1958">
        <v>248002</v>
      </c>
      <c r="AW1958" s="322">
        <v>44243</v>
      </c>
      <c r="AX1958">
        <v>8439.5</v>
      </c>
      <c r="AY1958">
        <f t="shared" si="30"/>
        <v>8439.5</v>
      </c>
      <c r="AZ1958">
        <v>8419</v>
      </c>
      <c r="BA1958">
        <v>73725</v>
      </c>
    </row>
    <row r="1959" spans="1:53" x14ac:dyDescent="0.25">
      <c r="A1959" s="167" t="s">
        <v>13577</v>
      </c>
      <c r="B1959" s="167" t="s">
        <v>13569</v>
      </c>
      <c r="C1959" s="167" t="s">
        <v>13615</v>
      </c>
      <c r="D1959" s="167">
        <v>4330000</v>
      </c>
      <c r="E1959" s="167">
        <v>43300000</v>
      </c>
      <c r="F1959" s="167">
        <v>4330000</v>
      </c>
      <c r="G1959" s="167">
        <v>4330000</v>
      </c>
      <c r="H1959" s="167">
        <v>3456200</v>
      </c>
      <c r="I1959" s="167">
        <v>10</v>
      </c>
      <c r="J1959" s="167">
        <v>60</v>
      </c>
      <c r="K1959" s="167">
        <v>10</v>
      </c>
      <c r="L1959" s="167" t="s">
        <v>4</v>
      </c>
      <c r="M1959" s="167" t="str">
        <f>RIGHT(Table5[[#This Row],[تاریخ معامله]],2)</f>
        <v>03</v>
      </c>
      <c r="N1959" s="167" t="str">
        <f>RIGHT(LEFT(Table5[[#This Row],[تاریخ معامله]],7),2)</f>
        <v>12</v>
      </c>
      <c r="O1959" s="167" t="str">
        <f>LEFT(Table5[[#This Row],[تاریخ معامله]],4)</f>
        <v>1400</v>
      </c>
      <c r="P1959" s="167" t="str">
        <f>Table5[[#This Row],[سال]]&amp;"-"&amp;Table5[[#This Row],[ماه]]&amp;"-"&amp;Table5[[#This Row],[روز]]</f>
        <v>1400-12-03</v>
      </c>
      <c r="Q1959" s="167" t="s">
        <v>13734</v>
      </c>
      <c r="AD1959" t="s">
        <v>13568</v>
      </c>
      <c r="AE1959" t="s">
        <v>13573</v>
      </c>
      <c r="AF1959">
        <f>IFERROR(Table_بورس_کالا_دلاری[[#This Row],[قیمت پایانی میانگین موزون]]/Table_بورس_کالا_دلاری[[#This Row],[Nima $.مقدار]]*1000,"")</f>
        <v>219038.55210845073</v>
      </c>
      <c r="AG1959" t="s">
        <v>13615</v>
      </c>
      <c r="AH1959">
        <v>54321999</v>
      </c>
      <c r="AI1959">
        <v>162965997</v>
      </c>
      <c r="AJ1959">
        <v>54321999</v>
      </c>
      <c r="AK1959">
        <v>54321999</v>
      </c>
      <c r="AL1959">
        <v>53325724</v>
      </c>
      <c r="AM1959">
        <v>3</v>
      </c>
      <c r="AN1959">
        <v>15</v>
      </c>
      <c r="AO1959">
        <v>3</v>
      </c>
      <c r="AP1959" t="s">
        <v>4</v>
      </c>
      <c r="AQ1959" t="s">
        <v>13139</v>
      </c>
      <c r="AR1959" t="s">
        <v>13146</v>
      </c>
      <c r="AS1959" t="s">
        <v>14980</v>
      </c>
      <c r="AT1959" t="s">
        <v>12358</v>
      </c>
      <c r="AU1959" t="s">
        <v>13834</v>
      </c>
      <c r="AV1959">
        <v>248002</v>
      </c>
      <c r="AW1959" s="322">
        <v>44243</v>
      </c>
      <c r="AX1959">
        <v>8439.5</v>
      </c>
      <c r="AY1959">
        <f t="shared" si="30"/>
        <v>8439.5</v>
      </c>
      <c r="AZ1959">
        <v>8419</v>
      </c>
      <c r="BA1959">
        <v>73725</v>
      </c>
    </row>
    <row r="1960" spans="1:53" x14ac:dyDescent="0.25">
      <c r="A1960" s="167" t="s">
        <v>13577</v>
      </c>
      <c r="B1960" s="167" t="s">
        <v>13569</v>
      </c>
      <c r="C1960" s="167" t="s">
        <v>13615</v>
      </c>
      <c r="D1960" s="167">
        <v>4251000</v>
      </c>
      <c r="E1960" s="167">
        <v>42510000</v>
      </c>
      <c r="F1960" s="167">
        <v>4251000</v>
      </c>
      <c r="G1960" s="167">
        <v>4251000</v>
      </c>
      <c r="H1960" s="167">
        <v>3364600</v>
      </c>
      <c r="I1960" s="167">
        <v>10</v>
      </c>
      <c r="J1960" s="167">
        <v>70</v>
      </c>
      <c r="K1960" s="167">
        <v>10</v>
      </c>
      <c r="L1960" s="167" t="s">
        <v>4</v>
      </c>
      <c r="M1960" s="167" t="str">
        <f>RIGHT(Table5[[#This Row],[تاریخ معامله]],2)</f>
        <v>03</v>
      </c>
      <c r="N1960" s="167" t="str">
        <f>RIGHT(LEFT(Table5[[#This Row],[تاریخ معامله]],7),2)</f>
        <v>12</v>
      </c>
      <c r="O1960" s="167" t="str">
        <f>LEFT(Table5[[#This Row],[تاریخ معامله]],4)</f>
        <v>1400</v>
      </c>
      <c r="P1960" s="167" t="str">
        <f>Table5[[#This Row],[سال]]&amp;"-"&amp;Table5[[#This Row],[ماه]]&amp;"-"&amp;Table5[[#This Row],[روز]]</f>
        <v>1400-12-03</v>
      </c>
      <c r="Q1960" s="167" t="s">
        <v>13734</v>
      </c>
      <c r="AD1960" t="s">
        <v>13585</v>
      </c>
      <c r="AE1960" t="s">
        <v>13573</v>
      </c>
      <c r="AF1960">
        <f>IFERROR(Table_بورس_کالا_دلاری[[#This Row],[قیمت پایانی میانگین موزون]]/Table_بورس_کالا_دلاری[[#This Row],[Nima $.مقدار]]*1000,"")</f>
        <v>7714.4842312189667</v>
      </c>
      <c r="AG1960" t="s">
        <v>13615</v>
      </c>
      <c r="AH1960">
        <v>1820896</v>
      </c>
      <c r="AI1960">
        <v>2585672320</v>
      </c>
      <c r="AJ1960">
        <v>1820896</v>
      </c>
      <c r="AK1960">
        <v>1820896</v>
      </c>
      <c r="AL1960">
        <v>1820896</v>
      </c>
      <c r="AM1960">
        <v>2000</v>
      </c>
      <c r="AN1960">
        <v>1420</v>
      </c>
      <c r="AO1960">
        <v>1420</v>
      </c>
      <c r="AP1960" t="s">
        <v>4</v>
      </c>
      <c r="AQ1960" t="s">
        <v>13165</v>
      </c>
      <c r="AR1960" t="s">
        <v>13146</v>
      </c>
      <c r="AS1960" t="s">
        <v>14980</v>
      </c>
      <c r="AT1960" t="s">
        <v>12352</v>
      </c>
      <c r="AU1960" t="s">
        <v>13824</v>
      </c>
      <c r="AV1960">
        <v>236036</v>
      </c>
      <c r="AW1960" s="322">
        <v>44235</v>
      </c>
      <c r="AX1960">
        <v>8007</v>
      </c>
      <c r="AY1960">
        <f t="shared" si="30"/>
        <v>8007</v>
      </c>
      <c r="AZ1960">
        <v>7992</v>
      </c>
      <c r="BA1960">
        <v>74575</v>
      </c>
    </row>
    <row r="1961" spans="1:53" x14ac:dyDescent="0.25">
      <c r="A1961" s="167" t="s">
        <v>13577</v>
      </c>
      <c r="B1961" s="167" t="s">
        <v>13569</v>
      </c>
      <c r="C1961" s="167" t="s">
        <v>13615</v>
      </c>
      <c r="D1961" s="167">
        <v>4287100</v>
      </c>
      <c r="E1961" s="167">
        <v>42871000</v>
      </c>
      <c r="F1961" s="167">
        <v>4287100</v>
      </c>
      <c r="G1961" s="167">
        <v>4287100</v>
      </c>
      <c r="H1961" s="167">
        <v>3572300</v>
      </c>
      <c r="I1961" s="167">
        <v>10</v>
      </c>
      <c r="J1961" s="167">
        <v>60</v>
      </c>
      <c r="K1961" s="167">
        <v>10</v>
      </c>
      <c r="L1961" s="167" t="s">
        <v>4</v>
      </c>
      <c r="M1961" s="167" t="str">
        <f>RIGHT(Table5[[#This Row],[تاریخ معامله]],2)</f>
        <v>03</v>
      </c>
      <c r="N1961" s="167" t="str">
        <f>RIGHT(LEFT(Table5[[#This Row],[تاریخ معامله]],7),2)</f>
        <v>12</v>
      </c>
      <c r="O1961" s="167" t="str">
        <f>LEFT(Table5[[#This Row],[تاریخ معامله]],4)</f>
        <v>1400</v>
      </c>
      <c r="P1961" s="167" t="str">
        <f>Table5[[#This Row],[سال]]&amp;"-"&amp;Table5[[#This Row],[ماه]]&amp;"-"&amp;Table5[[#This Row],[روز]]</f>
        <v>1400-12-03</v>
      </c>
      <c r="Q1961" s="167" t="s">
        <v>13734</v>
      </c>
      <c r="AD1961" t="s">
        <v>13585</v>
      </c>
      <c r="AE1961" t="s">
        <v>13573</v>
      </c>
      <c r="AF1961">
        <f>IFERROR(Table_بورس_کالا_دلاری[[#This Row],[قیمت پایانی میانگین موزون]]/Table_بورس_کالا_دلاری[[#This Row],[Nima $.مقدار]]*1000,"")</f>
        <v>7714.4842312189667</v>
      </c>
      <c r="AG1961" t="s">
        <v>13615</v>
      </c>
      <c r="AH1961">
        <v>1820896</v>
      </c>
      <c r="AI1961">
        <v>1056119680</v>
      </c>
      <c r="AJ1961">
        <v>1820896</v>
      </c>
      <c r="AK1961">
        <v>1820896</v>
      </c>
      <c r="AL1961">
        <v>1820896</v>
      </c>
      <c r="AM1961">
        <v>0</v>
      </c>
      <c r="AN1961">
        <v>580</v>
      </c>
      <c r="AO1961">
        <v>580</v>
      </c>
      <c r="AP1961" t="s">
        <v>4</v>
      </c>
      <c r="AQ1961" t="s">
        <v>13165</v>
      </c>
      <c r="AR1961" t="s">
        <v>13146</v>
      </c>
      <c r="AS1961" t="s">
        <v>14980</v>
      </c>
      <c r="AT1961" t="s">
        <v>12352</v>
      </c>
      <c r="AU1961" t="s">
        <v>13824</v>
      </c>
      <c r="AV1961">
        <v>236036</v>
      </c>
      <c r="AW1961" s="322">
        <v>44235</v>
      </c>
      <c r="AX1961">
        <v>8007</v>
      </c>
      <c r="AY1961">
        <f t="shared" si="30"/>
        <v>8007</v>
      </c>
      <c r="AZ1961">
        <v>7992</v>
      </c>
      <c r="BA1961">
        <v>74575</v>
      </c>
    </row>
    <row r="1962" spans="1:53" x14ac:dyDescent="0.25">
      <c r="A1962" s="167" t="s">
        <v>13577</v>
      </c>
      <c r="B1962" s="167" t="s">
        <v>13569</v>
      </c>
      <c r="C1962" s="167" t="s">
        <v>13615</v>
      </c>
      <c r="D1962" s="167">
        <v>4193000</v>
      </c>
      <c r="E1962" s="167">
        <v>41930000</v>
      </c>
      <c r="F1962" s="167">
        <v>4193000</v>
      </c>
      <c r="G1962" s="167">
        <v>4193000</v>
      </c>
      <c r="H1962" s="167">
        <v>3499000</v>
      </c>
      <c r="I1962" s="167">
        <v>10</v>
      </c>
      <c r="J1962" s="167">
        <v>80</v>
      </c>
      <c r="K1962" s="167">
        <v>10</v>
      </c>
      <c r="L1962" s="167" t="s">
        <v>4</v>
      </c>
      <c r="M1962" s="167" t="str">
        <f>RIGHT(Table5[[#This Row],[تاریخ معامله]],2)</f>
        <v>03</v>
      </c>
      <c r="N1962" s="167" t="str">
        <f>RIGHT(LEFT(Table5[[#This Row],[تاریخ معامله]],7),2)</f>
        <v>12</v>
      </c>
      <c r="O1962" s="167" t="str">
        <f>LEFT(Table5[[#This Row],[تاریخ معامله]],4)</f>
        <v>1400</v>
      </c>
      <c r="P1962" s="167" t="str">
        <f>Table5[[#This Row],[سال]]&amp;"-"&amp;Table5[[#This Row],[ماه]]&amp;"-"&amp;Table5[[#This Row],[روز]]</f>
        <v>1400-12-03</v>
      </c>
      <c r="Q1962" s="167" t="s">
        <v>13734</v>
      </c>
      <c r="AD1962" t="s">
        <v>13585</v>
      </c>
      <c r="AE1962" t="s">
        <v>13573</v>
      </c>
      <c r="AF1962">
        <f>IFERROR(Table_بورس_کالا_دلاری[[#This Row],[قیمت پایانی میانگین موزون]]/Table_بورس_کالا_دلاری[[#This Row],[Nima $.مقدار]]*1000,"")</f>
        <v>7833.7297306664241</v>
      </c>
      <c r="AG1962" t="s">
        <v>13615</v>
      </c>
      <c r="AH1962">
        <v>1808252</v>
      </c>
      <c r="AI1962">
        <v>1374271520</v>
      </c>
      <c r="AJ1962">
        <v>1808252</v>
      </c>
      <c r="AK1962">
        <v>1808252</v>
      </c>
      <c r="AL1962">
        <v>1808252</v>
      </c>
      <c r="AM1962">
        <v>2000</v>
      </c>
      <c r="AN1962">
        <v>760</v>
      </c>
      <c r="AO1962">
        <v>760</v>
      </c>
      <c r="AP1962" t="s">
        <v>4</v>
      </c>
      <c r="AQ1962" t="s">
        <v>13163</v>
      </c>
      <c r="AR1962" t="s">
        <v>13146</v>
      </c>
      <c r="AS1962" t="s">
        <v>14980</v>
      </c>
      <c r="AT1962" t="s">
        <v>12346</v>
      </c>
      <c r="AU1962" t="s">
        <v>13830</v>
      </c>
      <c r="AV1962">
        <v>230829</v>
      </c>
      <c r="AW1962" s="322">
        <v>44228</v>
      </c>
      <c r="AX1962">
        <v>7827</v>
      </c>
      <c r="AY1962">
        <f t="shared" si="30"/>
        <v>7827</v>
      </c>
      <c r="AZ1962">
        <v>7823</v>
      </c>
      <c r="BA1962">
        <v>74275</v>
      </c>
    </row>
    <row r="1963" spans="1:53" x14ac:dyDescent="0.25">
      <c r="A1963" s="167" t="s">
        <v>13577</v>
      </c>
      <c r="B1963" s="167" t="s">
        <v>13569</v>
      </c>
      <c r="C1963" s="167" t="s">
        <v>13615</v>
      </c>
      <c r="D1963" s="167">
        <v>4411300</v>
      </c>
      <c r="E1963" s="167">
        <v>44113000</v>
      </c>
      <c r="F1963" s="167">
        <v>4411300</v>
      </c>
      <c r="G1963" s="167">
        <v>4411300</v>
      </c>
      <c r="H1963" s="167">
        <v>3588300</v>
      </c>
      <c r="I1963" s="167">
        <v>10</v>
      </c>
      <c r="J1963" s="167">
        <v>50</v>
      </c>
      <c r="K1963" s="167">
        <v>10</v>
      </c>
      <c r="L1963" s="167" t="s">
        <v>4</v>
      </c>
      <c r="M1963" s="167" t="str">
        <f>RIGHT(Table5[[#This Row],[تاریخ معامله]],2)</f>
        <v>03</v>
      </c>
      <c r="N1963" s="167" t="str">
        <f>RIGHT(LEFT(Table5[[#This Row],[تاریخ معامله]],7),2)</f>
        <v>12</v>
      </c>
      <c r="O1963" s="167" t="str">
        <f>LEFT(Table5[[#This Row],[تاریخ معامله]],4)</f>
        <v>1400</v>
      </c>
      <c r="P1963" s="167" t="str">
        <f>Table5[[#This Row],[سال]]&amp;"-"&amp;Table5[[#This Row],[ماه]]&amp;"-"&amp;Table5[[#This Row],[روز]]</f>
        <v>1400-12-03</v>
      </c>
      <c r="Q1963" s="167" t="s">
        <v>13734</v>
      </c>
      <c r="AD1963" t="s">
        <v>13585</v>
      </c>
      <c r="AE1963" t="s">
        <v>13573</v>
      </c>
      <c r="AF1963">
        <f>IFERROR(Table_بورس_کالا_دلاری[[#This Row],[قیمت پایانی میانگین موزون]]/Table_بورس_کالا_دلاری[[#This Row],[Nima $.مقدار]]*1000,"")</f>
        <v>7833.7297306664241</v>
      </c>
      <c r="AG1963" t="s">
        <v>13615</v>
      </c>
      <c r="AH1963">
        <v>1808252</v>
      </c>
      <c r="AI1963">
        <v>2242232480</v>
      </c>
      <c r="AJ1963">
        <v>1808252</v>
      </c>
      <c r="AK1963">
        <v>1808252</v>
      </c>
      <c r="AL1963">
        <v>1808252</v>
      </c>
      <c r="AM1963">
        <v>0</v>
      </c>
      <c r="AN1963">
        <v>1240</v>
      </c>
      <c r="AO1963">
        <v>1240</v>
      </c>
      <c r="AP1963" t="s">
        <v>4</v>
      </c>
      <c r="AQ1963" t="s">
        <v>13163</v>
      </c>
      <c r="AR1963" t="s">
        <v>13146</v>
      </c>
      <c r="AS1963" t="s">
        <v>14980</v>
      </c>
      <c r="AT1963" t="s">
        <v>12346</v>
      </c>
      <c r="AU1963" t="s">
        <v>13830</v>
      </c>
      <c r="AV1963">
        <v>230829</v>
      </c>
      <c r="AW1963" s="322">
        <v>44228</v>
      </c>
      <c r="AX1963">
        <v>7827</v>
      </c>
      <c r="AY1963">
        <f t="shared" si="30"/>
        <v>7827</v>
      </c>
      <c r="AZ1963">
        <v>7823</v>
      </c>
      <c r="BA1963">
        <v>74275</v>
      </c>
    </row>
    <row r="1964" spans="1:53" x14ac:dyDescent="0.25">
      <c r="A1964" s="167" t="s">
        <v>13577</v>
      </c>
      <c r="B1964" s="167" t="s">
        <v>13569</v>
      </c>
      <c r="C1964" s="167" t="s">
        <v>13615</v>
      </c>
      <c r="D1964" s="167">
        <v>4306000</v>
      </c>
      <c r="E1964" s="167">
        <v>43060000</v>
      </c>
      <c r="F1964" s="167">
        <v>4306000</v>
      </c>
      <c r="G1964" s="167">
        <v>4306000</v>
      </c>
      <c r="H1964" s="167">
        <v>3578100</v>
      </c>
      <c r="I1964" s="167">
        <v>10</v>
      </c>
      <c r="J1964" s="167">
        <v>70</v>
      </c>
      <c r="K1964" s="167">
        <v>10</v>
      </c>
      <c r="L1964" s="167" t="s">
        <v>4</v>
      </c>
      <c r="M1964" s="167" t="str">
        <f>RIGHT(Table5[[#This Row],[تاریخ معامله]],2)</f>
        <v>03</v>
      </c>
      <c r="N1964" s="167" t="str">
        <f>RIGHT(LEFT(Table5[[#This Row],[تاریخ معامله]],7),2)</f>
        <v>12</v>
      </c>
      <c r="O1964" s="167" t="str">
        <f>LEFT(Table5[[#This Row],[تاریخ معامله]],4)</f>
        <v>1400</v>
      </c>
      <c r="P1964" s="167" t="str">
        <f>Table5[[#This Row],[سال]]&amp;"-"&amp;Table5[[#This Row],[ماه]]&amp;"-"&amp;Table5[[#This Row],[روز]]</f>
        <v>1400-12-03</v>
      </c>
      <c r="Q1964" s="167" t="s">
        <v>13734</v>
      </c>
      <c r="AD1964" t="s">
        <v>13575</v>
      </c>
      <c r="AE1964" t="s">
        <v>13573</v>
      </c>
      <c r="AF1964">
        <f>IFERROR(Table_بورس_کالا_دلاری[[#This Row],[قیمت پایانی میانگین موزون]]/Table_بورس_کالا_دلاری[[#This Row],[Nima $.مقدار]]*1000,"")</f>
        <v>8455.9615077798953</v>
      </c>
      <c r="AG1964" t="s">
        <v>13615</v>
      </c>
      <c r="AH1964">
        <v>2014024</v>
      </c>
      <c r="AI1964">
        <v>402804800</v>
      </c>
      <c r="AJ1964">
        <v>2014024</v>
      </c>
      <c r="AK1964">
        <v>2014024</v>
      </c>
      <c r="AL1964">
        <v>2014024</v>
      </c>
      <c r="AM1964">
        <v>4000</v>
      </c>
      <c r="AN1964">
        <v>2220</v>
      </c>
      <c r="AO1964">
        <v>200</v>
      </c>
      <c r="AP1964" t="s">
        <v>4</v>
      </c>
      <c r="AQ1964" t="s">
        <v>13157</v>
      </c>
      <c r="AR1964" t="s">
        <v>13145</v>
      </c>
      <c r="AS1964" t="s">
        <v>14980</v>
      </c>
      <c r="AT1964" t="s">
        <v>12335</v>
      </c>
      <c r="AU1964" t="s">
        <v>13812</v>
      </c>
      <c r="AV1964">
        <v>238178</v>
      </c>
      <c r="AW1964" s="322">
        <v>44215</v>
      </c>
      <c r="AX1964">
        <v>7986.5</v>
      </c>
      <c r="AY1964">
        <f t="shared" si="30"/>
        <v>7986.5</v>
      </c>
      <c r="AZ1964">
        <v>7992</v>
      </c>
      <c r="BA1964">
        <v>96325</v>
      </c>
    </row>
    <row r="1965" spans="1:53" x14ac:dyDescent="0.25">
      <c r="A1965" s="167" t="s">
        <v>13577</v>
      </c>
      <c r="B1965" s="167" t="s">
        <v>13569</v>
      </c>
      <c r="C1965" s="167" t="s">
        <v>13615</v>
      </c>
      <c r="D1965" s="167">
        <v>4300000</v>
      </c>
      <c r="E1965" s="167">
        <v>43000000</v>
      </c>
      <c r="F1965" s="167">
        <v>4300000</v>
      </c>
      <c r="G1965" s="167">
        <v>4300000</v>
      </c>
      <c r="H1965" s="167">
        <v>3588800</v>
      </c>
      <c r="I1965" s="167">
        <v>10</v>
      </c>
      <c r="J1965" s="167">
        <v>50</v>
      </c>
      <c r="K1965" s="167">
        <v>10</v>
      </c>
      <c r="L1965" s="167" t="s">
        <v>4</v>
      </c>
      <c r="M1965" s="167" t="str">
        <f>RIGHT(Table5[[#This Row],[تاریخ معامله]],2)</f>
        <v>03</v>
      </c>
      <c r="N1965" s="167" t="str">
        <f>RIGHT(LEFT(Table5[[#This Row],[تاریخ معامله]],7),2)</f>
        <v>12</v>
      </c>
      <c r="O1965" s="167" t="str">
        <f>LEFT(Table5[[#This Row],[تاریخ معامله]],4)</f>
        <v>1400</v>
      </c>
      <c r="P1965" s="167" t="str">
        <f>Table5[[#This Row],[سال]]&amp;"-"&amp;Table5[[#This Row],[ماه]]&amp;"-"&amp;Table5[[#This Row],[روز]]</f>
        <v>1400-12-03</v>
      </c>
      <c r="Q1965" s="167" t="s">
        <v>13734</v>
      </c>
      <c r="AD1965" t="s">
        <v>13580</v>
      </c>
      <c r="AE1965" t="s">
        <v>13573</v>
      </c>
      <c r="AF1965">
        <f>IFERROR(Table_بورس_کالا_دلاری[[#This Row],[قیمت پایانی میانگین موزون]]/Table_بورس_کالا_دلاری[[#This Row],[Nima $.مقدار]]*1000,"")</f>
        <v>14.799855570203798</v>
      </c>
      <c r="AG1965" t="s">
        <v>13615</v>
      </c>
      <c r="AH1965">
        <v>3525</v>
      </c>
      <c r="AI1965">
        <v>1762500</v>
      </c>
      <c r="AJ1965">
        <v>3525</v>
      </c>
      <c r="AK1965">
        <v>3525</v>
      </c>
      <c r="AL1965">
        <v>3525</v>
      </c>
      <c r="AM1965">
        <v>10000</v>
      </c>
      <c r="AN1965">
        <v>500</v>
      </c>
      <c r="AO1965">
        <v>500</v>
      </c>
      <c r="AP1965" t="s">
        <v>4</v>
      </c>
      <c r="AQ1965" t="s">
        <v>13157</v>
      </c>
      <c r="AR1965" t="s">
        <v>13145</v>
      </c>
      <c r="AS1965" t="s">
        <v>14980</v>
      </c>
      <c r="AT1965" t="s">
        <v>12335</v>
      </c>
      <c r="AU1965" t="s">
        <v>13812</v>
      </c>
      <c r="AV1965">
        <v>238178</v>
      </c>
      <c r="AW1965" s="322">
        <v>44215</v>
      </c>
      <c r="AX1965">
        <v>7986.5</v>
      </c>
      <c r="AY1965">
        <f t="shared" si="30"/>
        <v>7986.5</v>
      </c>
      <c r="AZ1965">
        <v>7992</v>
      </c>
      <c r="BA1965">
        <v>96325</v>
      </c>
    </row>
    <row r="1966" spans="1:53" x14ac:dyDescent="0.25">
      <c r="A1966" s="167" t="s">
        <v>13577</v>
      </c>
      <c r="B1966" s="167" t="s">
        <v>13569</v>
      </c>
      <c r="C1966" s="167" t="s">
        <v>13615</v>
      </c>
      <c r="D1966" s="167">
        <v>4415000</v>
      </c>
      <c r="E1966" s="167">
        <v>44150000</v>
      </c>
      <c r="F1966" s="167">
        <v>4415000</v>
      </c>
      <c r="G1966" s="167">
        <v>4415000</v>
      </c>
      <c r="H1966" s="167">
        <v>3618400</v>
      </c>
      <c r="I1966" s="167">
        <v>10</v>
      </c>
      <c r="J1966" s="167">
        <v>70</v>
      </c>
      <c r="K1966" s="167">
        <v>10</v>
      </c>
      <c r="L1966" s="167" t="s">
        <v>4</v>
      </c>
      <c r="M1966" s="167" t="str">
        <f>RIGHT(Table5[[#This Row],[تاریخ معامله]],2)</f>
        <v>03</v>
      </c>
      <c r="N1966" s="167" t="str">
        <f>RIGHT(LEFT(Table5[[#This Row],[تاریخ معامله]],7),2)</f>
        <v>12</v>
      </c>
      <c r="O1966" s="167" t="str">
        <f>LEFT(Table5[[#This Row],[تاریخ معامله]],4)</f>
        <v>1400</v>
      </c>
      <c r="P1966" s="167" t="str">
        <f>Table5[[#This Row],[سال]]&amp;"-"&amp;Table5[[#This Row],[ماه]]&amp;"-"&amp;Table5[[#This Row],[روز]]</f>
        <v>1400-12-03</v>
      </c>
      <c r="Q1966" s="167" t="s">
        <v>13734</v>
      </c>
      <c r="AD1966" t="s">
        <v>13577</v>
      </c>
      <c r="AE1966" t="s">
        <v>13573</v>
      </c>
      <c r="AF1966">
        <f>IFERROR(Table_بورس_کالا_دلاری[[#This Row],[قیمت پایانی میانگین موزون]]/Table_بورس_کالا_دلاری[[#This Row],[Nima $.مقدار]]*1000,"")</f>
        <v>9782.607965471203</v>
      </c>
      <c r="AG1966" t="s">
        <v>13615</v>
      </c>
      <c r="AH1966">
        <v>2330002</v>
      </c>
      <c r="AI1966">
        <v>23300020</v>
      </c>
      <c r="AJ1966">
        <v>2330002</v>
      </c>
      <c r="AK1966">
        <v>2330002</v>
      </c>
      <c r="AL1966">
        <v>1821418</v>
      </c>
      <c r="AM1966">
        <v>10</v>
      </c>
      <c r="AN1966">
        <v>80</v>
      </c>
      <c r="AO1966">
        <v>10</v>
      </c>
      <c r="AP1966" t="s">
        <v>4</v>
      </c>
      <c r="AQ1966" t="s">
        <v>13157</v>
      </c>
      <c r="AR1966" t="s">
        <v>13145</v>
      </c>
      <c r="AS1966" t="s">
        <v>14980</v>
      </c>
      <c r="AT1966" t="s">
        <v>12335</v>
      </c>
      <c r="AU1966" t="s">
        <v>13812</v>
      </c>
      <c r="AV1966">
        <v>238178</v>
      </c>
      <c r="AW1966" s="322">
        <v>44215</v>
      </c>
      <c r="AX1966">
        <v>7986.5</v>
      </c>
      <c r="AY1966">
        <f t="shared" si="30"/>
        <v>7986.5</v>
      </c>
      <c r="AZ1966">
        <v>7992</v>
      </c>
      <c r="BA1966">
        <v>96325</v>
      </c>
    </row>
    <row r="1967" spans="1:53" x14ac:dyDescent="0.25">
      <c r="A1967" s="167" t="s">
        <v>13577</v>
      </c>
      <c r="B1967" s="167" t="s">
        <v>13569</v>
      </c>
      <c r="C1967" s="167" t="s">
        <v>13615</v>
      </c>
      <c r="D1967" s="167">
        <v>4420000</v>
      </c>
      <c r="E1967" s="167">
        <v>44200000</v>
      </c>
      <c r="F1967" s="167">
        <v>4420000</v>
      </c>
      <c r="G1967" s="167">
        <v>4420000</v>
      </c>
      <c r="H1967" s="167">
        <v>3681600</v>
      </c>
      <c r="I1967" s="167">
        <v>10</v>
      </c>
      <c r="J1967" s="167">
        <v>60</v>
      </c>
      <c r="K1967" s="167">
        <v>10</v>
      </c>
      <c r="L1967" s="167" t="s">
        <v>4</v>
      </c>
      <c r="M1967" s="167" t="str">
        <f>RIGHT(Table5[[#This Row],[تاریخ معامله]],2)</f>
        <v>03</v>
      </c>
      <c r="N1967" s="167" t="str">
        <f>RIGHT(LEFT(Table5[[#This Row],[تاریخ معامله]],7),2)</f>
        <v>12</v>
      </c>
      <c r="O1967" s="167" t="str">
        <f>LEFT(Table5[[#This Row],[تاریخ معامله]],4)</f>
        <v>1400</v>
      </c>
      <c r="P1967" s="167" t="str">
        <f>Table5[[#This Row],[سال]]&amp;"-"&amp;Table5[[#This Row],[ماه]]&amp;"-"&amp;Table5[[#This Row],[روز]]</f>
        <v>1400-12-03</v>
      </c>
      <c r="Q1967" s="167" t="s">
        <v>13734</v>
      </c>
      <c r="AD1967" t="s">
        <v>13577</v>
      </c>
      <c r="AE1967" t="s">
        <v>13573</v>
      </c>
      <c r="AF1967">
        <f>IFERROR(Table_بورس_کالا_دلاری[[#This Row],[قیمت پایانی میانگین موزون]]/Table_بورس_کالا_دلاری[[#This Row],[Nima $.مقدار]]*1000,"")</f>
        <v>9915.231465542578</v>
      </c>
      <c r="AG1967" t="s">
        <v>13615</v>
      </c>
      <c r="AH1967">
        <v>2361590</v>
      </c>
      <c r="AI1967">
        <v>23615900</v>
      </c>
      <c r="AJ1967">
        <v>2361590</v>
      </c>
      <c r="AK1967">
        <v>2361590</v>
      </c>
      <c r="AL1967">
        <v>1844902</v>
      </c>
      <c r="AM1967">
        <v>10</v>
      </c>
      <c r="AN1967">
        <v>70</v>
      </c>
      <c r="AO1967">
        <v>10</v>
      </c>
      <c r="AP1967" t="s">
        <v>4</v>
      </c>
      <c r="AQ1967" t="s">
        <v>13157</v>
      </c>
      <c r="AR1967" t="s">
        <v>13145</v>
      </c>
      <c r="AS1967" t="s">
        <v>14980</v>
      </c>
      <c r="AT1967" t="s">
        <v>12335</v>
      </c>
      <c r="AU1967" t="s">
        <v>13812</v>
      </c>
      <c r="AV1967">
        <v>238178</v>
      </c>
      <c r="AW1967" s="322">
        <v>44215</v>
      </c>
      <c r="AX1967">
        <v>7986.5</v>
      </c>
      <c r="AY1967">
        <f t="shared" si="30"/>
        <v>7986.5</v>
      </c>
      <c r="AZ1967">
        <v>7992</v>
      </c>
      <c r="BA1967">
        <v>96325</v>
      </c>
    </row>
    <row r="1968" spans="1:53" x14ac:dyDescent="0.25">
      <c r="A1968" s="167" t="s">
        <v>13577</v>
      </c>
      <c r="B1968" s="167" t="s">
        <v>13569</v>
      </c>
      <c r="C1968" s="167" t="s">
        <v>13615</v>
      </c>
      <c r="D1968" s="167">
        <v>4335000</v>
      </c>
      <c r="E1968" s="167">
        <v>43350000</v>
      </c>
      <c r="F1968" s="167">
        <v>4335000</v>
      </c>
      <c r="G1968" s="167">
        <v>4335000</v>
      </c>
      <c r="H1968" s="167">
        <v>3652600</v>
      </c>
      <c r="I1968" s="167">
        <v>10</v>
      </c>
      <c r="J1968" s="167">
        <v>80</v>
      </c>
      <c r="K1968" s="167">
        <v>10</v>
      </c>
      <c r="L1968" s="167" t="s">
        <v>4</v>
      </c>
      <c r="M1968" s="167" t="str">
        <f>RIGHT(Table5[[#This Row],[تاریخ معامله]],2)</f>
        <v>03</v>
      </c>
      <c r="N1968" s="167" t="str">
        <f>RIGHT(LEFT(Table5[[#This Row],[تاریخ معامله]],7),2)</f>
        <v>12</v>
      </c>
      <c r="O1968" s="167" t="str">
        <f>LEFT(Table5[[#This Row],[تاریخ معامله]],4)</f>
        <v>1400</v>
      </c>
      <c r="P1968" s="167" t="str">
        <f>Table5[[#This Row],[سال]]&amp;"-"&amp;Table5[[#This Row],[ماه]]&amp;"-"&amp;Table5[[#This Row],[روز]]</f>
        <v>1400-12-03</v>
      </c>
      <c r="Q1968" s="167" t="s">
        <v>13734</v>
      </c>
      <c r="AD1968" t="s">
        <v>13577</v>
      </c>
      <c r="AE1968" t="s">
        <v>13573</v>
      </c>
      <c r="AF1968">
        <f>IFERROR(Table_بورس_کالا_دلاری[[#This Row],[قیمت پایانی میانگین موزون]]/Table_بورس_کالا_دلاری[[#This Row],[Nima $.مقدار]]*1000,"")</f>
        <v>9844.3265121043933</v>
      </c>
      <c r="AG1968" t="s">
        <v>13615</v>
      </c>
      <c r="AH1968">
        <v>2344702</v>
      </c>
      <c r="AI1968">
        <v>23447020</v>
      </c>
      <c r="AJ1968">
        <v>2344702</v>
      </c>
      <c r="AK1968">
        <v>2344702</v>
      </c>
      <c r="AL1968">
        <v>1814785</v>
      </c>
      <c r="AM1968">
        <v>10</v>
      </c>
      <c r="AN1968">
        <v>60</v>
      </c>
      <c r="AO1968">
        <v>10</v>
      </c>
      <c r="AP1968" t="s">
        <v>4</v>
      </c>
      <c r="AQ1968" t="s">
        <v>13157</v>
      </c>
      <c r="AR1968" t="s">
        <v>13145</v>
      </c>
      <c r="AS1968" t="s">
        <v>14980</v>
      </c>
      <c r="AT1968" t="s">
        <v>12335</v>
      </c>
      <c r="AU1968" t="s">
        <v>13812</v>
      </c>
      <c r="AV1968">
        <v>238178</v>
      </c>
      <c r="AW1968" s="322">
        <v>44215</v>
      </c>
      <c r="AX1968">
        <v>7986.5</v>
      </c>
      <c r="AY1968">
        <f t="shared" si="30"/>
        <v>7986.5</v>
      </c>
      <c r="AZ1968">
        <v>7992</v>
      </c>
      <c r="BA1968">
        <v>96325</v>
      </c>
    </row>
    <row r="1969" spans="1:53" x14ac:dyDescent="0.25">
      <c r="A1969" s="167" t="s">
        <v>13577</v>
      </c>
      <c r="B1969" s="167" t="s">
        <v>13569</v>
      </c>
      <c r="C1969" s="167" t="s">
        <v>13615</v>
      </c>
      <c r="D1969" s="167">
        <v>4499000</v>
      </c>
      <c r="E1969" s="167">
        <v>44990000</v>
      </c>
      <c r="F1969" s="167">
        <v>4499000</v>
      </c>
      <c r="G1969" s="167">
        <v>4499000</v>
      </c>
      <c r="H1969" s="167">
        <v>3748400</v>
      </c>
      <c r="I1969" s="167">
        <v>10</v>
      </c>
      <c r="J1969" s="167">
        <v>80</v>
      </c>
      <c r="K1969" s="167">
        <v>10</v>
      </c>
      <c r="L1969" s="167" t="s">
        <v>4</v>
      </c>
      <c r="M1969" s="167" t="str">
        <f>RIGHT(Table5[[#This Row],[تاریخ معامله]],2)</f>
        <v>03</v>
      </c>
      <c r="N1969" s="167" t="str">
        <f>RIGHT(LEFT(Table5[[#This Row],[تاریخ معامله]],7),2)</f>
        <v>12</v>
      </c>
      <c r="O1969" s="167" t="str">
        <f>LEFT(Table5[[#This Row],[تاریخ معامله]],4)</f>
        <v>1400</v>
      </c>
      <c r="P1969" s="167" t="str">
        <f>Table5[[#This Row],[سال]]&amp;"-"&amp;Table5[[#This Row],[ماه]]&amp;"-"&amp;Table5[[#This Row],[روز]]</f>
        <v>1400-12-03</v>
      </c>
      <c r="Q1969" s="167" t="s">
        <v>13734</v>
      </c>
      <c r="AD1969" t="s">
        <v>13577</v>
      </c>
      <c r="AE1969" t="s">
        <v>13573</v>
      </c>
      <c r="AF1969">
        <f>IFERROR(Table_بورس_کالا_دلاری[[#This Row],[قیمت پایانی میانگین موزون]]/Table_بورس_کالا_دلاری[[#This Row],[Nima $.مقدار]]*1000,"")</f>
        <v>9177.1700157025425</v>
      </c>
      <c r="AG1969" t="s">
        <v>13615</v>
      </c>
      <c r="AH1969">
        <v>2185800</v>
      </c>
      <c r="AI1969">
        <v>21858000</v>
      </c>
      <c r="AJ1969">
        <v>2185800</v>
      </c>
      <c r="AK1969">
        <v>2185800</v>
      </c>
      <c r="AL1969">
        <v>1803450</v>
      </c>
      <c r="AM1969">
        <v>10</v>
      </c>
      <c r="AN1969">
        <v>50</v>
      </c>
      <c r="AO1969">
        <v>10</v>
      </c>
      <c r="AP1969" t="s">
        <v>4</v>
      </c>
      <c r="AQ1969" t="s">
        <v>13157</v>
      </c>
      <c r="AR1969" t="s">
        <v>13145</v>
      </c>
      <c r="AS1969" t="s">
        <v>14980</v>
      </c>
      <c r="AT1969" t="s">
        <v>12335</v>
      </c>
      <c r="AU1969" t="s">
        <v>13812</v>
      </c>
      <c r="AV1969">
        <v>238178</v>
      </c>
      <c r="AW1969" s="322">
        <v>44215</v>
      </c>
      <c r="AX1969">
        <v>7986.5</v>
      </c>
      <c r="AY1969">
        <f t="shared" si="30"/>
        <v>7986.5</v>
      </c>
      <c r="AZ1969">
        <v>7992</v>
      </c>
      <c r="BA1969">
        <v>96325</v>
      </c>
    </row>
    <row r="1970" spans="1:53" x14ac:dyDescent="0.25">
      <c r="A1970" s="167" t="s">
        <v>13577</v>
      </c>
      <c r="B1970" s="167" t="s">
        <v>13569</v>
      </c>
      <c r="C1970" s="167" t="s">
        <v>13615</v>
      </c>
      <c r="D1970" s="167">
        <v>4448000</v>
      </c>
      <c r="E1970" s="167">
        <v>44480000</v>
      </c>
      <c r="F1970" s="167">
        <v>4448000</v>
      </c>
      <c r="G1970" s="167">
        <v>4448000</v>
      </c>
      <c r="H1970" s="167">
        <v>3712700</v>
      </c>
      <c r="I1970" s="167">
        <v>10</v>
      </c>
      <c r="J1970" s="167">
        <v>80</v>
      </c>
      <c r="K1970" s="167">
        <v>10</v>
      </c>
      <c r="L1970" s="167" t="s">
        <v>4</v>
      </c>
      <c r="M1970" s="167" t="str">
        <f>RIGHT(Table5[[#This Row],[تاریخ معامله]],2)</f>
        <v>03</v>
      </c>
      <c r="N1970" s="167" t="str">
        <f>RIGHT(LEFT(Table5[[#This Row],[تاریخ معامله]],7),2)</f>
        <v>12</v>
      </c>
      <c r="O1970" s="167" t="str">
        <f>LEFT(Table5[[#This Row],[تاریخ معامله]],4)</f>
        <v>1400</v>
      </c>
      <c r="P1970" s="167" t="str">
        <f>Table5[[#This Row],[سال]]&amp;"-"&amp;Table5[[#This Row],[ماه]]&amp;"-"&amp;Table5[[#This Row],[روز]]</f>
        <v>1400-12-03</v>
      </c>
      <c r="Q1970" s="167" t="s">
        <v>13734</v>
      </c>
      <c r="AD1970" t="s">
        <v>13577</v>
      </c>
      <c r="AE1970" t="s">
        <v>13573</v>
      </c>
      <c r="AF1970">
        <f>IFERROR(Table_بورس_کالا_دلاری[[#This Row],[قیمت پایانی میانگین موزون]]/Table_بورس_کالا_دلاری[[#This Row],[Nima $.مقدار]]*1000,"")</f>
        <v>9506.4111714767951</v>
      </c>
      <c r="AG1970" t="s">
        <v>13615</v>
      </c>
      <c r="AH1970">
        <v>2264218</v>
      </c>
      <c r="AI1970">
        <v>22642180</v>
      </c>
      <c r="AJ1970">
        <v>2264218</v>
      </c>
      <c r="AK1970">
        <v>2264218</v>
      </c>
      <c r="AL1970">
        <v>1836349</v>
      </c>
      <c r="AM1970">
        <v>10</v>
      </c>
      <c r="AN1970">
        <v>70</v>
      </c>
      <c r="AO1970">
        <v>10</v>
      </c>
      <c r="AP1970" t="s">
        <v>4</v>
      </c>
      <c r="AQ1970" t="s">
        <v>13157</v>
      </c>
      <c r="AR1970" t="s">
        <v>13145</v>
      </c>
      <c r="AS1970" t="s">
        <v>14980</v>
      </c>
      <c r="AT1970" t="s">
        <v>12335</v>
      </c>
      <c r="AU1970" t="s">
        <v>13812</v>
      </c>
      <c r="AV1970">
        <v>238178</v>
      </c>
      <c r="AW1970" s="322">
        <v>44215</v>
      </c>
      <c r="AX1970">
        <v>7986.5</v>
      </c>
      <c r="AY1970">
        <f t="shared" si="30"/>
        <v>7986.5</v>
      </c>
      <c r="AZ1970">
        <v>7992</v>
      </c>
      <c r="BA1970">
        <v>96325</v>
      </c>
    </row>
    <row r="1971" spans="1:53" x14ac:dyDescent="0.25">
      <c r="A1971" s="167" t="s">
        <v>13577</v>
      </c>
      <c r="B1971" s="167" t="s">
        <v>13569</v>
      </c>
      <c r="C1971" s="167" t="s">
        <v>13615</v>
      </c>
      <c r="D1971" s="167">
        <v>4396500</v>
      </c>
      <c r="E1971" s="167">
        <v>43965000</v>
      </c>
      <c r="F1971" s="167">
        <v>4396500</v>
      </c>
      <c r="G1971" s="167">
        <v>4396500</v>
      </c>
      <c r="H1971" s="167">
        <v>3725200</v>
      </c>
      <c r="I1971" s="167">
        <v>10</v>
      </c>
      <c r="J1971" s="167">
        <v>70</v>
      </c>
      <c r="K1971" s="167">
        <v>10</v>
      </c>
      <c r="L1971" s="167" t="s">
        <v>4</v>
      </c>
      <c r="M1971" s="167" t="str">
        <f>RIGHT(Table5[[#This Row],[تاریخ معامله]],2)</f>
        <v>03</v>
      </c>
      <c r="N1971" s="167" t="str">
        <f>RIGHT(LEFT(Table5[[#This Row],[تاریخ معامله]],7),2)</f>
        <v>12</v>
      </c>
      <c r="O1971" s="167" t="str">
        <f>LEFT(Table5[[#This Row],[تاریخ معامله]],4)</f>
        <v>1400</v>
      </c>
      <c r="P1971" s="167" t="str">
        <f>Table5[[#This Row],[سال]]&amp;"-"&amp;Table5[[#This Row],[ماه]]&amp;"-"&amp;Table5[[#This Row],[روز]]</f>
        <v>1400-12-03</v>
      </c>
      <c r="Q1971" s="167" t="s">
        <v>13734</v>
      </c>
      <c r="AD1971" t="s">
        <v>13577</v>
      </c>
      <c r="AE1971" t="s">
        <v>13573</v>
      </c>
      <c r="AF1971">
        <f>IFERROR(Table_بورس_کالا_دلاری[[#This Row],[قیمت پایانی میانگین موزون]]/Table_بورس_کالا_دلاری[[#This Row],[Nima $.مقدار]]*1000,"")</f>
        <v>9610.660934259251</v>
      </c>
      <c r="AG1971" t="s">
        <v>13615</v>
      </c>
      <c r="AH1971">
        <v>2289048</v>
      </c>
      <c r="AI1971">
        <v>22890480</v>
      </c>
      <c r="AJ1971">
        <v>2289048</v>
      </c>
      <c r="AK1971">
        <v>2289048</v>
      </c>
      <c r="AL1971">
        <v>1849609</v>
      </c>
      <c r="AM1971">
        <v>10</v>
      </c>
      <c r="AN1971">
        <v>70</v>
      </c>
      <c r="AO1971">
        <v>10</v>
      </c>
      <c r="AP1971" t="s">
        <v>4</v>
      </c>
      <c r="AQ1971" t="s">
        <v>13157</v>
      </c>
      <c r="AR1971" t="s">
        <v>13145</v>
      </c>
      <c r="AS1971" t="s">
        <v>14980</v>
      </c>
      <c r="AT1971" t="s">
        <v>12335</v>
      </c>
      <c r="AU1971" t="s">
        <v>13812</v>
      </c>
      <c r="AV1971">
        <v>238178</v>
      </c>
      <c r="AW1971" s="322">
        <v>44215</v>
      </c>
      <c r="AX1971">
        <v>7986.5</v>
      </c>
      <c r="AY1971">
        <f t="shared" si="30"/>
        <v>7986.5</v>
      </c>
      <c r="AZ1971">
        <v>7992</v>
      </c>
      <c r="BA1971">
        <v>96325</v>
      </c>
    </row>
    <row r="1972" spans="1:53" x14ac:dyDescent="0.25">
      <c r="A1972" s="167" t="s">
        <v>13577</v>
      </c>
      <c r="B1972" s="167" t="s">
        <v>13569</v>
      </c>
      <c r="C1972" s="167" t="s">
        <v>13615</v>
      </c>
      <c r="D1972" s="167">
        <v>4475000</v>
      </c>
      <c r="E1972" s="167">
        <v>44750000</v>
      </c>
      <c r="F1972" s="167">
        <v>4475000</v>
      </c>
      <c r="G1972" s="167">
        <v>4475000</v>
      </c>
      <c r="H1972" s="167">
        <v>3729300</v>
      </c>
      <c r="I1972" s="167">
        <v>10</v>
      </c>
      <c r="J1972" s="167">
        <v>70</v>
      </c>
      <c r="K1972" s="167">
        <v>10</v>
      </c>
      <c r="L1972" s="167" t="s">
        <v>4</v>
      </c>
      <c r="M1972" s="167" t="str">
        <f>RIGHT(Table5[[#This Row],[تاریخ معامله]],2)</f>
        <v>03</v>
      </c>
      <c r="N1972" s="167" t="str">
        <f>RIGHT(LEFT(Table5[[#This Row],[تاریخ معامله]],7),2)</f>
        <v>12</v>
      </c>
      <c r="O1972" s="167" t="str">
        <f>LEFT(Table5[[#This Row],[تاریخ معامله]],4)</f>
        <v>1400</v>
      </c>
      <c r="P1972" s="167" t="str">
        <f>Table5[[#This Row],[سال]]&amp;"-"&amp;Table5[[#This Row],[ماه]]&amp;"-"&amp;Table5[[#This Row],[روز]]</f>
        <v>1400-12-03</v>
      </c>
      <c r="Q1972" s="167" t="s">
        <v>13734</v>
      </c>
      <c r="AD1972" t="s">
        <v>13577</v>
      </c>
      <c r="AE1972" t="s">
        <v>13573</v>
      </c>
      <c r="AF1972">
        <f>IFERROR(Table_بورس_کالا_دلاری[[#This Row],[قیمت پایانی میانگین موزون]]/Table_بورس_کالا_دلاری[[#This Row],[Nima $.مقدار]]*1000,"")</f>
        <v>9337.5500675965031</v>
      </c>
      <c r="AG1972" t="s">
        <v>13615</v>
      </c>
      <c r="AH1972">
        <v>2223999</v>
      </c>
      <c r="AI1972">
        <v>22239990</v>
      </c>
      <c r="AJ1972">
        <v>2223999</v>
      </c>
      <c r="AK1972">
        <v>2223999</v>
      </c>
      <c r="AL1972">
        <v>1785664</v>
      </c>
      <c r="AM1972">
        <v>10</v>
      </c>
      <c r="AN1972">
        <v>60</v>
      </c>
      <c r="AO1972">
        <v>10</v>
      </c>
      <c r="AP1972" t="s">
        <v>4</v>
      </c>
      <c r="AQ1972" t="s">
        <v>13157</v>
      </c>
      <c r="AR1972" t="s">
        <v>13145</v>
      </c>
      <c r="AS1972" t="s">
        <v>14980</v>
      </c>
      <c r="AT1972" t="s">
        <v>12335</v>
      </c>
      <c r="AU1972" t="s">
        <v>13812</v>
      </c>
      <c r="AV1972">
        <v>238178</v>
      </c>
      <c r="AW1972" s="322">
        <v>44215</v>
      </c>
      <c r="AX1972">
        <v>7986.5</v>
      </c>
      <c r="AY1972">
        <f t="shared" si="30"/>
        <v>7986.5</v>
      </c>
      <c r="AZ1972">
        <v>7992</v>
      </c>
      <c r="BA1972">
        <v>96325</v>
      </c>
    </row>
    <row r="1973" spans="1:53" x14ac:dyDescent="0.25">
      <c r="A1973" s="167" t="s">
        <v>13577</v>
      </c>
      <c r="B1973" s="167" t="s">
        <v>13569</v>
      </c>
      <c r="C1973" s="167" t="s">
        <v>13615</v>
      </c>
      <c r="D1973" s="167">
        <v>4415900</v>
      </c>
      <c r="E1973" s="167">
        <v>44159000</v>
      </c>
      <c r="F1973" s="167">
        <v>4415900</v>
      </c>
      <c r="G1973" s="167">
        <v>4415900</v>
      </c>
      <c r="H1973" s="167">
        <v>3678500</v>
      </c>
      <c r="I1973" s="167">
        <v>10</v>
      </c>
      <c r="J1973" s="167">
        <v>50</v>
      </c>
      <c r="K1973" s="167">
        <v>10</v>
      </c>
      <c r="L1973" s="167" t="s">
        <v>4</v>
      </c>
      <c r="M1973" s="167" t="str">
        <f>RIGHT(Table5[[#This Row],[تاریخ معامله]],2)</f>
        <v>03</v>
      </c>
      <c r="N1973" s="167" t="str">
        <f>RIGHT(LEFT(Table5[[#This Row],[تاریخ معامله]],7),2)</f>
        <v>12</v>
      </c>
      <c r="O1973" s="167" t="str">
        <f>LEFT(Table5[[#This Row],[تاریخ معامله]],4)</f>
        <v>1400</v>
      </c>
      <c r="P1973" s="167" t="str">
        <f>Table5[[#This Row],[سال]]&amp;"-"&amp;Table5[[#This Row],[ماه]]&amp;"-"&amp;Table5[[#This Row],[روز]]</f>
        <v>1400-12-03</v>
      </c>
      <c r="Q1973" s="167" t="s">
        <v>13734</v>
      </c>
      <c r="AD1973" t="s">
        <v>13577</v>
      </c>
      <c r="AE1973" t="s">
        <v>13573</v>
      </c>
      <c r="AF1973">
        <f>IFERROR(Table_بورس_کالا_دلاری[[#This Row],[قیمت پایانی میانگین موزون]]/Table_بورس_کالا_دلاری[[#This Row],[Nima $.مقدار]]*1000,"")</f>
        <v>9623.5798436463483</v>
      </c>
      <c r="AG1973" t="s">
        <v>13615</v>
      </c>
      <c r="AH1973">
        <v>2292125</v>
      </c>
      <c r="AI1973">
        <v>22921250</v>
      </c>
      <c r="AJ1973">
        <v>2292125</v>
      </c>
      <c r="AK1973">
        <v>2292125</v>
      </c>
      <c r="AL1973">
        <v>1850340</v>
      </c>
      <c r="AM1973">
        <v>10</v>
      </c>
      <c r="AN1973">
        <v>70</v>
      </c>
      <c r="AO1973">
        <v>10</v>
      </c>
      <c r="AP1973" t="s">
        <v>4</v>
      </c>
      <c r="AQ1973" t="s">
        <v>13157</v>
      </c>
      <c r="AR1973" t="s">
        <v>13145</v>
      </c>
      <c r="AS1973" t="s">
        <v>14980</v>
      </c>
      <c r="AT1973" t="s">
        <v>12335</v>
      </c>
      <c r="AU1973" t="s">
        <v>13812</v>
      </c>
      <c r="AV1973">
        <v>238178</v>
      </c>
      <c r="AW1973" s="322">
        <v>44215</v>
      </c>
      <c r="AX1973">
        <v>7986.5</v>
      </c>
      <c r="AY1973">
        <f t="shared" si="30"/>
        <v>7986.5</v>
      </c>
      <c r="AZ1973">
        <v>7992</v>
      </c>
      <c r="BA1973">
        <v>96325</v>
      </c>
    </row>
    <row r="1974" spans="1:53" x14ac:dyDescent="0.25">
      <c r="A1974" s="167" t="s">
        <v>13577</v>
      </c>
      <c r="B1974" s="167" t="s">
        <v>13569</v>
      </c>
      <c r="C1974" s="167" t="s">
        <v>13615</v>
      </c>
      <c r="D1974" s="167">
        <v>4277900</v>
      </c>
      <c r="E1974" s="167">
        <v>42779000</v>
      </c>
      <c r="F1974" s="167">
        <v>4277900</v>
      </c>
      <c r="G1974" s="167">
        <v>4277900</v>
      </c>
      <c r="H1974" s="167">
        <v>3616300</v>
      </c>
      <c r="I1974" s="167">
        <v>10</v>
      </c>
      <c r="J1974" s="167">
        <v>80</v>
      </c>
      <c r="K1974" s="167">
        <v>10</v>
      </c>
      <c r="L1974" s="167" t="s">
        <v>4</v>
      </c>
      <c r="M1974" s="167" t="str">
        <f>RIGHT(Table5[[#This Row],[تاریخ معامله]],2)</f>
        <v>03</v>
      </c>
      <c r="N1974" s="167" t="str">
        <f>RIGHT(LEFT(Table5[[#This Row],[تاریخ معامله]],7),2)</f>
        <v>12</v>
      </c>
      <c r="O1974" s="167" t="str">
        <f>LEFT(Table5[[#This Row],[تاریخ معامله]],4)</f>
        <v>1400</v>
      </c>
      <c r="P1974" s="167" t="str">
        <f>Table5[[#This Row],[سال]]&amp;"-"&amp;Table5[[#This Row],[ماه]]&amp;"-"&amp;Table5[[#This Row],[روز]]</f>
        <v>1400-12-03</v>
      </c>
      <c r="Q1974" s="167" t="s">
        <v>13734</v>
      </c>
      <c r="AD1974" t="s">
        <v>13577</v>
      </c>
      <c r="AE1974" t="s">
        <v>13573</v>
      </c>
      <c r="AF1974">
        <f>IFERROR(Table_بورس_کالا_دلاری[[#This Row],[قیمت پایانی میانگین موزون]]/Table_بورس_کالا_دلاری[[#This Row],[Nima $.مقدار]]*1000,"")</f>
        <v>9560.0979099664964</v>
      </c>
      <c r="AG1974" t="s">
        <v>13615</v>
      </c>
      <c r="AH1974">
        <v>2277005</v>
      </c>
      <c r="AI1974">
        <v>22770050</v>
      </c>
      <c r="AJ1974">
        <v>2277005</v>
      </c>
      <c r="AK1974">
        <v>2277005</v>
      </c>
      <c r="AL1974">
        <v>1843204</v>
      </c>
      <c r="AM1974">
        <v>10</v>
      </c>
      <c r="AN1974">
        <v>70</v>
      </c>
      <c r="AO1974">
        <v>10</v>
      </c>
      <c r="AP1974" t="s">
        <v>4</v>
      </c>
      <c r="AQ1974" t="s">
        <v>13157</v>
      </c>
      <c r="AR1974" t="s">
        <v>13145</v>
      </c>
      <c r="AS1974" t="s">
        <v>14980</v>
      </c>
      <c r="AT1974" t="s">
        <v>12335</v>
      </c>
      <c r="AU1974" t="s">
        <v>13812</v>
      </c>
      <c r="AV1974">
        <v>238178</v>
      </c>
      <c r="AW1974" s="322">
        <v>44215</v>
      </c>
      <c r="AX1974">
        <v>7986.5</v>
      </c>
      <c r="AY1974">
        <f t="shared" si="30"/>
        <v>7986.5</v>
      </c>
      <c r="AZ1974">
        <v>7992</v>
      </c>
      <c r="BA1974">
        <v>96325</v>
      </c>
    </row>
    <row r="1975" spans="1:53" x14ac:dyDescent="0.25">
      <c r="A1975" s="167" t="s">
        <v>13577</v>
      </c>
      <c r="B1975" s="167" t="s">
        <v>13569</v>
      </c>
      <c r="C1975" s="167" t="s">
        <v>13615</v>
      </c>
      <c r="D1975" s="167">
        <v>4554100</v>
      </c>
      <c r="E1975" s="167">
        <v>45541000</v>
      </c>
      <c r="F1975" s="167">
        <v>4554100</v>
      </c>
      <c r="G1975" s="167">
        <v>4554100</v>
      </c>
      <c r="H1975" s="167">
        <v>3796000</v>
      </c>
      <c r="I1975" s="167">
        <v>10</v>
      </c>
      <c r="J1975" s="167">
        <v>60</v>
      </c>
      <c r="K1975" s="167">
        <v>10</v>
      </c>
      <c r="L1975" s="167" t="s">
        <v>4</v>
      </c>
      <c r="M1975" s="167" t="str">
        <f>RIGHT(Table5[[#This Row],[تاریخ معامله]],2)</f>
        <v>03</v>
      </c>
      <c r="N1975" s="167" t="str">
        <f>RIGHT(LEFT(Table5[[#This Row],[تاریخ معامله]],7),2)</f>
        <v>12</v>
      </c>
      <c r="O1975" s="167" t="str">
        <f>LEFT(Table5[[#This Row],[تاریخ معامله]],4)</f>
        <v>1400</v>
      </c>
      <c r="P1975" s="167" t="str">
        <f>Table5[[#This Row],[سال]]&amp;"-"&amp;Table5[[#This Row],[ماه]]&amp;"-"&amp;Table5[[#This Row],[روز]]</f>
        <v>1400-12-03</v>
      </c>
      <c r="Q1975" s="167" t="s">
        <v>13734</v>
      </c>
      <c r="AD1975" t="s">
        <v>13577</v>
      </c>
      <c r="AE1975" t="s">
        <v>13573</v>
      </c>
      <c r="AF1975">
        <f>IFERROR(Table_بورس_کالا_دلاری[[#This Row],[قیمت پایانی میانگین موزون]]/Table_بورس_کالا_دلاری[[#This Row],[Nima $.مقدار]]*1000,"")</f>
        <v>9533.1600735584307</v>
      </c>
      <c r="AG1975" t="s">
        <v>13615</v>
      </c>
      <c r="AH1975">
        <v>2270589</v>
      </c>
      <c r="AI1975">
        <v>22705890</v>
      </c>
      <c r="AJ1975">
        <v>2270589</v>
      </c>
      <c r="AK1975">
        <v>2270589</v>
      </c>
      <c r="AL1975">
        <v>1838854</v>
      </c>
      <c r="AM1975">
        <v>10</v>
      </c>
      <c r="AN1975">
        <v>70</v>
      </c>
      <c r="AO1975">
        <v>10</v>
      </c>
      <c r="AP1975" t="s">
        <v>4</v>
      </c>
      <c r="AQ1975" t="s">
        <v>13157</v>
      </c>
      <c r="AR1975" t="s">
        <v>13145</v>
      </c>
      <c r="AS1975" t="s">
        <v>14980</v>
      </c>
      <c r="AT1975" t="s">
        <v>12335</v>
      </c>
      <c r="AU1975" t="s">
        <v>13812</v>
      </c>
      <c r="AV1975">
        <v>238178</v>
      </c>
      <c r="AW1975" s="322">
        <v>44215</v>
      </c>
      <c r="AX1975">
        <v>7986.5</v>
      </c>
      <c r="AY1975">
        <f t="shared" si="30"/>
        <v>7986.5</v>
      </c>
      <c r="AZ1975">
        <v>7992</v>
      </c>
      <c r="BA1975">
        <v>96325</v>
      </c>
    </row>
    <row r="1976" spans="1:53" x14ac:dyDescent="0.25">
      <c r="A1976" s="167" t="s">
        <v>13577</v>
      </c>
      <c r="B1976" s="167" t="s">
        <v>13569</v>
      </c>
      <c r="C1976" s="167" t="s">
        <v>13615</v>
      </c>
      <c r="D1976" s="167">
        <v>4501100</v>
      </c>
      <c r="E1976" s="167">
        <v>45011000</v>
      </c>
      <c r="F1976" s="167">
        <v>4501100</v>
      </c>
      <c r="G1976" s="167">
        <v>4501100</v>
      </c>
      <c r="H1976" s="167">
        <v>3754400</v>
      </c>
      <c r="I1976" s="167">
        <v>10</v>
      </c>
      <c r="J1976" s="167">
        <v>70</v>
      </c>
      <c r="K1976" s="167">
        <v>10</v>
      </c>
      <c r="L1976" s="167" t="s">
        <v>4</v>
      </c>
      <c r="M1976" s="167" t="str">
        <f>RIGHT(Table5[[#This Row],[تاریخ معامله]],2)</f>
        <v>03</v>
      </c>
      <c r="N1976" s="167" t="str">
        <f>RIGHT(LEFT(Table5[[#This Row],[تاریخ معامله]],7),2)</f>
        <v>12</v>
      </c>
      <c r="O1976" s="167" t="str">
        <f>LEFT(Table5[[#This Row],[تاریخ معامله]],4)</f>
        <v>1400</v>
      </c>
      <c r="P1976" s="167" t="str">
        <f>Table5[[#This Row],[سال]]&amp;"-"&amp;Table5[[#This Row],[ماه]]&amp;"-"&amp;Table5[[#This Row],[روز]]</f>
        <v>1400-12-03</v>
      </c>
      <c r="Q1976" s="167" t="s">
        <v>13734</v>
      </c>
      <c r="AD1976" t="s">
        <v>13577</v>
      </c>
      <c r="AE1976" t="s">
        <v>13573</v>
      </c>
      <c r="AF1976">
        <f>IFERROR(Table_بورس_کالا_دلاری[[#This Row],[قیمت پایانی میانگین موزون]]/Table_بورس_کالا_دلاری[[#This Row],[Nima $.مقدار]]*1000,"")</f>
        <v>9602.0581245958911</v>
      </c>
      <c r="AG1976" t="s">
        <v>13615</v>
      </c>
      <c r="AH1976">
        <v>2286999</v>
      </c>
      <c r="AI1976">
        <v>22869990</v>
      </c>
      <c r="AJ1976">
        <v>2286999</v>
      </c>
      <c r="AK1976">
        <v>2286999</v>
      </c>
      <c r="AL1976">
        <v>1850767</v>
      </c>
      <c r="AM1976">
        <v>10</v>
      </c>
      <c r="AN1976">
        <v>80</v>
      </c>
      <c r="AO1976">
        <v>10</v>
      </c>
      <c r="AP1976" t="s">
        <v>4</v>
      </c>
      <c r="AQ1976" t="s">
        <v>13157</v>
      </c>
      <c r="AR1976" t="s">
        <v>13145</v>
      </c>
      <c r="AS1976" t="s">
        <v>14980</v>
      </c>
      <c r="AT1976" t="s">
        <v>12335</v>
      </c>
      <c r="AU1976" t="s">
        <v>13812</v>
      </c>
      <c r="AV1976">
        <v>238178</v>
      </c>
      <c r="AW1976" s="322">
        <v>44215</v>
      </c>
      <c r="AX1976">
        <v>7986.5</v>
      </c>
      <c r="AY1976">
        <f t="shared" si="30"/>
        <v>7986.5</v>
      </c>
      <c r="AZ1976">
        <v>7992</v>
      </c>
      <c r="BA1976">
        <v>96325</v>
      </c>
    </row>
    <row r="1977" spans="1:53" x14ac:dyDescent="0.25">
      <c r="A1977" s="167" t="s">
        <v>13577</v>
      </c>
      <c r="B1977" s="167" t="s">
        <v>13569</v>
      </c>
      <c r="C1977" s="167" t="s">
        <v>13615</v>
      </c>
      <c r="D1977" s="167">
        <v>4419000</v>
      </c>
      <c r="E1977" s="167">
        <v>44190000</v>
      </c>
      <c r="F1977" s="167">
        <v>4419000</v>
      </c>
      <c r="G1977" s="167">
        <v>4419000</v>
      </c>
      <c r="H1977" s="167">
        <v>3691600</v>
      </c>
      <c r="I1977" s="167">
        <v>10</v>
      </c>
      <c r="J1977" s="167">
        <v>60</v>
      </c>
      <c r="K1977" s="167">
        <v>10</v>
      </c>
      <c r="L1977" s="167" t="s">
        <v>4</v>
      </c>
      <c r="M1977" s="167" t="str">
        <f>RIGHT(Table5[[#This Row],[تاریخ معامله]],2)</f>
        <v>03</v>
      </c>
      <c r="N1977" s="167" t="str">
        <f>RIGHT(LEFT(Table5[[#This Row],[تاریخ معامله]],7),2)</f>
        <v>12</v>
      </c>
      <c r="O1977" s="167" t="str">
        <f>LEFT(Table5[[#This Row],[تاریخ معامله]],4)</f>
        <v>1400</v>
      </c>
      <c r="P1977" s="167" t="str">
        <f>Table5[[#This Row],[سال]]&amp;"-"&amp;Table5[[#This Row],[ماه]]&amp;"-"&amp;Table5[[#This Row],[روز]]</f>
        <v>1400-12-03</v>
      </c>
      <c r="Q1977" s="167" t="s">
        <v>13734</v>
      </c>
      <c r="AD1977" t="s">
        <v>13577</v>
      </c>
      <c r="AE1977" t="s">
        <v>13573</v>
      </c>
      <c r="AF1977">
        <f>IFERROR(Table_بورس_کالا_دلاری[[#This Row],[قیمت پایانی میانگین موزون]]/Table_بورس_کالا_دلاری[[#This Row],[Nima $.مقدار]]*1000,"")</f>
        <v>9488.6975287390105</v>
      </c>
      <c r="AG1977" t="s">
        <v>13615</v>
      </c>
      <c r="AH1977">
        <v>2259999</v>
      </c>
      <c r="AI1977">
        <v>22599990</v>
      </c>
      <c r="AJ1977">
        <v>2259999</v>
      </c>
      <c r="AK1977">
        <v>2259999</v>
      </c>
      <c r="AL1977">
        <v>1842907</v>
      </c>
      <c r="AM1977">
        <v>10</v>
      </c>
      <c r="AN1977">
        <v>60</v>
      </c>
      <c r="AO1977">
        <v>10</v>
      </c>
      <c r="AP1977" t="s">
        <v>4</v>
      </c>
      <c r="AQ1977" t="s">
        <v>13157</v>
      </c>
      <c r="AR1977" t="s">
        <v>13145</v>
      </c>
      <c r="AS1977" t="s">
        <v>14980</v>
      </c>
      <c r="AT1977" t="s">
        <v>12335</v>
      </c>
      <c r="AU1977" t="s">
        <v>13812</v>
      </c>
      <c r="AV1977">
        <v>238178</v>
      </c>
      <c r="AW1977" s="322">
        <v>44215</v>
      </c>
      <c r="AX1977">
        <v>7986.5</v>
      </c>
      <c r="AY1977">
        <f t="shared" si="30"/>
        <v>7986.5</v>
      </c>
      <c r="AZ1977">
        <v>7992</v>
      </c>
      <c r="BA1977">
        <v>96325</v>
      </c>
    </row>
    <row r="1978" spans="1:53" x14ac:dyDescent="0.25">
      <c r="A1978" s="167" t="s">
        <v>13577</v>
      </c>
      <c r="B1978" s="167" t="s">
        <v>13569</v>
      </c>
      <c r="C1978" s="167" t="s">
        <v>13615</v>
      </c>
      <c r="D1978" s="167">
        <v>4396000</v>
      </c>
      <c r="E1978" s="167">
        <v>43960000</v>
      </c>
      <c r="F1978" s="167">
        <v>4396000</v>
      </c>
      <c r="G1978" s="167">
        <v>4396000</v>
      </c>
      <c r="H1978" s="167">
        <v>3657900</v>
      </c>
      <c r="I1978" s="167">
        <v>10</v>
      </c>
      <c r="J1978" s="167">
        <v>80</v>
      </c>
      <c r="K1978" s="167">
        <v>10</v>
      </c>
      <c r="L1978" s="167" t="s">
        <v>4</v>
      </c>
      <c r="M1978" s="167" t="str">
        <f>RIGHT(Table5[[#This Row],[تاریخ معامله]],2)</f>
        <v>03</v>
      </c>
      <c r="N1978" s="167" t="str">
        <f>RIGHT(LEFT(Table5[[#This Row],[تاریخ معامله]],7),2)</f>
        <v>12</v>
      </c>
      <c r="O1978" s="167" t="str">
        <f>LEFT(Table5[[#This Row],[تاریخ معامله]],4)</f>
        <v>1400</v>
      </c>
      <c r="P1978" s="167" t="str">
        <f>Table5[[#This Row],[سال]]&amp;"-"&amp;Table5[[#This Row],[ماه]]&amp;"-"&amp;Table5[[#This Row],[روز]]</f>
        <v>1400-12-03</v>
      </c>
      <c r="Q1978" s="167" t="s">
        <v>13734</v>
      </c>
      <c r="AD1978" t="s">
        <v>13568</v>
      </c>
      <c r="AE1978" t="s">
        <v>13573</v>
      </c>
      <c r="AF1978">
        <f>IFERROR(Table_بورس_کالا_دلاری[[#This Row],[قیمت پایانی میانگین موزون]]/Table_بورس_کالا_دلاری[[#This Row],[Nima $.مقدار]]*1000,"")</f>
        <v>0</v>
      </c>
      <c r="AG1978" t="s">
        <v>13615</v>
      </c>
      <c r="AI1978">
        <v>0</v>
      </c>
      <c r="AL1978">
        <v>45469561</v>
      </c>
      <c r="AM1978">
        <v>3</v>
      </c>
      <c r="AN1978">
        <v>3</v>
      </c>
      <c r="AO1978">
        <v>0</v>
      </c>
      <c r="AP1978" t="s">
        <v>4</v>
      </c>
      <c r="AQ1978" t="s">
        <v>13157</v>
      </c>
      <c r="AR1978" t="s">
        <v>13145</v>
      </c>
      <c r="AS1978" t="s">
        <v>14980</v>
      </c>
      <c r="AT1978" t="s">
        <v>12335</v>
      </c>
      <c r="AU1978" t="s">
        <v>13812</v>
      </c>
      <c r="AV1978">
        <v>238178</v>
      </c>
      <c r="AW1978" s="322">
        <v>44215</v>
      </c>
      <c r="AX1978">
        <v>7986.5</v>
      </c>
      <c r="AY1978">
        <f t="shared" si="30"/>
        <v>7986.5</v>
      </c>
      <c r="AZ1978">
        <v>7992</v>
      </c>
      <c r="BA1978">
        <v>96325</v>
      </c>
    </row>
    <row r="1979" spans="1:53" x14ac:dyDescent="0.25">
      <c r="A1979" s="167" t="s">
        <v>13575</v>
      </c>
      <c r="B1979" s="167" t="s">
        <v>13573</v>
      </c>
      <c r="C1979" s="167" t="s">
        <v>13615</v>
      </c>
      <c r="D1979" s="167">
        <v>2393933</v>
      </c>
      <c r="E1979" s="167">
        <v>6224225800</v>
      </c>
      <c r="F1979" s="167">
        <v>2393933</v>
      </c>
      <c r="G1979" s="167">
        <v>2393933</v>
      </c>
      <c r="H1979" s="167">
        <v>2393933</v>
      </c>
      <c r="I1979" s="167">
        <v>3000</v>
      </c>
      <c r="J1979" s="167">
        <v>2600</v>
      </c>
      <c r="K1979" s="167">
        <v>2600</v>
      </c>
      <c r="L1979" s="167" t="s">
        <v>4</v>
      </c>
      <c r="M1979" s="167" t="str">
        <f>RIGHT(Table5[[#This Row],[تاریخ معامله]],2)</f>
        <v>03</v>
      </c>
      <c r="N1979" s="167" t="str">
        <f>RIGHT(LEFT(Table5[[#This Row],[تاریخ معامله]],7),2)</f>
        <v>12</v>
      </c>
      <c r="O1979" s="167" t="str">
        <f>LEFT(Table5[[#This Row],[تاریخ معامله]],4)</f>
        <v>1400</v>
      </c>
      <c r="P1979" s="167" t="str">
        <f>Table5[[#This Row],[سال]]&amp;"-"&amp;Table5[[#This Row],[ماه]]&amp;"-"&amp;Table5[[#This Row],[روز]]</f>
        <v>1400-12-03</v>
      </c>
      <c r="Q1979" s="167" t="s">
        <v>13734</v>
      </c>
      <c r="AD1979" t="s">
        <v>13568</v>
      </c>
      <c r="AE1979" t="s">
        <v>13573</v>
      </c>
      <c r="AF1979">
        <f>IFERROR(Table_بورس_کالا_دلاری[[#This Row],[قیمت پایانی میانگین موزون]]/Table_بورس_کالا_دلاری[[#This Row],[Nima $.مقدار]]*1000,"")</f>
        <v>0</v>
      </c>
      <c r="AG1979" t="s">
        <v>13615</v>
      </c>
      <c r="AI1979">
        <v>0</v>
      </c>
      <c r="AL1979">
        <v>41191684</v>
      </c>
      <c r="AM1979">
        <v>3</v>
      </c>
      <c r="AN1979">
        <v>3</v>
      </c>
      <c r="AO1979">
        <v>0</v>
      </c>
      <c r="AP1979" t="s">
        <v>4</v>
      </c>
      <c r="AQ1979" t="s">
        <v>13157</v>
      </c>
      <c r="AR1979" t="s">
        <v>13145</v>
      </c>
      <c r="AS1979" t="s">
        <v>14980</v>
      </c>
      <c r="AT1979" t="s">
        <v>12335</v>
      </c>
      <c r="AU1979" t="s">
        <v>13812</v>
      </c>
      <c r="AV1979">
        <v>238178</v>
      </c>
      <c r="AW1979" s="322">
        <v>44215</v>
      </c>
      <c r="AX1979">
        <v>7986.5</v>
      </c>
      <c r="AY1979">
        <f t="shared" si="30"/>
        <v>7986.5</v>
      </c>
      <c r="AZ1979">
        <v>7992</v>
      </c>
      <c r="BA1979">
        <v>96325</v>
      </c>
    </row>
    <row r="1980" spans="1:53" x14ac:dyDescent="0.25">
      <c r="A1980" s="167" t="s">
        <v>13575</v>
      </c>
      <c r="B1980" s="167" t="s">
        <v>13573</v>
      </c>
      <c r="C1980" s="167" t="s">
        <v>13615</v>
      </c>
      <c r="D1980" s="167">
        <v>2393933</v>
      </c>
      <c r="E1980" s="167">
        <v>957573200</v>
      </c>
      <c r="F1980" s="167">
        <v>2393933</v>
      </c>
      <c r="G1980" s="167">
        <v>2393933</v>
      </c>
      <c r="H1980" s="167">
        <v>2393933</v>
      </c>
      <c r="I1980" s="167">
        <v>0</v>
      </c>
      <c r="J1980" s="167">
        <v>400</v>
      </c>
      <c r="K1980" s="167">
        <v>400</v>
      </c>
      <c r="L1980" s="167" t="s">
        <v>4</v>
      </c>
      <c r="M1980" s="167" t="str">
        <f>RIGHT(Table5[[#This Row],[تاریخ معامله]],2)</f>
        <v>03</v>
      </c>
      <c r="N1980" s="167" t="str">
        <f>RIGHT(LEFT(Table5[[#This Row],[تاریخ معامله]],7),2)</f>
        <v>12</v>
      </c>
      <c r="O1980" s="167" t="str">
        <f>LEFT(Table5[[#This Row],[تاریخ معامله]],4)</f>
        <v>1400</v>
      </c>
      <c r="P1980" s="167" t="str">
        <f>Table5[[#This Row],[سال]]&amp;"-"&amp;Table5[[#This Row],[ماه]]&amp;"-"&amp;Table5[[#This Row],[روز]]</f>
        <v>1400-12-03</v>
      </c>
      <c r="Q1980" s="167" t="s">
        <v>13734</v>
      </c>
      <c r="AD1980" t="s">
        <v>13614</v>
      </c>
      <c r="AE1980" t="s">
        <v>13573</v>
      </c>
      <c r="AF1980">
        <f>IFERROR(Table_بورس_کالا_دلاری[[#This Row],[قیمت پایانی میانگین موزون]]/Table_بورس_کالا_دلاری[[#This Row],[Nima $.مقدار]]*1000,"")</f>
        <v>0</v>
      </c>
      <c r="AG1980" t="s">
        <v>13615</v>
      </c>
      <c r="AI1980">
        <v>0</v>
      </c>
      <c r="AL1980">
        <v>9164</v>
      </c>
      <c r="AM1980">
        <v>1000</v>
      </c>
      <c r="AN1980">
        <v>0</v>
      </c>
      <c r="AO1980">
        <v>0</v>
      </c>
      <c r="AP1980" t="s">
        <v>4</v>
      </c>
      <c r="AQ1980" t="s">
        <v>13157</v>
      </c>
      <c r="AR1980" t="s">
        <v>13145</v>
      </c>
      <c r="AS1980" t="s">
        <v>14980</v>
      </c>
      <c r="AT1980" t="s">
        <v>12335</v>
      </c>
      <c r="AU1980" t="s">
        <v>13812</v>
      </c>
      <c r="AV1980">
        <v>238178</v>
      </c>
      <c r="AW1980" s="322">
        <v>44215</v>
      </c>
      <c r="AX1980">
        <v>7986.5</v>
      </c>
      <c r="AY1980">
        <f t="shared" si="30"/>
        <v>7986.5</v>
      </c>
      <c r="AZ1980">
        <v>7992</v>
      </c>
      <c r="BA1980">
        <v>96325</v>
      </c>
    </row>
    <row r="1981" spans="1:53" x14ac:dyDescent="0.25">
      <c r="A1981" s="167" t="s">
        <v>13575</v>
      </c>
      <c r="B1981" s="167" t="s">
        <v>13573</v>
      </c>
      <c r="C1981" s="167" t="s">
        <v>13615</v>
      </c>
      <c r="D1981" s="167">
        <v>2378579</v>
      </c>
      <c r="E1981" s="167">
        <v>47571580</v>
      </c>
      <c r="F1981" s="167">
        <v>2378579</v>
      </c>
      <c r="G1981" s="167">
        <v>2378579</v>
      </c>
      <c r="H1981" s="167">
        <v>2378579</v>
      </c>
      <c r="I1981" s="167">
        <v>20</v>
      </c>
      <c r="J1981" s="167">
        <v>20</v>
      </c>
      <c r="K1981" s="167">
        <v>20</v>
      </c>
      <c r="L1981" s="167" t="s">
        <v>4</v>
      </c>
      <c r="M1981" s="167" t="str">
        <f>RIGHT(Table5[[#This Row],[تاریخ معامله]],2)</f>
        <v>02</v>
      </c>
      <c r="N1981" s="167" t="str">
        <f>RIGHT(LEFT(Table5[[#This Row],[تاریخ معامله]],7),2)</f>
        <v>12</v>
      </c>
      <c r="O1981" s="167" t="str">
        <f>LEFT(Table5[[#This Row],[تاریخ معامله]],4)</f>
        <v>1400</v>
      </c>
      <c r="P1981" s="167" t="str">
        <f>Table5[[#This Row],[سال]]&amp;"-"&amp;Table5[[#This Row],[ماه]]&amp;"-"&amp;Table5[[#This Row],[روز]]</f>
        <v>1400-12-02</v>
      </c>
      <c r="Q1981" s="167" t="s">
        <v>13733</v>
      </c>
      <c r="AD1981" t="s">
        <v>13568</v>
      </c>
      <c r="AE1981" t="s">
        <v>13573</v>
      </c>
      <c r="AF1981">
        <f>IFERROR(Table_بورس_کالا_دلاری[[#This Row],[قیمت پایانی میانگین موزون]]/Table_بورس_کالا_دلاری[[#This Row],[Nima $.مقدار]]*1000,"")</f>
        <v>0</v>
      </c>
      <c r="AG1981" t="s">
        <v>13615</v>
      </c>
      <c r="AI1981">
        <v>0</v>
      </c>
      <c r="AL1981">
        <v>44744995</v>
      </c>
      <c r="AM1981">
        <v>3</v>
      </c>
      <c r="AN1981">
        <v>0</v>
      </c>
      <c r="AO1981">
        <v>0</v>
      </c>
      <c r="AP1981" t="s">
        <v>4</v>
      </c>
      <c r="AQ1981" t="s">
        <v>13157</v>
      </c>
      <c r="AR1981" t="s">
        <v>13145</v>
      </c>
      <c r="AS1981" t="s">
        <v>14980</v>
      </c>
      <c r="AT1981" t="s">
        <v>12335</v>
      </c>
      <c r="AU1981" t="s">
        <v>13812</v>
      </c>
      <c r="AV1981">
        <v>238178</v>
      </c>
      <c r="AW1981" s="322">
        <v>44215</v>
      </c>
      <c r="AX1981">
        <v>7986.5</v>
      </c>
      <c r="AY1981">
        <f t="shared" si="30"/>
        <v>7986.5</v>
      </c>
      <c r="AZ1981">
        <v>7992</v>
      </c>
      <c r="BA1981">
        <v>96325</v>
      </c>
    </row>
    <row r="1982" spans="1:53" x14ac:dyDescent="0.25">
      <c r="A1982" s="167" t="s">
        <v>13568</v>
      </c>
      <c r="B1982" s="167" t="s">
        <v>13569</v>
      </c>
      <c r="C1982" s="167" t="s">
        <v>13615</v>
      </c>
      <c r="D1982" s="167"/>
      <c r="E1982" s="167">
        <v>0</v>
      </c>
      <c r="F1982" s="167"/>
      <c r="G1982" s="167"/>
      <c r="H1982" s="167">
        <v>45750000</v>
      </c>
      <c r="I1982" s="167">
        <v>3</v>
      </c>
      <c r="J1982" s="167">
        <v>6</v>
      </c>
      <c r="K1982" s="167">
        <v>0</v>
      </c>
      <c r="L1982" s="167" t="s">
        <v>4</v>
      </c>
      <c r="M1982" s="167" t="str">
        <f>RIGHT(Table5[[#This Row],[تاریخ معامله]],2)</f>
        <v>01</v>
      </c>
      <c r="N1982" s="167" t="str">
        <f>RIGHT(LEFT(Table5[[#This Row],[تاریخ معامله]],7),2)</f>
        <v>12</v>
      </c>
      <c r="O1982" s="167" t="str">
        <f>LEFT(Table5[[#This Row],[تاریخ معامله]],4)</f>
        <v>1400</v>
      </c>
      <c r="P1982" s="167" t="str">
        <f>Table5[[#This Row],[سال]]&amp;"-"&amp;Table5[[#This Row],[ماه]]&amp;"-"&amp;Table5[[#This Row],[روز]]</f>
        <v>1400-12-01</v>
      </c>
      <c r="Q1982" s="167" t="s">
        <v>13732</v>
      </c>
      <c r="AD1982" t="s">
        <v>13568</v>
      </c>
      <c r="AE1982" t="s">
        <v>13573</v>
      </c>
      <c r="AF1982">
        <f>IFERROR(Table_بورس_کالا_دلاری[[#This Row],[قیمت پایانی میانگین موزون]]/Table_بورس_کالا_دلاری[[#This Row],[Nima $.مقدار]]*1000,"")</f>
        <v>0</v>
      </c>
      <c r="AG1982" t="s">
        <v>13615</v>
      </c>
      <c r="AI1982">
        <v>0</v>
      </c>
      <c r="AL1982">
        <v>50738055</v>
      </c>
      <c r="AM1982">
        <v>3</v>
      </c>
      <c r="AN1982">
        <v>0</v>
      </c>
      <c r="AO1982">
        <v>0</v>
      </c>
      <c r="AP1982" t="s">
        <v>4</v>
      </c>
      <c r="AQ1982" t="s">
        <v>13157</v>
      </c>
      <c r="AR1982" t="s">
        <v>13145</v>
      </c>
      <c r="AS1982" t="s">
        <v>14980</v>
      </c>
      <c r="AT1982" t="s">
        <v>12335</v>
      </c>
      <c r="AU1982" t="s">
        <v>13812</v>
      </c>
      <c r="AV1982">
        <v>238178</v>
      </c>
      <c r="AW1982" s="322">
        <v>44215</v>
      </c>
      <c r="AX1982">
        <v>7986.5</v>
      </c>
      <c r="AY1982">
        <f t="shared" si="30"/>
        <v>7986.5</v>
      </c>
      <c r="AZ1982">
        <v>7992</v>
      </c>
      <c r="BA1982">
        <v>96325</v>
      </c>
    </row>
    <row r="1983" spans="1:53" x14ac:dyDescent="0.25">
      <c r="A1983" s="167" t="s">
        <v>13568</v>
      </c>
      <c r="B1983" s="167" t="s">
        <v>13569</v>
      </c>
      <c r="C1983" s="167" t="s">
        <v>13615</v>
      </c>
      <c r="D1983" s="167"/>
      <c r="E1983" s="167">
        <v>0</v>
      </c>
      <c r="F1983" s="167"/>
      <c r="G1983" s="167"/>
      <c r="H1983" s="167">
        <v>47275000</v>
      </c>
      <c r="I1983" s="167">
        <v>3</v>
      </c>
      <c r="J1983" s="167">
        <v>6</v>
      </c>
      <c r="K1983" s="167">
        <v>0</v>
      </c>
      <c r="L1983" s="167" t="s">
        <v>4</v>
      </c>
      <c r="M1983" s="167" t="str">
        <f>RIGHT(Table5[[#This Row],[تاریخ معامله]],2)</f>
        <v>01</v>
      </c>
      <c r="N1983" s="167" t="str">
        <f>RIGHT(LEFT(Table5[[#This Row],[تاریخ معامله]],7),2)</f>
        <v>12</v>
      </c>
      <c r="O1983" s="167" t="str">
        <f>LEFT(Table5[[#This Row],[تاریخ معامله]],4)</f>
        <v>1400</v>
      </c>
      <c r="P1983" s="167" t="str">
        <f>Table5[[#This Row],[سال]]&amp;"-"&amp;Table5[[#This Row],[ماه]]&amp;"-"&amp;Table5[[#This Row],[روز]]</f>
        <v>1400-12-01</v>
      </c>
      <c r="Q1983" s="167" t="s">
        <v>13732</v>
      </c>
      <c r="AD1983" t="s">
        <v>13568</v>
      </c>
      <c r="AE1983" t="s">
        <v>13573</v>
      </c>
      <c r="AF1983">
        <f>IFERROR(Table_بورس_کالا_دلاری[[#This Row],[قیمت پایانی میانگین موزون]]/Table_بورس_کالا_دلاری[[#This Row],[Nima $.مقدار]]*1000,"")</f>
        <v>0</v>
      </c>
      <c r="AG1983" t="s">
        <v>13615</v>
      </c>
      <c r="AI1983">
        <v>0</v>
      </c>
      <c r="AL1983">
        <v>47583419</v>
      </c>
      <c r="AM1983">
        <v>3</v>
      </c>
      <c r="AN1983">
        <v>0</v>
      </c>
      <c r="AO1983">
        <v>0</v>
      </c>
      <c r="AP1983" t="s">
        <v>4</v>
      </c>
      <c r="AQ1983" t="s">
        <v>13157</v>
      </c>
      <c r="AR1983" t="s">
        <v>13145</v>
      </c>
      <c r="AS1983" t="s">
        <v>14980</v>
      </c>
      <c r="AT1983" t="s">
        <v>12335</v>
      </c>
      <c r="AU1983" t="s">
        <v>13812</v>
      </c>
      <c r="AV1983">
        <v>238178</v>
      </c>
      <c r="AW1983" s="322">
        <v>44215</v>
      </c>
      <c r="AX1983">
        <v>7986.5</v>
      </c>
      <c r="AY1983">
        <f t="shared" si="30"/>
        <v>7986.5</v>
      </c>
      <c r="AZ1983">
        <v>7992</v>
      </c>
      <c r="BA1983">
        <v>96325</v>
      </c>
    </row>
    <row r="1984" spans="1:53" x14ac:dyDescent="0.25">
      <c r="A1984" s="167" t="s">
        <v>13568</v>
      </c>
      <c r="B1984" s="167" t="s">
        <v>13569</v>
      </c>
      <c r="C1984" s="167" t="s">
        <v>13615</v>
      </c>
      <c r="D1984" s="167">
        <v>19650000</v>
      </c>
      <c r="E1984" s="167">
        <v>58950000</v>
      </c>
      <c r="F1984" s="167">
        <v>19650000</v>
      </c>
      <c r="G1984" s="167">
        <v>19650000</v>
      </c>
      <c r="H1984" s="167">
        <v>19420000</v>
      </c>
      <c r="I1984" s="167">
        <v>3</v>
      </c>
      <c r="J1984" s="167">
        <v>21</v>
      </c>
      <c r="K1984" s="167">
        <v>3</v>
      </c>
      <c r="L1984" s="167" t="s">
        <v>4</v>
      </c>
      <c r="M1984" s="167" t="str">
        <f>RIGHT(Table5[[#This Row],[تاریخ معامله]],2)</f>
        <v>01</v>
      </c>
      <c r="N1984" s="167" t="str">
        <f>RIGHT(LEFT(Table5[[#This Row],[تاریخ معامله]],7),2)</f>
        <v>12</v>
      </c>
      <c r="O1984" s="167" t="str">
        <f>LEFT(Table5[[#This Row],[تاریخ معامله]],4)</f>
        <v>1400</v>
      </c>
      <c r="P1984" s="167" t="str">
        <f>Table5[[#This Row],[سال]]&amp;"-"&amp;Table5[[#This Row],[ماه]]&amp;"-"&amp;Table5[[#This Row],[روز]]</f>
        <v>1400-12-01</v>
      </c>
      <c r="Q1984" s="167" t="s">
        <v>13732</v>
      </c>
      <c r="AD1984" t="s">
        <v>13539</v>
      </c>
      <c r="AE1984" t="s">
        <v>13779</v>
      </c>
      <c r="AF1984">
        <f>IFERROR(Table_بورس_کالا_دلاری[[#This Row],[قیمت پایانی میانگین موزون]]/Table_بورس_کالا_دلاری[[#This Row],[Nima $.مقدار]]*1000,"")</f>
        <v>0</v>
      </c>
      <c r="AG1984" t="s">
        <v>13615</v>
      </c>
      <c r="AI1984">
        <v>0</v>
      </c>
      <c r="AL1984">
        <v>1000</v>
      </c>
      <c r="AM1984">
        <v>1000</v>
      </c>
      <c r="AN1984">
        <v>0</v>
      </c>
      <c r="AO1984">
        <v>0</v>
      </c>
      <c r="AP1984" t="s">
        <v>4</v>
      </c>
      <c r="AQ1984" t="s">
        <v>13156</v>
      </c>
      <c r="AR1984" t="s">
        <v>13145</v>
      </c>
      <c r="AS1984" t="s">
        <v>14980</v>
      </c>
      <c r="AT1984" t="s">
        <v>12334</v>
      </c>
      <c r="AU1984" t="s">
        <v>13811</v>
      </c>
      <c r="AV1984">
        <v>249848</v>
      </c>
      <c r="AW1984" s="322">
        <v>44214</v>
      </c>
      <c r="AX1984">
        <v>7972.5</v>
      </c>
      <c r="AY1984">
        <f t="shared" si="30"/>
        <v>7972.5</v>
      </c>
      <c r="AZ1984">
        <v>7984</v>
      </c>
      <c r="BA1984">
        <v>97675</v>
      </c>
    </row>
    <row r="1985" spans="1:53" x14ac:dyDescent="0.25">
      <c r="A1985" s="167" t="s">
        <v>13568</v>
      </c>
      <c r="B1985" s="167" t="s">
        <v>13569</v>
      </c>
      <c r="C1985" s="167" t="s">
        <v>13615</v>
      </c>
      <c r="D1985" s="167">
        <v>24005000</v>
      </c>
      <c r="E1985" s="167">
        <v>72015000</v>
      </c>
      <c r="F1985" s="167">
        <v>24005000</v>
      </c>
      <c r="G1985" s="167">
        <v>24005000</v>
      </c>
      <c r="H1985" s="167">
        <v>23720000</v>
      </c>
      <c r="I1985" s="167">
        <v>3</v>
      </c>
      <c r="J1985" s="167">
        <v>21</v>
      </c>
      <c r="K1985" s="167">
        <v>3</v>
      </c>
      <c r="L1985" s="167" t="s">
        <v>4</v>
      </c>
      <c r="M1985" s="167" t="str">
        <f>RIGHT(Table5[[#This Row],[تاریخ معامله]],2)</f>
        <v>01</v>
      </c>
      <c r="N1985" s="167" t="str">
        <f>RIGHT(LEFT(Table5[[#This Row],[تاریخ معامله]],7),2)</f>
        <v>12</v>
      </c>
      <c r="O1985" s="167" t="str">
        <f>LEFT(Table5[[#This Row],[تاریخ معامله]],4)</f>
        <v>1400</v>
      </c>
      <c r="P1985" s="167" t="str">
        <f>Table5[[#This Row],[سال]]&amp;"-"&amp;Table5[[#This Row],[ماه]]&amp;"-"&amp;Table5[[#This Row],[روز]]</f>
        <v>1400-12-01</v>
      </c>
      <c r="Q1985" s="167" t="s">
        <v>13732</v>
      </c>
      <c r="AD1985" t="s">
        <v>13568</v>
      </c>
      <c r="AE1985" t="s">
        <v>13573</v>
      </c>
      <c r="AF1985">
        <f>IFERROR(Table_بورس_کالا_دلاری[[#This Row],[قیمت پایانی میانگین موزون]]/Table_بورس_کالا_دلاری[[#This Row],[Nima $.مقدار]]*1000,"")</f>
        <v>147413.85480273003</v>
      </c>
      <c r="AG1985" t="s">
        <v>13615</v>
      </c>
      <c r="AH1985">
        <v>37733377</v>
      </c>
      <c r="AI1985">
        <v>113200131</v>
      </c>
      <c r="AJ1985">
        <v>37733377</v>
      </c>
      <c r="AK1985">
        <v>37733377</v>
      </c>
      <c r="AL1985">
        <v>36871759</v>
      </c>
      <c r="AM1985">
        <v>3</v>
      </c>
      <c r="AN1985">
        <v>12</v>
      </c>
      <c r="AO1985">
        <v>3</v>
      </c>
      <c r="AP1985" t="s">
        <v>4</v>
      </c>
      <c r="AQ1985" t="s">
        <v>13144</v>
      </c>
      <c r="AR1985" t="s">
        <v>13145</v>
      </c>
      <c r="AS1985" t="s">
        <v>14980</v>
      </c>
      <c r="AT1985" t="s">
        <v>12318</v>
      </c>
      <c r="AU1985" t="s">
        <v>13852</v>
      </c>
      <c r="AV1985">
        <v>255969</v>
      </c>
      <c r="AW1985" s="322">
        <v>44194</v>
      </c>
      <c r="AX1985">
        <v>7840</v>
      </c>
      <c r="AY1985">
        <f t="shared" si="30"/>
        <v>7840</v>
      </c>
      <c r="AZ1985">
        <v>7854</v>
      </c>
      <c r="BA1985">
        <v>113975</v>
      </c>
    </row>
    <row r="1986" spans="1:53" x14ac:dyDescent="0.25">
      <c r="A1986" s="167" t="s">
        <v>13568</v>
      </c>
      <c r="B1986" s="167" t="s">
        <v>13569</v>
      </c>
      <c r="C1986" s="167" t="s">
        <v>13615</v>
      </c>
      <c r="D1986" s="167">
        <v>27600000</v>
      </c>
      <c r="E1986" s="167">
        <v>82800000</v>
      </c>
      <c r="F1986" s="167">
        <v>27600000</v>
      </c>
      <c r="G1986" s="167">
        <v>27600000</v>
      </c>
      <c r="H1986" s="167">
        <v>27545000</v>
      </c>
      <c r="I1986" s="167">
        <v>3</v>
      </c>
      <c r="J1986" s="167">
        <v>21</v>
      </c>
      <c r="K1986" s="167">
        <v>3</v>
      </c>
      <c r="L1986" s="167" t="s">
        <v>4</v>
      </c>
      <c r="M1986" s="167" t="str">
        <f>RIGHT(Table5[[#This Row],[تاریخ معامله]],2)</f>
        <v>01</v>
      </c>
      <c r="N1986" s="167" t="str">
        <f>RIGHT(LEFT(Table5[[#This Row],[تاریخ معامله]],7),2)</f>
        <v>12</v>
      </c>
      <c r="O1986" s="167" t="str">
        <f>LEFT(Table5[[#This Row],[تاریخ معامله]],4)</f>
        <v>1400</v>
      </c>
      <c r="P1986" s="167" t="str">
        <f>Table5[[#This Row],[سال]]&amp;"-"&amp;Table5[[#This Row],[ماه]]&amp;"-"&amp;Table5[[#This Row],[روز]]</f>
        <v>1400-12-01</v>
      </c>
      <c r="Q1986" s="167" t="s">
        <v>13732</v>
      </c>
      <c r="AD1986" t="s">
        <v>13568</v>
      </c>
      <c r="AE1986" t="s">
        <v>13573</v>
      </c>
      <c r="AF1986">
        <f>IFERROR(Table_بورس_کالا_دلاری[[#This Row],[قیمت پایانی میانگین موزون]]/Table_بورس_کالا_دلاری[[#This Row],[Nima $.مقدار]]*1000,"")</f>
        <v>147974.94618488959</v>
      </c>
      <c r="AG1986" t="s">
        <v>13615</v>
      </c>
      <c r="AH1986">
        <v>37876999</v>
      </c>
      <c r="AI1986">
        <v>113630997</v>
      </c>
      <c r="AJ1986">
        <v>37876999</v>
      </c>
      <c r="AK1986">
        <v>37876999</v>
      </c>
      <c r="AL1986">
        <v>36952561</v>
      </c>
      <c r="AM1986">
        <v>3</v>
      </c>
      <c r="AN1986">
        <v>9</v>
      </c>
      <c r="AO1986">
        <v>3</v>
      </c>
      <c r="AP1986" t="s">
        <v>4</v>
      </c>
      <c r="AQ1986" t="s">
        <v>13144</v>
      </c>
      <c r="AR1986" t="s">
        <v>13145</v>
      </c>
      <c r="AS1986" t="s">
        <v>14980</v>
      </c>
      <c r="AT1986" t="s">
        <v>12318</v>
      </c>
      <c r="AU1986" t="s">
        <v>13852</v>
      </c>
      <c r="AV1986">
        <v>255969</v>
      </c>
      <c r="AW1986" s="322">
        <v>44194</v>
      </c>
      <c r="AX1986">
        <v>7840</v>
      </c>
      <c r="AY1986">
        <f t="shared" ref="AY1986:AY2049" si="31">IF(IFERROR(_xlfn.NUMBERVALUE(IF(AX1986="",AY1985,AX1986)),"")=0,"",IFERROR(_xlfn.NUMBERVALUE(IF(AX1986="",AY1985,AX1986)),""))</f>
        <v>7840</v>
      </c>
      <c r="AZ1986">
        <v>7854</v>
      </c>
      <c r="BA1986">
        <v>113975</v>
      </c>
    </row>
    <row r="1987" spans="1:53" x14ac:dyDescent="0.25">
      <c r="A1987" s="167" t="s">
        <v>13568</v>
      </c>
      <c r="B1987" s="167" t="s">
        <v>13569</v>
      </c>
      <c r="C1987" s="167" t="s">
        <v>13615</v>
      </c>
      <c r="D1987" s="167">
        <v>30205000</v>
      </c>
      <c r="E1987" s="167">
        <v>90615000</v>
      </c>
      <c r="F1987" s="167">
        <v>30205000</v>
      </c>
      <c r="G1987" s="167">
        <v>30205000</v>
      </c>
      <c r="H1987" s="167">
        <v>29355000</v>
      </c>
      <c r="I1987" s="167">
        <v>3</v>
      </c>
      <c r="J1987" s="167">
        <v>15</v>
      </c>
      <c r="K1987" s="167">
        <v>3</v>
      </c>
      <c r="L1987" s="167" t="s">
        <v>4</v>
      </c>
      <c r="M1987" s="167" t="str">
        <f>RIGHT(Table5[[#This Row],[تاریخ معامله]],2)</f>
        <v>01</v>
      </c>
      <c r="N1987" s="167" t="str">
        <f>RIGHT(LEFT(Table5[[#This Row],[تاریخ معامله]],7),2)</f>
        <v>12</v>
      </c>
      <c r="O1987" s="167" t="str">
        <f>LEFT(Table5[[#This Row],[تاریخ معامله]],4)</f>
        <v>1400</v>
      </c>
      <c r="P1987" s="167" t="str">
        <f>Table5[[#This Row],[سال]]&amp;"-"&amp;Table5[[#This Row],[ماه]]&amp;"-"&amp;Table5[[#This Row],[روز]]</f>
        <v>1400-12-01</v>
      </c>
      <c r="Q1987" s="167" t="s">
        <v>13732</v>
      </c>
      <c r="AD1987" t="s">
        <v>13568</v>
      </c>
      <c r="AE1987" t="s">
        <v>13573</v>
      </c>
      <c r="AF1987">
        <f>IFERROR(Table_بورس_کالا_دلاری[[#This Row],[قیمت پایانی میانگین موزون]]/Table_بورس_کالا_دلاری[[#This Row],[Nima $.مقدار]]*1000,"")</f>
        <v>152579.238110865</v>
      </c>
      <c r="AG1987" t="s">
        <v>13615</v>
      </c>
      <c r="AH1987">
        <v>39055555</v>
      </c>
      <c r="AI1987">
        <v>117166665</v>
      </c>
      <c r="AJ1987">
        <v>39055555</v>
      </c>
      <c r="AK1987">
        <v>39055555</v>
      </c>
      <c r="AL1987">
        <v>38591151</v>
      </c>
      <c r="AM1987">
        <v>3</v>
      </c>
      <c r="AN1987">
        <v>12</v>
      </c>
      <c r="AO1987">
        <v>3</v>
      </c>
      <c r="AP1987" t="s">
        <v>4</v>
      </c>
      <c r="AQ1987" t="s">
        <v>13144</v>
      </c>
      <c r="AR1987" t="s">
        <v>13145</v>
      </c>
      <c r="AS1987" t="s">
        <v>14980</v>
      </c>
      <c r="AT1987" t="s">
        <v>12318</v>
      </c>
      <c r="AU1987" t="s">
        <v>13852</v>
      </c>
      <c r="AV1987">
        <v>255969</v>
      </c>
      <c r="AW1987" s="322">
        <v>44194</v>
      </c>
      <c r="AX1987">
        <v>7840</v>
      </c>
      <c r="AY1987">
        <f t="shared" si="31"/>
        <v>7840</v>
      </c>
      <c r="AZ1987">
        <v>7854</v>
      </c>
      <c r="BA1987">
        <v>113975</v>
      </c>
    </row>
    <row r="1988" spans="1:53" x14ac:dyDescent="0.25">
      <c r="A1988" s="167" t="s">
        <v>13575</v>
      </c>
      <c r="B1988" s="167" t="s">
        <v>13573</v>
      </c>
      <c r="C1988" s="167" t="s">
        <v>13615</v>
      </c>
      <c r="D1988" s="167">
        <v>2393933</v>
      </c>
      <c r="E1988" s="167">
        <v>1196966500</v>
      </c>
      <c r="F1988" s="167">
        <v>2393933</v>
      </c>
      <c r="G1988" s="167">
        <v>2393933</v>
      </c>
      <c r="H1988" s="167">
        <v>2393933</v>
      </c>
      <c r="I1988" s="167">
        <v>5000</v>
      </c>
      <c r="J1988" s="167">
        <v>560</v>
      </c>
      <c r="K1988" s="167">
        <v>500</v>
      </c>
      <c r="L1988" s="167" t="s">
        <v>4</v>
      </c>
      <c r="M1988" s="167" t="str">
        <f>RIGHT(Table5[[#This Row],[تاریخ معامله]],2)</f>
        <v>01</v>
      </c>
      <c r="N1988" s="167" t="str">
        <f>RIGHT(LEFT(Table5[[#This Row],[تاریخ معامله]],7),2)</f>
        <v>12</v>
      </c>
      <c r="O1988" s="167" t="str">
        <f>LEFT(Table5[[#This Row],[تاریخ معامله]],4)</f>
        <v>1400</v>
      </c>
      <c r="P1988" s="167" t="str">
        <f>Table5[[#This Row],[سال]]&amp;"-"&amp;Table5[[#This Row],[ماه]]&amp;"-"&amp;Table5[[#This Row],[روز]]</f>
        <v>1400-12-01</v>
      </c>
      <c r="Q1988" s="167" t="s">
        <v>13732</v>
      </c>
      <c r="AD1988" t="s">
        <v>13568</v>
      </c>
      <c r="AE1988" t="s">
        <v>13573</v>
      </c>
      <c r="AF1988">
        <f>IFERROR(Table_بورس_کالا_دلاری[[#This Row],[قیمت پایانی میانگین موزون]]/Table_بورس_کالا_دلاری[[#This Row],[Nima $.مقدار]]*1000,"")</f>
        <v>133637.27248221464</v>
      </c>
      <c r="AG1988" t="s">
        <v>13615</v>
      </c>
      <c r="AH1988">
        <v>34206999</v>
      </c>
      <c r="AI1988">
        <v>102620997</v>
      </c>
      <c r="AJ1988">
        <v>34206999</v>
      </c>
      <c r="AK1988">
        <v>34206999</v>
      </c>
      <c r="AL1988">
        <v>33437350</v>
      </c>
      <c r="AM1988">
        <v>3</v>
      </c>
      <c r="AN1988">
        <v>15</v>
      </c>
      <c r="AO1988">
        <v>3</v>
      </c>
      <c r="AP1988" t="s">
        <v>4</v>
      </c>
      <c r="AQ1988" t="s">
        <v>13144</v>
      </c>
      <c r="AR1988" t="s">
        <v>13145</v>
      </c>
      <c r="AS1988" t="s">
        <v>14980</v>
      </c>
      <c r="AT1988" t="s">
        <v>12318</v>
      </c>
      <c r="AU1988" t="s">
        <v>13852</v>
      </c>
      <c r="AV1988">
        <v>255969</v>
      </c>
      <c r="AW1988" s="322">
        <v>44194</v>
      </c>
      <c r="AX1988">
        <v>7840</v>
      </c>
      <c r="AY1988">
        <f t="shared" si="31"/>
        <v>7840</v>
      </c>
      <c r="AZ1988">
        <v>7854</v>
      </c>
      <c r="BA1988">
        <v>113975</v>
      </c>
    </row>
    <row r="1989" spans="1:53" x14ac:dyDescent="0.25">
      <c r="A1989" s="167" t="s">
        <v>13575</v>
      </c>
      <c r="B1989" s="167" t="s">
        <v>13573</v>
      </c>
      <c r="C1989" s="167" t="s">
        <v>13615</v>
      </c>
      <c r="D1989" s="167">
        <v>2393933</v>
      </c>
      <c r="E1989" s="167">
        <v>2393933000</v>
      </c>
      <c r="F1989" s="167">
        <v>2393933</v>
      </c>
      <c r="G1989" s="167">
        <v>2393933</v>
      </c>
      <c r="H1989" s="167">
        <v>2393933</v>
      </c>
      <c r="I1989" s="167">
        <v>0</v>
      </c>
      <c r="J1989" s="167">
        <v>1000</v>
      </c>
      <c r="K1989" s="167">
        <v>1000</v>
      </c>
      <c r="L1989" s="167" t="s">
        <v>4</v>
      </c>
      <c r="M1989" s="167" t="str">
        <f>RIGHT(Table5[[#This Row],[تاریخ معامله]],2)</f>
        <v>01</v>
      </c>
      <c r="N1989" s="167" t="str">
        <f>RIGHT(LEFT(Table5[[#This Row],[تاریخ معامله]],7),2)</f>
        <v>12</v>
      </c>
      <c r="O1989" s="167" t="str">
        <f>LEFT(Table5[[#This Row],[تاریخ معامله]],4)</f>
        <v>1400</v>
      </c>
      <c r="P1989" s="167" t="str">
        <f>Table5[[#This Row],[سال]]&amp;"-"&amp;Table5[[#This Row],[ماه]]&amp;"-"&amp;Table5[[#This Row],[روز]]</f>
        <v>1400-12-01</v>
      </c>
      <c r="Q1989" s="167" t="s">
        <v>13732</v>
      </c>
      <c r="AD1989" t="s">
        <v>13568</v>
      </c>
      <c r="AE1989" t="s">
        <v>13573</v>
      </c>
      <c r="AF1989">
        <f>IFERROR(Table_بورس_کالا_دلاری[[#This Row],[قیمت پایانی میانگین موزون]]/Table_بورس_کالا_دلاری[[#This Row],[Nima $.مقدار]]*1000,"")</f>
        <v>141626.1266012681</v>
      </c>
      <c r="AG1989" t="s">
        <v>13615</v>
      </c>
      <c r="AH1989">
        <v>36251898</v>
      </c>
      <c r="AI1989">
        <v>108755694</v>
      </c>
      <c r="AJ1989">
        <v>36251898</v>
      </c>
      <c r="AK1989">
        <v>36251898</v>
      </c>
      <c r="AL1989">
        <v>35593331</v>
      </c>
      <c r="AM1989">
        <v>3</v>
      </c>
      <c r="AN1989">
        <v>18</v>
      </c>
      <c r="AO1989">
        <v>3</v>
      </c>
      <c r="AP1989" t="s">
        <v>4</v>
      </c>
      <c r="AQ1989" t="s">
        <v>13144</v>
      </c>
      <c r="AR1989" t="s">
        <v>13145</v>
      </c>
      <c r="AS1989" t="s">
        <v>14980</v>
      </c>
      <c r="AT1989" t="s">
        <v>12318</v>
      </c>
      <c r="AU1989" t="s">
        <v>13852</v>
      </c>
      <c r="AV1989">
        <v>255969</v>
      </c>
      <c r="AW1989" s="322">
        <v>44194</v>
      </c>
      <c r="AX1989">
        <v>7840</v>
      </c>
      <c r="AY1989">
        <f t="shared" si="31"/>
        <v>7840</v>
      </c>
      <c r="AZ1989">
        <v>7854</v>
      </c>
      <c r="BA1989">
        <v>113975</v>
      </c>
    </row>
    <row r="1990" spans="1:53" x14ac:dyDescent="0.25">
      <c r="A1990" s="167" t="s">
        <v>13580</v>
      </c>
      <c r="B1990" s="167" t="s">
        <v>13573</v>
      </c>
      <c r="C1990" s="167" t="s">
        <v>13615</v>
      </c>
      <c r="D1990" s="167">
        <v>4189</v>
      </c>
      <c r="E1990" s="167">
        <v>6283500</v>
      </c>
      <c r="F1990" s="167">
        <v>4189</v>
      </c>
      <c r="G1990" s="167">
        <v>4189</v>
      </c>
      <c r="H1990" s="167">
        <v>4189</v>
      </c>
      <c r="I1990" s="167">
        <v>0</v>
      </c>
      <c r="J1990" s="167">
        <v>1500</v>
      </c>
      <c r="K1990" s="167">
        <v>1500</v>
      </c>
      <c r="L1990" s="167" t="s">
        <v>4</v>
      </c>
      <c r="M1990" s="167" t="str">
        <f>RIGHT(Table5[[#This Row],[تاریخ معامله]],2)</f>
        <v>01</v>
      </c>
      <c r="N1990" s="167" t="str">
        <f>RIGHT(LEFT(Table5[[#This Row],[تاریخ معامله]],7),2)</f>
        <v>12</v>
      </c>
      <c r="O1990" s="167" t="str">
        <f>LEFT(Table5[[#This Row],[تاریخ معامله]],4)</f>
        <v>1400</v>
      </c>
      <c r="P1990" s="167" t="str">
        <f>Table5[[#This Row],[سال]]&amp;"-"&amp;Table5[[#This Row],[ماه]]&amp;"-"&amp;Table5[[#This Row],[روز]]</f>
        <v>1400-12-01</v>
      </c>
      <c r="Q1990" s="167" t="s">
        <v>13732</v>
      </c>
      <c r="AD1990" t="s">
        <v>13568</v>
      </c>
      <c r="AE1990" t="s">
        <v>13573</v>
      </c>
      <c r="AF1990">
        <f>IFERROR(Table_بورس_کالا_دلاری[[#This Row],[قیمت پایانی میانگین موزون]]/Table_بورس_کالا_دلاری[[#This Row],[Nima $.مقدار]]*1000,"")</f>
        <v>122110.17047836415</v>
      </c>
      <c r="AG1990" t="s">
        <v>13615</v>
      </c>
      <c r="AH1990">
        <v>31458999</v>
      </c>
      <c r="AI1990">
        <v>94376997</v>
      </c>
      <c r="AJ1990">
        <v>31458999</v>
      </c>
      <c r="AK1990">
        <v>31458999</v>
      </c>
      <c r="AL1990">
        <v>30922714</v>
      </c>
      <c r="AM1990">
        <v>3</v>
      </c>
      <c r="AN1990">
        <v>12</v>
      </c>
      <c r="AO1990">
        <v>3</v>
      </c>
      <c r="AP1990" t="s">
        <v>4</v>
      </c>
      <c r="AQ1990" t="s">
        <v>13136</v>
      </c>
      <c r="AR1990" t="s">
        <v>13144</v>
      </c>
      <c r="AS1990" t="s">
        <v>14980</v>
      </c>
      <c r="AT1990" t="s">
        <v>12306</v>
      </c>
      <c r="AU1990" t="s">
        <v>13817</v>
      </c>
      <c r="AV1990">
        <v>257628</v>
      </c>
      <c r="AW1990" s="322">
        <v>44180</v>
      </c>
      <c r="AX1990">
        <v>7753</v>
      </c>
      <c r="AY1990">
        <f t="shared" si="31"/>
        <v>7753</v>
      </c>
      <c r="AZ1990">
        <v>7775.5</v>
      </c>
      <c r="BA1990">
        <v>141900</v>
      </c>
    </row>
    <row r="1991" spans="1:53" x14ac:dyDescent="0.25">
      <c r="A1991" s="167" t="s">
        <v>13580</v>
      </c>
      <c r="B1991" s="167" t="s">
        <v>13573</v>
      </c>
      <c r="C1991" s="167" t="s">
        <v>13615</v>
      </c>
      <c r="D1991" s="167">
        <v>4189</v>
      </c>
      <c r="E1991" s="167">
        <v>8378000</v>
      </c>
      <c r="F1991" s="167">
        <v>4189</v>
      </c>
      <c r="G1991" s="167">
        <v>4189</v>
      </c>
      <c r="H1991" s="167">
        <v>4189</v>
      </c>
      <c r="I1991" s="167">
        <v>10000</v>
      </c>
      <c r="J1991" s="167">
        <v>2000</v>
      </c>
      <c r="K1991" s="167">
        <v>2000</v>
      </c>
      <c r="L1991" s="167" t="s">
        <v>4</v>
      </c>
      <c r="M1991" s="167" t="str">
        <f>RIGHT(Table5[[#This Row],[تاریخ معامله]],2)</f>
        <v>01</v>
      </c>
      <c r="N1991" s="167" t="str">
        <f>RIGHT(LEFT(Table5[[#This Row],[تاریخ معامله]],7),2)</f>
        <v>12</v>
      </c>
      <c r="O1991" s="167" t="str">
        <f>LEFT(Table5[[#This Row],[تاریخ معامله]],4)</f>
        <v>1400</v>
      </c>
      <c r="P1991" s="167" t="str">
        <f>Table5[[#This Row],[سال]]&amp;"-"&amp;Table5[[#This Row],[ماه]]&amp;"-"&amp;Table5[[#This Row],[روز]]</f>
        <v>1400-12-01</v>
      </c>
      <c r="Q1991" s="167" t="s">
        <v>13732</v>
      </c>
      <c r="AD1991" t="s">
        <v>13568</v>
      </c>
      <c r="AE1991" t="s">
        <v>13573</v>
      </c>
      <c r="AF1991">
        <f>IFERROR(Table_بورس_کالا_دلاری[[#This Row],[قیمت پایانی میانگین موزون]]/Table_بورس_کالا_دلاری[[#This Row],[Nima $.مقدار]]*1000,"")</f>
        <v>145580.29018584939</v>
      </c>
      <c r="AG1991" t="s">
        <v>13615</v>
      </c>
      <c r="AH1991">
        <v>37505559</v>
      </c>
      <c r="AI1991">
        <v>112516677</v>
      </c>
      <c r="AJ1991">
        <v>37505559</v>
      </c>
      <c r="AK1991">
        <v>37505559</v>
      </c>
      <c r="AL1991">
        <v>37225684</v>
      </c>
      <c r="AM1991">
        <v>3</v>
      </c>
      <c r="AN1991">
        <v>15</v>
      </c>
      <c r="AO1991">
        <v>3</v>
      </c>
      <c r="AP1991" t="s">
        <v>4</v>
      </c>
      <c r="AQ1991" t="s">
        <v>13136</v>
      </c>
      <c r="AR1991" t="s">
        <v>13144</v>
      </c>
      <c r="AS1991" t="s">
        <v>14980</v>
      </c>
      <c r="AT1991" t="s">
        <v>12306</v>
      </c>
      <c r="AU1991" t="s">
        <v>13817</v>
      </c>
      <c r="AV1991">
        <v>257628</v>
      </c>
      <c r="AW1991" s="322">
        <v>44180</v>
      </c>
      <c r="AX1991">
        <v>7753</v>
      </c>
      <c r="AY1991">
        <f t="shared" si="31"/>
        <v>7753</v>
      </c>
      <c r="AZ1991">
        <v>7775.5</v>
      </c>
      <c r="BA1991">
        <v>141900</v>
      </c>
    </row>
    <row r="1992" spans="1:53" x14ac:dyDescent="0.25">
      <c r="A1992" s="167" t="s">
        <v>13614</v>
      </c>
      <c r="B1992" s="167" t="s">
        <v>13573</v>
      </c>
      <c r="C1992" s="167" t="s">
        <v>13615</v>
      </c>
      <c r="D1992" s="167"/>
      <c r="E1992" s="167">
        <v>0</v>
      </c>
      <c r="F1992" s="167"/>
      <c r="G1992" s="167"/>
      <c r="H1992" s="167">
        <v>10892</v>
      </c>
      <c r="I1992" s="167">
        <v>1000</v>
      </c>
      <c r="J1992" s="167">
        <v>0</v>
      </c>
      <c r="K1992" s="167">
        <v>0</v>
      </c>
      <c r="L1992" s="167" t="s">
        <v>4</v>
      </c>
      <c r="M1992" s="167" t="str">
        <f>RIGHT(Table5[[#This Row],[تاریخ معامله]],2)</f>
        <v>01</v>
      </c>
      <c r="N1992" s="167" t="str">
        <f>RIGHT(LEFT(Table5[[#This Row],[تاریخ معامله]],7),2)</f>
        <v>12</v>
      </c>
      <c r="O1992" s="167" t="str">
        <f>LEFT(Table5[[#This Row],[تاریخ معامله]],4)</f>
        <v>1400</v>
      </c>
      <c r="P1992" s="167" t="str">
        <f>Table5[[#This Row],[سال]]&amp;"-"&amp;Table5[[#This Row],[ماه]]&amp;"-"&amp;Table5[[#This Row],[روز]]</f>
        <v>1400-12-01</v>
      </c>
      <c r="Q1992" s="167" t="s">
        <v>13732</v>
      </c>
      <c r="AD1992" t="s">
        <v>13568</v>
      </c>
      <c r="AE1992" t="s">
        <v>13573</v>
      </c>
      <c r="AF1992">
        <f>IFERROR(Table_بورس_کالا_دلاری[[#This Row],[قیمت پایانی میانگین موزون]]/Table_بورس_کالا_دلاری[[#This Row],[Nima $.مقدار]]*1000,"")</f>
        <v>144859.3048892201</v>
      </c>
      <c r="AG1992" t="s">
        <v>13615</v>
      </c>
      <c r="AH1992">
        <v>37319813</v>
      </c>
      <c r="AI1992">
        <v>111959439</v>
      </c>
      <c r="AJ1992">
        <v>37319813</v>
      </c>
      <c r="AK1992">
        <v>37319813</v>
      </c>
      <c r="AL1992">
        <v>37211859</v>
      </c>
      <c r="AM1992">
        <v>3</v>
      </c>
      <c r="AN1992">
        <v>18</v>
      </c>
      <c r="AO1992">
        <v>3</v>
      </c>
      <c r="AP1992" t="s">
        <v>4</v>
      </c>
      <c r="AQ1992" t="s">
        <v>13136</v>
      </c>
      <c r="AR1992" t="s">
        <v>13144</v>
      </c>
      <c r="AS1992" t="s">
        <v>14980</v>
      </c>
      <c r="AT1992" t="s">
        <v>12306</v>
      </c>
      <c r="AU1992" t="s">
        <v>13817</v>
      </c>
      <c r="AV1992">
        <v>257628</v>
      </c>
      <c r="AW1992" s="322">
        <v>44180</v>
      </c>
      <c r="AX1992">
        <v>7753</v>
      </c>
      <c r="AY1992">
        <f t="shared" si="31"/>
        <v>7753</v>
      </c>
      <c r="AZ1992">
        <v>7775.5</v>
      </c>
      <c r="BA1992">
        <v>141900</v>
      </c>
    </row>
    <row r="1993" spans="1:53" x14ac:dyDescent="0.25">
      <c r="A1993" s="167" t="s">
        <v>13577</v>
      </c>
      <c r="B1993" s="167" t="s">
        <v>13569</v>
      </c>
      <c r="C1993" s="167" t="s">
        <v>13615</v>
      </c>
      <c r="D1993" s="167">
        <v>4693000</v>
      </c>
      <c r="E1993" s="167">
        <v>46930000</v>
      </c>
      <c r="F1993" s="167">
        <v>4693000</v>
      </c>
      <c r="G1993" s="167">
        <v>4693000</v>
      </c>
      <c r="H1993" s="167">
        <v>3260100</v>
      </c>
      <c r="I1993" s="167">
        <v>10</v>
      </c>
      <c r="J1993" s="167">
        <v>80</v>
      </c>
      <c r="K1993" s="167">
        <v>10</v>
      </c>
      <c r="L1993" s="167" t="s">
        <v>4</v>
      </c>
      <c r="M1993" s="167" t="str">
        <f>RIGHT(Table5[[#This Row],[تاریخ معامله]],2)</f>
        <v>27</v>
      </c>
      <c r="N1993" s="167" t="str">
        <f>RIGHT(LEFT(Table5[[#This Row],[تاریخ معامله]],7),2)</f>
        <v>11</v>
      </c>
      <c r="O1993" s="167" t="str">
        <f>LEFT(Table5[[#This Row],[تاریخ معامله]],4)</f>
        <v>1400</v>
      </c>
      <c r="P1993" s="167" t="str">
        <f>Table5[[#This Row],[سال]]&amp;"-"&amp;Table5[[#This Row],[ماه]]&amp;"-"&amp;Table5[[#This Row],[روز]]</f>
        <v>1400-11-27</v>
      </c>
      <c r="Q1993" s="167" t="s">
        <v>13770</v>
      </c>
      <c r="AD1993" t="s">
        <v>13568</v>
      </c>
      <c r="AE1993" t="s">
        <v>13573</v>
      </c>
      <c r="AF1993">
        <f>IFERROR(Table_بورس_کالا_دلاری[[#This Row],[قیمت پایانی میانگین موزون]]/Table_بورس_کالا_دلاری[[#This Row],[Nima $.مقدار]]*1000,"")</f>
        <v>108703.24265995932</v>
      </c>
      <c r="AG1993" t="s">
        <v>13615</v>
      </c>
      <c r="AH1993">
        <v>28004999</v>
      </c>
      <c r="AI1993">
        <v>84014997</v>
      </c>
      <c r="AJ1993">
        <v>28004999</v>
      </c>
      <c r="AK1993">
        <v>28004999</v>
      </c>
      <c r="AL1993">
        <v>26875243</v>
      </c>
      <c r="AM1993">
        <v>3</v>
      </c>
      <c r="AN1993">
        <v>21</v>
      </c>
      <c r="AO1993">
        <v>3</v>
      </c>
      <c r="AP1993" t="s">
        <v>4</v>
      </c>
      <c r="AQ1993" t="s">
        <v>13136</v>
      </c>
      <c r="AR1993" t="s">
        <v>13144</v>
      </c>
      <c r="AS1993" t="s">
        <v>14980</v>
      </c>
      <c r="AT1993" t="s">
        <v>12306</v>
      </c>
      <c r="AU1993" t="s">
        <v>13817</v>
      </c>
      <c r="AV1993">
        <v>257628</v>
      </c>
      <c r="AW1993" s="322">
        <v>44180</v>
      </c>
      <c r="AX1993">
        <v>7753</v>
      </c>
      <c r="AY1993">
        <f t="shared" si="31"/>
        <v>7753</v>
      </c>
      <c r="AZ1993">
        <v>7775.5</v>
      </c>
      <c r="BA1993">
        <v>141900</v>
      </c>
    </row>
    <row r="1994" spans="1:53" x14ac:dyDescent="0.25">
      <c r="A1994" s="167" t="s">
        <v>13577</v>
      </c>
      <c r="B1994" s="167" t="s">
        <v>13569</v>
      </c>
      <c r="C1994" s="167" t="s">
        <v>13615</v>
      </c>
      <c r="D1994" s="167">
        <v>4881000</v>
      </c>
      <c r="E1994" s="167">
        <v>48810000</v>
      </c>
      <c r="F1994" s="167">
        <v>4881000</v>
      </c>
      <c r="G1994" s="167">
        <v>4881000</v>
      </c>
      <c r="H1994" s="167">
        <v>3358100</v>
      </c>
      <c r="I1994" s="167">
        <v>10</v>
      </c>
      <c r="J1994" s="167">
        <v>80</v>
      </c>
      <c r="K1994" s="167">
        <v>10</v>
      </c>
      <c r="L1994" s="167" t="s">
        <v>4</v>
      </c>
      <c r="M1994" s="167" t="str">
        <f>RIGHT(Table5[[#This Row],[تاریخ معامله]],2)</f>
        <v>27</v>
      </c>
      <c r="N1994" s="167" t="str">
        <f>RIGHT(LEFT(Table5[[#This Row],[تاریخ معامله]],7),2)</f>
        <v>11</v>
      </c>
      <c r="O1994" s="167" t="str">
        <f>LEFT(Table5[[#This Row],[تاریخ معامله]],4)</f>
        <v>1400</v>
      </c>
      <c r="P1994" s="167" t="str">
        <f>Table5[[#This Row],[سال]]&amp;"-"&amp;Table5[[#This Row],[ماه]]&amp;"-"&amp;Table5[[#This Row],[روز]]</f>
        <v>1400-11-27</v>
      </c>
      <c r="Q1994" s="167" t="s">
        <v>13770</v>
      </c>
      <c r="AD1994" t="s">
        <v>13568</v>
      </c>
      <c r="AE1994" t="s">
        <v>13573</v>
      </c>
      <c r="AF1994">
        <f>IFERROR(Table_بورس_کالا_دلاری[[#This Row],[قیمت پایانی میانگین موزون]]/Table_بورس_کالا_دلاری[[#This Row],[Nima $.مقدار]]*1000,"")</f>
        <v>140834.35806666978</v>
      </c>
      <c r="AG1994" t="s">
        <v>13615</v>
      </c>
      <c r="AH1994">
        <v>36282874</v>
      </c>
      <c r="AI1994">
        <v>108848622</v>
      </c>
      <c r="AJ1994">
        <v>36282874</v>
      </c>
      <c r="AK1994">
        <v>36282874</v>
      </c>
      <c r="AL1994">
        <v>36182874</v>
      </c>
      <c r="AM1994">
        <v>3</v>
      </c>
      <c r="AN1994">
        <v>12</v>
      </c>
      <c r="AO1994">
        <v>3</v>
      </c>
      <c r="AP1994" t="s">
        <v>4</v>
      </c>
      <c r="AQ1994" t="s">
        <v>13136</v>
      </c>
      <c r="AR1994" t="s">
        <v>13144</v>
      </c>
      <c r="AS1994" t="s">
        <v>14980</v>
      </c>
      <c r="AT1994" t="s">
        <v>12306</v>
      </c>
      <c r="AU1994" t="s">
        <v>13817</v>
      </c>
      <c r="AV1994">
        <v>257628</v>
      </c>
      <c r="AW1994" s="322">
        <v>44180</v>
      </c>
      <c r="AX1994">
        <v>7753</v>
      </c>
      <c r="AY1994">
        <f t="shared" si="31"/>
        <v>7753</v>
      </c>
      <c r="AZ1994">
        <v>7775.5</v>
      </c>
      <c r="BA1994">
        <v>141900</v>
      </c>
    </row>
    <row r="1995" spans="1:53" x14ac:dyDescent="0.25">
      <c r="A1995" s="167" t="s">
        <v>13577</v>
      </c>
      <c r="B1995" s="167" t="s">
        <v>13569</v>
      </c>
      <c r="C1995" s="167" t="s">
        <v>13615</v>
      </c>
      <c r="D1995" s="167">
        <v>4687000</v>
      </c>
      <c r="E1995" s="167">
        <v>46870000</v>
      </c>
      <c r="F1995" s="167">
        <v>4687000</v>
      </c>
      <c r="G1995" s="167">
        <v>4687000</v>
      </c>
      <c r="H1995" s="167">
        <v>3371300</v>
      </c>
      <c r="I1995" s="167">
        <v>10</v>
      </c>
      <c r="J1995" s="167">
        <v>80</v>
      </c>
      <c r="K1995" s="167">
        <v>10</v>
      </c>
      <c r="L1995" s="167" t="s">
        <v>4</v>
      </c>
      <c r="M1995" s="167" t="str">
        <f>RIGHT(Table5[[#This Row],[تاریخ معامله]],2)</f>
        <v>27</v>
      </c>
      <c r="N1995" s="167" t="str">
        <f>RIGHT(LEFT(Table5[[#This Row],[تاریخ معامله]],7),2)</f>
        <v>11</v>
      </c>
      <c r="O1995" s="167" t="str">
        <f>LEFT(Table5[[#This Row],[تاریخ معامله]],4)</f>
        <v>1400</v>
      </c>
      <c r="P1995" s="167" t="str">
        <f>Table5[[#This Row],[سال]]&amp;"-"&amp;Table5[[#This Row],[ماه]]&amp;"-"&amp;Table5[[#This Row],[روز]]</f>
        <v>1400-11-27</v>
      </c>
      <c r="Q1995" s="167" t="s">
        <v>13770</v>
      </c>
      <c r="AD1995" t="s">
        <v>13539</v>
      </c>
      <c r="AE1995" t="s">
        <v>13779</v>
      </c>
      <c r="AF1995">
        <f>IFERROR(Table_بورس_کالا_دلاری[[#This Row],[قیمت پایانی میانگین موزون]]/Table_بورس_کالا_دلاری[[#This Row],[Nima $.مقدار]]*1000,"")</f>
        <v>3.9392876979984477</v>
      </c>
      <c r="AG1995" t="s">
        <v>13615</v>
      </c>
      <c r="AH1995">
        <v>1000</v>
      </c>
      <c r="AI1995">
        <v>1000000</v>
      </c>
      <c r="AJ1995">
        <v>1000</v>
      </c>
      <c r="AK1995">
        <v>1000</v>
      </c>
      <c r="AL1995">
        <v>1000</v>
      </c>
      <c r="AM1995">
        <v>0</v>
      </c>
      <c r="AN1995">
        <v>1000</v>
      </c>
      <c r="AO1995">
        <v>1000</v>
      </c>
      <c r="AP1995" t="s">
        <v>4</v>
      </c>
      <c r="AQ1995" t="s">
        <v>13151</v>
      </c>
      <c r="AR1995" t="s">
        <v>13144</v>
      </c>
      <c r="AS1995" t="s">
        <v>14980</v>
      </c>
      <c r="AT1995" t="s">
        <v>12299</v>
      </c>
      <c r="AU1995" t="s">
        <v>13794</v>
      </c>
      <c r="AV1995">
        <v>253853</v>
      </c>
      <c r="AW1995" s="322">
        <v>44173</v>
      </c>
      <c r="AX1995">
        <v>7635</v>
      </c>
      <c r="AY1995">
        <f t="shared" si="31"/>
        <v>7635</v>
      </c>
      <c r="AZ1995">
        <v>7647.5</v>
      </c>
      <c r="BA1995">
        <v>149625</v>
      </c>
    </row>
    <row r="1996" spans="1:53" x14ac:dyDescent="0.25">
      <c r="A1996" s="167" t="s">
        <v>13577</v>
      </c>
      <c r="B1996" s="167" t="s">
        <v>13569</v>
      </c>
      <c r="C1996" s="167" t="s">
        <v>13615</v>
      </c>
      <c r="D1996" s="167">
        <v>4619000</v>
      </c>
      <c r="E1996" s="167">
        <v>46190000</v>
      </c>
      <c r="F1996" s="167">
        <v>4619000</v>
      </c>
      <c r="G1996" s="167">
        <v>4619000</v>
      </c>
      <c r="H1996" s="167">
        <v>3368400</v>
      </c>
      <c r="I1996" s="167">
        <v>10</v>
      </c>
      <c r="J1996" s="167">
        <v>80</v>
      </c>
      <c r="K1996" s="167">
        <v>10</v>
      </c>
      <c r="L1996" s="167" t="s">
        <v>4</v>
      </c>
      <c r="M1996" s="167" t="str">
        <f>RIGHT(Table5[[#This Row],[تاریخ معامله]],2)</f>
        <v>27</v>
      </c>
      <c r="N1996" s="167" t="str">
        <f>RIGHT(LEFT(Table5[[#This Row],[تاریخ معامله]],7),2)</f>
        <v>11</v>
      </c>
      <c r="O1996" s="167" t="str">
        <f>LEFT(Table5[[#This Row],[تاریخ معامله]],4)</f>
        <v>1400</v>
      </c>
      <c r="P1996" s="167" t="str">
        <f>Table5[[#This Row],[سال]]&amp;"-"&amp;Table5[[#This Row],[ماه]]&amp;"-"&amp;Table5[[#This Row],[روز]]</f>
        <v>1400-11-27</v>
      </c>
      <c r="Q1996" s="167" t="s">
        <v>13770</v>
      </c>
      <c r="AD1996" t="s">
        <v>13568</v>
      </c>
      <c r="AE1996" t="s">
        <v>13573</v>
      </c>
      <c r="AF1996">
        <f>IFERROR(Table_بورس_کالا_دلاری[[#This Row],[قیمت پایانی میانگین موزون]]/Table_بورس_کالا_دلاری[[#This Row],[Nima $.مقدار]]*1000,"")</f>
        <v>140585.37421263487</v>
      </c>
      <c r="AG1996" t="s">
        <v>13615</v>
      </c>
      <c r="AH1996">
        <v>35688019</v>
      </c>
      <c r="AI1996">
        <v>107064057</v>
      </c>
      <c r="AJ1996">
        <v>35688019</v>
      </c>
      <c r="AK1996">
        <v>35688019</v>
      </c>
      <c r="AL1996">
        <v>33117466</v>
      </c>
      <c r="AM1996">
        <v>3</v>
      </c>
      <c r="AN1996">
        <v>15</v>
      </c>
      <c r="AO1996">
        <v>3</v>
      </c>
      <c r="AP1996" t="s">
        <v>4</v>
      </c>
      <c r="AQ1996" t="s">
        <v>13151</v>
      </c>
      <c r="AR1996" t="s">
        <v>13144</v>
      </c>
      <c r="AS1996" t="s">
        <v>14980</v>
      </c>
      <c r="AT1996" t="s">
        <v>12299</v>
      </c>
      <c r="AU1996" t="s">
        <v>13794</v>
      </c>
      <c r="AV1996">
        <v>253853</v>
      </c>
      <c r="AW1996" s="322">
        <v>44173</v>
      </c>
      <c r="AX1996">
        <v>7635</v>
      </c>
      <c r="AY1996">
        <f t="shared" si="31"/>
        <v>7635</v>
      </c>
      <c r="AZ1996">
        <v>7647.5</v>
      </c>
      <c r="BA1996">
        <v>149625</v>
      </c>
    </row>
    <row r="1997" spans="1:53" x14ac:dyDescent="0.25">
      <c r="A1997" s="167" t="s">
        <v>13577</v>
      </c>
      <c r="B1997" s="167" t="s">
        <v>13569</v>
      </c>
      <c r="C1997" s="167" t="s">
        <v>13615</v>
      </c>
      <c r="D1997" s="167">
        <v>4642000</v>
      </c>
      <c r="E1997" s="167">
        <v>46420000</v>
      </c>
      <c r="F1997" s="167">
        <v>4642000</v>
      </c>
      <c r="G1997" s="167">
        <v>4642000</v>
      </c>
      <c r="H1997" s="167">
        <v>3387900</v>
      </c>
      <c r="I1997" s="167">
        <v>10</v>
      </c>
      <c r="J1997" s="167">
        <v>80</v>
      </c>
      <c r="K1997" s="167">
        <v>10</v>
      </c>
      <c r="L1997" s="167" t="s">
        <v>4</v>
      </c>
      <c r="M1997" s="167" t="str">
        <f>RIGHT(Table5[[#This Row],[تاریخ معامله]],2)</f>
        <v>27</v>
      </c>
      <c r="N1997" s="167" t="str">
        <f>RIGHT(LEFT(Table5[[#This Row],[تاریخ معامله]],7),2)</f>
        <v>11</v>
      </c>
      <c r="O1997" s="167" t="str">
        <f>LEFT(Table5[[#This Row],[تاریخ معامله]],4)</f>
        <v>1400</v>
      </c>
      <c r="P1997" s="167" t="str">
        <f>Table5[[#This Row],[سال]]&amp;"-"&amp;Table5[[#This Row],[ماه]]&amp;"-"&amp;Table5[[#This Row],[روز]]</f>
        <v>1400-11-27</v>
      </c>
      <c r="Q1997" s="167" t="s">
        <v>13770</v>
      </c>
      <c r="AD1997" t="s">
        <v>13568</v>
      </c>
      <c r="AE1997" t="s">
        <v>13573</v>
      </c>
      <c r="AF1997">
        <f>IFERROR(Table_بورس_کالا_دلاری[[#This Row],[قیمت پایانی میانگین موزون]]/Table_بورس_کالا_دلاری[[#This Row],[Nima $.مقدار]]*1000,"")</f>
        <v>133096.70951298586</v>
      </c>
      <c r="AG1997" t="s">
        <v>13615</v>
      </c>
      <c r="AH1997">
        <v>33786999</v>
      </c>
      <c r="AI1997">
        <v>101360997</v>
      </c>
      <c r="AJ1997">
        <v>33786999</v>
      </c>
      <c r="AK1997">
        <v>33786999</v>
      </c>
      <c r="AL1997">
        <v>31283645</v>
      </c>
      <c r="AM1997">
        <v>3</v>
      </c>
      <c r="AN1997">
        <v>18</v>
      </c>
      <c r="AO1997">
        <v>3</v>
      </c>
      <c r="AP1997" t="s">
        <v>4</v>
      </c>
      <c r="AQ1997" t="s">
        <v>13151</v>
      </c>
      <c r="AR1997" t="s">
        <v>13144</v>
      </c>
      <c r="AS1997" t="s">
        <v>14980</v>
      </c>
      <c r="AT1997" t="s">
        <v>12299</v>
      </c>
      <c r="AU1997" t="s">
        <v>13794</v>
      </c>
      <c r="AV1997">
        <v>253853</v>
      </c>
      <c r="AW1997" s="322">
        <v>44173</v>
      </c>
      <c r="AX1997">
        <v>7635</v>
      </c>
      <c r="AY1997">
        <f t="shared" si="31"/>
        <v>7635</v>
      </c>
      <c r="AZ1997">
        <v>7647.5</v>
      </c>
      <c r="BA1997">
        <v>149625</v>
      </c>
    </row>
    <row r="1998" spans="1:53" x14ac:dyDescent="0.25">
      <c r="A1998" s="167" t="s">
        <v>13577</v>
      </c>
      <c r="B1998" s="167" t="s">
        <v>13569</v>
      </c>
      <c r="C1998" s="167" t="s">
        <v>13615</v>
      </c>
      <c r="D1998" s="167">
        <v>4693000</v>
      </c>
      <c r="E1998" s="167">
        <v>46930000</v>
      </c>
      <c r="F1998" s="167">
        <v>4693000</v>
      </c>
      <c r="G1998" s="167">
        <v>4693000</v>
      </c>
      <c r="H1998" s="167">
        <v>3390500</v>
      </c>
      <c r="I1998" s="167">
        <v>10</v>
      </c>
      <c r="J1998" s="167">
        <v>80</v>
      </c>
      <c r="K1998" s="167">
        <v>10</v>
      </c>
      <c r="L1998" s="167" t="s">
        <v>4</v>
      </c>
      <c r="M1998" s="167" t="str">
        <f>RIGHT(Table5[[#This Row],[تاریخ معامله]],2)</f>
        <v>27</v>
      </c>
      <c r="N1998" s="167" t="str">
        <f>RIGHT(LEFT(Table5[[#This Row],[تاریخ معامله]],7),2)</f>
        <v>11</v>
      </c>
      <c r="O1998" s="167" t="str">
        <f>LEFT(Table5[[#This Row],[تاریخ معامله]],4)</f>
        <v>1400</v>
      </c>
      <c r="P1998" s="167" t="str">
        <f>Table5[[#This Row],[سال]]&amp;"-"&amp;Table5[[#This Row],[ماه]]&amp;"-"&amp;Table5[[#This Row],[روز]]</f>
        <v>1400-11-27</v>
      </c>
      <c r="Q1998" s="167" t="s">
        <v>13770</v>
      </c>
      <c r="AD1998" t="s">
        <v>13568</v>
      </c>
      <c r="AE1998" t="s">
        <v>13573</v>
      </c>
      <c r="AF1998">
        <f>IFERROR(Table_بورس_کالا_دلاری[[#This Row],[قیمت پایانی میانگین موزون]]/Table_بورس_کالا_دلاری[[#This Row],[Nima $.مقدار]]*1000,"")</f>
        <v>148732.19540442695</v>
      </c>
      <c r="AG1998" t="s">
        <v>13615</v>
      </c>
      <c r="AH1998">
        <v>37756114</v>
      </c>
      <c r="AI1998">
        <v>113268342</v>
      </c>
      <c r="AJ1998">
        <v>37756114</v>
      </c>
      <c r="AK1998">
        <v>37756114</v>
      </c>
      <c r="AL1998">
        <v>34639144</v>
      </c>
      <c r="AM1998">
        <v>3</v>
      </c>
      <c r="AN1998">
        <v>15</v>
      </c>
      <c r="AO1998">
        <v>3</v>
      </c>
      <c r="AP1998" t="s">
        <v>4</v>
      </c>
      <c r="AQ1998" t="s">
        <v>13151</v>
      </c>
      <c r="AR1998" t="s">
        <v>13144</v>
      </c>
      <c r="AS1998" t="s">
        <v>14980</v>
      </c>
      <c r="AT1998" t="s">
        <v>12299</v>
      </c>
      <c r="AU1998" t="s">
        <v>13794</v>
      </c>
      <c r="AV1998">
        <v>253853</v>
      </c>
      <c r="AW1998" s="322">
        <v>44173</v>
      </c>
      <c r="AX1998">
        <v>7635</v>
      </c>
      <c r="AY1998">
        <f t="shared" si="31"/>
        <v>7635</v>
      </c>
      <c r="AZ1998">
        <v>7647.5</v>
      </c>
      <c r="BA1998">
        <v>149625</v>
      </c>
    </row>
    <row r="1999" spans="1:53" x14ac:dyDescent="0.25">
      <c r="A1999" s="167" t="s">
        <v>13577</v>
      </c>
      <c r="B1999" s="167" t="s">
        <v>13569</v>
      </c>
      <c r="C1999" s="167" t="s">
        <v>13615</v>
      </c>
      <c r="D1999" s="167">
        <v>4689000</v>
      </c>
      <c r="E1999" s="167">
        <v>46890000</v>
      </c>
      <c r="F1999" s="167">
        <v>4689000</v>
      </c>
      <c r="G1999" s="167">
        <v>4689000</v>
      </c>
      <c r="H1999" s="167">
        <v>3412500</v>
      </c>
      <c r="I1999" s="167">
        <v>10</v>
      </c>
      <c r="J1999" s="167">
        <v>80</v>
      </c>
      <c r="K1999" s="167">
        <v>10</v>
      </c>
      <c r="L1999" s="167" t="s">
        <v>4</v>
      </c>
      <c r="M1999" s="167" t="str">
        <f>RIGHT(Table5[[#This Row],[تاریخ معامله]],2)</f>
        <v>27</v>
      </c>
      <c r="N1999" s="167" t="str">
        <f>RIGHT(LEFT(Table5[[#This Row],[تاریخ معامله]],7),2)</f>
        <v>11</v>
      </c>
      <c r="O1999" s="167" t="str">
        <f>LEFT(Table5[[#This Row],[تاریخ معامله]],4)</f>
        <v>1400</v>
      </c>
      <c r="P1999" s="167" t="str">
        <f>Table5[[#This Row],[سال]]&amp;"-"&amp;Table5[[#This Row],[ماه]]&amp;"-"&amp;Table5[[#This Row],[روز]]</f>
        <v>1400-11-27</v>
      </c>
      <c r="Q1999" s="167" t="s">
        <v>13770</v>
      </c>
      <c r="AD1999" t="s">
        <v>13568</v>
      </c>
      <c r="AE1999" t="s">
        <v>13573</v>
      </c>
      <c r="AF1999">
        <f>IFERROR(Table_بورس_کالا_دلاری[[#This Row],[قیمت پایانی میانگین موزون]]/Table_بورس_کالا_دلاری[[#This Row],[Nima $.مقدار]]*1000,"")</f>
        <v>155556.66074460416</v>
      </c>
      <c r="AG1999" t="s">
        <v>13615</v>
      </c>
      <c r="AH1999">
        <v>39488525</v>
      </c>
      <c r="AI1999">
        <v>118465575</v>
      </c>
      <c r="AJ1999">
        <v>39488525</v>
      </c>
      <c r="AK1999">
        <v>39488525</v>
      </c>
      <c r="AL1999">
        <v>36327994</v>
      </c>
      <c r="AM1999">
        <v>3</v>
      </c>
      <c r="AN1999">
        <v>15</v>
      </c>
      <c r="AO1999">
        <v>3</v>
      </c>
      <c r="AP1999" t="s">
        <v>4</v>
      </c>
      <c r="AQ1999" t="s">
        <v>13151</v>
      </c>
      <c r="AR1999" t="s">
        <v>13144</v>
      </c>
      <c r="AS1999" t="s">
        <v>14980</v>
      </c>
      <c r="AT1999" t="s">
        <v>12299</v>
      </c>
      <c r="AU1999" t="s">
        <v>13794</v>
      </c>
      <c r="AV1999">
        <v>253853</v>
      </c>
      <c r="AW1999" s="322">
        <v>44173</v>
      </c>
      <c r="AX1999">
        <v>7635</v>
      </c>
      <c r="AY1999">
        <f t="shared" si="31"/>
        <v>7635</v>
      </c>
      <c r="AZ1999">
        <v>7647.5</v>
      </c>
      <c r="BA1999">
        <v>149625</v>
      </c>
    </row>
    <row r="2000" spans="1:53" x14ac:dyDescent="0.25">
      <c r="A2000" s="167" t="s">
        <v>13577</v>
      </c>
      <c r="B2000" s="167" t="s">
        <v>13569</v>
      </c>
      <c r="C2000" s="167" t="s">
        <v>13615</v>
      </c>
      <c r="D2000" s="167">
        <v>4600800</v>
      </c>
      <c r="E2000" s="167">
        <v>46008000</v>
      </c>
      <c r="F2000" s="167">
        <v>4600800</v>
      </c>
      <c r="G2000" s="167">
        <v>4600800</v>
      </c>
      <c r="H2000" s="167">
        <v>3366600</v>
      </c>
      <c r="I2000" s="167">
        <v>10</v>
      </c>
      <c r="J2000" s="167">
        <v>70</v>
      </c>
      <c r="K2000" s="167">
        <v>10</v>
      </c>
      <c r="L2000" s="167" t="s">
        <v>4</v>
      </c>
      <c r="M2000" s="167" t="str">
        <f>RIGHT(Table5[[#This Row],[تاریخ معامله]],2)</f>
        <v>27</v>
      </c>
      <c r="N2000" s="167" t="str">
        <f>RIGHT(LEFT(Table5[[#This Row],[تاریخ معامله]],7),2)</f>
        <v>11</v>
      </c>
      <c r="O2000" s="167" t="str">
        <f>LEFT(Table5[[#This Row],[تاریخ معامله]],4)</f>
        <v>1400</v>
      </c>
      <c r="P2000" s="167" t="str">
        <f>Table5[[#This Row],[سال]]&amp;"-"&amp;Table5[[#This Row],[ماه]]&amp;"-"&amp;Table5[[#This Row],[روز]]</f>
        <v>1400-11-27</v>
      </c>
      <c r="Q2000" s="167" t="s">
        <v>13770</v>
      </c>
      <c r="AD2000" t="s">
        <v>13568</v>
      </c>
      <c r="AE2000" t="s">
        <v>13573</v>
      </c>
      <c r="AF2000">
        <f>IFERROR(Table_بورس_کالا_دلاری[[#This Row],[قیمت پایانی میانگین موزون]]/Table_بورس_کالا_دلاری[[#This Row],[Nima $.مقدار]]*1000,"")</f>
        <v>159938.26348319696</v>
      </c>
      <c r="AG2000" t="s">
        <v>13615</v>
      </c>
      <c r="AH2000">
        <v>40600808</v>
      </c>
      <c r="AI2000">
        <v>121802424</v>
      </c>
      <c r="AJ2000">
        <v>40600808</v>
      </c>
      <c r="AK2000">
        <v>40600808</v>
      </c>
      <c r="AL2000">
        <v>37193345</v>
      </c>
      <c r="AM2000">
        <v>3</v>
      </c>
      <c r="AN2000">
        <v>15</v>
      </c>
      <c r="AO2000">
        <v>3</v>
      </c>
      <c r="AP2000" t="s">
        <v>4</v>
      </c>
      <c r="AQ2000" t="s">
        <v>13151</v>
      </c>
      <c r="AR2000" t="s">
        <v>13144</v>
      </c>
      <c r="AS2000" t="s">
        <v>14980</v>
      </c>
      <c r="AT2000" t="s">
        <v>12299</v>
      </c>
      <c r="AU2000" t="s">
        <v>13794</v>
      </c>
      <c r="AV2000">
        <v>253853</v>
      </c>
      <c r="AW2000" s="322">
        <v>44173</v>
      </c>
      <c r="AX2000">
        <v>7635</v>
      </c>
      <c r="AY2000">
        <f t="shared" si="31"/>
        <v>7635</v>
      </c>
      <c r="AZ2000">
        <v>7647.5</v>
      </c>
      <c r="BA2000">
        <v>149625</v>
      </c>
    </row>
    <row r="2001" spans="1:53" x14ac:dyDescent="0.25">
      <c r="A2001" s="167" t="s">
        <v>13577</v>
      </c>
      <c r="B2001" s="167" t="s">
        <v>13569</v>
      </c>
      <c r="C2001" s="167" t="s">
        <v>13615</v>
      </c>
      <c r="D2001" s="167">
        <v>4619000</v>
      </c>
      <c r="E2001" s="167">
        <v>46190000</v>
      </c>
      <c r="F2001" s="167">
        <v>4619000</v>
      </c>
      <c r="G2001" s="167">
        <v>4619000</v>
      </c>
      <c r="H2001" s="167">
        <v>3369100</v>
      </c>
      <c r="I2001" s="167">
        <v>10</v>
      </c>
      <c r="J2001" s="167">
        <v>60</v>
      </c>
      <c r="K2001" s="167">
        <v>10</v>
      </c>
      <c r="L2001" s="167" t="s">
        <v>4</v>
      </c>
      <c r="M2001" s="167" t="str">
        <f>RIGHT(Table5[[#This Row],[تاریخ معامله]],2)</f>
        <v>27</v>
      </c>
      <c r="N2001" s="167" t="str">
        <f>RIGHT(LEFT(Table5[[#This Row],[تاریخ معامله]],7),2)</f>
        <v>11</v>
      </c>
      <c r="O2001" s="167" t="str">
        <f>LEFT(Table5[[#This Row],[تاریخ معامله]],4)</f>
        <v>1400</v>
      </c>
      <c r="P2001" s="167" t="str">
        <f>Table5[[#This Row],[سال]]&amp;"-"&amp;Table5[[#This Row],[ماه]]&amp;"-"&amp;Table5[[#This Row],[روز]]</f>
        <v>1400-11-27</v>
      </c>
      <c r="Q2001" s="167" t="s">
        <v>13770</v>
      </c>
      <c r="AD2001" t="s">
        <v>13568</v>
      </c>
      <c r="AE2001" t="s">
        <v>13573</v>
      </c>
      <c r="AF2001">
        <f>IFERROR(Table_بورس_کالا_دلاری[[#This Row],[قیمت پایانی میانگین موزون]]/Table_بورس_کالا_دلاری[[#This Row],[Nima $.مقدار]]*1000,"")</f>
        <v>128034.70509477839</v>
      </c>
      <c r="AG2001" t="s">
        <v>13615</v>
      </c>
      <c r="AH2001">
        <v>32704929</v>
      </c>
      <c r="AI2001">
        <v>98114787</v>
      </c>
      <c r="AJ2001">
        <v>32704929</v>
      </c>
      <c r="AK2001">
        <v>32704929</v>
      </c>
      <c r="AL2001">
        <v>32704929</v>
      </c>
      <c r="AM2001">
        <v>3</v>
      </c>
      <c r="AN2001">
        <v>9</v>
      </c>
      <c r="AO2001">
        <v>3</v>
      </c>
      <c r="AP2001" t="s">
        <v>4</v>
      </c>
      <c r="AQ2001" t="s">
        <v>13145</v>
      </c>
      <c r="AR2001" t="s">
        <v>13144</v>
      </c>
      <c r="AS2001" t="s">
        <v>14980</v>
      </c>
      <c r="AT2001" t="s">
        <v>12292</v>
      </c>
      <c r="AU2001" t="s">
        <v>13797</v>
      </c>
      <c r="AV2001">
        <v>255438</v>
      </c>
      <c r="AW2001" s="322">
        <v>44165</v>
      </c>
      <c r="AX2001">
        <v>7674.5</v>
      </c>
      <c r="AY2001">
        <f t="shared" si="31"/>
        <v>7674.5</v>
      </c>
      <c r="AZ2001">
        <v>7681</v>
      </c>
      <c r="BA2001">
        <v>149800</v>
      </c>
    </row>
    <row r="2002" spans="1:53" x14ac:dyDescent="0.25">
      <c r="A2002" s="167" t="s">
        <v>13577</v>
      </c>
      <c r="B2002" s="167" t="s">
        <v>13569</v>
      </c>
      <c r="C2002" s="167" t="s">
        <v>13615</v>
      </c>
      <c r="D2002" s="167">
        <v>4652000</v>
      </c>
      <c r="E2002" s="167">
        <v>46520000</v>
      </c>
      <c r="F2002" s="167">
        <v>4652000</v>
      </c>
      <c r="G2002" s="167">
        <v>4652000</v>
      </c>
      <c r="H2002" s="167">
        <v>3357400</v>
      </c>
      <c r="I2002" s="167">
        <v>10</v>
      </c>
      <c r="J2002" s="167">
        <v>80</v>
      </c>
      <c r="K2002" s="167">
        <v>10</v>
      </c>
      <c r="L2002" s="167" t="s">
        <v>4</v>
      </c>
      <c r="M2002" s="167" t="str">
        <f>RIGHT(Table5[[#This Row],[تاریخ معامله]],2)</f>
        <v>27</v>
      </c>
      <c r="N2002" s="167" t="str">
        <f>RIGHT(LEFT(Table5[[#This Row],[تاریخ معامله]],7),2)</f>
        <v>11</v>
      </c>
      <c r="O2002" s="167" t="str">
        <f>LEFT(Table5[[#This Row],[تاریخ معامله]],4)</f>
        <v>1400</v>
      </c>
      <c r="P2002" s="167" t="str">
        <f>Table5[[#This Row],[سال]]&amp;"-"&amp;Table5[[#This Row],[ماه]]&amp;"-"&amp;Table5[[#This Row],[روز]]</f>
        <v>1400-11-27</v>
      </c>
      <c r="Q2002" s="167" t="s">
        <v>13770</v>
      </c>
      <c r="AD2002" t="s">
        <v>13575</v>
      </c>
      <c r="AE2002" t="s">
        <v>13573</v>
      </c>
      <c r="AF2002">
        <f>IFERROR(Table_بورس_کالا_دلاری[[#This Row],[قیمت پایانی میانگین موزون]]/Table_بورس_کالا_دلاری[[#This Row],[Nima $.مقدار]]*1000,"")</f>
        <v>7400.7508671380147</v>
      </c>
      <c r="AG2002" t="s">
        <v>13615</v>
      </c>
      <c r="AH2002">
        <v>1890433</v>
      </c>
      <c r="AI2002">
        <v>4650465180</v>
      </c>
      <c r="AJ2002">
        <v>1890433</v>
      </c>
      <c r="AK2002">
        <v>1890433</v>
      </c>
      <c r="AL2002">
        <v>1890433</v>
      </c>
      <c r="AM2002">
        <v>4000</v>
      </c>
      <c r="AN2002">
        <v>2460</v>
      </c>
      <c r="AO2002">
        <v>2460</v>
      </c>
      <c r="AP2002" t="s">
        <v>4</v>
      </c>
      <c r="AQ2002" t="s">
        <v>13145</v>
      </c>
      <c r="AR2002" t="s">
        <v>13144</v>
      </c>
      <c r="AS2002" t="s">
        <v>14980</v>
      </c>
      <c r="AT2002" t="s">
        <v>12292</v>
      </c>
      <c r="AU2002" t="s">
        <v>13797</v>
      </c>
      <c r="AV2002">
        <v>255438</v>
      </c>
      <c r="AW2002" s="322">
        <v>44165</v>
      </c>
      <c r="AX2002">
        <v>7674.5</v>
      </c>
      <c r="AY2002">
        <f t="shared" si="31"/>
        <v>7674.5</v>
      </c>
      <c r="AZ2002">
        <v>7681</v>
      </c>
      <c r="BA2002">
        <v>149800</v>
      </c>
    </row>
    <row r="2003" spans="1:53" x14ac:dyDescent="0.25">
      <c r="A2003" s="167" t="s">
        <v>13577</v>
      </c>
      <c r="B2003" s="167" t="s">
        <v>13569</v>
      </c>
      <c r="C2003" s="167" t="s">
        <v>13615</v>
      </c>
      <c r="D2003" s="167">
        <v>4723000</v>
      </c>
      <c r="E2003" s="167">
        <v>47230000</v>
      </c>
      <c r="F2003" s="167">
        <v>4723000</v>
      </c>
      <c r="G2003" s="167">
        <v>4723000</v>
      </c>
      <c r="H2003" s="167">
        <v>3361300</v>
      </c>
      <c r="I2003" s="167">
        <v>10</v>
      </c>
      <c r="J2003" s="167">
        <v>60</v>
      </c>
      <c r="K2003" s="167">
        <v>10</v>
      </c>
      <c r="L2003" s="167" t="s">
        <v>4</v>
      </c>
      <c r="M2003" s="167" t="str">
        <f>RIGHT(Table5[[#This Row],[تاریخ معامله]],2)</f>
        <v>27</v>
      </c>
      <c r="N2003" s="167" t="str">
        <f>RIGHT(LEFT(Table5[[#This Row],[تاریخ معامله]],7),2)</f>
        <v>11</v>
      </c>
      <c r="O2003" s="167" t="str">
        <f>LEFT(Table5[[#This Row],[تاریخ معامله]],4)</f>
        <v>1400</v>
      </c>
      <c r="P2003" s="167" t="str">
        <f>Table5[[#This Row],[سال]]&amp;"-"&amp;Table5[[#This Row],[ماه]]&amp;"-"&amp;Table5[[#This Row],[روز]]</f>
        <v>1400-11-27</v>
      </c>
      <c r="Q2003" s="167" t="s">
        <v>13770</v>
      </c>
      <c r="AD2003" t="s">
        <v>13568</v>
      </c>
      <c r="AE2003" t="s">
        <v>13573</v>
      </c>
      <c r="AF2003">
        <f>IFERROR(Table_بورس_کالا_دلاری[[#This Row],[قیمت پایانی میانگین موزون]]/Table_بورس_کالا_دلاری[[#This Row],[Nima $.مقدار]]*1000,"")</f>
        <v>137482.43409359612</v>
      </c>
      <c r="AG2003" t="s">
        <v>13615</v>
      </c>
      <c r="AH2003">
        <v>35118238</v>
      </c>
      <c r="AI2003">
        <v>105354714</v>
      </c>
      <c r="AJ2003">
        <v>35118238</v>
      </c>
      <c r="AK2003">
        <v>35118238</v>
      </c>
      <c r="AL2003">
        <v>35103230</v>
      </c>
      <c r="AM2003">
        <v>3</v>
      </c>
      <c r="AN2003">
        <v>9</v>
      </c>
      <c r="AO2003">
        <v>3</v>
      </c>
      <c r="AP2003" t="s">
        <v>4</v>
      </c>
      <c r="AQ2003" t="s">
        <v>13145</v>
      </c>
      <c r="AR2003" t="s">
        <v>13144</v>
      </c>
      <c r="AS2003" t="s">
        <v>14980</v>
      </c>
      <c r="AT2003" t="s">
        <v>12292</v>
      </c>
      <c r="AU2003" t="s">
        <v>13797</v>
      </c>
      <c r="AV2003">
        <v>255438</v>
      </c>
      <c r="AW2003" s="322">
        <v>44165</v>
      </c>
      <c r="AX2003">
        <v>7674.5</v>
      </c>
      <c r="AY2003">
        <f t="shared" si="31"/>
        <v>7674.5</v>
      </c>
      <c r="AZ2003">
        <v>7681</v>
      </c>
      <c r="BA2003">
        <v>149800</v>
      </c>
    </row>
    <row r="2004" spans="1:53" x14ac:dyDescent="0.25">
      <c r="A2004" s="167" t="s">
        <v>13577</v>
      </c>
      <c r="B2004" s="167" t="s">
        <v>13569</v>
      </c>
      <c r="C2004" s="167" t="s">
        <v>13615</v>
      </c>
      <c r="D2004" s="167">
        <v>4861000</v>
      </c>
      <c r="E2004" s="167">
        <v>48610000</v>
      </c>
      <c r="F2004" s="167">
        <v>4861000</v>
      </c>
      <c r="G2004" s="167">
        <v>4861000</v>
      </c>
      <c r="H2004" s="167">
        <v>3351100</v>
      </c>
      <c r="I2004" s="167">
        <v>10</v>
      </c>
      <c r="J2004" s="167">
        <v>80</v>
      </c>
      <c r="K2004" s="167">
        <v>10</v>
      </c>
      <c r="L2004" s="167" t="s">
        <v>4</v>
      </c>
      <c r="M2004" s="167" t="str">
        <f>RIGHT(Table5[[#This Row],[تاریخ معامله]],2)</f>
        <v>27</v>
      </c>
      <c r="N2004" s="167" t="str">
        <f>RIGHT(LEFT(Table5[[#This Row],[تاریخ معامله]],7),2)</f>
        <v>11</v>
      </c>
      <c r="O2004" s="167" t="str">
        <f>LEFT(Table5[[#This Row],[تاریخ معامله]],4)</f>
        <v>1400</v>
      </c>
      <c r="P2004" s="167" t="str">
        <f>Table5[[#This Row],[سال]]&amp;"-"&amp;Table5[[#This Row],[ماه]]&amp;"-"&amp;Table5[[#This Row],[روز]]</f>
        <v>1400-11-27</v>
      </c>
      <c r="Q2004" s="167" t="s">
        <v>13770</v>
      </c>
      <c r="AD2004" t="s">
        <v>13568</v>
      </c>
      <c r="AE2004" t="s">
        <v>13573</v>
      </c>
      <c r="AF2004">
        <f>IFERROR(Table_بورس_کالا_دلاری[[#This Row],[قیمت پایانی میانگین موزون]]/Table_بورس_کالا_دلاری[[#This Row],[Nima $.مقدار]]*1000,"")</f>
        <v>128887.17810192688</v>
      </c>
      <c r="AG2004" t="s">
        <v>13615</v>
      </c>
      <c r="AH2004">
        <v>32922683</v>
      </c>
      <c r="AI2004">
        <v>98768049</v>
      </c>
      <c r="AJ2004">
        <v>32922683</v>
      </c>
      <c r="AK2004">
        <v>32922683</v>
      </c>
      <c r="AL2004">
        <v>32919391</v>
      </c>
      <c r="AM2004">
        <v>3</v>
      </c>
      <c r="AN2004">
        <v>6</v>
      </c>
      <c r="AO2004">
        <v>3</v>
      </c>
      <c r="AP2004" t="s">
        <v>4</v>
      </c>
      <c r="AQ2004" t="s">
        <v>13145</v>
      </c>
      <c r="AR2004" t="s">
        <v>13144</v>
      </c>
      <c r="AS2004" t="s">
        <v>14980</v>
      </c>
      <c r="AT2004" t="s">
        <v>12292</v>
      </c>
      <c r="AU2004" t="s">
        <v>13797</v>
      </c>
      <c r="AV2004">
        <v>255438</v>
      </c>
      <c r="AW2004" s="322">
        <v>44165</v>
      </c>
      <c r="AX2004">
        <v>7674.5</v>
      </c>
      <c r="AY2004">
        <f t="shared" si="31"/>
        <v>7674.5</v>
      </c>
      <c r="AZ2004">
        <v>7681</v>
      </c>
      <c r="BA2004">
        <v>149800</v>
      </c>
    </row>
    <row r="2005" spans="1:53" x14ac:dyDescent="0.25">
      <c r="A2005" s="167" t="s">
        <v>13577</v>
      </c>
      <c r="B2005" s="167" t="s">
        <v>13569</v>
      </c>
      <c r="C2005" s="167" t="s">
        <v>13615</v>
      </c>
      <c r="D2005" s="167">
        <v>4625000</v>
      </c>
      <c r="E2005" s="167">
        <v>46250000</v>
      </c>
      <c r="F2005" s="167">
        <v>4625000</v>
      </c>
      <c r="G2005" s="167">
        <v>4625000</v>
      </c>
      <c r="H2005" s="167">
        <v>3440300</v>
      </c>
      <c r="I2005" s="167">
        <v>10</v>
      </c>
      <c r="J2005" s="167">
        <v>80</v>
      </c>
      <c r="K2005" s="167">
        <v>10</v>
      </c>
      <c r="L2005" s="167" t="s">
        <v>4</v>
      </c>
      <c r="M2005" s="167" t="str">
        <f>RIGHT(Table5[[#This Row],[تاریخ معامله]],2)</f>
        <v>27</v>
      </c>
      <c r="N2005" s="167" t="str">
        <f>RIGHT(LEFT(Table5[[#This Row],[تاریخ معامله]],7),2)</f>
        <v>11</v>
      </c>
      <c r="O2005" s="167" t="str">
        <f>LEFT(Table5[[#This Row],[تاریخ معامله]],4)</f>
        <v>1400</v>
      </c>
      <c r="P2005" s="167" t="str">
        <f>Table5[[#This Row],[سال]]&amp;"-"&amp;Table5[[#This Row],[ماه]]&amp;"-"&amp;Table5[[#This Row],[روز]]</f>
        <v>1400-11-27</v>
      </c>
      <c r="Q2005" s="167" t="s">
        <v>13770</v>
      </c>
      <c r="AD2005" t="s">
        <v>13568</v>
      </c>
      <c r="AE2005" t="s">
        <v>13573</v>
      </c>
      <c r="AF2005">
        <f>IFERROR(Table_بورس_کالا_دلاری[[#This Row],[قیمت پایانی میانگین موزون]]/Table_بورس_کالا_دلاری[[#This Row],[Nima $.مقدار]]*1000,"")</f>
        <v>124874.67408921146</v>
      </c>
      <c r="AG2005" t="s">
        <v>13615</v>
      </c>
      <c r="AH2005">
        <v>31897737</v>
      </c>
      <c r="AI2005">
        <v>95693211</v>
      </c>
      <c r="AJ2005">
        <v>31897737</v>
      </c>
      <c r="AK2005">
        <v>31897737</v>
      </c>
      <c r="AL2005">
        <v>31787731</v>
      </c>
      <c r="AM2005">
        <v>3</v>
      </c>
      <c r="AN2005">
        <v>9</v>
      </c>
      <c r="AO2005">
        <v>3</v>
      </c>
      <c r="AP2005" t="s">
        <v>4</v>
      </c>
      <c r="AQ2005" t="s">
        <v>13145</v>
      </c>
      <c r="AR2005" t="s">
        <v>13144</v>
      </c>
      <c r="AS2005" t="s">
        <v>14980</v>
      </c>
      <c r="AT2005" t="s">
        <v>12292</v>
      </c>
      <c r="AU2005" t="s">
        <v>13797</v>
      </c>
      <c r="AV2005">
        <v>255438</v>
      </c>
      <c r="AW2005" s="322">
        <v>44165</v>
      </c>
      <c r="AX2005">
        <v>7674.5</v>
      </c>
      <c r="AY2005">
        <f t="shared" si="31"/>
        <v>7674.5</v>
      </c>
      <c r="AZ2005">
        <v>7681</v>
      </c>
      <c r="BA2005">
        <v>149800</v>
      </c>
    </row>
    <row r="2006" spans="1:53" x14ac:dyDescent="0.25">
      <c r="A2006" s="167" t="s">
        <v>13577</v>
      </c>
      <c r="B2006" s="167" t="s">
        <v>13569</v>
      </c>
      <c r="C2006" s="167" t="s">
        <v>13615</v>
      </c>
      <c r="D2006" s="167">
        <v>4653000</v>
      </c>
      <c r="E2006" s="167">
        <v>46530000</v>
      </c>
      <c r="F2006" s="167">
        <v>4653000</v>
      </c>
      <c r="G2006" s="167">
        <v>4653000</v>
      </c>
      <c r="H2006" s="167">
        <v>3381900</v>
      </c>
      <c r="I2006" s="167">
        <v>10</v>
      </c>
      <c r="J2006" s="167">
        <v>60</v>
      </c>
      <c r="K2006" s="167">
        <v>10</v>
      </c>
      <c r="L2006" s="167" t="s">
        <v>4</v>
      </c>
      <c r="M2006" s="167" t="str">
        <f>RIGHT(Table5[[#This Row],[تاریخ معامله]],2)</f>
        <v>27</v>
      </c>
      <c r="N2006" s="167" t="str">
        <f>RIGHT(LEFT(Table5[[#This Row],[تاریخ معامله]],7),2)</f>
        <v>11</v>
      </c>
      <c r="O2006" s="167" t="str">
        <f>LEFT(Table5[[#This Row],[تاریخ معامله]],4)</f>
        <v>1400</v>
      </c>
      <c r="P2006" s="167" t="str">
        <f>Table5[[#This Row],[سال]]&amp;"-"&amp;Table5[[#This Row],[ماه]]&amp;"-"&amp;Table5[[#This Row],[روز]]</f>
        <v>1400-11-27</v>
      </c>
      <c r="Q2006" s="167" t="s">
        <v>13770</v>
      </c>
      <c r="AD2006" t="s">
        <v>13577</v>
      </c>
      <c r="AE2006" t="s">
        <v>13573</v>
      </c>
      <c r="AF2006">
        <f>IFERROR(Table_بورس_کالا_دلاری[[#This Row],[قیمت پایانی میانگین موزون]]/Table_بورس_کالا_دلاری[[#This Row],[Nima $.مقدار]]*1000,"")</f>
        <v>7081.5148881528985</v>
      </c>
      <c r="AG2006" t="s">
        <v>13615</v>
      </c>
      <c r="AH2006">
        <v>1808888</v>
      </c>
      <c r="AI2006">
        <v>18088880</v>
      </c>
      <c r="AJ2006">
        <v>1808888</v>
      </c>
      <c r="AK2006">
        <v>1808888</v>
      </c>
      <c r="AL2006">
        <v>1505936</v>
      </c>
      <c r="AM2006">
        <v>10</v>
      </c>
      <c r="AN2006">
        <v>30</v>
      </c>
      <c r="AO2006">
        <v>10</v>
      </c>
      <c r="AP2006" t="s">
        <v>4</v>
      </c>
      <c r="AQ2006" t="s">
        <v>13145</v>
      </c>
      <c r="AR2006" t="s">
        <v>13144</v>
      </c>
      <c r="AS2006" t="s">
        <v>14980</v>
      </c>
      <c r="AT2006" t="s">
        <v>12292</v>
      </c>
      <c r="AU2006" t="s">
        <v>13797</v>
      </c>
      <c r="AV2006">
        <v>255438</v>
      </c>
      <c r="AW2006" s="322">
        <v>44165</v>
      </c>
      <c r="AX2006">
        <v>7674.5</v>
      </c>
      <c r="AY2006">
        <f t="shared" si="31"/>
        <v>7674.5</v>
      </c>
      <c r="AZ2006">
        <v>7681</v>
      </c>
      <c r="BA2006">
        <v>149800</v>
      </c>
    </row>
    <row r="2007" spans="1:53" x14ac:dyDescent="0.25">
      <c r="A2007" s="167" t="s">
        <v>13577</v>
      </c>
      <c r="B2007" s="167" t="s">
        <v>13569</v>
      </c>
      <c r="C2007" s="167" t="s">
        <v>13615</v>
      </c>
      <c r="D2007" s="167">
        <v>5000000</v>
      </c>
      <c r="E2007" s="167">
        <v>50000000</v>
      </c>
      <c r="F2007" s="167">
        <v>5000000</v>
      </c>
      <c r="G2007" s="167">
        <v>5000000</v>
      </c>
      <c r="H2007" s="167">
        <v>3408900</v>
      </c>
      <c r="I2007" s="167">
        <v>10</v>
      </c>
      <c r="J2007" s="167">
        <v>70</v>
      </c>
      <c r="K2007" s="167">
        <v>10</v>
      </c>
      <c r="L2007" s="167" t="s">
        <v>4</v>
      </c>
      <c r="M2007" s="167" t="str">
        <f>RIGHT(Table5[[#This Row],[تاریخ معامله]],2)</f>
        <v>27</v>
      </c>
      <c r="N2007" s="167" t="str">
        <f>RIGHT(LEFT(Table5[[#This Row],[تاریخ معامله]],7),2)</f>
        <v>11</v>
      </c>
      <c r="O2007" s="167" t="str">
        <f>LEFT(Table5[[#This Row],[تاریخ معامله]],4)</f>
        <v>1400</v>
      </c>
      <c r="P2007" s="167" t="str">
        <f>Table5[[#This Row],[سال]]&amp;"-"&amp;Table5[[#This Row],[ماه]]&amp;"-"&amp;Table5[[#This Row],[روز]]</f>
        <v>1400-11-27</v>
      </c>
      <c r="Q2007" s="167" t="s">
        <v>13770</v>
      </c>
      <c r="AD2007" t="s">
        <v>13577</v>
      </c>
      <c r="AE2007" t="s">
        <v>13573</v>
      </c>
      <c r="AF2007">
        <f>IFERROR(Table_بورس_کالا_دلاری[[#This Row],[قیمت پایانی میانگین موزون]]/Table_بورس_کالا_دلاری[[#This Row],[Nima $.مقدار]]*1000,"")</f>
        <v>7136.3227084458849</v>
      </c>
      <c r="AG2007" t="s">
        <v>13615</v>
      </c>
      <c r="AH2007">
        <v>1822888</v>
      </c>
      <c r="AI2007">
        <v>18228880</v>
      </c>
      <c r="AJ2007">
        <v>1822888</v>
      </c>
      <c r="AK2007">
        <v>1822888</v>
      </c>
      <c r="AL2007">
        <v>1569951</v>
      </c>
      <c r="AM2007">
        <v>10</v>
      </c>
      <c r="AN2007">
        <v>30</v>
      </c>
      <c r="AO2007">
        <v>10</v>
      </c>
      <c r="AP2007" t="s">
        <v>4</v>
      </c>
      <c r="AQ2007" t="s">
        <v>13145</v>
      </c>
      <c r="AR2007" t="s">
        <v>13144</v>
      </c>
      <c r="AS2007" t="s">
        <v>14980</v>
      </c>
      <c r="AT2007" t="s">
        <v>12292</v>
      </c>
      <c r="AU2007" t="s">
        <v>13797</v>
      </c>
      <c r="AV2007">
        <v>255438</v>
      </c>
      <c r="AW2007" s="322">
        <v>44165</v>
      </c>
      <c r="AX2007">
        <v>7674.5</v>
      </c>
      <c r="AY2007">
        <f t="shared" si="31"/>
        <v>7674.5</v>
      </c>
      <c r="AZ2007">
        <v>7681</v>
      </c>
      <c r="BA2007">
        <v>149800</v>
      </c>
    </row>
    <row r="2008" spans="1:53" x14ac:dyDescent="0.25">
      <c r="A2008" s="167" t="s">
        <v>13585</v>
      </c>
      <c r="B2008" s="167" t="s">
        <v>13573</v>
      </c>
      <c r="C2008" s="167" t="s">
        <v>13615</v>
      </c>
      <c r="D2008" s="167">
        <v>2372828</v>
      </c>
      <c r="E2008" s="167">
        <v>4508373200</v>
      </c>
      <c r="F2008" s="167">
        <v>2372828</v>
      </c>
      <c r="G2008" s="167">
        <v>2372828</v>
      </c>
      <c r="H2008" s="167">
        <v>2372828</v>
      </c>
      <c r="I2008" s="167">
        <v>2000</v>
      </c>
      <c r="J2008" s="167">
        <v>1900</v>
      </c>
      <c r="K2008" s="167">
        <v>1900</v>
      </c>
      <c r="L2008" s="167" t="s">
        <v>4</v>
      </c>
      <c r="M2008" s="167" t="str">
        <f>RIGHT(Table5[[#This Row],[تاریخ معامله]],2)</f>
        <v>27</v>
      </c>
      <c r="N2008" s="167" t="str">
        <f>RIGHT(LEFT(Table5[[#This Row],[تاریخ معامله]],7),2)</f>
        <v>11</v>
      </c>
      <c r="O2008" s="167" t="str">
        <f>LEFT(Table5[[#This Row],[تاریخ معامله]],4)</f>
        <v>1400</v>
      </c>
      <c r="P2008" s="167" t="str">
        <f>Table5[[#This Row],[سال]]&amp;"-"&amp;Table5[[#This Row],[ماه]]&amp;"-"&amp;Table5[[#This Row],[روز]]</f>
        <v>1400-11-27</v>
      </c>
      <c r="Q2008" s="167" t="s">
        <v>13770</v>
      </c>
      <c r="AD2008" t="s">
        <v>13577</v>
      </c>
      <c r="AE2008" t="s">
        <v>13573</v>
      </c>
      <c r="AF2008">
        <f>IFERROR(Table_بورس_کالا_دلاری[[#This Row],[قیمت پایانی میانگین موزون]]/Table_بورس_کالا_دلاری[[#This Row],[Nima $.مقدار]]*1000,"")</f>
        <v>7344.7920826188747</v>
      </c>
      <c r="AG2008" t="s">
        <v>13615</v>
      </c>
      <c r="AH2008">
        <v>1876139</v>
      </c>
      <c r="AI2008">
        <v>18761390</v>
      </c>
      <c r="AJ2008">
        <v>1876139</v>
      </c>
      <c r="AK2008">
        <v>1876139</v>
      </c>
      <c r="AL2008">
        <v>1547970</v>
      </c>
      <c r="AM2008">
        <v>10</v>
      </c>
      <c r="AN2008">
        <v>30</v>
      </c>
      <c r="AO2008">
        <v>10</v>
      </c>
      <c r="AP2008" t="s">
        <v>4</v>
      </c>
      <c r="AQ2008" t="s">
        <v>13145</v>
      </c>
      <c r="AR2008" t="s">
        <v>13144</v>
      </c>
      <c r="AS2008" t="s">
        <v>14980</v>
      </c>
      <c r="AT2008" t="s">
        <v>12292</v>
      </c>
      <c r="AU2008" t="s">
        <v>13797</v>
      </c>
      <c r="AV2008">
        <v>255438</v>
      </c>
      <c r="AW2008" s="322">
        <v>44165</v>
      </c>
      <c r="AX2008">
        <v>7674.5</v>
      </c>
      <c r="AY2008">
        <f t="shared" si="31"/>
        <v>7674.5</v>
      </c>
      <c r="AZ2008">
        <v>7681</v>
      </c>
      <c r="BA2008">
        <v>149800</v>
      </c>
    </row>
    <row r="2009" spans="1:53" x14ac:dyDescent="0.25">
      <c r="A2009" s="167" t="s">
        <v>13585</v>
      </c>
      <c r="B2009" s="167" t="s">
        <v>13573</v>
      </c>
      <c r="C2009" s="167" t="s">
        <v>13615</v>
      </c>
      <c r="D2009" s="167">
        <v>2372828</v>
      </c>
      <c r="E2009" s="167">
        <v>237282800</v>
      </c>
      <c r="F2009" s="167">
        <v>2372828</v>
      </c>
      <c r="G2009" s="167">
        <v>2372828</v>
      </c>
      <c r="H2009" s="167">
        <v>2372828</v>
      </c>
      <c r="I2009" s="167">
        <v>0</v>
      </c>
      <c r="J2009" s="167">
        <v>100</v>
      </c>
      <c r="K2009" s="167">
        <v>100</v>
      </c>
      <c r="L2009" s="167" t="s">
        <v>4</v>
      </c>
      <c r="M2009" s="167" t="str">
        <f>RIGHT(Table5[[#This Row],[تاریخ معامله]],2)</f>
        <v>27</v>
      </c>
      <c r="N2009" s="167" t="str">
        <f>RIGHT(LEFT(Table5[[#This Row],[تاریخ معامله]],7),2)</f>
        <v>11</v>
      </c>
      <c r="O2009" s="167" t="str">
        <f>LEFT(Table5[[#This Row],[تاریخ معامله]],4)</f>
        <v>1400</v>
      </c>
      <c r="P2009" s="167" t="str">
        <f>Table5[[#This Row],[سال]]&amp;"-"&amp;Table5[[#This Row],[ماه]]&amp;"-"&amp;Table5[[#This Row],[روز]]</f>
        <v>1400-11-27</v>
      </c>
      <c r="Q2009" s="167" t="s">
        <v>13770</v>
      </c>
      <c r="AD2009" t="s">
        <v>13577</v>
      </c>
      <c r="AE2009" t="s">
        <v>13573</v>
      </c>
      <c r="AF2009">
        <f>IFERROR(Table_بورس_کالا_دلاری[[#This Row],[قیمت پایانی میانگین موزون]]/Table_بورس_کالا_دلاری[[#This Row],[Nima $.مقدار]]*1000,"")</f>
        <v>7416.6725389331268</v>
      </c>
      <c r="AG2009" t="s">
        <v>13615</v>
      </c>
      <c r="AH2009">
        <v>1894500</v>
      </c>
      <c r="AI2009">
        <v>18945000</v>
      </c>
      <c r="AJ2009">
        <v>1894500</v>
      </c>
      <c r="AK2009">
        <v>1894500</v>
      </c>
      <c r="AL2009">
        <v>1559024</v>
      </c>
      <c r="AM2009">
        <v>10</v>
      </c>
      <c r="AN2009">
        <v>40</v>
      </c>
      <c r="AO2009">
        <v>10</v>
      </c>
      <c r="AP2009" t="s">
        <v>4</v>
      </c>
      <c r="AQ2009" t="s">
        <v>13145</v>
      </c>
      <c r="AR2009" t="s">
        <v>13144</v>
      </c>
      <c r="AS2009" t="s">
        <v>14980</v>
      </c>
      <c r="AT2009" t="s">
        <v>12292</v>
      </c>
      <c r="AU2009" t="s">
        <v>13797</v>
      </c>
      <c r="AV2009">
        <v>255438</v>
      </c>
      <c r="AW2009" s="322">
        <v>44165</v>
      </c>
      <c r="AX2009">
        <v>7674.5</v>
      </c>
      <c r="AY2009">
        <f t="shared" si="31"/>
        <v>7674.5</v>
      </c>
      <c r="AZ2009">
        <v>7681</v>
      </c>
      <c r="BA2009">
        <v>149800</v>
      </c>
    </row>
    <row r="2010" spans="1:53" x14ac:dyDescent="0.25">
      <c r="A2010" s="167" t="s">
        <v>13580</v>
      </c>
      <c r="B2010" s="167" t="s">
        <v>13573</v>
      </c>
      <c r="C2010" s="167" t="s">
        <v>13615</v>
      </c>
      <c r="D2010" s="167">
        <v>4152</v>
      </c>
      <c r="E2010" s="167">
        <v>2076000</v>
      </c>
      <c r="F2010" s="167">
        <v>4152</v>
      </c>
      <c r="G2010" s="167">
        <v>4152</v>
      </c>
      <c r="H2010" s="167">
        <v>4152</v>
      </c>
      <c r="I2010" s="167">
        <v>10000</v>
      </c>
      <c r="J2010" s="167">
        <v>500</v>
      </c>
      <c r="K2010" s="167">
        <v>500</v>
      </c>
      <c r="L2010" s="167" t="s">
        <v>4</v>
      </c>
      <c r="M2010" s="167" t="str">
        <f>RIGHT(Table5[[#This Row],[تاریخ معامله]],2)</f>
        <v>24</v>
      </c>
      <c r="N2010" s="167" t="str">
        <f>RIGHT(LEFT(Table5[[#This Row],[تاریخ معامله]],7),2)</f>
        <v>11</v>
      </c>
      <c r="O2010" s="167" t="str">
        <f>LEFT(Table5[[#This Row],[تاریخ معامله]],4)</f>
        <v>1400</v>
      </c>
      <c r="P2010" s="167" t="str">
        <f>Table5[[#This Row],[سال]]&amp;"-"&amp;Table5[[#This Row],[ماه]]&amp;"-"&amp;Table5[[#This Row],[روز]]</f>
        <v>1400-11-24</v>
      </c>
      <c r="Q2010" s="167" t="s">
        <v>13775</v>
      </c>
      <c r="AD2010" t="s">
        <v>13577</v>
      </c>
      <c r="AE2010" t="s">
        <v>13573</v>
      </c>
      <c r="AF2010">
        <f>IFERROR(Table_بورس_کالا_دلاری[[#This Row],[قیمت پایانی میانگین موزون]]/Table_بورس_کالا_دلاری[[#This Row],[Nima $.مقدار]]*1000,"")</f>
        <v>7508.667465294905</v>
      </c>
      <c r="AG2010" t="s">
        <v>13615</v>
      </c>
      <c r="AH2010">
        <v>1917999</v>
      </c>
      <c r="AI2010">
        <v>19179990</v>
      </c>
      <c r="AJ2010">
        <v>1917999</v>
      </c>
      <c r="AK2010">
        <v>1917999</v>
      </c>
      <c r="AL2010">
        <v>1610269</v>
      </c>
      <c r="AM2010">
        <v>10</v>
      </c>
      <c r="AN2010">
        <v>30</v>
      </c>
      <c r="AO2010">
        <v>10</v>
      </c>
      <c r="AP2010" t="s">
        <v>4</v>
      </c>
      <c r="AQ2010" t="s">
        <v>13145</v>
      </c>
      <c r="AR2010" t="s">
        <v>13144</v>
      </c>
      <c r="AS2010" t="s">
        <v>14980</v>
      </c>
      <c r="AT2010" t="s">
        <v>12292</v>
      </c>
      <c r="AU2010" t="s">
        <v>13797</v>
      </c>
      <c r="AV2010">
        <v>255438</v>
      </c>
      <c r="AW2010" s="322">
        <v>44165</v>
      </c>
      <c r="AX2010">
        <v>7674.5</v>
      </c>
      <c r="AY2010">
        <f t="shared" si="31"/>
        <v>7674.5</v>
      </c>
      <c r="AZ2010">
        <v>7681</v>
      </c>
      <c r="BA2010">
        <v>149800</v>
      </c>
    </row>
    <row r="2011" spans="1:53" x14ac:dyDescent="0.25">
      <c r="A2011" s="167" t="s">
        <v>13614</v>
      </c>
      <c r="B2011" s="167" t="s">
        <v>13573</v>
      </c>
      <c r="C2011" s="167" t="s">
        <v>13615</v>
      </c>
      <c r="D2011" s="167"/>
      <c r="E2011" s="167">
        <v>0</v>
      </c>
      <c r="F2011" s="167"/>
      <c r="G2011" s="167"/>
      <c r="H2011" s="167">
        <v>10796</v>
      </c>
      <c r="I2011" s="167">
        <v>1000</v>
      </c>
      <c r="J2011" s="167">
        <v>0</v>
      </c>
      <c r="K2011" s="167">
        <v>0</v>
      </c>
      <c r="L2011" s="167" t="s">
        <v>4</v>
      </c>
      <c r="M2011" s="167" t="str">
        <f>RIGHT(Table5[[#This Row],[تاریخ معامله]],2)</f>
        <v>24</v>
      </c>
      <c r="N2011" s="167" t="str">
        <f>RIGHT(LEFT(Table5[[#This Row],[تاریخ معامله]],7),2)</f>
        <v>11</v>
      </c>
      <c r="O2011" s="167" t="str">
        <f>LEFT(Table5[[#This Row],[تاریخ معامله]],4)</f>
        <v>1400</v>
      </c>
      <c r="P2011" s="167" t="str">
        <f>Table5[[#This Row],[سال]]&amp;"-"&amp;Table5[[#This Row],[ماه]]&amp;"-"&amp;Table5[[#This Row],[روز]]</f>
        <v>1400-11-24</v>
      </c>
      <c r="Q2011" s="167" t="s">
        <v>13775</v>
      </c>
      <c r="AD2011" t="s">
        <v>13577</v>
      </c>
      <c r="AE2011" t="s">
        <v>13573</v>
      </c>
      <c r="AF2011">
        <f>IFERROR(Table_بورس_کالا_دلاری[[#This Row],[قیمت پایانی میانگین موزون]]/Table_بورس_کالا_دلاری[[#This Row],[Nima $.مقدار]]*1000,"")</f>
        <v>7888.4112778834788</v>
      </c>
      <c r="AG2011" t="s">
        <v>13615</v>
      </c>
      <c r="AH2011">
        <v>2015000</v>
      </c>
      <c r="AI2011">
        <v>20150000</v>
      </c>
      <c r="AJ2011">
        <v>2015000</v>
      </c>
      <c r="AK2011">
        <v>2015000</v>
      </c>
      <c r="AL2011">
        <v>1675941</v>
      </c>
      <c r="AM2011">
        <v>10</v>
      </c>
      <c r="AN2011">
        <v>40</v>
      </c>
      <c r="AO2011">
        <v>10</v>
      </c>
      <c r="AP2011" t="s">
        <v>4</v>
      </c>
      <c r="AQ2011" t="s">
        <v>13145</v>
      </c>
      <c r="AR2011" t="s">
        <v>13144</v>
      </c>
      <c r="AS2011" t="s">
        <v>14980</v>
      </c>
      <c r="AT2011" t="s">
        <v>12292</v>
      </c>
      <c r="AU2011" t="s">
        <v>13797</v>
      </c>
      <c r="AV2011">
        <v>255438</v>
      </c>
      <c r="AW2011" s="322">
        <v>44165</v>
      </c>
      <c r="AX2011">
        <v>7674.5</v>
      </c>
      <c r="AY2011">
        <f t="shared" si="31"/>
        <v>7674.5</v>
      </c>
      <c r="AZ2011">
        <v>7681</v>
      </c>
      <c r="BA2011">
        <v>149800</v>
      </c>
    </row>
    <row r="2012" spans="1:53" x14ac:dyDescent="0.25">
      <c r="A2012" s="167" t="s">
        <v>13575</v>
      </c>
      <c r="B2012" s="167" t="s">
        <v>13573</v>
      </c>
      <c r="C2012" s="167" t="s">
        <v>13615</v>
      </c>
      <c r="D2012" s="167">
        <v>2372828</v>
      </c>
      <c r="E2012" s="167">
        <v>4508373200</v>
      </c>
      <c r="F2012" s="167">
        <v>2372828</v>
      </c>
      <c r="G2012" s="167">
        <v>2372828</v>
      </c>
      <c r="H2012" s="167">
        <v>2372828</v>
      </c>
      <c r="I2012" s="167">
        <v>0</v>
      </c>
      <c r="J2012" s="167">
        <v>1900</v>
      </c>
      <c r="K2012" s="167">
        <v>1900</v>
      </c>
      <c r="L2012" s="167" t="s">
        <v>4</v>
      </c>
      <c r="M2012" s="167" t="str">
        <f>RIGHT(Table5[[#This Row],[تاریخ معامله]],2)</f>
        <v>24</v>
      </c>
      <c r="N2012" s="167" t="str">
        <f>RIGHT(LEFT(Table5[[#This Row],[تاریخ معامله]],7),2)</f>
        <v>11</v>
      </c>
      <c r="O2012" s="167" t="str">
        <f>LEFT(Table5[[#This Row],[تاریخ معامله]],4)</f>
        <v>1400</v>
      </c>
      <c r="P2012" s="167" t="str">
        <f>Table5[[#This Row],[سال]]&amp;"-"&amp;Table5[[#This Row],[ماه]]&amp;"-"&amp;Table5[[#This Row],[روز]]</f>
        <v>1400-11-24</v>
      </c>
      <c r="Q2012" s="167" t="s">
        <v>13775</v>
      </c>
      <c r="AD2012" t="s">
        <v>13577</v>
      </c>
      <c r="AE2012" t="s">
        <v>13573</v>
      </c>
      <c r="AF2012">
        <f>IFERROR(Table_بورس_کالا_دلاری[[#This Row],[قیمت پایانی میانگین موزون]]/Table_بورس_کالا_دلاری[[#This Row],[Nima $.مقدار]]*1000,"")</f>
        <v>7859.715469115793</v>
      </c>
      <c r="AG2012" t="s">
        <v>13615</v>
      </c>
      <c r="AH2012">
        <v>2007670</v>
      </c>
      <c r="AI2012">
        <v>20076700</v>
      </c>
      <c r="AJ2012">
        <v>2007670</v>
      </c>
      <c r="AK2012">
        <v>2007670</v>
      </c>
      <c r="AL2012">
        <v>1647313</v>
      </c>
      <c r="AM2012">
        <v>10</v>
      </c>
      <c r="AN2012">
        <v>50</v>
      </c>
      <c r="AO2012">
        <v>10</v>
      </c>
      <c r="AP2012" t="s">
        <v>4</v>
      </c>
      <c r="AQ2012" t="s">
        <v>13145</v>
      </c>
      <c r="AR2012" t="s">
        <v>13144</v>
      </c>
      <c r="AS2012" t="s">
        <v>14980</v>
      </c>
      <c r="AT2012" t="s">
        <v>12292</v>
      </c>
      <c r="AU2012" t="s">
        <v>13797</v>
      </c>
      <c r="AV2012">
        <v>255438</v>
      </c>
      <c r="AW2012" s="322">
        <v>44165</v>
      </c>
      <c r="AX2012">
        <v>7674.5</v>
      </c>
      <c r="AY2012">
        <f t="shared" si="31"/>
        <v>7674.5</v>
      </c>
      <c r="AZ2012">
        <v>7681</v>
      </c>
      <c r="BA2012">
        <v>149800</v>
      </c>
    </row>
    <row r="2013" spans="1:53" x14ac:dyDescent="0.25">
      <c r="A2013" s="167" t="s">
        <v>13575</v>
      </c>
      <c r="B2013" s="167" t="s">
        <v>13573</v>
      </c>
      <c r="C2013" s="167" t="s">
        <v>13615</v>
      </c>
      <c r="D2013" s="167">
        <v>2372828</v>
      </c>
      <c r="E2013" s="167">
        <v>1376240240</v>
      </c>
      <c r="F2013" s="167">
        <v>2372828</v>
      </c>
      <c r="G2013" s="167">
        <v>2372828</v>
      </c>
      <c r="H2013" s="167">
        <v>2372828</v>
      </c>
      <c r="I2013" s="167">
        <v>5000</v>
      </c>
      <c r="J2013" s="167">
        <v>820</v>
      </c>
      <c r="K2013" s="167">
        <v>580</v>
      </c>
      <c r="L2013" s="167" t="s">
        <v>4</v>
      </c>
      <c r="M2013" s="167" t="str">
        <f>RIGHT(Table5[[#This Row],[تاریخ معامله]],2)</f>
        <v>24</v>
      </c>
      <c r="N2013" s="167" t="str">
        <f>RIGHT(LEFT(Table5[[#This Row],[تاریخ معامله]],7),2)</f>
        <v>11</v>
      </c>
      <c r="O2013" s="167" t="str">
        <f>LEFT(Table5[[#This Row],[تاریخ معامله]],4)</f>
        <v>1400</v>
      </c>
      <c r="P2013" s="167" t="str">
        <f>Table5[[#This Row],[سال]]&amp;"-"&amp;Table5[[#This Row],[ماه]]&amp;"-"&amp;Table5[[#This Row],[روز]]</f>
        <v>1400-11-24</v>
      </c>
      <c r="Q2013" s="167" t="s">
        <v>13775</v>
      </c>
      <c r="AD2013" t="s">
        <v>13577</v>
      </c>
      <c r="AE2013" t="s">
        <v>13573</v>
      </c>
      <c r="AF2013">
        <f>IFERROR(Table_بورس_کالا_دلاری[[#This Row],[قیمت پایانی میانگین موزون]]/Table_بورس_کالا_دلاری[[#This Row],[Nima $.مقدار]]*1000,"")</f>
        <v>8079.4439355146842</v>
      </c>
      <c r="AG2013" t="s">
        <v>13615</v>
      </c>
      <c r="AH2013">
        <v>2063797</v>
      </c>
      <c r="AI2013">
        <v>20637970</v>
      </c>
      <c r="AJ2013">
        <v>2063797</v>
      </c>
      <c r="AK2013">
        <v>2063797</v>
      </c>
      <c r="AL2013">
        <v>1661059</v>
      </c>
      <c r="AM2013">
        <v>10</v>
      </c>
      <c r="AN2013">
        <v>50</v>
      </c>
      <c r="AO2013">
        <v>10</v>
      </c>
      <c r="AP2013" t="s">
        <v>4</v>
      </c>
      <c r="AQ2013" t="s">
        <v>13145</v>
      </c>
      <c r="AR2013" t="s">
        <v>13144</v>
      </c>
      <c r="AS2013" t="s">
        <v>14980</v>
      </c>
      <c r="AT2013" t="s">
        <v>12292</v>
      </c>
      <c r="AU2013" t="s">
        <v>13797</v>
      </c>
      <c r="AV2013">
        <v>255438</v>
      </c>
      <c r="AW2013" s="322">
        <v>44165</v>
      </c>
      <c r="AX2013">
        <v>7674.5</v>
      </c>
      <c r="AY2013">
        <f t="shared" si="31"/>
        <v>7674.5</v>
      </c>
      <c r="AZ2013">
        <v>7681</v>
      </c>
      <c r="BA2013">
        <v>149800</v>
      </c>
    </row>
    <row r="2014" spans="1:53" x14ac:dyDescent="0.25">
      <c r="A2014" s="167" t="s">
        <v>13568</v>
      </c>
      <c r="B2014" s="167" t="s">
        <v>13569</v>
      </c>
      <c r="C2014" s="167" t="s">
        <v>13615</v>
      </c>
      <c r="D2014" s="167">
        <v>44960000</v>
      </c>
      <c r="E2014" s="167">
        <v>134880000</v>
      </c>
      <c r="F2014" s="167">
        <v>44960000</v>
      </c>
      <c r="G2014" s="167">
        <v>44960000</v>
      </c>
      <c r="H2014" s="167">
        <v>44950000</v>
      </c>
      <c r="I2014" s="167">
        <v>3</v>
      </c>
      <c r="J2014" s="167">
        <v>12</v>
      </c>
      <c r="K2014" s="167">
        <v>3</v>
      </c>
      <c r="L2014" s="167" t="s">
        <v>4</v>
      </c>
      <c r="M2014" s="167" t="str">
        <f>RIGHT(Table5[[#This Row],[تاریخ معامله]],2)</f>
        <v>24</v>
      </c>
      <c r="N2014" s="167" t="str">
        <f>RIGHT(LEFT(Table5[[#This Row],[تاریخ معامله]],7),2)</f>
        <v>11</v>
      </c>
      <c r="O2014" s="167" t="str">
        <f>LEFT(Table5[[#This Row],[تاریخ معامله]],4)</f>
        <v>1400</v>
      </c>
      <c r="P2014" s="167" t="str">
        <f>Table5[[#This Row],[سال]]&amp;"-"&amp;Table5[[#This Row],[ماه]]&amp;"-"&amp;Table5[[#This Row],[روز]]</f>
        <v>1400-11-24</v>
      </c>
      <c r="Q2014" s="167" t="s">
        <v>13775</v>
      </c>
      <c r="AD2014" t="s">
        <v>13577</v>
      </c>
      <c r="AE2014" t="s">
        <v>13573</v>
      </c>
      <c r="AF2014">
        <f>IFERROR(Table_بورس_کالا_دلاری[[#This Row],[قیمت پایانی میانگین موزون]]/Table_بورس_کالا_دلاری[[#This Row],[Nima $.مقدار]]*1000,"")</f>
        <v>7637.857327414089</v>
      </c>
      <c r="AG2014" t="s">
        <v>13615</v>
      </c>
      <c r="AH2014">
        <v>1950999</v>
      </c>
      <c r="AI2014">
        <v>19509990</v>
      </c>
      <c r="AJ2014">
        <v>1950999</v>
      </c>
      <c r="AK2014">
        <v>1950999</v>
      </c>
      <c r="AL2014">
        <v>1597614</v>
      </c>
      <c r="AM2014">
        <v>10</v>
      </c>
      <c r="AN2014">
        <v>50</v>
      </c>
      <c r="AO2014">
        <v>10</v>
      </c>
      <c r="AP2014" t="s">
        <v>4</v>
      </c>
      <c r="AQ2014" t="s">
        <v>13145</v>
      </c>
      <c r="AR2014" t="s">
        <v>13144</v>
      </c>
      <c r="AS2014" t="s">
        <v>14980</v>
      </c>
      <c r="AT2014" t="s">
        <v>12292</v>
      </c>
      <c r="AU2014" t="s">
        <v>13797</v>
      </c>
      <c r="AV2014">
        <v>255438</v>
      </c>
      <c r="AW2014" s="322">
        <v>44165</v>
      </c>
      <c r="AX2014">
        <v>7674.5</v>
      </c>
      <c r="AY2014">
        <f t="shared" si="31"/>
        <v>7674.5</v>
      </c>
      <c r="AZ2014">
        <v>7681</v>
      </c>
      <c r="BA2014">
        <v>149800</v>
      </c>
    </row>
    <row r="2015" spans="1:53" x14ac:dyDescent="0.25">
      <c r="A2015" s="167" t="s">
        <v>13568</v>
      </c>
      <c r="B2015" s="167" t="s">
        <v>13569</v>
      </c>
      <c r="C2015" s="167" t="s">
        <v>13615</v>
      </c>
      <c r="D2015" s="167">
        <v>38625000</v>
      </c>
      <c r="E2015" s="167">
        <v>115875000</v>
      </c>
      <c r="F2015" s="167">
        <v>38625000</v>
      </c>
      <c r="G2015" s="167">
        <v>38625000</v>
      </c>
      <c r="H2015" s="167">
        <v>38615000</v>
      </c>
      <c r="I2015" s="167">
        <v>3</v>
      </c>
      <c r="J2015" s="167">
        <v>18</v>
      </c>
      <c r="K2015" s="167">
        <v>3</v>
      </c>
      <c r="L2015" s="167" t="s">
        <v>4</v>
      </c>
      <c r="M2015" s="167" t="str">
        <f>RIGHT(Table5[[#This Row],[تاریخ معامله]],2)</f>
        <v>24</v>
      </c>
      <c r="N2015" s="167" t="str">
        <f>RIGHT(LEFT(Table5[[#This Row],[تاریخ معامله]],7),2)</f>
        <v>11</v>
      </c>
      <c r="O2015" s="167" t="str">
        <f>LEFT(Table5[[#This Row],[تاریخ معامله]],4)</f>
        <v>1400</v>
      </c>
      <c r="P2015" s="167" t="str">
        <f>Table5[[#This Row],[سال]]&amp;"-"&amp;Table5[[#This Row],[ماه]]&amp;"-"&amp;Table5[[#This Row],[روز]]</f>
        <v>1400-11-24</v>
      </c>
      <c r="Q2015" s="167" t="s">
        <v>13775</v>
      </c>
      <c r="AD2015" t="s">
        <v>13577</v>
      </c>
      <c r="AE2015" t="s">
        <v>13573</v>
      </c>
      <c r="AF2015">
        <f>IFERROR(Table_بورس_کالا_دلاری[[#This Row],[قیمت پایانی میانگین موزون]]/Table_بورس_کالا_دلاری[[#This Row],[Nima $.مقدار]]*1000,"")</f>
        <v>8107.6386442111198</v>
      </c>
      <c r="AG2015" t="s">
        <v>13615</v>
      </c>
      <c r="AH2015">
        <v>2070999</v>
      </c>
      <c r="AI2015">
        <v>20709990</v>
      </c>
      <c r="AJ2015">
        <v>2070999</v>
      </c>
      <c r="AK2015">
        <v>2070999</v>
      </c>
      <c r="AL2015">
        <v>1682972</v>
      </c>
      <c r="AM2015">
        <v>10</v>
      </c>
      <c r="AN2015">
        <v>50</v>
      </c>
      <c r="AO2015">
        <v>10</v>
      </c>
      <c r="AP2015" t="s">
        <v>4</v>
      </c>
      <c r="AQ2015" t="s">
        <v>13145</v>
      </c>
      <c r="AR2015" t="s">
        <v>13144</v>
      </c>
      <c r="AS2015" t="s">
        <v>14980</v>
      </c>
      <c r="AT2015" t="s">
        <v>12292</v>
      </c>
      <c r="AU2015" t="s">
        <v>13797</v>
      </c>
      <c r="AV2015">
        <v>255438</v>
      </c>
      <c r="AW2015" s="322">
        <v>44165</v>
      </c>
      <c r="AX2015">
        <v>7674.5</v>
      </c>
      <c r="AY2015">
        <f t="shared" si="31"/>
        <v>7674.5</v>
      </c>
      <c r="AZ2015">
        <v>7681</v>
      </c>
      <c r="BA2015">
        <v>149800</v>
      </c>
    </row>
    <row r="2016" spans="1:53" x14ac:dyDescent="0.25">
      <c r="A2016" s="167" t="s">
        <v>13568</v>
      </c>
      <c r="B2016" s="167" t="s">
        <v>13569</v>
      </c>
      <c r="C2016" s="167" t="s">
        <v>13615</v>
      </c>
      <c r="D2016" s="167">
        <v>44330000</v>
      </c>
      <c r="E2016" s="167">
        <v>132990000</v>
      </c>
      <c r="F2016" s="167">
        <v>44330000</v>
      </c>
      <c r="G2016" s="167">
        <v>44330000</v>
      </c>
      <c r="H2016" s="167">
        <v>44320000</v>
      </c>
      <c r="I2016" s="167">
        <v>3</v>
      </c>
      <c r="J2016" s="167">
        <v>12</v>
      </c>
      <c r="K2016" s="167">
        <v>3</v>
      </c>
      <c r="L2016" s="167" t="s">
        <v>4</v>
      </c>
      <c r="M2016" s="167" t="str">
        <f>RIGHT(Table5[[#This Row],[تاریخ معامله]],2)</f>
        <v>24</v>
      </c>
      <c r="N2016" s="167" t="str">
        <f>RIGHT(LEFT(Table5[[#This Row],[تاریخ معامله]],7),2)</f>
        <v>11</v>
      </c>
      <c r="O2016" s="167" t="str">
        <f>LEFT(Table5[[#This Row],[تاریخ معامله]],4)</f>
        <v>1400</v>
      </c>
      <c r="P2016" s="167" t="str">
        <f>Table5[[#This Row],[سال]]&amp;"-"&amp;Table5[[#This Row],[ماه]]&amp;"-"&amp;Table5[[#This Row],[روز]]</f>
        <v>1400-11-24</v>
      </c>
      <c r="Q2016" s="167" t="s">
        <v>13775</v>
      </c>
      <c r="AD2016" t="s">
        <v>13577</v>
      </c>
      <c r="AE2016" t="s">
        <v>13573</v>
      </c>
      <c r="AF2016">
        <f>IFERROR(Table_بورس_کالا_دلاری[[#This Row],[قیمت پایانی میانگین موزون]]/Table_بورس_کالا_دلاری[[#This Row],[Nima $.مقدار]]*1000,"")</f>
        <v>8358.1925946805095</v>
      </c>
      <c r="AG2016" t="s">
        <v>13615</v>
      </c>
      <c r="AH2016">
        <v>2135000</v>
      </c>
      <c r="AI2016">
        <v>21350000</v>
      </c>
      <c r="AJ2016">
        <v>2135000</v>
      </c>
      <c r="AK2016">
        <v>2135000</v>
      </c>
      <c r="AL2016">
        <v>1740689</v>
      </c>
      <c r="AM2016">
        <v>10</v>
      </c>
      <c r="AN2016">
        <v>50</v>
      </c>
      <c r="AO2016">
        <v>10</v>
      </c>
      <c r="AP2016" t="s">
        <v>4</v>
      </c>
      <c r="AQ2016" t="s">
        <v>13145</v>
      </c>
      <c r="AR2016" t="s">
        <v>13144</v>
      </c>
      <c r="AS2016" t="s">
        <v>14980</v>
      </c>
      <c r="AT2016" t="s">
        <v>12292</v>
      </c>
      <c r="AU2016" t="s">
        <v>13797</v>
      </c>
      <c r="AV2016">
        <v>255438</v>
      </c>
      <c r="AW2016" s="322">
        <v>44165</v>
      </c>
      <c r="AX2016">
        <v>7674.5</v>
      </c>
      <c r="AY2016">
        <f t="shared" si="31"/>
        <v>7674.5</v>
      </c>
      <c r="AZ2016">
        <v>7681</v>
      </c>
      <c r="BA2016">
        <v>149800</v>
      </c>
    </row>
    <row r="2017" spans="1:53" x14ac:dyDescent="0.25">
      <c r="A2017" s="167" t="s">
        <v>13568</v>
      </c>
      <c r="B2017" s="167" t="s">
        <v>13569</v>
      </c>
      <c r="C2017" s="167" t="s">
        <v>13615</v>
      </c>
      <c r="D2017" s="167">
        <v>44185000</v>
      </c>
      <c r="E2017" s="167">
        <v>132555000</v>
      </c>
      <c r="F2017" s="167">
        <v>44185000</v>
      </c>
      <c r="G2017" s="167">
        <v>44185000</v>
      </c>
      <c r="H2017" s="167">
        <v>44185000</v>
      </c>
      <c r="I2017" s="167">
        <v>3</v>
      </c>
      <c r="J2017" s="167">
        <v>15</v>
      </c>
      <c r="K2017" s="167">
        <v>3</v>
      </c>
      <c r="L2017" s="167" t="s">
        <v>4</v>
      </c>
      <c r="M2017" s="167" t="str">
        <f>RIGHT(Table5[[#This Row],[تاریخ معامله]],2)</f>
        <v>24</v>
      </c>
      <c r="N2017" s="167" t="str">
        <f>RIGHT(LEFT(Table5[[#This Row],[تاریخ معامله]],7),2)</f>
        <v>11</v>
      </c>
      <c r="O2017" s="167" t="str">
        <f>LEFT(Table5[[#This Row],[تاریخ معامله]],4)</f>
        <v>1400</v>
      </c>
      <c r="P2017" s="167" t="str">
        <f>Table5[[#This Row],[سال]]&amp;"-"&amp;Table5[[#This Row],[ماه]]&amp;"-"&amp;Table5[[#This Row],[روز]]</f>
        <v>1400-11-24</v>
      </c>
      <c r="Q2017" s="167" t="s">
        <v>13775</v>
      </c>
      <c r="AD2017" t="s">
        <v>13577</v>
      </c>
      <c r="AE2017" t="s">
        <v>13573</v>
      </c>
      <c r="AF2017">
        <f>IFERROR(Table_بورس_کالا_دلاری[[#This Row],[قیمت پایانی میانگین موزون]]/Table_بورس_کالا_دلاری[[#This Row],[Nima $.مقدار]]*1000,"")</f>
        <v>8591.2471910992099</v>
      </c>
      <c r="AG2017" t="s">
        <v>13615</v>
      </c>
      <c r="AH2017">
        <v>2194531</v>
      </c>
      <c r="AI2017">
        <v>21945310</v>
      </c>
      <c r="AJ2017">
        <v>2194531</v>
      </c>
      <c r="AK2017">
        <v>2194531</v>
      </c>
      <c r="AL2017">
        <v>1738931</v>
      </c>
      <c r="AM2017">
        <v>10</v>
      </c>
      <c r="AN2017">
        <v>60</v>
      </c>
      <c r="AO2017">
        <v>10</v>
      </c>
      <c r="AP2017" t="s">
        <v>4</v>
      </c>
      <c r="AQ2017" t="s">
        <v>13145</v>
      </c>
      <c r="AR2017" t="s">
        <v>13144</v>
      </c>
      <c r="AS2017" t="s">
        <v>14980</v>
      </c>
      <c r="AT2017" t="s">
        <v>12292</v>
      </c>
      <c r="AU2017" t="s">
        <v>13797</v>
      </c>
      <c r="AV2017">
        <v>255438</v>
      </c>
      <c r="AW2017" s="322">
        <v>44165</v>
      </c>
      <c r="AX2017">
        <v>7674.5</v>
      </c>
      <c r="AY2017">
        <f t="shared" si="31"/>
        <v>7674.5</v>
      </c>
      <c r="AZ2017">
        <v>7681</v>
      </c>
      <c r="BA2017">
        <v>149800</v>
      </c>
    </row>
    <row r="2018" spans="1:53" x14ac:dyDescent="0.25">
      <c r="A2018" s="167" t="s">
        <v>13568</v>
      </c>
      <c r="B2018" s="167" t="s">
        <v>13569</v>
      </c>
      <c r="C2018" s="167" t="s">
        <v>13615</v>
      </c>
      <c r="D2018" s="167">
        <v>36400000</v>
      </c>
      <c r="E2018" s="167">
        <v>109200000</v>
      </c>
      <c r="F2018" s="167">
        <v>36400000</v>
      </c>
      <c r="G2018" s="167">
        <v>36400000</v>
      </c>
      <c r="H2018" s="167">
        <v>35220000</v>
      </c>
      <c r="I2018" s="167">
        <v>3</v>
      </c>
      <c r="J2018" s="167">
        <v>18</v>
      </c>
      <c r="K2018" s="167">
        <v>3</v>
      </c>
      <c r="L2018" s="167" t="s">
        <v>4</v>
      </c>
      <c r="M2018" s="167" t="str">
        <f>RIGHT(Table5[[#This Row],[تاریخ معامله]],2)</f>
        <v>24</v>
      </c>
      <c r="N2018" s="167" t="str">
        <f>RIGHT(LEFT(Table5[[#This Row],[تاریخ معامله]],7),2)</f>
        <v>11</v>
      </c>
      <c r="O2018" s="167" t="str">
        <f>LEFT(Table5[[#This Row],[تاریخ معامله]],4)</f>
        <v>1400</v>
      </c>
      <c r="P2018" s="167" t="str">
        <f>Table5[[#This Row],[سال]]&amp;"-"&amp;Table5[[#This Row],[ماه]]&amp;"-"&amp;Table5[[#This Row],[روز]]</f>
        <v>1400-11-24</v>
      </c>
      <c r="Q2018" s="167" t="s">
        <v>13775</v>
      </c>
      <c r="AD2018" t="s">
        <v>13580</v>
      </c>
      <c r="AE2018" t="s">
        <v>13573</v>
      </c>
      <c r="AF2018">
        <f>IFERROR(Table_بورس_کالا_دلاری[[#This Row],[قیمت پایانی میانگین موزون]]/Table_بورس_کالا_دلاری[[#This Row],[Nima $.مقدار]]*1000,"")</f>
        <v>0</v>
      </c>
      <c r="AG2018" t="s">
        <v>13615</v>
      </c>
      <c r="AI2018">
        <v>0</v>
      </c>
      <c r="AL2018">
        <v>3308</v>
      </c>
      <c r="AM2018">
        <v>10000</v>
      </c>
      <c r="AN2018">
        <v>0</v>
      </c>
      <c r="AO2018">
        <v>0</v>
      </c>
      <c r="AP2018" t="s">
        <v>4</v>
      </c>
      <c r="AQ2018" t="s">
        <v>13145</v>
      </c>
      <c r="AR2018" t="s">
        <v>13144</v>
      </c>
      <c r="AS2018" t="s">
        <v>14980</v>
      </c>
      <c r="AT2018" t="s">
        <v>12292</v>
      </c>
      <c r="AU2018" t="s">
        <v>13797</v>
      </c>
      <c r="AV2018">
        <v>255438</v>
      </c>
      <c r="AW2018" s="322">
        <v>44165</v>
      </c>
      <c r="AX2018">
        <v>7674.5</v>
      </c>
      <c r="AY2018">
        <f t="shared" si="31"/>
        <v>7674.5</v>
      </c>
      <c r="AZ2018">
        <v>7681</v>
      </c>
      <c r="BA2018">
        <v>149800</v>
      </c>
    </row>
    <row r="2019" spans="1:53" x14ac:dyDescent="0.25">
      <c r="A2019" s="167" t="s">
        <v>13568</v>
      </c>
      <c r="B2019" s="167" t="s">
        <v>13569</v>
      </c>
      <c r="C2019" s="167" t="s">
        <v>13615</v>
      </c>
      <c r="D2019" s="167">
        <v>38735000</v>
      </c>
      <c r="E2019" s="167">
        <v>116205000</v>
      </c>
      <c r="F2019" s="167">
        <v>38735000</v>
      </c>
      <c r="G2019" s="167">
        <v>38735000</v>
      </c>
      <c r="H2019" s="167">
        <v>37610000</v>
      </c>
      <c r="I2019" s="167">
        <v>3</v>
      </c>
      <c r="J2019" s="167">
        <v>18</v>
      </c>
      <c r="K2019" s="167">
        <v>3</v>
      </c>
      <c r="L2019" s="167" t="s">
        <v>4</v>
      </c>
      <c r="M2019" s="167" t="str">
        <f>RIGHT(Table5[[#This Row],[تاریخ معامله]],2)</f>
        <v>24</v>
      </c>
      <c r="N2019" s="167" t="str">
        <f>RIGHT(LEFT(Table5[[#This Row],[تاریخ معامله]],7),2)</f>
        <v>11</v>
      </c>
      <c r="O2019" s="167" t="str">
        <f>LEFT(Table5[[#This Row],[تاریخ معامله]],4)</f>
        <v>1400</v>
      </c>
      <c r="P2019" s="167" t="str">
        <f>Table5[[#This Row],[سال]]&amp;"-"&amp;Table5[[#This Row],[ماه]]&amp;"-"&amp;Table5[[#This Row],[روز]]</f>
        <v>1400-11-24</v>
      </c>
      <c r="Q2019" s="167" t="s">
        <v>13775</v>
      </c>
      <c r="AD2019" t="s">
        <v>13614</v>
      </c>
      <c r="AE2019" t="s">
        <v>13573</v>
      </c>
      <c r="AF2019">
        <f>IFERROR(Table_بورس_کالا_دلاری[[#This Row],[قیمت پایانی میانگین موزون]]/Table_بورس_کالا_دلاری[[#This Row],[Nima $.مقدار]]*1000,"")</f>
        <v>0</v>
      </c>
      <c r="AG2019" t="s">
        <v>13615</v>
      </c>
      <c r="AI2019">
        <v>0</v>
      </c>
      <c r="AL2019">
        <v>8601</v>
      </c>
      <c r="AM2019">
        <v>1000</v>
      </c>
      <c r="AN2019">
        <v>0</v>
      </c>
      <c r="AO2019">
        <v>0</v>
      </c>
      <c r="AP2019" t="s">
        <v>4</v>
      </c>
      <c r="AQ2019" t="s">
        <v>13145</v>
      </c>
      <c r="AR2019" t="s">
        <v>13144</v>
      </c>
      <c r="AS2019" t="s">
        <v>14980</v>
      </c>
      <c r="AT2019" t="s">
        <v>12292</v>
      </c>
      <c r="AU2019" t="s">
        <v>13797</v>
      </c>
      <c r="AV2019">
        <v>255438</v>
      </c>
      <c r="AW2019" s="322">
        <v>44165</v>
      </c>
      <c r="AX2019">
        <v>7674.5</v>
      </c>
      <c r="AY2019">
        <f t="shared" si="31"/>
        <v>7674.5</v>
      </c>
      <c r="AZ2019">
        <v>7681</v>
      </c>
      <c r="BA2019">
        <v>149800</v>
      </c>
    </row>
    <row r="2020" spans="1:53" x14ac:dyDescent="0.25">
      <c r="A2020" s="167" t="s">
        <v>13568</v>
      </c>
      <c r="B2020" s="167" t="s">
        <v>13569</v>
      </c>
      <c r="C2020" s="167" t="s">
        <v>13615</v>
      </c>
      <c r="D2020" s="167">
        <v>34510000</v>
      </c>
      <c r="E2020" s="167">
        <v>103530000</v>
      </c>
      <c r="F2020" s="167">
        <v>34510000</v>
      </c>
      <c r="G2020" s="167">
        <v>34510000</v>
      </c>
      <c r="H2020" s="167">
        <v>33035000</v>
      </c>
      <c r="I2020" s="167">
        <v>3</v>
      </c>
      <c r="J2020" s="167">
        <v>15</v>
      </c>
      <c r="K2020" s="167">
        <v>3</v>
      </c>
      <c r="L2020" s="167" t="s">
        <v>4</v>
      </c>
      <c r="M2020" s="167" t="str">
        <f>RIGHT(Table5[[#This Row],[تاریخ معامله]],2)</f>
        <v>24</v>
      </c>
      <c r="N2020" s="167" t="str">
        <f>RIGHT(LEFT(Table5[[#This Row],[تاریخ معامله]],7),2)</f>
        <v>11</v>
      </c>
      <c r="O2020" s="167" t="str">
        <f>LEFT(Table5[[#This Row],[تاریخ معامله]],4)</f>
        <v>1400</v>
      </c>
      <c r="P2020" s="167" t="str">
        <f>Table5[[#This Row],[سال]]&amp;"-"&amp;Table5[[#This Row],[ماه]]&amp;"-"&amp;Table5[[#This Row],[روز]]</f>
        <v>1400-11-24</v>
      </c>
      <c r="Q2020" s="167" t="s">
        <v>13775</v>
      </c>
      <c r="AD2020" t="s">
        <v>13575</v>
      </c>
      <c r="AE2020" t="s">
        <v>13573</v>
      </c>
      <c r="AF2020">
        <f>IFERROR(Table_بورس_کالا_دلاری[[#This Row],[قیمت پایانی میانگین موزون]]/Table_بورس_کالا_دلاری[[#This Row],[Nima $.مقدار]]*1000,"")</f>
        <v>7400.7508671380147</v>
      </c>
      <c r="AG2020" t="s">
        <v>13615</v>
      </c>
      <c r="AH2020">
        <v>1890433</v>
      </c>
      <c r="AI2020">
        <v>1474537740</v>
      </c>
      <c r="AJ2020">
        <v>1890433</v>
      </c>
      <c r="AK2020">
        <v>1890433</v>
      </c>
      <c r="AL2020">
        <v>1890433</v>
      </c>
      <c r="AM2020">
        <v>0</v>
      </c>
      <c r="AN2020">
        <v>780</v>
      </c>
      <c r="AO2020">
        <v>780</v>
      </c>
      <c r="AP2020" t="s">
        <v>4</v>
      </c>
      <c r="AQ2020" t="s">
        <v>13145</v>
      </c>
      <c r="AR2020" t="s">
        <v>13144</v>
      </c>
      <c r="AS2020" t="s">
        <v>14980</v>
      </c>
      <c r="AT2020" t="s">
        <v>12292</v>
      </c>
      <c r="AU2020" t="s">
        <v>13797</v>
      </c>
      <c r="AV2020">
        <v>255438</v>
      </c>
      <c r="AW2020" s="322">
        <v>44165</v>
      </c>
      <c r="AX2020">
        <v>7674.5</v>
      </c>
      <c r="AY2020">
        <f t="shared" si="31"/>
        <v>7674.5</v>
      </c>
      <c r="AZ2020">
        <v>7681</v>
      </c>
      <c r="BA2020">
        <v>149800</v>
      </c>
    </row>
    <row r="2021" spans="1:53" x14ac:dyDescent="0.25">
      <c r="A2021" s="167" t="s">
        <v>13577</v>
      </c>
      <c r="B2021" s="167" t="s">
        <v>13569</v>
      </c>
      <c r="C2021" s="167" t="s">
        <v>13615</v>
      </c>
      <c r="D2021" s="167">
        <v>4530100</v>
      </c>
      <c r="E2021" s="167">
        <v>45301000</v>
      </c>
      <c r="F2021" s="167">
        <v>4530100</v>
      </c>
      <c r="G2021" s="167">
        <v>4530100</v>
      </c>
      <c r="H2021" s="167">
        <v>3956100</v>
      </c>
      <c r="I2021" s="167">
        <v>10</v>
      </c>
      <c r="J2021" s="167">
        <v>50</v>
      </c>
      <c r="K2021" s="167">
        <v>10</v>
      </c>
      <c r="L2021" s="167" t="s">
        <v>4</v>
      </c>
      <c r="M2021" s="167" t="str">
        <f>RIGHT(Table5[[#This Row],[تاریخ معامله]],2)</f>
        <v>19</v>
      </c>
      <c r="N2021" s="167" t="str">
        <f>RIGHT(LEFT(Table5[[#This Row],[تاریخ معامله]],7),2)</f>
        <v>11</v>
      </c>
      <c r="O2021" s="167" t="str">
        <f>LEFT(Table5[[#This Row],[تاریخ معامله]],4)</f>
        <v>1400</v>
      </c>
      <c r="P2021" s="167" t="str">
        <f>Table5[[#This Row],[سال]]&amp;"-"&amp;Table5[[#This Row],[ماه]]&amp;"-"&amp;Table5[[#This Row],[روز]]</f>
        <v>1400-11-19</v>
      </c>
      <c r="Q2021" s="167" t="s">
        <v>13766</v>
      </c>
      <c r="AD2021" t="s">
        <v>13539</v>
      </c>
      <c r="AE2021" t="s">
        <v>13779</v>
      </c>
      <c r="AF2021">
        <f>IFERROR(Table_بورس_کالا_دلاری[[#This Row],[قیمت پایانی میانگین موزون]]/Table_بورس_کالا_دلاری[[#This Row],[Nima $.مقدار]]*1000,"")</f>
        <v>3.856269136735591</v>
      </c>
      <c r="AG2021" t="s">
        <v>13615</v>
      </c>
      <c r="AH2021">
        <v>1000</v>
      </c>
      <c r="AI2021">
        <v>100000</v>
      </c>
      <c r="AJ2021">
        <v>1000</v>
      </c>
      <c r="AK2021">
        <v>1000</v>
      </c>
      <c r="AL2021">
        <v>1000</v>
      </c>
      <c r="AM2021">
        <v>0</v>
      </c>
      <c r="AN2021">
        <v>100</v>
      </c>
      <c r="AO2021">
        <v>100</v>
      </c>
      <c r="AP2021" t="s">
        <v>4</v>
      </c>
      <c r="AQ2021" t="s">
        <v>13141</v>
      </c>
      <c r="AR2021" t="s">
        <v>13144</v>
      </c>
      <c r="AS2021" t="s">
        <v>14980</v>
      </c>
      <c r="AT2021" t="s">
        <v>12288</v>
      </c>
      <c r="AU2021" t="s">
        <v>13796</v>
      </c>
      <c r="AV2021">
        <v>259318</v>
      </c>
      <c r="AW2021" s="322">
        <v>44159</v>
      </c>
      <c r="AX2021">
        <v>7302</v>
      </c>
      <c r="AY2021">
        <f t="shared" si="31"/>
        <v>7302</v>
      </c>
      <c r="AZ2021">
        <v>7314</v>
      </c>
      <c r="BA2021">
        <v>154825</v>
      </c>
    </row>
    <row r="2022" spans="1:53" x14ac:dyDescent="0.25">
      <c r="A2022" s="167" t="s">
        <v>13577</v>
      </c>
      <c r="B2022" s="167" t="s">
        <v>13569</v>
      </c>
      <c r="C2022" s="167" t="s">
        <v>13615</v>
      </c>
      <c r="D2022" s="167">
        <v>4490500</v>
      </c>
      <c r="E2022" s="167">
        <v>44905000</v>
      </c>
      <c r="F2022" s="167">
        <v>4490500</v>
      </c>
      <c r="G2022" s="167">
        <v>4490500</v>
      </c>
      <c r="H2022" s="167">
        <v>3788700</v>
      </c>
      <c r="I2022" s="167">
        <v>10</v>
      </c>
      <c r="J2022" s="167">
        <v>70</v>
      </c>
      <c r="K2022" s="167">
        <v>10</v>
      </c>
      <c r="L2022" s="167" t="s">
        <v>4</v>
      </c>
      <c r="M2022" s="167" t="str">
        <f>RIGHT(Table5[[#This Row],[تاریخ معامله]],2)</f>
        <v>19</v>
      </c>
      <c r="N2022" s="167" t="str">
        <f>RIGHT(LEFT(Table5[[#This Row],[تاریخ معامله]],7),2)</f>
        <v>11</v>
      </c>
      <c r="O2022" s="167" t="str">
        <f>LEFT(Table5[[#This Row],[تاریخ معامله]],4)</f>
        <v>1400</v>
      </c>
      <c r="P2022" s="167" t="str">
        <f>Table5[[#This Row],[سال]]&amp;"-"&amp;Table5[[#This Row],[ماه]]&amp;"-"&amp;Table5[[#This Row],[روز]]</f>
        <v>1400-11-19</v>
      </c>
      <c r="Q2022" s="167" t="s">
        <v>13766</v>
      </c>
      <c r="AD2022" t="s">
        <v>13575</v>
      </c>
      <c r="AE2022" t="s">
        <v>13573</v>
      </c>
      <c r="AF2022">
        <f>IFERROR(Table_بورس_کالا_دلاری[[#This Row],[قیمت پایانی میانگین موزون]]/Table_بورس_کالا_دلاری[[#This Row],[Nima $.مقدار]]*1000,"")</f>
        <v>7012.3758758874255</v>
      </c>
      <c r="AG2022" t="s">
        <v>13615</v>
      </c>
      <c r="AH2022">
        <v>1823372</v>
      </c>
      <c r="AI2022">
        <v>619946480</v>
      </c>
      <c r="AJ2022">
        <v>1823372</v>
      </c>
      <c r="AK2022">
        <v>1823372</v>
      </c>
      <c r="AL2022">
        <v>1823372</v>
      </c>
      <c r="AM2022">
        <v>4000</v>
      </c>
      <c r="AN2022">
        <v>2340</v>
      </c>
      <c r="AO2022">
        <v>340</v>
      </c>
      <c r="AP2022" t="s">
        <v>4</v>
      </c>
      <c r="AQ2022" t="s">
        <v>13135</v>
      </c>
      <c r="AR2022" t="s">
        <v>13144</v>
      </c>
      <c r="AS2022" t="s">
        <v>14980</v>
      </c>
      <c r="AT2022" t="s">
        <v>12287</v>
      </c>
      <c r="AU2022" t="s">
        <v>13804</v>
      </c>
      <c r="AV2022">
        <v>260022</v>
      </c>
      <c r="AW2022" s="322">
        <v>44158</v>
      </c>
      <c r="AX2022">
        <v>7215.5</v>
      </c>
      <c r="AY2022">
        <f t="shared" si="31"/>
        <v>7215.5</v>
      </c>
      <c r="AZ2022">
        <v>7233.5</v>
      </c>
      <c r="BA2022">
        <v>156075</v>
      </c>
    </row>
    <row r="2023" spans="1:53" x14ac:dyDescent="0.25">
      <c r="A2023" s="167" t="s">
        <v>13577</v>
      </c>
      <c r="B2023" s="167" t="s">
        <v>13569</v>
      </c>
      <c r="C2023" s="167" t="s">
        <v>13615</v>
      </c>
      <c r="D2023" s="167">
        <v>4358900</v>
      </c>
      <c r="E2023" s="167">
        <v>43589000</v>
      </c>
      <c r="F2023" s="167">
        <v>4358900</v>
      </c>
      <c r="G2023" s="167">
        <v>4358900</v>
      </c>
      <c r="H2023" s="167">
        <v>3790400</v>
      </c>
      <c r="I2023" s="167">
        <v>10</v>
      </c>
      <c r="J2023" s="167">
        <v>60</v>
      </c>
      <c r="K2023" s="167">
        <v>10</v>
      </c>
      <c r="L2023" s="167" t="s">
        <v>4</v>
      </c>
      <c r="M2023" s="167" t="str">
        <f>RIGHT(Table5[[#This Row],[تاریخ معامله]],2)</f>
        <v>19</v>
      </c>
      <c r="N2023" s="167" t="str">
        <f>RIGHT(LEFT(Table5[[#This Row],[تاریخ معامله]],7),2)</f>
        <v>11</v>
      </c>
      <c r="O2023" s="167" t="str">
        <f>LEFT(Table5[[#This Row],[تاریخ معامله]],4)</f>
        <v>1400</v>
      </c>
      <c r="P2023" s="167" t="str">
        <f>Table5[[#This Row],[سال]]&amp;"-"&amp;Table5[[#This Row],[ماه]]&amp;"-"&amp;Table5[[#This Row],[روز]]</f>
        <v>1400-11-19</v>
      </c>
      <c r="Q2023" s="167" t="s">
        <v>13766</v>
      </c>
      <c r="AD2023" t="s">
        <v>13580</v>
      </c>
      <c r="AE2023" t="s">
        <v>13573</v>
      </c>
      <c r="AF2023">
        <f>IFERROR(Table_بورس_کالا_دلاری[[#This Row],[قیمت پایانی میانگین موزون]]/Table_بورس_کالا_دلاری[[#This Row],[Nima $.مقدار]]*1000,"")</f>
        <v>12.272038519817555</v>
      </c>
      <c r="AG2023" t="s">
        <v>13615</v>
      </c>
      <c r="AH2023">
        <v>3191</v>
      </c>
      <c r="AI2023">
        <v>1595500</v>
      </c>
      <c r="AJ2023">
        <v>3191</v>
      </c>
      <c r="AK2023">
        <v>3191</v>
      </c>
      <c r="AL2023">
        <v>3191</v>
      </c>
      <c r="AM2023">
        <v>10000</v>
      </c>
      <c r="AN2023">
        <v>500</v>
      </c>
      <c r="AO2023">
        <v>500</v>
      </c>
      <c r="AP2023" t="s">
        <v>4</v>
      </c>
      <c r="AQ2023" t="s">
        <v>13135</v>
      </c>
      <c r="AR2023" t="s">
        <v>13144</v>
      </c>
      <c r="AS2023" t="s">
        <v>14980</v>
      </c>
      <c r="AT2023" t="s">
        <v>12287</v>
      </c>
      <c r="AU2023" t="s">
        <v>13804</v>
      </c>
      <c r="AV2023">
        <v>260022</v>
      </c>
      <c r="AW2023" s="322">
        <v>44158</v>
      </c>
      <c r="AX2023">
        <v>7215.5</v>
      </c>
      <c r="AY2023">
        <f t="shared" si="31"/>
        <v>7215.5</v>
      </c>
      <c r="AZ2023">
        <v>7233.5</v>
      </c>
      <c r="BA2023">
        <v>156075</v>
      </c>
    </row>
    <row r="2024" spans="1:53" x14ac:dyDescent="0.25">
      <c r="A2024" s="167" t="s">
        <v>13577</v>
      </c>
      <c r="B2024" s="167" t="s">
        <v>13569</v>
      </c>
      <c r="C2024" s="167" t="s">
        <v>13615</v>
      </c>
      <c r="D2024" s="167">
        <v>4560900</v>
      </c>
      <c r="E2024" s="167">
        <v>45609000</v>
      </c>
      <c r="F2024" s="167">
        <v>4560900</v>
      </c>
      <c r="G2024" s="167">
        <v>4560900</v>
      </c>
      <c r="H2024" s="167">
        <v>3917000</v>
      </c>
      <c r="I2024" s="167">
        <v>10</v>
      </c>
      <c r="J2024" s="167">
        <v>60</v>
      </c>
      <c r="K2024" s="167">
        <v>10</v>
      </c>
      <c r="L2024" s="167" t="s">
        <v>4</v>
      </c>
      <c r="M2024" s="167" t="str">
        <f>RIGHT(Table5[[#This Row],[تاریخ معامله]],2)</f>
        <v>19</v>
      </c>
      <c r="N2024" s="167" t="str">
        <f>RIGHT(LEFT(Table5[[#This Row],[تاریخ معامله]],7),2)</f>
        <v>11</v>
      </c>
      <c r="O2024" s="167" t="str">
        <f>LEFT(Table5[[#This Row],[تاریخ معامله]],4)</f>
        <v>1400</v>
      </c>
      <c r="P2024" s="167" t="str">
        <f>Table5[[#This Row],[سال]]&amp;"-"&amp;Table5[[#This Row],[ماه]]&amp;"-"&amp;Table5[[#This Row],[روز]]</f>
        <v>1400-11-19</v>
      </c>
      <c r="Q2024" s="167" t="s">
        <v>13766</v>
      </c>
      <c r="AD2024" t="s">
        <v>13577</v>
      </c>
      <c r="AE2024" t="s">
        <v>13573</v>
      </c>
      <c r="AF2024">
        <f>IFERROR(Table_بورس_کالا_دلاری[[#This Row],[قیمت پایانی میانگین موزون]]/Table_بورس_کالا_دلاری[[#This Row],[Nima $.مقدار]]*1000,"")</f>
        <v>8829.6374922121977</v>
      </c>
      <c r="AG2024" t="s">
        <v>13615</v>
      </c>
      <c r="AH2024">
        <v>2295900</v>
      </c>
      <c r="AI2024">
        <v>22959000</v>
      </c>
      <c r="AJ2024">
        <v>2295900</v>
      </c>
      <c r="AK2024">
        <v>2295900</v>
      </c>
      <c r="AL2024">
        <v>1766007</v>
      </c>
      <c r="AM2024">
        <v>10</v>
      </c>
      <c r="AN2024">
        <v>60</v>
      </c>
      <c r="AO2024">
        <v>10</v>
      </c>
      <c r="AP2024" t="s">
        <v>4</v>
      </c>
      <c r="AQ2024" t="s">
        <v>13135</v>
      </c>
      <c r="AR2024" t="s">
        <v>13144</v>
      </c>
      <c r="AS2024" t="s">
        <v>14980</v>
      </c>
      <c r="AT2024" t="s">
        <v>12287</v>
      </c>
      <c r="AU2024" t="s">
        <v>13804</v>
      </c>
      <c r="AV2024">
        <v>260022</v>
      </c>
      <c r="AW2024" s="322">
        <v>44158</v>
      </c>
      <c r="AX2024">
        <v>7215.5</v>
      </c>
      <c r="AY2024">
        <f t="shared" si="31"/>
        <v>7215.5</v>
      </c>
      <c r="AZ2024">
        <v>7233.5</v>
      </c>
      <c r="BA2024">
        <v>156075</v>
      </c>
    </row>
    <row r="2025" spans="1:53" x14ac:dyDescent="0.25">
      <c r="A2025" s="167" t="s">
        <v>13577</v>
      </c>
      <c r="B2025" s="167" t="s">
        <v>13569</v>
      </c>
      <c r="C2025" s="167" t="s">
        <v>13615</v>
      </c>
      <c r="D2025" s="167">
        <v>4523000</v>
      </c>
      <c r="E2025" s="167">
        <v>45230000</v>
      </c>
      <c r="F2025" s="167">
        <v>4523000</v>
      </c>
      <c r="G2025" s="167">
        <v>4523000</v>
      </c>
      <c r="H2025" s="167">
        <v>3882100</v>
      </c>
      <c r="I2025" s="167">
        <v>10</v>
      </c>
      <c r="J2025" s="167">
        <v>60</v>
      </c>
      <c r="K2025" s="167">
        <v>10</v>
      </c>
      <c r="L2025" s="167" t="s">
        <v>4</v>
      </c>
      <c r="M2025" s="167" t="str">
        <f>RIGHT(Table5[[#This Row],[تاریخ معامله]],2)</f>
        <v>19</v>
      </c>
      <c r="N2025" s="167" t="str">
        <f>RIGHT(LEFT(Table5[[#This Row],[تاریخ معامله]],7),2)</f>
        <v>11</v>
      </c>
      <c r="O2025" s="167" t="str">
        <f>LEFT(Table5[[#This Row],[تاریخ معامله]],4)</f>
        <v>1400</v>
      </c>
      <c r="P2025" s="167" t="str">
        <f>Table5[[#This Row],[سال]]&amp;"-"&amp;Table5[[#This Row],[ماه]]&amp;"-"&amp;Table5[[#This Row],[روز]]</f>
        <v>1400-11-19</v>
      </c>
      <c r="Q2025" s="167" t="s">
        <v>13766</v>
      </c>
      <c r="AD2025" t="s">
        <v>13577</v>
      </c>
      <c r="AE2025" t="s">
        <v>13573</v>
      </c>
      <c r="AF2025">
        <f>IFERROR(Table_بورس_کالا_دلاری[[#This Row],[قیمت پایانی میانگین موزون]]/Table_بورس_کالا_دلاری[[#This Row],[Nima $.مقدار]]*1000,"")</f>
        <v>8953.0885848120543</v>
      </c>
      <c r="AG2025" t="s">
        <v>13615</v>
      </c>
      <c r="AH2025">
        <v>2328000</v>
      </c>
      <c r="AI2025">
        <v>23280000</v>
      </c>
      <c r="AJ2025">
        <v>2328000</v>
      </c>
      <c r="AK2025">
        <v>2328000</v>
      </c>
      <c r="AL2025">
        <v>1770009</v>
      </c>
      <c r="AM2025">
        <v>10</v>
      </c>
      <c r="AN2025">
        <v>60</v>
      </c>
      <c r="AO2025">
        <v>10</v>
      </c>
      <c r="AP2025" t="s">
        <v>4</v>
      </c>
      <c r="AQ2025" t="s">
        <v>13135</v>
      </c>
      <c r="AR2025" t="s">
        <v>13144</v>
      </c>
      <c r="AS2025" t="s">
        <v>14980</v>
      </c>
      <c r="AT2025" t="s">
        <v>12287</v>
      </c>
      <c r="AU2025" t="s">
        <v>13804</v>
      </c>
      <c r="AV2025">
        <v>260022</v>
      </c>
      <c r="AW2025" s="322">
        <v>44158</v>
      </c>
      <c r="AX2025">
        <v>7215.5</v>
      </c>
      <c r="AY2025">
        <f t="shared" si="31"/>
        <v>7215.5</v>
      </c>
      <c r="AZ2025">
        <v>7233.5</v>
      </c>
      <c r="BA2025">
        <v>156075</v>
      </c>
    </row>
    <row r="2026" spans="1:53" x14ac:dyDescent="0.25">
      <c r="A2026" s="167" t="s">
        <v>13577</v>
      </c>
      <c r="B2026" s="167" t="s">
        <v>13569</v>
      </c>
      <c r="C2026" s="167" t="s">
        <v>13615</v>
      </c>
      <c r="D2026" s="167">
        <v>4460300</v>
      </c>
      <c r="E2026" s="167">
        <v>44603000</v>
      </c>
      <c r="F2026" s="167">
        <v>4460300</v>
      </c>
      <c r="G2026" s="167">
        <v>4460300</v>
      </c>
      <c r="H2026" s="167">
        <v>3833500</v>
      </c>
      <c r="I2026" s="167">
        <v>10</v>
      </c>
      <c r="J2026" s="167">
        <v>80</v>
      </c>
      <c r="K2026" s="167">
        <v>10</v>
      </c>
      <c r="L2026" s="167" t="s">
        <v>4</v>
      </c>
      <c r="M2026" s="167" t="str">
        <f>RIGHT(Table5[[#This Row],[تاریخ معامله]],2)</f>
        <v>19</v>
      </c>
      <c r="N2026" s="167" t="str">
        <f>RIGHT(LEFT(Table5[[#This Row],[تاریخ معامله]],7),2)</f>
        <v>11</v>
      </c>
      <c r="O2026" s="167" t="str">
        <f>LEFT(Table5[[#This Row],[تاریخ معامله]],4)</f>
        <v>1400</v>
      </c>
      <c r="P2026" s="167" t="str">
        <f>Table5[[#This Row],[سال]]&amp;"-"&amp;Table5[[#This Row],[ماه]]&amp;"-"&amp;Table5[[#This Row],[روز]]</f>
        <v>1400-11-19</v>
      </c>
      <c r="Q2026" s="167" t="s">
        <v>13766</v>
      </c>
      <c r="AD2026" t="s">
        <v>13577</v>
      </c>
      <c r="AE2026" t="s">
        <v>13573</v>
      </c>
      <c r="AF2026">
        <f>IFERROR(Table_بورس_کالا_دلاری[[#This Row],[قیمت پایانی میانگین موزون]]/Table_بورس_کالا_دلاری[[#This Row],[Nima $.مقدار]]*1000,"")</f>
        <v>9041.5387928713735</v>
      </c>
      <c r="AG2026" t="s">
        <v>13615</v>
      </c>
      <c r="AH2026">
        <v>2350999</v>
      </c>
      <c r="AI2026">
        <v>23509990</v>
      </c>
      <c r="AJ2026">
        <v>2350999</v>
      </c>
      <c r="AK2026">
        <v>2350999</v>
      </c>
      <c r="AL2026">
        <v>1766934</v>
      </c>
      <c r="AM2026">
        <v>10</v>
      </c>
      <c r="AN2026">
        <v>60</v>
      </c>
      <c r="AO2026">
        <v>10</v>
      </c>
      <c r="AP2026" t="s">
        <v>4</v>
      </c>
      <c r="AQ2026" t="s">
        <v>13135</v>
      </c>
      <c r="AR2026" t="s">
        <v>13144</v>
      </c>
      <c r="AS2026" t="s">
        <v>14980</v>
      </c>
      <c r="AT2026" t="s">
        <v>12287</v>
      </c>
      <c r="AU2026" t="s">
        <v>13804</v>
      </c>
      <c r="AV2026">
        <v>260022</v>
      </c>
      <c r="AW2026" s="322">
        <v>44158</v>
      </c>
      <c r="AX2026">
        <v>7215.5</v>
      </c>
      <c r="AY2026">
        <f t="shared" si="31"/>
        <v>7215.5</v>
      </c>
      <c r="AZ2026">
        <v>7233.5</v>
      </c>
      <c r="BA2026">
        <v>156075</v>
      </c>
    </row>
    <row r="2027" spans="1:53" x14ac:dyDescent="0.25">
      <c r="A2027" s="167" t="s">
        <v>13577</v>
      </c>
      <c r="B2027" s="167" t="s">
        <v>13569</v>
      </c>
      <c r="C2027" s="167" t="s">
        <v>13615</v>
      </c>
      <c r="D2027" s="167">
        <v>4396700</v>
      </c>
      <c r="E2027" s="167">
        <v>43967000</v>
      </c>
      <c r="F2027" s="167">
        <v>4396700</v>
      </c>
      <c r="G2027" s="167">
        <v>4396700</v>
      </c>
      <c r="H2027" s="167">
        <v>3754700</v>
      </c>
      <c r="I2027" s="167">
        <v>10</v>
      </c>
      <c r="J2027" s="167">
        <v>60</v>
      </c>
      <c r="K2027" s="167">
        <v>10</v>
      </c>
      <c r="L2027" s="167" t="s">
        <v>4</v>
      </c>
      <c r="M2027" s="167" t="str">
        <f>RIGHT(Table5[[#This Row],[تاریخ معامله]],2)</f>
        <v>19</v>
      </c>
      <c r="N2027" s="167" t="str">
        <f>RIGHT(LEFT(Table5[[#This Row],[تاریخ معامله]],7),2)</f>
        <v>11</v>
      </c>
      <c r="O2027" s="167" t="str">
        <f>LEFT(Table5[[#This Row],[تاریخ معامله]],4)</f>
        <v>1400</v>
      </c>
      <c r="P2027" s="167" t="str">
        <f>Table5[[#This Row],[سال]]&amp;"-"&amp;Table5[[#This Row],[ماه]]&amp;"-"&amp;Table5[[#This Row],[روز]]</f>
        <v>1400-11-19</v>
      </c>
      <c r="Q2027" s="167" t="s">
        <v>13766</v>
      </c>
      <c r="AD2027" t="s">
        <v>13577</v>
      </c>
      <c r="AE2027" t="s">
        <v>13573</v>
      </c>
      <c r="AF2027">
        <f>IFERROR(Table_بورس_کالا_دلاری[[#This Row],[قیمت پایانی میانگین موزون]]/Table_بورس_کالا_دلاری[[#This Row],[Nima $.مقدار]]*1000,"")</f>
        <v>9235.8069701794466</v>
      </c>
      <c r="AG2027" t="s">
        <v>13615</v>
      </c>
      <c r="AH2027">
        <v>2401513</v>
      </c>
      <c r="AI2027">
        <v>24015130</v>
      </c>
      <c r="AJ2027">
        <v>2401513</v>
      </c>
      <c r="AK2027">
        <v>2401513</v>
      </c>
      <c r="AL2027">
        <v>1781730</v>
      </c>
      <c r="AM2027">
        <v>10</v>
      </c>
      <c r="AN2027">
        <v>60</v>
      </c>
      <c r="AO2027">
        <v>10</v>
      </c>
      <c r="AP2027" t="s">
        <v>4</v>
      </c>
      <c r="AQ2027" t="s">
        <v>13135</v>
      </c>
      <c r="AR2027" t="s">
        <v>13144</v>
      </c>
      <c r="AS2027" t="s">
        <v>14980</v>
      </c>
      <c r="AT2027" t="s">
        <v>12287</v>
      </c>
      <c r="AU2027" t="s">
        <v>13804</v>
      </c>
      <c r="AV2027">
        <v>260022</v>
      </c>
      <c r="AW2027" s="322">
        <v>44158</v>
      </c>
      <c r="AX2027">
        <v>7215.5</v>
      </c>
      <c r="AY2027">
        <f t="shared" si="31"/>
        <v>7215.5</v>
      </c>
      <c r="AZ2027">
        <v>7233.5</v>
      </c>
      <c r="BA2027">
        <v>156075</v>
      </c>
    </row>
    <row r="2028" spans="1:53" x14ac:dyDescent="0.25">
      <c r="A2028" s="167" t="s">
        <v>13577</v>
      </c>
      <c r="B2028" s="167" t="s">
        <v>13569</v>
      </c>
      <c r="C2028" s="167" t="s">
        <v>13615</v>
      </c>
      <c r="D2028" s="167">
        <v>4560000</v>
      </c>
      <c r="E2028" s="167">
        <v>45600000</v>
      </c>
      <c r="F2028" s="167">
        <v>4560000</v>
      </c>
      <c r="G2028" s="167">
        <v>4560000</v>
      </c>
      <c r="H2028" s="167">
        <v>3917700</v>
      </c>
      <c r="I2028" s="167">
        <v>10</v>
      </c>
      <c r="J2028" s="167">
        <v>70</v>
      </c>
      <c r="K2028" s="167">
        <v>10</v>
      </c>
      <c r="L2028" s="167" t="s">
        <v>4</v>
      </c>
      <c r="M2028" s="167" t="str">
        <f>RIGHT(Table5[[#This Row],[تاریخ معامله]],2)</f>
        <v>19</v>
      </c>
      <c r="N2028" s="167" t="str">
        <f>RIGHT(LEFT(Table5[[#This Row],[تاریخ معامله]],7),2)</f>
        <v>11</v>
      </c>
      <c r="O2028" s="167" t="str">
        <f>LEFT(Table5[[#This Row],[تاریخ معامله]],4)</f>
        <v>1400</v>
      </c>
      <c r="P2028" s="167" t="str">
        <f>Table5[[#This Row],[سال]]&amp;"-"&amp;Table5[[#This Row],[ماه]]&amp;"-"&amp;Table5[[#This Row],[روز]]</f>
        <v>1400-11-19</v>
      </c>
      <c r="Q2028" s="167" t="s">
        <v>13766</v>
      </c>
      <c r="AD2028" t="s">
        <v>13577</v>
      </c>
      <c r="AE2028" t="s">
        <v>13573</v>
      </c>
      <c r="AF2028">
        <f>IFERROR(Table_بورس_کالا_دلاری[[#This Row],[قیمت پایانی میانگین موزون]]/Table_بورس_کالا_دلاری[[#This Row],[Nima $.مقدار]]*1000,"")</f>
        <v>7807.0278668728033</v>
      </c>
      <c r="AG2028" t="s">
        <v>13615</v>
      </c>
      <c r="AH2028">
        <v>2029999</v>
      </c>
      <c r="AI2028">
        <v>20299990</v>
      </c>
      <c r="AJ2028">
        <v>2029999</v>
      </c>
      <c r="AK2028">
        <v>2029999</v>
      </c>
      <c r="AL2028">
        <v>1494442</v>
      </c>
      <c r="AM2028">
        <v>10</v>
      </c>
      <c r="AN2028">
        <v>50</v>
      </c>
      <c r="AO2028">
        <v>10</v>
      </c>
      <c r="AP2028" t="s">
        <v>4</v>
      </c>
      <c r="AQ2028" t="s">
        <v>13135</v>
      </c>
      <c r="AR2028" t="s">
        <v>13144</v>
      </c>
      <c r="AS2028" t="s">
        <v>14980</v>
      </c>
      <c r="AT2028" t="s">
        <v>12287</v>
      </c>
      <c r="AU2028" t="s">
        <v>13804</v>
      </c>
      <c r="AV2028">
        <v>260022</v>
      </c>
      <c r="AW2028" s="322">
        <v>44158</v>
      </c>
      <c r="AX2028">
        <v>7215.5</v>
      </c>
      <c r="AY2028">
        <f t="shared" si="31"/>
        <v>7215.5</v>
      </c>
      <c r="AZ2028">
        <v>7233.5</v>
      </c>
      <c r="BA2028">
        <v>156075</v>
      </c>
    </row>
    <row r="2029" spans="1:53" x14ac:dyDescent="0.25">
      <c r="A2029" s="167" t="s">
        <v>13577</v>
      </c>
      <c r="B2029" s="167" t="s">
        <v>13569</v>
      </c>
      <c r="C2029" s="167" t="s">
        <v>13615</v>
      </c>
      <c r="D2029" s="167">
        <v>4620000</v>
      </c>
      <c r="E2029" s="167">
        <v>46200000</v>
      </c>
      <c r="F2029" s="167">
        <v>4620000</v>
      </c>
      <c r="G2029" s="167">
        <v>4620000</v>
      </c>
      <c r="H2029" s="167">
        <v>3916500</v>
      </c>
      <c r="I2029" s="167">
        <v>10</v>
      </c>
      <c r="J2029" s="167">
        <v>60</v>
      </c>
      <c r="K2029" s="167">
        <v>10</v>
      </c>
      <c r="L2029" s="167" t="s">
        <v>4</v>
      </c>
      <c r="M2029" s="167" t="str">
        <f>RIGHT(Table5[[#This Row],[تاریخ معامله]],2)</f>
        <v>19</v>
      </c>
      <c r="N2029" s="167" t="str">
        <f>RIGHT(LEFT(Table5[[#This Row],[تاریخ معامله]],7),2)</f>
        <v>11</v>
      </c>
      <c r="O2029" s="167" t="str">
        <f>LEFT(Table5[[#This Row],[تاریخ معامله]],4)</f>
        <v>1400</v>
      </c>
      <c r="P2029" s="167" t="str">
        <f>Table5[[#This Row],[سال]]&amp;"-"&amp;Table5[[#This Row],[ماه]]&amp;"-"&amp;Table5[[#This Row],[روز]]</f>
        <v>1400-11-19</v>
      </c>
      <c r="Q2029" s="167" t="s">
        <v>13766</v>
      </c>
      <c r="AD2029" t="s">
        <v>13577</v>
      </c>
      <c r="AE2029" t="s">
        <v>13573</v>
      </c>
      <c r="AF2029">
        <f>IFERROR(Table_بورس_کالا_دلاری[[#This Row],[قیمت پایانی میانگین موزون]]/Table_بورس_کالا_دلاری[[#This Row],[Nima $.مقدار]]*1000,"")</f>
        <v>8110.6560214135716</v>
      </c>
      <c r="AG2029" t="s">
        <v>13615</v>
      </c>
      <c r="AH2029">
        <v>2108949</v>
      </c>
      <c r="AI2029">
        <v>21089490</v>
      </c>
      <c r="AJ2029">
        <v>2108949</v>
      </c>
      <c r="AK2029">
        <v>2108949</v>
      </c>
      <c r="AL2029">
        <v>1537135</v>
      </c>
      <c r="AM2029">
        <v>10</v>
      </c>
      <c r="AN2029">
        <v>50</v>
      </c>
      <c r="AO2029">
        <v>10</v>
      </c>
      <c r="AP2029" t="s">
        <v>4</v>
      </c>
      <c r="AQ2029" t="s">
        <v>13135</v>
      </c>
      <c r="AR2029" t="s">
        <v>13144</v>
      </c>
      <c r="AS2029" t="s">
        <v>14980</v>
      </c>
      <c r="AT2029" t="s">
        <v>12287</v>
      </c>
      <c r="AU2029" t="s">
        <v>13804</v>
      </c>
      <c r="AV2029">
        <v>260022</v>
      </c>
      <c r="AW2029" s="322">
        <v>44158</v>
      </c>
      <c r="AX2029">
        <v>7215.5</v>
      </c>
      <c r="AY2029">
        <f t="shared" si="31"/>
        <v>7215.5</v>
      </c>
      <c r="AZ2029">
        <v>7233.5</v>
      </c>
      <c r="BA2029">
        <v>156075</v>
      </c>
    </row>
    <row r="2030" spans="1:53" x14ac:dyDescent="0.25">
      <c r="A2030" s="167" t="s">
        <v>13577</v>
      </c>
      <c r="B2030" s="167" t="s">
        <v>13569</v>
      </c>
      <c r="C2030" s="167" t="s">
        <v>13615</v>
      </c>
      <c r="D2030" s="167">
        <v>4452000</v>
      </c>
      <c r="E2030" s="167">
        <v>44520000</v>
      </c>
      <c r="F2030" s="167">
        <v>4452000</v>
      </c>
      <c r="G2030" s="167">
        <v>4452000</v>
      </c>
      <c r="H2030" s="167">
        <v>3766800</v>
      </c>
      <c r="I2030" s="167">
        <v>10</v>
      </c>
      <c r="J2030" s="167">
        <v>60</v>
      </c>
      <c r="K2030" s="167">
        <v>10</v>
      </c>
      <c r="L2030" s="167" t="s">
        <v>4</v>
      </c>
      <c r="M2030" s="167" t="str">
        <f>RIGHT(Table5[[#This Row],[تاریخ معامله]],2)</f>
        <v>19</v>
      </c>
      <c r="N2030" s="167" t="str">
        <f>RIGHT(LEFT(Table5[[#This Row],[تاریخ معامله]],7),2)</f>
        <v>11</v>
      </c>
      <c r="O2030" s="167" t="str">
        <f>LEFT(Table5[[#This Row],[تاریخ معامله]],4)</f>
        <v>1400</v>
      </c>
      <c r="P2030" s="167" t="str">
        <f>Table5[[#This Row],[سال]]&amp;"-"&amp;Table5[[#This Row],[ماه]]&amp;"-"&amp;Table5[[#This Row],[روز]]</f>
        <v>1400-11-19</v>
      </c>
      <c r="Q2030" s="167" t="s">
        <v>13766</v>
      </c>
      <c r="AD2030" t="s">
        <v>13577</v>
      </c>
      <c r="AE2030" t="s">
        <v>13573</v>
      </c>
      <c r="AF2030">
        <f>IFERROR(Table_بورس_کالا_دلاری[[#This Row],[قیمت پایانی میانگین موزون]]/Table_بورس_کالا_دلاری[[#This Row],[Nima $.مقدار]]*1000,"")</f>
        <v>8422.3604156571364</v>
      </c>
      <c r="AG2030" t="s">
        <v>13615</v>
      </c>
      <c r="AH2030">
        <v>2189999</v>
      </c>
      <c r="AI2030">
        <v>21899990</v>
      </c>
      <c r="AJ2030">
        <v>2189999</v>
      </c>
      <c r="AK2030">
        <v>2189999</v>
      </c>
      <c r="AL2030">
        <v>1593886</v>
      </c>
      <c r="AM2030">
        <v>10</v>
      </c>
      <c r="AN2030">
        <v>60</v>
      </c>
      <c r="AO2030">
        <v>10</v>
      </c>
      <c r="AP2030" t="s">
        <v>4</v>
      </c>
      <c r="AQ2030" t="s">
        <v>13135</v>
      </c>
      <c r="AR2030" t="s">
        <v>13144</v>
      </c>
      <c r="AS2030" t="s">
        <v>14980</v>
      </c>
      <c r="AT2030" t="s">
        <v>12287</v>
      </c>
      <c r="AU2030" t="s">
        <v>13804</v>
      </c>
      <c r="AV2030">
        <v>260022</v>
      </c>
      <c r="AW2030" s="322">
        <v>44158</v>
      </c>
      <c r="AX2030">
        <v>7215.5</v>
      </c>
      <c r="AY2030">
        <f t="shared" si="31"/>
        <v>7215.5</v>
      </c>
      <c r="AZ2030">
        <v>7233.5</v>
      </c>
      <c r="BA2030">
        <v>156075</v>
      </c>
    </row>
    <row r="2031" spans="1:53" x14ac:dyDescent="0.25">
      <c r="A2031" s="167" t="s">
        <v>13577</v>
      </c>
      <c r="B2031" s="167" t="s">
        <v>13569</v>
      </c>
      <c r="C2031" s="167" t="s">
        <v>13615</v>
      </c>
      <c r="D2031" s="167">
        <v>4353000</v>
      </c>
      <c r="E2031" s="167">
        <v>43530000</v>
      </c>
      <c r="F2031" s="167">
        <v>4353000</v>
      </c>
      <c r="G2031" s="167">
        <v>4353000</v>
      </c>
      <c r="H2031" s="167">
        <v>3711200</v>
      </c>
      <c r="I2031" s="167">
        <v>10</v>
      </c>
      <c r="J2031" s="167">
        <v>80</v>
      </c>
      <c r="K2031" s="167">
        <v>10</v>
      </c>
      <c r="L2031" s="167" t="s">
        <v>4</v>
      </c>
      <c r="M2031" s="167" t="str">
        <f>RIGHT(Table5[[#This Row],[تاریخ معامله]],2)</f>
        <v>19</v>
      </c>
      <c r="N2031" s="167" t="str">
        <f>RIGHT(LEFT(Table5[[#This Row],[تاریخ معامله]],7),2)</f>
        <v>11</v>
      </c>
      <c r="O2031" s="167" t="str">
        <f>LEFT(Table5[[#This Row],[تاریخ معامله]],4)</f>
        <v>1400</v>
      </c>
      <c r="P2031" s="167" t="str">
        <f>Table5[[#This Row],[سال]]&amp;"-"&amp;Table5[[#This Row],[ماه]]&amp;"-"&amp;Table5[[#This Row],[روز]]</f>
        <v>1400-11-19</v>
      </c>
      <c r="Q2031" s="167" t="s">
        <v>13766</v>
      </c>
      <c r="AD2031" t="s">
        <v>13577</v>
      </c>
      <c r="AE2031" t="s">
        <v>13573</v>
      </c>
      <c r="AF2031">
        <f>IFERROR(Table_بورس_کالا_دلاری[[#This Row],[قیمت پایانی میانگین موزون]]/Table_بورس_کالا_دلاری[[#This Row],[Nima $.مقدار]]*1000,"")</f>
        <v>8533.8932859527267</v>
      </c>
      <c r="AG2031" t="s">
        <v>13615</v>
      </c>
      <c r="AH2031">
        <v>2219000</v>
      </c>
      <c r="AI2031">
        <v>22190000</v>
      </c>
      <c r="AJ2031">
        <v>2219000</v>
      </c>
      <c r="AK2031">
        <v>2219000</v>
      </c>
      <c r="AL2031">
        <v>1592345</v>
      </c>
      <c r="AM2031">
        <v>10</v>
      </c>
      <c r="AN2031">
        <v>50</v>
      </c>
      <c r="AO2031">
        <v>10</v>
      </c>
      <c r="AP2031" t="s">
        <v>4</v>
      </c>
      <c r="AQ2031" t="s">
        <v>13135</v>
      </c>
      <c r="AR2031" t="s">
        <v>13144</v>
      </c>
      <c r="AS2031" t="s">
        <v>14980</v>
      </c>
      <c r="AT2031" t="s">
        <v>12287</v>
      </c>
      <c r="AU2031" t="s">
        <v>13804</v>
      </c>
      <c r="AV2031">
        <v>260022</v>
      </c>
      <c r="AW2031" s="322">
        <v>44158</v>
      </c>
      <c r="AX2031">
        <v>7215.5</v>
      </c>
      <c r="AY2031">
        <f t="shared" si="31"/>
        <v>7215.5</v>
      </c>
      <c r="AZ2031">
        <v>7233.5</v>
      </c>
      <c r="BA2031">
        <v>156075</v>
      </c>
    </row>
    <row r="2032" spans="1:53" x14ac:dyDescent="0.25">
      <c r="A2032" s="167" t="s">
        <v>13577</v>
      </c>
      <c r="B2032" s="167" t="s">
        <v>13569</v>
      </c>
      <c r="C2032" s="167" t="s">
        <v>13615</v>
      </c>
      <c r="D2032" s="167">
        <v>4532800</v>
      </c>
      <c r="E2032" s="167">
        <v>45328000</v>
      </c>
      <c r="F2032" s="167">
        <v>4532800</v>
      </c>
      <c r="G2032" s="167">
        <v>4532800</v>
      </c>
      <c r="H2032" s="167">
        <v>3799800</v>
      </c>
      <c r="I2032" s="167">
        <v>10</v>
      </c>
      <c r="J2032" s="167">
        <v>80</v>
      </c>
      <c r="K2032" s="167">
        <v>10</v>
      </c>
      <c r="L2032" s="167" t="s">
        <v>4</v>
      </c>
      <c r="M2032" s="167" t="str">
        <f>RIGHT(Table5[[#This Row],[تاریخ معامله]],2)</f>
        <v>19</v>
      </c>
      <c r="N2032" s="167" t="str">
        <f>RIGHT(LEFT(Table5[[#This Row],[تاریخ معامله]],7),2)</f>
        <v>11</v>
      </c>
      <c r="O2032" s="167" t="str">
        <f>LEFT(Table5[[#This Row],[تاریخ معامله]],4)</f>
        <v>1400</v>
      </c>
      <c r="P2032" s="167" t="str">
        <f>Table5[[#This Row],[سال]]&amp;"-"&amp;Table5[[#This Row],[ماه]]&amp;"-"&amp;Table5[[#This Row],[روز]]</f>
        <v>1400-11-19</v>
      </c>
      <c r="Q2032" s="167" t="s">
        <v>13766</v>
      </c>
      <c r="AD2032" t="s">
        <v>13577</v>
      </c>
      <c r="AE2032" t="s">
        <v>13573</v>
      </c>
      <c r="AF2032">
        <f>IFERROR(Table_بورس_کالا_دلاری[[#This Row],[قیمت پایانی میانگین موزون]]/Table_بورس_کالا_دلاری[[#This Row],[Nima $.مقدار]]*1000,"")</f>
        <v>7307.0701709855321</v>
      </c>
      <c r="AG2032" t="s">
        <v>13615</v>
      </c>
      <c r="AH2032">
        <v>1899999</v>
      </c>
      <c r="AI2032">
        <v>18999990</v>
      </c>
      <c r="AJ2032">
        <v>1899999</v>
      </c>
      <c r="AK2032">
        <v>1899999</v>
      </c>
      <c r="AL2032">
        <v>1471025</v>
      </c>
      <c r="AM2032">
        <v>10</v>
      </c>
      <c r="AN2032">
        <v>60</v>
      </c>
      <c r="AO2032">
        <v>10</v>
      </c>
      <c r="AP2032" t="s">
        <v>4</v>
      </c>
      <c r="AQ2032" t="s">
        <v>13135</v>
      </c>
      <c r="AR2032" t="s">
        <v>13144</v>
      </c>
      <c r="AS2032" t="s">
        <v>14980</v>
      </c>
      <c r="AT2032" t="s">
        <v>12287</v>
      </c>
      <c r="AU2032" t="s">
        <v>13804</v>
      </c>
      <c r="AV2032">
        <v>260022</v>
      </c>
      <c r="AW2032" s="322">
        <v>44158</v>
      </c>
      <c r="AX2032">
        <v>7215.5</v>
      </c>
      <c r="AY2032">
        <f t="shared" si="31"/>
        <v>7215.5</v>
      </c>
      <c r="AZ2032">
        <v>7233.5</v>
      </c>
      <c r="BA2032">
        <v>156075</v>
      </c>
    </row>
    <row r="2033" spans="1:53" x14ac:dyDescent="0.25">
      <c r="A2033" s="167" t="s">
        <v>13577</v>
      </c>
      <c r="B2033" s="167" t="s">
        <v>13569</v>
      </c>
      <c r="C2033" s="167" t="s">
        <v>13615</v>
      </c>
      <c r="D2033" s="167">
        <v>4363500</v>
      </c>
      <c r="E2033" s="167">
        <v>43635000</v>
      </c>
      <c r="F2033" s="167">
        <v>4363500</v>
      </c>
      <c r="G2033" s="167">
        <v>4363500</v>
      </c>
      <c r="H2033" s="167">
        <v>3725500</v>
      </c>
      <c r="I2033" s="167">
        <v>10</v>
      </c>
      <c r="J2033" s="167">
        <v>70</v>
      </c>
      <c r="K2033" s="167">
        <v>10</v>
      </c>
      <c r="L2033" s="167" t="s">
        <v>4</v>
      </c>
      <c r="M2033" s="167" t="str">
        <f>RIGHT(Table5[[#This Row],[تاریخ معامله]],2)</f>
        <v>19</v>
      </c>
      <c r="N2033" s="167" t="str">
        <f>RIGHT(LEFT(Table5[[#This Row],[تاریخ معامله]],7),2)</f>
        <v>11</v>
      </c>
      <c r="O2033" s="167" t="str">
        <f>LEFT(Table5[[#This Row],[تاریخ معامله]],4)</f>
        <v>1400</v>
      </c>
      <c r="P2033" s="167" t="str">
        <f>Table5[[#This Row],[سال]]&amp;"-"&amp;Table5[[#This Row],[ماه]]&amp;"-"&amp;Table5[[#This Row],[روز]]</f>
        <v>1400-11-19</v>
      </c>
      <c r="Q2033" s="167" t="s">
        <v>13766</v>
      </c>
      <c r="AD2033" t="s">
        <v>13577</v>
      </c>
      <c r="AE2033" t="s">
        <v>13573</v>
      </c>
      <c r="AF2033">
        <f>IFERROR(Table_بورس_کالا_دلاری[[#This Row],[قیمت پایانی میانگین موزون]]/Table_بورس_کالا_دلاری[[#This Row],[Nima $.مقدار]]*1000,"")</f>
        <v>7630.1236049257377</v>
      </c>
      <c r="AG2033" t="s">
        <v>13615</v>
      </c>
      <c r="AH2033">
        <v>1984000</v>
      </c>
      <c r="AI2033">
        <v>19840000</v>
      </c>
      <c r="AJ2033">
        <v>1984000</v>
      </c>
      <c r="AK2033">
        <v>1984000</v>
      </c>
      <c r="AL2033">
        <v>1501539</v>
      </c>
      <c r="AM2033">
        <v>10</v>
      </c>
      <c r="AN2033">
        <v>60</v>
      </c>
      <c r="AO2033">
        <v>10</v>
      </c>
      <c r="AP2033" t="s">
        <v>4</v>
      </c>
      <c r="AQ2033" t="s">
        <v>13135</v>
      </c>
      <c r="AR2033" t="s">
        <v>13144</v>
      </c>
      <c r="AS2033" t="s">
        <v>14980</v>
      </c>
      <c r="AT2033" t="s">
        <v>12287</v>
      </c>
      <c r="AU2033" t="s">
        <v>13804</v>
      </c>
      <c r="AV2033">
        <v>260022</v>
      </c>
      <c r="AW2033" s="322">
        <v>44158</v>
      </c>
      <c r="AX2033">
        <v>7215.5</v>
      </c>
      <c r="AY2033">
        <f t="shared" si="31"/>
        <v>7215.5</v>
      </c>
      <c r="AZ2033">
        <v>7233.5</v>
      </c>
      <c r="BA2033">
        <v>156075</v>
      </c>
    </row>
    <row r="2034" spans="1:53" x14ac:dyDescent="0.25">
      <c r="A2034" s="167" t="s">
        <v>13577</v>
      </c>
      <c r="B2034" s="167" t="s">
        <v>13569</v>
      </c>
      <c r="C2034" s="167" t="s">
        <v>13615</v>
      </c>
      <c r="D2034" s="167">
        <v>4297000</v>
      </c>
      <c r="E2034" s="167">
        <v>42970000</v>
      </c>
      <c r="F2034" s="167">
        <v>4297000</v>
      </c>
      <c r="G2034" s="167">
        <v>4297000</v>
      </c>
      <c r="H2034" s="167">
        <v>3609600</v>
      </c>
      <c r="I2034" s="167">
        <v>10</v>
      </c>
      <c r="J2034" s="167">
        <v>60</v>
      </c>
      <c r="K2034" s="167">
        <v>10</v>
      </c>
      <c r="L2034" s="167" t="s">
        <v>4</v>
      </c>
      <c r="M2034" s="167" t="str">
        <f>RIGHT(Table5[[#This Row],[تاریخ معامله]],2)</f>
        <v>19</v>
      </c>
      <c r="N2034" s="167" t="str">
        <f>RIGHT(LEFT(Table5[[#This Row],[تاریخ معامله]],7),2)</f>
        <v>11</v>
      </c>
      <c r="O2034" s="167" t="str">
        <f>LEFT(Table5[[#This Row],[تاریخ معامله]],4)</f>
        <v>1400</v>
      </c>
      <c r="P2034" s="167" t="str">
        <f>Table5[[#This Row],[سال]]&amp;"-"&amp;Table5[[#This Row],[ماه]]&amp;"-"&amp;Table5[[#This Row],[روز]]</f>
        <v>1400-11-19</v>
      </c>
      <c r="Q2034" s="167" t="s">
        <v>13766</v>
      </c>
      <c r="AD2034" t="s">
        <v>13577</v>
      </c>
      <c r="AE2034" t="s">
        <v>13573</v>
      </c>
      <c r="AF2034">
        <f>IFERROR(Table_بورس_کالا_دلاری[[#This Row],[قیمت پایانی میانگین موزون]]/Table_بورس_کالا_دلاری[[#This Row],[Nima $.مقدار]]*1000,"")</f>
        <v>8000.6114867203542</v>
      </c>
      <c r="AG2034" t="s">
        <v>13615</v>
      </c>
      <c r="AH2034">
        <v>2080335</v>
      </c>
      <c r="AI2034">
        <v>20803350</v>
      </c>
      <c r="AJ2034">
        <v>2080335</v>
      </c>
      <c r="AK2034">
        <v>2080335</v>
      </c>
      <c r="AL2034">
        <v>1554057</v>
      </c>
      <c r="AM2034">
        <v>10</v>
      </c>
      <c r="AN2034">
        <v>60</v>
      </c>
      <c r="AO2034">
        <v>10</v>
      </c>
      <c r="AP2034" t="s">
        <v>4</v>
      </c>
      <c r="AQ2034" t="s">
        <v>13135</v>
      </c>
      <c r="AR2034" t="s">
        <v>13144</v>
      </c>
      <c r="AS2034" t="s">
        <v>14980</v>
      </c>
      <c r="AT2034" t="s">
        <v>12287</v>
      </c>
      <c r="AU2034" t="s">
        <v>13804</v>
      </c>
      <c r="AV2034">
        <v>260022</v>
      </c>
      <c r="AW2034" s="322">
        <v>44158</v>
      </c>
      <c r="AX2034">
        <v>7215.5</v>
      </c>
      <c r="AY2034">
        <f t="shared" si="31"/>
        <v>7215.5</v>
      </c>
      <c r="AZ2034">
        <v>7233.5</v>
      </c>
      <c r="BA2034">
        <v>156075</v>
      </c>
    </row>
    <row r="2035" spans="1:53" x14ac:dyDescent="0.25">
      <c r="A2035" s="167" t="s">
        <v>13577</v>
      </c>
      <c r="B2035" s="167" t="s">
        <v>13569</v>
      </c>
      <c r="C2035" s="167" t="s">
        <v>13615</v>
      </c>
      <c r="D2035" s="167">
        <v>4278500</v>
      </c>
      <c r="E2035" s="167">
        <v>42785000</v>
      </c>
      <c r="F2035" s="167">
        <v>4278500</v>
      </c>
      <c r="G2035" s="167">
        <v>4278500</v>
      </c>
      <c r="H2035" s="167">
        <v>3664800</v>
      </c>
      <c r="I2035" s="167">
        <v>10</v>
      </c>
      <c r="J2035" s="167">
        <v>80</v>
      </c>
      <c r="K2035" s="167">
        <v>10</v>
      </c>
      <c r="L2035" s="167" t="s">
        <v>4</v>
      </c>
      <c r="M2035" s="167" t="str">
        <f>RIGHT(Table5[[#This Row],[تاریخ معامله]],2)</f>
        <v>19</v>
      </c>
      <c r="N2035" s="167" t="str">
        <f>RIGHT(LEFT(Table5[[#This Row],[تاریخ معامله]],7),2)</f>
        <v>11</v>
      </c>
      <c r="O2035" s="167" t="str">
        <f>LEFT(Table5[[#This Row],[تاریخ معامله]],4)</f>
        <v>1400</v>
      </c>
      <c r="P2035" s="167" t="str">
        <f>Table5[[#This Row],[سال]]&amp;"-"&amp;Table5[[#This Row],[ماه]]&amp;"-"&amp;Table5[[#This Row],[روز]]</f>
        <v>1400-11-19</v>
      </c>
      <c r="Q2035" s="167" t="s">
        <v>13766</v>
      </c>
      <c r="AD2035" t="s">
        <v>13577</v>
      </c>
      <c r="AE2035" t="s">
        <v>13573</v>
      </c>
      <c r="AF2035">
        <f>IFERROR(Table_بورس_کالا_دلاری[[#This Row],[قیمت پایانی میانگین موزون]]/Table_بورس_کالا_دلاری[[#This Row],[Nima $.مقدار]]*1000,"")</f>
        <v>8076.2743152502489</v>
      </c>
      <c r="AG2035" t="s">
        <v>13615</v>
      </c>
      <c r="AH2035">
        <v>2100009</v>
      </c>
      <c r="AI2035">
        <v>21000090</v>
      </c>
      <c r="AJ2035">
        <v>2100009</v>
      </c>
      <c r="AK2035">
        <v>2100009</v>
      </c>
      <c r="AL2035">
        <v>1521141</v>
      </c>
      <c r="AM2035">
        <v>10</v>
      </c>
      <c r="AN2035">
        <v>50</v>
      </c>
      <c r="AO2035">
        <v>10</v>
      </c>
      <c r="AP2035" t="s">
        <v>4</v>
      </c>
      <c r="AQ2035" t="s">
        <v>13135</v>
      </c>
      <c r="AR2035" t="s">
        <v>13144</v>
      </c>
      <c r="AS2035" t="s">
        <v>14980</v>
      </c>
      <c r="AT2035" t="s">
        <v>12287</v>
      </c>
      <c r="AU2035" t="s">
        <v>13804</v>
      </c>
      <c r="AV2035">
        <v>260022</v>
      </c>
      <c r="AW2035" s="322">
        <v>44158</v>
      </c>
      <c r="AX2035">
        <v>7215.5</v>
      </c>
      <c r="AY2035">
        <f t="shared" si="31"/>
        <v>7215.5</v>
      </c>
      <c r="AZ2035">
        <v>7233.5</v>
      </c>
      <c r="BA2035">
        <v>156075</v>
      </c>
    </row>
    <row r="2036" spans="1:53" x14ac:dyDescent="0.25">
      <c r="A2036" s="167" t="s">
        <v>13575</v>
      </c>
      <c r="B2036" s="167" t="s">
        <v>13573</v>
      </c>
      <c r="C2036" s="167" t="s">
        <v>13615</v>
      </c>
      <c r="D2036" s="167">
        <v>2417419</v>
      </c>
      <c r="E2036" s="167">
        <v>48348380</v>
      </c>
      <c r="F2036" s="167">
        <v>2417419</v>
      </c>
      <c r="G2036" s="167">
        <v>2417419</v>
      </c>
      <c r="H2036" s="167">
        <v>2417419</v>
      </c>
      <c r="I2036" s="167">
        <v>20</v>
      </c>
      <c r="J2036" s="167">
        <v>20</v>
      </c>
      <c r="K2036" s="167">
        <v>20</v>
      </c>
      <c r="L2036" s="167" t="s">
        <v>4</v>
      </c>
      <c r="M2036" s="167" t="str">
        <f>RIGHT(Table5[[#This Row],[تاریخ معامله]],2)</f>
        <v>18</v>
      </c>
      <c r="N2036" s="167" t="str">
        <f>RIGHT(LEFT(Table5[[#This Row],[تاریخ معامله]],7),2)</f>
        <v>11</v>
      </c>
      <c r="O2036" s="167" t="str">
        <f>LEFT(Table5[[#This Row],[تاریخ معامله]],4)</f>
        <v>1400</v>
      </c>
      <c r="P2036" s="167" t="str">
        <f>Table5[[#This Row],[سال]]&amp;"-"&amp;Table5[[#This Row],[ماه]]&amp;"-"&amp;Table5[[#This Row],[روز]]</f>
        <v>1400-11-18</v>
      </c>
      <c r="Q2036" s="167" t="s">
        <v>13768</v>
      </c>
      <c r="AD2036" t="s">
        <v>13568</v>
      </c>
      <c r="AE2036" t="s">
        <v>13573</v>
      </c>
      <c r="AF2036">
        <f>IFERROR(Table_بورس_کالا_دلاری[[#This Row],[قیمت پایانی میانگین موزون]]/Table_بورس_کالا_دلاری[[#This Row],[Nima $.مقدار]]*1000,"")</f>
        <v>0</v>
      </c>
      <c r="AG2036" t="s">
        <v>13615</v>
      </c>
      <c r="AI2036">
        <v>0</v>
      </c>
      <c r="AL2036">
        <v>50793356</v>
      </c>
      <c r="AM2036">
        <v>3</v>
      </c>
      <c r="AN2036">
        <v>6</v>
      </c>
      <c r="AO2036">
        <v>0</v>
      </c>
      <c r="AP2036" t="s">
        <v>4</v>
      </c>
      <c r="AQ2036" t="s">
        <v>13135</v>
      </c>
      <c r="AR2036" t="s">
        <v>13144</v>
      </c>
      <c r="AS2036" t="s">
        <v>14980</v>
      </c>
      <c r="AT2036" t="s">
        <v>12287</v>
      </c>
      <c r="AU2036" t="s">
        <v>13804</v>
      </c>
      <c r="AV2036">
        <v>260022</v>
      </c>
      <c r="AW2036" s="322">
        <v>44158</v>
      </c>
      <c r="AX2036">
        <v>7215.5</v>
      </c>
      <c r="AY2036">
        <f t="shared" si="31"/>
        <v>7215.5</v>
      </c>
      <c r="AZ2036">
        <v>7233.5</v>
      </c>
      <c r="BA2036">
        <v>156075</v>
      </c>
    </row>
    <row r="2037" spans="1:53" x14ac:dyDescent="0.25">
      <c r="A2037" s="167" t="s">
        <v>13580</v>
      </c>
      <c r="B2037" s="167" t="s">
        <v>13573</v>
      </c>
      <c r="C2037" s="167" t="s">
        <v>13615</v>
      </c>
      <c r="D2037" s="167">
        <v>4146</v>
      </c>
      <c r="E2037" s="167">
        <v>3316800</v>
      </c>
      <c r="F2037" s="167">
        <v>4146</v>
      </c>
      <c r="G2037" s="167">
        <v>4146</v>
      </c>
      <c r="H2037" s="167">
        <v>4146</v>
      </c>
      <c r="I2037" s="167">
        <v>10000</v>
      </c>
      <c r="J2037" s="167">
        <v>800</v>
      </c>
      <c r="K2037" s="167">
        <v>800</v>
      </c>
      <c r="L2037" s="167" t="s">
        <v>4</v>
      </c>
      <c r="M2037" s="167" t="str">
        <f>RIGHT(Table5[[#This Row],[تاریخ معامله]],2)</f>
        <v>17</v>
      </c>
      <c r="N2037" s="167" t="str">
        <f>RIGHT(LEFT(Table5[[#This Row],[تاریخ معامله]],7),2)</f>
        <v>11</v>
      </c>
      <c r="O2037" s="167" t="str">
        <f>LEFT(Table5[[#This Row],[تاریخ معامله]],4)</f>
        <v>1400</v>
      </c>
      <c r="P2037" s="167" t="str">
        <f>Table5[[#This Row],[سال]]&amp;"-"&amp;Table5[[#This Row],[ماه]]&amp;"-"&amp;Table5[[#This Row],[روز]]</f>
        <v>1400-11-17</v>
      </c>
      <c r="Q2037" s="167" t="s">
        <v>13767</v>
      </c>
      <c r="AD2037" t="s">
        <v>13568</v>
      </c>
      <c r="AE2037" t="s">
        <v>13573</v>
      </c>
      <c r="AF2037">
        <f>IFERROR(Table_بورس_کالا_دلاری[[#This Row],[قیمت پایانی میانگین موزون]]/Table_بورس_کالا_دلاری[[#This Row],[Nima $.مقدار]]*1000,"")</f>
        <v>0</v>
      </c>
      <c r="AG2037" t="s">
        <v>13615</v>
      </c>
      <c r="AI2037">
        <v>0</v>
      </c>
      <c r="AL2037">
        <v>44017843</v>
      </c>
      <c r="AM2037">
        <v>3</v>
      </c>
      <c r="AN2037">
        <v>3</v>
      </c>
      <c r="AO2037">
        <v>0</v>
      </c>
      <c r="AP2037" t="s">
        <v>4</v>
      </c>
      <c r="AQ2037" t="s">
        <v>13135</v>
      </c>
      <c r="AR2037" t="s">
        <v>13144</v>
      </c>
      <c r="AS2037" t="s">
        <v>14980</v>
      </c>
      <c r="AT2037" t="s">
        <v>12287</v>
      </c>
      <c r="AU2037" t="s">
        <v>13804</v>
      </c>
      <c r="AV2037">
        <v>260022</v>
      </c>
      <c r="AW2037" s="322">
        <v>44158</v>
      </c>
      <c r="AX2037">
        <v>7215.5</v>
      </c>
      <c r="AY2037">
        <f t="shared" si="31"/>
        <v>7215.5</v>
      </c>
      <c r="AZ2037">
        <v>7233.5</v>
      </c>
      <c r="BA2037">
        <v>156075</v>
      </c>
    </row>
    <row r="2038" spans="1:53" x14ac:dyDescent="0.25">
      <c r="A2038" s="167" t="s">
        <v>13614</v>
      </c>
      <c r="B2038" s="167" t="s">
        <v>13573</v>
      </c>
      <c r="C2038" s="167" t="s">
        <v>13615</v>
      </c>
      <c r="D2038" s="167"/>
      <c r="E2038" s="167">
        <v>0</v>
      </c>
      <c r="F2038" s="167"/>
      <c r="G2038" s="167"/>
      <c r="H2038" s="167">
        <v>10779</v>
      </c>
      <c r="I2038" s="167">
        <v>1000</v>
      </c>
      <c r="J2038" s="167">
        <v>0</v>
      </c>
      <c r="K2038" s="167">
        <v>0</v>
      </c>
      <c r="L2038" s="167" t="s">
        <v>4</v>
      </c>
      <c r="M2038" s="167" t="str">
        <f>RIGHT(Table5[[#This Row],[تاریخ معامله]],2)</f>
        <v>17</v>
      </c>
      <c r="N2038" s="167" t="str">
        <f>RIGHT(LEFT(Table5[[#This Row],[تاریخ معامله]],7),2)</f>
        <v>11</v>
      </c>
      <c r="O2038" s="167" t="str">
        <f>LEFT(Table5[[#This Row],[تاریخ معامله]],4)</f>
        <v>1400</v>
      </c>
      <c r="P2038" s="167" t="str">
        <f>Table5[[#This Row],[سال]]&amp;"-"&amp;Table5[[#This Row],[ماه]]&amp;"-"&amp;Table5[[#This Row],[روز]]</f>
        <v>1400-11-17</v>
      </c>
      <c r="Q2038" s="167" t="s">
        <v>13767</v>
      </c>
      <c r="AD2038" t="s">
        <v>13614</v>
      </c>
      <c r="AE2038" t="s">
        <v>13573</v>
      </c>
      <c r="AF2038">
        <f>IFERROR(Table_بورس_کالا_دلاری[[#This Row],[قیمت پایانی میانگین موزون]]/Table_بورس_کالا_دلاری[[#This Row],[Nima $.مقدار]]*1000,"")</f>
        <v>0</v>
      </c>
      <c r="AG2038" t="s">
        <v>13615</v>
      </c>
      <c r="AI2038">
        <v>0</v>
      </c>
      <c r="AL2038">
        <v>8296</v>
      </c>
      <c r="AM2038">
        <v>1000</v>
      </c>
      <c r="AN2038">
        <v>0</v>
      </c>
      <c r="AO2038">
        <v>0</v>
      </c>
      <c r="AP2038" t="s">
        <v>4</v>
      </c>
      <c r="AQ2038" t="s">
        <v>13135</v>
      </c>
      <c r="AR2038" t="s">
        <v>13144</v>
      </c>
      <c r="AS2038" t="s">
        <v>14980</v>
      </c>
      <c r="AT2038" t="s">
        <v>12287</v>
      </c>
      <c r="AU2038" t="s">
        <v>13804</v>
      </c>
      <c r="AV2038">
        <v>260022</v>
      </c>
      <c r="AW2038" s="322">
        <v>44158</v>
      </c>
      <c r="AX2038">
        <v>7215.5</v>
      </c>
      <c r="AY2038">
        <f t="shared" si="31"/>
        <v>7215.5</v>
      </c>
      <c r="AZ2038">
        <v>7233.5</v>
      </c>
      <c r="BA2038">
        <v>156075</v>
      </c>
    </row>
    <row r="2039" spans="1:53" x14ac:dyDescent="0.25">
      <c r="A2039" s="167" t="s">
        <v>13575</v>
      </c>
      <c r="B2039" s="167" t="s">
        <v>13573</v>
      </c>
      <c r="C2039" s="167" t="s">
        <v>13615</v>
      </c>
      <c r="D2039" s="167">
        <v>2369074</v>
      </c>
      <c r="E2039" s="167">
        <v>2369074000</v>
      </c>
      <c r="F2039" s="167">
        <v>2369074</v>
      </c>
      <c r="G2039" s="167">
        <v>2369074</v>
      </c>
      <c r="H2039" s="167">
        <v>2369074</v>
      </c>
      <c r="I2039" s="167">
        <v>0</v>
      </c>
      <c r="J2039" s="167">
        <v>1000</v>
      </c>
      <c r="K2039" s="167">
        <v>1000</v>
      </c>
      <c r="L2039" s="167" t="s">
        <v>4</v>
      </c>
      <c r="M2039" s="167" t="str">
        <f>RIGHT(Table5[[#This Row],[تاریخ معامله]],2)</f>
        <v>17</v>
      </c>
      <c r="N2039" s="167" t="str">
        <f>RIGHT(LEFT(Table5[[#This Row],[تاریخ معامله]],7),2)</f>
        <v>11</v>
      </c>
      <c r="O2039" s="167" t="str">
        <f>LEFT(Table5[[#This Row],[تاریخ معامله]],4)</f>
        <v>1400</v>
      </c>
      <c r="P2039" s="167" t="str">
        <f>Table5[[#This Row],[سال]]&amp;"-"&amp;Table5[[#This Row],[ماه]]&amp;"-"&amp;Table5[[#This Row],[روز]]</f>
        <v>1400-11-17</v>
      </c>
      <c r="Q2039" s="167" t="s">
        <v>13767</v>
      </c>
      <c r="AD2039" t="s">
        <v>13568</v>
      </c>
      <c r="AE2039" t="s">
        <v>13573</v>
      </c>
      <c r="AF2039">
        <f>IFERROR(Table_بورس_کالا_دلاری[[#This Row],[قیمت پایانی میانگین موزون]]/Table_بورس_کالا_دلاری[[#This Row],[Nima $.مقدار]]*1000,"")</f>
        <v>0</v>
      </c>
      <c r="AG2039" t="s">
        <v>13615</v>
      </c>
      <c r="AI2039">
        <v>0</v>
      </c>
      <c r="AL2039">
        <v>51731681</v>
      </c>
      <c r="AM2039">
        <v>3</v>
      </c>
      <c r="AN2039">
        <v>0</v>
      </c>
      <c r="AO2039">
        <v>0</v>
      </c>
      <c r="AP2039" t="s">
        <v>4</v>
      </c>
      <c r="AQ2039" t="s">
        <v>13135</v>
      </c>
      <c r="AR2039" t="s">
        <v>13144</v>
      </c>
      <c r="AS2039" t="s">
        <v>14980</v>
      </c>
      <c r="AT2039" t="s">
        <v>12287</v>
      </c>
      <c r="AU2039" t="s">
        <v>13804</v>
      </c>
      <c r="AV2039">
        <v>260022</v>
      </c>
      <c r="AW2039" s="322">
        <v>44158</v>
      </c>
      <c r="AX2039">
        <v>7215.5</v>
      </c>
      <c r="AY2039">
        <f t="shared" si="31"/>
        <v>7215.5</v>
      </c>
      <c r="AZ2039">
        <v>7233.5</v>
      </c>
      <c r="BA2039">
        <v>156075</v>
      </c>
    </row>
    <row r="2040" spans="1:53" x14ac:dyDescent="0.25">
      <c r="A2040" s="167" t="s">
        <v>13575</v>
      </c>
      <c r="B2040" s="167" t="s">
        <v>13573</v>
      </c>
      <c r="C2040" s="167" t="s">
        <v>13615</v>
      </c>
      <c r="D2040" s="167">
        <v>2369074</v>
      </c>
      <c r="E2040" s="167">
        <v>995011080</v>
      </c>
      <c r="F2040" s="167">
        <v>2369074</v>
      </c>
      <c r="G2040" s="167">
        <v>2369074</v>
      </c>
      <c r="H2040" s="167">
        <v>2369074</v>
      </c>
      <c r="I2040" s="167">
        <v>5000</v>
      </c>
      <c r="J2040" s="167">
        <v>2420</v>
      </c>
      <c r="K2040" s="167">
        <v>420</v>
      </c>
      <c r="L2040" s="167" t="s">
        <v>4</v>
      </c>
      <c r="M2040" s="167" t="str">
        <f>RIGHT(Table5[[#This Row],[تاریخ معامله]],2)</f>
        <v>17</v>
      </c>
      <c r="N2040" s="167" t="str">
        <f>RIGHT(LEFT(Table5[[#This Row],[تاریخ معامله]],7),2)</f>
        <v>11</v>
      </c>
      <c r="O2040" s="167" t="str">
        <f>LEFT(Table5[[#This Row],[تاریخ معامله]],4)</f>
        <v>1400</v>
      </c>
      <c r="P2040" s="167" t="str">
        <f>Table5[[#This Row],[سال]]&amp;"-"&amp;Table5[[#This Row],[ماه]]&amp;"-"&amp;Table5[[#This Row],[روز]]</f>
        <v>1400-11-17</v>
      </c>
      <c r="Q2040" s="167" t="s">
        <v>13767</v>
      </c>
      <c r="AD2040" t="s">
        <v>13568</v>
      </c>
      <c r="AE2040" t="s">
        <v>13573</v>
      </c>
      <c r="AF2040">
        <f>IFERROR(Table_بورس_کالا_دلاری[[#This Row],[قیمت پایانی میانگین موزون]]/Table_بورس_کالا_دلاری[[#This Row],[Nima $.مقدار]]*1000,"")</f>
        <v>0</v>
      </c>
      <c r="AG2040" t="s">
        <v>13615</v>
      </c>
      <c r="AI2040">
        <v>0</v>
      </c>
      <c r="AL2040">
        <v>56645626</v>
      </c>
      <c r="AM2040">
        <v>3</v>
      </c>
      <c r="AN2040">
        <v>0</v>
      </c>
      <c r="AO2040">
        <v>0</v>
      </c>
      <c r="AP2040" t="s">
        <v>4</v>
      </c>
      <c r="AQ2040" t="s">
        <v>13135</v>
      </c>
      <c r="AR2040" t="s">
        <v>13144</v>
      </c>
      <c r="AS2040" t="s">
        <v>14980</v>
      </c>
      <c r="AT2040" t="s">
        <v>12287</v>
      </c>
      <c r="AU2040" t="s">
        <v>13804</v>
      </c>
      <c r="AV2040">
        <v>260022</v>
      </c>
      <c r="AW2040" s="322">
        <v>44158</v>
      </c>
      <c r="AX2040">
        <v>7215.5</v>
      </c>
      <c r="AY2040">
        <f t="shared" si="31"/>
        <v>7215.5</v>
      </c>
      <c r="AZ2040">
        <v>7233.5</v>
      </c>
      <c r="BA2040">
        <v>156075</v>
      </c>
    </row>
    <row r="2041" spans="1:53" x14ac:dyDescent="0.25">
      <c r="A2041" s="167" t="s">
        <v>13568</v>
      </c>
      <c r="B2041" s="167" t="s">
        <v>13569</v>
      </c>
      <c r="C2041" s="167" t="s">
        <v>13615</v>
      </c>
      <c r="D2041" s="167">
        <v>35845000</v>
      </c>
      <c r="E2041" s="167">
        <v>107535000</v>
      </c>
      <c r="F2041" s="167">
        <v>35845000</v>
      </c>
      <c r="G2041" s="167">
        <v>35845000</v>
      </c>
      <c r="H2041" s="167">
        <v>35005000</v>
      </c>
      <c r="I2041" s="167">
        <v>3</v>
      </c>
      <c r="J2041" s="167">
        <v>12</v>
      </c>
      <c r="K2041" s="167">
        <v>3</v>
      </c>
      <c r="L2041" s="167" t="s">
        <v>4</v>
      </c>
      <c r="M2041" s="167" t="str">
        <f>RIGHT(Table5[[#This Row],[تاریخ معامله]],2)</f>
        <v>17</v>
      </c>
      <c r="N2041" s="167" t="str">
        <f>RIGHT(LEFT(Table5[[#This Row],[تاریخ معامله]],7),2)</f>
        <v>11</v>
      </c>
      <c r="O2041" s="167" t="str">
        <f>LEFT(Table5[[#This Row],[تاریخ معامله]],4)</f>
        <v>1400</v>
      </c>
      <c r="P2041" s="167" t="str">
        <f>Table5[[#This Row],[سال]]&amp;"-"&amp;Table5[[#This Row],[ماه]]&amp;"-"&amp;Table5[[#This Row],[روز]]</f>
        <v>1400-11-17</v>
      </c>
      <c r="Q2041" s="167" t="s">
        <v>13767</v>
      </c>
      <c r="AD2041" t="s">
        <v>13575</v>
      </c>
      <c r="AE2041" t="s">
        <v>13573</v>
      </c>
      <c r="AF2041">
        <f>IFERROR(Table_بورس_کالا_دلاری[[#This Row],[قیمت پایانی میانگین موزون]]/Table_بورس_کالا_دلاری[[#This Row],[Nima $.مقدار]]*1000,"")</f>
        <v>7012.3758758874255</v>
      </c>
      <c r="AG2041" t="s">
        <v>13615</v>
      </c>
      <c r="AH2041">
        <v>1823372</v>
      </c>
      <c r="AI2041">
        <v>4011418400</v>
      </c>
      <c r="AJ2041">
        <v>1823372</v>
      </c>
      <c r="AK2041">
        <v>1823372</v>
      </c>
      <c r="AL2041">
        <v>1823372</v>
      </c>
      <c r="AM2041">
        <v>0</v>
      </c>
      <c r="AN2041">
        <v>2200</v>
      </c>
      <c r="AO2041">
        <v>2200</v>
      </c>
      <c r="AP2041" t="s">
        <v>4</v>
      </c>
      <c r="AQ2041" t="s">
        <v>13135</v>
      </c>
      <c r="AR2041" t="s">
        <v>13144</v>
      </c>
      <c r="AS2041" t="s">
        <v>14980</v>
      </c>
      <c r="AT2041" t="s">
        <v>12287</v>
      </c>
      <c r="AU2041" t="s">
        <v>13804</v>
      </c>
      <c r="AV2041">
        <v>260022</v>
      </c>
      <c r="AW2041" s="322">
        <v>44158</v>
      </c>
      <c r="AX2041">
        <v>7215.5</v>
      </c>
      <c r="AY2041">
        <f t="shared" si="31"/>
        <v>7215.5</v>
      </c>
      <c r="AZ2041">
        <v>7233.5</v>
      </c>
      <c r="BA2041">
        <v>156075</v>
      </c>
    </row>
    <row r="2042" spans="1:53" x14ac:dyDescent="0.25">
      <c r="A2042" s="167" t="s">
        <v>13568</v>
      </c>
      <c r="B2042" s="167" t="s">
        <v>13569</v>
      </c>
      <c r="C2042" s="167" t="s">
        <v>13615</v>
      </c>
      <c r="D2042" s="167">
        <v>33585000</v>
      </c>
      <c r="E2042" s="167">
        <v>100755000</v>
      </c>
      <c r="F2042" s="167">
        <v>33585000</v>
      </c>
      <c r="G2042" s="167">
        <v>33585000</v>
      </c>
      <c r="H2042" s="167">
        <v>32280000</v>
      </c>
      <c r="I2042" s="167">
        <v>3</v>
      </c>
      <c r="J2042" s="167">
        <v>12</v>
      </c>
      <c r="K2042" s="167">
        <v>3</v>
      </c>
      <c r="L2042" s="167" t="s">
        <v>4</v>
      </c>
      <c r="M2042" s="167" t="str">
        <f>RIGHT(Table5[[#This Row],[تاریخ معامله]],2)</f>
        <v>17</v>
      </c>
      <c r="N2042" s="167" t="str">
        <f>RIGHT(LEFT(Table5[[#This Row],[تاریخ معامله]],7),2)</f>
        <v>11</v>
      </c>
      <c r="O2042" s="167" t="str">
        <f>LEFT(Table5[[#This Row],[تاریخ معامله]],4)</f>
        <v>1400</v>
      </c>
      <c r="P2042" s="167" t="str">
        <f>Table5[[#This Row],[سال]]&amp;"-"&amp;Table5[[#This Row],[ماه]]&amp;"-"&amp;Table5[[#This Row],[روز]]</f>
        <v>1400-11-17</v>
      </c>
      <c r="Q2042" s="167" t="s">
        <v>13767</v>
      </c>
      <c r="AD2042" t="s">
        <v>13539</v>
      </c>
      <c r="AE2042" t="s">
        <v>13779</v>
      </c>
      <c r="AF2042">
        <f>IFERROR(Table_بورس_کالا_دلاری[[#This Row],[قیمت پایانی میانگین موزون]]/Table_بورس_کالا_دلاری[[#This Row],[Nima $.مقدار]]*1000,"")</f>
        <v>3.8458284299020851</v>
      </c>
      <c r="AG2042" t="s">
        <v>13615</v>
      </c>
      <c r="AH2042">
        <v>1000</v>
      </c>
      <c r="AI2042">
        <v>25000</v>
      </c>
      <c r="AJ2042">
        <v>1000</v>
      </c>
      <c r="AK2042">
        <v>1000</v>
      </c>
      <c r="AL2042">
        <v>1000</v>
      </c>
      <c r="AM2042">
        <v>2000</v>
      </c>
      <c r="AN2042">
        <v>25</v>
      </c>
      <c r="AO2042">
        <v>25</v>
      </c>
      <c r="AP2042" t="s">
        <v>4</v>
      </c>
      <c r="AQ2042" t="s">
        <v>13135</v>
      </c>
      <c r="AR2042" t="s">
        <v>13144</v>
      </c>
      <c r="AS2042" t="s">
        <v>14980</v>
      </c>
      <c r="AT2042" t="s">
        <v>12287</v>
      </c>
      <c r="AU2042" t="s">
        <v>13804</v>
      </c>
      <c r="AV2042">
        <v>260022</v>
      </c>
      <c r="AW2042" s="322">
        <v>44158</v>
      </c>
      <c r="AX2042">
        <v>7215.5</v>
      </c>
      <c r="AY2042">
        <f t="shared" si="31"/>
        <v>7215.5</v>
      </c>
      <c r="AZ2042">
        <v>7233.5</v>
      </c>
      <c r="BA2042">
        <v>156075</v>
      </c>
    </row>
    <row r="2043" spans="1:53" x14ac:dyDescent="0.25">
      <c r="A2043" s="167" t="s">
        <v>13568</v>
      </c>
      <c r="B2043" s="167" t="s">
        <v>13569</v>
      </c>
      <c r="C2043" s="167" t="s">
        <v>13615</v>
      </c>
      <c r="D2043" s="167"/>
      <c r="E2043" s="167">
        <v>0</v>
      </c>
      <c r="F2043" s="167"/>
      <c r="G2043" s="167"/>
      <c r="H2043" s="167">
        <v>44990000</v>
      </c>
      <c r="I2043" s="167">
        <v>3</v>
      </c>
      <c r="J2043" s="167">
        <v>6</v>
      </c>
      <c r="K2043" s="167">
        <v>0</v>
      </c>
      <c r="L2043" s="167" t="s">
        <v>4</v>
      </c>
      <c r="M2043" s="167" t="str">
        <f>RIGHT(Table5[[#This Row],[تاریخ معامله]],2)</f>
        <v>17</v>
      </c>
      <c r="N2043" s="167" t="str">
        <f>RIGHT(LEFT(Table5[[#This Row],[تاریخ معامله]],7),2)</f>
        <v>11</v>
      </c>
      <c r="O2043" s="167" t="str">
        <f>LEFT(Table5[[#This Row],[تاریخ معامله]],4)</f>
        <v>1400</v>
      </c>
      <c r="P2043" s="167" t="str">
        <f>Table5[[#This Row],[سال]]&amp;"-"&amp;Table5[[#This Row],[ماه]]&amp;"-"&amp;Table5[[#This Row],[روز]]</f>
        <v>1400-11-17</v>
      </c>
      <c r="Q2043" s="167" t="s">
        <v>13767</v>
      </c>
      <c r="AD2043" t="s">
        <v>13580</v>
      </c>
      <c r="AE2043" t="s">
        <v>13573</v>
      </c>
      <c r="AF2043">
        <f>IFERROR(Table_بورس_کالا_دلاری[[#This Row],[قیمت پایانی میانگین موزون]]/Table_بورس_کالا_دلاری[[#This Row],[Nima $.مقدار]]*1000,"")</f>
        <v>16.217543859649123</v>
      </c>
      <c r="AG2043" t="s">
        <v>13570</v>
      </c>
      <c r="AH2043">
        <v>4622</v>
      </c>
      <c r="AI2043">
        <v>6933000</v>
      </c>
      <c r="AJ2043">
        <v>4622</v>
      </c>
      <c r="AK2043">
        <v>4622</v>
      </c>
      <c r="AL2043">
        <v>4622</v>
      </c>
      <c r="AM2043">
        <v>10000</v>
      </c>
      <c r="AN2043">
        <v>1500</v>
      </c>
      <c r="AO2043">
        <v>1500</v>
      </c>
      <c r="AP2043" t="s">
        <v>4</v>
      </c>
      <c r="AQ2043" t="s">
        <v>13144</v>
      </c>
      <c r="AR2043" t="s">
        <v>13146</v>
      </c>
      <c r="AS2043" t="s">
        <v>14982</v>
      </c>
      <c r="AT2043" t="s">
        <v>12938</v>
      </c>
      <c r="AU2043" t="s">
        <v>13664</v>
      </c>
      <c r="AV2043">
        <v>285000</v>
      </c>
      <c r="AW2043" s="322">
        <v>44955</v>
      </c>
      <c r="AY2043">
        <f t="shared" si="31"/>
        <v>7215.5</v>
      </c>
    </row>
    <row r="2044" spans="1:53" x14ac:dyDescent="0.25">
      <c r="A2044" s="167" t="s">
        <v>13568</v>
      </c>
      <c r="B2044" s="167" t="s">
        <v>13569</v>
      </c>
      <c r="C2044" s="167" t="s">
        <v>13615</v>
      </c>
      <c r="D2044" s="167"/>
      <c r="E2044" s="167">
        <v>0</v>
      </c>
      <c r="F2044" s="167"/>
      <c r="G2044" s="167"/>
      <c r="H2044" s="167">
        <v>38650000</v>
      </c>
      <c r="I2044" s="167">
        <v>3</v>
      </c>
      <c r="J2044" s="167">
        <v>9</v>
      </c>
      <c r="K2044" s="167">
        <v>0</v>
      </c>
      <c r="L2044" s="167" t="s">
        <v>4</v>
      </c>
      <c r="M2044" s="167" t="str">
        <f>RIGHT(Table5[[#This Row],[تاریخ معامله]],2)</f>
        <v>17</v>
      </c>
      <c r="N2044" s="167" t="str">
        <f>RIGHT(LEFT(Table5[[#This Row],[تاریخ معامله]],7),2)</f>
        <v>11</v>
      </c>
      <c r="O2044" s="167" t="str">
        <f>LEFT(Table5[[#This Row],[تاریخ معامله]],4)</f>
        <v>1400</v>
      </c>
      <c r="P2044" s="167" t="str">
        <f>Table5[[#This Row],[سال]]&amp;"-"&amp;Table5[[#This Row],[ماه]]&amp;"-"&amp;Table5[[#This Row],[روز]]</f>
        <v>1400-11-17</v>
      </c>
      <c r="Q2044" s="167" t="s">
        <v>13767</v>
      </c>
      <c r="AD2044" t="s">
        <v>13575</v>
      </c>
      <c r="AE2044" t="s">
        <v>13569</v>
      </c>
      <c r="AF2044">
        <f>IFERROR(Table_بورس_کالا_دلاری[[#This Row],[قیمت پایانی میانگین موزون]]/Table_بورس_کالا_دلاری[[#This Row],[Nima $.مقدار]]*1000,"")</f>
        <v>13053.975438596492</v>
      </c>
      <c r="AG2044" t="s">
        <v>13570</v>
      </c>
      <c r="AH2044">
        <v>3720383</v>
      </c>
      <c r="AI2044">
        <v>13021340000</v>
      </c>
      <c r="AJ2044">
        <v>3720000</v>
      </c>
      <c r="AK2044">
        <v>3721000</v>
      </c>
      <c r="AL2044">
        <v>2905000</v>
      </c>
      <c r="AM2044">
        <v>3500</v>
      </c>
      <c r="AN2044">
        <v>5560</v>
      </c>
      <c r="AO2044">
        <v>3500</v>
      </c>
      <c r="AP2044" t="s">
        <v>4</v>
      </c>
      <c r="AQ2044" t="s">
        <v>13144</v>
      </c>
      <c r="AR2044" t="s">
        <v>13146</v>
      </c>
      <c r="AS2044" t="s">
        <v>14982</v>
      </c>
      <c r="AT2044" t="s">
        <v>12938</v>
      </c>
      <c r="AU2044" t="s">
        <v>13664</v>
      </c>
      <c r="AV2044">
        <v>285000</v>
      </c>
      <c r="AW2044" s="322">
        <v>44955</v>
      </c>
      <c r="AY2044">
        <f t="shared" si="31"/>
        <v>7215.5</v>
      </c>
    </row>
    <row r="2045" spans="1:53" x14ac:dyDescent="0.25">
      <c r="A2045" s="167" t="s">
        <v>13568</v>
      </c>
      <c r="B2045" s="167" t="s">
        <v>13569</v>
      </c>
      <c r="C2045" s="167" t="s">
        <v>13615</v>
      </c>
      <c r="D2045" s="167"/>
      <c r="E2045" s="167">
        <v>0</v>
      </c>
      <c r="F2045" s="167"/>
      <c r="G2045" s="167"/>
      <c r="H2045" s="167">
        <v>44365000</v>
      </c>
      <c r="I2045" s="167">
        <v>3</v>
      </c>
      <c r="J2045" s="167">
        <v>9</v>
      </c>
      <c r="K2045" s="167">
        <v>0</v>
      </c>
      <c r="L2045" s="167" t="s">
        <v>4</v>
      </c>
      <c r="M2045" s="167" t="str">
        <f>RIGHT(Table5[[#This Row],[تاریخ معامله]],2)</f>
        <v>17</v>
      </c>
      <c r="N2045" s="167" t="str">
        <f>RIGHT(LEFT(Table5[[#This Row],[تاریخ معامله]],7),2)</f>
        <v>11</v>
      </c>
      <c r="O2045" s="167" t="str">
        <f>LEFT(Table5[[#This Row],[تاریخ معامله]],4)</f>
        <v>1400</v>
      </c>
      <c r="P2045" s="167" t="str">
        <f>Table5[[#This Row],[سال]]&amp;"-"&amp;Table5[[#This Row],[ماه]]&amp;"-"&amp;Table5[[#This Row],[روز]]</f>
        <v>1400-11-17</v>
      </c>
      <c r="Q2045" s="167" t="s">
        <v>13767</v>
      </c>
      <c r="AD2045" t="s">
        <v>13577</v>
      </c>
      <c r="AE2045" t="s">
        <v>13569</v>
      </c>
      <c r="AF2045">
        <f>IFERROR(Table_بورس_کالا_دلاری[[#This Row],[قیمت پایانی میانگین موزون]]/Table_بورس_کالا_دلاری[[#This Row],[Nima $.مقدار]]*1000,"")</f>
        <v>24652.631578947367</v>
      </c>
      <c r="AG2045" t="s">
        <v>13570</v>
      </c>
      <c r="AH2045">
        <v>7026000</v>
      </c>
      <c r="AI2045">
        <v>70260000</v>
      </c>
      <c r="AJ2045">
        <v>7026000</v>
      </c>
      <c r="AK2045">
        <v>7026000</v>
      </c>
      <c r="AL2045">
        <v>7026000</v>
      </c>
      <c r="AM2045">
        <v>10</v>
      </c>
      <c r="AN2045">
        <v>10</v>
      </c>
      <c r="AO2045">
        <v>10</v>
      </c>
      <c r="AP2045" t="s">
        <v>4</v>
      </c>
      <c r="AQ2045" t="s">
        <v>13144</v>
      </c>
      <c r="AR2045" t="s">
        <v>13146</v>
      </c>
      <c r="AS2045" t="s">
        <v>14982</v>
      </c>
      <c r="AT2045" t="s">
        <v>12938</v>
      </c>
      <c r="AU2045" t="s">
        <v>13664</v>
      </c>
      <c r="AV2045">
        <v>285000</v>
      </c>
      <c r="AW2045" s="322">
        <v>44955</v>
      </c>
      <c r="AY2045">
        <f t="shared" si="31"/>
        <v>7215.5</v>
      </c>
    </row>
    <row r="2046" spans="1:53" x14ac:dyDescent="0.25">
      <c r="A2046" s="167" t="s">
        <v>13568</v>
      </c>
      <c r="B2046" s="167" t="s">
        <v>13569</v>
      </c>
      <c r="C2046" s="167" t="s">
        <v>13615</v>
      </c>
      <c r="D2046" s="167"/>
      <c r="E2046" s="167">
        <v>0</v>
      </c>
      <c r="F2046" s="167"/>
      <c r="G2046" s="167"/>
      <c r="H2046" s="167">
        <v>44220000</v>
      </c>
      <c r="I2046" s="167">
        <v>3</v>
      </c>
      <c r="J2046" s="167">
        <v>9</v>
      </c>
      <c r="K2046" s="167">
        <v>0</v>
      </c>
      <c r="L2046" s="167" t="s">
        <v>4</v>
      </c>
      <c r="M2046" s="167" t="str">
        <f>RIGHT(Table5[[#This Row],[تاریخ معامله]],2)</f>
        <v>17</v>
      </c>
      <c r="N2046" s="167" t="str">
        <f>RIGHT(LEFT(Table5[[#This Row],[تاریخ معامله]],7),2)</f>
        <v>11</v>
      </c>
      <c r="O2046" s="167" t="str">
        <f>LEFT(Table5[[#This Row],[تاریخ معامله]],4)</f>
        <v>1400</v>
      </c>
      <c r="P2046" s="167" t="str">
        <f>Table5[[#This Row],[سال]]&amp;"-"&amp;Table5[[#This Row],[ماه]]&amp;"-"&amp;Table5[[#This Row],[روز]]</f>
        <v>1400-11-17</v>
      </c>
      <c r="Q2046" s="167" t="s">
        <v>13767</v>
      </c>
      <c r="AD2046" t="s">
        <v>13577</v>
      </c>
      <c r="AE2046" t="s">
        <v>13569</v>
      </c>
      <c r="AF2046">
        <f>IFERROR(Table_بورس_کالا_دلاری[[#This Row],[قیمت پایانی میانگین موزون]]/Table_بورس_کالا_دلاری[[#This Row],[Nima $.مقدار]]*1000,"")</f>
        <v>24715.78947368421</v>
      </c>
      <c r="AG2046" t="s">
        <v>13570</v>
      </c>
      <c r="AH2046">
        <v>7044000</v>
      </c>
      <c r="AI2046">
        <v>70440000</v>
      </c>
      <c r="AJ2046">
        <v>7044000</v>
      </c>
      <c r="AK2046">
        <v>7044000</v>
      </c>
      <c r="AL2046">
        <v>7044000</v>
      </c>
      <c r="AM2046">
        <v>10</v>
      </c>
      <c r="AN2046">
        <v>10</v>
      </c>
      <c r="AO2046">
        <v>10</v>
      </c>
      <c r="AP2046" t="s">
        <v>4</v>
      </c>
      <c r="AQ2046" t="s">
        <v>13144</v>
      </c>
      <c r="AR2046" t="s">
        <v>13146</v>
      </c>
      <c r="AS2046" t="s">
        <v>14982</v>
      </c>
      <c r="AT2046" t="s">
        <v>12938</v>
      </c>
      <c r="AU2046" t="s">
        <v>13664</v>
      </c>
      <c r="AV2046">
        <v>285000</v>
      </c>
      <c r="AW2046" s="322">
        <v>44955</v>
      </c>
      <c r="AY2046">
        <f t="shared" si="31"/>
        <v>7215.5</v>
      </c>
    </row>
    <row r="2047" spans="1:53" x14ac:dyDescent="0.25">
      <c r="A2047" s="167" t="s">
        <v>13568</v>
      </c>
      <c r="B2047" s="167" t="s">
        <v>13569</v>
      </c>
      <c r="C2047" s="167" t="s">
        <v>13615</v>
      </c>
      <c r="D2047" s="167">
        <v>41685000</v>
      </c>
      <c r="E2047" s="167">
        <v>125055000</v>
      </c>
      <c r="F2047" s="167">
        <v>41685000</v>
      </c>
      <c r="G2047" s="167">
        <v>41685000</v>
      </c>
      <c r="H2047" s="167">
        <v>41685000</v>
      </c>
      <c r="I2047" s="167">
        <v>3</v>
      </c>
      <c r="J2047" s="167">
        <v>9</v>
      </c>
      <c r="K2047" s="167">
        <v>3</v>
      </c>
      <c r="L2047" s="167" t="s">
        <v>4</v>
      </c>
      <c r="M2047" s="167" t="str">
        <f>RIGHT(Table5[[#This Row],[تاریخ معامله]],2)</f>
        <v>17</v>
      </c>
      <c r="N2047" s="167" t="str">
        <f>RIGHT(LEFT(Table5[[#This Row],[تاریخ معامله]],7),2)</f>
        <v>11</v>
      </c>
      <c r="O2047" s="167" t="str">
        <f>LEFT(Table5[[#This Row],[تاریخ معامله]],4)</f>
        <v>1400</v>
      </c>
      <c r="P2047" s="167" t="str">
        <f>Table5[[#This Row],[سال]]&amp;"-"&amp;Table5[[#This Row],[ماه]]&amp;"-"&amp;Table5[[#This Row],[روز]]</f>
        <v>1400-11-17</v>
      </c>
      <c r="Q2047" s="167" t="s">
        <v>13767</v>
      </c>
      <c r="AD2047" t="s">
        <v>13577</v>
      </c>
      <c r="AE2047" t="s">
        <v>13569</v>
      </c>
      <c r="AF2047">
        <f>IFERROR(Table_بورس_کالا_دلاری[[#This Row],[قیمت پایانی میانگین موزون]]/Table_بورس_کالا_دلاری[[#This Row],[Nima $.مقدار]]*1000,"")</f>
        <v>25049.122807017542</v>
      </c>
      <c r="AG2047" t="s">
        <v>13570</v>
      </c>
      <c r="AH2047">
        <v>7139000</v>
      </c>
      <c r="AI2047">
        <v>71390000</v>
      </c>
      <c r="AJ2047">
        <v>7139000</v>
      </c>
      <c r="AK2047">
        <v>7139000</v>
      </c>
      <c r="AL2047">
        <v>7139000</v>
      </c>
      <c r="AM2047">
        <v>10</v>
      </c>
      <c r="AN2047">
        <v>10</v>
      </c>
      <c r="AO2047">
        <v>10</v>
      </c>
      <c r="AP2047" t="s">
        <v>4</v>
      </c>
      <c r="AQ2047" t="s">
        <v>13144</v>
      </c>
      <c r="AR2047" t="s">
        <v>13146</v>
      </c>
      <c r="AS2047" t="s">
        <v>14982</v>
      </c>
      <c r="AT2047" t="s">
        <v>12938</v>
      </c>
      <c r="AU2047" t="s">
        <v>13664</v>
      </c>
      <c r="AV2047">
        <v>285000</v>
      </c>
      <c r="AW2047" s="322">
        <v>44955</v>
      </c>
      <c r="AY2047">
        <f t="shared" si="31"/>
        <v>7215.5</v>
      </c>
    </row>
    <row r="2048" spans="1:53" x14ac:dyDescent="0.25">
      <c r="A2048" s="167" t="s">
        <v>13568</v>
      </c>
      <c r="B2048" s="167" t="s">
        <v>13569</v>
      </c>
      <c r="C2048" s="167" t="s">
        <v>13615</v>
      </c>
      <c r="D2048" s="167">
        <v>33865000</v>
      </c>
      <c r="E2048" s="167">
        <v>101595000</v>
      </c>
      <c r="F2048" s="167">
        <v>33865000</v>
      </c>
      <c r="G2048" s="167">
        <v>33865000</v>
      </c>
      <c r="H2048" s="167">
        <v>33295000</v>
      </c>
      <c r="I2048" s="167">
        <v>3</v>
      </c>
      <c r="J2048" s="167">
        <v>18</v>
      </c>
      <c r="K2048" s="167">
        <v>3</v>
      </c>
      <c r="L2048" s="167" t="s">
        <v>4</v>
      </c>
      <c r="M2048" s="167" t="str">
        <f>RIGHT(Table5[[#This Row],[تاریخ معامله]],2)</f>
        <v>12</v>
      </c>
      <c r="N2048" s="167" t="str">
        <f>RIGHT(LEFT(Table5[[#This Row],[تاریخ معامله]],7),2)</f>
        <v>11</v>
      </c>
      <c r="O2048" s="167" t="str">
        <f>LEFT(Table5[[#This Row],[تاریخ معامله]],4)</f>
        <v>1400</v>
      </c>
      <c r="P2048" s="167" t="str">
        <f>Table5[[#This Row],[سال]]&amp;"-"&amp;Table5[[#This Row],[ماه]]&amp;"-"&amp;Table5[[#This Row],[روز]]</f>
        <v>1400-11-12</v>
      </c>
      <c r="Q2048" s="167" t="s">
        <v>13769</v>
      </c>
      <c r="AD2048" t="s">
        <v>13577</v>
      </c>
      <c r="AE2048" t="s">
        <v>13569</v>
      </c>
      <c r="AF2048">
        <f>IFERROR(Table_بورس_کالا_دلاری[[#This Row],[قیمت پایانی میانگین موزون]]/Table_بورس_کالا_دلاری[[#This Row],[Nima $.مقدار]]*1000,"")</f>
        <v>25270.175438596492</v>
      </c>
      <c r="AG2048" t="s">
        <v>13570</v>
      </c>
      <c r="AH2048">
        <v>7202000</v>
      </c>
      <c r="AI2048">
        <v>72020000</v>
      </c>
      <c r="AJ2048">
        <v>7202000</v>
      </c>
      <c r="AK2048">
        <v>7202000</v>
      </c>
      <c r="AL2048">
        <v>7202000</v>
      </c>
      <c r="AM2048">
        <v>10</v>
      </c>
      <c r="AN2048">
        <v>10</v>
      </c>
      <c r="AO2048">
        <v>10</v>
      </c>
      <c r="AP2048" t="s">
        <v>4</v>
      </c>
      <c r="AQ2048" t="s">
        <v>13144</v>
      </c>
      <c r="AR2048" t="s">
        <v>13146</v>
      </c>
      <c r="AS2048" t="s">
        <v>14982</v>
      </c>
      <c r="AT2048" t="s">
        <v>12938</v>
      </c>
      <c r="AU2048" t="s">
        <v>13664</v>
      </c>
      <c r="AV2048">
        <v>285000</v>
      </c>
      <c r="AW2048" s="322">
        <v>44955</v>
      </c>
      <c r="AY2048">
        <f t="shared" si="31"/>
        <v>7215.5</v>
      </c>
    </row>
    <row r="2049" spans="1:51" x14ac:dyDescent="0.25">
      <c r="A2049" s="167" t="s">
        <v>13568</v>
      </c>
      <c r="B2049" s="167" t="s">
        <v>13569</v>
      </c>
      <c r="C2049" s="167" t="s">
        <v>13615</v>
      </c>
      <c r="D2049" s="167">
        <v>31735000</v>
      </c>
      <c r="E2049" s="167">
        <v>95205000</v>
      </c>
      <c r="F2049" s="167">
        <v>31735000</v>
      </c>
      <c r="G2049" s="167">
        <v>31735000</v>
      </c>
      <c r="H2049" s="167">
        <v>30720000</v>
      </c>
      <c r="I2049" s="167">
        <v>3</v>
      </c>
      <c r="J2049" s="167">
        <v>18</v>
      </c>
      <c r="K2049" s="167">
        <v>3</v>
      </c>
      <c r="L2049" s="167" t="s">
        <v>4</v>
      </c>
      <c r="M2049" s="167" t="str">
        <f>RIGHT(Table5[[#This Row],[تاریخ معامله]],2)</f>
        <v>12</v>
      </c>
      <c r="N2049" s="167" t="str">
        <f>RIGHT(LEFT(Table5[[#This Row],[تاریخ معامله]],7),2)</f>
        <v>11</v>
      </c>
      <c r="O2049" s="167" t="str">
        <f>LEFT(Table5[[#This Row],[تاریخ معامله]],4)</f>
        <v>1400</v>
      </c>
      <c r="P2049" s="167" t="str">
        <f>Table5[[#This Row],[سال]]&amp;"-"&amp;Table5[[#This Row],[ماه]]&amp;"-"&amp;Table5[[#This Row],[روز]]</f>
        <v>1400-11-12</v>
      </c>
      <c r="Q2049" s="167" t="s">
        <v>13769</v>
      </c>
      <c r="AD2049" t="s">
        <v>13577</v>
      </c>
      <c r="AE2049" t="s">
        <v>13569</v>
      </c>
      <c r="AF2049">
        <f>IFERROR(Table_بورس_کالا_دلاری[[#This Row],[قیمت پایانی میانگین موزون]]/Table_بورس_کالا_دلاری[[#This Row],[Nima $.مقدار]]*1000,"")</f>
        <v>25452.63157894737</v>
      </c>
      <c r="AG2049" t="s">
        <v>13570</v>
      </c>
      <c r="AH2049">
        <v>7254000</v>
      </c>
      <c r="AI2049">
        <v>72540000</v>
      </c>
      <c r="AJ2049">
        <v>7254000</v>
      </c>
      <c r="AK2049">
        <v>7254000</v>
      </c>
      <c r="AL2049">
        <v>7254000</v>
      </c>
      <c r="AM2049">
        <v>10</v>
      </c>
      <c r="AN2049">
        <v>10</v>
      </c>
      <c r="AO2049">
        <v>10</v>
      </c>
      <c r="AP2049" t="s">
        <v>4</v>
      </c>
      <c r="AQ2049" t="s">
        <v>13144</v>
      </c>
      <c r="AR2049" t="s">
        <v>13146</v>
      </c>
      <c r="AS2049" t="s">
        <v>14982</v>
      </c>
      <c r="AT2049" t="s">
        <v>12938</v>
      </c>
      <c r="AU2049" t="s">
        <v>13664</v>
      </c>
      <c r="AV2049">
        <v>285000</v>
      </c>
      <c r="AW2049" s="322">
        <v>44955</v>
      </c>
      <c r="AY2049">
        <f t="shared" si="31"/>
        <v>7215.5</v>
      </c>
    </row>
    <row r="2050" spans="1:51" x14ac:dyDescent="0.25">
      <c r="A2050" s="167" t="s">
        <v>13568</v>
      </c>
      <c r="B2050" s="167" t="s">
        <v>13569</v>
      </c>
      <c r="C2050" s="167" t="s">
        <v>13615</v>
      </c>
      <c r="D2050" s="167">
        <v>33970000</v>
      </c>
      <c r="E2050" s="167">
        <v>101910000</v>
      </c>
      <c r="F2050" s="167">
        <v>33970000</v>
      </c>
      <c r="G2050" s="167">
        <v>33970000</v>
      </c>
      <c r="H2050" s="167">
        <v>33290000</v>
      </c>
      <c r="I2050" s="167">
        <v>3</v>
      </c>
      <c r="J2050" s="167">
        <v>18</v>
      </c>
      <c r="K2050" s="167">
        <v>3</v>
      </c>
      <c r="L2050" s="167" t="s">
        <v>4</v>
      </c>
      <c r="M2050" s="167" t="str">
        <f>RIGHT(Table5[[#This Row],[تاریخ معامله]],2)</f>
        <v>12</v>
      </c>
      <c r="N2050" s="167" t="str">
        <f>RIGHT(LEFT(Table5[[#This Row],[تاریخ معامله]],7),2)</f>
        <v>11</v>
      </c>
      <c r="O2050" s="167" t="str">
        <f>LEFT(Table5[[#This Row],[تاریخ معامله]],4)</f>
        <v>1400</v>
      </c>
      <c r="P2050" s="167" t="str">
        <f>Table5[[#This Row],[سال]]&amp;"-"&amp;Table5[[#This Row],[ماه]]&amp;"-"&amp;Table5[[#This Row],[روز]]</f>
        <v>1400-11-12</v>
      </c>
      <c r="Q2050" s="167" t="s">
        <v>13769</v>
      </c>
      <c r="AD2050" t="s">
        <v>13577</v>
      </c>
      <c r="AE2050" t="s">
        <v>13569</v>
      </c>
      <c r="AF2050">
        <f>IFERROR(Table_بورس_کالا_دلاری[[#This Row],[قیمت پایانی میانگین موزون]]/Table_بورس_کالا_دلاری[[#This Row],[Nima $.مقدار]]*1000,"")</f>
        <v>25231.578947368424</v>
      </c>
      <c r="AG2050" t="s">
        <v>13570</v>
      </c>
      <c r="AH2050">
        <v>7191000</v>
      </c>
      <c r="AI2050">
        <v>71910000</v>
      </c>
      <c r="AJ2050">
        <v>7191000</v>
      </c>
      <c r="AK2050">
        <v>7191000</v>
      </c>
      <c r="AL2050">
        <v>7191000</v>
      </c>
      <c r="AM2050">
        <v>10</v>
      </c>
      <c r="AN2050">
        <v>10</v>
      </c>
      <c r="AO2050">
        <v>10</v>
      </c>
      <c r="AP2050" t="s">
        <v>4</v>
      </c>
      <c r="AQ2050" t="s">
        <v>13144</v>
      </c>
      <c r="AR2050" t="s">
        <v>13146</v>
      </c>
      <c r="AS2050" t="s">
        <v>14982</v>
      </c>
      <c r="AT2050" t="s">
        <v>12938</v>
      </c>
      <c r="AU2050" t="s">
        <v>13664</v>
      </c>
      <c r="AV2050">
        <v>285000</v>
      </c>
      <c r="AW2050" s="322">
        <v>44955</v>
      </c>
      <c r="AY2050">
        <f t="shared" ref="AY2050:AY2113" si="32">IF(IFERROR(_xlfn.NUMBERVALUE(IF(AX2050="",AY2049,AX2050)),"")=0,"",IFERROR(_xlfn.NUMBERVALUE(IF(AX2050="",AY2049,AX2050)),""))</f>
        <v>7215.5</v>
      </c>
    </row>
    <row r="2051" spans="1:51" x14ac:dyDescent="0.25">
      <c r="A2051" s="167" t="s">
        <v>13568</v>
      </c>
      <c r="B2051" s="167" t="s">
        <v>13569</v>
      </c>
      <c r="C2051" s="167" t="s">
        <v>13615</v>
      </c>
      <c r="D2051" s="167">
        <v>32345000</v>
      </c>
      <c r="E2051" s="167">
        <v>97035000</v>
      </c>
      <c r="F2051" s="167">
        <v>32345000</v>
      </c>
      <c r="G2051" s="167">
        <v>32345000</v>
      </c>
      <c r="H2051" s="167">
        <v>31440000</v>
      </c>
      <c r="I2051" s="167">
        <v>3</v>
      </c>
      <c r="J2051" s="167">
        <v>18</v>
      </c>
      <c r="K2051" s="167">
        <v>3</v>
      </c>
      <c r="L2051" s="167" t="s">
        <v>4</v>
      </c>
      <c r="M2051" s="167" t="str">
        <f>RIGHT(Table5[[#This Row],[تاریخ معامله]],2)</f>
        <v>12</v>
      </c>
      <c r="N2051" s="167" t="str">
        <f>RIGHT(LEFT(Table5[[#This Row],[تاریخ معامله]],7),2)</f>
        <v>11</v>
      </c>
      <c r="O2051" s="167" t="str">
        <f>LEFT(Table5[[#This Row],[تاریخ معامله]],4)</f>
        <v>1400</v>
      </c>
      <c r="P2051" s="167" t="str">
        <f>Table5[[#This Row],[سال]]&amp;"-"&amp;Table5[[#This Row],[ماه]]&amp;"-"&amp;Table5[[#This Row],[روز]]</f>
        <v>1400-11-12</v>
      </c>
      <c r="Q2051" s="167" t="s">
        <v>13769</v>
      </c>
      <c r="AD2051" t="s">
        <v>13577</v>
      </c>
      <c r="AE2051" t="s">
        <v>13569</v>
      </c>
      <c r="AF2051">
        <f>IFERROR(Table_بورس_کالا_دلاری[[#This Row],[قیمت پایانی میانگین موزون]]/Table_بورس_کالا_دلاری[[#This Row],[Nima $.مقدار]]*1000,"")</f>
        <v>24964.912280701752</v>
      </c>
      <c r="AG2051" t="s">
        <v>13570</v>
      </c>
      <c r="AH2051">
        <v>7115000</v>
      </c>
      <c r="AI2051">
        <v>71150000</v>
      </c>
      <c r="AJ2051">
        <v>7115000</v>
      </c>
      <c r="AK2051">
        <v>7115000</v>
      </c>
      <c r="AL2051">
        <v>7115000</v>
      </c>
      <c r="AM2051">
        <v>10</v>
      </c>
      <c r="AN2051">
        <v>10</v>
      </c>
      <c r="AO2051">
        <v>10</v>
      </c>
      <c r="AP2051" t="s">
        <v>4</v>
      </c>
      <c r="AQ2051" t="s">
        <v>13144</v>
      </c>
      <c r="AR2051" t="s">
        <v>13146</v>
      </c>
      <c r="AS2051" t="s">
        <v>14982</v>
      </c>
      <c r="AT2051" t="s">
        <v>12938</v>
      </c>
      <c r="AU2051" t="s">
        <v>13664</v>
      </c>
      <c r="AV2051">
        <v>285000</v>
      </c>
      <c r="AW2051" s="322">
        <v>44955</v>
      </c>
      <c r="AY2051">
        <f t="shared" si="32"/>
        <v>7215.5</v>
      </c>
    </row>
    <row r="2052" spans="1:51" x14ac:dyDescent="0.25">
      <c r="A2052" s="167" t="s">
        <v>13568</v>
      </c>
      <c r="B2052" s="167" t="s">
        <v>13569</v>
      </c>
      <c r="C2052" s="167" t="s">
        <v>13615</v>
      </c>
      <c r="D2052" s="167">
        <v>35660000</v>
      </c>
      <c r="E2052" s="167">
        <v>106980000</v>
      </c>
      <c r="F2052" s="167">
        <v>35660000</v>
      </c>
      <c r="G2052" s="167">
        <v>35660000</v>
      </c>
      <c r="H2052" s="167">
        <v>34775000</v>
      </c>
      <c r="I2052" s="167">
        <v>3</v>
      </c>
      <c r="J2052" s="167">
        <v>18</v>
      </c>
      <c r="K2052" s="167">
        <v>3</v>
      </c>
      <c r="L2052" s="167" t="s">
        <v>4</v>
      </c>
      <c r="M2052" s="167" t="str">
        <f>RIGHT(Table5[[#This Row],[تاریخ معامله]],2)</f>
        <v>12</v>
      </c>
      <c r="N2052" s="167" t="str">
        <f>RIGHT(LEFT(Table5[[#This Row],[تاریخ معامله]],7),2)</f>
        <v>11</v>
      </c>
      <c r="O2052" s="167" t="str">
        <f>LEFT(Table5[[#This Row],[تاریخ معامله]],4)</f>
        <v>1400</v>
      </c>
      <c r="P2052" s="167" t="str">
        <f>Table5[[#This Row],[سال]]&amp;"-"&amp;Table5[[#This Row],[ماه]]&amp;"-"&amp;Table5[[#This Row],[روز]]</f>
        <v>1400-11-12</v>
      </c>
      <c r="Q2052" s="167" t="s">
        <v>13769</v>
      </c>
      <c r="AD2052" t="s">
        <v>13577</v>
      </c>
      <c r="AE2052" t="s">
        <v>13569</v>
      </c>
      <c r="AF2052">
        <f>IFERROR(Table_بورس_کالا_دلاری[[#This Row],[قیمت پایانی میانگین موزون]]/Table_بورس_کالا_دلاری[[#This Row],[Nima $.مقدار]]*1000,"")</f>
        <v>24498.245614035088</v>
      </c>
      <c r="AG2052" t="s">
        <v>13570</v>
      </c>
      <c r="AH2052">
        <v>6982000</v>
      </c>
      <c r="AI2052">
        <v>69820000</v>
      </c>
      <c r="AJ2052">
        <v>6982000</v>
      </c>
      <c r="AK2052">
        <v>6982000</v>
      </c>
      <c r="AL2052">
        <v>6982000</v>
      </c>
      <c r="AM2052">
        <v>10</v>
      </c>
      <c r="AN2052">
        <v>10</v>
      </c>
      <c r="AO2052">
        <v>10</v>
      </c>
      <c r="AP2052" t="s">
        <v>4</v>
      </c>
      <c r="AQ2052" t="s">
        <v>13144</v>
      </c>
      <c r="AR2052" t="s">
        <v>13146</v>
      </c>
      <c r="AS2052" t="s">
        <v>14982</v>
      </c>
      <c r="AT2052" t="s">
        <v>12938</v>
      </c>
      <c r="AU2052" t="s">
        <v>13664</v>
      </c>
      <c r="AV2052">
        <v>285000</v>
      </c>
      <c r="AW2052" s="322">
        <v>44955</v>
      </c>
      <c r="AY2052">
        <f t="shared" si="32"/>
        <v>7215.5</v>
      </c>
    </row>
    <row r="2053" spans="1:51" x14ac:dyDescent="0.25">
      <c r="A2053" s="167" t="s">
        <v>13568</v>
      </c>
      <c r="B2053" s="167" t="s">
        <v>13569</v>
      </c>
      <c r="C2053" s="167" t="s">
        <v>13615</v>
      </c>
      <c r="D2053" s="167">
        <v>34410000</v>
      </c>
      <c r="E2053" s="167">
        <v>103230000</v>
      </c>
      <c r="F2053" s="167">
        <v>34410000</v>
      </c>
      <c r="G2053" s="167">
        <v>34410000</v>
      </c>
      <c r="H2053" s="167">
        <v>33525000</v>
      </c>
      <c r="I2053" s="167">
        <v>3</v>
      </c>
      <c r="J2053" s="167">
        <v>18</v>
      </c>
      <c r="K2053" s="167">
        <v>3</v>
      </c>
      <c r="L2053" s="167" t="s">
        <v>4</v>
      </c>
      <c r="M2053" s="167" t="str">
        <f>RIGHT(Table5[[#This Row],[تاریخ معامله]],2)</f>
        <v>12</v>
      </c>
      <c r="N2053" s="167" t="str">
        <f>RIGHT(LEFT(Table5[[#This Row],[تاریخ معامله]],7),2)</f>
        <v>11</v>
      </c>
      <c r="O2053" s="167" t="str">
        <f>LEFT(Table5[[#This Row],[تاریخ معامله]],4)</f>
        <v>1400</v>
      </c>
      <c r="P2053" s="167" t="str">
        <f>Table5[[#This Row],[سال]]&amp;"-"&amp;Table5[[#This Row],[ماه]]&amp;"-"&amp;Table5[[#This Row],[روز]]</f>
        <v>1400-11-12</v>
      </c>
      <c r="Q2053" s="167" t="s">
        <v>13769</v>
      </c>
      <c r="AD2053" t="s">
        <v>13577</v>
      </c>
      <c r="AE2053" t="s">
        <v>13569</v>
      </c>
      <c r="AF2053">
        <f>IFERROR(Table_بورس_کالا_دلاری[[#This Row],[قیمت پایانی میانگین موزون]]/Table_بورس_کالا_دلاری[[#This Row],[Nima $.مقدار]]*1000,"")</f>
        <v>25133.333333333332</v>
      </c>
      <c r="AG2053" t="s">
        <v>13570</v>
      </c>
      <c r="AH2053">
        <v>7163000</v>
      </c>
      <c r="AI2053">
        <v>71630000</v>
      </c>
      <c r="AJ2053">
        <v>7163000</v>
      </c>
      <c r="AK2053">
        <v>7163000</v>
      </c>
      <c r="AL2053">
        <v>7163000</v>
      </c>
      <c r="AM2053">
        <v>10</v>
      </c>
      <c r="AN2053">
        <v>10</v>
      </c>
      <c r="AO2053">
        <v>10</v>
      </c>
      <c r="AP2053" t="s">
        <v>4</v>
      </c>
      <c r="AQ2053" t="s">
        <v>13144</v>
      </c>
      <c r="AR2053" t="s">
        <v>13146</v>
      </c>
      <c r="AS2053" t="s">
        <v>14982</v>
      </c>
      <c r="AT2053" t="s">
        <v>12938</v>
      </c>
      <c r="AU2053" t="s">
        <v>13664</v>
      </c>
      <c r="AV2053">
        <v>285000</v>
      </c>
      <c r="AW2053" s="322">
        <v>44955</v>
      </c>
      <c r="AY2053">
        <f t="shared" si="32"/>
        <v>7215.5</v>
      </c>
    </row>
    <row r="2054" spans="1:51" x14ac:dyDescent="0.25">
      <c r="A2054" s="167" t="s">
        <v>13575</v>
      </c>
      <c r="B2054" s="167" t="s">
        <v>13573</v>
      </c>
      <c r="C2054" s="167" t="s">
        <v>13615</v>
      </c>
      <c r="D2054" s="167">
        <v>2407497</v>
      </c>
      <c r="E2054" s="167">
        <v>1107448620</v>
      </c>
      <c r="F2054" s="167">
        <v>2407497</v>
      </c>
      <c r="G2054" s="167">
        <v>2407497</v>
      </c>
      <c r="H2054" s="167">
        <v>2407497</v>
      </c>
      <c r="I2054" s="167">
        <v>5000</v>
      </c>
      <c r="J2054" s="167">
        <v>460</v>
      </c>
      <c r="K2054" s="167">
        <v>460</v>
      </c>
      <c r="L2054" s="167" t="s">
        <v>4</v>
      </c>
      <c r="M2054" s="167" t="str">
        <f>RIGHT(Table5[[#This Row],[تاریخ معامله]],2)</f>
        <v>10</v>
      </c>
      <c r="N2054" s="167" t="str">
        <f>RIGHT(LEFT(Table5[[#This Row],[تاریخ معامله]],7),2)</f>
        <v>11</v>
      </c>
      <c r="O2054" s="167" t="str">
        <f>LEFT(Table5[[#This Row],[تاریخ معامله]],4)</f>
        <v>1400</v>
      </c>
      <c r="P2054" s="167" t="str">
        <f>Table5[[#This Row],[سال]]&amp;"-"&amp;Table5[[#This Row],[ماه]]&amp;"-"&amp;Table5[[#This Row],[روز]]</f>
        <v>1400-11-10</v>
      </c>
      <c r="Q2054" s="167" t="s">
        <v>13729</v>
      </c>
      <c r="AD2054" t="s">
        <v>13577</v>
      </c>
      <c r="AE2054" t="s">
        <v>13569</v>
      </c>
      <c r="AF2054">
        <f>IFERROR(Table_بورس_کالا_دلاری[[#This Row],[قیمت پایانی میانگین موزون]]/Table_بورس_کالا_دلاری[[#This Row],[Nima $.مقدار]]*1000,"")</f>
        <v>24554.385964912282</v>
      </c>
      <c r="AG2054" t="s">
        <v>13570</v>
      </c>
      <c r="AH2054">
        <v>6998000</v>
      </c>
      <c r="AI2054">
        <v>69980000</v>
      </c>
      <c r="AJ2054">
        <v>6998000</v>
      </c>
      <c r="AK2054">
        <v>6998000</v>
      </c>
      <c r="AL2054">
        <v>6998000</v>
      </c>
      <c r="AM2054">
        <v>10</v>
      </c>
      <c r="AN2054">
        <v>10</v>
      </c>
      <c r="AO2054">
        <v>10</v>
      </c>
      <c r="AP2054" t="s">
        <v>4</v>
      </c>
      <c r="AQ2054" t="s">
        <v>13144</v>
      </c>
      <c r="AR2054" t="s">
        <v>13146</v>
      </c>
      <c r="AS2054" t="s">
        <v>14982</v>
      </c>
      <c r="AT2054" t="s">
        <v>12938</v>
      </c>
      <c r="AU2054" t="s">
        <v>13664</v>
      </c>
      <c r="AV2054">
        <v>285000</v>
      </c>
      <c r="AW2054" s="322">
        <v>44955</v>
      </c>
      <c r="AY2054">
        <f t="shared" si="32"/>
        <v>7215.5</v>
      </c>
    </row>
    <row r="2055" spans="1:51" x14ac:dyDescent="0.25">
      <c r="A2055" s="167" t="s">
        <v>13575</v>
      </c>
      <c r="B2055" s="167" t="s">
        <v>13573</v>
      </c>
      <c r="C2055" s="167" t="s">
        <v>13615</v>
      </c>
      <c r="D2055" s="167">
        <v>2407497</v>
      </c>
      <c r="E2055" s="167">
        <v>1203748500</v>
      </c>
      <c r="F2055" s="167">
        <v>2407497</v>
      </c>
      <c r="G2055" s="167">
        <v>2407497</v>
      </c>
      <c r="H2055" s="167">
        <v>2407497</v>
      </c>
      <c r="I2055" s="167">
        <v>0</v>
      </c>
      <c r="J2055" s="167">
        <v>500</v>
      </c>
      <c r="K2055" s="167">
        <v>500</v>
      </c>
      <c r="L2055" s="167" t="s">
        <v>4</v>
      </c>
      <c r="M2055" s="167" t="str">
        <f>RIGHT(Table5[[#This Row],[تاریخ معامله]],2)</f>
        <v>10</v>
      </c>
      <c r="N2055" s="167" t="str">
        <f>RIGHT(LEFT(Table5[[#This Row],[تاریخ معامله]],7),2)</f>
        <v>11</v>
      </c>
      <c r="O2055" s="167" t="str">
        <f>LEFT(Table5[[#This Row],[تاریخ معامله]],4)</f>
        <v>1400</v>
      </c>
      <c r="P2055" s="167" t="str">
        <f>Table5[[#This Row],[سال]]&amp;"-"&amp;Table5[[#This Row],[ماه]]&amp;"-"&amp;Table5[[#This Row],[روز]]</f>
        <v>1400-11-10</v>
      </c>
      <c r="Q2055" s="167" t="s">
        <v>13729</v>
      </c>
      <c r="AD2055" t="s">
        <v>13577</v>
      </c>
      <c r="AE2055" t="s">
        <v>13569</v>
      </c>
      <c r="AF2055">
        <f>IFERROR(Table_بورس_کالا_دلاری[[#This Row],[قیمت پایانی میانگین موزون]]/Table_بورس_کالا_دلاری[[#This Row],[Nima $.مقدار]]*1000,"")</f>
        <v>24778.947368421053</v>
      </c>
      <c r="AG2055" t="s">
        <v>13570</v>
      </c>
      <c r="AH2055">
        <v>7062000</v>
      </c>
      <c r="AI2055">
        <v>70620000</v>
      </c>
      <c r="AJ2055">
        <v>7062000</v>
      </c>
      <c r="AK2055">
        <v>7062000</v>
      </c>
      <c r="AL2055">
        <v>7062000</v>
      </c>
      <c r="AM2055">
        <v>10</v>
      </c>
      <c r="AN2055">
        <v>10</v>
      </c>
      <c r="AO2055">
        <v>10</v>
      </c>
      <c r="AP2055" t="s">
        <v>4</v>
      </c>
      <c r="AQ2055" t="s">
        <v>13144</v>
      </c>
      <c r="AR2055" t="s">
        <v>13146</v>
      </c>
      <c r="AS2055" t="s">
        <v>14982</v>
      </c>
      <c r="AT2055" t="s">
        <v>12938</v>
      </c>
      <c r="AU2055" t="s">
        <v>13664</v>
      </c>
      <c r="AV2055">
        <v>285000</v>
      </c>
      <c r="AW2055" s="322">
        <v>44955</v>
      </c>
      <c r="AY2055">
        <f t="shared" si="32"/>
        <v>7215.5</v>
      </c>
    </row>
    <row r="2056" spans="1:51" x14ac:dyDescent="0.25">
      <c r="A2056" s="167" t="s">
        <v>13580</v>
      </c>
      <c r="B2056" s="167" t="s">
        <v>13573</v>
      </c>
      <c r="C2056" s="167" t="s">
        <v>13615</v>
      </c>
      <c r="D2056" s="167">
        <v>4213</v>
      </c>
      <c r="E2056" s="167">
        <v>8426000</v>
      </c>
      <c r="F2056" s="167">
        <v>4213</v>
      </c>
      <c r="G2056" s="167">
        <v>4213</v>
      </c>
      <c r="H2056" s="167">
        <v>4213</v>
      </c>
      <c r="I2056" s="167">
        <v>0</v>
      </c>
      <c r="J2056" s="167">
        <v>2000</v>
      </c>
      <c r="K2056" s="167">
        <v>2000</v>
      </c>
      <c r="L2056" s="167" t="s">
        <v>4</v>
      </c>
      <c r="M2056" s="167" t="str">
        <f>RIGHT(Table5[[#This Row],[تاریخ معامله]],2)</f>
        <v>10</v>
      </c>
      <c r="N2056" s="167" t="str">
        <f>RIGHT(LEFT(Table5[[#This Row],[تاریخ معامله]],7),2)</f>
        <v>11</v>
      </c>
      <c r="O2056" s="167" t="str">
        <f>LEFT(Table5[[#This Row],[تاریخ معامله]],4)</f>
        <v>1400</v>
      </c>
      <c r="P2056" s="167" t="str">
        <f>Table5[[#This Row],[سال]]&amp;"-"&amp;Table5[[#This Row],[ماه]]&amp;"-"&amp;Table5[[#This Row],[روز]]</f>
        <v>1400-11-10</v>
      </c>
      <c r="Q2056" s="167" t="s">
        <v>13729</v>
      </c>
      <c r="AD2056" t="s">
        <v>13577</v>
      </c>
      <c r="AE2056" t="s">
        <v>13569</v>
      </c>
      <c r="AF2056">
        <f>IFERROR(Table_بورس_کالا_دلاری[[#This Row],[قیمت پایانی میانگین موزون]]/Table_بورس_کالا_دلاری[[#This Row],[Nima $.مقدار]]*1000,"")</f>
        <v>24396.491228070176</v>
      </c>
      <c r="AG2056" t="s">
        <v>13570</v>
      </c>
      <c r="AH2056">
        <v>6953000</v>
      </c>
      <c r="AI2056">
        <v>69530000</v>
      </c>
      <c r="AJ2056">
        <v>6953000</v>
      </c>
      <c r="AK2056">
        <v>6953000</v>
      </c>
      <c r="AL2056">
        <v>6953000</v>
      </c>
      <c r="AM2056">
        <v>10</v>
      </c>
      <c r="AN2056">
        <v>10</v>
      </c>
      <c r="AO2056">
        <v>10</v>
      </c>
      <c r="AP2056" t="s">
        <v>4</v>
      </c>
      <c r="AQ2056" t="s">
        <v>13144</v>
      </c>
      <c r="AR2056" t="s">
        <v>13146</v>
      </c>
      <c r="AS2056" t="s">
        <v>14982</v>
      </c>
      <c r="AT2056" t="s">
        <v>12938</v>
      </c>
      <c r="AU2056" t="s">
        <v>13664</v>
      </c>
      <c r="AV2056">
        <v>285000</v>
      </c>
      <c r="AW2056" s="322">
        <v>44955</v>
      </c>
      <c r="AY2056">
        <f t="shared" si="32"/>
        <v>7215.5</v>
      </c>
    </row>
    <row r="2057" spans="1:51" x14ac:dyDescent="0.25">
      <c r="A2057" s="167" t="s">
        <v>13580</v>
      </c>
      <c r="B2057" s="167" t="s">
        <v>13573</v>
      </c>
      <c r="C2057" s="167" t="s">
        <v>13615</v>
      </c>
      <c r="D2057" s="167">
        <v>4213</v>
      </c>
      <c r="E2057" s="167">
        <v>6319500</v>
      </c>
      <c r="F2057" s="167">
        <v>4213</v>
      </c>
      <c r="G2057" s="167">
        <v>4213</v>
      </c>
      <c r="H2057" s="167">
        <v>4213</v>
      </c>
      <c r="I2057" s="167">
        <v>10000</v>
      </c>
      <c r="J2057" s="167">
        <v>1500</v>
      </c>
      <c r="K2057" s="167">
        <v>1500</v>
      </c>
      <c r="L2057" s="167" t="s">
        <v>4</v>
      </c>
      <c r="M2057" s="167" t="str">
        <f>RIGHT(Table5[[#This Row],[تاریخ معامله]],2)</f>
        <v>10</v>
      </c>
      <c r="N2057" s="167" t="str">
        <f>RIGHT(LEFT(Table5[[#This Row],[تاریخ معامله]],7),2)</f>
        <v>11</v>
      </c>
      <c r="O2057" s="167" t="str">
        <f>LEFT(Table5[[#This Row],[تاریخ معامله]],4)</f>
        <v>1400</v>
      </c>
      <c r="P2057" s="167" t="str">
        <f>Table5[[#This Row],[سال]]&amp;"-"&amp;Table5[[#This Row],[ماه]]&amp;"-"&amp;Table5[[#This Row],[روز]]</f>
        <v>1400-11-10</v>
      </c>
      <c r="Q2057" s="167" t="s">
        <v>13729</v>
      </c>
      <c r="AD2057" t="s">
        <v>13577</v>
      </c>
      <c r="AE2057" t="s">
        <v>13569</v>
      </c>
      <c r="AF2057">
        <f>IFERROR(Table_بورس_کالا_دلاری[[#This Row],[قیمت پایانی میانگین موزون]]/Table_بورس_کالا_دلاری[[#This Row],[Nima $.مقدار]]*1000,"")</f>
        <v>24435.087719298244</v>
      </c>
      <c r="AG2057" t="s">
        <v>13570</v>
      </c>
      <c r="AH2057">
        <v>6964000</v>
      </c>
      <c r="AI2057">
        <v>69640000</v>
      </c>
      <c r="AJ2057">
        <v>6964000</v>
      </c>
      <c r="AK2057">
        <v>6964000</v>
      </c>
      <c r="AL2057">
        <v>6964000</v>
      </c>
      <c r="AM2057">
        <v>10</v>
      </c>
      <c r="AN2057">
        <v>10</v>
      </c>
      <c r="AO2057">
        <v>10</v>
      </c>
      <c r="AP2057" t="s">
        <v>4</v>
      </c>
      <c r="AQ2057" t="s">
        <v>13144</v>
      </c>
      <c r="AR2057" t="s">
        <v>13146</v>
      </c>
      <c r="AS2057" t="s">
        <v>14982</v>
      </c>
      <c r="AT2057" t="s">
        <v>12938</v>
      </c>
      <c r="AU2057" t="s">
        <v>13664</v>
      </c>
      <c r="AV2057">
        <v>285000</v>
      </c>
      <c r="AW2057" s="322">
        <v>44955</v>
      </c>
      <c r="AY2057">
        <f t="shared" si="32"/>
        <v>7215.5</v>
      </c>
    </row>
    <row r="2058" spans="1:51" x14ac:dyDescent="0.25">
      <c r="A2058" s="167" t="s">
        <v>13614</v>
      </c>
      <c r="B2058" s="167" t="s">
        <v>13573</v>
      </c>
      <c r="C2058" s="167" t="s">
        <v>13615</v>
      </c>
      <c r="D2058" s="167"/>
      <c r="E2058" s="167">
        <v>0</v>
      </c>
      <c r="F2058" s="167"/>
      <c r="G2058" s="167"/>
      <c r="H2058" s="167">
        <v>10954</v>
      </c>
      <c r="I2058" s="167">
        <v>1000</v>
      </c>
      <c r="J2058" s="167">
        <v>0</v>
      </c>
      <c r="K2058" s="167">
        <v>0</v>
      </c>
      <c r="L2058" s="167" t="s">
        <v>4</v>
      </c>
      <c r="M2058" s="167" t="str">
        <f>RIGHT(Table5[[#This Row],[تاریخ معامله]],2)</f>
        <v>10</v>
      </c>
      <c r="N2058" s="167" t="str">
        <f>RIGHT(LEFT(Table5[[#This Row],[تاریخ معامله]],7),2)</f>
        <v>11</v>
      </c>
      <c r="O2058" s="167" t="str">
        <f>LEFT(Table5[[#This Row],[تاریخ معامله]],4)</f>
        <v>1400</v>
      </c>
      <c r="P2058" s="167" t="str">
        <f>Table5[[#This Row],[سال]]&amp;"-"&amp;Table5[[#This Row],[ماه]]&amp;"-"&amp;Table5[[#This Row],[روز]]</f>
        <v>1400-11-10</v>
      </c>
      <c r="Q2058" s="167" t="s">
        <v>13729</v>
      </c>
      <c r="AD2058" t="s">
        <v>13577</v>
      </c>
      <c r="AE2058" t="s">
        <v>13569</v>
      </c>
      <c r="AF2058">
        <f>IFERROR(Table_بورس_کالا_دلاری[[#This Row],[قیمت پایانی میانگین موزون]]/Table_بورس_کالا_دلاری[[#This Row],[Nima $.مقدار]]*1000,"")</f>
        <v>24403.508771929824</v>
      </c>
      <c r="AG2058" t="s">
        <v>13570</v>
      </c>
      <c r="AH2058">
        <v>6955000</v>
      </c>
      <c r="AI2058">
        <v>69550000</v>
      </c>
      <c r="AJ2058">
        <v>6955000</v>
      </c>
      <c r="AK2058">
        <v>6955000</v>
      </c>
      <c r="AL2058">
        <v>6955000</v>
      </c>
      <c r="AM2058">
        <v>10</v>
      </c>
      <c r="AN2058">
        <v>10</v>
      </c>
      <c r="AO2058">
        <v>10</v>
      </c>
      <c r="AP2058" t="s">
        <v>4</v>
      </c>
      <c r="AQ2058" t="s">
        <v>13144</v>
      </c>
      <c r="AR2058" t="s">
        <v>13146</v>
      </c>
      <c r="AS2058" t="s">
        <v>14982</v>
      </c>
      <c r="AT2058" t="s">
        <v>12938</v>
      </c>
      <c r="AU2058" t="s">
        <v>13664</v>
      </c>
      <c r="AV2058">
        <v>285000</v>
      </c>
      <c r="AW2058" s="322">
        <v>44955</v>
      </c>
      <c r="AY2058">
        <f t="shared" si="32"/>
        <v>7215.5</v>
      </c>
    </row>
    <row r="2059" spans="1:51" x14ac:dyDescent="0.25">
      <c r="A2059" s="167" t="s">
        <v>13577</v>
      </c>
      <c r="B2059" s="167" t="s">
        <v>13569</v>
      </c>
      <c r="C2059" s="167" t="s">
        <v>13615</v>
      </c>
      <c r="D2059" s="167">
        <v>4365000</v>
      </c>
      <c r="E2059" s="167">
        <v>43650000</v>
      </c>
      <c r="F2059" s="167">
        <v>4365000</v>
      </c>
      <c r="G2059" s="167">
        <v>4365000</v>
      </c>
      <c r="H2059" s="167">
        <v>3463400</v>
      </c>
      <c r="I2059" s="167">
        <v>10</v>
      </c>
      <c r="J2059" s="167">
        <v>60</v>
      </c>
      <c r="K2059" s="167">
        <v>10</v>
      </c>
      <c r="L2059" s="167" t="s">
        <v>4</v>
      </c>
      <c r="M2059" s="167" t="str">
        <f>RIGHT(Table5[[#This Row],[تاریخ معامله]],2)</f>
        <v>10</v>
      </c>
      <c r="N2059" s="167" t="str">
        <f>RIGHT(LEFT(Table5[[#This Row],[تاریخ معامله]],7),2)</f>
        <v>11</v>
      </c>
      <c r="O2059" s="167" t="str">
        <f>LEFT(Table5[[#This Row],[تاریخ معامله]],4)</f>
        <v>1400</v>
      </c>
      <c r="P2059" s="167" t="str">
        <f>Table5[[#This Row],[سال]]&amp;"-"&amp;Table5[[#This Row],[ماه]]&amp;"-"&amp;Table5[[#This Row],[روز]]</f>
        <v>1400-11-10</v>
      </c>
      <c r="Q2059" s="167" t="s">
        <v>13729</v>
      </c>
      <c r="AD2059" t="s">
        <v>13577</v>
      </c>
      <c r="AE2059" t="s">
        <v>13569</v>
      </c>
      <c r="AF2059">
        <f>IFERROR(Table_بورس_کالا_دلاری[[#This Row],[قیمت پایانی میانگین موزون]]/Table_بورس_کالا_دلاری[[#This Row],[Nima $.مقدار]]*1000,"")</f>
        <v>24487.719298245614</v>
      </c>
      <c r="AG2059" t="s">
        <v>13570</v>
      </c>
      <c r="AH2059">
        <v>6979000</v>
      </c>
      <c r="AI2059">
        <v>69790000</v>
      </c>
      <c r="AJ2059">
        <v>6979000</v>
      </c>
      <c r="AK2059">
        <v>6979000</v>
      </c>
      <c r="AL2059">
        <v>6979000</v>
      </c>
      <c r="AM2059">
        <v>10</v>
      </c>
      <c r="AN2059">
        <v>10</v>
      </c>
      <c r="AO2059">
        <v>10</v>
      </c>
      <c r="AP2059" t="s">
        <v>4</v>
      </c>
      <c r="AQ2059" t="s">
        <v>13144</v>
      </c>
      <c r="AR2059" t="s">
        <v>13146</v>
      </c>
      <c r="AS2059" t="s">
        <v>14982</v>
      </c>
      <c r="AT2059" t="s">
        <v>12938</v>
      </c>
      <c r="AU2059" t="s">
        <v>13664</v>
      </c>
      <c r="AV2059">
        <v>285000</v>
      </c>
      <c r="AW2059" s="322">
        <v>44955</v>
      </c>
      <c r="AY2059">
        <f t="shared" si="32"/>
        <v>7215.5</v>
      </c>
    </row>
    <row r="2060" spans="1:51" x14ac:dyDescent="0.25">
      <c r="A2060" s="167" t="s">
        <v>13577</v>
      </c>
      <c r="B2060" s="167" t="s">
        <v>13569</v>
      </c>
      <c r="C2060" s="167" t="s">
        <v>13615</v>
      </c>
      <c r="D2060" s="167">
        <v>4183000</v>
      </c>
      <c r="E2060" s="167">
        <v>41830000</v>
      </c>
      <c r="F2060" s="167">
        <v>4183000</v>
      </c>
      <c r="G2060" s="167">
        <v>4183000</v>
      </c>
      <c r="H2060" s="167">
        <v>3325500</v>
      </c>
      <c r="I2060" s="167">
        <v>10</v>
      </c>
      <c r="J2060" s="167">
        <v>40</v>
      </c>
      <c r="K2060" s="167">
        <v>10</v>
      </c>
      <c r="L2060" s="167" t="s">
        <v>4</v>
      </c>
      <c r="M2060" s="167" t="str">
        <f>RIGHT(Table5[[#This Row],[تاریخ معامله]],2)</f>
        <v>10</v>
      </c>
      <c r="N2060" s="167" t="str">
        <f>RIGHT(LEFT(Table5[[#This Row],[تاریخ معامله]],7),2)</f>
        <v>11</v>
      </c>
      <c r="O2060" s="167" t="str">
        <f>LEFT(Table5[[#This Row],[تاریخ معامله]],4)</f>
        <v>1400</v>
      </c>
      <c r="P2060" s="167" t="str">
        <f>Table5[[#This Row],[سال]]&amp;"-"&amp;Table5[[#This Row],[ماه]]&amp;"-"&amp;Table5[[#This Row],[روز]]</f>
        <v>1400-11-10</v>
      </c>
      <c r="Q2060" s="167" t="s">
        <v>13729</v>
      </c>
      <c r="AD2060" t="s">
        <v>13577</v>
      </c>
      <c r="AE2060" t="s">
        <v>13569</v>
      </c>
      <c r="AF2060">
        <f>IFERROR(Table_بورس_کالا_دلاری[[#This Row],[قیمت پایانی میانگین موزون]]/Table_بورس_کالا_دلاری[[#This Row],[Nima $.مقدار]]*1000,"")</f>
        <v>24357.894736842107</v>
      </c>
      <c r="AG2060" t="s">
        <v>13570</v>
      </c>
      <c r="AH2060">
        <v>6942000</v>
      </c>
      <c r="AI2060">
        <v>69420000</v>
      </c>
      <c r="AJ2060">
        <v>6942000</v>
      </c>
      <c r="AK2060">
        <v>6942000</v>
      </c>
      <c r="AL2060">
        <v>6942000</v>
      </c>
      <c r="AM2060">
        <v>10</v>
      </c>
      <c r="AN2060">
        <v>10</v>
      </c>
      <c r="AO2060">
        <v>10</v>
      </c>
      <c r="AP2060" t="s">
        <v>4</v>
      </c>
      <c r="AQ2060" t="s">
        <v>13144</v>
      </c>
      <c r="AR2060" t="s">
        <v>13146</v>
      </c>
      <c r="AS2060" t="s">
        <v>14982</v>
      </c>
      <c r="AT2060" t="s">
        <v>12938</v>
      </c>
      <c r="AU2060" t="s">
        <v>13664</v>
      </c>
      <c r="AV2060">
        <v>285000</v>
      </c>
      <c r="AW2060" s="322">
        <v>44955</v>
      </c>
      <c r="AY2060">
        <f t="shared" si="32"/>
        <v>7215.5</v>
      </c>
    </row>
    <row r="2061" spans="1:51" x14ac:dyDescent="0.25">
      <c r="A2061" s="167" t="s">
        <v>13577</v>
      </c>
      <c r="B2061" s="167" t="s">
        <v>13569</v>
      </c>
      <c r="C2061" s="167" t="s">
        <v>13615</v>
      </c>
      <c r="D2061" s="167">
        <v>4210100</v>
      </c>
      <c r="E2061" s="167">
        <v>42101000</v>
      </c>
      <c r="F2061" s="167">
        <v>4210100</v>
      </c>
      <c r="G2061" s="167">
        <v>4210100</v>
      </c>
      <c r="H2061" s="167">
        <v>3353800</v>
      </c>
      <c r="I2061" s="167">
        <v>10</v>
      </c>
      <c r="J2061" s="167">
        <v>40</v>
      </c>
      <c r="K2061" s="167">
        <v>10</v>
      </c>
      <c r="L2061" s="167" t="s">
        <v>4</v>
      </c>
      <c r="M2061" s="167" t="str">
        <f>RIGHT(Table5[[#This Row],[تاریخ معامله]],2)</f>
        <v>10</v>
      </c>
      <c r="N2061" s="167" t="str">
        <f>RIGHT(LEFT(Table5[[#This Row],[تاریخ معامله]],7),2)</f>
        <v>11</v>
      </c>
      <c r="O2061" s="167" t="str">
        <f>LEFT(Table5[[#This Row],[تاریخ معامله]],4)</f>
        <v>1400</v>
      </c>
      <c r="P2061" s="167" t="str">
        <f>Table5[[#This Row],[سال]]&amp;"-"&amp;Table5[[#This Row],[ماه]]&amp;"-"&amp;Table5[[#This Row],[روز]]</f>
        <v>1400-11-10</v>
      </c>
      <c r="Q2061" s="167" t="s">
        <v>13729</v>
      </c>
      <c r="AD2061" t="s">
        <v>13577</v>
      </c>
      <c r="AE2061" t="s">
        <v>13569</v>
      </c>
      <c r="AF2061">
        <f>IFERROR(Table_بورس_کالا_دلاری[[#This Row],[قیمت پایانی میانگین موزون]]/Table_بورس_کالا_دلاری[[#This Row],[Nima $.مقدار]]*1000,"")</f>
        <v>24982.456140350878</v>
      </c>
      <c r="AG2061" t="s">
        <v>13570</v>
      </c>
      <c r="AH2061">
        <v>7120000</v>
      </c>
      <c r="AI2061">
        <v>71200000</v>
      </c>
      <c r="AJ2061">
        <v>7120000</v>
      </c>
      <c r="AK2061">
        <v>7120000</v>
      </c>
      <c r="AL2061">
        <v>7120000</v>
      </c>
      <c r="AM2061">
        <v>10</v>
      </c>
      <c r="AN2061">
        <v>10</v>
      </c>
      <c r="AO2061">
        <v>10</v>
      </c>
      <c r="AP2061" t="s">
        <v>4</v>
      </c>
      <c r="AQ2061" t="s">
        <v>13144</v>
      </c>
      <c r="AR2061" t="s">
        <v>13146</v>
      </c>
      <c r="AS2061" t="s">
        <v>14982</v>
      </c>
      <c r="AT2061" t="s">
        <v>12938</v>
      </c>
      <c r="AU2061" t="s">
        <v>13664</v>
      </c>
      <c r="AV2061">
        <v>285000</v>
      </c>
      <c r="AW2061" s="322">
        <v>44955</v>
      </c>
      <c r="AY2061">
        <f t="shared" si="32"/>
        <v>7215.5</v>
      </c>
    </row>
    <row r="2062" spans="1:51" x14ac:dyDescent="0.25">
      <c r="A2062" s="167" t="s">
        <v>13577</v>
      </c>
      <c r="B2062" s="167" t="s">
        <v>13569</v>
      </c>
      <c r="C2062" s="167" t="s">
        <v>13615</v>
      </c>
      <c r="D2062" s="167">
        <v>4181200</v>
      </c>
      <c r="E2062" s="167">
        <v>41812000</v>
      </c>
      <c r="F2062" s="167">
        <v>4181200</v>
      </c>
      <c r="G2062" s="167">
        <v>4181200</v>
      </c>
      <c r="H2062" s="167">
        <v>3399300</v>
      </c>
      <c r="I2062" s="167">
        <v>10</v>
      </c>
      <c r="J2062" s="167">
        <v>40</v>
      </c>
      <c r="K2062" s="167">
        <v>10</v>
      </c>
      <c r="L2062" s="167" t="s">
        <v>4</v>
      </c>
      <c r="M2062" s="167" t="str">
        <f>RIGHT(Table5[[#This Row],[تاریخ معامله]],2)</f>
        <v>10</v>
      </c>
      <c r="N2062" s="167" t="str">
        <f>RIGHT(LEFT(Table5[[#This Row],[تاریخ معامله]],7),2)</f>
        <v>11</v>
      </c>
      <c r="O2062" s="167" t="str">
        <f>LEFT(Table5[[#This Row],[تاریخ معامله]],4)</f>
        <v>1400</v>
      </c>
      <c r="P2062" s="167" t="str">
        <f>Table5[[#This Row],[سال]]&amp;"-"&amp;Table5[[#This Row],[ماه]]&amp;"-"&amp;Table5[[#This Row],[روز]]</f>
        <v>1400-11-10</v>
      </c>
      <c r="Q2062" s="167" t="s">
        <v>13729</v>
      </c>
      <c r="AD2062" t="s">
        <v>13577</v>
      </c>
      <c r="AE2062" t="s">
        <v>13569</v>
      </c>
      <c r="AF2062">
        <f>IFERROR(Table_بورس_کالا_دلاری[[#This Row],[قیمت پایانی میانگین موزون]]/Table_بورس_کالا_دلاری[[#This Row],[Nima $.مقدار]]*1000,"")</f>
        <v>25508.771929824561</v>
      </c>
      <c r="AG2062" t="s">
        <v>13570</v>
      </c>
      <c r="AH2062">
        <v>7270000</v>
      </c>
      <c r="AI2062">
        <v>72700000</v>
      </c>
      <c r="AJ2062">
        <v>7270000</v>
      </c>
      <c r="AK2062">
        <v>7270000</v>
      </c>
      <c r="AL2062">
        <v>7270000</v>
      </c>
      <c r="AM2062">
        <v>10</v>
      </c>
      <c r="AN2062">
        <v>10</v>
      </c>
      <c r="AO2062">
        <v>10</v>
      </c>
      <c r="AP2062" t="s">
        <v>4</v>
      </c>
      <c r="AQ2062" t="s">
        <v>13144</v>
      </c>
      <c r="AR2062" t="s">
        <v>13146</v>
      </c>
      <c r="AS2062" t="s">
        <v>14982</v>
      </c>
      <c r="AT2062" t="s">
        <v>12938</v>
      </c>
      <c r="AU2062" t="s">
        <v>13664</v>
      </c>
      <c r="AV2062">
        <v>285000</v>
      </c>
      <c r="AW2062" s="322">
        <v>44955</v>
      </c>
      <c r="AY2062">
        <f t="shared" si="32"/>
        <v>7215.5</v>
      </c>
    </row>
    <row r="2063" spans="1:51" x14ac:dyDescent="0.25">
      <c r="A2063" s="167" t="s">
        <v>13577</v>
      </c>
      <c r="B2063" s="167" t="s">
        <v>13569</v>
      </c>
      <c r="C2063" s="167" t="s">
        <v>13615</v>
      </c>
      <c r="D2063" s="167">
        <v>4256000</v>
      </c>
      <c r="E2063" s="167">
        <v>42560000</v>
      </c>
      <c r="F2063" s="167">
        <v>4256000</v>
      </c>
      <c r="G2063" s="167">
        <v>4256000</v>
      </c>
      <c r="H2063" s="167">
        <v>3389800</v>
      </c>
      <c r="I2063" s="167">
        <v>10</v>
      </c>
      <c r="J2063" s="167">
        <v>50</v>
      </c>
      <c r="K2063" s="167">
        <v>10</v>
      </c>
      <c r="L2063" s="167" t="s">
        <v>4</v>
      </c>
      <c r="M2063" s="167" t="str">
        <f>RIGHT(Table5[[#This Row],[تاریخ معامله]],2)</f>
        <v>10</v>
      </c>
      <c r="N2063" s="167" t="str">
        <f>RIGHT(LEFT(Table5[[#This Row],[تاریخ معامله]],7),2)</f>
        <v>11</v>
      </c>
      <c r="O2063" s="167" t="str">
        <f>LEFT(Table5[[#This Row],[تاریخ معامله]],4)</f>
        <v>1400</v>
      </c>
      <c r="P2063" s="167" t="str">
        <f>Table5[[#This Row],[سال]]&amp;"-"&amp;Table5[[#This Row],[ماه]]&amp;"-"&amp;Table5[[#This Row],[روز]]</f>
        <v>1400-11-10</v>
      </c>
      <c r="Q2063" s="167" t="s">
        <v>13729</v>
      </c>
      <c r="AD2063" t="s">
        <v>13577</v>
      </c>
      <c r="AE2063" t="s">
        <v>13569</v>
      </c>
      <c r="AF2063">
        <f>IFERROR(Table_بورس_کالا_دلاری[[#This Row],[قیمت پایانی میانگین موزون]]/Table_بورس_کالا_دلاری[[#This Row],[Nima $.مقدار]]*1000,"")</f>
        <v>25221.052631578947</v>
      </c>
      <c r="AG2063" t="s">
        <v>13570</v>
      </c>
      <c r="AH2063">
        <v>7188000</v>
      </c>
      <c r="AI2063">
        <v>71880000</v>
      </c>
      <c r="AJ2063">
        <v>7188000</v>
      </c>
      <c r="AK2063">
        <v>7188000</v>
      </c>
      <c r="AL2063">
        <v>7188000</v>
      </c>
      <c r="AM2063">
        <v>10</v>
      </c>
      <c r="AN2063">
        <v>10</v>
      </c>
      <c r="AO2063">
        <v>10</v>
      </c>
      <c r="AP2063" t="s">
        <v>4</v>
      </c>
      <c r="AQ2063" t="s">
        <v>13144</v>
      </c>
      <c r="AR2063" t="s">
        <v>13146</v>
      </c>
      <c r="AS2063" t="s">
        <v>14982</v>
      </c>
      <c r="AT2063" t="s">
        <v>12938</v>
      </c>
      <c r="AU2063" t="s">
        <v>13664</v>
      </c>
      <c r="AV2063">
        <v>285000</v>
      </c>
      <c r="AW2063" s="322">
        <v>44955</v>
      </c>
      <c r="AY2063">
        <f t="shared" si="32"/>
        <v>7215.5</v>
      </c>
    </row>
    <row r="2064" spans="1:51" x14ac:dyDescent="0.25">
      <c r="A2064" s="167" t="s">
        <v>13577</v>
      </c>
      <c r="B2064" s="167" t="s">
        <v>13569</v>
      </c>
      <c r="C2064" s="167" t="s">
        <v>13615</v>
      </c>
      <c r="D2064" s="167">
        <v>4280100</v>
      </c>
      <c r="E2064" s="167">
        <v>42801000</v>
      </c>
      <c r="F2064" s="167">
        <v>4280100</v>
      </c>
      <c r="G2064" s="167">
        <v>4280100</v>
      </c>
      <c r="H2064" s="167">
        <v>3362400</v>
      </c>
      <c r="I2064" s="167">
        <v>10</v>
      </c>
      <c r="J2064" s="167">
        <v>60</v>
      </c>
      <c r="K2064" s="167">
        <v>10</v>
      </c>
      <c r="L2064" s="167" t="s">
        <v>4</v>
      </c>
      <c r="M2064" s="167" t="str">
        <f>RIGHT(Table5[[#This Row],[تاریخ معامله]],2)</f>
        <v>10</v>
      </c>
      <c r="N2064" s="167" t="str">
        <f>RIGHT(LEFT(Table5[[#This Row],[تاریخ معامله]],7),2)</f>
        <v>11</v>
      </c>
      <c r="O2064" s="167" t="str">
        <f>LEFT(Table5[[#This Row],[تاریخ معامله]],4)</f>
        <v>1400</v>
      </c>
      <c r="P2064" s="167" t="str">
        <f>Table5[[#This Row],[سال]]&amp;"-"&amp;Table5[[#This Row],[ماه]]&amp;"-"&amp;Table5[[#This Row],[روز]]</f>
        <v>1400-11-10</v>
      </c>
      <c r="Q2064" s="167" t="s">
        <v>13729</v>
      </c>
      <c r="AD2064" t="s">
        <v>13577</v>
      </c>
      <c r="AE2064" t="s">
        <v>13569</v>
      </c>
      <c r="AF2064">
        <f>IFERROR(Table_بورس_کالا_دلاری[[#This Row],[قیمت پایانی میانگین موزون]]/Table_بورس_کالا_دلاری[[#This Row],[Nima $.مقدار]]*1000,"")</f>
        <v>24743.859649122809</v>
      </c>
      <c r="AG2064" t="s">
        <v>13570</v>
      </c>
      <c r="AH2064">
        <v>7052000</v>
      </c>
      <c r="AI2064">
        <v>70520000</v>
      </c>
      <c r="AJ2064">
        <v>7052000</v>
      </c>
      <c r="AK2064">
        <v>7052000</v>
      </c>
      <c r="AL2064">
        <v>7052000</v>
      </c>
      <c r="AM2064">
        <v>10</v>
      </c>
      <c r="AN2064">
        <v>10</v>
      </c>
      <c r="AO2064">
        <v>10</v>
      </c>
      <c r="AP2064" t="s">
        <v>4</v>
      </c>
      <c r="AQ2064" t="s">
        <v>13144</v>
      </c>
      <c r="AR2064" t="s">
        <v>13146</v>
      </c>
      <c r="AS2064" t="s">
        <v>14982</v>
      </c>
      <c r="AT2064" t="s">
        <v>12938</v>
      </c>
      <c r="AU2064" t="s">
        <v>13664</v>
      </c>
      <c r="AV2064">
        <v>285000</v>
      </c>
      <c r="AW2064" s="322">
        <v>44955</v>
      </c>
      <c r="AY2064">
        <f t="shared" si="32"/>
        <v>7215.5</v>
      </c>
    </row>
    <row r="2065" spans="1:53" x14ac:dyDescent="0.25">
      <c r="A2065" s="167" t="s">
        <v>13577</v>
      </c>
      <c r="B2065" s="167" t="s">
        <v>13569</v>
      </c>
      <c r="C2065" s="167" t="s">
        <v>13615</v>
      </c>
      <c r="D2065" s="167">
        <v>4099000</v>
      </c>
      <c r="E2065" s="167">
        <v>40990000</v>
      </c>
      <c r="F2065" s="167">
        <v>4099000</v>
      </c>
      <c r="G2065" s="167">
        <v>4099000</v>
      </c>
      <c r="H2065" s="167">
        <v>3319200</v>
      </c>
      <c r="I2065" s="167">
        <v>10</v>
      </c>
      <c r="J2065" s="167">
        <v>60</v>
      </c>
      <c r="K2065" s="167">
        <v>10</v>
      </c>
      <c r="L2065" s="167" t="s">
        <v>4</v>
      </c>
      <c r="M2065" s="167" t="str">
        <f>RIGHT(Table5[[#This Row],[تاریخ معامله]],2)</f>
        <v>10</v>
      </c>
      <c r="N2065" s="167" t="str">
        <f>RIGHT(LEFT(Table5[[#This Row],[تاریخ معامله]],7),2)</f>
        <v>11</v>
      </c>
      <c r="O2065" s="167" t="str">
        <f>LEFT(Table5[[#This Row],[تاریخ معامله]],4)</f>
        <v>1400</v>
      </c>
      <c r="P2065" s="167" t="str">
        <f>Table5[[#This Row],[سال]]&amp;"-"&amp;Table5[[#This Row],[ماه]]&amp;"-"&amp;Table5[[#This Row],[روز]]</f>
        <v>1400-11-10</v>
      </c>
      <c r="Q2065" s="167" t="s">
        <v>13729</v>
      </c>
      <c r="AD2065" t="s">
        <v>13575</v>
      </c>
      <c r="AE2065" t="s">
        <v>13573</v>
      </c>
      <c r="AF2065">
        <f>IFERROR(Table_بورس_کالا_دلاری[[#This Row],[قیمت پایانی میانگین موزون]]/Table_بورس_کالا_دلاری[[#This Row],[Nima $.مقدار]]*1000,"")</f>
        <v>6693.6987302048738</v>
      </c>
      <c r="AG2065" t="s">
        <v>13615</v>
      </c>
      <c r="AH2065">
        <v>1795993</v>
      </c>
      <c r="AI2065">
        <v>1041675940</v>
      </c>
      <c r="AJ2065">
        <v>1795993</v>
      </c>
      <c r="AK2065">
        <v>1795993</v>
      </c>
      <c r="AL2065">
        <v>1795993</v>
      </c>
      <c r="AM2065">
        <v>4000</v>
      </c>
      <c r="AN2065">
        <v>1720</v>
      </c>
      <c r="AO2065">
        <v>580</v>
      </c>
      <c r="AP2065" t="s">
        <v>4</v>
      </c>
      <c r="AQ2065" t="s">
        <v>13158</v>
      </c>
      <c r="AR2065" t="s">
        <v>13143</v>
      </c>
      <c r="AS2065" t="s">
        <v>14980</v>
      </c>
      <c r="AT2065" t="s">
        <v>12264</v>
      </c>
      <c r="AU2065" t="s">
        <v>13800</v>
      </c>
      <c r="AV2065">
        <v>268311</v>
      </c>
      <c r="AW2065" s="322">
        <v>44130</v>
      </c>
      <c r="AX2065">
        <v>6806</v>
      </c>
      <c r="AY2065">
        <f t="shared" si="32"/>
        <v>6806</v>
      </c>
      <c r="AZ2065">
        <v>6824.5</v>
      </c>
      <c r="BA2065">
        <v>178725</v>
      </c>
    </row>
    <row r="2066" spans="1:53" x14ac:dyDescent="0.25">
      <c r="A2066" s="167" t="s">
        <v>13577</v>
      </c>
      <c r="B2066" s="167" t="s">
        <v>13569</v>
      </c>
      <c r="C2066" s="167" t="s">
        <v>13615</v>
      </c>
      <c r="D2066" s="167">
        <v>4372200</v>
      </c>
      <c r="E2066" s="167">
        <v>43722000</v>
      </c>
      <c r="F2066" s="167">
        <v>4372200</v>
      </c>
      <c r="G2066" s="167">
        <v>4372200</v>
      </c>
      <c r="H2066" s="167">
        <v>3363300</v>
      </c>
      <c r="I2066" s="167">
        <v>10</v>
      </c>
      <c r="J2066" s="167">
        <v>50</v>
      </c>
      <c r="K2066" s="167">
        <v>10</v>
      </c>
      <c r="L2066" s="167" t="s">
        <v>4</v>
      </c>
      <c r="M2066" s="167" t="str">
        <f>RIGHT(Table5[[#This Row],[تاریخ معامله]],2)</f>
        <v>10</v>
      </c>
      <c r="N2066" s="167" t="str">
        <f>RIGHT(LEFT(Table5[[#This Row],[تاریخ معامله]],7),2)</f>
        <v>11</v>
      </c>
      <c r="O2066" s="167" t="str">
        <f>LEFT(Table5[[#This Row],[تاریخ معامله]],4)</f>
        <v>1400</v>
      </c>
      <c r="P2066" s="167" t="str">
        <f>Table5[[#This Row],[سال]]&amp;"-"&amp;Table5[[#This Row],[ماه]]&amp;"-"&amp;Table5[[#This Row],[روز]]</f>
        <v>1400-11-10</v>
      </c>
      <c r="Q2066" s="167" t="s">
        <v>13729</v>
      </c>
      <c r="AD2066" t="s">
        <v>13577</v>
      </c>
      <c r="AE2066" t="s">
        <v>13573</v>
      </c>
      <c r="AF2066">
        <f>IFERROR(Table_بورس_کالا_دلاری[[#This Row],[قیمت پایانی میانگین موزون]]/Table_بورس_کالا_دلاری[[#This Row],[Nima $.مقدار]]*1000,"")</f>
        <v>9860.8592267927888</v>
      </c>
      <c r="AG2066" t="s">
        <v>13615</v>
      </c>
      <c r="AH2066">
        <v>2645777</v>
      </c>
      <c r="AI2066">
        <v>26457770</v>
      </c>
      <c r="AJ2066">
        <v>2645777</v>
      </c>
      <c r="AK2066">
        <v>2645777</v>
      </c>
      <c r="AL2066">
        <v>1842028</v>
      </c>
      <c r="AM2066">
        <v>10</v>
      </c>
      <c r="AN2066">
        <v>40</v>
      </c>
      <c r="AO2066">
        <v>10</v>
      </c>
      <c r="AP2066" t="s">
        <v>4</v>
      </c>
      <c r="AQ2066" t="s">
        <v>13158</v>
      </c>
      <c r="AR2066" t="s">
        <v>13143</v>
      </c>
      <c r="AS2066" t="s">
        <v>14980</v>
      </c>
      <c r="AT2066" t="s">
        <v>12264</v>
      </c>
      <c r="AU2066" t="s">
        <v>13800</v>
      </c>
      <c r="AV2066">
        <v>268311</v>
      </c>
      <c r="AW2066" s="322">
        <v>44130</v>
      </c>
      <c r="AX2066">
        <v>6806</v>
      </c>
      <c r="AY2066">
        <f t="shared" si="32"/>
        <v>6806</v>
      </c>
      <c r="AZ2066">
        <v>6824.5</v>
      </c>
      <c r="BA2066">
        <v>178725</v>
      </c>
    </row>
    <row r="2067" spans="1:53" x14ac:dyDescent="0.25">
      <c r="A2067" s="167" t="s">
        <v>13577</v>
      </c>
      <c r="B2067" s="167" t="s">
        <v>13569</v>
      </c>
      <c r="C2067" s="167" t="s">
        <v>13615</v>
      </c>
      <c r="D2067" s="167">
        <v>4151400</v>
      </c>
      <c r="E2067" s="167">
        <v>41514000</v>
      </c>
      <c r="F2067" s="167">
        <v>4151400</v>
      </c>
      <c r="G2067" s="167">
        <v>4151400</v>
      </c>
      <c r="H2067" s="167">
        <v>3386600</v>
      </c>
      <c r="I2067" s="167">
        <v>10</v>
      </c>
      <c r="J2067" s="167">
        <v>40</v>
      </c>
      <c r="K2067" s="167">
        <v>10</v>
      </c>
      <c r="L2067" s="167" t="s">
        <v>4</v>
      </c>
      <c r="M2067" s="167" t="str">
        <f>RIGHT(Table5[[#This Row],[تاریخ معامله]],2)</f>
        <v>10</v>
      </c>
      <c r="N2067" s="167" t="str">
        <f>RIGHT(LEFT(Table5[[#This Row],[تاریخ معامله]],7),2)</f>
        <v>11</v>
      </c>
      <c r="O2067" s="167" t="str">
        <f>LEFT(Table5[[#This Row],[تاریخ معامله]],4)</f>
        <v>1400</v>
      </c>
      <c r="P2067" s="167" t="str">
        <f>Table5[[#This Row],[سال]]&amp;"-"&amp;Table5[[#This Row],[ماه]]&amp;"-"&amp;Table5[[#This Row],[روز]]</f>
        <v>1400-11-10</v>
      </c>
      <c r="Q2067" s="167" t="s">
        <v>13729</v>
      </c>
      <c r="AD2067" t="s">
        <v>13577</v>
      </c>
      <c r="AE2067" t="s">
        <v>13573</v>
      </c>
      <c r="AF2067">
        <f>IFERROR(Table_بورس_کالا_دلاری[[#This Row],[قیمت پایانی میانگین موزون]]/Table_بورس_کالا_دلاری[[#This Row],[Nima $.مقدار]]*1000,"")</f>
        <v>10009.556074853435</v>
      </c>
      <c r="AG2067" t="s">
        <v>13615</v>
      </c>
      <c r="AH2067">
        <v>2685674</v>
      </c>
      <c r="AI2067">
        <v>26856740</v>
      </c>
      <c r="AJ2067">
        <v>2685674</v>
      </c>
      <c r="AK2067">
        <v>2685674</v>
      </c>
      <c r="AL2067">
        <v>1843686</v>
      </c>
      <c r="AM2067">
        <v>10</v>
      </c>
      <c r="AN2067">
        <v>40</v>
      </c>
      <c r="AO2067">
        <v>10</v>
      </c>
      <c r="AP2067" t="s">
        <v>4</v>
      </c>
      <c r="AQ2067" t="s">
        <v>13158</v>
      </c>
      <c r="AR2067" t="s">
        <v>13143</v>
      </c>
      <c r="AS2067" t="s">
        <v>14980</v>
      </c>
      <c r="AT2067" t="s">
        <v>12264</v>
      </c>
      <c r="AU2067" t="s">
        <v>13800</v>
      </c>
      <c r="AV2067">
        <v>268311</v>
      </c>
      <c r="AW2067" s="322">
        <v>44130</v>
      </c>
      <c r="AX2067">
        <v>6806</v>
      </c>
      <c r="AY2067">
        <f t="shared" si="32"/>
        <v>6806</v>
      </c>
      <c r="AZ2067">
        <v>6824.5</v>
      </c>
      <c r="BA2067">
        <v>178725</v>
      </c>
    </row>
    <row r="2068" spans="1:53" x14ac:dyDescent="0.25">
      <c r="A2068" s="167" t="s">
        <v>13577</v>
      </c>
      <c r="B2068" s="167" t="s">
        <v>13569</v>
      </c>
      <c r="C2068" s="167" t="s">
        <v>13615</v>
      </c>
      <c r="D2068" s="167">
        <v>4195000</v>
      </c>
      <c r="E2068" s="167">
        <v>41950000</v>
      </c>
      <c r="F2068" s="167">
        <v>4195000</v>
      </c>
      <c r="G2068" s="167">
        <v>4195000</v>
      </c>
      <c r="H2068" s="167">
        <v>3352400</v>
      </c>
      <c r="I2068" s="167">
        <v>10</v>
      </c>
      <c r="J2068" s="167">
        <v>50</v>
      </c>
      <c r="K2068" s="167">
        <v>10</v>
      </c>
      <c r="L2068" s="167" t="s">
        <v>4</v>
      </c>
      <c r="M2068" s="167" t="str">
        <f>RIGHT(Table5[[#This Row],[تاریخ معامله]],2)</f>
        <v>10</v>
      </c>
      <c r="N2068" s="167" t="str">
        <f>RIGHT(LEFT(Table5[[#This Row],[تاریخ معامله]],7),2)</f>
        <v>11</v>
      </c>
      <c r="O2068" s="167" t="str">
        <f>LEFT(Table5[[#This Row],[تاریخ معامله]],4)</f>
        <v>1400</v>
      </c>
      <c r="P2068" s="167" t="str">
        <f>Table5[[#This Row],[سال]]&amp;"-"&amp;Table5[[#This Row],[ماه]]&amp;"-"&amp;Table5[[#This Row],[روز]]</f>
        <v>1400-11-10</v>
      </c>
      <c r="Q2068" s="167" t="s">
        <v>13729</v>
      </c>
      <c r="AD2068" t="s">
        <v>13577</v>
      </c>
      <c r="AE2068" t="s">
        <v>13573</v>
      </c>
      <c r="AF2068">
        <f>IFERROR(Table_بورس_کالا_دلاری[[#This Row],[قیمت پایانی میانگین موزون]]/Table_بورس_کالا_دلاری[[#This Row],[Nima $.مقدار]]*1000,"")</f>
        <v>10174.763613865998</v>
      </c>
      <c r="AG2068" t="s">
        <v>13615</v>
      </c>
      <c r="AH2068">
        <v>2730001</v>
      </c>
      <c r="AI2068">
        <v>27300010</v>
      </c>
      <c r="AJ2068">
        <v>2730001</v>
      </c>
      <c r="AK2068">
        <v>2730001</v>
      </c>
      <c r="AL2068">
        <v>1866155</v>
      </c>
      <c r="AM2068">
        <v>10</v>
      </c>
      <c r="AN2068">
        <v>40</v>
      </c>
      <c r="AO2068">
        <v>10</v>
      </c>
      <c r="AP2068" t="s">
        <v>4</v>
      </c>
      <c r="AQ2068" t="s">
        <v>13158</v>
      </c>
      <c r="AR2068" t="s">
        <v>13143</v>
      </c>
      <c r="AS2068" t="s">
        <v>14980</v>
      </c>
      <c r="AT2068" t="s">
        <v>12264</v>
      </c>
      <c r="AU2068" t="s">
        <v>13800</v>
      </c>
      <c r="AV2068">
        <v>268311</v>
      </c>
      <c r="AW2068" s="322">
        <v>44130</v>
      </c>
      <c r="AX2068">
        <v>6806</v>
      </c>
      <c r="AY2068">
        <f t="shared" si="32"/>
        <v>6806</v>
      </c>
      <c r="AZ2068">
        <v>6824.5</v>
      </c>
      <c r="BA2068">
        <v>178725</v>
      </c>
    </row>
    <row r="2069" spans="1:53" x14ac:dyDescent="0.25">
      <c r="A2069" s="167" t="s">
        <v>13577</v>
      </c>
      <c r="B2069" s="167" t="s">
        <v>13569</v>
      </c>
      <c r="C2069" s="167" t="s">
        <v>13615</v>
      </c>
      <c r="D2069" s="167">
        <v>4303800</v>
      </c>
      <c r="E2069" s="167">
        <v>43038000</v>
      </c>
      <c r="F2069" s="167">
        <v>4303800</v>
      </c>
      <c r="G2069" s="167">
        <v>4303800</v>
      </c>
      <c r="H2069" s="167">
        <v>3440100</v>
      </c>
      <c r="I2069" s="167">
        <v>10</v>
      </c>
      <c r="J2069" s="167">
        <v>50</v>
      </c>
      <c r="K2069" s="167">
        <v>10</v>
      </c>
      <c r="L2069" s="167" t="s">
        <v>4</v>
      </c>
      <c r="M2069" s="167" t="str">
        <f>RIGHT(Table5[[#This Row],[تاریخ معامله]],2)</f>
        <v>10</v>
      </c>
      <c r="N2069" s="167" t="str">
        <f>RIGHT(LEFT(Table5[[#This Row],[تاریخ معامله]],7),2)</f>
        <v>11</v>
      </c>
      <c r="O2069" s="167" t="str">
        <f>LEFT(Table5[[#This Row],[تاریخ معامله]],4)</f>
        <v>1400</v>
      </c>
      <c r="P2069" s="167" t="str">
        <f>Table5[[#This Row],[سال]]&amp;"-"&amp;Table5[[#This Row],[ماه]]&amp;"-"&amp;Table5[[#This Row],[روز]]</f>
        <v>1400-11-10</v>
      </c>
      <c r="Q2069" s="167" t="s">
        <v>13729</v>
      </c>
      <c r="AD2069" t="s">
        <v>13577</v>
      </c>
      <c r="AE2069" t="s">
        <v>13573</v>
      </c>
      <c r="AF2069">
        <f>IFERROR(Table_بورس_کالا_دلاری[[#This Row],[قیمت پایانی میانگین موزون]]/Table_بورس_کالا_دلاری[[#This Row],[Nima $.مقدار]]*1000,"")</f>
        <v>10263.008225529329</v>
      </c>
      <c r="AG2069" t="s">
        <v>13615</v>
      </c>
      <c r="AH2069">
        <v>2753678</v>
      </c>
      <c r="AI2069">
        <v>27536780</v>
      </c>
      <c r="AJ2069">
        <v>2753678</v>
      </c>
      <c r="AK2069">
        <v>2753678</v>
      </c>
      <c r="AL2069">
        <v>1874527</v>
      </c>
      <c r="AM2069">
        <v>10</v>
      </c>
      <c r="AN2069">
        <v>40</v>
      </c>
      <c r="AO2069">
        <v>10</v>
      </c>
      <c r="AP2069" t="s">
        <v>4</v>
      </c>
      <c r="AQ2069" t="s">
        <v>13158</v>
      </c>
      <c r="AR2069" t="s">
        <v>13143</v>
      </c>
      <c r="AS2069" t="s">
        <v>14980</v>
      </c>
      <c r="AT2069" t="s">
        <v>12264</v>
      </c>
      <c r="AU2069" t="s">
        <v>13800</v>
      </c>
      <c r="AV2069">
        <v>268311</v>
      </c>
      <c r="AW2069" s="322">
        <v>44130</v>
      </c>
      <c r="AX2069">
        <v>6806</v>
      </c>
      <c r="AY2069">
        <f t="shared" si="32"/>
        <v>6806</v>
      </c>
      <c r="AZ2069">
        <v>6824.5</v>
      </c>
      <c r="BA2069">
        <v>178725</v>
      </c>
    </row>
    <row r="2070" spans="1:53" x14ac:dyDescent="0.25">
      <c r="A2070" s="167" t="s">
        <v>13577</v>
      </c>
      <c r="B2070" s="167" t="s">
        <v>13569</v>
      </c>
      <c r="C2070" s="167" t="s">
        <v>13615</v>
      </c>
      <c r="D2070" s="167">
        <v>4443000</v>
      </c>
      <c r="E2070" s="167">
        <v>44430000</v>
      </c>
      <c r="F2070" s="167">
        <v>4443000</v>
      </c>
      <c r="G2070" s="167">
        <v>4443000</v>
      </c>
      <c r="H2070" s="167">
        <v>3367000</v>
      </c>
      <c r="I2070" s="167">
        <v>10</v>
      </c>
      <c r="J2070" s="167">
        <v>50</v>
      </c>
      <c r="K2070" s="167">
        <v>10</v>
      </c>
      <c r="L2070" s="167" t="s">
        <v>4</v>
      </c>
      <c r="M2070" s="167" t="str">
        <f>RIGHT(Table5[[#This Row],[تاریخ معامله]],2)</f>
        <v>10</v>
      </c>
      <c r="N2070" s="167" t="str">
        <f>RIGHT(LEFT(Table5[[#This Row],[تاریخ معامله]],7),2)</f>
        <v>11</v>
      </c>
      <c r="O2070" s="167" t="str">
        <f>LEFT(Table5[[#This Row],[تاریخ معامله]],4)</f>
        <v>1400</v>
      </c>
      <c r="P2070" s="167" t="str">
        <f>Table5[[#This Row],[سال]]&amp;"-"&amp;Table5[[#This Row],[ماه]]&amp;"-"&amp;Table5[[#This Row],[روز]]</f>
        <v>1400-11-10</v>
      </c>
      <c r="Q2070" s="167" t="s">
        <v>13729</v>
      </c>
      <c r="AD2070" t="s">
        <v>13577</v>
      </c>
      <c r="AE2070" t="s">
        <v>13573</v>
      </c>
      <c r="AF2070">
        <f>IFERROR(Table_بورس_کالا_دلاری[[#This Row],[قیمت پایانی میانگین موزون]]/Table_بورس_کالا_دلاری[[#This Row],[Nima $.مقدار]]*1000,"")</f>
        <v>10607.854318309723</v>
      </c>
      <c r="AG2070" t="s">
        <v>13615</v>
      </c>
      <c r="AH2070">
        <v>2846204</v>
      </c>
      <c r="AI2070">
        <v>28462040</v>
      </c>
      <c r="AJ2070">
        <v>2846204</v>
      </c>
      <c r="AK2070">
        <v>2846204</v>
      </c>
      <c r="AL2070">
        <v>1920515</v>
      </c>
      <c r="AM2070">
        <v>10</v>
      </c>
      <c r="AN2070">
        <v>40</v>
      </c>
      <c r="AO2070">
        <v>10</v>
      </c>
      <c r="AP2070" t="s">
        <v>4</v>
      </c>
      <c r="AQ2070" t="s">
        <v>13158</v>
      </c>
      <c r="AR2070" t="s">
        <v>13143</v>
      </c>
      <c r="AS2070" t="s">
        <v>14980</v>
      </c>
      <c r="AT2070" t="s">
        <v>12264</v>
      </c>
      <c r="AU2070" t="s">
        <v>13800</v>
      </c>
      <c r="AV2070">
        <v>268311</v>
      </c>
      <c r="AW2070" s="322">
        <v>44130</v>
      </c>
      <c r="AX2070">
        <v>6806</v>
      </c>
      <c r="AY2070">
        <f t="shared" si="32"/>
        <v>6806</v>
      </c>
      <c r="AZ2070">
        <v>6824.5</v>
      </c>
      <c r="BA2070">
        <v>178725</v>
      </c>
    </row>
    <row r="2071" spans="1:53" x14ac:dyDescent="0.25">
      <c r="A2071" s="167" t="s">
        <v>13577</v>
      </c>
      <c r="B2071" s="167" t="s">
        <v>13569</v>
      </c>
      <c r="C2071" s="167" t="s">
        <v>13615</v>
      </c>
      <c r="D2071" s="167">
        <v>4256300</v>
      </c>
      <c r="E2071" s="167">
        <v>42563000</v>
      </c>
      <c r="F2071" s="167">
        <v>4256300</v>
      </c>
      <c r="G2071" s="167">
        <v>4256300</v>
      </c>
      <c r="H2071" s="167">
        <v>3432100</v>
      </c>
      <c r="I2071" s="167">
        <v>10</v>
      </c>
      <c r="J2071" s="167">
        <v>60</v>
      </c>
      <c r="K2071" s="167">
        <v>10</v>
      </c>
      <c r="L2071" s="167" t="s">
        <v>4</v>
      </c>
      <c r="M2071" s="167" t="str">
        <f>RIGHT(Table5[[#This Row],[تاریخ معامله]],2)</f>
        <v>10</v>
      </c>
      <c r="N2071" s="167" t="str">
        <f>RIGHT(LEFT(Table5[[#This Row],[تاریخ معامله]],7),2)</f>
        <v>11</v>
      </c>
      <c r="O2071" s="167" t="str">
        <f>LEFT(Table5[[#This Row],[تاریخ معامله]],4)</f>
        <v>1400</v>
      </c>
      <c r="P2071" s="167" t="str">
        <f>Table5[[#This Row],[سال]]&amp;"-"&amp;Table5[[#This Row],[ماه]]&amp;"-"&amp;Table5[[#This Row],[روز]]</f>
        <v>1400-11-10</v>
      </c>
      <c r="Q2071" s="167" t="s">
        <v>13729</v>
      </c>
      <c r="AD2071" t="s">
        <v>13577</v>
      </c>
      <c r="AE2071" t="s">
        <v>13573</v>
      </c>
      <c r="AF2071">
        <f>IFERROR(Table_بورس_کالا_دلاری[[#This Row],[قیمت پایانی میانگین موزون]]/Table_بورس_کالا_دلاری[[#This Row],[Nima $.مقدار]]*1000,"")</f>
        <v>10543.730968912942</v>
      </c>
      <c r="AG2071" t="s">
        <v>13615</v>
      </c>
      <c r="AH2071">
        <v>2828999</v>
      </c>
      <c r="AI2071">
        <v>28289990</v>
      </c>
      <c r="AJ2071">
        <v>2828999</v>
      </c>
      <c r="AK2071">
        <v>2828999</v>
      </c>
      <c r="AL2071">
        <v>1911441</v>
      </c>
      <c r="AM2071">
        <v>10</v>
      </c>
      <c r="AN2071">
        <v>40</v>
      </c>
      <c r="AO2071">
        <v>10</v>
      </c>
      <c r="AP2071" t="s">
        <v>4</v>
      </c>
      <c r="AQ2071" t="s">
        <v>13158</v>
      </c>
      <c r="AR2071" t="s">
        <v>13143</v>
      </c>
      <c r="AS2071" t="s">
        <v>14980</v>
      </c>
      <c r="AT2071" t="s">
        <v>12264</v>
      </c>
      <c r="AU2071" t="s">
        <v>13800</v>
      </c>
      <c r="AV2071">
        <v>268311</v>
      </c>
      <c r="AW2071" s="322">
        <v>44130</v>
      </c>
      <c r="AX2071">
        <v>6806</v>
      </c>
      <c r="AY2071">
        <f t="shared" si="32"/>
        <v>6806</v>
      </c>
      <c r="AZ2071">
        <v>6824.5</v>
      </c>
      <c r="BA2071">
        <v>178725</v>
      </c>
    </row>
    <row r="2072" spans="1:53" x14ac:dyDescent="0.25">
      <c r="A2072" s="167" t="s">
        <v>13577</v>
      </c>
      <c r="B2072" s="167" t="s">
        <v>13569</v>
      </c>
      <c r="C2072" s="167" t="s">
        <v>13615</v>
      </c>
      <c r="D2072" s="167">
        <v>4320800</v>
      </c>
      <c r="E2072" s="167">
        <v>43208000</v>
      </c>
      <c r="F2072" s="167">
        <v>4320800</v>
      </c>
      <c r="G2072" s="167">
        <v>4320800</v>
      </c>
      <c r="H2072" s="167">
        <v>3428100</v>
      </c>
      <c r="I2072" s="167">
        <v>10</v>
      </c>
      <c r="J2072" s="167">
        <v>60</v>
      </c>
      <c r="K2072" s="167">
        <v>10</v>
      </c>
      <c r="L2072" s="167" t="s">
        <v>4</v>
      </c>
      <c r="M2072" s="167" t="str">
        <f>RIGHT(Table5[[#This Row],[تاریخ معامله]],2)</f>
        <v>10</v>
      </c>
      <c r="N2072" s="167" t="str">
        <f>RIGHT(LEFT(Table5[[#This Row],[تاریخ معامله]],7),2)</f>
        <v>11</v>
      </c>
      <c r="O2072" s="167" t="str">
        <f>LEFT(Table5[[#This Row],[تاریخ معامله]],4)</f>
        <v>1400</v>
      </c>
      <c r="P2072" s="167" t="str">
        <f>Table5[[#This Row],[سال]]&amp;"-"&amp;Table5[[#This Row],[ماه]]&amp;"-"&amp;Table5[[#This Row],[روز]]</f>
        <v>1400-11-10</v>
      </c>
      <c r="Q2072" s="167" t="s">
        <v>13729</v>
      </c>
      <c r="AD2072" t="s">
        <v>13577</v>
      </c>
      <c r="AE2072" t="s">
        <v>13573</v>
      </c>
      <c r="AF2072">
        <f>IFERROR(Table_بورس_کالا_دلاری[[#This Row],[قیمت پایانی میانگین موزون]]/Table_بورس_کالا_دلاری[[#This Row],[Nima $.مقدار]]*1000,"")</f>
        <v>9619.4341640857074</v>
      </c>
      <c r="AG2072" t="s">
        <v>13615</v>
      </c>
      <c r="AH2072">
        <v>2581000</v>
      </c>
      <c r="AI2072">
        <v>25810000</v>
      </c>
      <c r="AJ2072">
        <v>2581000</v>
      </c>
      <c r="AK2072">
        <v>2581000</v>
      </c>
      <c r="AL2072">
        <v>1924369</v>
      </c>
      <c r="AM2072">
        <v>10</v>
      </c>
      <c r="AN2072">
        <v>40</v>
      </c>
      <c r="AO2072">
        <v>10</v>
      </c>
      <c r="AP2072" t="s">
        <v>4</v>
      </c>
      <c r="AQ2072" t="s">
        <v>13158</v>
      </c>
      <c r="AR2072" t="s">
        <v>13143</v>
      </c>
      <c r="AS2072" t="s">
        <v>14980</v>
      </c>
      <c r="AT2072" t="s">
        <v>12264</v>
      </c>
      <c r="AU2072" t="s">
        <v>13800</v>
      </c>
      <c r="AV2072">
        <v>268311</v>
      </c>
      <c r="AW2072" s="322">
        <v>44130</v>
      </c>
      <c r="AX2072">
        <v>6806</v>
      </c>
      <c r="AY2072">
        <f t="shared" si="32"/>
        <v>6806</v>
      </c>
      <c r="AZ2072">
        <v>6824.5</v>
      </c>
      <c r="BA2072">
        <v>178725</v>
      </c>
    </row>
    <row r="2073" spans="1:53" x14ac:dyDescent="0.25">
      <c r="A2073" s="167" t="s">
        <v>13577</v>
      </c>
      <c r="B2073" s="167" t="s">
        <v>13569</v>
      </c>
      <c r="C2073" s="167" t="s">
        <v>13615</v>
      </c>
      <c r="D2073" s="167">
        <v>4341500</v>
      </c>
      <c r="E2073" s="167">
        <v>43415000</v>
      </c>
      <c r="F2073" s="167">
        <v>4341500</v>
      </c>
      <c r="G2073" s="167">
        <v>4341500</v>
      </c>
      <c r="H2073" s="167">
        <v>3444400</v>
      </c>
      <c r="I2073" s="167">
        <v>10</v>
      </c>
      <c r="J2073" s="167">
        <v>60</v>
      </c>
      <c r="K2073" s="167">
        <v>10</v>
      </c>
      <c r="L2073" s="167" t="s">
        <v>4</v>
      </c>
      <c r="M2073" s="167" t="str">
        <f>RIGHT(Table5[[#This Row],[تاریخ معامله]],2)</f>
        <v>10</v>
      </c>
      <c r="N2073" s="167" t="str">
        <f>RIGHT(LEFT(Table5[[#This Row],[تاریخ معامله]],7),2)</f>
        <v>11</v>
      </c>
      <c r="O2073" s="167" t="str">
        <f>LEFT(Table5[[#This Row],[تاریخ معامله]],4)</f>
        <v>1400</v>
      </c>
      <c r="P2073" s="167" t="str">
        <f>Table5[[#This Row],[سال]]&amp;"-"&amp;Table5[[#This Row],[ماه]]&amp;"-"&amp;Table5[[#This Row],[روز]]</f>
        <v>1400-11-10</v>
      </c>
      <c r="Q2073" s="167" t="s">
        <v>13729</v>
      </c>
      <c r="AD2073" t="s">
        <v>13577</v>
      </c>
      <c r="AE2073" t="s">
        <v>13573</v>
      </c>
      <c r="AF2073">
        <f>IFERROR(Table_بورس_کالا_دلاری[[#This Row],[قیمت پایانی میانگین موزون]]/Table_بورس_کالا_دلاری[[#This Row],[Nima $.مقدار]]*1000,"")</f>
        <v>8087.6296536481914</v>
      </c>
      <c r="AG2073" t="s">
        <v>13615</v>
      </c>
      <c r="AH2073">
        <v>2170000</v>
      </c>
      <c r="AI2073">
        <v>21700000</v>
      </c>
      <c r="AJ2073">
        <v>2170000</v>
      </c>
      <c r="AK2073">
        <v>2170000</v>
      </c>
      <c r="AL2073">
        <v>1613110</v>
      </c>
      <c r="AM2073">
        <v>10</v>
      </c>
      <c r="AN2073">
        <v>40</v>
      </c>
      <c r="AO2073">
        <v>10</v>
      </c>
      <c r="AP2073" t="s">
        <v>4</v>
      </c>
      <c r="AQ2073" t="s">
        <v>13158</v>
      </c>
      <c r="AR2073" t="s">
        <v>13143</v>
      </c>
      <c r="AS2073" t="s">
        <v>14980</v>
      </c>
      <c r="AT2073" t="s">
        <v>12264</v>
      </c>
      <c r="AU2073" t="s">
        <v>13800</v>
      </c>
      <c r="AV2073">
        <v>268311</v>
      </c>
      <c r="AW2073" s="322">
        <v>44130</v>
      </c>
      <c r="AX2073">
        <v>6806</v>
      </c>
      <c r="AY2073">
        <f t="shared" si="32"/>
        <v>6806</v>
      </c>
      <c r="AZ2073">
        <v>6824.5</v>
      </c>
      <c r="BA2073">
        <v>178725</v>
      </c>
    </row>
    <row r="2074" spans="1:53" x14ac:dyDescent="0.25">
      <c r="A2074" s="167" t="s">
        <v>13575</v>
      </c>
      <c r="B2074" s="167" t="s">
        <v>13573</v>
      </c>
      <c r="C2074" s="167" t="s">
        <v>13615</v>
      </c>
      <c r="D2074" s="167">
        <v>2376000</v>
      </c>
      <c r="E2074" s="167">
        <v>47520000</v>
      </c>
      <c r="F2074" s="167">
        <v>2376000</v>
      </c>
      <c r="G2074" s="167">
        <v>2376000</v>
      </c>
      <c r="H2074" s="167">
        <v>2376000</v>
      </c>
      <c r="I2074" s="167">
        <v>20</v>
      </c>
      <c r="J2074" s="167">
        <v>20</v>
      </c>
      <c r="K2074" s="167">
        <v>20</v>
      </c>
      <c r="L2074" s="167" t="s">
        <v>4</v>
      </c>
      <c r="M2074" s="167" t="str">
        <f>RIGHT(Table5[[#This Row],[تاریخ معامله]],2)</f>
        <v>04</v>
      </c>
      <c r="N2074" s="167" t="str">
        <f>RIGHT(LEFT(Table5[[#This Row],[تاریخ معامله]],7),2)</f>
        <v>11</v>
      </c>
      <c r="O2074" s="167" t="str">
        <f>LEFT(Table5[[#This Row],[تاریخ معامله]],4)</f>
        <v>1400</v>
      </c>
      <c r="P2074" s="167" t="str">
        <f>Table5[[#This Row],[سال]]&amp;"-"&amp;Table5[[#This Row],[ماه]]&amp;"-"&amp;Table5[[#This Row],[روز]]</f>
        <v>1400-11-04</v>
      </c>
      <c r="Q2074" s="167" t="s">
        <v>13764</v>
      </c>
      <c r="AD2074" t="s">
        <v>13577</v>
      </c>
      <c r="AE2074" t="s">
        <v>13573</v>
      </c>
      <c r="AF2074">
        <f>IFERROR(Table_بورس_کالا_دلاری[[#This Row],[قیمت پایانی میانگین موزون]]/Table_بورس_کالا_دلاری[[#This Row],[Nima $.مقدار]]*1000,"")</f>
        <v>8318.708513627842</v>
      </c>
      <c r="AG2074" t="s">
        <v>13615</v>
      </c>
      <c r="AH2074">
        <v>2232001</v>
      </c>
      <c r="AI2074">
        <v>22320010</v>
      </c>
      <c r="AJ2074">
        <v>2232001</v>
      </c>
      <c r="AK2074">
        <v>2232001</v>
      </c>
      <c r="AL2074">
        <v>1621232</v>
      </c>
      <c r="AM2074">
        <v>10</v>
      </c>
      <c r="AN2074">
        <v>40</v>
      </c>
      <c r="AO2074">
        <v>10</v>
      </c>
      <c r="AP2074" t="s">
        <v>4</v>
      </c>
      <c r="AQ2074" t="s">
        <v>13158</v>
      </c>
      <c r="AR2074" t="s">
        <v>13143</v>
      </c>
      <c r="AS2074" t="s">
        <v>14980</v>
      </c>
      <c r="AT2074" t="s">
        <v>12264</v>
      </c>
      <c r="AU2074" t="s">
        <v>13800</v>
      </c>
      <c r="AV2074">
        <v>268311</v>
      </c>
      <c r="AW2074" s="322">
        <v>44130</v>
      </c>
      <c r="AX2074">
        <v>6806</v>
      </c>
      <c r="AY2074">
        <f t="shared" si="32"/>
        <v>6806</v>
      </c>
      <c r="AZ2074">
        <v>6824.5</v>
      </c>
      <c r="BA2074">
        <v>178725</v>
      </c>
    </row>
    <row r="2075" spans="1:53" x14ac:dyDescent="0.25">
      <c r="A2075" s="167" t="s">
        <v>13575</v>
      </c>
      <c r="B2075" s="167" t="s">
        <v>13573</v>
      </c>
      <c r="C2075" s="167" t="s">
        <v>13615</v>
      </c>
      <c r="D2075" s="167">
        <v>2415977</v>
      </c>
      <c r="E2075" s="167">
        <v>7392889620</v>
      </c>
      <c r="F2075" s="167">
        <v>2415977</v>
      </c>
      <c r="G2075" s="167">
        <v>2415977</v>
      </c>
      <c r="H2075" s="167">
        <v>2415977</v>
      </c>
      <c r="I2075" s="167">
        <v>5000</v>
      </c>
      <c r="J2075" s="167">
        <v>3060</v>
      </c>
      <c r="K2075" s="167">
        <v>3060</v>
      </c>
      <c r="L2075" s="167" t="s">
        <v>4</v>
      </c>
      <c r="M2075" s="167" t="str">
        <f>RIGHT(Table5[[#This Row],[تاریخ معامله]],2)</f>
        <v>03</v>
      </c>
      <c r="N2075" s="167" t="str">
        <f>RIGHT(LEFT(Table5[[#This Row],[تاریخ معامله]],7),2)</f>
        <v>11</v>
      </c>
      <c r="O2075" s="167" t="str">
        <f>LEFT(Table5[[#This Row],[تاریخ معامله]],4)</f>
        <v>1400</v>
      </c>
      <c r="P2075" s="167" t="str">
        <f>Table5[[#This Row],[سال]]&amp;"-"&amp;Table5[[#This Row],[ماه]]&amp;"-"&amp;Table5[[#This Row],[روز]]</f>
        <v>1400-11-03</v>
      </c>
      <c r="Q2075" s="167" t="s">
        <v>13753</v>
      </c>
      <c r="AD2075" t="s">
        <v>13577</v>
      </c>
      <c r="AE2075" t="s">
        <v>13573</v>
      </c>
      <c r="AF2075">
        <f>IFERROR(Table_بورس_کالا_دلاری[[#This Row],[قیمت پایانی میانگین موزون]]/Table_بورس_کالا_دلاری[[#This Row],[Nima $.مقدار]]*1000,"")</f>
        <v>8423.0612982695457</v>
      </c>
      <c r="AG2075" t="s">
        <v>13615</v>
      </c>
      <c r="AH2075">
        <v>2260000</v>
      </c>
      <c r="AI2075">
        <v>22600000</v>
      </c>
      <c r="AJ2075">
        <v>2260000</v>
      </c>
      <c r="AK2075">
        <v>2260000</v>
      </c>
      <c r="AL2075">
        <v>1616278</v>
      </c>
      <c r="AM2075">
        <v>10</v>
      </c>
      <c r="AN2075">
        <v>50</v>
      </c>
      <c r="AO2075">
        <v>10</v>
      </c>
      <c r="AP2075" t="s">
        <v>4</v>
      </c>
      <c r="AQ2075" t="s">
        <v>13158</v>
      </c>
      <c r="AR2075" t="s">
        <v>13143</v>
      </c>
      <c r="AS2075" t="s">
        <v>14980</v>
      </c>
      <c r="AT2075" t="s">
        <v>12264</v>
      </c>
      <c r="AU2075" t="s">
        <v>13800</v>
      </c>
      <c r="AV2075">
        <v>268311</v>
      </c>
      <c r="AW2075" s="322">
        <v>44130</v>
      </c>
      <c r="AX2075">
        <v>6806</v>
      </c>
      <c r="AY2075">
        <f t="shared" si="32"/>
        <v>6806</v>
      </c>
      <c r="AZ2075">
        <v>6824.5</v>
      </c>
      <c r="BA2075">
        <v>178725</v>
      </c>
    </row>
    <row r="2076" spans="1:53" x14ac:dyDescent="0.25">
      <c r="A2076" s="167" t="s">
        <v>13575</v>
      </c>
      <c r="B2076" s="167" t="s">
        <v>13573</v>
      </c>
      <c r="C2076" s="167" t="s">
        <v>13615</v>
      </c>
      <c r="D2076" s="167">
        <v>2415977</v>
      </c>
      <c r="E2076" s="167">
        <v>966390800</v>
      </c>
      <c r="F2076" s="167">
        <v>2415977</v>
      </c>
      <c r="G2076" s="167">
        <v>2415977</v>
      </c>
      <c r="H2076" s="167">
        <v>2415977</v>
      </c>
      <c r="I2076" s="167">
        <v>0</v>
      </c>
      <c r="J2076" s="167">
        <v>400</v>
      </c>
      <c r="K2076" s="167">
        <v>400</v>
      </c>
      <c r="L2076" s="167" t="s">
        <v>4</v>
      </c>
      <c r="M2076" s="167" t="str">
        <f>RIGHT(Table5[[#This Row],[تاریخ معامله]],2)</f>
        <v>03</v>
      </c>
      <c r="N2076" s="167" t="str">
        <f>RIGHT(LEFT(Table5[[#This Row],[تاریخ معامله]],7),2)</f>
        <v>11</v>
      </c>
      <c r="O2076" s="167" t="str">
        <f>LEFT(Table5[[#This Row],[تاریخ معامله]],4)</f>
        <v>1400</v>
      </c>
      <c r="P2076" s="167" t="str">
        <f>Table5[[#This Row],[سال]]&amp;"-"&amp;Table5[[#This Row],[ماه]]&amp;"-"&amp;Table5[[#This Row],[روز]]</f>
        <v>1400-11-03</v>
      </c>
      <c r="Q2076" s="167" t="s">
        <v>13753</v>
      </c>
      <c r="AD2076" t="s">
        <v>13577</v>
      </c>
      <c r="AE2076" t="s">
        <v>13573</v>
      </c>
      <c r="AF2076">
        <f>IFERROR(Table_بورس_کالا_دلاری[[#This Row],[قیمت پایانی میانگین موزون]]/Table_بورس_کالا_دلاری[[#This Row],[Nima $.مقدار]]*1000,"")</f>
        <v>8888.9385824658711</v>
      </c>
      <c r="AG2076" t="s">
        <v>13615</v>
      </c>
      <c r="AH2076">
        <v>2385000</v>
      </c>
      <c r="AI2076">
        <v>23850000</v>
      </c>
      <c r="AJ2076">
        <v>2385000</v>
      </c>
      <c r="AK2076">
        <v>2385000</v>
      </c>
      <c r="AL2076">
        <v>1682307</v>
      </c>
      <c r="AM2076">
        <v>10</v>
      </c>
      <c r="AN2076">
        <v>40</v>
      </c>
      <c r="AO2076">
        <v>10</v>
      </c>
      <c r="AP2076" t="s">
        <v>4</v>
      </c>
      <c r="AQ2076" t="s">
        <v>13158</v>
      </c>
      <c r="AR2076" t="s">
        <v>13143</v>
      </c>
      <c r="AS2076" t="s">
        <v>14980</v>
      </c>
      <c r="AT2076" t="s">
        <v>12264</v>
      </c>
      <c r="AU2076" t="s">
        <v>13800</v>
      </c>
      <c r="AV2076">
        <v>268311</v>
      </c>
      <c r="AW2076" s="322">
        <v>44130</v>
      </c>
      <c r="AX2076">
        <v>6806</v>
      </c>
      <c r="AY2076">
        <f t="shared" si="32"/>
        <v>6806</v>
      </c>
      <c r="AZ2076">
        <v>6824.5</v>
      </c>
      <c r="BA2076">
        <v>178725</v>
      </c>
    </row>
    <row r="2077" spans="1:53" x14ac:dyDescent="0.25">
      <c r="A2077" s="167" t="s">
        <v>13580</v>
      </c>
      <c r="B2077" s="167" t="s">
        <v>13573</v>
      </c>
      <c r="C2077" s="167" t="s">
        <v>13615</v>
      </c>
      <c r="D2077" s="167"/>
      <c r="E2077" s="167">
        <v>0</v>
      </c>
      <c r="F2077" s="167"/>
      <c r="G2077" s="167"/>
      <c r="H2077" s="167">
        <v>4228</v>
      </c>
      <c r="I2077" s="167">
        <v>10000</v>
      </c>
      <c r="J2077" s="167">
        <v>0</v>
      </c>
      <c r="K2077" s="167">
        <v>0</v>
      </c>
      <c r="L2077" s="167" t="s">
        <v>4</v>
      </c>
      <c r="M2077" s="167" t="str">
        <f>RIGHT(Table5[[#This Row],[تاریخ معامله]],2)</f>
        <v>03</v>
      </c>
      <c r="N2077" s="167" t="str">
        <f>RIGHT(LEFT(Table5[[#This Row],[تاریخ معامله]],7),2)</f>
        <v>11</v>
      </c>
      <c r="O2077" s="167" t="str">
        <f>LEFT(Table5[[#This Row],[تاریخ معامله]],4)</f>
        <v>1400</v>
      </c>
      <c r="P2077" s="167" t="str">
        <f>Table5[[#This Row],[سال]]&amp;"-"&amp;Table5[[#This Row],[ماه]]&amp;"-"&amp;Table5[[#This Row],[روز]]</f>
        <v>1400-11-03</v>
      </c>
      <c r="Q2077" s="167" t="s">
        <v>13753</v>
      </c>
      <c r="AD2077" t="s">
        <v>13577</v>
      </c>
      <c r="AE2077" t="s">
        <v>13573</v>
      </c>
      <c r="AF2077">
        <f>IFERROR(Table_بورس_کالا_دلاری[[#This Row],[قیمت پایانی میانگین موزون]]/Table_بورس_کالا_دلاری[[#This Row],[Nima $.مقدار]]*1000,"")</f>
        <v>8691.4066139666284</v>
      </c>
      <c r="AG2077" t="s">
        <v>13615</v>
      </c>
      <c r="AH2077">
        <v>2332000</v>
      </c>
      <c r="AI2077">
        <v>23320000</v>
      </c>
      <c r="AJ2077">
        <v>2332000</v>
      </c>
      <c r="AK2077">
        <v>2332000</v>
      </c>
      <c r="AL2077">
        <v>1621358</v>
      </c>
      <c r="AM2077">
        <v>10</v>
      </c>
      <c r="AN2077">
        <v>40</v>
      </c>
      <c r="AO2077">
        <v>10</v>
      </c>
      <c r="AP2077" t="s">
        <v>4</v>
      </c>
      <c r="AQ2077" t="s">
        <v>13158</v>
      </c>
      <c r="AR2077" t="s">
        <v>13143</v>
      </c>
      <c r="AS2077" t="s">
        <v>14980</v>
      </c>
      <c r="AT2077" t="s">
        <v>12264</v>
      </c>
      <c r="AU2077" t="s">
        <v>13800</v>
      </c>
      <c r="AV2077">
        <v>268311</v>
      </c>
      <c r="AW2077" s="322">
        <v>44130</v>
      </c>
      <c r="AX2077">
        <v>6806</v>
      </c>
      <c r="AY2077">
        <f t="shared" si="32"/>
        <v>6806</v>
      </c>
      <c r="AZ2077">
        <v>6824.5</v>
      </c>
      <c r="BA2077">
        <v>178725</v>
      </c>
    </row>
    <row r="2078" spans="1:53" x14ac:dyDescent="0.25">
      <c r="A2078" s="167" t="s">
        <v>13614</v>
      </c>
      <c r="B2078" s="167" t="s">
        <v>13573</v>
      </c>
      <c r="C2078" s="167" t="s">
        <v>13615</v>
      </c>
      <c r="D2078" s="167"/>
      <c r="E2078" s="167">
        <v>0</v>
      </c>
      <c r="F2078" s="167"/>
      <c r="G2078" s="167"/>
      <c r="H2078" s="167">
        <v>10993</v>
      </c>
      <c r="I2078" s="167">
        <v>1000</v>
      </c>
      <c r="J2078" s="167">
        <v>0</v>
      </c>
      <c r="K2078" s="167">
        <v>0</v>
      </c>
      <c r="L2078" s="167" t="s">
        <v>4</v>
      </c>
      <c r="M2078" s="167" t="str">
        <f>RIGHT(Table5[[#This Row],[تاریخ معامله]],2)</f>
        <v>03</v>
      </c>
      <c r="N2078" s="167" t="str">
        <f>RIGHT(LEFT(Table5[[#This Row],[تاریخ معامله]],7),2)</f>
        <v>11</v>
      </c>
      <c r="O2078" s="167" t="str">
        <f>LEFT(Table5[[#This Row],[تاریخ معامله]],4)</f>
        <v>1400</v>
      </c>
      <c r="P2078" s="167" t="str">
        <f>Table5[[#This Row],[سال]]&amp;"-"&amp;Table5[[#This Row],[ماه]]&amp;"-"&amp;Table5[[#This Row],[روز]]</f>
        <v>1400-11-03</v>
      </c>
      <c r="Q2078" s="167" t="s">
        <v>13753</v>
      </c>
      <c r="AD2078" t="s">
        <v>13568</v>
      </c>
      <c r="AE2078" t="s">
        <v>13573</v>
      </c>
      <c r="AF2078">
        <f>IFERROR(Table_بورس_کالا_دلاری[[#This Row],[قیمت پایانی میانگین موزون]]/Table_بورس_کالا_دلاری[[#This Row],[Nima $.مقدار]]*1000,"")</f>
        <v>0</v>
      </c>
      <c r="AG2078" t="s">
        <v>13615</v>
      </c>
      <c r="AI2078">
        <v>0</v>
      </c>
      <c r="AL2078">
        <v>36853417</v>
      </c>
      <c r="AM2078">
        <v>3</v>
      </c>
      <c r="AN2078">
        <v>6</v>
      </c>
      <c r="AO2078">
        <v>0</v>
      </c>
      <c r="AP2078" t="s">
        <v>4</v>
      </c>
      <c r="AQ2078" t="s">
        <v>13158</v>
      </c>
      <c r="AR2078" t="s">
        <v>13143</v>
      </c>
      <c r="AS2078" t="s">
        <v>14980</v>
      </c>
      <c r="AT2078" t="s">
        <v>12264</v>
      </c>
      <c r="AU2078" t="s">
        <v>13800</v>
      </c>
      <c r="AV2078">
        <v>268311</v>
      </c>
      <c r="AW2078" s="322">
        <v>44130</v>
      </c>
      <c r="AX2078">
        <v>6806</v>
      </c>
      <c r="AY2078">
        <f t="shared" si="32"/>
        <v>6806</v>
      </c>
      <c r="AZ2078">
        <v>6824.5</v>
      </c>
      <c r="BA2078">
        <v>178725</v>
      </c>
    </row>
    <row r="2079" spans="1:53" x14ac:dyDescent="0.25">
      <c r="A2079" s="167" t="s">
        <v>13577</v>
      </c>
      <c r="B2079" s="167" t="s">
        <v>13569</v>
      </c>
      <c r="C2079" s="167" t="s">
        <v>13615</v>
      </c>
      <c r="D2079" s="167">
        <v>4686000</v>
      </c>
      <c r="E2079" s="167">
        <v>46860000</v>
      </c>
      <c r="F2079" s="167">
        <v>4686000</v>
      </c>
      <c r="G2079" s="167">
        <v>4686000</v>
      </c>
      <c r="H2079" s="167">
        <v>3594500</v>
      </c>
      <c r="I2079" s="167">
        <v>10</v>
      </c>
      <c r="J2079" s="167">
        <v>60</v>
      </c>
      <c r="K2079" s="167">
        <v>10</v>
      </c>
      <c r="L2079" s="167" t="s">
        <v>4</v>
      </c>
      <c r="M2079" s="167" t="str">
        <f>RIGHT(Table5[[#This Row],[تاریخ معامله]],2)</f>
        <v>03</v>
      </c>
      <c r="N2079" s="167" t="str">
        <f>RIGHT(LEFT(Table5[[#This Row],[تاریخ معامله]],7),2)</f>
        <v>11</v>
      </c>
      <c r="O2079" s="167" t="str">
        <f>LEFT(Table5[[#This Row],[تاریخ معامله]],4)</f>
        <v>1400</v>
      </c>
      <c r="P2079" s="167" t="str">
        <f>Table5[[#This Row],[سال]]&amp;"-"&amp;Table5[[#This Row],[ماه]]&amp;"-"&amp;Table5[[#This Row],[روز]]</f>
        <v>1400-11-03</v>
      </c>
      <c r="Q2079" s="167" t="s">
        <v>13753</v>
      </c>
      <c r="AD2079" t="s">
        <v>13568</v>
      </c>
      <c r="AE2079" t="s">
        <v>13573</v>
      </c>
      <c r="AF2079">
        <f>IFERROR(Table_بورس_کالا_دلاری[[#This Row],[قیمت پایانی میانگین موزون]]/Table_بورس_کالا_دلاری[[#This Row],[Nima $.مقدار]]*1000,"")</f>
        <v>0</v>
      </c>
      <c r="AG2079" t="s">
        <v>13615</v>
      </c>
      <c r="AI2079">
        <v>0</v>
      </c>
      <c r="AL2079">
        <v>44290314</v>
      </c>
      <c r="AM2079">
        <v>3</v>
      </c>
      <c r="AN2079">
        <v>6</v>
      </c>
      <c r="AO2079">
        <v>0</v>
      </c>
      <c r="AP2079" t="s">
        <v>4</v>
      </c>
      <c r="AQ2079" t="s">
        <v>13158</v>
      </c>
      <c r="AR2079" t="s">
        <v>13143</v>
      </c>
      <c r="AS2079" t="s">
        <v>14980</v>
      </c>
      <c r="AT2079" t="s">
        <v>12264</v>
      </c>
      <c r="AU2079" t="s">
        <v>13800</v>
      </c>
      <c r="AV2079">
        <v>268311</v>
      </c>
      <c r="AW2079" s="322">
        <v>44130</v>
      </c>
      <c r="AX2079">
        <v>6806</v>
      </c>
      <c r="AY2079">
        <f t="shared" si="32"/>
        <v>6806</v>
      </c>
      <c r="AZ2079">
        <v>6824.5</v>
      </c>
      <c r="BA2079">
        <v>178725</v>
      </c>
    </row>
    <row r="2080" spans="1:53" x14ac:dyDescent="0.25">
      <c r="A2080" s="167" t="s">
        <v>13577</v>
      </c>
      <c r="B2080" s="167" t="s">
        <v>13569</v>
      </c>
      <c r="C2080" s="167" t="s">
        <v>13615</v>
      </c>
      <c r="D2080" s="167">
        <v>4710000</v>
      </c>
      <c r="E2080" s="167">
        <v>47100000</v>
      </c>
      <c r="F2080" s="167">
        <v>4710000</v>
      </c>
      <c r="G2080" s="167">
        <v>4710000</v>
      </c>
      <c r="H2080" s="167">
        <v>3612400</v>
      </c>
      <c r="I2080" s="167">
        <v>10</v>
      </c>
      <c r="J2080" s="167">
        <v>60</v>
      </c>
      <c r="K2080" s="167">
        <v>10</v>
      </c>
      <c r="L2080" s="167" t="s">
        <v>4</v>
      </c>
      <c r="M2080" s="167" t="str">
        <f>RIGHT(Table5[[#This Row],[تاریخ معامله]],2)</f>
        <v>03</v>
      </c>
      <c r="N2080" s="167" t="str">
        <f>RIGHT(LEFT(Table5[[#This Row],[تاریخ معامله]],7),2)</f>
        <v>11</v>
      </c>
      <c r="O2080" s="167" t="str">
        <f>LEFT(Table5[[#This Row],[تاریخ معامله]],4)</f>
        <v>1400</v>
      </c>
      <c r="P2080" s="167" t="str">
        <f>Table5[[#This Row],[سال]]&amp;"-"&amp;Table5[[#This Row],[ماه]]&amp;"-"&amp;Table5[[#This Row],[روز]]</f>
        <v>1400-11-03</v>
      </c>
      <c r="Q2080" s="167" t="s">
        <v>13753</v>
      </c>
      <c r="AD2080" t="s">
        <v>13568</v>
      </c>
      <c r="AE2080" t="s">
        <v>13573</v>
      </c>
      <c r="AF2080">
        <f>IFERROR(Table_بورس_کالا_دلاری[[#This Row],[قیمت پایانی میانگین موزون]]/Table_بورس_کالا_دلاری[[#This Row],[Nima $.مقدار]]*1000,"")</f>
        <v>0</v>
      </c>
      <c r="AG2080" t="s">
        <v>13615</v>
      </c>
      <c r="AI2080">
        <v>0</v>
      </c>
      <c r="AL2080">
        <v>44328586</v>
      </c>
      <c r="AM2080">
        <v>3</v>
      </c>
      <c r="AN2080">
        <v>6</v>
      </c>
      <c r="AO2080">
        <v>0</v>
      </c>
      <c r="AP2080" t="s">
        <v>4</v>
      </c>
      <c r="AQ2080" t="s">
        <v>13158</v>
      </c>
      <c r="AR2080" t="s">
        <v>13143</v>
      </c>
      <c r="AS2080" t="s">
        <v>14980</v>
      </c>
      <c r="AT2080" t="s">
        <v>12264</v>
      </c>
      <c r="AU2080" t="s">
        <v>13800</v>
      </c>
      <c r="AV2080">
        <v>268311</v>
      </c>
      <c r="AW2080" s="322">
        <v>44130</v>
      </c>
      <c r="AX2080">
        <v>6806</v>
      </c>
      <c r="AY2080">
        <f t="shared" si="32"/>
        <v>6806</v>
      </c>
      <c r="AZ2080">
        <v>6824.5</v>
      </c>
      <c r="BA2080">
        <v>178725</v>
      </c>
    </row>
    <row r="2081" spans="1:53" x14ac:dyDescent="0.25">
      <c r="A2081" s="167" t="s">
        <v>13577</v>
      </c>
      <c r="B2081" s="167" t="s">
        <v>13569</v>
      </c>
      <c r="C2081" s="167" t="s">
        <v>13615</v>
      </c>
      <c r="D2081" s="167">
        <v>4583000</v>
      </c>
      <c r="E2081" s="167">
        <v>45830000</v>
      </c>
      <c r="F2081" s="167">
        <v>4583000</v>
      </c>
      <c r="G2081" s="167">
        <v>4583000</v>
      </c>
      <c r="H2081" s="167">
        <v>3523000</v>
      </c>
      <c r="I2081" s="167">
        <v>10</v>
      </c>
      <c r="J2081" s="167">
        <v>60</v>
      </c>
      <c r="K2081" s="167">
        <v>10</v>
      </c>
      <c r="L2081" s="167" t="s">
        <v>4</v>
      </c>
      <c r="M2081" s="167" t="str">
        <f>RIGHT(Table5[[#This Row],[تاریخ معامله]],2)</f>
        <v>03</v>
      </c>
      <c r="N2081" s="167" t="str">
        <f>RIGHT(LEFT(Table5[[#This Row],[تاریخ معامله]],7),2)</f>
        <v>11</v>
      </c>
      <c r="O2081" s="167" t="str">
        <f>LEFT(Table5[[#This Row],[تاریخ معامله]],4)</f>
        <v>1400</v>
      </c>
      <c r="P2081" s="167" t="str">
        <f>Table5[[#This Row],[سال]]&amp;"-"&amp;Table5[[#This Row],[ماه]]&amp;"-"&amp;Table5[[#This Row],[روز]]</f>
        <v>1400-11-03</v>
      </c>
      <c r="Q2081" s="167" t="s">
        <v>13753</v>
      </c>
      <c r="AD2081" t="s">
        <v>13568</v>
      </c>
      <c r="AE2081" t="s">
        <v>13573</v>
      </c>
      <c r="AF2081">
        <f>IFERROR(Table_بورس_کالا_دلاری[[#This Row],[قیمت پایانی میانگین موزون]]/Table_بورس_کالا_دلاری[[#This Row],[Nima $.مقدار]]*1000,"")</f>
        <v>0</v>
      </c>
      <c r="AG2081" t="s">
        <v>13615</v>
      </c>
      <c r="AI2081">
        <v>0</v>
      </c>
      <c r="AL2081">
        <v>32057520</v>
      </c>
      <c r="AM2081">
        <v>3</v>
      </c>
      <c r="AN2081">
        <v>6</v>
      </c>
      <c r="AO2081">
        <v>0</v>
      </c>
      <c r="AP2081" t="s">
        <v>4</v>
      </c>
      <c r="AQ2081" t="s">
        <v>13158</v>
      </c>
      <c r="AR2081" t="s">
        <v>13143</v>
      </c>
      <c r="AS2081" t="s">
        <v>14980</v>
      </c>
      <c r="AT2081" t="s">
        <v>12264</v>
      </c>
      <c r="AU2081" t="s">
        <v>13800</v>
      </c>
      <c r="AV2081">
        <v>268311</v>
      </c>
      <c r="AW2081" s="322">
        <v>44130</v>
      </c>
      <c r="AX2081">
        <v>6806</v>
      </c>
      <c r="AY2081">
        <f t="shared" si="32"/>
        <v>6806</v>
      </c>
      <c r="AZ2081">
        <v>6824.5</v>
      </c>
      <c r="BA2081">
        <v>178725</v>
      </c>
    </row>
    <row r="2082" spans="1:53" x14ac:dyDescent="0.25">
      <c r="A2082" s="167" t="s">
        <v>13577</v>
      </c>
      <c r="B2082" s="167" t="s">
        <v>13569</v>
      </c>
      <c r="C2082" s="167" t="s">
        <v>13615</v>
      </c>
      <c r="D2082" s="167">
        <v>4625000</v>
      </c>
      <c r="E2082" s="167">
        <v>46250000</v>
      </c>
      <c r="F2082" s="167">
        <v>4625000</v>
      </c>
      <c r="G2082" s="167">
        <v>4625000</v>
      </c>
      <c r="H2082" s="167">
        <v>3475900</v>
      </c>
      <c r="I2082" s="167">
        <v>10</v>
      </c>
      <c r="J2082" s="167">
        <v>70</v>
      </c>
      <c r="K2082" s="167">
        <v>10</v>
      </c>
      <c r="L2082" s="167" t="s">
        <v>4</v>
      </c>
      <c r="M2082" s="167" t="str">
        <f>RIGHT(Table5[[#This Row],[تاریخ معامله]],2)</f>
        <v>03</v>
      </c>
      <c r="N2082" s="167" t="str">
        <f>RIGHT(LEFT(Table5[[#This Row],[تاریخ معامله]],7),2)</f>
        <v>11</v>
      </c>
      <c r="O2082" s="167" t="str">
        <f>LEFT(Table5[[#This Row],[تاریخ معامله]],4)</f>
        <v>1400</v>
      </c>
      <c r="P2082" s="167" t="str">
        <f>Table5[[#This Row],[سال]]&amp;"-"&amp;Table5[[#This Row],[ماه]]&amp;"-"&amp;Table5[[#This Row],[روز]]</f>
        <v>1400-11-03</v>
      </c>
      <c r="Q2082" s="167" t="s">
        <v>13753</v>
      </c>
      <c r="AD2082" t="s">
        <v>13580</v>
      </c>
      <c r="AE2082" t="s">
        <v>13573</v>
      </c>
      <c r="AF2082">
        <f>IFERROR(Table_بورس_کالا_دلاری[[#This Row],[قیمت پایانی میانگین موزون]]/Table_بورس_کالا_دلاری[[#This Row],[Nima $.مقدار]]*1000,"")</f>
        <v>0</v>
      </c>
      <c r="AG2082" t="s">
        <v>13615</v>
      </c>
      <c r="AI2082">
        <v>0</v>
      </c>
      <c r="AL2082">
        <v>3143</v>
      </c>
      <c r="AM2082">
        <v>10000</v>
      </c>
      <c r="AN2082">
        <v>0</v>
      </c>
      <c r="AO2082">
        <v>0</v>
      </c>
      <c r="AP2082" t="s">
        <v>4</v>
      </c>
      <c r="AQ2082" t="s">
        <v>13158</v>
      </c>
      <c r="AR2082" t="s">
        <v>13143</v>
      </c>
      <c r="AS2082" t="s">
        <v>14980</v>
      </c>
      <c r="AT2082" t="s">
        <v>12264</v>
      </c>
      <c r="AU2082" t="s">
        <v>13800</v>
      </c>
      <c r="AV2082">
        <v>268311</v>
      </c>
      <c r="AW2082" s="322">
        <v>44130</v>
      </c>
      <c r="AX2082">
        <v>6806</v>
      </c>
      <c r="AY2082">
        <f t="shared" si="32"/>
        <v>6806</v>
      </c>
      <c r="AZ2082">
        <v>6824.5</v>
      </c>
      <c r="BA2082">
        <v>178725</v>
      </c>
    </row>
    <row r="2083" spans="1:53" x14ac:dyDescent="0.25">
      <c r="A2083" s="167" t="s">
        <v>13577</v>
      </c>
      <c r="B2083" s="167" t="s">
        <v>13569</v>
      </c>
      <c r="C2083" s="167" t="s">
        <v>13615</v>
      </c>
      <c r="D2083" s="167">
        <v>4560000</v>
      </c>
      <c r="E2083" s="167">
        <v>45600000</v>
      </c>
      <c r="F2083" s="167">
        <v>4560000</v>
      </c>
      <c r="G2083" s="167">
        <v>4560000</v>
      </c>
      <c r="H2083" s="167">
        <v>3488800</v>
      </c>
      <c r="I2083" s="167">
        <v>10</v>
      </c>
      <c r="J2083" s="167">
        <v>80</v>
      </c>
      <c r="K2083" s="167">
        <v>10</v>
      </c>
      <c r="L2083" s="167" t="s">
        <v>4</v>
      </c>
      <c r="M2083" s="167" t="str">
        <f>RIGHT(Table5[[#This Row],[تاریخ معامله]],2)</f>
        <v>03</v>
      </c>
      <c r="N2083" s="167" t="str">
        <f>RIGHT(LEFT(Table5[[#This Row],[تاریخ معامله]],7),2)</f>
        <v>11</v>
      </c>
      <c r="O2083" s="167" t="str">
        <f>LEFT(Table5[[#This Row],[تاریخ معامله]],4)</f>
        <v>1400</v>
      </c>
      <c r="P2083" s="167" t="str">
        <f>Table5[[#This Row],[سال]]&amp;"-"&amp;Table5[[#This Row],[ماه]]&amp;"-"&amp;Table5[[#This Row],[روز]]</f>
        <v>1400-11-03</v>
      </c>
      <c r="Q2083" s="167" t="s">
        <v>13753</v>
      </c>
      <c r="AD2083" t="s">
        <v>13614</v>
      </c>
      <c r="AE2083" t="s">
        <v>13573</v>
      </c>
      <c r="AF2083">
        <f>IFERROR(Table_بورس_کالا_دلاری[[#This Row],[قیمت پایانی میانگین موزون]]/Table_بورس_کالا_دلاری[[#This Row],[Nima $.مقدار]]*1000,"")</f>
        <v>0</v>
      </c>
      <c r="AG2083" t="s">
        <v>13615</v>
      </c>
      <c r="AI2083">
        <v>0</v>
      </c>
      <c r="AL2083">
        <v>8172</v>
      </c>
      <c r="AM2083">
        <v>1000</v>
      </c>
      <c r="AN2083">
        <v>0</v>
      </c>
      <c r="AO2083">
        <v>0</v>
      </c>
      <c r="AP2083" t="s">
        <v>4</v>
      </c>
      <c r="AQ2083" t="s">
        <v>13158</v>
      </c>
      <c r="AR2083" t="s">
        <v>13143</v>
      </c>
      <c r="AS2083" t="s">
        <v>14980</v>
      </c>
      <c r="AT2083" t="s">
        <v>12264</v>
      </c>
      <c r="AU2083" t="s">
        <v>13800</v>
      </c>
      <c r="AV2083">
        <v>268311</v>
      </c>
      <c r="AW2083" s="322">
        <v>44130</v>
      </c>
      <c r="AX2083">
        <v>6806</v>
      </c>
      <c r="AY2083">
        <f t="shared" si="32"/>
        <v>6806</v>
      </c>
      <c r="AZ2083">
        <v>6824.5</v>
      </c>
      <c r="BA2083">
        <v>178725</v>
      </c>
    </row>
    <row r="2084" spans="1:53" x14ac:dyDescent="0.25">
      <c r="A2084" s="167" t="s">
        <v>13577</v>
      </c>
      <c r="B2084" s="167" t="s">
        <v>13569</v>
      </c>
      <c r="C2084" s="167" t="s">
        <v>13615</v>
      </c>
      <c r="D2084" s="167">
        <v>4665000</v>
      </c>
      <c r="E2084" s="167">
        <v>46650000</v>
      </c>
      <c r="F2084" s="167">
        <v>4665000</v>
      </c>
      <c r="G2084" s="167">
        <v>4665000</v>
      </c>
      <c r="H2084" s="167">
        <v>3563100</v>
      </c>
      <c r="I2084" s="167">
        <v>10</v>
      </c>
      <c r="J2084" s="167">
        <v>50</v>
      </c>
      <c r="K2084" s="167">
        <v>10</v>
      </c>
      <c r="L2084" s="167" t="s">
        <v>4</v>
      </c>
      <c r="M2084" s="167" t="str">
        <f>RIGHT(Table5[[#This Row],[تاریخ معامله]],2)</f>
        <v>03</v>
      </c>
      <c r="N2084" s="167" t="str">
        <f>RIGHT(LEFT(Table5[[#This Row],[تاریخ معامله]],7),2)</f>
        <v>11</v>
      </c>
      <c r="O2084" s="167" t="str">
        <f>LEFT(Table5[[#This Row],[تاریخ معامله]],4)</f>
        <v>1400</v>
      </c>
      <c r="P2084" s="167" t="str">
        <f>Table5[[#This Row],[سال]]&amp;"-"&amp;Table5[[#This Row],[ماه]]&amp;"-"&amp;Table5[[#This Row],[روز]]</f>
        <v>1400-11-03</v>
      </c>
      <c r="Q2084" s="167" t="s">
        <v>13753</v>
      </c>
      <c r="AD2084" t="s">
        <v>13575</v>
      </c>
      <c r="AE2084" t="s">
        <v>13573</v>
      </c>
      <c r="AF2084">
        <f>IFERROR(Table_بورس_کالا_دلاری[[#This Row],[قیمت پایانی میانگین موزون]]/Table_بورس_کالا_دلاری[[#This Row],[Nima $.مقدار]]*1000,"")</f>
        <v>6693.6987302048738</v>
      </c>
      <c r="AG2084" t="s">
        <v>13615</v>
      </c>
      <c r="AH2084">
        <v>1795993</v>
      </c>
      <c r="AI2084">
        <v>790236920</v>
      </c>
      <c r="AJ2084">
        <v>1795993</v>
      </c>
      <c r="AK2084">
        <v>1795993</v>
      </c>
      <c r="AL2084">
        <v>1795993</v>
      </c>
      <c r="AM2084">
        <v>0</v>
      </c>
      <c r="AN2084">
        <v>440</v>
      </c>
      <c r="AO2084">
        <v>440</v>
      </c>
      <c r="AP2084" t="s">
        <v>4</v>
      </c>
      <c r="AQ2084" t="s">
        <v>13158</v>
      </c>
      <c r="AR2084" t="s">
        <v>13143</v>
      </c>
      <c r="AS2084" t="s">
        <v>14980</v>
      </c>
      <c r="AT2084" t="s">
        <v>12264</v>
      </c>
      <c r="AU2084" t="s">
        <v>13800</v>
      </c>
      <c r="AV2084">
        <v>268311</v>
      </c>
      <c r="AW2084" s="322">
        <v>44130</v>
      </c>
      <c r="AX2084">
        <v>6806</v>
      </c>
      <c r="AY2084">
        <f t="shared" si="32"/>
        <v>6806</v>
      </c>
      <c r="AZ2084">
        <v>6824.5</v>
      </c>
      <c r="BA2084">
        <v>178725</v>
      </c>
    </row>
    <row r="2085" spans="1:53" x14ac:dyDescent="0.25">
      <c r="A2085" s="167" t="s">
        <v>13577</v>
      </c>
      <c r="B2085" s="167" t="s">
        <v>13569</v>
      </c>
      <c r="C2085" s="167" t="s">
        <v>13615</v>
      </c>
      <c r="D2085" s="167">
        <v>4590500</v>
      </c>
      <c r="E2085" s="167">
        <v>45905000</v>
      </c>
      <c r="F2085" s="167">
        <v>4590500</v>
      </c>
      <c r="G2085" s="167">
        <v>4590500</v>
      </c>
      <c r="H2085" s="167">
        <v>3528000</v>
      </c>
      <c r="I2085" s="167">
        <v>10</v>
      </c>
      <c r="J2085" s="167">
        <v>50</v>
      </c>
      <c r="K2085" s="167">
        <v>10</v>
      </c>
      <c r="L2085" s="167" t="s">
        <v>4</v>
      </c>
      <c r="M2085" s="167" t="str">
        <f>RIGHT(Table5[[#This Row],[تاریخ معامله]],2)</f>
        <v>03</v>
      </c>
      <c r="N2085" s="167" t="str">
        <f>RIGHT(LEFT(Table5[[#This Row],[تاریخ معامله]],7),2)</f>
        <v>11</v>
      </c>
      <c r="O2085" s="167" t="str">
        <f>LEFT(Table5[[#This Row],[تاریخ معامله]],4)</f>
        <v>1400</v>
      </c>
      <c r="P2085" s="167" t="str">
        <f>Table5[[#This Row],[سال]]&amp;"-"&amp;Table5[[#This Row],[ماه]]&amp;"-"&amp;Table5[[#This Row],[روز]]</f>
        <v>1400-11-03</v>
      </c>
      <c r="Q2085" s="167" t="s">
        <v>13753</v>
      </c>
      <c r="AD2085" t="s">
        <v>13568</v>
      </c>
      <c r="AE2085" t="s">
        <v>13573</v>
      </c>
      <c r="AF2085">
        <f>IFERROR(Table_بورس_کالا_دلاری[[#This Row],[قیمت پایانی میانگین موزون]]/Table_بورس_کالا_دلاری[[#This Row],[Nima $.مقدار]]*1000,"")</f>
        <v>202003.58705358818</v>
      </c>
      <c r="AG2085" t="s">
        <v>13615</v>
      </c>
      <c r="AH2085">
        <v>53836784</v>
      </c>
      <c r="AI2085">
        <v>161510352</v>
      </c>
      <c r="AJ2085">
        <v>53836784</v>
      </c>
      <c r="AK2085">
        <v>53836784</v>
      </c>
      <c r="AL2085">
        <v>47428908</v>
      </c>
      <c r="AM2085">
        <v>3</v>
      </c>
      <c r="AN2085">
        <v>15</v>
      </c>
      <c r="AO2085">
        <v>3</v>
      </c>
      <c r="AP2085" t="s">
        <v>4</v>
      </c>
      <c r="AQ2085" t="s">
        <v>13156</v>
      </c>
      <c r="AR2085" t="s">
        <v>13142</v>
      </c>
      <c r="AS2085" t="s">
        <v>14980</v>
      </c>
      <c r="AT2085" t="s">
        <v>12260</v>
      </c>
      <c r="AU2085" t="s">
        <v>13784</v>
      </c>
      <c r="AV2085">
        <v>266514</v>
      </c>
      <c r="AW2085" s="322">
        <v>44124</v>
      </c>
      <c r="AX2085">
        <v>6814</v>
      </c>
      <c r="AY2085">
        <f t="shared" si="32"/>
        <v>6814</v>
      </c>
      <c r="AZ2085">
        <v>6836.5</v>
      </c>
      <c r="BA2085">
        <v>183175</v>
      </c>
    </row>
    <row r="2086" spans="1:53" x14ac:dyDescent="0.25">
      <c r="A2086" s="167" t="s">
        <v>13577</v>
      </c>
      <c r="B2086" s="167" t="s">
        <v>13569</v>
      </c>
      <c r="C2086" s="167" t="s">
        <v>13615</v>
      </c>
      <c r="D2086" s="167">
        <v>4515000</v>
      </c>
      <c r="E2086" s="167">
        <v>45150000</v>
      </c>
      <c r="F2086" s="167">
        <v>4515000</v>
      </c>
      <c r="G2086" s="167">
        <v>4515000</v>
      </c>
      <c r="H2086" s="167">
        <v>3459700</v>
      </c>
      <c r="I2086" s="167">
        <v>10</v>
      </c>
      <c r="J2086" s="167">
        <v>60</v>
      </c>
      <c r="K2086" s="167">
        <v>10</v>
      </c>
      <c r="L2086" s="167" t="s">
        <v>4</v>
      </c>
      <c r="M2086" s="167" t="str">
        <f>RIGHT(Table5[[#This Row],[تاریخ معامله]],2)</f>
        <v>03</v>
      </c>
      <c r="N2086" s="167" t="str">
        <f>RIGHT(LEFT(Table5[[#This Row],[تاریخ معامله]],7),2)</f>
        <v>11</v>
      </c>
      <c r="O2086" s="167" t="str">
        <f>LEFT(Table5[[#This Row],[تاریخ معامله]],4)</f>
        <v>1400</v>
      </c>
      <c r="P2086" s="167" t="str">
        <f>Table5[[#This Row],[سال]]&amp;"-"&amp;Table5[[#This Row],[ماه]]&amp;"-"&amp;Table5[[#This Row],[روز]]</f>
        <v>1400-11-03</v>
      </c>
      <c r="Q2086" s="167" t="s">
        <v>13753</v>
      </c>
      <c r="AD2086" t="s">
        <v>13577</v>
      </c>
      <c r="AE2086" t="s">
        <v>13573</v>
      </c>
      <c r="AF2086">
        <f>IFERROR(Table_بورس_کالا_دلاری[[#This Row],[قیمت پایانی میانگین موزون]]/Table_بورس_کالا_دلاری[[#This Row],[Nima $.مقدار]]*1000,"")</f>
        <v>9538.3769708157924</v>
      </c>
      <c r="AG2086" t="s">
        <v>13615</v>
      </c>
      <c r="AH2086">
        <v>2542111</v>
      </c>
      <c r="AI2086">
        <v>25421110</v>
      </c>
      <c r="AJ2086">
        <v>2542111</v>
      </c>
      <c r="AK2086">
        <v>2542111</v>
      </c>
      <c r="AL2086">
        <v>1815447</v>
      </c>
      <c r="AM2086">
        <v>10</v>
      </c>
      <c r="AN2086">
        <v>40</v>
      </c>
      <c r="AO2086">
        <v>10</v>
      </c>
      <c r="AP2086" t="s">
        <v>4</v>
      </c>
      <c r="AQ2086" t="s">
        <v>13156</v>
      </c>
      <c r="AR2086" t="s">
        <v>13142</v>
      </c>
      <c r="AS2086" t="s">
        <v>14980</v>
      </c>
      <c r="AT2086" t="s">
        <v>12260</v>
      </c>
      <c r="AU2086" t="s">
        <v>13784</v>
      </c>
      <c r="AV2086">
        <v>266514</v>
      </c>
      <c r="AW2086" s="322">
        <v>44124</v>
      </c>
      <c r="AX2086">
        <v>6814</v>
      </c>
      <c r="AY2086">
        <f t="shared" si="32"/>
        <v>6814</v>
      </c>
      <c r="AZ2086">
        <v>6836.5</v>
      </c>
      <c r="BA2086">
        <v>183175</v>
      </c>
    </row>
    <row r="2087" spans="1:53" x14ac:dyDescent="0.25">
      <c r="A2087" s="167" t="s">
        <v>13577</v>
      </c>
      <c r="B2087" s="167" t="s">
        <v>13569</v>
      </c>
      <c r="C2087" s="167" t="s">
        <v>13615</v>
      </c>
      <c r="D2087" s="167">
        <v>4520800</v>
      </c>
      <c r="E2087" s="167">
        <v>45208000</v>
      </c>
      <c r="F2087" s="167">
        <v>4520800</v>
      </c>
      <c r="G2087" s="167">
        <v>4520800</v>
      </c>
      <c r="H2087" s="167">
        <v>3543300</v>
      </c>
      <c r="I2087" s="167">
        <v>10</v>
      </c>
      <c r="J2087" s="167">
        <v>60</v>
      </c>
      <c r="K2087" s="167">
        <v>10</v>
      </c>
      <c r="L2087" s="167" t="s">
        <v>4</v>
      </c>
      <c r="M2087" s="167" t="str">
        <f>RIGHT(Table5[[#This Row],[تاریخ معامله]],2)</f>
        <v>03</v>
      </c>
      <c r="N2087" s="167" t="str">
        <f>RIGHT(LEFT(Table5[[#This Row],[تاریخ معامله]],7),2)</f>
        <v>11</v>
      </c>
      <c r="O2087" s="167" t="str">
        <f>LEFT(Table5[[#This Row],[تاریخ معامله]],4)</f>
        <v>1400</v>
      </c>
      <c r="P2087" s="167" t="str">
        <f>Table5[[#This Row],[سال]]&amp;"-"&amp;Table5[[#This Row],[ماه]]&amp;"-"&amp;Table5[[#This Row],[روز]]</f>
        <v>1400-11-03</v>
      </c>
      <c r="Q2087" s="167" t="s">
        <v>13753</v>
      </c>
      <c r="AD2087" t="s">
        <v>13568</v>
      </c>
      <c r="AE2087" t="s">
        <v>13573</v>
      </c>
      <c r="AF2087">
        <f>IFERROR(Table_بورس_کالا_دلاری[[#This Row],[قیمت پایانی میانگین موزون]]/Table_بورس_کالا_دلاری[[#This Row],[Nima $.مقدار]]*1000,"")</f>
        <v>175153.53039615182</v>
      </c>
      <c r="AG2087" t="s">
        <v>13615</v>
      </c>
      <c r="AH2087">
        <v>46680868</v>
      </c>
      <c r="AI2087">
        <v>140042604</v>
      </c>
      <c r="AJ2087">
        <v>46680868</v>
      </c>
      <c r="AK2087">
        <v>46680868</v>
      </c>
      <c r="AL2087">
        <v>44885450</v>
      </c>
      <c r="AM2087">
        <v>3</v>
      </c>
      <c r="AN2087">
        <v>15</v>
      </c>
      <c r="AO2087">
        <v>3</v>
      </c>
      <c r="AP2087" t="s">
        <v>4</v>
      </c>
      <c r="AQ2087" t="s">
        <v>13156</v>
      </c>
      <c r="AR2087" t="s">
        <v>13142</v>
      </c>
      <c r="AS2087" t="s">
        <v>14980</v>
      </c>
      <c r="AT2087" t="s">
        <v>12260</v>
      </c>
      <c r="AU2087" t="s">
        <v>13784</v>
      </c>
      <c r="AV2087">
        <v>266514</v>
      </c>
      <c r="AW2087" s="322">
        <v>44124</v>
      </c>
      <c r="AX2087">
        <v>6814</v>
      </c>
      <c r="AY2087">
        <f t="shared" si="32"/>
        <v>6814</v>
      </c>
      <c r="AZ2087">
        <v>6836.5</v>
      </c>
      <c r="BA2087">
        <v>183175</v>
      </c>
    </row>
    <row r="2088" spans="1:53" x14ac:dyDescent="0.25">
      <c r="A2088" s="167" t="s">
        <v>13577</v>
      </c>
      <c r="B2088" s="167" t="s">
        <v>13569</v>
      </c>
      <c r="C2088" s="167" t="s">
        <v>13615</v>
      </c>
      <c r="D2088" s="167">
        <v>4580800</v>
      </c>
      <c r="E2088" s="167">
        <v>45808000</v>
      </c>
      <c r="F2088" s="167">
        <v>4580800</v>
      </c>
      <c r="G2088" s="167">
        <v>4580800</v>
      </c>
      <c r="H2088" s="167">
        <v>3512100</v>
      </c>
      <c r="I2088" s="167">
        <v>10</v>
      </c>
      <c r="J2088" s="167">
        <v>80</v>
      </c>
      <c r="K2088" s="167">
        <v>10</v>
      </c>
      <c r="L2088" s="167" t="s">
        <v>4</v>
      </c>
      <c r="M2088" s="167" t="str">
        <f>RIGHT(Table5[[#This Row],[تاریخ معامله]],2)</f>
        <v>03</v>
      </c>
      <c r="N2088" s="167" t="str">
        <f>RIGHT(LEFT(Table5[[#This Row],[تاریخ معامله]],7),2)</f>
        <v>11</v>
      </c>
      <c r="O2088" s="167" t="str">
        <f>LEFT(Table5[[#This Row],[تاریخ معامله]],4)</f>
        <v>1400</v>
      </c>
      <c r="P2088" s="167" t="str">
        <f>Table5[[#This Row],[سال]]&amp;"-"&amp;Table5[[#This Row],[ماه]]&amp;"-"&amp;Table5[[#This Row],[روز]]</f>
        <v>1400-11-03</v>
      </c>
      <c r="Q2088" s="167" t="s">
        <v>13753</v>
      </c>
      <c r="AD2088" t="s">
        <v>13568</v>
      </c>
      <c r="AE2088" t="s">
        <v>13573</v>
      </c>
      <c r="AF2088">
        <f>IFERROR(Table_بورس_کالا_دلاری[[#This Row],[قیمت پایانی میانگین موزون]]/Table_بورس_کالا_دلاری[[#This Row],[Nima $.مقدار]]*1000,"")</f>
        <v>171578.22478368867</v>
      </c>
      <c r="AG2088" t="s">
        <v>13615</v>
      </c>
      <c r="AH2088">
        <v>45727999</v>
      </c>
      <c r="AI2088">
        <v>137183997</v>
      </c>
      <c r="AJ2088">
        <v>45727999</v>
      </c>
      <c r="AK2088">
        <v>45727999</v>
      </c>
      <c r="AL2088">
        <v>45499545</v>
      </c>
      <c r="AM2088">
        <v>3</v>
      </c>
      <c r="AN2088">
        <v>18</v>
      </c>
      <c r="AO2088">
        <v>3</v>
      </c>
      <c r="AP2088" t="s">
        <v>4</v>
      </c>
      <c r="AQ2088" t="s">
        <v>13156</v>
      </c>
      <c r="AR2088" t="s">
        <v>13142</v>
      </c>
      <c r="AS2088" t="s">
        <v>14980</v>
      </c>
      <c r="AT2088" t="s">
        <v>12260</v>
      </c>
      <c r="AU2088" t="s">
        <v>13784</v>
      </c>
      <c r="AV2088">
        <v>266514</v>
      </c>
      <c r="AW2088" s="322">
        <v>44124</v>
      </c>
      <c r="AX2088">
        <v>6814</v>
      </c>
      <c r="AY2088">
        <f t="shared" si="32"/>
        <v>6814</v>
      </c>
      <c r="AZ2088">
        <v>6836.5</v>
      </c>
      <c r="BA2088">
        <v>183175</v>
      </c>
    </row>
    <row r="2089" spans="1:53" x14ac:dyDescent="0.25">
      <c r="A2089" s="167" t="s">
        <v>13577</v>
      </c>
      <c r="B2089" s="167" t="s">
        <v>13569</v>
      </c>
      <c r="C2089" s="167" t="s">
        <v>13615</v>
      </c>
      <c r="D2089" s="167">
        <v>4693100</v>
      </c>
      <c r="E2089" s="167">
        <v>46931000</v>
      </c>
      <c r="F2089" s="167">
        <v>4693100</v>
      </c>
      <c r="G2089" s="167">
        <v>4693100</v>
      </c>
      <c r="H2089" s="167">
        <v>3603000</v>
      </c>
      <c r="I2089" s="167">
        <v>10</v>
      </c>
      <c r="J2089" s="167">
        <v>70</v>
      </c>
      <c r="K2089" s="167">
        <v>10</v>
      </c>
      <c r="L2089" s="167" t="s">
        <v>4</v>
      </c>
      <c r="M2089" s="167" t="str">
        <f>RIGHT(Table5[[#This Row],[تاریخ معامله]],2)</f>
        <v>03</v>
      </c>
      <c r="N2089" s="167" t="str">
        <f>RIGHT(LEFT(Table5[[#This Row],[تاریخ معامله]],7),2)</f>
        <v>11</v>
      </c>
      <c r="O2089" s="167" t="str">
        <f>LEFT(Table5[[#This Row],[تاریخ معامله]],4)</f>
        <v>1400</v>
      </c>
      <c r="P2089" s="167" t="str">
        <f>Table5[[#This Row],[سال]]&amp;"-"&amp;Table5[[#This Row],[ماه]]&amp;"-"&amp;Table5[[#This Row],[روز]]</f>
        <v>1400-11-03</v>
      </c>
      <c r="Q2089" s="167" t="s">
        <v>13753</v>
      </c>
      <c r="AD2089" t="s">
        <v>13577</v>
      </c>
      <c r="AE2089" t="s">
        <v>13573</v>
      </c>
      <c r="AF2089">
        <f>IFERROR(Table_بورس_کالا_دلاری[[#This Row],[قیمت پایانی میانگین موزون]]/Table_بورس_کالا_دلاری[[#This Row],[Nima $.مقدار]]*1000,"")</f>
        <v>9600.9965705366321</v>
      </c>
      <c r="AG2089" t="s">
        <v>13615</v>
      </c>
      <c r="AH2089">
        <v>2558800</v>
      </c>
      <c r="AI2089">
        <v>25588000</v>
      </c>
      <c r="AJ2089">
        <v>2558800</v>
      </c>
      <c r="AK2089">
        <v>2558800</v>
      </c>
      <c r="AL2089">
        <v>1790304</v>
      </c>
      <c r="AM2089">
        <v>10</v>
      </c>
      <c r="AN2089">
        <v>40</v>
      </c>
      <c r="AO2089">
        <v>10</v>
      </c>
      <c r="AP2089" t="s">
        <v>4</v>
      </c>
      <c r="AQ2089" t="s">
        <v>13156</v>
      </c>
      <c r="AR2089" t="s">
        <v>13142</v>
      </c>
      <c r="AS2089" t="s">
        <v>14980</v>
      </c>
      <c r="AT2089" t="s">
        <v>12260</v>
      </c>
      <c r="AU2089" t="s">
        <v>13784</v>
      </c>
      <c r="AV2089">
        <v>266514</v>
      </c>
      <c r="AW2089" s="322">
        <v>44124</v>
      </c>
      <c r="AX2089">
        <v>6814</v>
      </c>
      <c r="AY2089">
        <f t="shared" si="32"/>
        <v>6814</v>
      </c>
      <c r="AZ2089">
        <v>6836.5</v>
      </c>
      <c r="BA2089">
        <v>183175</v>
      </c>
    </row>
    <row r="2090" spans="1:53" x14ac:dyDescent="0.25">
      <c r="A2090" s="167" t="s">
        <v>13577</v>
      </c>
      <c r="B2090" s="167" t="s">
        <v>13569</v>
      </c>
      <c r="C2090" s="167" t="s">
        <v>13615</v>
      </c>
      <c r="D2090" s="167">
        <v>4570600</v>
      </c>
      <c r="E2090" s="167">
        <v>45706000</v>
      </c>
      <c r="F2090" s="167">
        <v>4570600</v>
      </c>
      <c r="G2090" s="167">
        <v>4570600</v>
      </c>
      <c r="H2090" s="167">
        <v>3480300</v>
      </c>
      <c r="I2090" s="167">
        <v>10</v>
      </c>
      <c r="J2090" s="167">
        <v>80</v>
      </c>
      <c r="K2090" s="167">
        <v>10</v>
      </c>
      <c r="L2090" s="167" t="s">
        <v>4</v>
      </c>
      <c r="M2090" s="167" t="str">
        <f>RIGHT(Table5[[#This Row],[تاریخ معامله]],2)</f>
        <v>03</v>
      </c>
      <c r="N2090" s="167" t="str">
        <f>RIGHT(LEFT(Table5[[#This Row],[تاریخ معامله]],7),2)</f>
        <v>11</v>
      </c>
      <c r="O2090" s="167" t="str">
        <f>LEFT(Table5[[#This Row],[تاریخ معامله]],4)</f>
        <v>1400</v>
      </c>
      <c r="P2090" s="167" t="str">
        <f>Table5[[#This Row],[سال]]&amp;"-"&amp;Table5[[#This Row],[ماه]]&amp;"-"&amp;Table5[[#This Row],[روز]]</f>
        <v>1400-11-03</v>
      </c>
      <c r="Q2090" s="167" t="s">
        <v>13753</v>
      </c>
      <c r="AD2090" t="s">
        <v>13577</v>
      </c>
      <c r="AE2090" t="s">
        <v>13573</v>
      </c>
      <c r="AF2090">
        <f>IFERROR(Table_بورس_کالا_دلاری[[#This Row],[قیمت پایانی میانگین موزون]]/Table_بورس_کالا_دلاری[[#This Row],[Nima $.مقدار]]*1000,"")</f>
        <v>9664.7005410597576</v>
      </c>
      <c r="AG2090" t="s">
        <v>13615</v>
      </c>
      <c r="AH2090">
        <v>2575778</v>
      </c>
      <c r="AI2090">
        <v>25757780</v>
      </c>
      <c r="AJ2090">
        <v>2575778</v>
      </c>
      <c r="AK2090">
        <v>2575778</v>
      </c>
      <c r="AL2090">
        <v>1788734</v>
      </c>
      <c r="AM2090">
        <v>10</v>
      </c>
      <c r="AN2090">
        <v>40</v>
      </c>
      <c r="AO2090">
        <v>10</v>
      </c>
      <c r="AP2090" t="s">
        <v>4</v>
      </c>
      <c r="AQ2090" t="s">
        <v>13156</v>
      </c>
      <c r="AR2090" t="s">
        <v>13142</v>
      </c>
      <c r="AS2090" t="s">
        <v>14980</v>
      </c>
      <c r="AT2090" t="s">
        <v>12260</v>
      </c>
      <c r="AU2090" t="s">
        <v>13784</v>
      </c>
      <c r="AV2090">
        <v>266514</v>
      </c>
      <c r="AW2090" s="322">
        <v>44124</v>
      </c>
      <c r="AX2090">
        <v>6814</v>
      </c>
      <c r="AY2090">
        <f t="shared" si="32"/>
        <v>6814</v>
      </c>
      <c r="AZ2090">
        <v>6836.5</v>
      </c>
      <c r="BA2090">
        <v>183175</v>
      </c>
    </row>
    <row r="2091" spans="1:53" x14ac:dyDescent="0.25">
      <c r="A2091" s="167" t="s">
        <v>13577</v>
      </c>
      <c r="B2091" s="167" t="s">
        <v>13569</v>
      </c>
      <c r="C2091" s="167" t="s">
        <v>13615</v>
      </c>
      <c r="D2091" s="167">
        <v>4660800</v>
      </c>
      <c r="E2091" s="167">
        <v>46608000</v>
      </c>
      <c r="F2091" s="167">
        <v>4660800</v>
      </c>
      <c r="G2091" s="167">
        <v>4660800</v>
      </c>
      <c r="H2091" s="167">
        <v>3578600</v>
      </c>
      <c r="I2091" s="167">
        <v>10</v>
      </c>
      <c r="J2091" s="167">
        <v>80</v>
      </c>
      <c r="K2091" s="167">
        <v>10</v>
      </c>
      <c r="L2091" s="167" t="s">
        <v>4</v>
      </c>
      <c r="M2091" s="167" t="str">
        <f>RIGHT(Table5[[#This Row],[تاریخ معامله]],2)</f>
        <v>03</v>
      </c>
      <c r="N2091" s="167" t="str">
        <f>RIGHT(LEFT(Table5[[#This Row],[تاریخ معامله]],7),2)</f>
        <v>11</v>
      </c>
      <c r="O2091" s="167" t="str">
        <f>LEFT(Table5[[#This Row],[تاریخ معامله]],4)</f>
        <v>1400</v>
      </c>
      <c r="P2091" s="167" t="str">
        <f>Table5[[#This Row],[سال]]&amp;"-"&amp;Table5[[#This Row],[ماه]]&amp;"-"&amp;Table5[[#This Row],[روز]]</f>
        <v>1400-11-03</v>
      </c>
      <c r="Q2091" s="167" t="s">
        <v>13753</v>
      </c>
      <c r="AD2091" t="s">
        <v>13568</v>
      </c>
      <c r="AE2091" t="s">
        <v>13573</v>
      </c>
      <c r="AF2091">
        <f>IFERROR(Table_بورس_کالا_دلاری[[#This Row],[قیمت پایانی میانگین موزون]]/Table_بورس_کالا_دلاری[[#This Row],[Nima $.مقدار]]*1000,"")</f>
        <v>175621.38949548616</v>
      </c>
      <c r="AG2091" t="s">
        <v>13615</v>
      </c>
      <c r="AH2091">
        <v>46805559</v>
      </c>
      <c r="AI2091">
        <v>140416677</v>
      </c>
      <c r="AJ2091">
        <v>46805559</v>
      </c>
      <c r="AK2091">
        <v>46805559</v>
      </c>
      <c r="AL2091">
        <v>46628077</v>
      </c>
      <c r="AM2091">
        <v>3</v>
      </c>
      <c r="AN2091">
        <v>12</v>
      </c>
      <c r="AO2091">
        <v>3</v>
      </c>
      <c r="AP2091" t="s">
        <v>4</v>
      </c>
      <c r="AQ2091" t="s">
        <v>13156</v>
      </c>
      <c r="AR2091" t="s">
        <v>13142</v>
      </c>
      <c r="AS2091" t="s">
        <v>14980</v>
      </c>
      <c r="AT2091" t="s">
        <v>12260</v>
      </c>
      <c r="AU2091" t="s">
        <v>13784</v>
      </c>
      <c r="AV2091">
        <v>266514</v>
      </c>
      <c r="AW2091" s="322">
        <v>44124</v>
      </c>
      <c r="AX2091">
        <v>6814</v>
      </c>
      <c r="AY2091">
        <f t="shared" si="32"/>
        <v>6814</v>
      </c>
      <c r="AZ2091">
        <v>6836.5</v>
      </c>
      <c r="BA2091">
        <v>183175</v>
      </c>
    </row>
    <row r="2092" spans="1:53" x14ac:dyDescent="0.25">
      <c r="A2092" s="167" t="s">
        <v>13577</v>
      </c>
      <c r="B2092" s="167" t="s">
        <v>13569</v>
      </c>
      <c r="C2092" s="167" t="s">
        <v>13615</v>
      </c>
      <c r="D2092" s="167">
        <v>4671000</v>
      </c>
      <c r="E2092" s="167">
        <v>46710000</v>
      </c>
      <c r="F2092" s="167">
        <v>4671000</v>
      </c>
      <c r="G2092" s="167">
        <v>4671000</v>
      </c>
      <c r="H2092" s="167">
        <v>3575300</v>
      </c>
      <c r="I2092" s="167">
        <v>10</v>
      </c>
      <c r="J2092" s="167">
        <v>70</v>
      </c>
      <c r="K2092" s="167">
        <v>10</v>
      </c>
      <c r="L2092" s="167" t="s">
        <v>4</v>
      </c>
      <c r="M2092" s="167" t="str">
        <f>RIGHT(Table5[[#This Row],[تاریخ معامله]],2)</f>
        <v>03</v>
      </c>
      <c r="N2092" s="167" t="str">
        <f>RIGHT(LEFT(Table5[[#This Row],[تاریخ معامله]],7),2)</f>
        <v>11</v>
      </c>
      <c r="O2092" s="167" t="str">
        <f>LEFT(Table5[[#This Row],[تاریخ معامله]],4)</f>
        <v>1400</v>
      </c>
      <c r="P2092" s="167" t="str">
        <f>Table5[[#This Row],[سال]]&amp;"-"&amp;Table5[[#This Row],[ماه]]&amp;"-"&amp;Table5[[#This Row],[روز]]</f>
        <v>1400-11-03</v>
      </c>
      <c r="Q2092" s="167" t="s">
        <v>13753</v>
      </c>
      <c r="AD2092" t="s">
        <v>13577</v>
      </c>
      <c r="AE2092" t="s">
        <v>13573</v>
      </c>
      <c r="AF2092">
        <f>IFERROR(Table_بورس_کالا_دلاری[[#This Row],[قیمت پایانی میانگین موزون]]/Table_بورس_کالا_دلاری[[#This Row],[Nima $.مقدار]]*1000,"")</f>
        <v>9935.6844293357954</v>
      </c>
      <c r="AG2092" t="s">
        <v>13615</v>
      </c>
      <c r="AH2092">
        <v>2647999</v>
      </c>
      <c r="AI2092">
        <v>26479990</v>
      </c>
      <c r="AJ2092">
        <v>2647999</v>
      </c>
      <c r="AK2092">
        <v>2647999</v>
      </c>
      <c r="AL2092">
        <v>1826044</v>
      </c>
      <c r="AM2092">
        <v>10</v>
      </c>
      <c r="AN2092">
        <v>40</v>
      </c>
      <c r="AO2092">
        <v>10</v>
      </c>
      <c r="AP2092" t="s">
        <v>4</v>
      </c>
      <c r="AQ2092" t="s">
        <v>13156</v>
      </c>
      <c r="AR2092" t="s">
        <v>13142</v>
      </c>
      <c r="AS2092" t="s">
        <v>14980</v>
      </c>
      <c r="AT2092" t="s">
        <v>12260</v>
      </c>
      <c r="AU2092" t="s">
        <v>13784</v>
      </c>
      <c r="AV2092">
        <v>266514</v>
      </c>
      <c r="AW2092" s="322">
        <v>44124</v>
      </c>
      <c r="AX2092">
        <v>6814</v>
      </c>
      <c r="AY2092">
        <f t="shared" si="32"/>
        <v>6814</v>
      </c>
      <c r="AZ2092">
        <v>6836.5</v>
      </c>
      <c r="BA2092">
        <v>183175</v>
      </c>
    </row>
    <row r="2093" spans="1:53" x14ac:dyDescent="0.25">
      <c r="A2093" s="167" t="s">
        <v>13577</v>
      </c>
      <c r="B2093" s="167" t="s">
        <v>13569</v>
      </c>
      <c r="C2093" s="167" t="s">
        <v>13615</v>
      </c>
      <c r="D2093" s="167">
        <v>4691000</v>
      </c>
      <c r="E2093" s="167">
        <v>46910000</v>
      </c>
      <c r="F2093" s="167">
        <v>4691000</v>
      </c>
      <c r="G2093" s="167">
        <v>4691000</v>
      </c>
      <c r="H2093" s="167">
        <v>3597400</v>
      </c>
      <c r="I2093" s="167">
        <v>10</v>
      </c>
      <c r="J2093" s="167">
        <v>60</v>
      </c>
      <c r="K2093" s="167">
        <v>10</v>
      </c>
      <c r="L2093" s="167" t="s">
        <v>4</v>
      </c>
      <c r="M2093" s="167" t="str">
        <f>RIGHT(Table5[[#This Row],[تاریخ معامله]],2)</f>
        <v>03</v>
      </c>
      <c r="N2093" s="167" t="str">
        <f>RIGHT(LEFT(Table5[[#This Row],[تاریخ معامله]],7),2)</f>
        <v>11</v>
      </c>
      <c r="O2093" s="167" t="str">
        <f>LEFT(Table5[[#This Row],[تاریخ معامله]],4)</f>
        <v>1400</v>
      </c>
      <c r="P2093" s="167" t="str">
        <f>Table5[[#This Row],[سال]]&amp;"-"&amp;Table5[[#This Row],[ماه]]&amp;"-"&amp;Table5[[#This Row],[روز]]</f>
        <v>1400-11-03</v>
      </c>
      <c r="Q2093" s="167" t="s">
        <v>13753</v>
      </c>
      <c r="AD2093" t="s">
        <v>13577</v>
      </c>
      <c r="AE2093" t="s">
        <v>13573</v>
      </c>
      <c r="AF2093">
        <f>IFERROR(Table_بورس_کالا_دلاری[[#This Row],[قیمت پایانی میانگین موزون]]/Table_بورس_کالا_دلاری[[#This Row],[Nima $.مقدار]]*1000,"")</f>
        <v>9630.5109675289095</v>
      </c>
      <c r="AG2093" t="s">
        <v>13615</v>
      </c>
      <c r="AH2093">
        <v>2566666</v>
      </c>
      <c r="AI2093">
        <v>25666660</v>
      </c>
      <c r="AJ2093">
        <v>2566666</v>
      </c>
      <c r="AK2093">
        <v>2566666</v>
      </c>
      <c r="AL2093">
        <v>1833322</v>
      </c>
      <c r="AM2093">
        <v>10</v>
      </c>
      <c r="AN2093">
        <v>40</v>
      </c>
      <c r="AO2093">
        <v>10</v>
      </c>
      <c r="AP2093" t="s">
        <v>4</v>
      </c>
      <c r="AQ2093" t="s">
        <v>13156</v>
      </c>
      <c r="AR2093" t="s">
        <v>13142</v>
      </c>
      <c r="AS2093" t="s">
        <v>14980</v>
      </c>
      <c r="AT2093" t="s">
        <v>12260</v>
      </c>
      <c r="AU2093" t="s">
        <v>13784</v>
      </c>
      <c r="AV2093">
        <v>266514</v>
      </c>
      <c r="AW2093" s="322">
        <v>44124</v>
      </c>
      <c r="AX2093">
        <v>6814</v>
      </c>
      <c r="AY2093">
        <f t="shared" si="32"/>
        <v>6814</v>
      </c>
      <c r="AZ2093">
        <v>6836.5</v>
      </c>
      <c r="BA2093">
        <v>183175</v>
      </c>
    </row>
    <row r="2094" spans="1:53" x14ac:dyDescent="0.25">
      <c r="A2094" s="167" t="s">
        <v>13575</v>
      </c>
      <c r="B2094" s="167" t="s">
        <v>13573</v>
      </c>
      <c r="C2094" s="167" t="s">
        <v>13615</v>
      </c>
      <c r="D2094" s="167">
        <v>2433911</v>
      </c>
      <c r="E2094" s="167">
        <v>340747540</v>
      </c>
      <c r="F2094" s="167">
        <v>2433911</v>
      </c>
      <c r="G2094" s="167">
        <v>2433911</v>
      </c>
      <c r="H2094" s="167">
        <v>2433911</v>
      </c>
      <c r="I2094" s="167">
        <v>5000</v>
      </c>
      <c r="J2094" s="167">
        <v>1760</v>
      </c>
      <c r="K2094" s="167">
        <v>140</v>
      </c>
      <c r="L2094" s="167" t="s">
        <v>4</v>
      </c>
      <c r="M2094" s="167" t="str">
        <f>RIGHT(Table5[[#This Row],[تاریخ معامله]],2)</f>
        <v>26</v>
      </c>
      <c r="N2094" s="167" t="str">
        <f>RIGHT(LEFT(Table5[[#This Row],[تاریخ معامله]],7),2)</f>
        <v>10</v>
      </c>
      <c r="O2094" s="167" t="str">
        <f>LEFT(Table5[[#This Row],[تاریخ معامله]],4)</f>
        <v>1400</v>
      </c>
      <c r="P2094" s="167" t="str">
        <f>Table5[[#This Row],[سال]]&amp;"-"&amp;Table5[[#This Row],[ماه]]&amp;"-"&amp;Table5[[#This Row],[روز]]</f>
        <v>1400-10-26</v>
      </c>
      <c r="Q2094" s="167" t="s">
        <v>13730</v>
      </c>
      <c r="AD2094" t="s">
        <v>13577</v>
      </c>
      <c r="AE2094" t="s">
        <v>13573</v>
      </c>
      <c r="AF2094">
        <f>IFERROR(Table_بورس_کالا_دلاری[[#This Row],[قیمت پایانی میانگین موزون]]/Table_بورس_کالا_دلاری[[#This Row],[Nima $.مقدار]]*1000,"")</f>
        <v>9475.2208139159684</v>
      </c>
      <c r="AG2094" t="s">
        <v>13615</v>
      </c>
      <c r="AH2094">
        <v>2525279</v>
      </c>
      <c r="AI2094">
        <v>25252790</v>
      </c>
      <c r="AJ2094">
        <v>2525279</v>
      </c>
      <c r="AK2094">
        <v>2525279</v>
      </c>
      <c r="AL2094">
        <v>1819553</v>
      </c>
      <c r="AM2094">
        <v>10</v>
      </c>
      <c r="AN2094">
        <v>40</v>
      </c>
      <c r="AO2094">
        <v>10</v>
      </c>
      <c r="AP2094" t="s">
        <v>4</v>
      </c>
      <c r="AQ2094" t="s">
        <v>13156</v>
      </c>
      <c r="AR2094" t="s">
        <v>13142</v>
      </c>
      <c r="AS2094" t="s">
        <v>14980</v>
      </c>
      <c r="AT2094" t="s">
        <v>12260</v>
      </c>
      <c r="AU2094" t="s">
        <v>13784</v>
      </c>
      <c r="AV2094">
        <v>266514</v>
      </c>
      <c r="AW2094" s="322">
        <v>44124</v>
      </c>
      <c r="AX2094">
        <v>6814</v>
      </c>
      <c r="AY2094">
        <f t="shared" si="32"/>
        <v>6814</v>
      </c>
      <c r="AZ2094">
        <v>6836.5</v>
      </c>
      <c r="BA2094">
        <v>183175</v>
      </c>
    </row>
    <row r="2095" spans="1:53" x14ac:dyDescent="0.25">
      <c r="A2095" s="167" t="s">
        <v>13580</v>
      </c>
      <c r="B2095" s="167" t="s">
        <v>13573</v>
      </c>
      <c r="C2095" s="167" t="s">
        <v>13615</v>
      </c>
      <c r="D2095" s="167">
        <v>4259</v>
      </c>
      <c r="E2095" s="167">
        <v>3407200</v>
      </c>
      <c r="F2095" s="167">
        <v>4259</v>
      </c>
      <c r="G2095" s="167">
        <v>4259</v>
      </c>
      <c r="H2095" s="167">
        <v>4259</v>
      </c>
      <c r="I2095" s="167">
        <v>10000</v>
      </c>
      <c r="J2095" s="167">
        <v>800</v>
      </c>
      <c r="K2095" s="167">
        <v>800</v>
      </c>
      <c r="L2095" s="167" t="s">
        <v>4</v>
      </c>
      <c r="M2095" s="167" t="str">
        <f>RIGHT(Table5[[#This Row],[تاریخ معامله]],2)</f>
        <v>26</v>
      </c>
      <c r="N2095" s="167" t="str">
        <f>RIGHT(LEFT(Table5[[#This Row],[تاریخ معامله]],7),2)</f>
        <v>10</v>
      </c>
      <c r="O2095" s="167" t="str">
        <f>LEFT(Table5[[#This Row],[تاریخ معامله]],4)</f>
        <v>1400</v>
      </c>
      <c r="P2095" s="167" t="str">
        <f>Table5[[#This Row],[سال]]&amp;"-"&amp;Table5[[#This Row],[ماه]]&amp;"-"&amp;Table5[[#This Row],[روز]]</f>
        <v>1400-10-26</v>
      </c>
      <c r="Q2095" s="167" t="s">
        <v>13730</v>
      </c>
      <c r="AD2095" t="s">
        <v>13577</v>
      </c>
      <c r="AE2095" t="s">
        <v>13573</v>
      </c>
      <c r="AF2095">
        <f>IFERROR(Table_بورس_کالا_دلاری[[#This Row],[قیمت پایانی میانگین موزون]]/Table_بورس_کالا_دلاری[[#This Row],[Nima $.مقدار]]*1000,"")</f>
        <v>9711.5648708885838</v>
      </c>
      <c r="AG2095" t="s">
        <v>13615</v>
      </c>
      <c r="AH2095">
        <v>2588268</v>
      </c>
      <c r="AI2095">
        <v>25882680</v>
      </c>
      <c r="AJ2095">
        <v>2588268</v>
      </c>
      <c r="AK2095">
        <v>2588268</v>
      </c>
      <c r="AL2095">
        <v>1796161</v>
      </c>
      <c r="AM2095">
        <v>10</v>
      </c>
      <c r="AN2095">
        <v>50</v>
      </c>
      <c r="AO2095">
        <v>10</v>
      </c>
      <c r="AP2095" t="s">
        <v>4</v>
      </c>
      <c r="AQ2095" t="s">
        <v>13156</v>
      </c>
      <c r="AR2095" t="s">
        <v>13142</v>
      </c>
      <c r="AS2095" t="s">
        <v>14980</v>
      </c>
      <c r="AT2095" t="s">
        <v>12260</v>
      </c>
      <c r="AU2095" t="s">
        <v>13784</v>
      </c>
      <c r="AV2095">
        <v>266514</v>
      </c>
      <c r="AW2095" s="322">
        <v>44124</v>
      </c>
      <c r="AX2095">
        <v>6814</v>
      </c>
      <c r="AY2095">
        <f t="shared" si="32"/>
        <v>6814</v>
      </c>
      <c r="AZ2095">
        <v>6836.5</v>
      </c>
      <c r="BA2095">
        <v>183175</v>
      </c>
    </row>
    <row r="2096" spans="1:53" x14ac:dyDescent="0.25">
      <c r="A2096" s="167" t="s">
        <v>13575</v>
      </c>
      <c r="B2096" s="167" t="s">
        <v>13573</v>
      </c>
      <c r="C2096" s="167" t="s">
        <v>13615</v>
      </c>
      <c r="D2096" s="167">
        <v>2433911</v>
      </c>
      <c r="E2096" s="167">
        <v>1801094140</v>
      </c>
      <c r="F2096" s="167">
        <v>2433911</v>
      </c>
      <c r="G2096" s="167">
        <v>2433911</v>
      </c>
      <c r="H2096" s="167">
        <v>2433911</v>
      </c>
      <c r="I2096" s="167">
        <v>0</v>
      </c>
      <c r="J2096" s="167">
        <v>740</v>
      </c>
      <c r="K2096" s="167">
        <v>740</v>
      </c>
      <c r="L2096" s="167" t="s">
        <v>4</v>
      </c>
      <c r="M2096" s="167" t="str">
        <f>RIGHT(Table5[[#This Row],[تاریخ معامله]],2)</f>
        <v>26</v>
      </c>
      <c r="N2096" s="167" t="str">
        <f>RIGHT(LEFT(Table5[[#This Row],[تاریخ معامله]],7),2)</f>
        <v>10</v>
      </c>
      <c r="O2096" s="167" t="str">
        <f>LEFT(Table5[[#This Row],[تاریخ معامله]],4)</f>
        <v>1400</v>
      </c>
      <c r="P2096" s="167" t="str">
        <f>Table5[[#This Row],[سال]]&amp;"-"&amp;Table5[[#This Row],[ماه]]&amp;"-"&amp;Table5[[#This Row],[روز]]</f>
        <v>1400-10-26</v>
      </c>
      <c r="Q2096" s="167" t="s">
        <v>13730</v>
      </c>
      <c r="AD2096" t="s">
        <v>13577</v>
      </c>
      <c r="AE2096" t="s">
        <v>13573</v>
      </c>
      <c r="AF2096">
        <f>IFERROR(Table_بورس_کالا_دلاری[[#This Row],[قیمت پایانی میانگین موزون]]/Table_بورس_کالا_دلاری[[#This Row],[Nima $.مقدار]]*1000,"")</f>
        <v>9995.7187990124348</v>
      </c>
      <c r="AG2096" t="s">
        <v>13615</v>
      </c>
      <c r="AH2096">
        <v>2663999</v>
      </c>
      <c r="AI2096">
        <v>26639990</v>
      </c>
      <c r="AJ2096">
        <v>2663999</v>
      </c>
      <c r="AK2096">
        <v>2663999</v>
      </c>
      <c r="AL2096">
        <v>1830275</v>
      </c>
      <c r="AM2096">
        <v>10</v>
      </c>
      <c r="AN2096">
        <v>50</v>
      </c>
      <c r="AO2096">
        <v>10</v>
      </c>
      <c r="AP2096" t="s">
        <v>4</v>
      </c>
      <c r="AQ2096" t="s">
        <v>13156</v>
      </c>
      <c r="AR2096" t="s">
        <v>13142</v>
      </c>
      <c r="AS2096" t="s">
        <v>14980</v>
      </c>
      <c r="AT2096" t="s">
        <v>12260</v>
      </c>
      <c r="AU2096" t="s">
        <v>13784</v>
      </c>
      <c r="AV2096">
        <v>266514</v>
      </c>
      <c r="AW2096" s="322">
        <v>44124</v>
      </c>
      <c r="AX2096">
        <v>6814</v>
      </c>
      <c r="AY2096">
        <f t="shared" si="32"/>
        <v>6814</v>
      </c>
      <c r="AZ2096">
        <v>6836.5</v>
      </c>
      <c r="BA2096">
        <v>183175</v>
      </c>
    </row>
    <row r="2097" spans="1:53" x14ac:dyDescent="0.25">
      <c r="A2097" s="167" t="s">
        <v>13614</v>
      </c>
      <c r="B2097" s="167" t="s">
        <v>13573</v>
      </c>
      <c r="C2097" s="167" t="s">
        <v>13615</v>
      </c>
      <c r="D2097" s="167"/>
      <c r="E2097" s="167">
        <v>0</v>
      </c>
      <c r="F2097" s="167"/>
      <c r="G2097" s="167"/>
      <c r="H2097" s="167">
        <v>11074</v>
      </c>
      <c r="I2097" s="167">
        <v>1000</v>
      </c>
      <c r="J2097" s="167">
        <v>0</v>
      </c>
      <c r="K2097" s="167">
        <v>0</v>
      </c>
      <c r="L2097" s="167" t="s">
        <v>4</v>
      </c>
      <c r="M2097" s="167" t="str">
        <f>RIGHT(Table5[[#This Row],[تاریخ معامله]],2)</f>
        <v>26</v>
      </c>
      <c r="N2097" s="167" t="str">
        <f>RIGHT(LEFT(Table5[[#This Row],[تاریخ معامله]],7),2)</f>
        <v>10</v>
      </c>
      <c r="O2097" s="167" t="str">
        <f>LEFT(Table5[[#This Row],[تاریخ معامله]],4)</f>
        <v>1400</v>
      </c>
      <c r="P2097" s="167" t="str">
        <f>Table5[[#This Row],[سال]]&amp;"-"&amp;Table5[[#This Row],[ماه]]&amp;"-"&amp;Table5[[#This Row],[روز]]</f>
        <v>1400-10-26</v>
      </c>
      <c r="Q2097" s="167" t="s">
        <v>13730</v>
      </c>
      <c r="AD2097" t="s">
        <v>13577</v>
      </c>
      <c r="AE2097" t="s">
        <v>13573</v>
      </c>
      <c r="AF2097">
        <f>IFERROR(Table_بورس_کالا_دلاری[[#This Row],[قیمت پایانی میانگین موزون]]/Table_بورس_کالا_دلاری[[#This Row],[Nima $.مقدار]]*1000,"")</f>
        <v>9748.0807762444001</v>
      </c>
      <c r="AG2097" t="s">
        <v>13615</v>
      </c>
      <c r="AH2097">
        <v>2598000</v>
      </c>
      <c r="AI2097">
        <v>25980000</v>
      </c>
      <c r="AJ2097">
        <v>2598000</v>
      </c>
      <c r="AK2097">
        <v>2598000</v>
      </c>
      <c r="AL2097">
        <v>1837808</v>
      </c>
      <c r="AM2097">
        <v>10</v>
      </c>
      <c r="AN2097">
        <v>40</v>
      </c>
      <c r="AO2097">
        <v>10</v>
      </c>
      <c r="AP2097" t="s">
        <v>4</v>
      </c>
      <c r="AQ2097" t="s">
        <v>13156</v>
      </c>
      <c r="AR2097" t="s">
        <v>13142</v>
      </c>
      <c r="AS2097" t="s">
        <v>14980</v>
      </c>
      <c r="AT2097" t="s">
        <v>12260</v>
      </c>
      <c r="AU2097" t="s">
        <v>13784</v>
      </c>
      <c r="AV2097">
        <v>266514</v>
      </c>
      <c r="AW2097" s="322">
        <v>44124</v>
      </c>
      <c r="AX2097">
        <v>6814</v>
      </c>
      <c r="AY2097">
        <f t="shared" si="32"/>
        <v>6814</v>
      </c>
      <c r="AZ2097">
        <v>6836.5</v>
      </c>
      <c r="BA2097">
        <v>183175</v>
      </c>
    </row>
    <row r="2098" spans="1:53" x14ac:dyDescent="0.25">
      <c r="A2098" s="167" t="s">
        <v>13568</v>
      </c>
      <c r="B2098" s="167" t="s">
        <v>13569</v>
      </c>
      <c r="C2098" s="167" t="s">
        <v>13615</v>
      </c>
      <c r="D2098" s="167">
        <v>46900000</v>
      </c>
      <c r="E2098" s="167">
        <v>140700000</v>
      </c>
      <c r="F2098" s="167">
        <v>46900000</v>
      </c>
      <c r="G2098" s="167">
        <v>46900000</v>
      </c>
      <c r="H2098" s="167">
        <v>46300000</v>
      </c>
      <c r="I2098" s="167">
        <v>3</v>
      </c>
      <c r="J2098" s="167">
        <v>12</v>
      </c>
      <c r="K2098" s="167">
        <v>3</v>
      </c>
      <c r="L2098" s="167" t="s">
        <v>4</v>
      </c>
      <c r="M2098" s="167" t="str">
        <f>RIGHT(Table5[[#This Row],[تاریخ معامله]],2)</f>
        <v>26</v>
      </c>
      <c r="N2098" s="167" t="str">
        <f>RIGHT(LEFT(Table5[[#This Row],[تاریخ معامله]],7),2)</f>
        <v>10</v>
      </c>
      <c r="O2098" s="167" t="str">
        <f>LEFT(Table5[[#This Row],[تاریخ معامله]],4)</f>
        <v>1400</v>
      </c>
      <c r="P2098" s="167" t="str">
        <f>Table5[[#This Row],[سال]]&amp;"-"&amp;Table5[[#This Row],[ماه]]&amp;"-"&amp;Table5[[#This Row],[روز]]</f>
        <v>1400-10-26</v>
      </c>
      <c r="Q2098" s="167" t="s">
        <v>13730</v>
      </c>
      <c r="AD2098" t="s">
        <v>13577</v>
      </c>
      <c r="AE2098" t="s">
        <v>13573</v>
      </c>
      <c r="AF2098">
        <f>IFERROR(Table_بورس_کالا_دلاری[[#This Row],[قیمت پایانی میانگین موزون]]/Table_بورس_کالا_دلاری[[#This Row],[Nima $.مقدار]]*1000,"")</f>
        <v>9609.6640326586967</v>
      </c>
      <c r="AG2098" t="s">
        <v>13615</v>
      </c>
      <c r="AH2098">
        <v>2561110</v>
      </c>
      <c r="AI2098">
        <v>25611100</v>
      </c>
      <c r="AJ2098">
        <v>2561110</v>
      </c>
      <c r="AK2098">
        <v>2561110</v>
      </c>
      <c r="AL2098">
        <v>1812930</v>
      </c>
      <c r="AM2098">
        <v>10</v>
      </c>
      <c r="AN2098">
        <v>40</v>
      </c>
      <c r="AO2098">
        <v>10</v>
      </c>
      <c r="AP2098" t="s">
        <v>4</v>
      </c>
      <c r="AQ2098" t="s">
        <v>13156</v>
      </c>
      <c r="AR2098" t="s">
        <v>13142</v>
      </c>
      <c r="AS2098" t="s">
        <v>14980</v>
      </c>
      <c r="AT2098" t="s">
        <v>12260</v>
      </c>
      <c r="AU2098" t="s">
        <v>13784</v>
      </c>
      <c r="AV2098">
        <v>266514</v>
      </c>
      <c r="AW2098" s="322">
        <v>44124</v>
      </c>
      <c r="AX2098">
        <v>6814</v>
      </c>
      <c r="AY2098">
        <f t="shared" si="32"/>
        <v>6814</v>
      </c>
      <c r="AZ2098">
        <v>6836.5</v>
      </c>
      <c r="BA2098">
        <v>183175</v>
      </c>
    </row>
    <row r="2099" spans="1:53" x14ac:dyDescent="0.25">
      <c r="A2099" s="167" t="s">
        <v>13568</v>
      </c>
      <c r="B2099" s="167" t="s">
        <v>13569</v>
      </c>
      <c r="C2099" s="167" t="s">
        <v>13615</v>
      </c>
      <c r="D2099" s="167">
        <v>22650000</v>
      </c>
      <c r="E2099" s="167">
        <v>67950000</v>
      </c>
      <c r="F2099" s="167">
        <v>22650000</v>
      </c>
      <c r="G2099" s="167">
        <v>22650000</v>
      </c>
      <c r="H2099" s="167">
        <v>19460000</v>
      </c>
      <c r="I2099" s="167">
        <v>3</v>
      </c>
      <c r="J2099" s="167">
        <v>21</v>
      </c>
      <c r="K2099" s="167">
        <v>3</v>
      </c>
      <c r="L2099" s="167" t="s">
        <v>4</v>
      </c>
      <c r="M2099" s="167" t="str">
        <f>RIGHT(Table5[[#This Row],[تاریخ معامله]],2)</f>
        <v>26</v>
      </c>
      <c r="N2099" s="167" t="str">
        <f>RIGHT(LEFT(Table5[[#This Row],[تاریخ معامله]],7),2)</f>
        <v>10</v>
      </c>
      <c r="O2099" s="167" t="str">
        <f>LEFT(Table5[[#This Row],[تاریخ معامله]],4)</f>
        <v>1400</v>
      </c>
      <c r="P2099" s="167" t="str">
        <f>Table5[[#This Row],[سال]]&amp;"-"&amp;Table5[[#This Row],[ماه]]&amp;"-"&amp;Table5[[#This Row],[روز]]</f>
        <v>1400-10-26</v>
      </c>
      <c r="Q2099" s="167" t="s">
        <v>13730</v>
      </c>
      <c r="AD2099" t="s">
        <v>13577</v>
      </c>
      <c r="AE2099" t="s">
        <v>13573</v>
      </c>
      <c r="AF2099">
        <f>IFERROR(Table_بورس_کالا_دلاری[[#This Row],[قیمت پایانی میانگین موزون]]/Table_بورس_کالا_دلاری[[#This Row],[Nima $.مقدار]]*1000,"")</f>
        <v>9647.3543603713133</v>
      </c>
      <c r="AG2099" t="s">
        <v>13615</v>
      </c>
      <c r="AH2099">
        <v>2571155</v>
      </c>
      <c r="AI2099">
        <v>25711550</v>
      </c>
      <c r="AJ2099">
        <v>2571155</v>
      </c>
      <c r="AK2099">
        <v>2571155</v>
      </c>
      <c r="AL2099">
        <v>1810673</v>
      </c>
      <c r="AM2099">
        <v>10</v>
      </c>
      <c r="AN2099">
        <v>40</v>
      </c>
      <c r="AO2099">
        <v>10</v>
      </c>
      <c r="AP2099" t="s">
        <v>4</v>
      </c>
      <c r="AQ2099" t="s">
        <v>13156</v>
      </c>
      <c r="AR2099" t="s">
        <v>13142</v>
      </c>
      <c r="AS2099" t="s">
        <v>14980</v>
      </c>
      <c r="AT2099" t="s">
        <v>12260</v>
      </c>
      <c r="AU2099" t="s">
        <v>13784</v>
      </c>
      <c r="AV2099">
        <v>266514</v>
      </c>
      <c r="AW2099" s="322">
        <v>44124</v>
      </c>
      <c r="AX2099">
        <v>6814</v>
      </c>
      <c r="AY2099">
        <f t="shared" si="32"/>
        <v>6814</v>
      </c>
      <c r="AZ2099">
        <v>6836.5</v>
      </c>
      <c r="BA2099">
        <v>183175</v>
      </c>
    </row>
    <row r="2100" spans="1:53" x14ac:dyDescent="0.25">
      <c r="A2100" s="167" t="s">
        <v>13568</v>
      </c>
      <c r="B2100" s="167" t="s">
        <v>13569</v>
      </c>
      <c r="C2100" s="167" t="s">
        <v>13615</v>
      </c>
      <c r="D2100" s="167">
        <v>34625000</v>
      </c>
      <c r="E2100" s="167">
        <v>103875000</v>
      </c>
      <c r="F2100" s="167">
        <v>34625000</v>
      </c>
      <c r="G2100" s="167">
        <v>34625000</v>
      </c>
      <c r="H2100" s="167">
        <v>32355000</v>
      </c>
      <c r="I2100" s="167">
        <v>3</v>
      </c>
      <c r="J2100" s="167">
        <v>18</v>
      </c>
      <c r="K2100" s="167">
        <v>3</v>
      </c>
      <c r="L2100" s="167" t="s">
        <v>4</v>
      </c>
      <c r="M2100" s="167" t="str">
        <f>RIGHT(Table5[[#This Row],[تاریخ معامله]],2)</f>
        <v>26</v>
      </c>
      <c r="N2100" s="167" t="str">
        <f>RIGHT(LEFT(Table5[[#This Row],[تاریخ معامله]],7),2)</f>
        <v>10</v>
      </c>
      <c r="O2100" s="167" t="str">
        <f>LEFT(Table5[[#This Row],[تاریخ معامله]],4)</f>
        <v>1400</v>
      </c>
      <c r="P2100" s="167" t="str">
        <f>Table5[[#This Row],[سال]]&amp;"-"&amp;Table5[[#This Row],[ماه]]&amp;"-"&amp;Table5[[#This Row],[روز]]</f>
        <v>1400-10-26</v>
      </c>
      <c r="Q2100" s="167" t="s">
        <v>13730</v>
      </c>
      <c r="AD2100" t="s">
        <v>13577</v>
      </c>
      <c r="AE2100" t="s">
        <v>13573</v>
      </c>
      <c r="AF2100">
        <f>IFERROR(Table_بورس_کالا_دلاری[[#This Row],[قیمت پایانی میانگین موزون]]/Table_بورس_کالا_دلاری[[#This Row],[Nima $.مقدار]]*1000,"")</f>
        <v>9680.5383582100749</v>
      </c>
      <c r="AG2100" t="s">
        <v>13615</v>
      </c>
      <c r="AH2100">
        <v>2579999</v>
      </c>
      <c r="AI2100">
        <v>25799990</v>
      </c>
      <c r="AJ2100">
        <v>2579999</v>
      </c>
      <c r="AK2100">
        <v>2579999</v>
      </c>
      <c r="AL2100">
        <v>1773708</v>
      </c>
      <c r="AM2100">
        <v>10</v>
      </c>
      <c r="AN2100">
        <v>50</v>
      </c>
      <c r="AO2100">
        <v>10</v>
      </c>
      <c r="AP2100" t="s">
        <v>4</v>
      </c>
      <c r="AQ2100" t="s">
        <v>13156</v>
      </c>
      <c r="AR2100" t="s">
        <v>13142</v>
      </c>
      <c r="AS2100" t="s">
        <v>14980</v>
      </c>
      <c r="AT2100" t="s">
        <v>12260</v>
      </c>
      <c r="AU2100" t="s">
        <v>13784</v>
      </c>
      <c r="AV2100">
        <v>266514</v>
      </c>
      <c r="AW2100" s="322">
        <v>44124</v>
      </c>
      <c r="AX2100">
        <v>6814</v>
      </c>
      <c r="AY2100">
        <f t="shared" si="32"/>
        <v>6814</v>
      </c>
      <c r="AZ2100">
        <v>6836.5</v>
      </c>
      <c r="BA2100">
        <v>183175</v>
      </c>
    </row>
    <row r="2101" spans="1:53" x14ac:dyDescent="0.25">
      <c r="A2101" s="167" t="s">
        <v>13568</v>
      </c>
      <c r="B2101" s="167" t="s">
        <v>13569</v>
      </c>
      <c r="C2101" s="167" t="s">
        <v>13615</v>
      </c>
      <c r="D2101" s="167">
        <v>36560000</v>
      </c>
      <c r="E2101" s="167">
        <v>109680000</v>
      </c>
      <c r="F2101" s="167">
        <v>36560000</v>
      </c>
      <c r="G2101" s="167">
        <v>36560000</v>
      </c>
      <c r="H2101" s="167">
        <v>34240000</v>
      </c>
      <c r="I2101" s="167">
        <v>3</v>
      </c>
      <c r="J2101" s="167">
        <v>18</v>
      </c>
      <c r="K2101" s="167">
        <v>3</v>
      </c>
      <c r="L2101" s="167" t="s">
        <v>4</v>
      </c>
      <c r="M2101" s="167" t="str">
        <f>RIGHT(Table5[[#This Row],[تاریخ معامله]],2)</f>
        <v>26</v>
      </c>
      <c r="N2101" s="167" t="str">
        <f>RIGHT(LEFT(Table5[[#This Row],[تاریخ معامله]],7),2)</f>
        <v>10</v>
      </c>
      <c r="O2101" s="167" t="str">
        <f>LEFT(Table5[[#This Row],[تاریخ معامله]],4)</f>
        <v>1400</v>
      </c>
      <c r="P2101" s="167" t="str">
        <f>Table5[[#This Row],[سال]]&amp;"-"&amp;Table5[[#This Row],[ماه]]&amp;"-"&amp;Table5[[#This Row],[روز]]</f>
        <v>1400-10-26</v>
      </c>
      <c r="Q2101" s="167" t="s">
        <v>13730</v>
      </c>
      <c r="AD2101" t="s">
        <v>13580</v>
      </c>
      <c r="AE2101" t="s">
        <v>13573</v>
      </c>
      <c r="AF2101">
        <f>IFERROR(Table_بورس_کالا_دلاری[[#This Row],[قیمت پایانی میانگین موزون]]/Table_بورس_کالا_دلاری[[#This Row],[Nima $.مقدار]]*1000,"")</f>
        <v>10.913958458507945</v>
      </c>
      <c r="AG2101" t="s">
        <v>13615</v>
      </c>
      <c r="AH2101">
        <v>2870</v>
      </c>
      <c r="AI2101">
        <v>9471000</v>
      </c>
      <c r="AJ2101">
        <v>2870</v>
      </c>
      <c r="AK2101">
        <v>2870</v>
      </c>
      <c r="AL2101">
        <v>2870</v>
      </c>
      <c r="AM2101">
        <v>10000</v>
      </c>
      <c r="AN2101">
        <v>3300</v>
      </c>
      <c r="AO2101">
        <v>3300</v>
      </c>
      <c r="AP2101" t="s">
        <v>4</v>
      </c>
      <c r="AQ2101" t="s">
        <v>13139</v>
      </c>
      <c r="AR2101" t="s">
        <v>13142</v>
      </c>
      <c r="AS2101" t="s">
        <v>14980</v>
      </c>
      <c r="AT2101" t="s">
        <v>12259</v>
      </c>
      <c r="AU2101" t="s">
        <v>13783</v>
      </c>
      <c r="AV2101">
        <v>262966</v>
      </c>
      <c r="AW2101" s="322">
        <v>44123</v>
      </c>
      <c r="AX2101">
        <v>6755</v>
      </c>
      <c r="AY2101">
        <f t="shared" si="32"/>
        <v>6755</v>
      </c>
      <c r="AZ2101">
        <v>6773.5</v>
      </c>
      <c r="BA2101">
        <v>183900</v>
      </c>
    </row>
    <row r="2102" spans="1:53" x14ac:dyDescent="0.25">
      <c r="A2102" s="167" t="s">
        <v>13568</v>
      </c>
      <c r="B2102" s="167" t="s">
        <v>13569</v>
      </c>
      <c r="C2102" s="167" t="s">
        <v>13615</v>
      </c>
      <c r="D2102" s="167">
        <v>33565000</v>
      </c>
      <c r="E2102" s="167">
        <v>100695000</v>
      </c>
      <c r="F2102" s="167">
        <v>33565000</v>
      </c>
      <c r="G2102" s="167">
        <v>33565000</v>
      </c>
      <c r="H2102" s="167">
        <v>30805000</v>
      </c>
      <c r="I2102" s="167">
        <v>3</v>
      </c>
      <c r="J2102" s="167">
        <v>21</v>
      </c>
      <c r="K2102" s="167">
        <v>3</v>
      </c>
      <c r="L2102" s="167" t="s">
        <v>4</v>
      </c>
      <c r="M2102" s="167" t="str">
        <f>RIGHT(Table5[[#This Row],[تاریخ معامله]],2)</f>
        <v>26</v>
      </c>
      <c r="N2102" s="167" t="str">
        <f>RIGHT(LEFT(Table5[[#This Row],[تاریخ معامله]],7),2)</f>
        <v>10</v>
      </c>
      <c r="O2102" s="167" t="str">
        <f>LEFT(Table5[[#This Row],[تاریخ معامله]],4)</f>
        <v>1400</v>
      </c>
      <c r="P2102" s="167" t="str">
        <f>Table5[[#This Row],[سال]]&amp;"-"&amp;Table5[[#This Row],[ماه]]&amp;"-"&amp;Table5[[#This Row],[روز]]</f>
        <v>1400-10-26</v>
      </c>
      <c r="Q2102" s="167" t="s">
        <v>13730</v>
      </c>
      <c r="AD2102" t="s">
        <v>13575</v>
      </c>
      <c r="AE2102" t="s">
        <v>13573</v>
      </c>
      <c r="AF2102">
        <f>IFERROR(Table_بورس_کالا_دلاری[[#This Row],[قیمت پایانی میانگین موزون]]/Table_بورس_کالا_دلاری[[#This Row],[Nima $.مقدار]]*1000,"")</f>
        <v>6235.5285474167767</v>
      </c>
      <c r="AG2102" t="s">
        <v>13615</v>
      </c>
      <c r="AH2102">
        <v>1639732</v>
      </c>
      <c r="AI2102">
        <v>6099803040</v>
      </c>
      <c r="AJ2102">
        <v>1639732</v>
      </c>
      <c r="AK2102">
        <v>1639732</v>
      </c>
      <c r="AL2102">
        <v>1639732</v>
      </c>
      <c r="AM2102">
        <v>4000</v>
      </c>
      <c r="AN2102">
        <v>4000</v>
      </c>
      <c r="AO2102">
        <v>3720</v>
      </c>
      <c r="AP2102" t="s">
        <v>4</v>
      </c>
      <c r="AQ2102" t="s">
        <v>13139</v>
      </c>
      <c r="AR2102" t="s">
        <v>13142</v>
      </c>
      <c r="AS2102" t="s">
        <v>14980</v>
      </c>
      <c r="AT2102" t="s">
        <v>12259</v>
      </c>
      <c r="AU2102" t="s">
        <v>13783</v>
      </c>
      <c r="AV2102">
        <v>262966</v>
      </c>
      <c r="AW2102" s="322">
        <v>44123</v>
      </c>
      <c r="AX2102">
        <v>6755</v>
      </c>
      <c r="AY2102">
        <f t="shared" si="32"/>
        <v>6755</v>
      </c>
      <c r="AZ2102">
        <v>6773.5</v>
      </c>
      <c r="BA2102">
        <v>183900</v>
      </c>
    </row>
    <row r="2103" spans="1:53" x14ac:dyDescent="0.25">
      <c r="A2103" s="167" t="s">
        <v>13568</v>
      </c>
      <c r="B2103" s="167" t="s">
        <v>13569</v>
      </c>
      <c r="C2103" s="167" t="s">
        <v>13615</v>
      </c>
      <c r="D2103" s="167">
        <v>30000000</v>
      </c>
      <c r="E2103" s="167">
        <v>90000000</v>
      </c>
      <c r="F2103" s="167">
        <v>30000000</v>
      </c>
      <c r="G2103" s="167">
        <v>30000000</v>
      </c>
      <c r="H2103" s="167">
        <v>28130000</v>
      </c>
      <c r="I2103" s="167">
        <v>3</v>
      </c>
      <c r="J2103" s="167">
        <v>21</v>
      </c>
      <c r="K2103" s="167">
        <v>3</v>
      </c>
      <c r="L2103" s="167" t="s">
        <v>4</v>
      </c>
      <c r="M2103" s="167" t="str">
        <f>RIGHT(Table5[[#This Row],[تاریخ معامله]],2)</f>
        <v>26</v>
      </c>
      <c r="N2103" s="167" t="str">
        <f>RIGHT(LEFT(Table5[[#This Row],[تاریخ معامله]],7),2)</f>
        <v>10</v>
      </c>
      <c r="O2103" s="167" t="str">
        <f>LEFT(Table5[[#This Row],[تاریخ معامله]],4)</f>
        <v>1400</v>
      </c>
      <c r="P2103" s="167" t="str">
        <f>Table5[[#This Row],[سال]]&amp;"-"&amp;Table5[[#This Row],[ماه]]&amp;"-"&amp;Table5[[#This Row],[روز]]</f>
        <v>1400-10-26</v>
      </c>
      <c r="Q2103" s="167" t="s">
        <v>13730</v>
      </c>
      <c r="AD2103" t="s">
        <v>13575</v>
      </c>
      <c r="AE2103" t="s">
        <v>13573</v>
      </c>
      <c r="AF2103">
        <f>IFERROR(Table_بورس_کالا_دلاری[[#This Row],[قیمت پایانی میانگین موزون]]/Table_بورس_کالا_دلاری[[#This Row],[Nima $.مقدار]]*1000,"")</f>
        <v>6235.5285474167767</v>
      </c>
      <c r="AG2103" t="s">
        <v>13615</v>
      </c>
      <c r="AH2103">
        <v>1639732</v>
      </c>
      <c r="AI2103">
        <v>459124960</v>
      </c>
      <c r="AJ2103">
        <v>1639732</v>
      </c>
      <c r="AK2103">
        <v>1639732</v>
      </c>
      <c r="AL2103">
        <v>1639732</v>
      </c>
      <c r="AM2103">
        <v>0</v>
      </c>
      <c r="AN2103">
        <v>280</v>
      </c>
      <c r="AO2103">
        <v>280</v>
      </c>
      <c r="AP2103" t="s">
        <v>4</v>
      </c>
      <c r="AQ2103" t="s">
        <v>13139</v>
      </c>
      <c r="AR2103" t="s">
        <v>13142</v>
      </c>
      <c r="AS2103" t="s">
        <v>14980</v>
      </c>
      <c r="AT2103" t="s">
        <v>12259</v>
      </c>
      <c r="AU2103" t="s">
        <v>13783</v>
      </c>
      <c r="AV2103">
        <v>262966</v>
      </c>
      <c r="AW2103" s="322">
        <v>44123</v>
      </c>
      <c r="AX2103">
        <v>6755</v>
      </c>
      <c r="AY2103">
        <f t="shared" si="32"/>
        <v>6755</v>
      </c>
      <c r="AZ2103">
        <v>6773.5</v>
      </c>
      <c r="BA2103">
        <v>183900</v>
      </c>
    </row>
    <row r="2104" spans="1:53" x14ac:dyDescent="0.25">
      <c r="A2104" s="167" t="s">
        <v>13568</v>
      </c>
      <c r="B2104" s="167" t="s">
        <v>13569</v>
      </c>
      <c r="C2104" s="167" t="s">
        <v>13615</v>
      </c>
      <c r="D2104" s="167">
        <v>31245000</v>
      </c>
      <c r="E2104" s="167">
        <v>93735000</v>
      </c>
      <c r="F2104" s="167">
        <v>31245000</v>
      </c>
      <c r="G2104" s="167">
        <v>31245000</v>
      </c>
      <c r="H2104" s="167">
        <v>29445000</v>
      </c>
      <c r="I2104" s="167">
        <v>3</v>
      </c>
      <c r="J2104" s="167">
        <v>21</v>
      </c>
      <c r="K2104" s="167">
        <v>3</v>
      </c>
      <c r="L2104" s="167" t="s">
        <v>4</v>
      </c>
      <c r="M2104" s="167" t="str">
        <f>RIGHT(Table5[[#This Row],[تاریخ معامله]],2)</f>
        <v>26</v>
      </c>
      <c r="N2104" s="167" t="str">
        <f>RIGHT(LEFT(Table5[[#This Row],[تاریخ معامله]],7),2)</f>
        <v>10</v>
      </c>
      <c r="O2104" s="167" t="str">
        <f>LEFT(Table5[[#This Row],[تاریخ معامله]],4)</f>
        <v>1400</v>
      </c>
      <c r="P2104" s="167" t="str">
        <f>Table5[[#This Row],[سال]]&amp;"-"&amp;Table5[[#This Row],[ماه]]&amp;"-"&amp;Table5[[#This Row],[روز]]</f>
        <v>1400-10-26</v>
      </c>
      <c r="Q2104" s="167" t="s">
        <v>13730</v>
      </c>
      <c r="AD2104" t="s">
        <v>13614</v>
      </c>
      <c r="AE2104" t="s">
        <v>13573</v>
      </c>
      <c r="AF2104">
        <f>IFERROR(Table_بورس_کالا_دلاری[[#This Row],[قیمت پایانی میانگین موزون]]/Table_بورس_کالا_دلاری[[#This Row],[Nima $.مقدار]]*1000,"")</f>
        <v>0</v>
      </c>
      <c r="AG2104" t="s">
        <v>13615</v>
      </c>
      <c r="AI2104">
        <v>0</v>
      </c>
      <c r="AL2104">
        <v>7461</v>
      </c>
      <c r="AM2104">
        <v>1000</v>
      </c>
      <c r="AN2104">
        <v>0</v>
      </c>
      <c r="AO2104">
        <v>0</v>
      </c>
      <c r="AP2104" t="s">
        <v>4</v>
      </c>
      <c r="AQ2104" t="s">
        <v>13139</v>
      </c>
      <c r="AR2104" t="s">
        <v>13142</v>
      </c>
      <c r="AS2104" t="s">
        <v>14980</v>
      </c>
      <c r="AT2104" t="s">
        <v>12259</v>
      </c>
      <c r="AU2104" t="s">
        <v>13783</v>
      </c>
      <c r="AV2104">
        <v>262966</v>
      </c>
      <c r="AW2104" s="322">
        <v>44123</v>
      </c>
      <c r="AX2104">
        <v>6755</v>
      </c>
      <c r="AY2104">
        <f t="shared" si="32"/>
        <v>6755</v>
      </c>
      <c r="AZ2104">
        <v>6773.5</v>
      </c>
      <c r="BA2104">
        <v>183900</v>
      </c>
    </row>
    <row r="2105" spans="1:53" x14ac:dyDescent="0.25">
      <c r="A2105" s="167" t="s">
        <v>13577</v>
      </c>
      <c r="B2105" s="167" t="s">
        <v>13569</v>
      </c>
      <c r="C2105" s="167" t="s">
        <v>13615</v>
      </c>
      <c r="D2105" s="167">
        <v>4674000</v>
      </c>
      <c r="E2105" s="167">
        <v>46740000</v>
      </c>
      <c r="F2105" s="167">
        <v>4674000</v>
      </c>
      <c r="G2105" s="167">
        <v>4674000</v>
      </c>
      <c r="H2105" s="167">
        <v>3560900</v>
      </c>
      <c r="I2105" s="167">
        <v>10</v>
      </c>
      <c r="J2105" s="167">
        <v>80</v>
      </c>
      <c r="K2105" s="167">
        <v>10</v>
      </c>
      <c r="L2105" s="167" t="s">
        <v>4</v>
      </c>
      <c r="M2105" s="167" t="str">
        <f>RIGHT(Table5[[#This Row],[تاریخ معامله]],2)</f>
        <v>26</v>
      </c>
      <c r="N2105" s="167" t="str">
        <f>RIGHT(LEFT(Table5[[#This Row],[تاریخ معامله]],7),2)</f>
        <v>10</v>
      </c>
      <c r="O2105" s="167" t="str">
        <f>LEFT(Table5[[#This Row],[تاریخ معامله]],4)</f>
        <v>1400</v>
      </c>
      <c r="P2105" s="167" t="str">
        <f>Table5[[#This Row],[سال]]&amp;"-"&amp;Table5[[#This Row],[ماه]]&amp;"-"&amp;Table5[[#This Row],[روز]]</f>
        <v>1400-10-26</v>
      </c>
      <c r="Q2105" s="167" t="s">
        <v>13730</v>
      </c>
      <c r="AD2105" t="s">
        <v>13539</v>
      </c>
      <c r="AE2105" t="s">
        <v>13779</v>
      </c>
      <c r="AF2105">
        <f>IFERROR(Table_بورس_کالا_دلاری[[#This Row],[قیمت پایانی میانگین موزون]]/Table_بورس_کالا_دلاری[[#This Row],[Nima $.مقدار]]*1000,"")</f>
        <v>3.7736276259731243</v>
      </c>
      <c r="AG2105" t="s">
        <v>13615</v>
      </c>
      <c r="AH2105">
        <v>1000</v>
      </c>
      <c r="AI2105">
        <v>50000</v>
      </c>
      <c r="AJ2105">
        <v>1000</v>
      </c>
      <c r="AK2105">
        <v>1000</v>
      </c>
      <c r="AL2105">
        <v>1000</v>
      </c>
      <c r="AM2105">
        <v>0</v>
      </c>
      <c r="AN2105">
        <v>50</v>
      </c>
      <c r="AO2105">
        <v>50</v>
      </c>
      <c r="AP2105" t="s">
        <v>4</v>
      </c>
      <c r="AQ2105" t="s">
        <v>13154</v>
      </c>
      <c r="AR2105" t="s">
        <v>13142</v>
      </c>
      <c r="AS2105" t="s">
        <v>14980</v>
      </c>
      <c r="AT2105" t="s">
        <v>12256</v>
      </c>
      <c r="AU2105" t="s">
        <v>13803</v>
      </c>
      <c r="AV2105">
        <v>264997</v>
      </c>
      <c r="AW2105" s="322">
        <v>44118</v>
      </c>
      <c r="AX2105">
        <v>6702</v>
      </c>
      <c r="AY2105">
        <f t="shared" si="32"/>
        <v>6702</v>
      </c>
      <c r="AZ2105">
        <v>6715.5</v>
      </c>
      <c r="BA2105">
        <v>169925</v>
      </c>
    </row>
    <row r="2106" spans="1:53" x14ac:dyDescent="0.25">
      <c r="A2106" s="167" t="s">
        <v>13577</v>
      </c>
      <c r="B2106" s="167" t="s">
        <v>13569</v>
      </c>
      <c r="C2106" s="167" t="s">
        <v>13615</v>
      </c>
      <c r="D2106" s="167">
        <v>4867300</v>
      </c>
      <c r="E2106" s="167">
        <v>48673000</v>
      </c>
      <c r="F2106" s="167">
        <v>4867300</v>
      </c>
      <c r="G2106" s="167">
        <v>4867300</v>
      </c>
      <c r="H2106" s="167">
        <v>3737200</v>
      </c>
      <c r="I2106" s="167">
        <v>10</v>
      </c>
      <c r="J2106" s="167">
        <v>70</v>
      </c>
      <c r="K2106" s="167">
        <v>10</v>
      </c>
      <c r="L2106" s="167" t="s">
        <v>4</v>
      </c>
      <c r="M2106" s="167" t="str">
        <f>RIGHT(Table5[[#This Row],[تاریخ معامله]],2)</f>
        <v>26</v>
      </c>
      <c r="N2106" s="167" t="str">
        <f>RIGHT(LEFT(Table5[[#This Row],[تاریخ معامله]],7),2)</f>
        <v>10</v>
      </c>
      <c r="O2106" s="167" t="str">
        <f>LEFT(Table5[[#This Row],[تاریخ معامله]],4)</f>
        <v>1400</v>
      </c>
      <c r="P2106" s="167" t="str">
        <f>Table5[[#This Row],[سال]]&amp;"-"&amp;Table5[[#This Row],[ماه]]&amp;"-"&amp;Table5[[#This Row],[روز]]</f>
        <v>1400-10-26</v>
      </c>
      <c r="Q2106" s="167" t="s">
        <v>13730</v>
      </c>
      <c r="AD2106" t="s">
        <v>13585</v>
      </c>
      <c r="AE2106" t="s">
        <v>13573</v>
      </c>
      <c r="AF2106">
        <f>IFERROR(Table_بورس_کالا_دلاری[[#This Row],[قیمت پایانی میانگین موزون]]/Table_بورس_کالا_دلاری[[#This Row],[Nima $.مقدار]]*1000,"")</f>
        <v>7073.1422308176579</v>
      </c>
      <c r="AG2106" t="s">
        <v>13615</v>
      </c>
      <c r="AH2106">
        <v>1561672</v>
      </c>
      <c r="AI2106">
        <v>1561672000</v>
      </c>
      <c r="AJ2106">
        <v>1561672</v>
      </c>
      <c r="AK2106">
        <v>1561672</v>
      </c>
      <c r="AL2106">
        <v>1561672</v>
      </c>
      <c r="AM2106">
        <v>1000</v>
      </c>
      <c r="AN2106">
        <v>1000</v>
      </c>
      <c r="AO2106">
        <v>1000</v>
      </c>
      <c r="AP2106" t="s">
        <v>4</v>
      </c>
      <c r="AQ2106" t="s">
        <v>13153</v>
      </c>
      <c r="AR2106" t="s">
        <v>13142</v>
      </c>
      <c r="AS2106" t="s">
        <v>14980</v>
      </c>
      <c r="AT2106" t="s">
        <v>12255</v>
      </c>
      <c r="AU2106" t="s">
        <v>13802</v>
      </c>
      <c r="AV2106">
        <v>220789</v>
      </c>
      <c r="AW2106" s="322">
        <v>44117</v>
      </c>
      <c r="AX2106">
        <v>6699.5</v>
      </c>
      <c r="AY2106">
        <f t="shared" si="32"/>
        <v>6699.5</v>
      </c>
      <c r="AZ2106">
        <v>6705.5</v>
      </c>
      <c r="BA2106">
        <v>153200</v>
      </c>
    </row>
    <row r="2107" spans="1:53" x14ac:dyDescent="0.25">
      <c r="A2107" s="167" t="s">
        <v>13577</v>
      </c>
      <c r="B2107" s="167" t="s">
        <v>13569</v>
      </c>
      <c r="C2107" s="167" t="s">
        <v>13615</v>
      </c>
      <c r="D2107" s="167">
        <v>4976800</v>
      </c>
      <c r="E2107" s="167">
        <v>49768000</v>
      </c>
      <c r="F2107" s="167">
        <v>4976800</v>
      </c>
      <c r="G2107" s="167">
        <v>4976800</v>
      </c>
      <c r="H2107" s="167">
        <v>3839300</v>
      </c>
      <c r="I2107" s="167">
        <v>10</v>
      </c>
      <c r="J2107" s="167">
        <v>70</v>
      </c>
      <c r="K2107" s="167">
        <v>10</v>
      </c>
      <c r="L2107" s="167" t="s">
        <v>4</v>
      </c>
      <c r="M2107" s="167" t="str">
        <f>RIGHT(Table5[[#This Row],[تاریخ معامله]],2)</f>
        <v>26</v>
      </c>
      <c r="N2107" s="167" t="str">
        <f>RIGHT(LEFT(Table5[[#This Row],[تاریخ معامله]],7),2)</f>
        <v>10</v>
      </c>
      <c r="O2107" s="167" t="str">
        <f>LEFT(Table5[[#This Row],[تاریخ معامله]],4)</f>
        <v>1400</v>
      </c>
      <c r="P2107" s="167" t="str">
        <f>Table5[[#This Row],[سال]]&amp;"-"&amp;Table5[[#This Row],[ماه]]&amp;"-"&amp;Table5[[#This Row],[روز]]</f>
        <v>1400-10-26</v>
      </c>
      <c r="Q2107" s="167" t="s">
        <v>13730</v>
      </c>
      <c r="AD2107" t="s">
        <v>13572</v>
      </c>
      <c r="AE2107" t="s">
        <v>13573</v>
      </c>
      <c r="AF2107">
        <f>IFERROR(Table_بورس_کالا_دلاری[[#This Row],[قیمت پایانی میانگین موزون]]/Table_بورس_کالا_دلاری[[#This Row],[Nima $.مقدار]]*1000,"")</f>
        <v>7288.1710592466115</v>
      </c>
      <c r="AG2107" t="s">
        <v>13615</v>
      </c>
      <c r="AH2107">
        <v>1609148</v>
      </c>
      <c r="AI2107">
        <v>64365920</v>
      </c>
      <c r="AJ2107">
        <v>1609148</v>
      </c>
      <c r="AK2107">
        <v>1609148</v>
      </c>
      <c r="AL2107">
        <v>1609148</v>
      </c>
      <c r="AM2107">
        <v>200</v>
      </c>
      <c r="AN2107">
        <v>40</v>
      </c>
      <c r="AO2107">
        <v>40</v>
      </c>
      <c r="AP2107" t="s">
        <v>4</v>
      </c>
      <c r="AQ2107" t="s">
        <v>13153</v>
      </c>
      <c r="AR2107" t="s">
        <v>13142</v>
      </c>
      <c r="AS2107" t="s">
        <v>14980</v>
      </c>
      <c r="AT2107" t="s">
        <v>12255</v>
      </c>
      <c r="AU2107" t="s">
        <v>13802</v>
      </c>
      <c r="AV2107">
        <v>220789</v>
      </c>
      <c r="AW2107" s="322">
        <v>44117</v>
      </c>
      <c r="AX2107">
        <v>6699.5</v>
      </c>
      <c r="AY2107">
        <f t="shared" si="32"/>
        <v>6699.5</v>
      </c>
      <c r="AZ2107">
        <v>6705.5</v>
      </c>
      <c r="BA2107">
        <v>153200</v>
      </c>
    </row>
    <row r="2108" spans="1:53" x14ac:dyDescent="0.25">
      <c r="A2108" s="167" t="s">
        <v>13577</v>
      </c>
      <c r="B2108" s="167" t="s">
        <v>13569</v>
      </c>
      <c r="C2108" s="167" t="s">
        <v>13615</v>
      </c>
      <c r="D2108" s="167">
        <v>4910000</v>
      </c>
      <c r="E2108" s="167">
        <v>49100000</v>
      </c>
      <c r="F2108" s="167">
        <v>4910000</v>
      </c>
      <c r="G2108" s="167">
        <v>4910000</v>
      </c>
      <c r="H2108" s="167">
        <v>3772800</v>
      </c>
      <c r="I2108" s="167">
        <v>10</v>
      </c>
      <c r="J2108" s="167">
        <v>90</v>
      </c>
      <c r="K2108" s="167">
        <v>10</v>
      </c>
      <c r="L2108" s="167" t="s">
        <v>4</v>
      </c>
      <c r="M2108" s="167" t="str">
        <f>RIGHT(Table5[[#This Row],[تاریخ معامله]],2)</f>
        <v>26</v>
      </c>
      <c r="N2108" s="167" t="str">
        <f>RIGHT(LEFT(Table5[[#This Row],[تاریخ معامله]],7),2)</f>
        <v>10</v>
      </c>
      <c r="O2108" s="167" t="str">
        <f>LEFT(Table5[[#This Row],[تاریخ معامله]],4)</f>
        <v>1400</v>
      </c>
      <c r="P2108" s="167" t="str">
        <f>Table5[[#This Row],[سال]]&amp;"-"&amp;Table5[[#This Row],[ماه]]&amp;"-"&amp;Table5[[#This Row],[روز]]</f>
        <v>1400-10-26</v>
      </c>
      <c r="Q2108" s="167" t="s">
        <v>13730</v>
      </c>
      <c r="AD2108" t="s">
        <v>13572</v>
      </c>
      <c r="AE2108" t="s">
        <v>13573</v>
      </c>
      <c r="AF2108">
        <f>IFERROR(Table_بورس_کالا_دلاری[[#This Row],[قیمت پایانی میانگین موزون]]/Table_بورس_کالا_دلاری[[#This Row],[Nima $.مقدار]]*1000,"")</f>
        <v>7288.1710592466115</v>
      </c>
      <c r="AG2108" t="s">
        <v>13615</v>
      </c>
      <c r="AH2108">
        <v>1609148</v>
      </c>
      <c r="AI2108">
        <v>257463680</v>
      </c>
      <c r="AJ2108">
        <v>1609148</v>
      </c>
      <c r="AK2108">
        <v>1609148</v>
      </c>
      <c r="AL2108">
        <v>1609148</v>
      </c>
      <c r="AM2108">
        <v>0</v>
      </c>
      <c r="AN2108">
        <v>160</v>
      </c>
      <c r="AO2108">
        <v>160</v>
      </c>
      <c r="AP2108" t="s">
        <v>4</v>
      </c>
      <c r="AQ2108" t="s">
        <v>13153</v>
      </c>
      <c r="AR2108" t="s">
        <v>13142</v>
      </c>
      <c r="AS2108" t="s">
        <v>14980</v>
      </c>
      <c r="AT2108" t="s">
        <v>12255</v>
      </c>
      <c r="AU2108" t="s">
        <v>13802</v>
      </c>
      <c r="AV2108">
        <v>220789</v>
      </c>
      <c r="AW2108" s="322">
        <v>44117</v>
      </c>
      <c r="AX2108">
        <v>6699.5</v>
      </c>
      <c r="AY2108">
        <f t="shared" si="32"/>
        <v>6699.5</v>
      </c>
      <c r="AZ2108">
        <v>6705.5</v>
      </c>
      <c r="BA2108">
        <v>153200</v>
      </c>
    </row>
    <row r="2109" spans="1:53" x14ac:dyDescent="0.25">
      <c r="A2109" s="167" t="s">
        <v>13577</v>
      </c>
      <c r="B2109" s="167" t="s">
        <v>13569</v>
      </c>
      <c r="C2109" s="167" t="s">
        <v>13615</v>
      </c>
      <c r="D2109" s="167">
        <v>4900000</v>
      </c>
      <c r="E2109" s="167">
        <v>49000000</v>
      </c>
      <c r="F2109" s="167">
        <v>4900000</v>
      </c>
      <c r="G2109" s="167">
        <v>4900000</v>
      </c>
      <c r="H2109" s="167">
        <v>3722900</v>
      </c>
      <c r="I2109" s="167">
        <v>10</v>
      </c>
      <c r="J2109" s="167">
        <v>90</v>
      </c>
      <c r="K2109" s="167">
        <v>10</v>
      </c>
      <c r="L2109" s="167" t="s">
        <v>4</v>
      </c>
      <c r="M2109" s="167" t="str">
        <f>RIGHT(Table5[[#This Row],[تاریخ معامله]],2)</f>
        <v>26</v>
      </c>
      <c r="N2109" s="167" t="str">
        <f>RIGHT(LEFT(Table5[[#This Row],[تاریخ معامله]],7),2)</f>
        <v>10</v>
      </c>
      <c r="O2109" s="167" t="str">
        <f>LEFT(Table5[[#This Row],[تاریخ معامله]],4)</f>
        <v>1400</v>
      </c>
      <c r="P2109" s="167" t="str">
        <f>Table5[[#This Row],[سال]]&amp;"-"&amp;Table5[[#This Row],[ماه]]&amp;"-"&amp;Table5[[#This Row],[روز]]</f>
        <v>1400-10-26</v>
      </c>
      <c r="Q2109" s="167" t="s">
        <v>13730</v>
      </c>
      <c r="AD2109" t="s">
        <v>13539</v>
      </c>
      <c r="AE2109" t="s">
        <v>13779</v>
      </c>
      <c r="AF2109">
        <f>IFERROR(Table_بورس_کالا_دلاری[[#This Row],[قیمت پایانی میانگین موزون]]/Table_بورس_کالا_دلاری[[#This Row],[Nima $.مقدار]]*1000,"")</f>
        <v>4.161153138757812</v>
      </c>
      <c r="AG2109" t="s">
        <v>13615</v>
      </c>
      <c r="AH2109">
        <v>1000</v>
      </c>
      <c r="AI2109">
        <v>25000</v>
      </c>
      <c r="AJ2109">
        <v>1000</v>
      </c>
      <c r="AK2109">
        <v>1000</v>
      </c>
      <c r="AL2109">
        <v>1000</v>
      </c>
      <c r="AM2109">
        <v>0</v>
      </c>
      <c r="AN2109">
        <v>25</v>
      </c>
      <c r="AO2109">
        <v>25</v>
      </c>
      <c r="AP2109" t="s">
        <v>4</v>
      </c>
      <c r="AQ2109" t="s">
        <v>13152</v>
      </c>
      <c r="AR2109" t="s">
        <v>13142</v>
      </c>
      <c r="AS2109" t="s">
        <v>14980</v>
      </c>
      <c r="AT2109" t="s">
        <v>12254</v>
      </c>
      <c r="AU2109" t="s">
        <v>13801</v>
      </c>
      <c r="AV2109">
        <v>240318</v>
      </c>
      <c r="AW2109" s="322">
        <v>44116</v>
      </c>
      <c r="AX2109">
        <v>6769</v>
      </c>
      <c r="AY2109">
        <f t="shared" si="32"/>
        <v>6769</v>
      </c>
      <c r="AZ2109">
        <v>6770.5</v>
      </c>
      <c r="BA2109">
        <v>152975</v>
      </c>
    </row>
    <row r="2110" spans="1:53" x14ac:dyDescent="0.25">
      <c r="A2110" s="167" t="s">
        <v>13577</v>
      </c>
      <c r="B2110" s="167" t="s">
        <v>13569</v>
      </c>
      <c r="C2110" s="167" t="s">
        <v>13615</v>
      </c>
      <c r="D2110" s="167">
        <v>4966900</v>
      </c>
      <c r="E2110" s="167">
        <v>49669000</v>
      </c>
      <c r="F2110" s="167">
        <v>4966900</v>
      </c>
      <c r="G2110" s="167">
        <v>4966900</v>
      </c>
      <c r="H2110" s="167">
        <v>3788300</v>
      </c>
      <c r="I2110" s="167">
        <v>10</v>
      </c>
      <c r="J2110" s="167">
        <v>70</v>
      </c>
      <c r="K2110" s="167">
        <v>10</v>
      </c>
      <c r="L2110" s="167" t="s">
        <v>4</v>
      </c>
      <c r="M2110" s="167" t="str">
        <f>RIGHT(Table5[[#This Row],[تاریخ معامله]],2)</f>
        <v>26</v>
      </c>
      <c r="N2110" s="167" t="str">
        <f>RIGHT(LEFT(Table5[[#This Row],[تاریخ معامله]],7),2)</f>
        <v>10</v>
      </c>
      <c r="O2110" s="167" t="str">
        <f>LEFT(Table5[[#This Row],[تاریخ معامله]],4)</f>
        <v>1400</v>
      </c>
      <c r="P2110" s="167" t="str">
        <f>Table5[[#This Row],[سال]]&amp;"-"&amp;Table5[[#This Row],[ماه]]&amp;"-"&amp;Table5[[#This Row],[روز]]</f>
        <v>1400-10-26</v>
      </c>
      <c r="Q2110" s="167" t="s">
        <v>13730</v>
      </c>
      <c r="AD2110" t="s">
        <v>13568</v>
      </c>
      <c r="AE2110" t="s">
        <v>13573</v>
      </c>
      <c r="AF2110">
        <f>IFERROR(Table_بورس_کالا_دلاری[[#This Row],[قیمت پایانی میانگین موزون]]/Table_بورس_کالا_دلاری[[#This Row],[Nima $.مقدار]]*1000,"")</f>
        <v>154902.94870875331</v>
      </c>
      <c r="AG2110" t="s">
        <v>13615</v>
      </c>
      <c r="AH2110">
        <v>36714942</v>
      </c>
      <c r="AI2110">
        <v>110144826</v>
      </c>
      <c r="AJ2110">
        <v>36714942</v>
      </c>
      <c r="AK2110">
        <v>36714942</v>
      </c>
      <c r="AL2110">
        <v>36704942</v>
      </c>
      <c r="AM2110">
        <v>3</v>
      </c>
      <c r="AN2110">
        <v>12</v>
      </c>
      <c r="AO2110">
        <v>3</v>
      </c>
      <c r="AP2110" t="s">
        <v>4</v>
      </c>
      <c r="AQ2110" t="s">
        <v>13148</v>
      </c>
      <c r="AR2110" t="s">
        <v>13142</v>
      </c>
      <c r="AS2110" t="s">
        <v>14980</v>
      </c>
      <c r="AT2110" t="s">
        <v>12250</v>
      </c>
      <c r="AU2110" t="s">
        <v>13809</v>
      </c>
      <c r="AV2110">
        <v>237019</v>
      </c>
      <c r="AW2110" s="322">
        <v>44110</v>
      </c>
      <c r="AX2110">
        <v>6509</v>
      </c>
      <c r="AY2110">
        <f t="shared" si="32"/>
        <v>6509</v>
      </c>
      <c r="AZ2110">
        <v>6528</v>
      </c>
      <c r="BA2110">
        <v>156125</v>
      </c>
    </row>
    <row r="2111" spans="1:53" x14ac:dyDescent="0.25">
      <c r="A2111" s="167" t="s">
        <v>13577</v>
      </c>
      <c r="B2111" s="167" t="s">
        <v>13569</v>
      </c>
      <c r="C2111" s="167" t="s">
        <v>13615</v>
      </c>
      <c r="D2111" s="167">
        <v>5087800</v>
      </c>
      <c r="E2111" s="167">
        <v>50878000</v>
      </c>
      <c r="F2111" s="167">
        <v>5087800</v>
      </c>
      <c r="G2111" s="167">
        <v>5087800</v>
      </c>
      <c r="H2111" s="167">
        <v>3879300</v>
      </c>
      <c r="I2111" s="167">
        <v>10</v>
      </c>
      <c r="J2111" s="167">
        <v>70</v>
      </c>
      <c r="K2111" s="167">
        <v>10</v>
      </c>
      <c r="L2111" s="167" t="s">
        <v>4</v>
      </c>
      <c r="M2111" s="167" t="str">
        <f>RIGHT(Table5[[#This Row],[تاریخ معامله]],2)</f>
        <v>26</v>
      </c>
      <c r="N2111" s="167" t="str">
        <f>RIGHT(LEFT(Table5[[#This Row],[تاریخ معامله]],7),2)</f>
        <v>10</v>
      </c>
      <c r="O2111" s="167" t="str">
        <f>LEFT(Table5[[#This Row],[تاریخ معامله]],4)</f>
        <v>1400</v>
      </c>
      <c r="P2111" s="167" t="str">
        <f>Table5[[#This Row],[سال]]&amp;"-"&amp;Table5[[#This Row],[ماه]]&amp;"-"&amp;Table5[[#This Row],[روز]]</f>
        <v>1400-10-26</v>
      </c>
      <c r="Q2111" s="167" t="s">
        <v>13730</v>
      </c>
      <c r="AD2111" t="s">
        <v>13568</v>
      </c>
      <c r="AE2111" t="s">
        <v>13573</v>
      </c>
      <c r="AF2111">
        <f>IFERROR(Table_بورس_کالا_دلاری[[#This Row],[قیمت پایانی میانگین موزون]]/Table_بورس_کالا_دلاری[[#This Row],[Nima $.مقدار]]*1000,"")</f>
        <v>162947.67508090069</v>
      </c>
      <c r="AG2111" t="s">
        <v>13615</v>
      </c>
      <c r="AH2111">
        <v>38621695</v>
      </c>
      <c r="AI2111">
        <v>115865085</v>
      </c>
      <c r="AJ2111">
        <v>38621695</v>
      </c>
      <c r="AK2111">
        <v>38621695</v>
      </c>
      <c r="AL2111">
        <v>38620694</v>
      </c>
      <c r="AM2111">
        <v>3</v>
      </c>
      <c r="AN2111">
        <v>12</v>
      </c>
      <c r="AO2111">
        <v>3</v>
      </c>
      <c r="AP2111" t="s">
        <v>4</v>
      </c>
      <c r="AQ2111" t="s">
        <v>13148</v>
      </c>
      <c r="AR2111" t="s">
        <v>13142</v>
      </c>
      <c r="AS2111" t="s">
        <v>14980</v>
      </c>
      <c r="AT2111" t="s">
        <v>12250</v>
      </c>
      <c r="AU2111" t="s">
        <v>13809</v>
      </c>
      <c r="AV2111">
        <v>237019</v>
      </c>
      <c r="AW2111" s="322">
        <v>44110</v>
      </c>
      <c r="AX2111">
        <v>6509</v>
      </c>
      <c r="AY2111">
        <f t="shared" si="32"/>
        <v>6509</v>
      </c>
      <c r="AZ2111">
        <v>6528</v>
      </c>
      <c r="BA2111">
        <v>156125</v>
      </c>
    </row>
    <row r="2112" spans="1:53" x14ac:dyDescent="0.25">
      <c r="A2112" s="167" t="s">
        <v>13577</v>
      </c>
      <c r="B2112" s="167" t="s">
        <v>13569</v>
      </c>
      <c r="C2112" s="167" t="s">
        <v>13615</v>
      </c>
      <c r="D2112" s="167">
        <v>5055700</v>
      </c>
      <c r="E2112" s="167">
        <v>50557000</v>
      </c>
      <c r="F2112" s="167">
        <v>5055700</v>
      </c>
      <c r="G2112" s="167">
        <v>5055700</v>
      </c>
      <c r="H2112" s="167">
        <v>3832300</v>
      </c>
      <c r="I2112" s="167">
        <v>10</v>
      </c>
      <c r="J2112" s="167">
        <v>70</v>
      </c>
      <c r="K2112" s="167">
        <v>10</v>
      </c>
      <c r="L2112" s="167" t="s">
        <v>4</v>
      </c>
      <c r="M2112" s="167" t="str">
        <f>RIGHT(Table5[[#This Row],[تاریخ معامله]],2)</f>
        <v>26</v>
      </c>
      <c r="N2112" s="167" t="str">
        <f>RIGHT(LEFT(Table5[[#This Row],[تاریخ معامله]],7),2)</f>
        <v>10</v>
      </c>
      <c r="O2112" s="167" t="str">
        <f>LEFT(Table5[[#This Row],[تاریخ معامله]],4)</f>
        <v>1400</v>
      </c>
      <c r="P2112" s="167" t="str">
        <f>Table5[[#This Row],[سال]]&amp;"-"&amp;Table5[[#This Row],[ماه]]&amp;"-"&amp;Table5[[#This Row],[روز]]</f>
        <v>1400-10-26</v>
      </c>
      <c r="Q2112" s="167" t="s">
        <v>13730</v>
      </c>
      <c r="AD2112" t="s">
        <v>13568</v>
      </c>
      <c r="AE2112" t="s">
        <v>13573</v>
      </c>
      <c r="AF2112">
        <f>IFERROR(Table_بورس_کالا_دلاری[[#This Row],[قیمت پایانی میانگین موزون]]/Table_بورس_کالا_دلاری[[#This Row],[Nima $.مقدار]]*1000,"")</f>
        <v>167036.08571464734</v>
      </c>
      <c r="AG2112" t="s">
        <v>13615</v>
      </c>
      <c r="AH2112">
        <v>39590726</v>
      </c>
      <c r="AI2112">
        <v>118772178</v>
      </c>
      <c r="AJ2112">
        <v>39590726</v>
      </c>
      <c r="AK2112">
        <v>39590726</v>
      </c>
      <c r="AL2112">
        <v>39590725</v>
      </c>
      <c r="AM2112">
        <v>3</v>
      </c>
      <c r="AN2112">
        <v>9</v>
      </c>
      <c r="AO2112">
        <v>3</v>
      </c>
      <c r="AP2112" t="s">
        <v>4</v>
      </c>
      <c r="AQ2112" t="s">
        <v>13148</v>
      </c>
      <c r="AR2112" t="s">
        <v>13142</v>
      </c>
      <c r="AS2112" t="s">
        <v>14980</v>
      </c>
      <c r="AT2112" t="s">
        <v>12250</v>
      </c>
      <c r="AU2112" t="s">
        <v>13809</v>
      </c>
      <c r="AV2112">
        <v>237019</v>
      </c>
      <c r="AW2112" s="322">
        <v>44110</v>
      </c>
      <c r="AX2112">
        <v>6509</v>
      </c>
      <c r="AY2112">
        <f t="shared" si="32"/>
        <v>6509</v>
      </c>
      <c r="AZ2112">
        <v>6528</v>
      </c>
      <c r="BA2112">
        <v>156125</v>
      </c>
    </row>
    <row r="2113" spans="1:53" x14ac:dyDescent="0.25">
      <c r="A2113" s="167" t="s">
        <v>13577</v>
      </c>
      <c r="B2113" s="167" t="s">
        <v>13569</v>
      </c>
      <c r="C2113" s="167" t="s">
        <v>13615</v>
      </c>
      <c r="D2113" s="167">
        <v>5040600</v>
      </c>
      <c r="E2113" s="167">
        <v>50406000</v>
      </c>
      <c r="F2113" s="167">
        <v>5040600</v>
      </c>
      <c r="G2113" s="167">
        <v>5040600</v>
      </c>
      <c r="H2113" s="167">
        <v>3886700</v>
      </c>
      <c r="I2113" s="167">
        <v>10</v>
      </c>
      <c r="J2113" s="167">
        <v>50</v>
      </c>
      <c r="K2113" s="167">
        <v>10</v>
      </c>
      <c r="L2113" s="167" t="s">
        <v>4</v>
      </c>
      <c r="M2113" s="167" t="str">
        <f>RIGHT(Table5[[#This Row],[تاریخ معامله]],2)</f>
        <v>26</v>
      </c>
      <c r="N2113" s="167" t="str">
        <f>RIGHT(LEFT(Table5[[#This Row],[تاریخ معامله]],7),2)</f>
        <v>10</v>
      </c>
      <c r="O2113" s="167" t="str">
        <f>LEFT(Table5[[#This Row],[تاریخ معامله]],4)</f>
        <v>1400</v>
      </c>
      <c r="P2113" s="167" t="str">
        <f>Table5[[#This Row],[سال]]&amp;"-"&amp;Table5[[#This Row],[ماه]]&amp;"-"&amp;Table5[[#This Row],[روز]]</f>
        <v>1400-10-26</v>
      </c>
      <c r="Q2113" s="167" t="s">
        <v>13730</v>
      </c>
      <c r="AD2113" t="s">
        <v>13568</v>
      </c>
      <c r="AE2113" t="s">
        <v>13573</v>
      </c>
      <c r="AF2113">
        <f>IFERROR(Table_بورس_کالا_دلاری[[#This Row],[قیمت پایانی میانگین موزون]]/Table_بورس_کالا_دلاری[[#This Row],[Nima $.مقدار]]*1000,"")</f>
        <v>151476.2445204815</v>
      </c>
      <c r="AG2113" t="s">
        <v>13615</v>
      </c>
      <c r="AH2113">
        <v>35902748</v>
      </c>
      <c r="AI2113">
        <v>107708244</v>
      </c>
      <c r="AJ2113">
        <v>35902748</v>
      </c>
      <c r="AK2113">
        <v>35902748</v>
      </c>
      <c r="AL2113">
        <v>35902447</v>
      </c>
      <c r="AM2113">
        <v>3</v>
      </c>
      <c r="AN2113">
        <v>12</v>
      </c>
      <c r="AO2113">
        <v>3</v>
      </c>
      <c r="AP2113" t="s">
        <v>4</v>
      </c>
      <c r="AQ2113" t="s">
        <v>13148</v>
      </c>
      <c r="AR2113" t="s">
        <v>13142</v>
      </c>
      <c r="AS2113" t="s">
        <v>14980</v>
      </c>
      <c r="AT2113" t="s">
        <v>12250</v>
      </c>
      <c r="AU2113" t="s">
        <v>13809</v>
      </c>
      <c r="AV2113">
        <v>237019</v>
      </c>
      <c r="AW2113" s="322">
        <v>44110</v>
      </c>
      <c r="AX2113">
        <v>6509</v>
      </c>
      <c r="AY2113">
        <f t="shared" si="32"/>
        <v>6509</v>
      </c>
      <c r="AZ2113">
        <v>6528</v>
      </c>
      <c r="BA2113">
        <v>156125</v>
      </c>
    </row>
    <row r="2114" spans="1:53" x14ac:dyDescent="0.25">
      <c r="A2114" s="167" t="s">
        <v>13577</v>
      </c>
      <c r="B2114" s="167" t="s">
        <v>13569</v>
      </c>
      <c r="C2114" s="167" t="s">
        <v>13615</v>
      </c>
      <c r="D2114" s="167">
        <v>5150000</v>
      </c>
      <c r="E2114" s="167">
        <v>51500000</v>
      </c>
      <c r="F2114" s="167">
        <v>5150000</v>
      </c>
      <c r="G2114" s="167">
        <v>5150000</v>
      </c>
      <c r="H2114" s="167">
        <v>3852100</v>
      </c>
      <c r="I2114" s="167">
        <v>10</v>
      </c>
      <c r="J2114" s="167">
        <v>50</v>
      </c>
      <c r="K2114" s="167">
        <v>10</v>
      </c>
      <c r="L2114" s="167" t="s">
        <v>4</v>
      </c>
      <c r="M2114" s="167" t="str">
        <f>RIGHT(Table5[[#This Row],[تاریخ معامله]],2)</f>
        <v>26</v>
      </c>
      <c r="N2114" s="167" t="str">
        <f>RIGHT(LEFT(Table5[[#This Row],[تاریخ معامله]],7),2)</f>
        <v>10</v>
      </c>
      <c r="O2114" s="167" t="str">
        <f>LEFT(Table5[[#This Row],[تاریخ معامله]],4)</f>
        <v>1400</v>
      </c>
      <c r="P2114" s="167" t="str">
        <f>Table5[[#This Row],[سال]]&amp;"-"&amp;Table5[[#This Row],[ماه]]&amp;"-"&amp;Table5[[#This Row],[روز]]</f>
        <v>1400-10-26</v>
      </c>
      <c r="Q2114" s="167" t="s">
        <v>13730</v>
      </c>
      <c r="AD2114" t="s">
        <v>13585</v>
      </c>
      <c r="AE2114" t="s">
        <v>13573</v>
      </c>
      <c r="AF2114">
        <f>IFERROR(Table_بورس_کالا_دلاری[[#This Row],[قیمت پایانی میانگین موزون]]/Table_بورس_کالا_دلاری[[#This Row],[Nima $.مقدار]]*1000,"")</f>
        <v>6627.4877767198832</v>
      </c>
      <c r="AG2114" t="s">
        <v>13615</v>
      </c>
      <c r="AH2114">
        <v>1440902</v>
      </c>
      <c r="AI2114">
        <v>1008631400</v>
      </c>
      <c r="AJ2114">
        <v>1440902</v>
      </c>
      <c r="AK2114">
        <v>1440902</v>
      </c>
      <c r="AL2114">
        <v>1440902</v>
      </c>
      <c r="AM2114">
        <v>0</v>
      </c>
      <c r="AN2114">
        <v>700</v>
      </c>
      <c r="AO2114">
        <v>700</v>
      </c>
      <c r="AP2114" t="s">
        <v>4</v>
      </c>
      <c r="AQ2114" t="s">
        <v>13159</v>
      </c>
      <c r="AR2114" t="s">
        <v>13142</v>
      </c>
      <c r="AS2114" t="s">
        <v>14980</v>
      </c>
      <c r="AT2114" t="s">
        <v>12238</v>
      </c>
      <c r="AU2114" t="s">
        <v>13792</v>
      </c>
      <c r="AV2114">
        <v>217413</v>
      </c>
      <c r="AW2114" s="322">
        <v>44096</v>
      </c>
      <c r="AX2114">
        <v>6810</v>
      </c>
      <c r="AY2114">
        <f t="shared" ref="AY2114:AY2177" si="33">IF(IFERROR(_xlfn.NUMBERVALUE(IF(AX2114="",AY2113,AX2114)),"")=0,"",IFERROR(_xlfn.NUMBERVALUE(IF(AX2114="",AY2113,AX2114)),""))</f>
        <v>6810</v>
      </c>
      <c r="AZ2114">
        <v>6784</v>
      </c>
      <c r="BA2114">
        <v>78300</v>
      </c>
    </row>
    <row r="2115" spans="1:53" x14ac:dyDescent="0.25">
      <c r="A2115" s="167" t="s">
        <v>13577</v>
      </c>
      <c r="B2115" s="167" t="s">
        <v>13569</v>
      </c>
      <c r="C2115" s="167" t="s">
        <v>13615</v>
      </c>
      <c r="D2115" s="167">
        <v>4995000</v>
      </c>
      <c r="E2115" s="167">
        <v>49950000</v>
      </c>
      <c r="F2115" s="167">
        <v>4995000</v>
      </c>
      <c r="G2115" s="167">
        <v>4995000</v>
      </c>
      <c r="H2115" s="167">
        <v>3779800</v>
      </c>
      <c r="I2115" s="167">
        <v>10</v>
      </c>
      <c r="J2115" s="167">
        <v>80</v>
      </c>
      <c r="K2115" s="167">
        <v>10</v>
      </c>
      <c r="L2115" s="167" t="s">
        <v>4</v>
      </c>
      <c r="M2115" s="167" t="str">
        <f>RIGHT(Table5[[#This Row],[تاریخ معامله]],2)</f>
        <v>26</v>
      </c>
      <c r="N2115" s="167" t="str">
        <f>RIGHT(LEFT(Table5[[#This Row],[تاریخ معامله]],7),2)</f>
        <v>10</v>
      </c>
      <c r="O2115" s="167" t="str">
        <f>LEFT(Table5[[#This Row],[تاریخ معامله]],4)</f>
        <v>1400</v>
      </c>
      <c r="P2115" s="167" t="str">
        <f>Table5[[#This Row],[سال]]&amp;"-"&amp;Table5[[#This Row],[ماه]]&amp;"-"&amp;Table5[[#This Row],[روز]]</f>
        <v>1400-10-26</v>
      </c>
      <c r="Q2115" s="167" t="s">
        <v>13730</v>
      </c>
      <c r="AD2115" t="s">
        <v>13585</v>
      </c>
      <c r="AE2115" t="s">
        <v>13573</v>
      </c>
      <c r="AF2115">
        <f>IFERROR(Table_بورس_کالا_دلاری[[#This Row],[قیمت پایانی میانگین موزون]]/Table_بورس_کالا_دلاری[[#This Row],[Nima $.مقدار]]*1000,"")</f>
        <v>6627.4877767198832</v>
      </c>
      <c r="AG2115" t="s">
        <v>13615</v>
      </c>
      <c r="AH2115">
        <v>1440902</v>
      </c>
      <c r="AI2115">
        <v>2910622040</v>
      </c>
      <c r="AJ2115">
        <v>1440902</v>
      </c>
      <c r="AK2115">
        <v>1440902</v>
      </c>
      <c r="AL2115">
        <v>1440902</v>
      </c>
      <c r="AM2115">
        <v>3000</v>
      </c>
      <c r="AN2115">
        <v>2020</v>
      </c>
      <c r="AO2115">
        <v>2020</v>
      </c>
      <c r="AP2115" t="s">
        <v>4</v>
      </c>
      <c r="AQ2115" t="s">
        <v>13159</v>
      </c>
      <c r="AR2115" t="s">
        <v>13142</v>
      </c>
      <c r="AS2115" t="s">
        <v>14980</v>
      </c>
      <c r="AT2115" t="s">
        <v>12238</v>
      </c>
      <c r="AU2115" t="s">
        <v>13792</v>
      </c>
      <c r="AV2115">
        <v>217413</v>
      </c>
      <c r="AW2115" s="322">
        <v>44096</v>
      </c>
      <c r="AX2115">
        <v>6810</v>
      </c>
      <c r="AY2115">
        <f t="shared" si="33"/>
        <v>6810</v>
      </c>
      <c r="AZ2115">
        <v>6784</v>
      </c>
      <c r="BA2115">
        <v>78300</v>
      </c>
    </row>
    <row r="2116" spans="1:53" x14ac:dyDescent="0.25">
      <c r="A2116" s="167" t="s">
        <v>13577</v>
      </c>
      <c r="B2116" s="167" t="s">
        <v>13569</v>
      </c>
      <c r="C2116" s="167" t="s">
        <v>13615</v>
      </c>
      <c r="D2116" s="167">
        <v>4901000</v>
      </c>
      <c r="E2116" s="167">
        <v>49010000</v>
      </c>
      <c r="F2116" s="167">
        <v>4901000</v>
      </c>
      <c r="G2116" s="167">
        <v>4901000</v>
      </c>
      <c r="H2116" s="167">
        <v>3782300</v>
      </c>
      <c r="I2116" s="167">
        <v>10</v>
      </c>
      <c r="J2116" s="167">
        <v>60</v>
      </c>
      <c r="K2116" s="167">
        <v>10</v>
      </c>
      <c r="L2116" s="167" t="s">
        <v>4</v>
      </c>
      <c r="M2116" s="167" t="str">
        <f>RIGHT(Table5[[#This Row],[تاریخ معامله]],2)</f>
        <v>26</v>
      </c>
      <c r="N2116" s="167" t="str">
        <f>RIGHT(LEFT(Table5[[#This Row],[تاریخ معامله]],7),2)</f>
        <v>10</v>
      </c>
      <c r="O2116" s="167" t="str">
        <f>LEFT(Table5[[#This Row],[تاریخ معامله]],4)</f>
        <v>1400</v>
      </c>
      <c r="P2116" s="167" t="str">
        <f>Table5[[#This Row],[سال]]&amp;"-"&amp;Table5[[#This Row],[ماه]]&amp;"-"&amp;Table5[[#This Row],[روز]]</f>
        <v>1400-10-26</v>
      </c>
      <c r="Q2116" s="167" t="s">
        <v>13730</v>
      </c>
      <c r="AD2116" t="s">
        <v>13568</v>
      </c>
      <c r="AE2116" t="s">
        <v>13573</v>
      </c>
      <c r="AF2116">
        <f>IFERROR(Table_بورس_کالا_دلاری[[#This Row],[قیمت پایانی میانگین موزون]]/Table_بورس_کالا_دلاری[[#This Row],[Nima $.مقدار]]*1000,"")</f>
        <v>166714.31488971686</v>
      </c>
      <c r="AG2116" t="s">
        <v>13615</v>
      </c>
      <c r="AH2116">
        <v>33468899</v>
      </c>
      <c r="AI2116">
        <v>100406697</v>
      </c>
      <c r="AJ2116">
        <v>33468899</v>
      </c>
      <c r="AK2116">
        <v>33468899</v>
      </c>
      <c r="AL2116">
        <v>30054931</v>
      </c>
      <c r="AM2116">
        <v>3</v>
      </c>
      <c r="AN2116">
        <v>18</v>
      </c>
      <c r="AO2116">
        <v>3</v>
      </c>
      <c r="AP2116" t="s">
        <v>4</v>
      </c>
      <c r="AQ2116" t="s">
        <v>13146</v>
      </c>
      <c r="AR2116" t="s">
        <v>13161</v>
      </c>
      <c r="AS2116" t="s">
        <v>14980</v>
      </c>
      <c r="AT2116" t="s">
        <v>12220</v>
      </c>
      <c r="AU2116" t="s">
        <v>13786</v>
      </c>
      <c r="AV2116">
        <v>200756</v>
      </c>
      <c r="AW2116" s="322">
        <v>44075</v>
      </c>
      <c r="AX2116">
        <v>6788.5</v>
      </c>
      <c r="AY2116">
        <f t="shared" si="33"/>
        <v>6788.5</v>
      </c>
      <c r="AZ2116">
        <v>6768</v>
      </c>
      <c r="BA2116">
        <v>88250</v>
      </c>
    </row>
    <row r="2117" spans="1:53" x14ac:dyDescent="0.25">
      <c r="A2117" s="167" t="s">
        <v>13577</v>
      </c>
      <c r="B2117" s="167" t="s">
        <v>13569</v>
      </c>
      <c r="C2117" s="167" t="s">
        <v>13615</v>
      </c>
      <c r="D2117" s="167">
        <v>5030000</v>
      </c>
      <c r="E2117" s="167">
        <v>50300000</v>
      </c>
      <c r="F2117" s="167">
        <v>5030000</v>
      </c>
      <c r="G2117" s="167">
        <v>5030000</v>
      </c>
      <c r="H2117" s="167">
        <v>3852900</v>
      </c>
      <c r="I2117" s="167">
        <v>10</v>
      </c>
      <c r="J2117" s="167">
        <v>70</v>
      </c>
      <c r="K2117" s="167">
        <v>10</v>
      </c>
      <c r="L2117" s="167" t="s">
        <v>4</v>
      </c>
      <c r="M2117" s="167" t="str">
        <f>RIGHT(Table5[[#This Row],[تاریخ معامله]],2)</f>
        <v>26</v>
      </c>
      <c r="N2117" s="167" t="str">
        <f>RIGHT(LEFT(Table5[[#This Row],[تاریخ معامله]],7),2)</f>
        <v>10</v>
      </c>
      <c r="O2117" s="167" t="str">
        <f>LEFT(Table5[[#This Row],[تاریخ معامله]],4)</f>
        <v>1400</v>
      </c>
      <c r="P2117" s="167" t="str">
        <f>Table5[[#This Row],[سال]]&amp;"-"&amp;Table5[[#This Row],[ماه]]&amp;"-"&amp;Table5[[#This Row],[روز]]</f>
        <v>1400-10-26</v>
      </c>
      <c r="Q2117" s="167" t="s">
        <v>13730</v>
      </c>
      <c r="AD2117" t="s">
        <v>13568</v>
      </c>
      <c r="AE2117" t="s">
        <v>13573</v>
      </c>
      <c r="AF2117">
        <f>IFERROR(Table_بورس_کالا_دلاری[[#This Row],[قیمت پایانی میانگین موزون]]/Table_بورس_کالا_دلاری[[#This Row],[Nima $.مقدار]]*1000,"")</f>
        <v>166415.74348960927</v>
      </c>
      <c r="AG2117" t="s">
        <v>13615</v>
      </c>
      <c r="AH2117">
        <v>33408959</v>
      </c>
      <c r="AI2117">
        <v>100226877</v>
      </c>
      <c r="AJ2117">
        <v>33408959</v>
      </c>
      <c r="AK2117">
        <v>33408959</v>
      </c>
      <c r="AL2117">
        <v>29962747</v>
      </c>
      <c r="AM2117">
        <v>3</v>
      </c>
      <c r="AN2117">
        <v>18</v>
      </c>
      <c r="AO2117">
        <v>3</v>
      </c>
      <c r="AP2117" t="s">
        <v>4</v>
      </c>
      <c r="AQ2117" t="s">
        <v>13146</v>
      </c>
      <c r="AR2117" t="s">
        <v>13161</v>
      </c>
      <c r="AS2117" t="s">
        <v>14980</v>
      </c>
      <c r="AT2117" t="s">
        <v>12220</v>
      </c>
      <c r="AU2117" t="s">
        <v>13786</v>
      </c>
      <c r="AV2117">
        <v>200756</v>
      </c>
      <c r="AW2117" s="322">
        <v>44075</v>
      </c>
      <c r="AX2117">
        <v>6788.5</v>
      </c>
      <c r="AY2117">
        <f t="shared" si="33"/>
        <v>6788.5</v>
      </c>
      <c r="AZ2117">
        <v>6768</v>
      </c>
      <c r="BA2117">
        <v>88250</v>
      </c>
    </row>
    <row r="2118" spans="1:53" x14ac:dyDescent="0.25">
      <c r="A2118" s="167" t="s">
        <v>13577</v>
      </c>
      <c r="B2118" s="167" t="s">
        <v>13569</v>
      </c>
      <c r="C2118" s="167" t="s">
        <v>13615</v>
      </c>
      <c r="D2118" s="167">
        <v>5524000</v>
      </c>
      <c r="E2118" s="167">
        <v>55240000</v>
      </c>
      <c r="F2118" s="167">
        <v>5524000</v>
      </c>
      <c r="G2118" s="167">
        <v>5524000</v>
      </c>
      <c r="H2118" s="167">
        <v>3987300</v>
      </c>
      <c r="I2118" s="167">
        <v>10</v>
      </c>
      <c r="J2118" s="167">
        <v>80</v>
      </c>
      <c r="K2118" s="167">
        <v>10</v>
      </c>
      <c r="L2118" s="167" t="s">
        <v>4</v>
      </c>
      <c r="M2118" s="167" t="str">
        <f>RIGHT(Table5[[#This Row],[تاریخ معامله]],2)</f>
        <v>26</v>
      </c>
      <c r="N2118" s="167" t="str">
        <f>RIGHT(LEFT(Table5[[#This Row],[تاریخ معامله]],7),2)</f>
        <v>10</v>
      </c>
      <c r="O2118" s="167" t="str">
        <f>LEFT(Table5[[#This Row],[تاریخ معامله]],4)</f>
        <v>1400</v>
      </c>
      <c r="P2118" s="167" t="str">
        <f>Table5[[#This Row],[سال]]&amp;"-"&amp;Table5[[#This Row],[ماه]]&amp;"-"&amp;Table5[[#This Row],[روز]]</f>
        <v>1400-10-26</v>
      </c>
      <c r="Q2118" s="167" t="s">
        <v>13730</v>
      </c>
      <c r="AD2118" t="s">
        <v>13568</v>
      </c>
      <c r="AE2118" t="s">
        <v>13573</v>
      </c>
      <c r="AF2118">
        <f>IFERROR(Table_بورس_کالا_دلاری[[#This Row],[قیمت پایانی میانگین موزون]]/Table_بورس_کالا_دلاری[[#This Row],[Nima $.مقدار]]*1000,"")</f>
        <v>163865.58309589751</v>
      </c>
      <c r="AG2118" t="s">
        <v>13615</v>
      </c>
      <c r="AH2118">
        <v>32896999</v>
      </c>
      <c r="AI2118">
        <v>98690997</v>
      </c>
      <c r="AJ2118">
        <v>32896999</v>
      </c>
      <c r="AK2118">
        <v>32896999</v>
      </c>
      <c r="AL2118">
        <v>29371757</v>
      </c>
      <c r="AM2118">
        <v>3</v>
      </c>
      <c r="AN2118">
        <v>18</v>
      </c>
      <c r="AO2118">
        <v>3</v>
      </c>
      <c r="AP2118" t="s">
        <v>4</v>
      </c>
      <c r="AQ2118" t="s">
        <v>13146</v>
      </c>
      <c r="AR2118" t="s">
        <v>13161</v>
      </c>
      <c r="AS2118" t="s">
        <v>14980</v>
      </c>
      <c r="AT2118" t="s">
        <v>12220</v>
      </c>
      <c r="AU2118" t="s">
        <v>13786</v>
      </c>
      <c r="AV2118">
        <v>200756</v>
      </c>
      <c r="AW2118" s="322">
        <v>44075</v>
      </c>
      <c r="AX2118">
        <v>6788.5</v>
      </c>
      <c r="AY2118">
        <f t="shared" si="33"/>
        <v>6788.5</v>
      </c>
      <c r="AZ2118">
        <v>6768</v>
      </c>
      <c r="BA2118">
        <v>88250</v>
      </c>
    </row>
    <row r="2119" spans="1:53" x14ac:dyDescent="0.25">
      <c r="A2119" s="167" t="s">
        <v>13577</v>
      </c>
      <c r="B2119" s="167" t="s">
        <v>13569</v>
      </c>
      <c r="C2119" s="167" t="s">
        <v>13615</v>
      </c>
      <c r="D2119" s="167">
        <v>5203400</v>
      </c>
      <c r="E2119" s="167">
        <v>52034000</v>
      </c>
      <c r="F2119" s="167">
        <v>5203400</v>
      </c>
      <c r="G2119" s="167">
        <v>5203400</v>
      </c>
      <c r="H2119" s="167">
        <v>4001300</v>
      </c>
      <c r="I2119" s="167">
        <v>10</v>
      </c>
      <c r="J2119" s="167">
        <v>50</v>
      </c>
      <c r="K2119" s="167">
        <v>10</v>
      </c>
      <c r="L2119" s="167" t="s">
        <v>4</v>
      </c>
      <c r="M2119" s="167" t="str">
        <f>RIGHT(Table5[[#This Row],[تاریخ معامله]],2)</f>
        <v>26</v>
      </c>
      <c r="N2119" s="167" t="str">
        <f>RIGHT(LEFT(Table5[[#This Row],[تاریخ معامله]],7),2)</f>
        <v>10</v>
      </c>
      <c r="O2119" s="167" t="str">
        <f>LEFT(Table5[[#This Row],[تاریخ معامله]],4)</f>
        <v>1400</v>
      </c>
      <c r="P2119" s="167" t="str">
        <f>Table5[[#This Row],[سال]]&amp;"-"&amp;Table5[[#This Row],[ماه]]&amp;"-"&amp;Table5[[#This Row],[روز]]</f>
        <v>1400-10-26</v>
      </c>
      <c r="Q2119" s="167" t="s">
        <v>13730</v>
      </c>
      <c r="AD2119" t="s">
        <v>13568</v>
      </c>
      <c r="AE2119" t="s">
        <v>13573</v>
      </c>
      <c r="AF2119">
        <f>IFERROR(Table_بورس_کالا_دلاری[[#This Row],[قیمت پایانی میانگین موزون]]/Table_بورس_کالا_دلاری[[#This Row],[Nima $.مقدار]]*1000,"")</f>
        <v>158002.74462531629</v>
      </c>
      <c r="AG2119" t="s">
        <v>13615</v>
      </c>
      <c r="AH2119">
        <v>31719999</v>
      </c>
      <c r="AI2119">
        <v>95159997</v>
      </c>
      <c r="AJ2119">
        <v>31719999</v>
      </c>
      <c r="AK2119">
        <v>31719999</v>
      </c>
      <c r="AL2119">
        <v>28150298</v>
      </c>
      <c r="AM2119">
        <v>3</v>
      </c>
      <c r="AN2119">
        <v>18</v>
      </c>
      <c r="AO2119">
        <v>3</v>
      </c>
      <c r="AP2119" t="s">
        <v>4</v>
      </c>
      <c r="AQ2119" t="s">
        <v>13146</v>
      </c>
      <c r="AR2119" t="s">
        <v>13161</v>
      </c>
      <c r="AS2119" t="s">
        <v>14980</v>
      </c>
      <c r="AT2119" t="s">
        <v>12220</v>
      </c>
      <c r="AU2119" t="s">
        <v>13786</v>
      </c>
      <c r="AV2119">
        <v>200756</v>
      </c>
      <c r="AW2119" s="322">
        <v>44075</v>
      </c>
      <c r="AX2119">
        <v>6788.5</v>
      </c>
      <c r="AY2119">
        <f t="shared" si="33"/>
        <v>6788.5</v>
      </c>
      <c r="AZ2119">
        <v>6768</v>
      </c>
      <c r="BA2119">
        <v>88250</v>
      </c>
    </row>
    <row r="2120" spans="1:53" x14ac:dyDescent="0.25">
      <c r="A2120" s="167" t="s">
        <v>13575</v>
      </c>
      <c r="B2120" s="167" t="s">
        <v>13573</v>
      </c>
      <c r="C2120" s="167" t="s">
        <v>13615</v>
      </c>
      <c r="D2120" s="167">
        <v>2324758</v>
      </c>
      <c r="E2120" s="167">
        <v>46495160</v>
      </c>
      <c r="F2120" s="167">
        <v>2324758</v>
      </c>
      <c r="G2120" s="167">
        <v>2324758</v>
      </c>
      <c r="H2120" s="167">
        <v>2324758</v>
      </c>
      <c r="I2120" s="167">
        <v>20</v>
      </c>
      <c r="J2120" s="167">
        <v>20</v>
      </c>
      <c r="K2120" s="167">
        <v>20</v>
      </c>
      <c r="L2120" s="167" t="s">
        <v>4</v>
      </c>
      <c r="M2120" s="167" t="str">
        <f>RIGHT(Table5[[#This Row],[تاریخ معامله]],2)</f>
        <v>20</v>
      </c>
      <c r="N2120" s="167" t="str">
        <f>RIGHT(LEFT(Table5[[#This Row],[تاریخ معامله]],7),2)</f>
        <v>10</v>
      </c>
      <c r="O2120" s="167" t="str">
        <f>LEFT(Table5[[#This Row],[تاریخ معامله]],4)</f>
        <v>1400</v>
      </c>
      <c r="P2120" s="167" t="str">
        <f>Table5[[#This Row],[سال]]&amp;"-"&amp;Table5[[#This Row],[ماه]]&amp;"-"&amp;Table5[[#This Row],[روز]]</f>
        <v>1400-10-20</v>
      </c>
      <c r="Q2120" s="167" t="s">
        <v>13744</v>
      </c>
      <c r="AD2120" t="s">
        <v>13577</v>
      </c>
      <c r="AE2120" t="s">
        <v>13573</v>
      </c>
      <c r="AF2120">
        <f>IFERROR(Table_بورس_کالا_دلاری[[#This Row],[قیمت پایانی میانگین موزون]]/Table_بورس_کالا_دلاری[[#This Row],[Nima $.مقدار]]*1000,"")</f>
        <v>7305.7293430831451</v>
      </c>
      <c r="AG2120" t="s">
        <v>13615</v>
      </c>
      <c r="AH2120">
        <v>1466669</v>
      </c>
      <c r="AI2120">
        <v>14666690</v>
      </c>
      <c r="AJ2120">
        <v>1466669</v>
      </c>
      <c r="AK2120">
        <v>1466669</v>
      </c>
      <c r="AL2120">
        <v>1142831</v>
      </c>
      <c r="AM2120">
        <v>10</v>
      </c>
      <c r="AN2120">
        <v>90</v>
      </c>
      <c r="AO2120">
        <v>10</v>
      </c>
      <c r="AP2120" t="s">
        <v>4</v>
      </c>
      <c r="AQ2120" t="s">
        <v>13146</v>
      </c>
      <c r="AR2120" t="s">
        <v>13161</v>
      </c>
      <c r="AS2120" t="s">
        <v>14980</v>
      </c>
      <c r="AT2120" t="s">
        <v>12220</v>
      </c>
      <c r="AU2120" t="s">
        <v>13786</v>
      </c>
      <c r="AV2120">
        <v>200756</v>
      </c>
      <c r="AW2120" s="322">
        <v>44075</v>
      </c>
      <c r="AX2120">
        <v>6788.5</v>
      </c>
      <c r="AY2120">
        <f t="shared" si="33"/>
        <v>6788.5</v>
      </c>
      <c r="AZ2120">
        <v>6768</v>
      </c>
      <c r="BA2120">
        <v>88250</v>
      </c>
    </row>
    <row r="2121" spans="1:53" x14ac:dyDescent="0.25">
      <c r="A2121" s="167" t="s">
        <v>13580</v>
      </c>
      <c r="B2121" s="167" t="s">
        <v>13573</v>
      </c>
      <c r="C2121" s="167" t="s">
        <v>13615</v>
      </c>
      <c r="D2121" s="167"/>
      <c r="E2121" s="167">
        <v>0</v>
      </c>
      <c r="F2121" s="167"/>
      <c r="G2121" s="167"/>
      <c r="H2121" s="167">
        <v>4171</v>
      </c>
      <c r="I2121" s="167">
        <v>10000</v>
      </c>
      <c r="J2121" s="167">
        <v>0</v>
      </c>
      <c r="K2121" s="167">
        <v>0</v>
      </c>
      <c r="L2121" s="167" t="s">
        <v>4</v>
      </c>
      <c r="M2121" s="167" t="str">
        <f>RIGHT(Table5[[#This Row],[تاریخ معامله]],2)</f>
        <v>19</v>
      </c>
      <c r="N2121" s="167" t="str">
        <f>RIGHT(LEFT(Table5[[#This Row],[تاریخ معامله]],7),2)</f>
        <v>10</v>
      </c>
      <c r="O2121" s="167" t="str">
        <f>LEFT(Table5[[#This Row],[تاریخ معامله]],4)</f>
        <v>1400</v>
      </c>
      <c r="P2121" s="167" t="str">
        <f>Table5[[#This Row],[سال]]&amp;"-"&amp;Table5[[#This Row],[ماه]]&amp;"-"&amp;Table5[[#This Row],[روز]]</f>
        <v>1400-10-19</v>
      </c>
      <c r="Q2121" s="167" t="s">
        <v>13738</v>
      </c>
      <c r="AD2121" t="s">
        <v>13577</v>
      </c>
      <c r="AE2121" t="s">
        <v>13573</v>
      </c>
      <c r="AF2121">
        <f>IFERROR(Table_بورس_کالا_دلاری[[#This Row],[قیمت پایانی میانگین موزون]]/Table_بورس_کالا_دلاری[[#This Row],[Nima $.مقدار]]*1000,"")</f>
        <v>7480.219769272152</v>
      </c>
      <c r="AG2121" t="s">
        <v>13615</v>
      </c>
      <c r="AH2121">
        <v>1501699</v>
      </c>
      <c r="AI2121">
        <v>15016990</v>
      </c>
      <c r="AJ2121">
        <v>1501699</v>
      </c>
      <c r="AK2121">
        <v>1501699</v>
      </c>
      <c r="AL2121">
        <v>1137581</v>
      </c>
      <c r="AM2121">
        <v>10</v>
      </c>
      <c r="AN2121">
        <v>70</v>
      </c>
      <c r="AO2121">
        <v>10</v>
      </c>
      <c r="AP2121" t="s">
        <v>4</v>
      </c>
      <c r="AQ2121" t="s">
        <v>13146</v>
      </c>
      <c r="AR2121" t="s">
        <v>13161</v>
      </c>
      <c r="AS2121" t="s">
        <v>14980</v>
      </c>
      <c r="AT2121" t="s">
        <v>12220</v>
      </c>
      <c r="AU2121" t="s">
        <v>13786</v>
      </c>
      <c r="AV2121">
        <v>200756</v>
      </c>
      <c r="AW2121" s="322">
        <v>44075</v>
      </c>
      <c r="AX2121">
        <v>6788.5</v>
      </c>
      <c r="AY2121">
        <f t="shared" si="33"/>
        <v>6788.5</v>
      </c>
      <c r="AZ2121">
        <v>6768</v>
      </c>
      <c r="BA2121">
        <v>88250</v>
      </c>
    </row>
    <row r="2122" spans="1:53" x14ac:dyDescent="0.25">
      <c r="A2122" s="167" t="s">
        <v>13614</v>
      </c>
      <c r="B2122" s="167" t="s">
        <v>13573</v>
      </c>
      <c r="C2122" s="167" t="s">
        <v>13615</v>
      </c>
      <c r="D2122" s="167"/>
      <c r="E2122" s="167">
        <v>0</v>
      </c>
      <c r="F2122" s="167"/>
      <c r="G2122" s="167"/>
      <c r="H2122" s="167">
        <v>10845</v>
      </c>
      <c r="I2122" s="167">
        <v>1000</v>
      </c>
      <c r="J2122" s="167">
        <v>0</v>
      </c>
      <c r="K2122" s="167">
        <v>0</v>
      </c>
      <c r="L2122" s="167" t="s">
        <v>4</v>
      </c>
      <c r="M2122" s="167" t="str">
        <f>RIGHT(Table5[[#This Row],[تاریخ معامله]],2)</f>
        <v>19</v>
      </c>
      <c r="N2122" s="167" t="str">
        <f>RIGHT(LEFT(Table5[[#This Row],[تاریخ معامله]],7),2)</f>
        <v>10</v>
      </c>
      <c r="O2122" s="167" t="str">
        <f>LEFT(Table5[[#This Row],[تاریخ معامله]],4)</f>
        <v>1400</v>
      </c>
      <c r="P2122" s="167" t="str">
        <f>Table5[[#This Row],[سال]]&amp;"-"&amp;Table5[[#This Row],[ماه]]&amp;"-"&amp;Table5[[#This Row],[روز]]</f>
        <v>1400-10-19</v>
      </c>
      <c r="Q2122" s="167" t="s">
        <v>13738</v>
      </c>
      <c r="AD2122" t="s">
        <v>13577</v>
      </c>
      <c r="AE2122" t="s">
        <v>13573</v>
      </c>
      <c r="AF2122">
        <f>IFERROR(Table_بورس_کالا_دلاری[[#This Row],[قیمت پایانی میانگین موزون]]/Table_بورس_کالا_دلاری[[#This Row],[Nima $.مقدار]]*1000,"")</f>
        <v>7745.7161927912493</v>
      </c>
      <c r="AG2122" t="s">
        <v>13615</v>
      </c>
      <c r="AH2122">
        <v>1554999</v>
      </c>
      <c r="AI2122">
        <v>15549990</v>
      </c>
      <c r="AJ2122">
        <v>1554999</v>
      </c>
      <c r="AK2122">
        <v>1554999</v>
      </c>
      <c r="AL2122">
        <v>1151593</v>
      </c>
      <c r="AM2122">
        <v>10</v>
      </c>
      <c r="AN2122">
        <v>70</v>
      </c>
      <c r="AO2122">
        <v>10</v>
      </c>
      <c r="AP2122" t="s">
        <v>4</v>
      </c>
      <c r="AQ2122" t="s">
        <v>13146</v>
      </c>
      <c r="AR2122" t="s">
        <v>13161</v>
      </c>
      <c r="AS2122" t="s">
        <v>14980</v>
      </c>
      <c r="AT2122" t="s">
        <v>12220</v>
      </c>
      <c r="AU2122" t="s">
        <v>13786</v>
      </c>
      <c r="AV2122">
        <v>200756</v>
      </c>
      <c r="AW2122" s="322">
        <v>44075</v>
      </c>
      <c r="AX2122">
        <v>6788.5</v>
      </c>
      <c r="AY2122">
        <f t="shared" si="33"/>
        <v>6788.5</v>
      </c>
      <c r="AZ2122">
        <v>6768</v>
      </c>
      <c r="BA2122">
        <v>88250</v>
      </c>
    </row>
    <row r="2123" spans="1:53" x14ac:dyDescent="0.25">
      <c r="A2123" s="167" t="s">
        <v>13575</v>
      </c>
      <c r="B2123" s="167" t="s">
        <v>13573</v>
      </c>
      <c r="C2123" s="167" t="s">
        <v>13615</v>
      </c>
      <c r="D2123" s="167">
        <v>2383503</v>
      </c>
      <c r="E2123" s="167">
        <v>1811462280</v>
      </c>
      <c r="F2123" s="167">
        <v>2383503</v>
      </c>
      <c r="G2123" s="167">
        <v>2383503</v>
      </c>
      <c r="H2123" s="167">
        <v>2383503</v>
      </c>
      <c r="I2123" s="167">
        <v>0</v>
      </c>
      <c r="J2123" s="167">
        <v>760</v>
      </c>
      <c r="K2123" s="167">
        <v>760</v>
      </c>
      <c r="L2123" s="167" t="s">
        <v>4</v>
      </c>
      <c r="M2123" s="167" t="str">
        <f>RIGHT(Table5[[#This Row],[تاریخ معامله]],2)</f>
        <v>19</v>
      </c>
      <c r="N2123" s="167" t="str">
        <f>RIGHT(LEFT(Table5[[#This Row],[تاریخ معامله]],7),2)</f>
        <v>10</v>
      </c>
      <c r="O2123" s="167" t="str">
        <f>LEFT(Table5[[#This Row],[تاریخ معامله]],4)</f>
        <v>1400</v>
      </c>
      <c r="P2123" s="167" t="str">
        <f>Table5[[#This Row],[سال]]&amp;"-"&amp;Table5[[#This Row],[ماه]]&amp;"-"&amp;Table5[[#This Row],[روز]]</f>
        <v>1400-10-19</v>
      </c>
      <c r="Q2123" s="167" t="s">
        <v>13738</v>
      </c>
      <c r="AD2123" t="s">
        <v>13577</v>
      </c>
      <c r="AE2123" t="s">
        <v>13573</v>
      </c>
      <c r="AF2123">
        <f>IFERROR(Table_بورس_کالا_دلاری[[#This Row],[قیمت پایانی میانگین موزون]]/Table_بورس_کالا_دلاری[[#This Row],[Nima $.مقدار]]*1000,"")</f>
        <v>7815.4525892127758</v>
      </c>
      <c r="AG2123" t="s">
        <v>13615</v>
      </c>
      <c r="AH2123">
        <v>1568999</v>
      </c>
      <c r="AI2123">
        <v>15689990</v>
      </c>
      <c r="AJ2123">
        <v>1568999</v>
      </c>
      <c r="AK2123">
        <v>1568999</v>
      </c>
      <c r="AL2123">
        <v>1143966</v>
      </c>
      <c r="AM2123">
        <v>10</v>
      </c>
      <c r="AN2123">
        <v>80</v>
      </c>
      <c r="AO2123">
        <v>10</v>
      </c>
      <c r="AP2123" t="s">
        <v>4</v>
      </c>
      <c r="AQ2123" t="s">
        <v>13146</v>
      </c>
      <c r="AR2123" t="s">
        <v>13161</v>
      </c>
      <c r="AS2123" t="s">
        <v>14980</v>
      </c>
      <c r="AT2123" t="s">
        <v>12220</v>
      </c>
      <c r="AU2123" t="s">
        <v>13786</v>
      </c>
      <c r="AV2123">
        <v>200756</v>
      </c>
      <c r="AW2123" s="322">
        <v>44075</v>
      </c>
      <c r="AX2123">
        <v>6788.5</v>
      </c>
      <c r="AY2123">
        <f t="shared" si="33"/>
        <v>6788.5</v>
      </c>
      <c r="AZ2123">
        <v>6768</v>
      </c>
      <c r="BA2123">
        <v>88250</v>
      </c>
    </row>
    <row r="2124" spans="1:53" x14ac:dyDescent="0.25">
      <c r="A2124" s="167" t="s">
        <v>13575</v>
      </c>
      <c r="B2124" s="167" t="s">
        <v>13573</v>
      </c>
      <c r="C2124" s="167" t="s">
        <v>13615</v>
      </c>
      <c r="D2124" s="167">
        <v>2383503</v>
      </c>
      <c r="E2124" s="167">
        <v>3336904200</v>
      </c>
      <c r="F2124" s="167">
        <v>2383503</v>
      </c>
      <c r="G2124" s="167">
        <v>2383503</v>
      </c>
      <c r="H2124" s="167">
        <v>2383503</v>
      </c>
      <c r="I2124" s="167">
        <v>5000</v>
      </c>
      <c r="J2124" s="167">
        <v>3140</v>
      </c>
      <c r="K2124" s="167">
        <v>1400</v>
      </c>
      <c r="L2124" s="167" t="s">
        <v>4</v>
      </c>
      <c r="M2124" s="167" t="str">
        <f>RIGHT(Table5[[#This Row],[تاریخ معامله]],2)</f>
        <v>19</v>
      </c>
      <c r="N2124" s="167" t="str">
        <f>RIGHT(LEFT(Table5[[#This Row],[تاریخ معامله]],7),2)</f>
        <v>10</v>
      </c>
      <c r="O2124" s="167" t="str">
        <f>LEFT(Table5[[#This Row],[تاریخ معامله]],4)</f>
        <v>1400</v>
      </c>
      <c r="P2124" s="167" t="str">
        <f>Table5[[#This Row],[سال]]&amp;"-"&amp;Table5[[#This Row],[ماه]]&amp;"-"&amp;Table5[[#This Row],[روز]]</f>
        <v>1400-10-19</v>
      </c>
      <c r="Q2124" s="167" t="s">
        <v>13738</v>
      </c>
      <c r="AD2124" t="s">
        <v>13577</v>
      </c>
      <c r="AE2124" t="s">
        <v>13573</v>
      </c>
      <c r="AF2124">
        <f>IFERROR(Table_بورس_کالا_دلاری[[#This Row],[قیمت پایانی میانگین موزون]]/Table_بورس_کالا_دلاری[[#This Row],[Nima $.مقدار]]*1000,"")</f>
        <v>7910.0948414991335</v>
      </c>
      <c r="AG2124" t="s">
        <v>13615</v>
      </c>
      <c r="AH2124">
        <v>1587999</v>
      </c>
      <c r="AI2124">
        <v>15879990</v>
      </c>
      <c r="AJ2124">
        <v>1587999</v>
      </c>
      <c r="AK2124">
        <v>1587999</v>
      </c>
      <c r="AL2124">
        <v>1161109</v>
      </c>
      <c r="AM2124">
        <v>10</v>
      </c>
      <c r="AN2124">
        <v>100</v>
      </c>
      <c r="AO2124">
        <v>10</v>
      </c>
      <c r="AP2124" t="s">
        <v>4</v>
      </c>
      <c r="AQ2124" t="s">
        <v>13146</v>
      </c>
      <c r="AR2124" t="s">
        <v>13161</v>
      </c>
      <c r="AS2124" t="s">
        <v>14980</v>
      </c>
      <c r="AT2124" t="s">
        <v>12220</v>
      </c>
      <c r="AU2124" t="s">
        <v>13786</v>
      </c>
      <c r="AV2124">
        <v>200756</v>
      </c>
      <c r="AW2124" s="322">
        <v>44075</v>
      </c>
      <c r="AX2124">
        <v>6788.5</v>
      </c>
      <c r="AY2124">
        <f t="shared" si="33"/>
        <v>6788.5</v>
      </c>
      <c r="AZ2124">
        <v>6768</v>
      </c>
      <c r="BA2124">
        <v>88250</v>
      </c>
    </row>
    <row r="2125" spans="1:53" x14ac:dyDescent="0.25">
      <c r="A2125" s="167" t="s">
        <v>13577</v>
      </c>
      <c r="B2125" s="167" t="s">
        <v>13569</v>
      </c>
      <c r="C2125" s="167" t="s">
        <v>13615</v>
      </c>
      <c r="D2125" s="167">
        <v>4785000</v>
      </c>
      <c r="E2125" s="167">
        <v>47850000</v>
      </c>
      <c r="F2125" s="167">
        <v>4785000</v>
      </c>
      <c r="G2125" s="167">
        <v>4785000</v>
      </c>
      <c r="H2125" s="167">
        <v>3605100</v>
      </c>
      <c r="I2125" s="167">
        <v>10</v>
      </c>
      <c r="J2125" s="167">
        <v>80</v>
      </c>
      <c r="K2125" s="167">
        <v>10</v>
      </c>
      <c r="L2125" s="167" t="s">
        <v>4</v>
      </c>
      <c r="M2125" s="167" t="str">
        <f>RIGHT(Table5[[#This Row],[تاریخ معامله]],2)</f>
        <v>19</v>
      </c>
      <c r="N2125" s="167" t="str">
        <f>RIGHT(LEFT(Table5[[#This Row],[تاریخ معامله]],7),2)</f>
        <v>10</v>
      </c>
      <c r="O2125" s="167" t="str">
        <f>LEFT(Table5[[#This Row],[تاریخ معامله]],4)</f>
        <v>1400</v>
      </c>
      <c r="P2125" s="167" t="str">
        <f>Table5[[#This Row],[سال]]&amp;"-"&amp;Table5[[#This Row],[ماه]]&amp;"-"&amp;Table5[[#This Row],[روز]]</f>
        <v>1400-10-19</v>
      </c>
      <c r="Q2125" s="167" t="s">
        <v>13738</v>
      </c>
      <c r="AD2125" t="s">
        <v>13577</v>
      </c>
      <c r="AE2125" t="s">
        <v>13573</v>
      </c>
      <c r="AF2125">
        <f>IFERROR(Table_بورس_کالا_دلاری[[#This Row],[قیمت پایانی میانگین موزون]]/Table_بورس_کالا_دلاری[[#This Row],[Nima $.مقدار]]*1000,"")</f>
        <v>7499.8904142341953</v>
      </c>
      <c r="AG2125" t="s">
        <v>13615</v>
      </c>
      <c r="AH2125">
        <v>1505648</v>
      </c>
      <c r="AI2125">
        <v>15056480</v>
      </c>
      <c r="AJ2125">
        <v>1505648</v>
      </c>
      <c r="AK2125">
        <v>1505648</v>
      </c>
      <c r="AL2125">
        <v>1143433</v>
      </c>
      <c r="AM2125">
        <v>10</v>
      </c>
      <c r="AN2125">
        <v>80</v>
      </c>
      <c r="AO2125">
        <v>10</v>
      </c>
      <c r="AP2125" t="s">
        <v>4</v>
      </c>
      <c r="AQ2125" t="s">
        <v>13146</v>
      </c>
      <c r="AR2125" t="s">
        <v>13161</v>
      </c>
      <c r="AS2125" t="s">
        <v>14980</v>
      </c>
      <c r="AT2125" t="s">
        <v>12220</v>
      </c>
      <c r="AU2125" t="s">
        <v>13786</v>
      </c>
      <c r="AV2125">
        <v>200756</v>
      </c>
      <c r="AW2125" s="322">
        <v>44075</v>
      </c>
      <c r="AX2125">
        <v>6788.5</v>
      </c>
      <c r="AY2125">
        <f t="shared" si="33"/>
        <v>6788.5</v>
      </c>
      <c r="AZ2125">
        <v>6768</v>
      </c>
      <c r="BA2125">
        <v>88250</v>
      </c>
    </row>
    <row r="2126" spans="1:53" x14ac:dyDescent="0.25">
      <c r="A2126" s="167" t="s">
        <v>13577</v>
      </c>
      <c r="B2126" s="167" t="s">
        <v>13569</v>
      </c>
      <c r="C2126" s="167" t="s">
        <v>13615</v>
      </c>
      <c r="D2126" s="167">
        <v>4840000</v>
      </c>
      <c r="E2126" s="167">
        <v>48400000</v>
      </c>
      <c r="F2126" s="167">
        <v>4840000</v>
      </c>
      <c r="G2126" s="167">
        <v>4840000</v>
      </c>
      <c r="H2126" s="167">
        <v>3558200</v>
      </c>
      <c r="I2126" s="167">
        <v>10</v>
      </c>
      <c r="J2126" s="167">
        <v>80</v>
      </c>
      <c r="K2126" s="167">
        <v>10</v>
      </c>
      <c r="L2126" s="167" t="s">
        <v>4</v>
      </c>
      <c r="M2126" s="167" t="str">
        <f>RIGHT(Table5[[#This Row],[تاریخ معامله]],2)</f>
        <v>19</v>
      </c>
      <c r="N2126" s="167" t="str">
        <f>RIGHT(LEFT(Table5[[#This Row],[تاریخ معامله]],7),2)</f>
        <v>10</v>
      </c>
      <c r="O2126" s="167" t="str">
        <f>LEFT(Table5[[#This Row],[تاریخ معامله]],4)</f>
        <v>1400</v>
      </c>
      <c r="P2126" s="167" t="str">
        <f>Table5[[#This Row],[سال]]&amp;"-"&amp;Table5[[#This Row],[ماه]]&amp;"-"&amp;Table5[[#This Row],[روز]]</f>
        <v>1400-10-19</v>
      </c>
      <c r="Q2126" s="167" t="s">
        <v>13738</v>
      </c>
      <c r="AD2126" t="s">
        <v>13577</v>
      </c>
      <c r="AE2126" t="s">
        <v>13573</v>
      </c>
      <c r="AF2126">
        <f>IFERROR(Table_بورس_کالا_دلاری[[#This Row],[قیمت پایانی میانگین موزون]]/Table_بورس_کالا_دلاری[[#This Row],[Nima $.مقدار]]*1000,"")</f>
        <v>7925.0383550180313</v>
      </c>
      <c r="AG2126" t="s">
        <v>13615</v>
      </c>
      <c r="AH2126">
        <v>1590999</v>
      </c>
      <c r="AI2126">
        <v>15909990</v>
      </c>
      <c r="AJ2126">
        <v>1590999</v>
      </c>
      <c r="AK2126">
        <v>1590999</v>
      </c>
      <c r="AL2126">
        <v>1174008</v>
      </c>
      <c r="AM2126">
        <v>10</v>
      </c>
      <c r="AN2126">
        <v>70</v>
      </c>
      <c r="AO2126">
        <v>10</v>
      </c>
      <c r="AP2126" t="s">
        <v>4</v>
      </c>
      <c r="AQ2126" t="s">
        <v>13146</v>
      </c>
      <c r="AR2126" t="s">
        <v>13161</v>
      </c>
      <c r="AS2126" t="s">
        <v>14980</v>
      </c>
      <c r="AT2126" t="s">
        <v>12220</v>
      </c>
      <c r="AU2126" t="s">
        <v>13786</v>
      </c>
      <c r="AV2126">
        <v>200756</v>
      </c>
      <c r="AW2126" s="322">
        <v>44075</v>
      </c>
      <c r="AX2126">
        <v>6788.5</v>
      </c>
      <c r="AY2126">
        <f t="shared" si="33"/>
        <v>6788.5</v>
      </c>
      <c r="AZ2126">
        <v>6768</v>
      </c>
      <c r="BA2126">
        <v>88250</v>
      </c>
    </row>
    <row r="2127" spans="1:53" x14ac:dyDescent="0.25">
      <c r="A2127" s="167" t="s">
        <v>13577</v>
      </c>
      <c r="B2127" s="167" t="s">
        <v>13569</v>
      </c>
      <c r="C2127" s="167" t="s">
        <v>13615</v>
      </c>
      <c r="D2127" s="167">
        <v>4800000</v>
      </c>
      <c r="E2127" s="167">
        <v>48000000</v>
      </c>
      <c r="F2127" s="167">
        <v>4800000</v>
      </c>
      <c r="G2127" s="167">
        <v>4800000</v>
      </c>
      <c r="H2127" s="167">
        <v>3576800</v>
      </c>
      <c r="I2127" s="167">
        <v>10</v>
      </c>
      <c r="J2127" s="167">
        <v>90</v>
      </c>
      <c r="K2127" s="167">
        <v>10</v>
      </c>
      <c r="L2127" s="167" t="s">
        <v>4</v>
      </c>
      <c r="M2127" s="167" t="str">
        <f>RIGHT(Table5[[#This Row],[تاریخ معامله]],2)</f>
        <v>19</v>
      </c>
      <c r="N2127" s="167" t="str">
        <f>RIGHT(LEFT(Table5[[#This Row],[تاریخ معامله]],7),2)</f>
        <v>10</v>
      </c>
      <c r="O2127" s="167" t="str">
        <f>LEFT(Table5[[#This Row],[تاریخ معامله]],4)</f>
        <v>1400</v>
      </c>
      <c r="P2127" s="167" t="str">
        <f>Table5[[#This Row],[سال]]&amp;"-"&amp;Table5[[#This Row],[ماه]]&amp;"-"&amp;Table5[[#This Row],[روز]]</f>
        <v>1400-10-19</v>
      </c>
      <c r="Q2127" s="167" t="s">
        <v>13738</v>
      </c>
      <c r="AD2127" t="s">
        <v>13577</v>
      </c>
      <c r="AE2127" t="s">
        <v>13573</v>
      </c>
      <c r="AF2127">
        <f>IFERROR(Table_بورس_کالا_دلاری[[#This Row],[قیمت پایانی میانگین موزون]]/Table_بورس_کالا_دلاری[[#This Row],[Nima $.مقدار]]*1000,"")</f>
        <v>7974.8500667476937</v>
      </c>
      <c r="AG2127" t="s">
        <v>13615</v>
      </c>
      <c r="AH2127">
        <v>1600999</v>
      </c>
      <c r="AI2127">
        <v>16009990</v>
      </c>
      <c r="AJ2127">
        <v>1600999</v>
      </c>
      <c r="AK2127">
        <v>1600999</v>
      </c>
      <c r="AL2127">
        <v>1165604</v>
      </c>
      <c r="AM2127">
        <v>10</v>
      </c>
      <c r="AN2127">
        <v>70</v>
      </c>
      <c r="AO2127">
        <v>10</v>
      </c>
      <c r="AP2127" t="s">
        <v>4</v>
      </c>
      <c r="AQ2127" t="s">
        <v>13146</v>
      </c>
      <c r="AR2127" t="s">
        <v>13161</v>
      </c>
      <c r="AS2127" t="s">
        <v>14980</v>
      </c>
      <c r="AT2127" t="s">
        <v>12220</v>
      </c>
      <c r="AU2127" t="s">
        <v>13786</v>
      </c>
      <c r="AV2127">
        <v>200756</v>
      </c>
      <c r="AW2127" s="322">
        <v>44075</v>
      </c>
      <c r="AX2127">
        <v>6788.5</v>
      </c>
      <c r="AY2127">
        <f t="shared" si="33"/>
        <v>6788.5</v>
      </c>
      <c r="AZ2127">
        <v>6768</v>
      </c>
      <c r="BA2127">
        <v>88250</v>
      </c>
    </row>
    <row r="2128" spans="1:53" x14ac:dyDescent="0.25">
      <c r="A2128" s="167" t="s">
        <v>13577</v>
      </c>
      <c r="B2128" s="167" t="s">
        <v>13569</v>
      </c>
      <c r="C2128" s="167" t="s">
        <v>13615</v>
      </c>
      <c r="D2128" s="167">
        <v>4835000</v>
      </c>
      <c r="E2128" s="167">
        <v>48350000</v>
      </c>
      <c r="F2128" s="167">
        <v>4835000</v>
      </c>
      <c r="G2128" s="167">
        <v>4835000</v>
      </c>
      <c r="H2128" s="167">
        <v>3577300</v>
      </c>
      <c r="I2128" s="167">
        <v>10</v>
      </c>
      <c r="J2128" s="167">
        <v>90</v>
      </c>
      <c r="K2128" s="167">
        <v>10</v>
      </c>
      <c r="L2128" s="167" t="s">
        <v>4</v>
      </c>
      <c r="M2128" s="167" t="str">
        <f>RIGHT(Table5[[#This Row],[تاریخ معامله]],2)</f>
        <v>19</v>
      </c>
      <c r="N2128" s="167" t="str">
        <f>RIGHT(LEFT(Table5[[#This Row],[تاریخ معامله]],7),2)</f>
        <v>10</v>
      </c>
      <c r="O2128" s="167" t="str">
        <f>LEFT(Table5[[#This Row],[تاریخ معامله]],4)</f>
        <v>1400</v>
      </c>
      <c r="P2128" s="167" t="str">
        <f>Table5[[#This Row],[سال]]&amp;"-"&amp;Table5[[#This Row],[ماه]]&amp;"-"&amp;Table5[[#This Row],[روز]]</f>
        <v>1400-10-19</v>
      </c>
      <c r="Q2128" s="167" t="s">
        <v>13738</v>
      </c>
      <c r="AD2128" t="s">
        <v>13577</v>
      </c>
      <c r="AE2128" t="s">
        <v>13573</v>
      </c>
      <c r="AF2128">
        <f>IFERROR(Table_بورس_کالا_دلاری[[#This Row],[قیمت پایانی میانگین موزون]]/Table_بورس_کالا_دلاری[[#This Row],[Nima $.مقدار]]*1000,"")</f>
        <v>8003.0933072984126</v>
      </c>
      <c r="AG2128" t="s">
        <v>13615</v>
      </c>
      <c r="AH2128">
        <v>1606669</v>
      </c>
      <c r="AI2128">
        <v>16066690</v>
      </c>
      <c r="AJ2128">
        <v>1606669</v>
      </c>
      <c r="AK2128">
        <v>1606669</v>
      </c>
      <c r="AL2128">
        <v>1171768</v>
      </c>
      <c r="AM2128">
        <v>10</v>
      </c>
      <c r="AN2128">
        <v>100</v>
      </c>
      <c r="AO2128">
        <v>10</v>
      </c>
      <c r="AP2128" t="s">
        <v>4</v>
      </c>
      <c r="AQ2128" t="s">
        <v>13146</v>
      </c>
      <c r="AR2128" t="s">
        <v>13161</v>
      </c>
      <c r="AS2128" t="s">
        <v>14980</v>
      </c>
      <c r="AT2128" t="s">
        <v>12220</v>
      </c>
      <c r="AU2128" t="s">
        <v>13786</v>
      </c>
      <c r="AV2128">
        <v>200756</v>
      </c>
      <c r="AW2128" s="322">
        <v>44075</v>
      </c>
      <c r="AX2128">
        <v>6788.5</v>
      </c>
      <c r="AY2128">
        <f t="shared" si="33"/>
        <v>6788.5</v>
      </c>
      <c r="AZ2128">
        <v>6768</v>
      </c>
      <c r="BA2128">
        <v>88250</v>
      </c>
    </row>
    <row r="2129" spans="1:53" x14ac:dyDescent="0.25">
      <c r="A2129" s="167" t="s">
        <v>13577</v>
      </c>
      <c r="B2129" s="167" t="s">
        <v>13569</v>
      </c>
      <c r="C2129" s="167" t="s">
        <v>13615</v>
      </c>
      <c r="D2129" s="167">
        <v>4805000</v>
      </c>
      <c r="E2129" s="167">
        <v>48050000</v>
      </c>
      <c r="F2129" s="167">
        <v>4805000</v>
      </c>
      <c r="G2129" s="167">
        <v>4805000</v>
      </c>
      <c r="H2129" s="167">
        <v>3586000</v>
      </c>
      <c r="I2129" s="167">
        <v>10</v>
      </c>
      <c r="J2129" s="167">
        <v>80</v>
      </c>
      <c r="K2129" s="167">
        <v>10</v>
      </c>
      <c r="L2129" s="167" t="s">
        <v>4</v>
      </c>
      <c r="M2129" s="167" t="str">
        <f>RIGHT(Table5[[#This Row],[تاریخ معامله]],2)</f>
        <v>19</v>
      </c>
      <c r="N2129" s="167" t="str">
        <f>RIGHT(LEFT(Table5[[#This Row],[تاریخ معامله]],7),2)</f>
        <v>10</v>
      </c>
      <c r="O2129" s="167" t="str">
        <f>LEFT(Table5[[#This Row],[تاریخ معامله]],4)</f>
        <v>1400</v>
      </c>
      <c r="P2129" s="167" t="str">
        <f>Table5[[#This Row],[سال]]&amp;"-"&amp;Table5[[#This Row],[ماه]]&amp;"-"&amp;Table5[[#This Row],[روز]]</f>
        <v>1400-10-19</v>
      </c>
      <c r="Q2129" s="167" t="s">
        <v>13738</v>
      </c>
      <c r="AD2129" t="s">
        <v>13577</v>
      </c>
      <c r="AE2129" t="s">
        <v>13573</v>
      </c>
      <c r="AF2129">
        <f>IFERROR(Table_بورس_کالا_دلاری[[#This Row],[قیمت پایانی میانگین موزون]]/Table_بورس_کالا_دلاری[[#This Row],[Nima $.مقدار]]*1000,"")</f>
        <v>8221.1590189085273</v>
      </c>
      <c r="AG2129" t="s">
        <v>13615</v>
      </c>
      <c r="AH2129">
        <v>1650447</v>
      </c>
      <c r="AI2129">
        <v>16504470</v>
      </c>
      <c r="AJ2129">
        <v>1650447</v>
      </c>
      <c r="AK2129">
        <v>1650447</v>
      </c>
      <c r="AL2129">
        <v>1190294</v>
      </c>
      <c r="AM2129">
        <v>10</v>
      </c>
      <c r="AN2129">
        <v>90</v>
      </c>
      <c r="AO2129">
        <v>10</v>
      </c>
      <c r="AP2129" t="s">
        <v>4</v>
      </c>
      <c r="AQ2129" t="s">
        <v>13146</v>
      </c>
      <c r="AR2129" t="s">
        <v>13161</v>
      </c>
      <c r="AS2129" t="s">
        <v>14980</v>
      </c>
      <c r="AT2129" t="s">
        <v>12220</v>
      </c>
      <c r="AU2129" t="s">
        <v>13786</v>
      </c>
      <c r="AV2129">
        <v>200756</v>
      </c>
      <c r="AW2129" s="322">
        <v>44075</v>
      </c>
      <c r="AX2129">
        <v>6788.5</v>
      </c>
      <c r="AY2129">
        <f t="shared" si="33"/>
        <v>6788.5</v>
      </c>
      <c r="AZ2129">
        <v>6768</v>
      </c>
      <c r="BA2129">
        <v>88250</v>
      </c>
    </row>
    <row r="2130" spans="1:53" x14ac:dyDescent="0.25">
      <c r="A2130" s="167" t="s">
        <v>13577</v>
      </c>
      <c r="B2130" s="167" t="s">
        <v>13569</v>
      </c>
      <c r="C2130" s="167" t="s">
        <v>13615</v>
      </c>
      <c r="D2130" s="167">
        <v>4845000</v>
      </c>
      <c r="E2130" s="167">
        <v>48450000</v>
      </c>
      <c r="F2130" s="167">
        <v>4845000</v>
      </c>
      <c r="G2130" s="167">
        <v>4845000</v>
      </c>
      <c r="H2130" s="167">
        <v>3575400</v>
      </c>
      <c r="I2130" s="167">
        <v>10</v>
      </c>
      <c r="J2130" s="167">
        <v>80</v>
      </c>
      <c r="K2130" s="167">
        <v>10</v>
      </c>
      <c r="L2130" s="167" t="s">
        <v>4</v>
      </c>
      <c r="M2130" s="167" t="str">
        <f>RIGHT(Table5[[#This Row],[تاریخ معامله]],2)</f>
        <v>19</v>
      </c>
      <c r="N2130" s="167" t="str">
        <f>RIGHT(LEFT(Table5[[#This Row],[تاریخ معامله]],7),2)</f>
        <v>10</v>
      </c>
      <c r="O2130" s="167" t="str">
        <f>LEFT(Table5[[#This Row],[تاریخ معامله]],4)</f>
        <v>1400</v>
      </c>
      <c r="P2130" s="167" t="str">
        <f>Table5[[#This Row],[سال]]&amp;"-"&amp;Table5[[#This Row],[ماه]]&amp;"-"&amp;Table5[[#This Row],[روز]]</f>
        <v>1400-10-19</v>
      </c>
      <c r="Q2130" s="167" t="s">
        <v>13738</v>
      </c>
      <c r="AD2130" t="s">
        <v>13577</v>
      </c>
      <c r="AE2130" t="s">
        <v>13573</v>
      </c>
      <c r="AF2130">
        <f>IFERROR(Table_بورس_کالا_دلاری[[#This Row],[قیمت پایانی میانگین موزون]]/Table_بورس_کالا_دلاری[[#This Row],[Nima $.مقدار]]*1000,"")</f>
        <v>8169.1157424933754</v>
      </c>
      <c r="AG2130" t="s">
        <v>13615</v>
      </c>
      <c r="AH2130">
        <v>1639999</v>
      </c>
      <c r="AI2130">
        <v>16399990</v>
      </c>
      <c r="AJ2130">
        <v>1639999</v>
      </c>
      <c r="AK2130">
        <v>1639999</v>
      </c>
      <c r="AL2130">
        <v>1172837</v>
      </c>
      <c r="AM2130">
        <v>10</v>
      </c>
      <c r="AN2130">
        <v>110</v>
      </c>
      <c r="AO2130">
        <v>10</v>
      </c>
      <c r="AP2130" t="s">
        <v>4</v>
      </c>
      <c r="AQ2130" t="s">
        <v>13146</v>
      </c>
      <c r="AR2130" t="s">
        <v>13161</v>
      </c>
      <c r="AS2130" t="s">
        <v>14980</v>
      </c>
      <c r="AT2130" t="s">
        <v>12220</v>
      </c>
      <c r="AU2130" t="s">
        <v>13786</v>
      </c>
      <c r="AV2130">
        <v>200756</v>
      </c>
      <c r="AW2130" s="322">
        <v>44075</v>
      </c>
      <c r="AX2130">
        <v>6788.5</v>
      </c>
      <c r="AY2130">
        <f t="shared" si="33"/>
        <v>6788.5</v>
      </c>
      <c r="AZ2130">
        <v>6768</v>
      </c>
      <c r="BA2130">
        <v>88250</v>
      </c>
    </row>
    <row r="2131" spans="1:53" x14ac:dyDescent="0.25">
      <c r="A2131" s="167" t="s">
        <v>13577</v>
      </c>
      <c r="B2131" s="167" t="s">
        <v>13569</v>
      </c>
      <c r="C2131" s="167" t="s">
        <v>13615</v>
      </c>
      <c r="D2131" s="167">
        <v>4632000</v>
      </c>
      <c r="E2131" s="167">
        <v>46320000</v>
      </c>
      <c r="F2131" s="167">
        <v>4632000</v>
      </c>
      <c r="G2131" s="167">
        <v>4632000</v>
      </c>
      <c r="H2131" s="167">
        <v>3562100</v>
      </c>
      <c r="I2131" s="167">
        <v>10</v>
      </c>
      <c r="J2131" s="167">
        <v>110</v>
      </c>
      <c r="K2131" s="167">
        <v>10</v>
      </c>
      <c r="L2131" s="167" t="s">
        <v>4</v>
      </c>
      <c r="M2131" s="167" t="str">
        <f>RIGHT(Table5[[#This Row],[تاریخ معامله]],2)</f>
        <v>19</v>
      </c>
      <c r="N2131" s="167" t="str">
        <f>RIGHT(LEFT(Table5[[#This Row],[تاریخ معامله]],7),2)</f>
        <v>10</v>
      </c>
      <c r="O2131" s="167" t="str">
        <f>LEFT(Table5[[#This Row],[تاریخ معامله]],4)</f>
        <v>1400</v>
      </c>
      <c r="P2131" s="167" t="str">
        <f>Table5[[#This Row],[سال]]&amp;"-"&amp;Table5[[#This Row],[ماه]]&amp;"-"&amp;Table5[[#This Row],[روز]]</f>
        <v>1400-10-19</v>
      </c>
      <c r="Q2131" s="167" t="s">
        <v>13738</v>
      </c>
      <c r="AD2131" t="s">
        <v>13577</v>
      </c>
      <c r="AE2131" t="s">
        <v>13573</v>
      </c>
      <c r="AF2131">
        <f>IFERROR(Table_بورس_کالا_دلاری[[#This Row],[قیمت پایانی میانگین موزون]]/Table_بورس_کالا_دلاری[[#This Row],[Nima $.مقدار]]*1000,"")</f>
        <v>8174.0969136663416</v>
      </c>
      <c r="AG2131" t="s">
        <v>13615</v>
      </c>
      <c r="AH2131">
        <v>1640999</v>
      </c>
      <c r="AI2131">
        <v>16409990</v>
      </c>
      <c r="AJ2131">
        <v>1640999</v>
      </c>
      <c r="AK2131">
        <v>1640999</v>
      </c>
      <c r="AL2131">
        <v>1200715</v>
      </c>
      <c r="AM2131">
        <v>10</v>
      </c>
      <c r="AN2131">
        <v>100</v>
      </c>
      <c r="AO2131">
        <v>10</v>
      </c>
      <c r="AP2131" t="s">
        <v>4</v>
      </c>
      <c r="AQ2131" t="s">
        <v>13146</v>
      </c>
      <c r="AR2131" t="s">
        <v>13161</v>
      </c>
      <c r="AS2131" t="s">
        <v>14980</v>
      </c>
      <c r="AT2131" t="s">
        <v>12220</v>
      </c>
      <c r="AU2131" t="s">
        <v>13786</v>
      </c>
      <c r="AV2131">
        <v>200756</v>
      </c>
      <c r="AW2131" s="322">
        <v>44075</v>
      </c>
      <c r="AX2131">
        <v>6788.5</v>
      </c>
      <c r="AY2131">
        <f t="shared" si="33"/>
        <v>6788.5</v>
      </c>
      <c r="AZ2131">
        <v>6768</v>
      </c>
      <c r="BA2131">
        <v>88250</v>
      </c>
    </row>
    <row r="2132" spans="1:53" x14ac:dyDescent="0.25">
      <c r="A2132" s="167" t="s">
        <v>13577</v>
      </c>
      <c r="B2132" s="167" t="s">
        <v>13569</v>
      </c>
      <c r="C2132" s="167" t="s">
        <v>13615</v>
      </c>
      <c r="D2132" s="167">
        <v>4980000</v>
      </c>
      <c r="E2132" s="167">
        <v>49800000</v>
      </c>
      <c r="F2132" s="167">
        <v>4980000</v>
      </c>
      <c r="G2132" s="167">
        <v>4980000</v>
      </c>
      <c r="H2132" s="167">
        <v>3644400</v>
      </c>
      <c r="I2132" s="167">
        <v>10</v>
      </c>
      <c r="J2132" s="167">
        <v>70</v>
      </c>
      <c r="K2132" s="167">
        <v>10</v>
      </c>
      <c r="L2132" s="167" t="s">
        <v>4</v>
      </c>
      <c r="M2132" s="167" t="str">
        <f>RIGHT(Table5[[#This Row],[تاریخ معامله]],2)</f>
        <v>19</v>
      </c>
      <c r="N2132" s="167" t="str">
        <f>RIGHT(LEFT(Table5[[#This Row],[تاریخ معامله]],7),2)</f>
        <v>10</v>
      </c>
      <c r="O2132" s="167" t="str">
        <f>LEFT(Table5[[#This Row],[تاریخ معامله]],4)</f>
        <v>1400</v>
      </c>
      <c r="P2132" s="167" t="str">
        <f>Table5[[#This Row],[سال]]&amp;"-"&amp;Table5[[#This Row],[ماه]]&amp;"-"&amp;Table5[[#This Row],[روز]]</f>
        <v>1400-10-19</v>
      </c>
      <c r="Q2132" s="167" t="s">
        <v>13738</v>
      </c>
      <c r="AD2132" t="s">
        <v>13575</v>
      </c>
      <c r="AE2132" t="s">
        <v>13573</v>
      </c>
      <c r="AF2132">
        <f>IFERROR(Table_بورس_کالا_دلاری[[#This Row],[قیمت پایانی میانگین موزون]]/Table_بورس_کالا_دلاری[[#This Row],[Nima $.مقدار]]*1000,"")</f>
        <v>6533.9118133455531</v>
      </c>
      <c r="AG2132" t="s">
        <v>13615</v>
      </c>
      <c r="AH2132">
        <v>1311722</v>
      </c>
      <c r="AI2132">
        <v>4197510400</v>
      </c>
      <c r="AJ2132">
        <v>1311722</v>
      </c>
      <c r="AK2132">
        <v>1311722</v>
      </c>
      <c r="AL2132">
        <v>1311722</v>
      </c>
      <c r="AM2132">
        <v>0</v>
      </c>
      <c r="AN2132">
        <v>3200</v>
      </c>
      <c r="AO2132">
        <v>3200</v>
      </c>
      <c r="AP2132" t="s">
        <v>4</v>
      </c>
      <c r="AQ2132" t="s">
        <v>13146</v>
      </c>
      <c r="AR2132" t="s">
        <v>13161</v>
      </c>
      <c r="AS2132" t="s">
        <v>14980</v>
      </c>
      <c r="AT2132" t="s">
        <v>12220</v>
      </c>
      <c r="AU2132" t="s">
        <v>13786</v>
      </c>
      <c r="AV2132">
        <v>200756</v>
      </c>
      <c r="AW2132" s="322">
        <v>44075</v>
      </c>
      <c r="AX2132">
        <v>6788.5</v>
      </c>
      <c r="AY2132">
        <f t="shared" si="33"/>
        <v>6788.5</v>
      </c>
      <c r="AZ2132">
        <v>6768</v>
      </c>
      <c r="BA2132">
        <v>88250</v>
      </c>
    </row>
    <row r="2133" spans="1:53" x14ac:dyDescent="0.25">
      <c r="A2133" s="167" t="s">
        <v>13577</v>
      </c>
      <c r="B2133" s="167" t="s">
        <v>13569</v>
      </c>
      <c r="C2133" s="167" t="s">
        <v>13615</v>
      </c>
      <c r="D2133" s="167">
        <v>4905000</v>
      </c>
      <c r="E2133" s="167">
        <v>49050000</v>
      </c>
      <c r="F2133" s="167">
        <v>4905000</v>
      </c>
      <c r="G2133" s="167">
        <v>4905000</v>
      </c>
      <c r="H2133" s="167">
        <v>3698900</v>
      </c>
      <c r="I2133" s="167">
        <v>10</v>
      </c>
      <c r="J2133" s="167">
        <v>80</v>
      </c>
      <c r="K2133" s="167">
        <v>10</v>
      </c>
      <c r="L2133" s="167" t="s">
        <v>4</v>
      </c>
      <c r="M2133" s="167" t="str">
        <f>RIGHT(Table5[[#This Row],[تاریخ معامله]],2)</f>
        <v>19</v>
      </c>
      <c r="N2133" s="167" t="str">
        <f>RIGHT(LEFT(Table5[[#This Row],[تاریخ معامله]],7),2)</f>
        <v>10</v>
      </c>
      <c r="O2133" s="167" t="str">
        <f>LEFT(Table5[[#This Row],[تاریخ معامله]],4)</f>
        <v>1400</v>
      </c>
      <c r="P2133" s="167" t="str">
        <f>Table5[[#This Row],[سال]]&amp;"-"&amp;Table5[[#This Row],[ماه]]&amp;"-"&amp;Table5[[#This Row],[روز]]</f>
        <v>1400-10-19</v>
      </c>
      <c r="Q2133" s="167" t="s">
        <v>13738</v>
      </c>
      <c r="AD2133" t="s">
        <v>13575</v>
      </c>
      <c r="AE2133" t="s">
        <v>13573</v>
      </c>
      <c r="AF2133">
        <f>IFERROR(Table_بورس_کالا_دلاری[[#This Row],[قیمت پایانی میانگین موزون]]/Table_بورس_کالا_دلاری[[#This Row],[Nima $.مقدار]]*1000,"")</f>
        <v>6533.9118133455531</v>
      </c>
      <c r="AG2133" t="s">
        <v>13615</v>
      </c>
      <c r="AH2133">
        <v>1311722</v>
      </c>
      <c r="AI2133">
        <v>1049377600</v>
      </c>
      <c r="AJ2133">
        <v>1311722</v>
      </c>
      <c r="AK2133">
        <v>1311722</v>
      </c>
      <c r="AL2133">
        <v>1311722</v>
      </c>
      <c r="AM2133">
        <v>4000</v>
      </c>
      <c r="AN2133">
        <v>2800</v>
      </c>
      <c r="AO2133">
        <v>800</v>
      </c>
      <c r="AP2133" t="s">
        <v>4</v>
      </c>
      <c r="AQ2133" t="s">
        <v>13146</v>
      </c>
      <c r="AR2133" t="s">
        <v>13161</v>
      </c>
      <c r="AS2133" t="s">
        <v>14980</v>
      </c>
      <c r="AT2133" t="s">
        <v>12220</v>
      </c>
      <c r="AU2133" t="s">
        <v>13786</v>
      </c>
      <c r="AV2133">
        <v>200756</v>
      </c>
      <c r="AW2133" s="322">
        <v>44075</v>
      </c>
      <c r="AX2133">
        <v>6788.5</v>
      </c>
      <c r="AY2133">
        <f t="shared" si="33"/>
        <v>6788.5</v>
      </c>
      <c r="AZ2133">
        <v>6768</v>
      </c>
      <c r="BA2133">
        <v>88250</v>
      </c>
    </row>
    <row r="2134" spans="1:53" x14ac:dyDescent="0.25">
      <c r="A2134" s="167" t="s">
        <v>13577</v>
      </c>
      <c r="B2134" s="167" t="s">
        <v>13569</v>
      </c>
      <c r="C2134" s="167" t="s">
        <v>13615</v>
      </c>
      <c r="D2134" s="167">
        <v>4835000</v>
      </c>
      <c r="E2134" s="167">
        <v>48350000</v>
      </c>
      <c r="F2134" s="167">
        <v>4835000</v>
      </c>
      <c r="G2134" s="167">
        <v>4835000</v>
      </c>
      <c r="H2134" s="167">
        <v>3692500</v>
      </c>
      <c r="I2134" s="167">
        <v>10</v>
      </c>
      <c r="J2134" s="167">
        <v>90</v>
      </c>
      <c r="K2134" s="167">
        <v>10</v>
      </c>
      <c r="L2134" s="167" t="s">
        <v>4</v>
      </c>
      <c r="M2134" s="167" t="str">
        <f>RIGHT(Table5[[#This Row],[تاریخ معامله]],2)</f>
        <v>19</v>
      </c>
      <c r="N2134" s="167" t="str">
        <f>RIGHT(LEFT(Table5[[#This Row],[تاریخ معامله]],7),2)</f>
        <v>10</v>
      </c>
      <c r="O2134" s="167" t="str">
        <f>LEFT(Table5[[#This Row],[تاریخ معامله]],4)</f>
        <v>1400</v>
      </c>
      <c r="P2134" s="167" t="str">
        <f>Table5[[#This Row],[سال]]&amp;"-"&amp;Table5[[#This Row],[ماه]]&amp;"-"&amp;Table5[[#This Row],[روز]]</f>
        <v>1400-10-19</v>
      </c>
      <c r="Q2134" s="167" t="s">
        <v>13738</v>
      </c>
      <c r="AD2134" t="s">
        <v>13580</v>
      </c>
      <c r="AE2134" t="s">
        <v>13573</v>
      </c>
      <c r="AF2134">
        <f>IFERROR(Table_بورس_کالا_دلاری[[#This Row],[قیمت پایانی میانگین موزون]]/Table_بورس_کالا_دلاری[[#This Row],[Nima $.مقدار]]*1000,"")</f>
        <v>0</v>
      </c>
      <c r="AG2134" t="s">
        <v>13615</v>
      </c>
      <c r="AI2134">
        <v>0</v>
      </c>
      <c r="AL2134">
        <v>2296</v>
      </c>
      <c r="AM2134">
        <v>10000</v>
      </c>
      <c r="AN2134">
        <v>0</v>
      </c>
      <c r="AO2134">
        <v>0</v>
      </c>
      <c r="AP2134" t="s">
        <v>4</v>
      </c>
      <c r="AQ2134" t="s">
        <v>13146</v>
      </c>
      <c r="AR2134" t="s">
        <v>13161</v>
      </c>
      <c r="AS2134" t="s">
        <v>14980</v>
      </c>
      <c r="AT2134" t="s">
        <v>12220</v>
      </c>
      <c r="AU2134" t="s">
        <v>13786</v>
      </c>
      <c r="AV2134">
        <v>200756</v>
      </c>
      <c r="AW2134" s="322">
        <v>44075</v>
      </c>
      <c r="AX2134">
        <v>6788.5</v>
      </c>
      <c r="AY2134">
        <f t="shared" si="33"/>
        <v>6788.5</v>
      </c>
      <c r="AZ2134">
        <v>6768</v>
      </c>
      <c r="BA2134">
        <v>88250</v>
      </c>
    </row>
    <row r="2135" spans="1:53" x14ac:dyDescent="0.25">
      <c r="A2135" s="167" t="s">
        <v>13577</v>
      </c>
      <c r="B2135" s="167" t="s">
        <v>13569</v>
      </c>
      <c r="C2135" s="167" t="s">
        <v>13615</v>
      </c>
      <c r="D2135" s="167">
        <v>4837000</v>
      </c>
      <c r="E2135" s="167">
        <v>48370000</v>
      </c>
      <c r="F2135" s="167">
        <v>4837000</v>
      </c>
      <c r="G2135" s="167">
        <v>4837000</v>
      </c>
      <c r="H2135" s="167">
        <v>3616800</v>
      </c>
      <c r="I2135" s="167">
        <v>10</v>
      </c>
      <c r="J2135" s="167">
        <v>90</v>
      </c>
      <c r="K2135" s="167">
        <v>10</v>
      </c>
      <c r="L2135" s="167" t="s">
        <v>4</v>
      </c>
      <c r="M2135" s="167" t="str">
        <f>RIGHT(Table5[[#This Row],[تاریخ معامله]],2)</f>
        <v>19</v>
      </c>
      <c r="N2135" s="167" t="str">
        <f>RIGHT(LEFT(Table5[[#This Row],[تاریخ معامله]],7),2)</f>
        <v>10</v>
      </c>
      <c r="O2135" s="167" t="str">
        <f>LEFT(Table5[[#This Row],[تاریخ معامله]],4)</f>
        <v>1400</v>
      </c>
      <c r="P2135" s="167" t="str">
        <f>Table5[[#This Row],[سال]]&amp;"-"&amp;Table5[[#This Row],[ماه]]&amp;"-"&amp;Table5[[#This Row],[روز]]</f>
        <v>1400-10-19</v>
      </c>
      <c r="Q2135" s="167" t="s">
        <v>13738</v>
      </c>
      <c r="AD2135" t="s">
        <v>13614</v>
      </c>
      <c r="AE2135" t="s">
        <v>13573</v>
      </c>
      <c r="AF2135">
        <f>IFERROR(Table_بورس_کالا_دلاری[[#This Row],[قیمت پایانی میانگین موزون]]/Table_بورس_کالا_دلاری[[#This Row],[Nima $.مقدار]]*1000,"")</f>
        <v>0</v>
      </c>
      <c r="AG2135" t="s">
        <v>13615</v>
      </c>
      <c r="AI2135">
        <v>0</v>
      </c>
      <c r="AL2135">
        <v>5968</v>
      </c>
      <c r="AM2135">
        <v>10000</v>
      </c>
      <c r="AN2135">
        <v>0</v>
      </c>
      <c r="AO2135">
        <v>0</v>
      </c>
      <c r="AP2135" t="s">
        <v>4</v>
      </c>
      <c r="AQ2135" t="s">
        <v>13146</v>
      </c>
      <c r="AR2135" t="s">
        <v>13161</v>
      </c>
      <c r="AS2135" t="s">
        <v>14980</v>
      </c>
      <c r="AT2135" t="s">
        <v>12220</v>
      </c>
      <c r="AU2135" t="s">
        <v>13786</v>
      </c>
      <c r="AV2135">
        <v>200756</v>
      </c>
      <c r="AW2135" s="322">
        <v>44075</v>
      </c>
      <c r="AX2135">
        <v>6788.5</v>
      </c>
      <c r="AY2135">
        <f t="shared" si="33"/>
        <v>6788.5</v>
      </c>
      <c r="AZ2135">
        <v>6768</v>
      </c>
      <c r="BA2135">
        <v>88250</v>
      </c>
    </row>
    <row r="2136" spans="1:53" x14ac:dyDescent="0.25">
      <c r="A2136" s="167" t="s">
        <v>13577</v>
      </c>
      <c r="B2136" s="167" t="s">
        <v>13569</v>
      </c>
      <c r="C2136" s="167" t="s">
        <v>13615</v>
      </c>
      <c r="D2136" s="167">
        <v>4800000</v>
      </c>
      <c r="E2136" s="167">
        <v>48000000</v>
      </c>
      <c r="F2136" s="167">
        <v>4800000</v>
      </c>
      <c r="G2136" s="167">
        <v>4800000</v>
      </c>
      <c r="H2136" s="167">
        <v>3479200</v>
      </c>
      <c r="I2136" s="167">
        <v>10</v>
      </c>
      <c r="J2136" s="167">
        <v>80</v>
      </c>
      <c r="K2136" s="167">
        <v>10</v>
      </c>
      <c r="L2136" s="167" t="s">
        <v>4</v>
      </c>
      <c r="M2136" s="167" t="str">
        <f>RIGHT(Table5[[#This Row],[تاریخ معامله]],2)</f>
        <v>19</v>
      </c>
      <c r="N2136" s="167" t="str">
        <f>RIGHT(LEFT(Table5[[#This Row],[تاریخ معامله]],7),2)</f>
        <v>10</v>
      </c>
      <c r="O2136" s="167" t="str">
        <f>LEFT(Table5[[#This Row],[تاریخ معامله]],4)</f>
        <v>1400</v>
      </c>
      <c r="P2136" s="167" t="str">
        <f>Table5[[#This Row],[سال]]&amp;"-"&amp;Table5[[#This Row],[ماه]]&amp;"-"&amp;Table5[[#This Row],[روز]]</f>
        <v>1400-10-19</v>
      </c>
      <c r="Q2136" s="167" t="s">
        <v>13738</v>
      </c>
      <c r="AD2136" t="s">
        <v>13580</v>
      </c>
      <c r="AE2136" t="s">
        <v>13573</v>
      </c>
      <c r="AF2136">
        <f>IFERROR(Table_بورس_کالا_دلاری[[#This Row],[قیمت پایانی میانگین موزون]]/Table_بورس_کالا_دلاری[[#This Row],[Nima $.مقدار]]*1000,"")</f>
        <v>0</v>
      </c>
      <c r="AG2136" t="s">
        <v>13615</v>
      </c>
      <c r="AI2136">
        <v>0</v>
      </c>
      <c r="AL2136">
        <v>2078</v>
      </c>
      <c r="AM2136">
        <v>10000</v>
      </c>
      <c r="AN2136">
        <v>0</v>
      </c>
      <c r="AO2136">
        <v>0</v>
      </c>
      <c r="AP2136" t="s">
        <v>4</v>
      </c>
      <c r="AQ2136" t="s">
        <v>13165</v>
      </c>
      <c r="AR2136" t="s">
        <v>13158</v>
      </c>
      <c r="AS2136" t="s">
        <v>14980</v>
      </c>
      <c r="AT2136" t="s">
        <v>12203</v>
      </c>
      <c r="AU2136" t="s">
        <v>13854</v>
      </c>
      <c r="AV2136">
        <v>184460</v>
      </c>
      <c r="AW2136" s="322">
        <v>44053</v>
      </c>
      <c r="AX2136">
        <v>6363</v>
      </c>
      <c r="AY2136">
        <f t="shared" si="33"/>
        <v>6363</v>
      </c>
      <c r="AZ2136">
        <v>6361.5</v>
      </c>
      <c r="BA2136">
        <v>114375</v>
      </c>
    </row>
    <row r="2137" spans="1:53" x14ac:dyDescent="0.25">
      <c r="A2137" s="167" t="s">
        <v>13577</v>
      </c>
      <c r="B2137" s="167" t="s">
        <v>13569</v>
      </c>
      <c r="C2137" s="167" t="s">
        <v>13615</v>
      </c>
      <c r="D2137" s="167">
        <v>4770000</v>
      </c>
      <c r="E2137" s="167">
        <v>47700000</v>
      </c>
      <c r="F2137" s="167">
        <v>4770000</v>
      </c>
      <c r="G2137" s="167">
        <v>4770000</v>
      </c>
      <c r="H2137" s="167">
        <v>3588100</v>
      </c>
      <c r="I2137" s="167">
        <v>10</v>
      </c>
      <c r="J2137" s="167">
        <v>80</v>
      </c>
      <c r="K2137" s="167">
        <v>10</v>
      </c>
      <c r="L2137" s="167" t="s">
        <v>4</v>
      </c>
      <c r="M2137" s="167" t="str">
        <f>RIGHT(Table5[[#This Row],[تاریخ معامله]],2)</f>
        <v>19</v>
      </c>
      <c r="N2137" s="167" t="str">
        <f>RIGHT(LEFT(Table5[[#This Row],[تاریخ معامله]],7),2)</f>
        <v>10</v>
      </c>
      <c r="O2137" s="167" t="str">
        <f>LEFT(Table5[[#This Row],[تاریخ معامله]],4)</f>
        <v>1400</v>
      </c>
      <c r="P2137" s="167" t="str">
        <f>Table5[[#This Row],[سال]]&amp;"-"&amp;Table5[[#This Row],[ماه]]&amp;"-"&amp;Table5[[#This Row],[روز]]</f>
        <v>1400-10-19</v>
      </c>
      <c r="Q2137" s="167" t="s">
        <v>13738</v>
      </c>
      <c r="AD2137" t="s">
        <v>13614</v>
      </c>
      <c r="AE2137" t="s">
        <v>13573</v>
      </c>
      <c r="AF2137">
        <f>IFERROR(Table_بورس_کالا_دلاری[[#This Row],[قیمت پایانی میانگین موزون]]/Table_بورس_کالا_دلاری[[#This Row],[Nima $.مقدار]]*1000,"")</f>
        <v>0</v>
      </c>
      <c r="AG2137" t="s">
        <v>13615</v>
      </c>
      <c r="AI2137">
        <v>0</v>
      </c>
      <c r="AL2137">
        <v>5403</v>
      </c>
      <c r="AM2137">
        <v>10000</v>
      </c>
      <c r="AN2137">
        <v>0</v>
      </c>
      <c r="AO2137">
        <v>0</v>
      </c>
      <c r="AP2137" t="s">
        <v>4</v>
      </c>
      <c r="AQ2137" t="s">
        <v>13165</v>
      </c>
      <c r="AR2137" t="s">
        <v>13158</v>
      </c>
      <c r="AS2137" t="s">
        <v>14980</v>
      </c>
      <c r="AT2137" t="s">
        <v>12203</v>
      </c>
      <c r="AU2137" t="s">
        <v>13854</v>
      </c>
      <c r="AV2137">
        <v>184460</v>
      </c>
      <c r="AW2137" s="322">
        <v>44053</v>
      </c>
      <c r="AX2137">
        <v>6363</v>
      </c>
      <c r="AY2137">
        <f t="shared" si="33"/>
        <v>6363</v>
      </c>
      <c r="AZ2137">
        <v>6361.5</v>
      </c>
      <c r="BA2137">
        <v>114375</v>
      </c>
    </row>
    <row r="2138" spans="1:53" x14ac:dyDescent="0.25">
      <c r="A2138" s="167" t="s">
        <v>13577</v>
      </c>
      <c r="B2138" s="167" t="s">
        <v>13569</v>
      </c>
      <c r="C2138" s="167" t="s">
        <v>13615</v>
      </c>
      <c r="D2138" s="167">
        <v>4768000</v>
      </c>
      <c r="E2138" s="167">
        <v>47680000</v>
      </c>
      <c r="F2138" s="167">
        <v>4768000</v>
      </c>
      <c r="G2138" s="167">
        <v>4768000</v>
      </c>
      <c r="H2138" s="167">
        <v>3528400</v>
      </c>
      <c r="I2138" s="167">
        <v>10</v>
      </c>
      <c r="J2138" s="167">
        <v>80</v>
      </c>
      <c r="K2138" s="167">
        <v>10</v>
      </c>
      <c r="L2138" s="167" t="s">
        <v>4</v>
      </c>
      <c r="M2138" s="167" t="str">
        <f>RIGHT(Table5[[#This Row],[تاریخ معامله]],2)</f>
        <v>19</v>
      </c>
      <c r="N2138" s="167" t="str">
        <f>RIGHT(LEFT(Table5[[#This Row],[تاریخ معامله]],7),2)</f>
        <v>10</v>
      </c>
      <c r="O2138" s="167" t="str">
        <f>LEFT(Table5[[#This Row],[تاریخ معامله]],4)</f>
        <v>1400</v>
      </c>
      <c r="P2138" s="167" t="str">
        <f>Table5[[#This Row],[سال]]&amp;"-"&amp;Table5[[#This Row],[ماه]]&amp;"-"&amp;Table5[[#This Row],[روز]]</f>
        <v>1400-10-19</v>
      </c>
      <c r="Q2138" s="167" t="s">
        <v>13738</v>
      </c>
      <c r="AD2138" t="s">
        <v>13575</v>
      </c>
      <c r="AE2138" t="s">
        <v>13573</v>
      </c>
      <c r="AF2138">
        <f>IFERROR(Table_بورس_کالا_دلاری[[#This Row],[قیمت پایانی میانگین موزون]]/Table_بورس_کالا_دلاری[[#This Row],[Nima $.مقدار]]*1000,"")</f>
        <v>6437.5474357584299</v>
      </c>
      <c r="AG2138" t="s">
        <v>13615</v>
      </c>
      <c r="AH2138">
        <v>1187470</v>
      </c>
      <c r="AI2138">
        <v>356241000</v>
      </c>
      <c r="AJ2138">
        <v>1187470</v>
      </c>
      <c r="AK2138">
        <v>1187470</v>
      </c>
      <c r="AL2138">
        <v>1187470</v>
      </c>
      <c r="AM2138">
        <v>0</v>
      </c>
      <c r="AN2138">
        <v>300</v>
      </c>
      <c r="AO2138">
        <v>300</v>
      </c>
      <c r="AP2138" t="s">
        <v>4</v>
      </c>
      <c r="AQ2138" t="s">
        <v>13165</v>
      </c>
      <c r="AR2138" t="s">
        <v>13158</v>
      </c>
      <c r="AS2138" t="s">
        <v>14980</v>
      </c>
      <c r="AT2138" t="s">
        <v>12203</v>
      </c>
      <c r="AU2138" t="s">
        <v>13854</v>
      </c>
      <c r="AV2138">
        <v>184460</v>
      </c>
      <c r="AW2138" s="322">
        <v>44053</v>
      </c>
      <c r="AX2138">
        <v>6363</v>
      </c>
      <c r="AY2138">
        <f t="shared" si="33"/>
        <v>6363</v>
      </c>
      <c r="AZ2138">
        <v>6361.5</v>
      </c>
      <c r="BA2138">
        <v>114375</v>
      </c>
    </row>
    <row r="2139" spans="1:53" x14ac:dyDescent="0.25">
      <c r="A2139" s="167" t="s">
        <v>13568</v>
      </c>
      <c r="B2139" s="167" t="s">
        <v>13569</v>
      </c>
      <c r="C2139" s="167" t="s">
        <v>13615</v>
      </c>
      <c r="D2139" s="167">
        <v>37700000</v>
      </c>
      <c r="E2139" s="167">
        <v>113100000</v>
      </c>
      <c r="F2139" s="167">
        <v>37700000</v>
      </c>
      <c r="G2139" s="167">
        <v>37700000</v>
      </c>
      <c r="H2139" s="167">
        <v>33339000</v>
      </c>
      <c r="I2139" s="167">
        <v>3</v>
      </c>
      <c r="J2139" s="167">
        <v>24</v>
      </c>
      <c r="K2139" s="167">
        <v>3</v>
      </c>
      <c r="L2139" s="167" t="s">
        <v>4</v>
      </c>
      <c r="M2139" s="167" t="str">
        <f>RIGHT(Table5[[#This Row],[تاریخ معامله]],2)</f>
        <v>15</v>
      </c>
      <c r="N2139" s="167" t="str">
        <f>RIGHT(LEFT(Table5[[#This Row],[تاریخ معامله]],7),2)</f>
        <v>10</v>
      </c>
      <c r="O2139" s="167" t="str">
        <f>LEFT(Table5[[#This Row],[تاریخ معامله]],4)</f>
        <v>1400</v>
      </c>
      <c r="P2139" s="167" t="str">
        <f>Table5[[#This Row],[سال]]&amp;"-"&amp;Table5[[#This Row],[ماه]]&amp;"-"&amp;Table5[[#This Row],[روز]]</f>
        <v>1400-10-15</v>
      </c>
      <c r="Q2139" s="167" t="s">
        <v>13762</v>
      </c>
      <c r="AD2139" t="s">
        <v>13575</v>
      </c>
      <c r="AE2139" t="s">
        <v>13573</v>
      </c>
      <c r="AF2139">
        <f>IFERROR(Table_بورس_کالا_دلاری[[#This Row],[قیمت پایانی میانگین موزون]]/Table_بورس_کالا_دلاری[[#This Row],[Nima $.مقدار]]*1000,"")</f>
        <v>6437.5474357584299</v>
      </c>
      <c r="AG2139" t="s">
        <v>13615</v>
      </c>
      <c r="AH2139">
        <v>1187470</v>
      </c>
      <c r="AI2139">
        <v>237494000</v>
      </c>
      <c r="AJ2139">
        <v>1187470</v>
      </c>
      <c r="AK2139">
        <v>1187470</v>
      </c>
      <c r="AL2139">
        <v>1187470</v>
      </c>
      <c r="AM2139">
        <v>4000</v>
      </c>
      <c r="AN2139">
        <v>900</v>
      </c>
      <c r="AO2139">
        <v>200</v>
      </c>
      <c r="AP2139" t="s">
        <v>4</v>
      </c>
      <c r="AQ2139" t="s">
        <v>13165</v>
      </c>
      <c r="AR2139" t="s">
        <v>13158</v>
      </c>
      <c r="AS2139" t="s">
        <v>14980</v>
      </c>
      <c r="AT2139" t="s">
        <v>12203</v>
      </c>
      <c r="AU2139" t="s">
        <v>13854</v>
      </c>
      <c r="AV2139">
        <v>184460</v>
      </c>
      <c r="AW2139" s="322">
        <v>44053</v>
      </c>
      <c r="AX2139">
        <v>6363</v>
      </c>
      <c r="AY2139">
        <f t="shared" si="33"/>
        <v>6363</v>
      </c>
      <c r="AZ2139">
        <v>6361.5</v>
      </c>
      <c r="BA2139">
        <v>114375</v>
      </c>
    </row>
    <row r="2140" spans="1:53" x14ac:dyDescent="0.25">
      <c r="A2140" s="167" t="s">
        <v>13568</v>
      </c>
      <c r="B2140" s="167" t="s">
        <v>13569</v>
      </c>
      <c r="C2140" s="167" t="s">
        <v>13615</v>
      </c>
      <c r="D2140" s="167">
        <v>29095000</v>
      </c>
      <c r="E2140" s="167">
        <v>87285000</v>
      </c>
      <c r="F2140" s="167">
        <v>29095000</v>
      </c>
      <c r="G2140" s="167">
        <v>29095000</v>
      </c>
      <c r="H2140" s="167">
        <v>24716000</v>
      </c>
      <c r="I2140" s="167">
        <v>3</v>
      </c>
      <c r="J2140" s="167">
        <v>30</v>
      </c>
      <c r="K2140" s="167">
        <v>3</v>
      </c>
      <c r="L2140" s="167" t="s">
        <v>4</v>
      </c>
      <c r="M2140" s="167" t="str">
        <f>RIGHT(Table5[[#This Row],[تاریخ معامله]],2)</f>
        <v>15</v>
      </c>
      <c r="N2140" s="167" t="str">
        <f>RIGHT(LEFT(Table5[[#This Row],[تاریخ معامله]],7),2)</f>
        <v>10</v>
      </c>
      <c r="O2140" s="167" t="str">
        <f>LEFT(Table5[[#This Row],[تاریخ معامله]],4)</f>
        <v>1400</v>
      </c>
      <c r="P2140" s="167" t="str">
        <f>Table5[[#This Row],[سال]]&amp;"-"&amp;Table5[[#This Row],[ماه]]&amp;"-"&amp;Table5[[#This Row],[روز]]</f>
        <v>1400-10-15</v>
      </c>
      <c r="Q2140" s="167" t="s">
        <v>13762</v>
      </c>
      <c r="AD2140" t="s">
        <v>13568</v>
      </c>
      <c r="AE2140" t="s">
        <v>13573</v>
      </c>
      <c r="AF2140">
        <f>IFERROR(Table_بورس_کالا_دلاری[[#This Row],[قیمت پایانی میانگین موزون]]/Table_بورس_کالا_دلاری[[#This Row],[Nima $.مقدار]]*1000,"")</f>
        <v>288734.08327008563</v>
      </c>
      <c r="AG2140" t="s">
        <v>13615</v>
      </c>
      <c r="AH2140">
        <v>53259889</v>
      </c>
      <c r="AI2140">
        <v>159779667</v>
      </c>
      <c r="AJ2140">
        <v>53259889</v>
      </c>
      <c r="AK2140">
        <v>53259889</v>
      </c>
      <c r="AL2140">
        <v>52721618</v>
      </c>
      <c r="AM2140">
        <v>3</v>
      </c>
      <c r="AN2140">
        <v>18</v>
      </c>
      <c r="AO2140">
        <v>3</v>
      </c>
      <c r="AP2140" t="s">
        <v>4</v>
      </c>
      <c r="AQ2140" t="s">
        <v>13165</v>
      </c>
      <c r="AR2140" t="s">
        <v>13158</v>
      </c>
      <c r="AS2140" t="s">
        <v>14980</v>
      </c>
      <c r="AT2140" t="s">
        <v>12203</v>
      </c>
      <c r="AU2140" t="s">
        <v>13854</v>
      </c>
      <c r="AV2140">
        <v>184460</v>
      </c>
      <c r="AW2140" s="322">
        <v>44053</v>
      </c>
      <c r="AX2140">
        <v>6363</v>
      </c>
      <c r="AY2140">
        <f t="shared" si="33"/>
        <v>6363</v>
      </c>
      <c r="AZ2140">
        <v>6361.5</v>
      </c>
      <c r="BA2140">
        <v>114375</v>
      </c>
    </row>
    <row r="2141" spans="1:53" x14ac:dyDescent="0.25">
      <c r="A2141" s="167" t="s">
        <v>13568</v>
      </c>
      <c r="B2141" s="167" t="s">
        <v>13569</v>
      </c>
      <c r="C2141" s="167" t="s">
        <v>13615</v>
      </c>
      <c r="D2141" s="167">
        <v>37302000</v>
      </c>
      <c r="E2141" s="167">
        <v>111906000</v>
      </c>
      <c r="F2141" s="167">
        <v>37302000</v>
      </c>
      <c r="G2141" s="167">
        <v>37302000</v>
      </c>
      <c r="H2141" s="167">
        <v>33020000</v>
      </c>
      <c r="I2141" s="167">
        <v>3</v>
      </c>
      <c r="J2141" s="167">
        <v>27</v>
      </c>
      <c r="K2141" s="167">
        <v>3</v>
      </c>
      <c r="L2141" s="167" t="s">
        <v>4</v>
      </c>
      <c r="M2141" s="167" t="str">
        <f>RIGHT(Table5[[#This Row],[تاریخ معامله]],2)</f>
        <v>15</v>
      </c>
      <c r="N2141" s="167" t="str">
        <f>RIGHT(LEFT(Table5[[#This Row],[تاریخ معامله]],7),2)</f>
        <v>10</v>
      </c>
      <c r="O2141" s="167" t="str">
        <f>LEFT(Table5[[#This Row],[تاریخ معامله]],4)</f>
        <v>1400</v>
      </c>
      <c r="P2141" s="167" t="str">
        <f>Table5[[#This Row],[سال]]&amp;"-"&amp;Table5[[#This Row],[ماه]]&amp;"-"&amp;Table5[[#This Row],[روز]]</f>
        <v>1400-10-15</v>
      </c>
      <c r="Q2141" s="167" t="s">
        <v>13762</v>
      </c>
      <c r="AD2141" t="s">
        <v>13568</v>
      </c>
      <c r="AE2141" t="s">
        <v>13573</v>
      </c>
      <c r="AF2141">
        <f>IFERROR(Table_بورس_کالا_دلاری[[#This Row],[قیمت پایانی میانگین موزون]]/Table_بورس_کالا_دلاری[[#This Row],[Nima $.مقدار]]*1000,"")</f>
        <v>240160.46839423181</v>
      </c>
      <c r="AG2141" t="s">
        <v>13615</v>
      </c>
      <c r="AH2141">
        <v>44300000</v>
      </c>
      <c r="AI2141">
        <v>132900000</v>
      </c>
      <c r="AJ2141">
        <v>44300000</v>
      </c>
      <c r="AK2141">
        <v>44300000</v>
      </c>
      <c r="AL2141">
        <v>43768546</v>
      </c>
      <c r="AM2141">
        <v>3</v>
      </c>
      <c r="AN2141">
        <v>18</v>
      </c>
      <c r="AO2141">
        <v>3</v>
      </c>
      <c r="AP2141" t="s">
        <v>4</v>
      </c>
      <c r="AQ2141" t="s">
        <v>13165</v>
      </c>
      <c r="AR2141" t="s">
        <v>13158</v>
      </c>
      <c r="AS2141" t="s">
        <v>14980</v>
      </c>
      <c r="AT2141" t="s">
        <v>12203</v>
      </c>
      <c r="AU2141" t="s">
        <v>13854</v>
      </c>
      <c r="AV2141">
        <v>184460</v>
      </c>
      <c r="AW2141" s="322">
        <v>44053</v>
      </c>
      <c r="AX2141">
        <v>6363</v>
      </c>
      <c r="AY2141">
        <f t="shared" si="33"/>
        <v>6363</v>
      </c>
      <c r="AZ2141">
        <v>6361.5</v>
      </c>
      <c r="BA2141">
        <v>114375</v>
      </c>
    </row>
    <row r="2142" spans="1:53" x14ac:dyDescent="0.25">
      <c r="A2142" s="167" t="s">
        <v>13568</v>
      </c>
      <c r="B2142" s="167" t="s">
        <v>13569</v>
      </c>
      <c r="C2142" s="167" t="s">
        <v>13615</v>
      </c>
      <c r="D2142" s="167">
        <v>35333000</v>
      </c>
      <c r="E2142" s="167">
        <v>105999000</v>
      </c>
      <c r="F2142" s="167">
        <v>35333000</v>
      </c>
      <c r="G2142" s="167">
        <v>35333000</v>
      </c>
      <c r="H2142" s="167">
        <v>30905000</v>
      </c>
      <c r="I2142" s="167">
        <v>3</v>
      </c>
      <c r="J2142" s="167">
        <v>27</v>
      </c>
      <c r="K2142" s="167">
        <v>3</v>
      </c>
      <c r="L2142" s="167" t="s">
        <v>4</v>
      </c>
      <c r="M2142" s="167" t="str">
        <f>RIGHT(Table5[[#This Row],[تاریخ معامله]],2)</f>
        <v>15</v>
      </c>
      <c r="N2142" s="167" t="str">
        <f>RIGHT(LEFT(Table5[[#This Row],[تاریخ معامله]],7),2)</f>
        <v>10</v>
      </c>
      <c r="O2142" s="167" t="str">
        <f>LEFT(Table5[[#This Row],[تاریخ معامله]],4)</f>
        <v>1400</v>
      </c>
      <c r="P2142" s="167" t="str">
        <f>Table5[[#This Row],[سال]]&amp;"-"&amp;Table5[[#This Row],[ماه]]&amp;"-"&amp;Table5[[#This Row],[روز]]</f>
        <v>1400-10-15</v>
      </c>
      <c r="Q2142" s="167" t="s">
        <v>13762</v>
      </c>
      <c r="AD2142" t="s">
        <v>13568</v>
      </c>
      <c r="AE2142" t="s">
        <v>13573</v>
      </c>
      <c r="AF2142">
        <f>IFERROR(Table_بورس_کالا_دلاری[[#This Row],[قیمت پایانی میانگین موزون]]/Table_بورس_کالا_دلاری[[#This Row],[Nima $.مقدار]]*1000,"")</f>
        <v>239938.13834977773</v>
      </c>
      <c r="AG2142" t="s">
        <v>13615</v>
      </c>
      <c r="AH2142">
        <v>44258989</v>
      </c>
      <c r="AI2142">
        <v>132776967</v>
      </c>
      <c r="AJ2142">
        <v>44258989</v>
      </c>
      <c r="AK2142">
        <v>44258989</v>
      </c>
      <c r="AL2142">
        <v>43614546</v>
      </c>
      <c r="AM2142">
        <v>3</v>
      </c>
      <c r="AN2142">
        <v>15</v>
      </c>
      <c r="AO2142">
        <v>3</v>
      </c>
      <c r="AP2142" t="s">
        <v>4</v>
      </c>
      <c r="AQ2142" t="s">
        <v>13165</v>
      </c>
      <c r="AR2142" t="s">
        <v>13158</v>
      </c>
      <c r="AS2142" t="s">
        <v>14980</v>
      </c>
      <c r="AT2142" t="s">
        <v>12203</v>
      </c>
      <c r="AU2142" t="s">
        <v>13854</v>
      </c>
      <c r="AV2142">
        <v>184460</v>
      </c>
      <c r="AW2142" s="322">
        <v>44053</v>
      </c>
      <c r="AX2142">
        <v>6363</v>
      </c>
      <c r="AY2142">
        <f t="shared" si="33"/>
        <v>6363</v>
      </c>
      <c r="AZ2142">
        <v>6361.5</v>
      </c>
      <c r="BA2142">
        <v>114375</v>
      </c>
    </row>
    <row r="2143" spans="1:53" x14ac:dyDescent="0.25">
      <c r="A2143" s="167" t="s">
        <v>13568</v>
      </c>
      <c r="B2143" s="167" t="s">
        <v>13569</v>
      </c>
      <c r="C2143" s="167" t="s">
        <v>13615</v>
      </c>
      <c r="D2143" s="167">
        <v>37010000</v>
      </c>
      <c r="E2143" s="167">
        <v>111030000</v>
      </c>
      <c r="F2143" s="167">
        <v>37010000</v>
      </c>
      <c r="G2143" s="167">
        <v>37010000</v>
      </c>
      <c r="H2143" s="167">
        <v>32784000</v>
      </c>
      <c r="I2143" s="167">
        <v>3</v>
      </c>
      <c r="J2143" s="167">
        <v>27</v>
      </c>
      <c r="K2143" s="167">
        <v>3</v>
      </c>
      <c r="L2143" s="167" t="s">
        <v>4</v>
      </c>
      <c r="M2143" s="167" t="str">
        <f>RIGHT(Table5[[#This Row],[تاریخ معامله]],2)</f>
        <v>15</v>
      </c>
      <c r="N2143" s="167" t="str">
        <f>RIGHT(LEFT(Table5[[#This Row],[تاریخ معامله]],7),2)</f>
        <v>10</v>
      </c>
      <c r="O2143" s="167" t="str">
        <f>LEFT(Table5[[#This Row],[تاریخ معامله]],4)</f>
        <v>1400</v>
      </c>
      <c r="P2143" s="167" t="str">
        <f>Table5[[#This Row],[سال]]&amp;"-"&amp;Table5[[#This Row],[ماه]]&amp;"-"&amp;Table5[[#This Row],[روز]]</f>
        <v>1400-10-15</v>
      </c>
      <c r="Q2143" s="167" t="s">
        <v>13762</v>
      </c>
      <c r="AD2143" t="s">
        <v>13568</v>
      </c>
      <c r="AE2143" t="s">
        <v>13573</v>
      </c>
      <c r="AF2143">
        <f>IFERROR(Table_بورس_کالا_دلاری[[#This Row],[قیمت پایانی میانگین موزون]]/Table_بورس_کالا_دلاری[[#This Row],[Nima $.مقدار]]*1000,"")</f>
        <v>280036.64209042606</v>
      </c>
      <c r="AG2143" t="s">
        <v>13615</v>
      </c>
      <c r="AH2143">
        <v>51655559</v>
      </c>
      <c r="AI2143">
        <v>154966677</v>
      </c>
      <c r="AJ2143">
        <v>51655559</v>
      </c>
      <c r="AK2143">
        <v>51655559</v>
      </c>
      <c r="AL2143">
        <v>50685970</v>
      </c>
      <c r="AM2143">
        <v>3</v>
      </c>
      <c r="AN2143">
        <v>15</v>
      </c>
      <c r="AO2143">
        <v>3</v>
      </c>
      <c r="AP2143" t="s">
        <v>4</v>
      </c>
      <c r="AQ2143" t="s">
        <v>13165</v>
      </c>
      <c r="AR2143" t="s">
        <v>13158</v>
      </c>
      <c r="AS2143" t="s">
        <v>14980</v>
      </c>
      <c r="AT2143" t="s">
        <v>12203</v>
      </c>
      <c r="AU2143" t="s">
        <v>13854</v>
      </c>
      <c r="AV2143">
        <v>184460</v>
      </c>
      <c r="AW2143" s="322">
        <v>44053</v>
      </c>
      <c r="AX2143">
        <v>6363</v>
      </c>
      <c r="AY2143">
        <f t="shared" si="33"/>
        <v>6363</v>
      </c>
      <c r="AZ2143">
        <v>6361.5</v>
      </c>
      <c r="BA2143">
        <v>114375</v>
      </c>
    </row>
    <row r="2144" spans="1:53" x14ac:dyDescent="0.25">
      <c r="A2144" s="167" t="s">
        <v>13568</v>
      </c>
      <c r="B2144" s="167" t="s">
        <v>13569</v>
      </c>
      <c r="C2144" s="167" t="s">
        <v>13615</v>
      </c>
      <c r="D2144" s="167">
        <v>36406000</v>
      </c>
      <c r="E2144" s="167">
        <v>109218000</v>
      </c>
      <c r="F2144" s="167">
        <v>36406000</v>
      </c>
      <c r="G2144" s="167">
        <v>36406000</v>
      </c>
      <c r="H2144" s="167">
        <v>32113000</v>
      </c>
      <c r="I2144" s="167">
        <v>3</v>
      </c>
      <c r="J2144" s="167">
        <v>27</v>
      </c>
      <c r="K2144" s="167">
        <v>3</v>
      </c>
      <c r="L2144" s="167" t="s">
        <v>4</v>
      </c>
      <c r="M2144" s="167" t="str">
        <f>RIGHT(Table5[[#This Row],[تاریخ معامله]],2)</f>
        <v>15</v>
      </c>
      <c r="N2144" s="167" t="str">
        <f>RIGHT(LEFT(Table5[[#This Row],[تاریخ معامله]],7),2)</f>
        <v>10</v>
      </c>
      <c r="O2144" s="167" t="str">
        <f>LEFT(Table5[[#This Row],[تاریخ معامله]],4)</f>
        <v>1400</v>
      </c>
      <c r="P2144" s="167" t="str">
        <f>Table5[[#This Row],[سال]]&amp;"-"&amp;Table5[[#This Row],[ماه]]&amp;"-"&amp;Table5[[#This Row],[روز]]</f>
        <v>1400-10-15</v>
      </c>
      <c r="Q2144" s="167" t="s">
        <v>13762</v>
      </c>
      <c r="AD2144" t="s">
        <v>13580</v>
      </c>
      <c r="AE2144" t="s">
        <v>13573</v>
      </c>
      <c r="AF2144">
        <f>IFERROR(Table_بورس_کالا_دلاری[[#This Row],[قیمت پایانی میانگین موزون]]/Table_بورس_کالا_دلاری[[#This Row],[Nima $.مقدار]]*1000,"")</f>
        <v>16.070175438596493</v>
      </c>
      <c r="AG2144" t="s">
        <v>13570</v>
      </c>
      <c r="AH2144">
        <v>4580</v>
      </c>
      <c r="AI2144">
        <v>2290000</v>
      </c>
      <c r="AJ2144">
        <v>4580</v>
      </c>
      <c r="AK2144">
        <v>4580</v>
      </c>
      <c r="AL2144">
        <v>4580</v>
      </c>
      <c r="AM2144">
        <v>10000</v>
      </c>
      <c r="AN2144">
        <v>500</v>
      </c>
      <c r="AO2144">
        <v>500</v>
      </c>
      <c r="AP2144" t="s">
        <v>4</v>
      </c>
      <c r="AQ2144" t="s">
        <v>13160</v>
      </c>
      <c r="AR2144" t="s">
        <v>13146</v>
      </c>
      <c r="AS2144" t="s">
        <v>14982</v>
      </c>
      <c r="AT2144" t="s">
        <v>12932</v>
      </c>
      <c r="AU2144" t="s">
        <v>13645</v>
      </c>
      <c r="AV2144">
        <v>285000</v>
      </c>
      <c r="AW2144" s="322">
        <v>44948</v>
      </c>
      <c r="AY2144">
        <f t="shared" si="33"/>
        <v>6363</v>
      </c>
    </row>
    <row r="2145" spans="1:53" x14ac:dyDescent="0.25">
      <c r="A2145" s="167" t="s">
        <v>13568</v>
      </c>
      <c r="B2145" s="167" t="s">
        <v>13569</v>
      </c>
      <c r="C2145" s="167" t="s">
        <v>13615</v>
      </c>
      <c r="D2145" s="167">
        <v>32872000</v>
      </c>
      <c r="E2145" s="167">
        <v>98616000</v>
      </c>
      <c r="F2145" s="167">
        <v>32872000</v>
      </c>
      <c r="G2145" s="167">
        <v>32872000</v>
      </c>
      <c r="H2145" s="167">
        <v>28556000</v>
      </c>
      <c r="I2145" s="167">
        <v>3</v>
      </c>
      <c r="J2145" s="167">
        <v>24</v>
      </c>
      <c r="K2145" s="167">
        <v>3</v>
      </c>
      <c r="L2145" s="167" t="s">
        <v>4</v>
      </c>
      <c r="M2145" s="167" t="str">
        <f>RIGHT(Table5[[#This Row],[تاریخ معامله]],2)</f>
        <v>15</v>
      </c>
      <c r="N2145" s="167" t="str">
        <f>RIGHT(LEFT(Table5[[#This Row],[تاریخ معامله]],7),2)</f>
        <v>10</v>
      </c>
      <c r="O2145" s="167" t="str">
        <f>LEFT(Table5[[#This Row],[تاریخ معامله]],4)</f>
        <v>1400</v>
      </c>
      <c r="P2145" s="167" t="str">
        <f>Table5[[#This Row],[سال]]&amp;"-"&amp;Table5[[#This Row],[ماه]]&amp;"-"&amp;Table5[[#This Row],[روز]]</f>
        <v>1400-10-15</v>
      </c>
      <c r="Q2145" s="167" t="s">
        <v>13762</v>
      </c>
      <c r="AD2145" t="s">
        <v>13585</v>
      </c>
      <c r="AE2145" t="s">
        <v>13569</v>
      </c>
      <c r="AF2145">
        <f>IFERROR(Table_بورس_کالا_دلاری[[#This Row],[قیمت پایانی میانگین موزون]]/Table_بورس_کالا_دلاری[[#This Row],[Nima $.مقدار]]*1000,"")</f>
        <v>10098.245614035088</v>
      </c>
      <c r="AG2145" t="s">
        <v>13570</v>
      </c>
      <c r="AH2145">
        <v>2878000</v>
      </c>
      <c r="AI2145">
        <v>11512000000</v>
      </c>
      <c r="AJ2145">
        <v>2878000</v>
      </c>
      <c r="AK2145">
        <v>2878000</v>
      </c>
      <c r="AL2145">
        <v>2878000</v>
      </c>
      <c r="AM2145">
        <v>4000</v>
      </c>
      <c r="AN2145">
        <v>4080</v>
      </c>
      <c r="AO2145">
        <v>4000</v>
      </c>
      <c r="AP2145" t="s">
        <v>4</v>
      </c>
      <c r="AQ2145" t="s">
        <v>13160</v>
      </c>
      <c r="AR2145" t="s">
        <v>13146</v>
      </c>
      <c r="AS2145" t="s">
        <v>14982</v>
      </c>
      <c r="AT2145" t="s">
        <v>12932</v>
      </c>
      <c r="AU2145" t="s">
        <v>13645</v>
      </c>
      <c r="AV2145">
        <v>285000</v>
      </c>
      <c r="AW2145" s="322">
        <v>44948</v>
      </c>
      <c r="AY2145">
        <f t="shared" si="33"/>
        <v>6363</v>
      </c>
    </row>
    <row r="2146" spans="1:53" x14ac:dyDescent="0.25">
      <c r="A2146" s="167" t="s">
        <v>13580</v>
      </c>
      <c r="B2146" s="167" t="s">
        <v>13573</v>
      </c>
      <c r="C2146" s="167" t="s">
        <v>13615</v>
      </c>
      <c r="D2146" s="167"/>
      <c r="E2146" s="167">
        <v>0</v>
      </c>
      <c r="F2146" s="167"/>
      <c r="G2146" s="167"/>
      <c r="H2146" s="167">
        <v>4135</v>
      </c>
      <c r="I2146" s="167">
        <v>10000</v>
      </c>
      <c r="J2146" s="167">
        <v>0</v>
      </c>
      <c r="K2146" s="167">
        <v>0</v>
      </c>
      <c r="L2146" s="167" t="s">
        <v>4</v>
      </c>
      <c r="M2146" s="167" t="str">
        <f>RIGHT(Table5[[#This Row],[تاریخ معامله]],2)</f>
        <v>12</v>
      </c>
      <c r="N2146" s="167" t="str">
        <f>RIGHT(LEFT(Table5[[#This Row],[تاریخ معامله]],7),2)</f>
        <v>10</v>
      </c>
      <c r="O2146" s="167" t="str">
        <f>LEFT(Table5[[#This Row],[تاریخ معامله]],4)</f>
        <v>1400</v>
      </c>
      <c r="P2146" s="167" t="str">
        <f>Table5[[#This Row],[سال]]&amp;"-"&amp;Table5[[#This Row],[ماه]]&amp;"-"&amp;Table5[[#This Row],[روز]]</f>
        <v>1400-10-12</v>
      </c>
      <c r="Q2146" s="167" t="s">
        <v>13735</v>
      </c>
      <c r="AD2146" t="s">
        <v>13572</v>
      </c>
      <c r="AE2146" t="s">
        <v>13573</v>
      </c>
      <c r="AF2146">
        <f>IFERROR(Table_بورس_کالا_دلاری[[#This Row],[قیمت پایانی میانگین موزون]]/Table_بورس_کالا_دلاری[[#This Row],[Nima $.مقدار]]*1000,"")</f>
        <v>0</v>
      </c>
      <c r="AG2146" t="s">
        <v>13615</v>
      </c>
      <c r="AI2146">
        <v>0</v>
      </c>
      <c r="AL2146">
        <v>1231684</v>
      </c>
      <c r="AM2146">
        <v>200</v>
      </c>
      <c r="AN2146">
        <v>0</v>
      </c>
      <c r="AO2146">
        <v>0</v>
      </c>
      <c r="AP2146" t="s">
        <v>4</v>
      </c>
      <c r="AQ2146" t="s">
        <v>13142</v>
      </c>
      <c r="AR2146" t="s">
        <v>13158</v>
      </c>
      <c r="AS2146" t="s">
        <v>14980</v>
      </c>
      <c r="AT2146" t="s">
        <v>12193</v>
      </c>
      <c r="AU2146" t="s">
        <v>13857</v>
      </c>
      <c r="AV2146">
        <v>179795</v>
      </c>
      <c r="AW2146" s="322">
        <v>44040</v>
      </c>
      <c r="AX2146">
        <v>6399.5</v>
      </c>
      <c r="AY2146">
        <f t="shared" si="33"/>
        <v>6399.5</v>
      </c>
      <c r="AZ2146">
        <v>6393</v>
      </c>
      <c r="BA2146">
        <v>134025</v>
      </c>
    </row>
    <row r="2147" spans="1:53" x14ac:dyDescent="0.25">
      <c r="A2147" s="167" t="s">
        <v>13614</v>
      </c>
      <c r="B2147" s="167" t="s">
        <v>13573</v>
      </c>
      <c r="C2147" s="167" t="s">
        <v>13615</v>
      </c>
      <c r="D2147" s="167"/>
      <c r="E2147" s="167">
        <v>0</v>
      </c>
      <c r="F2147" s="167"/>
      <c r="G2147" s="167"/>
      <c r="H2147" s="167">
        <v>10751</v>
      </c>
      <c r="I2147" s="167">
        <v>1000</v>
      </c>
      <c r="J2147" s="167">
        <v>0</v>
      </c>
      <c r="K2147" s="167">
        <v>0</v>
      </c>
      <c r="L2147" s="167" t="s">
        <v>4</v>
      </c>
      <c r="M2147" s="167" t="str">
        <f>RIGHT(Table5[[#This Row],[تاریخ معامله]],2)</f>
        <v>12</v>
      </c>
      <c r="N2147" s="167" t="str">
        <f>RIGHT(LEFT(Table5[[#This Row],[تاریخ معامله]],7),2)</f>
        <v>10</v>
      </c>
      <c r="O2147" s="167" t="str">
        <f>LEFT(Table5[[#This Row],[تاریخ معامله]],4)</f>
        <v>1400</v>
      </c>
      <c r="P2147" s="167" t="str">
        <f>Table5[[#This Row],[سال]]&amp;"-"&amp;Table5[[#This Row],[ماه]]&amp;"-"&amp;Table5[[#This Row],[روز]]</f>
        <v>1400-10-12</v>
      </c>
      <c r="Q2147" s="167" t="s">
        <v>13735</v>
      </c>
      <c r="AD2147" t="s">
        <v>13585</v>
      </c>
      <c r="AE2147" t="s">
        <v>13573</v>
      </c>
      <c r="AF2147">
        <f>IFERROR(Table_بورس_کالا_دلاری[[#This Row],[قیمت پایانی میانگین موزون]]/Table_بورس_کالا_دلاری[[#This Row],[Nima $.مقدار]]*1000,"")</f>
        <v>0</v>
      </c>
      <c r="AG2147" t="s">
        <v>13615</v>
      </c>
      <c r="AI2147">
        <v>0</v>
      </c>
      <c r="AL2147">
        <v>1194810</v>
      </c>
      <c r="AM2147">
        <v>240</v>
      </c>
      <c r="AN2147">
        <v>0</v>
      </c>
      <c r="AO2147">
        <v>0</v>
      </c>
      <c r="AP2147" t="s">
        <v>4</v>
      </c>
      <c r="AQ2147" t="s">
        <v>13142</v>
      </c>
      <c r="AR2147" t="s">
        <v>13158</v>
      </c>
      <c r="AS2147" t="s">
        <v>14980</v>
      </c>
      <c r="AT2147" t="s">
        <v>12193</v>
      </c>
      <c r="AU2147" t="s">
        <v>13857</v>
      </c>
      <c r="AV2147">
        <v>179795</v>
      </c>
      <c r="AW2147" s="322">
        <v>44040</v>
      </c>
      <c r="AX2147">
        <v>6399.5</v>
      </c>
      <c r="AY2147">
        <f t="shared" si="33"/>
        <v>6399.5</v>
      </c>
      <c r="AZ2147">
        <v>6393</v>
      </c>
      <c r="BA2147">
        <v>134025</v>
      </c>
    </row>
    <row r="2148" spans="1:53" x14ac:dyDescent="0.25">
      <c r="A2148" s="167" t="s">
        <v>13575</v>
      </c>
      <c r="B2148" s="167" t="s">
        <v>13573</v>
      </c>
      <c r="C2148" s="167" t="s">
        <v>13615</v>
      </c>
      <c r="D2148" s="167">
        <v>2362804</v>
      </c>
      <c r="E2148" s="167">
        <v>94512160</v>
      </c>
      <c r="F2148" s="167">
        <v>2362804</v>
      </c>
      <c r="G2148" s="167">
        <v>2362804</v>
      </c>
      <c r="H2148" s="167">
        <v>2362804</v>
      </c>
      <c r="I2148" s="167">
        <v>0</v>
      </c>
      <c r="J2148" s="167">
        <v>40</v>
      </c>
      <c r="K2148" s="167">
        <v>40</v>
      </c>
      <c r="L2148" s="167" t="s">
        <v>4</v>
      </c>
      <c r="M2148" s="167" t="str">
        <f>RIGHT(Table5[[#This Row],[تاریخ معامله]],2)</f>
        <v>12</v>
      </c>
      <c r="N2148" s="167" t="str">
        <f>RIGHT(LEFT(Table5[[#This Row],[تاریخ معامله]],7),2)</f>
        <v>10</v>
      </c>
      <c r="O2148" s="167" t="str">
        <f>LEFT(Table5[[#This Row],[تاریخ معامله]],4)</f>
        <v>1400</v>
      </c>
      <c r="P2148" s="167" t="str">
        <f>Table5[[#This Row],[سال]]&amp;"-"&amp;Table5[[#This Row],[ماه]]&amp;"-"&amp;Table5[[#This Row],[روز]]</f>
        <v>1400-10-12</v>
      </c>
      <c r="Q2148" s="167" t="s">
        <v>13735</v>
      </c>
      <c r="AD2148" t="s">
        <v>13568</v>
      </c>
      <c r="AE2148" t="s">
        <v>13573</v>
      </c>
      <c r="AF2148">
        <f>IFERROR(Table_بورس_کالا_دلاری[[#This Row],[قیمت پایانی میانگین موزون]]/Table_بورس_کالا_دلاری[[#This Row],[Nima $.مقدار]]*1000,"")</f>
        <v>196852.78191603403</v>
      </c>
      <c r="AG2148" t="s">
        <v>13615</v>
      </c>
      <c r="AH2148">
        <v>35808899</v>
      </c>
      <c r="AI2148">
        <v>107426697</v>
      </c>
      <c r="AJ2148">
        <v>35808899</v>
      </c>
      <c r="AK2148">
        <v>35808899</v>
      </c>
      <c r="AL2148">
        <v>30402433</v>
      </c>
      <c r="AM2148">
        <v>3</v>
      </c>
      <c r="AN2148">
        <v>15</v>
      </c>
      <c r="AO2148">
        <v>3</v>
      </c>
      <c r="AP2148" t="s">
        <v>4</v>
      </c>
      <c r="AQ2148" t="s">
        <v>13161</v>
      </c>
      <c r="AR2148" t="s">
        <v>13158</v>
      </c>
      <c r="AS2148" t="s">
        <v>14980</v>
      </c>
      <c r="AT2148" t="s">
        <v>12192</v>
      </c>
      <c r="AU2148" t="s">
        <v>13858</v>
      </c>
      <c r="AV2148">
        <v>181907</v>
      </c>
      <c r="AW2148" s="322">
        <v>44039</v>
      </c>
      <c r="AX2148">
        <v>6425.5</v>
      </c>
      <c r="AY2148">
        <f t="shared" si="33"/>
        <v>6425.5</v>
      </c>
      <c r="AZ2148">
        <v>6420</v>
      </c>
      <c r="BA2148">
        <v>138025</v>
      </c>
    </row>
    <row r="2149" spans="1:53" x14ac:dyDescent="0.25">
      <c r="A2149" s="167" t="s">
        <v>13575</v>
      </c>
      <c r="B2149" s="167" t="s">
        <v>13573</v>
      </c>
      <c r="C2149" s="167" t="s">
        <v>13615</v>
      </c>
      <c r="D2149" s="167">
        <v>2362804</v>
      </c>
      <c r="E2149" s="167">
        <v>11719507840</v>
      </c>
      <c r="F2149" s="167">
        <v>2362804</v>
      </c>
      <c r="G2149" s="167">
        <v>2362804</v>
      </c>
      <c r="H2149" s="167">
        <v>2362804</v>
      </c>
      <c r="I2149" s="167">
        <v>5000</v>
      </c>
      <c r="J2149" s="167">
        <v>4960</v>
      </c>
      <c r="K2149" s="167">
        <v>4960</v>
      </c>
      <c r="L2149" s="167" t="s">
        <v>4</v>
      </c>
      <c r="M2149" s="167" t="str">
        <f>RIGHT(Table5[[#This Row],[تاریخ معامله]],2)</f>
        <v>12</v>
      </c>
      <c r="N2149" s="167" t="str">
        <f>RIGHT(LEFT(Table5[[#This Row],[تاریخ معامله]],7),2)</f>
        <v>10</v>
      </c>
      <c r="O2149" s="167" t="str">
        <f>LEFT(Table5[[#This Row],[تاریخ معامله]],4)</f>
        <v>1400</v>
      </c>
      <c r="P2149" s="167" t="str">
        <f>Table5[[#This Row],[سال]]&amp;"-"&amp;Table5[[#This Row],[ماه]]&amp;"-"&amp;Table5[[#This Row],[روز]]</f>
        <v>1400-10-12</v>
      </c>
      <c r="Q2149" s="167" t="s">
        <v>13735</v>
      </c>
      <c r="AD2149" t="s">
        <v>13568</v>
      </c>
      <c r="AE2149" t="s">
        <v>13573</v>
      </c>
      <c r="AF2149">
        <f>IFERROR(Table_بورس_کالا_دلاری[[#This Row],[قیمت پایانی میانگین موزون]]/Table_بورس_کالا_دلاری[[#This Row],[Nima $.مقدار]]*1000,"")</f>
        <v>195313.5338387198</v>
      </c>
      <c r="AG2149" t="s">
        <v>13615</v>
      </c>
      <c r="AH2149">
        <v>35528899</v>
      </c>
      <c r="AI2149">
        <v>106586697</v>
      </c>
      <c r="AJ2149">
        <v>35528899</v>
      </c>
      <c r="AK2149">
        <v>35528899</v>
      </c>
      <c r="AL2149">
        <v>30151010</v>
      </c>
      <c r="AM2149">
        <v>3</v>
      </c>
      <c r="AN2149">
        <v>15</v>
      </c>
      <c r="AO2149">
        <v>3</v>
      </c>
      <c r="AP2149" t="s">
        <v>4</v>
      </c>
      <c r="AQ2149" t="s">
        <v>13161</v>
      </c>
      <c r="AR2149" t="s">
        <v>13158</v>
      </c>
      <c r="AS2149" t="s">
        <v>14980</v>
      </c>
      <c r="AT2149" t="s">
        <v>12192</v>
      </c>
      <c r="AU2149" t="s">
        <v>13858</v>
      </c>
      <c r="AV2149">
        <v>181907</v>
      </c>
      <c r="AW2149" s="322">
        <v>44039</v>
      </c>
      <c r="AX2149">
        <v>6425.5</v>
      </c>
      <c r="AY2149">
        <f t="shared" si="33"/>
        <v>6425.5</v>
      </c>
      <c r="AZ2149">
        <v>6420</v>
      </c>
      <c r="BA2149">
        <v>138025</v>
      </c>
    </row>
    <row r="2150" spans="1:53" x14ac:dyDescent="0.25">
      <c r="A2150" s="167" t="s">
        <v>13577</v>
      </c>
      <c r="B2150" s="167" t="s">
        <v>13569</v>
      </c>
      <c r="C2150" s="167" t="s">
        <v>13615</v>
      </c>
      <c r="D2150" s="167">
        <v>4718000</v>
      </c>
      <c r="E2150" s="167">
        <v>47180000</v>
      </c>
      <c r="F2150" s="167">
        <v>4718000</v>
      </c>
      <c r="G2150" s="167">
        <v>4718000</v>
      </c>
      <c r="H2150" s="167">
        <v>3502000</v>
      </c>
      <c r="I2150" s="167">
        <v>10</v>
      </c>
      <c r="J2150" s="167">
        <v>90</v>
      </c>
      <c r="K2150" s="167">
        <v>10</v>
      </c>
      <c r="L2150" s="167" t="s">
        <v>4</v>
      </c>
      <c r="M2150" s="167" t="str">
        <f>RIGHT(Table5[[#This Row],[تاریخ معامله]],2)</f>
        <v>12</v>
      </c>
      <c r="N2150" s="167" t="str">
        <f>RIGHT(LEFT(Table5[[#This Row],[تاریخ معامله]],7),2)</f>
        <v>10</v>
      </c>
      <c r="O2150" s="167" t="str">
        <f>LEFT(Table5[[#This Row],[تاریخ معامله]],4)</f>
        <v>1400</v>
      </c>
      <c r="P2150" s="167" t="str">
        <f>Table5[[#This Row],[سال]]&amp;"-"&amp;Table5[[#This Row],[ماه]]&amp;"-"&amp;Table5[[#This Row],[روز]]</f>
        <v>1400-10-12</v>
      </c>
      <c r="Q2150" s="167" t="s">
        <v>13735</v>
      </c>
      <c r="AD2150" t="s">
        <v>13568</v>
      </c>
      <c r="AE2150" t="s">
        <v>13573</v>
      </c>
      <c r="AF2150">
        <f>IFERROR(Table_بورس_کالا_دلاری[[#This Row],[قیمت پایانی میانگین موزون]]/Table_بورس_کالا_دلاری[[#This Row],[Nima $.مقدار]]*1000,"")</f>
        <v>185902.68104031181</v>
      </c>
      <c r="AG2150" t="s">
        <v>13615</v>
      </c>
      <c r="AH2150">
        <v>33816999</v>
      </c>
      <c r="AI2150">
        <v>101450997</v>
      </c>
      <c r="AJ2150">
        <v>33816999</v>
      </c>
      <c r="AK2150">
        <v>33816999</v>
      </c>
      <c r="AL2150">
        <v>28486959</v>
      </c>
      <c r="AM2150">
        <v>3</v>
      </c>
      <c r="AN2150">
        <v>24</v>
      </c>
      <c r="AO2150">
        <v>3</v>
      </c>
      <c r="AP2150" t="s">
        <v>4</v>
      </c>
      <c r="AQ2150" t="s">
        <v>13161</v>
      </c>
      <c r="AR2150" t="s">
        <v>13158</v>
      </c>
      <c r="AS2150" t="s">
        <v>14980</v>
      </c>
      <c r="AT2150" t="s">
        <v>12192</v>
      </c>
      <c r="AU2150" t="s">
        <v>13858</v>
      </c>
      <c r="AV2150">
        <v>181907</v>
      </c>
      <c r="AW2150" s="322">
        <v>44039</v>
      </c>
      <c r="AX2150">
        <v>6425.5</v>
      </c>
      <c r="AY2150">
        <f t="shared" si="33"/>
        <v>6425.5</v>
      </c>
      <c r="AZ2150">
        <v>6420</v>
      </c>
      <c r="BA2150">
        <v>138025</v>
      </c>
    </row>
    <row r="2151" spans="1:53" x14ac:dyDescent="0.25">
      <c r="A2151" s="167" t="s">
        <v>13577</v>
      </c>
      <c r="B2151" s="167" t="s">
        <v>13569</v>
      </c>
      <c r="C2151" s="167" t="s">
        <v>13615</v>
      </c>
      <c r="D2151" s="167">
        <v>4670000</v>
      </c>
      <c r="E2151" s="167">
        <v>46700000</v>
      </c>
      <c r="F2151" s="167">
        <v>4670000</v>
      </c>
      <c r="G2151" s="167">
        <v>4670000</v>
      </c>
      <c r="H2151" s="167">
        <v>3445700</v>
      </c>
      <c r="I2151" s="167">
        <v>10</v>
      </c>
      <c r="J2151" s="167">
        <v>90</v>
      </c>
      <c r="K2151" s="167">
        <v>10</v>
      </c>
      <c r="L2151" s="167" t="s">
        <v>4</v>
      </c>
      <c r="M2151" s="167" t="str">
        <f>RIGHT(Table5[[#This Row],[تاریخ معامله]],2)</f>
        <v>12</v>
      </c>
      <c r="N2151" s="167" t="str">
        <f>RIGHT(LEFT(Table5[[#This Row],[تاریخ معامله]],7),2)</f>
        <v>10</v>
      </c>
      <c r="O2151" s="167" t="str">
        <f>LEFT(Table5[[#This Row],[تاریخ معامله]],4)</f>
        <v>1400</v>
      </c>
      <c r="P2151" s="167" t="str">
        <f>Table5[[#This Row],[سال]]&amp;"-"&amp;Table5[[#This Row],[ماه]]&amp;"-"&amp;Table5[[#This Row],[روز]]</f>
        <v>1400-10-12</v>
      </c>
      <c r="Q2151" s="167" t="s">
        <v>13735</v>
      </c>
      <c r="AD2151" t="s">
        <v>13568</v>
      </c>
      <c r="AE2151" t="s">
        <v>13573</v>
      </c>
      <c r="AF2151">
        <f>IFERROR(Table_بورس_کالا_دلاری[[#This Row],[قیمت پایانی میانگین موزون]]/Table_بورس_کالا_دلاری[[#This Row],[Nima $.مقدار]]*1000,"")</f>
        <v>190536.91721594002</v>
      </c>
      <c r="AG2151" t="s">
        <v>13615</v>
      </c>
      <c r="AH2151">
        <v>34659999</v>
      </c>
      <c r="AI2151">
        <v>103979997</v>
      </c>
      <c r="AJ2151">
        <v>34659999</v>
      </c>
      <c r="AK2151">
        <v>34659999</v>
      </c>
      <c r="AL2151">
        <v>28172879</v>
      </c>
      <c r="AM2151">
        <v>3</v>
      </c>
      <c r="AN2151">
        <v>21</v>
      </c>
      <c r="AO2151">
        <v>3</v>
      </c>
      <c r="AP2151" t="s">
        <v>4</v>
      </c>
      <c r="AQ2151" t="s">
        <v>13161</v>
      </c>
      <c r="AR2151" t="s">
        <v>13158</v>
      </c>
      <c r="AS2151" t="s">
        <v>14980</v>
      </c>
      <c r="AT2151" t="s">
        <v>12192</v>
      </c>
      <c r="AU2151" t="s">
        <v>13858</v>
      </c>
      <c r="AV2151">
        <v>181907</v>
      </c>
      <c r="AW2151" s="322">
        <v>44039</v>
      </c>
      <c r="AX2151">
        <v>6425.5</v>
      </c>
      <c r="AY2151">
        <f t="shared" si="33"/>
        <v>6425.5</v>
      </c>
      <c r="AZ2151">
        <v>6420</v>
      </c>
      <c r="BA2151">
        <v>138025</v>
      </c>
    </row>
    <row r="2152" spans="1:53" x14ac:dyDescent="0.25">
      <c r="A2152" s="167" t="s">
        <v>13577</v>
      </c>
      <c r="B2152" s="167" t="s">
        <v>13569</v>
      </c>
      <c r="C2152" s="167" t="s">
        <v>13615</v>
      </c>
      <c r="D2152" s="167">
        <v>4967600</v>
      </c>
      <c r="E2152" s="167">
        <v>49676000</v>
      </c>
      <c r="F2152" s="167">
        <v>4967600</v>
      </c>
      <c r="G2152" s="167">
        <v>4967600</v>
      </c>
      <c r="H2152" s="167">
        <v>3666800</v>
      </c>
      <c r="I2152" s="167">
        <v>10</v>
      </c>
      <c r="J2152" s="167">
        <v>50</v>
      </c>
      <c r="K2152" s="167">
        <v>10</v>
      </c>
      <c r="L2152" s="167" t="s">
        <v>4</v>
      </c>
      <c r="M2152" s="167" t="str">
        <f>RIGHT(Table5[[#This Row],[تاریخ معامله]],2)</f>
        <v>12</v>
      </c>
      <c r="N2152" s="167" t="str">
        <f>RIGHT(LEFT(Table5[[#This Row],[تاریخ معامله]],7),2)</f>
        <v>10</v>
      </c>
      <c r="O2152" s="167" t="str">
        <f>LEFT(Table5[[#This Row],[تاریخ معامله]],4)</f>
        <v>1400</v>
      </c>
      <c r="P2152" s="167" t="str">
        <f>Table5[[#This Row],[سال]]&amp;"-"&amp;Table5[[#This Row],[ماه]]&amp;"-"&amp;Table5[[#This Row],[روز]]</f>
        <v>1400-10-12</v>
      </c>
      <c r="Q2152" s="167" t="s">
        <v>13735</v>
      </c>
      <c r="AD2152" t="s">
        <v>13568</v>
      </c>
      <c r="AE2152" t="s">
        <v>13573</v>
      </c>
      <c r="AF2152">
        <f>IFERROR(Table_بورس_کالا_دلاری[[#This Row],[قیمت پایانی میانگین موزون]]/Table_بورس_کالا_دلاری[[#This Row],[Nima $.مقدار]]*1000,"")</f>
        <v>191836.48787567273</v>
      </c>
      <c r="AG2152" t="s">
        <v>13615</v>
      </c>
      <c r="AH2152">
        <v>34896400</v>
      </c>
      <c r="AI2152">
        <v>104689200</v>
      </c>
      <c r="AJ2152">
        <v>34896400</v>
      </c>
      <c r="AK2152">
        <v>34896400</v>
      </c>
      <c r="AL2152">
        <v>29322202</v>
      </c>
      <c r="AM2152">
        <v>3</v>
      </c>
      <c r="AN2152">
        <v>18</v>
      </c>
      <c r="AO2152">
        <v>3</v>
      </c>
      <c r="AP2152" t="s">
        <v>4</v>
      </c>
      <c r="AQ2152" t="s">
        <v>13161</v>
      </c>
      <c r="AR2152" t="s">
        <v>13158</v>
      </c>
      <c r="AS2152" t="s">
        <v>14980</v>
      </c>
      <c r="AT2152" t="s">
        <v>12192</v>
      </c>
      <c r="AU2152" t="s">
        <v>13858</v>
      </c>
      <c r="AV2152">
        <v>181907</v>
      </c>
      <c r="AW2152" s="322">
        <v>44039</v>
      </c>
      <c r="AX2152">
        <v>6425.5</v>
      </c>
      <c r="AY2152">
        <f t="shared" si="33"/>
        <v>6425.5</v>
      </c>
      <c r="AZ2152">
        <v>6420</v>
      </c>
      <c r="BA2152">
        <v>138025</v>
      </c>
    </row>
    <row r="2153" spans="1:53" x14ac:dyDescent="0.25">
      <c r="A2153" s="167" t="s">
        <v>13577</v>
      </c>
      <c r="B2153" s="167" t="s">
        <v>13569</v>
      </c>
      <c r="C2153" s="167" t="s">
        <v>13615</v>
      </c>
      <c r="D2153" s="167">
        <v>4941000</v>
      </c>
      <c r="E2153" s="167">
        <v>49410000</v>
      </c>
      <c r="F2153" s="167">
        <v>4941000</v>
      </c>
      <c r="G2153" s="167">
        <v>4941000</v>
      </c>
      <c r="H2153" s="167">
        <v>3635300</v>
      </c>
      <c r="I2153" s="167">
        <v>10</v>
      </c>
      <c r="J2153" s="167">
        <v>60</v>
      </c>
      <c r="K2153" s="167">
        <v>10</v>
      </c>
      <c r="L2153" s="167" t="s">
        <v>4</v>
      </c>
      <c r="M2153" s="167" t="str">
        <f>RIGHT(Table5[[#This Row],[تاریخ معامله]],2)</f>
        <v>12</v>
      </c>
      <c r="N2153" s="167" t="str">
        <f>RIGHT(LEFT(Table5[[#This Row],[تاریخ معامله]],7),2)</f>
        <v>10</v>
      </c>
      <c r="O2153" s="167" t="str">
        <f>LEFT(Table5[[#This Row],[تاریخ معامله]],4)</f>
        <v>1400</v>
      </c>
      <c r="P2153" s="167" t="str">
        <f>Table5[[#This Row],[سال]]&amp;"-"&amp;Table5[[#This Row],[ماه]]&amp;"-"&amp;Table5[[#This Row],[روز]]</f>
        <v>1400-10-12</v>
      </c>
      <c r="Q2153" s="167" t="s">
        <v>13735</v>
      </c>
      <c r="AD2153" t="s">
        <v>13568</v>
      </c>
      <c r="AE2153" t="s">
        <v>13573</v>
      </c>
      <c r="AF2153">
        <f>IFERROR(Table_بورس_کالا_دلاری[[#This Row],[قیمت پایانی میانگین موزون]]/Table_بورس_کالا_دلاری[[#This Row],[Nima $.مقدار]]*1000,"")</f>
        <v>189018.77332922869</v>
      </c>
      <c r="AG2153" t="s">
        <v>13615</v>
      </c>
      <c r="AH2153">
        <v>34383838</v>
      </c>
      <c r="AI2153">
        <v>103151514</v>
      </c>
      <c r="AJ2153">
        <v>34383838</v>
      </c>
      <c r="AK2153">
        <v>34383838</v>
      </c>
      <c r="AL2153">
        <v>28874444</v>
      </c>
      <c r="AM2153">
        <v>3</v>
      </c>
      <c r="AN2153">
        <v>18</v>
      </c>
      <c r="AO2153">
        <v>3</v>
      </c>
      <c r="AP2153" t="s">
        <v>4</v>
      </c>
      <c r="AQ2153" t="s">
        <v>13161</v>
      </c>
      <c r="AR2153" t="s">
        <v>13158</v>
      </c>
      <c r="AS2153" t="s">
        <v>14980</v>
      </c>
      <c r="AT2153" t="s">
        <v>12192</v>
      </c>
      <c r="AU2153" t="s">
        <v>13858</v>
      </c>
      <c r="AV2153">
        <v>181907</v>
      </c>
      <c r="AW2153" s="322">
        <v>44039</v>
      </c>
      <c r="AX2153">
        <v>6425.5</v>
      </c>
      <c r="AY2153">
        <f t="shared" si="33"/>
        <v>6425.5</v>
      </c>
      <c r="AZ2153">
        <v>6420</v>
      </c>
      <c r="BA2153">
        <v>138025</v>
      </c>
    </row>
    <row r="2154" spans="1:53" x14ac:dyDescent="0.25">
      <c r="A2154" s="167" t="s">
        <v>13577</v>
      </c>
      <c r="B2154" s="167" t="s">
        <v>13569</v>
      </c>
      <c r="C2154" s="167" t="s">
        <v>13615</v>
      </c>
      <c r="D2154" s="167">
        <v>4830000</v>
      </c>
      <c r="E2154" s="167">
        <v>48300000</v>
      </c>
      <c r="F2154" s="167">
        <v>4830000</v>
      </c>
      <c r="G2154" s="167">
        <v>4830000</v>
      </c>
      <c r="H2154" s="167">
        <v>3566300</v>
      </c>
      <c r="I2154" s="167">
        <v>10</v>
      </c>
      <c r="J2154" s="167">
        <v>70</v>
      </c>
      <c r="K2154" s="167">
        <v>10</v>
      </c>
      <c r="L2154" s="167" t="s">
        <v>4</v>
      </c>
      <c r="M2154" s="167" t="str">
        <f>RIGHT(Table5[[#This Row],[تاریخ معامله]],2)</f>
        <v>12</v>
      </c>
      <c r="N2154" s="167" t="str">
        <f>RIGHT(LEFT(Table5[[#This Row],[تاریخ معامله]],7),2)</f>
        <v>10</v>
      </c>
      <c r="O2154" s="167" t="str">
        <f>LEFT(Table5[[#This Row],[تاریخ معامله]],4)</f>
        <v>1400</v>
      </c>
      <c r="P2154" s="167" t="str">
        <f>Table5[[#This Row],[سال]]&amp;"-"&amp;Table5[[#This Row],[ماه]]&amp;"-"&amp;Table5[[#This Row],[روز]]</f>
        <v>1400-10-12</v>
      </c>
      <c r="Q2154" s="167" t="s">
        <v>13735</v>
      </c>
      <c r="AD2154" t="s">
        <v>13575</v>
      </c>
      <c r="AE2154" t="s">
        <v>13573</v>
      </c>
      <c r="AF2154">
        <f>IFERROR(Table_بورس_کالا_دلاری[[#This Row],[قیمت پایانی میانگین موزون]]/Table_بورس_کالا_دلاری[[#This Row],[Nima $.مقدار]]*1000,"")</f>
        <v>6568.2464116279198</v>
      </c>
      <c r="AG2154" t="s">
        <v>13615</v>
      </c>
      <c r="AH2154">
        <v>1194810</v>
      </c>
      <c r="AI2154">
        <v>477924000</v>
      </c>
      <c r="AJ2154">
        <v>1194810</v>
      </c>
      <c r="AK2154">
        <v>1194810</v>
      </c>
      <c r="AL2154">
        <v>1194810</v>
      </c>
      <c r="AM2154">
        <v>0</v>
      </c>
      <c r="AN2154">
        <v>400</v>
      </c>
      <c r="AO2154">
        <v>400</v>
      </c>
      <c r="AP2154" t="s">
        <v>4</v>
      </c>
      <c r="AQ2154" t="s">
        <v>13161</v>
      </c>
      <c r="AR2154" t="s">
        <v>13158</v>
      </c>
      <c r="AS2154" t="s">
        <v>14980</v>
      </c>
      <c r="AT2154" t="s">
        <v>12192</v>
      </c>
      <c r="AU2154" t="s">
        <v>13858</v>
      </c>
      <c r="AV2154">
        <v>181907</v>
      </c>
      <c r="AW2154" s="322">
        <v>44039</v>
      </c>
      <c r="AX2154">
        <v>6425.5</v>
      </c>
      <c r="AY2154">
        <f t="shared" si="33"/>
        <v>6425.5</v>
      </c>
      <c r="AZ2154">
        <v>6420</v>
      </c>
      <c r="BA2154">
        <v>138025</v>
      </c>
    </row>
    <row r="2155" spans="1:53" x14ac:dyDescent="0.25">
      <c r="A2155" s="167" t="s">
        <v>13577</v>
      </c>
      <c r="B2155" s="167" t="s">
        <v>13569</v>
      </c>
      <c r="C2155" s="167" t="s">
        <v>13615</v>
      </c>
      <c r="D2155" s="167">
        <v>4658900</v>
      </c>
      <c r="E2155" s="167">
        <v>46589000</v>
      </c>
      <c r="F2155" s="167">
        <v>4658900</v>
      </c>
      <c r="G2155" s="167">
        <v>4658900</v>
      </c>
      <c r="H2155" s="167">
        <v>3550000</v>
      </c>
      <c r="I2155" s="167">
        <v>10</v>
      </c>
      <c r="J2155" s="167">
        <v>80</v>
      </c>
      <c r="K2155" s="167">
        <v>10</v>
      </c>
      <c r="L2155" s="167" t="s">
        <v>4</v>
      </c>
      <c r="M2155" s="167" t="str">
        <f>RIGHT(Table5[[#This Row],[تاریخ معامله]],2)</f>
        <v>12</v>
      </c>
      <c r="N2155" s="167" t="str">
        <f>RIGHT(LEFT(Table5[[#This Row],[تاریخ معامله]],7),2)</f>
        <v>10</v>
      </c>
      <c r="O2155" s="167" t="str">
        <f>LEFT(Table5[[#This Row],[تاریخ معامله]],4)</f>
        <v>1400</v>
      </c>
      <c r="P2155" s="167" t="str">
        <f>Table5[[#This Row],[سال]]&amp;"-"&amp;Table5[[#This Row],[ماه]]&amp;"-"&amp;Table5[[#This Row],[روز]]</f>
        <v>1400-10-12</v>
      </c>
      <c r="Q2155" s="167" t="s">
        <v>13735</v>
      </c>
      <c r="AD2155" t="s">
        <v>13575</v>
      </c>
      <c r="AE2155" t="s">
        <v>13573</v>
      </c>
      <c r="AF2155">
        <f>IFERROR(Table_بورس_کالا_دلاری[[#This Row],[قیمت پایانی میانگین موزون]]/Table_بورس_کالا_دلاری[[#This Row],[Nima $.مقدار]]*1000,"")</f>
        <v>6568.2464116279198</v>
      </c>
      <c r="AG2155" t="s">
        <v>13615</v>
      </c>
      <c r="AH2155">
        <v>1194810</v>
      </c>
      <c r="AI2155">
        <v>3106506000</v>
      </c>
      <c r="AJ2155">
        <v>1194810</v>
      </c>
      <c r="AK2155">
        <v>1194810</v>
      </c>
      <c r="AL2155">
        <v>1194810</v>
      </c>
      <c r="AM2155">
        <v>3000</v>
      </c>
      <c r="AN2155">
        <v>2600</v>
      </c>
      <c r="AO2155">
        <v>2600</v>
      </c>
      <c r="AP2155" t="s">
        <v>4</v>
      </c>
      <c r="AQ2155" t="s">
        <v>13161</v>
      </c>
      <c r="AR2155" t="s">
        <v>13158</v>
      </c>
      <c r="AS2155" t="s">
        <v>14980</v>
      </c>
      <c r="AT2155" t="s">
        <v>12192</v>
      </c>
      <c r="AU2155" t="s">
        <v>13858</v>
      </c>
      <c r="AV2155">
        <v>181907</v>
      </c>
      <c r="AW2155" s="322">
        <v>44039</v>
      </c>
      <c r="AX2155">
        <v>6425.5</v>
      </c>
      <c r="AY2155">
        <f t="shared" si="33"/>
        <v>6425.5</v>
      </c>
      <c r="AZ2155">
        <v>6420</v>
      </c>
      <c r="BA2155">
        <v>138025</v>
      </c>
    </row>
    <row r="2156" spans="1:53" x14ac:dyDescent="0.25">
      <c r="A2156" s="167" t="s">
        <v>13577</v>
      </c>
      <c r="B2156" s="167" t="s">
        <v>13569</v>
      </c>
      <c r="C2156" s="167" t="s">
        <v>13615</v>
      </c>
      <c r="D2156" s="167">
        <v>4801100</v>
      </c>
      <c r="E2156" s="167">
        <v>48011000</v>
      </c>
      <c r="F2156" s="167">
        <v>4801100</v>
      </c>
      <c r="G2156" s="167">
        <v>4801100</v>
      </c>
      <c r="H2156" s="167">
        <v>3565800</v>
      </c>
      <c r="I2156" s="167">
        <v>10</v>
      </c>
      <c r="J2156" s="167">
        <v>70</v>
      </c>
      <c r="K2156" s="167">
        <v>10</v>
      </c>
      <c r="L2156" s="167" t="s">
        <v>4</v>
      </c>
      <c r="M2156" s="167" t="str">
        <f>RIGHT(Table5[[#This Row],[تاریخ معامله]],2)</f>
        <v>12</v>
      </c>
      <c r="N2156" s="167" t="str">
        <f>RIGHT(LEFT(Table5[[#This Row],[تاریخ معامله]],7),2)</f>
        <v>10</v>
      </c>
      <c r="O2156" s="167" t="str">
        <f>LEFT(Table5[[#This Row],[تاریخ معامله]],4)</f>
        <v>1400</v>
      </c>
      <c r="P2156" s="167" t="str">
        <f>Table5[[#This Row],[سال]]&amp;"-"&amp;Table5[[#This Row],[ماه]]&amp;"-"&amp;Table5[[#This Row],[روز]]</f>
        <v>1400-10-12</v>
      </c>
      <c r="Q2156" s="167" t="s">
        <v>13735</v>
      </c>
      <c r="AD2156" t="s">
        <v>13580</v>
      </c>
      <c r="AE2156" t="s">
        <v>13573</v>
      </c>
      <c r="AF2156">
        <f>IFERROR(Table_بورس_کالا_دلاری[[#This Row],[قیمت پایانی میانگین موزون]]/Table_بورس_کالا_دلاری[[#This Row],[Nima $.مقدار]]*1000,"")</f>
        <v>11.494884748800212</v>
      </c>
      <c r="AG2156" t="s">
        <v>13615</v>
      </c>
      <c r="AH2156">
        <v>2091</v>
      </c>
      <c r="AI2156">
        <v>5227500</v>
      </c>
      <c r="AJ2156">
        <v>2091</v>
      </c>
      <c r="AK2156">
        <v>2091</v>
      </c>
      <c r="AL2156">
        <v>2091</v>
      </c>
      <c r="AM2156">
        <v>10000</v>
      </c>
      <c r="AN2156">
        <v>2500</v>
      </c>
      <c r="AO2156">
        <v>2500</v>
      </c>
      <c r="AP2156" t="s">
        <v>4</v>
      </c>
      <c r="AQ2156" t="s">
        <v>13161</v>
      </c>
      <c r="AR2156" t="s">
        <v>13158</v>
      </c>
      <c r="AS2156" t="s">
        <v>14980</v>
      </c>
      <c r="AT2156" t="s">
        <v>12192</v>
      </c>
      <c r="AU2156" t="s">
        <v>13858</v>
      </c>
      <c r="AV2156">
        <v>181907</v>
      </c>
      <c r="AW2156" s="322">
        <v>44039</v>
      </c>
      <c r="AX2156">
        <v>6425.5</v>
      </c>
      <c r="AY2156">
        <f t="shared" si="33"/>
        <v>6425.5</v>
      </c>
      <c r="AZ2156">
        <v>6420</v>
      </c>
      <c r="BA2156">
        <v>138025</v>
      </c>
    </row>
    <row r="2157" spans="1:53" x14ac:dyDescent="0.25">
      <c r="A2157" s="167" t="s">
        <v>13577</v>
      </c>
      <c r="B2157" s="167" t="s">
        <v>13569</v>
      </c>
      <c r="C2157" s="167" t="s">
        <v>13615</v>
      </c>
      <c r="D2157" s="167">
        <v>4837100</v>
      </c>
      <c r="E2157" s="167">
        <v>48371000</v>
      </c>
      <c r="F2157" s="167">
        <v>4837100</v>
      </c>
      <c r="G2157" s="167">
        <v>4837100</v>
      </c>
      <c r="H2157" s="167">
        <v>3621700</v>
      </c>
      <c r="I2157" s="167">
        <v>10</v>
      </c>
      <c r="J2157" s="167">
        <v>80</v>
      </c>
      <c r="K2157" s="167">
        <v>10</v>
      </c>
      <c r="L2157" s="167" t="s">
        <v>4</v>
      </c>
      <c r="M2157" s="167" t="str">
        <f>RIGHT(Table5[[#This Row],[تاریخ معامله]],2)</f>
        <v>12</v>
      </c>
      <c r="N2157" s="167" t="str">
        <f>RIGHT(LEFT(Table5[[#This Row],[تاریخ معامله]],7),2)</f>
        <v>10</v>
      </c>
      <c r="O2157" s="167" t="str">
        <f>LEFT(Table5[[#This Row],[تاریخ معامله]],4)</f>
        <v>1400</v>
      </c>
      <c r="P2157" s="167" t="str">
        <f>Table5[[#This Row],[سال]]&amp;"-"&amp;Table5[[#This Row],[ماه]]&amp;"-"&amp;Table5[[#This Row],[روز]]</f>
        <v>1400-10-12</v>
      </c>
      <c r="Q2157" s="167" t="s">
        <v>13735</v>
      </c>
      <c r="AD2157" t="s">
        <v>13614</v>
      </c>
      <c r="AE2157" t="s">
        <v>13573</v>
      </c>
      <c r="AF2157">
        <f>IFERROR(Table_بورس_کالا_دلاری[[#This Row],[قیمت پایانی میانگین موزون]]/Table_بورس_کالا_دلاری[[#This Row],[Nima $.مقدار]]*1000,"")</f>
        <v>29.883401958143448</v>
      </c>
      <c r="AG2157" t="s">
        <v>13615</v>
      </c>
      <c r="AH2157">
        <v>5436</v>
      </c>
      <c r="AI2157">
        <v>2718000</v>
      </c>
      <c r="AJ2157">
        <v>5436</v>
      </c>
      <c r="AK2157">
        <v>5436</v>
      </c>
      <c r="AL2157">
        <v>5436</v>
      </c>
      <c r="AM2157">
        <v>10000</v>
      </c>
      <c r="AN2157">
        <v>500</v>
      </c>
      <c r="AO2157">
        <v>500</v>
      </c>
      <c r="AP2157" t="s">
        <v>4</v>
      </c>
      <c r="AQ2157" t="s">
        <v>13161</v>
      </c>
      <c r="AR2157" t="s">
        <v>13158</v>
      </c>
      <c r="AS2157" t="s">
        <v>14980</v>
      </c>
      <c r="AT2157" t="s">
        <v>12192</v>
      </c>
      <c r="AU2157" t="s">
        <v>13858</v>
      </c>
      <c r="AV2157">
        <v>181907</v>
      </c>
      <c r="AW2157" s="322">
        <v>44039</v>
      </c>
      <c r="AX2157">
        <v>6425.5</v>
      </c>
      <c r="AY2157">
        <f t="shared" si="33"/>
        <v>6425.5</v>
      </c>
      <c r="AZ2157">
        <v>6420</v>
      </c>
      <c r="BA2157">
        <v>138025</v>
      </c>
    </row>
    <row r="2158" spans="1:53" x14ac:dyDescent="0.25">
      <c r="A2158" s="167" t="s">
        <v>13577</v>
      </c>
      <c r="B2158" s="167" t="s">
        <v>13569</v>
      </c>
      <c r="C2158" s="167" t="s">
        <v>13615</v>
      </c>
      <c r="D2158" s="167">
        <v>4990000</v>
      </c>
      <c r="E2158" s="167">
        <v>49900000</v>
      </c>
      <c r="F2158" s="167">
        <v>4990000</v>
      </c>
      <c r="G2158" s="167">
        <v>4990000</v>
      </c>
      <c r="H2158" s="167">
        <v>3685600</v>
      </c>
      <c r="I2158" s="167">
        <v>10</v>
      </c>
      <c r="J2158" s="167">
        <v>70</v>
      </c>
      <c r="K2158" s="167">
        <v>10</v>
      </c>
      <c r="L2158" s="167" t="s">
        <v>4</v>
      </c>
      <c r="M2158" s="167" t="str">
        <f>RIGHT(Table5[[#This Row],[تاریخ معامله]],2)</f>
        <v>12</v>
      </c>
      <c r="N2158" s="167" t="str">
        <f>RIGHT(LEFT(Table5[[#This Row],[تاریخ معامله]],7),2)</f>
        <v>10</v>
      </c>
      <c r="O2158" s="167" t="str">
        <f>LEFT(Table5[[#This Row],[تاریخ معامله]],4)</f>
        <v>1400</v>
      </c>
      <c r="P2158" s="167" t="str">
        <f>Table5[[#This Row],[سال]]&amp;"-"&amp;Table5[[#This Row],[ماه]]&amp;"-"&amp;Table5[[#This Row],[روز]]</f>
        <v>1400-10-12</v>
      </c>
      <c r="Q2158" s="167" t="s">
        <v>13735</v>
      </c>
      <c r="AD2158" t="s">
        <v>13577</v>
      </c>
      <c r="AE2158" t="s">
        <v>13573</v>
      </c>
      <c r="AF2158">
        <f>IFERROR(Table_بورس_کالا_دلاری[[#This Row],[قیمت پایانی میانگین موزون]]/Table_بورس_کالا_دلاری[[#This Row],[Nima $.مقدار]]*1000,"")</f>
        <v>8431.6546367099672</v>
      </c>
      <c r="AG2158" t="s">
        <v>13615</v>
      </c>
      <c r="AH2158">
        <v>1533777</v>
      </c>
      <c r="AI2158">
        <v>15337770</v>
      </c>
      <c r="AJ2158">
        <v>1533777</v>
      </c>
      <c r="AK2158">
        <v>1533777</v>
      </c>
      <c r="AL2158">
        <v>975630</v>
      </c>
      <c r="AM2158">
        <v>10</v>
      </c>
      <c r="AN2158">
        <v>100</v>
      </c>
      <c r="AO2158">
        <v>10</v>
      </c>
      <c r="AP2158" t="s">
        <v>4</v>
      </c>
      <c r="AQ2158" t="s">
        <v>13161</v>
      </c>
      <c r="AR2158" t="s">
        <v>13158</v>
      </c>
      <c r="AS2158" t="s">
        <v>14980</v>
      </c>
      <c r="AT2158" t="s">
        <v>12192</v>
      </c>
      <c r="AU2158" t="s">
        <v>13858</v>
      </c>
      <c r="AV2158">
        <v>181907</v>
      </c>
      <c r="AW2158" s="322">
        <v>44039</v>
      </c>
      <c r="AX2158">
        <v>6425.5</v>
      </c>
      <c r="AY2158">
        <f t="shared" si="33"/>
        <v>6425.5</v>
      </c>
      <c r="AZ2158">
        <v>6420</v>
      </c>
      <c r="BA2158">
        <v>138025</v>
      </c>
    </row>
    <row r="2159" spans="1:53" x14ac:dyDescent="0.25">
      <c r="A2159" s="167" t="s">
        <v>13577</v>
      </c>
      <c r="B2159" s="167" t="s">
        <v>13569</v>
      </c>
      <c r="C2159" s="167" t="s">
        <v>13615</v>
      </c>
      <c r="D2159" s="167">
        <v>4895000</v>
      </c>
      <c r="E2159" s="167">
        <v>48950000</v>
      </c>
      <c r="F2159" s="167">
        <v>4895000</v>
      </c>
      <c r="G2159" s="167">
        <v>4895000</v>
      </c>
      <c r="H2159" s="167">
        <v>3650500</v>
      </c>
      <c r="I2159" s="167">
        <v>10</v>
      </c>
      <c r="J2159" s="167">
        <v>80</v>
      </c>
      <c r="K2159" s="167">
        <v>10</v>
      </c>
      <c r="L2159" s="167" t="s">
        <v>4</v>
      </c>
      <c r="M2159" s="167" t="str">
        <f>RIGHT(Table5[[#This Row],[تاریخ معامله]],2)</f>
        <v>12</v>
      </c>
      <c r="N2159" s="167" t="str">
        <f>RIGHT(LEFT(Table5[[#This Row],[تاریخ معامله]],7),2)</f>
        <v>10</v>
      </c>
      <c r="O2159" s="167" t="str">
        <f>LEFT(Table5[[#This Row],[تاریخ معامله]],4)</f>
        <v>1400</v>
      </c>
      <c r="P2159" s="167" t="str">
        <f>Table5[[#This Row],[سال]]&amp;"-"&amp;Table5[[#This Row],[ماه]]&amp;"-"&amp;Table5[[#This Row],[روز]]</f>
        <v>1400-10-12</v>
      </c>
      <c r="Q2159" s="167" t="s">
        <v>13735</v>
      </c>
      <c r="AD2159" t="s">
        <v>13577</v>
      </c>
      <c r="AE2159" t="s">
        <v>13573</v>
      </c>
      <c r="AF2159">
        <f>IFERROR(Table_بورس_کالا_دلاری[[#This Row],[قیمت پایانی میانگین موزون]]/Table_بورس_کالا_دلاری[[#This Row],[Nima $.مقدار]]*1000,"")</f>
        <v>8108.5334813943391</v>
      </c>
      <c r="AG2159" t="s">
        <v>13615</v>
      </c>
      <c r="AH2159">
        <v>1474999</v>
      </c>
      <c r="AI2159">
        <v>14749990</v>
      </c>
      <c r="AJ2159">
        <v>1474999</v>
      </c>
      <c r="AK2159">
        <v>1474999</v>
      </c>
      <c r="AL2159">
        <v>983616</v>
      </c>
      <c r="AM2159">
        <v>10</v>
      </c>
      <c r="AN2159">
        <v>110</v>
      </c>
      <c r="AO2159">
        <v>10</v>
      </c>
      <c r="AP2159" t="s">
        <v>4</v>
      </c>
      <c r="AQ2159" t="s">
        <v>13161</v>
      </c>
      <c r="AR2159" t="s">
        <v>13158</v>
      </c>
      <c r="AS2159" t="s">
        <v>14980</v>
      </c>
      <c r="AT2159" t="s">
        <v>12192</v>
      </c>
      <c r="AU2159" t="s">
        <v>13858</v>
      </c>
      <c r="AV2159">
        <v>181907</v>
      </c>
      <c r="AW2159" s="322">
        <v>44039</v>
      </c>
      <c r="AX2159">
        <v>6425.5</v>
      </c>
      <c r="AY2159">
        <f t="shared" si="33"/>
        <v>6425.5</v>
      </c>
      <c r="AZ2159">
        <v>6420</v>
      </c>
      <c r="BA2159">
        <v>138025</v>
      </c>
    </row>
    <row r="2160" spans="1:53" x14ac:dyDescent="0.25">
      <c r="A2160" s="167" t="s">
        <v>13577</v>
      </c>
      <c r="B2160" s="167" t="s">
        <v>13569</v>
      </c>
      <c r="C2160" s="167" t="s">
        <v>13615</v>
      </c>
      <c r="D2160" s="167">
        <v>4859000</v>
      </c>
      <c r="E2160" s="167">
        <v>48590000</v>
      </c>
      <c r="F2160" s="167">
        <v>4859000</v>
      </c>
      <c r="G2160" s="167">
        <v>4859000</v>
      </c>
      <c r="H2160" s="167">
        <v>3593600</v>
      </c>
      <c r="I2160" s="167">
        <v>10</v>
      </c>
      <c r="J2160" s="167">
        <v>80</v>
      </c>
      <c r="K2160" s="167">
        <v>10</v>
      </c>
      <c r="L2160" s="167" t="s">
        <v>4</v>
      </c>
      <c r="M2160" s="167" t="str">
        <f>RIGHT(Table5[[#This Row],[تاریخ معامله]],2)</f>
        <v>12</v>
      </c>
      <c r="N2160" s="167" t="str">
        <f>RIGHT(LEFT(Table5[[#This Row],[تاریخ معامله]],7),2)</f>
        <v>10</v>
      </c>
      <c r="O2160" s="167" t="str">
        <f>LEFT(Table5[[#This Row],[تاریخ معامله]],4)</f>
        <v>1400</v>
      </c>
      <c r="P2160" s="167" t="str">
        <f>Table5[[#This Row],[سال]]&amp;"-"&amp;Table5[[#This Row],[ماه]]&amp;"-"&amp;Table5[[#This Row],[روز]]</f>
        <v>1400-10-12</v>
      </c>
      <c r="Q2160" s="167" t="s">
        <v>13735</v>
      </c>
      <c r="AD2160" t="s">
        <v>13577</v>
      </c>
      <c r="AE2160" t="s">
        <v>13573</v>
      </c>
      <c r="AF2160">
        <f>IFERROR(Table_بورس_کالا_دلاری[[#This Row],[قیمت پایانی میانگین موزون]]/Table_بورس_کالا_دلاری[[#This Row],[Nima $.مقدار]]*1000,"")</f>
        <v>7701.7322038184348</v>
      </c>
      <c r="AG2160" t="s">
        <v>13615</v>
      </c>
      <c r="AH2160">
        <v>1400999</v>
      </c>
      <c r="AI2160">
        <v>14009990</v>
      </c>
      <c r="AJ2160">
        <v>1400999</v>
      </c>
      <c r="AK2160">
        <v>1400999</v>
      </c>
      <c r="AL2160">
        <v>987803</v>
      </c>
      <c r="AM2160">
        <v>10</v>
      </c>
      <c r="AN2160">
        <v>90</v>
      </c>
      <c r="AO2160">
        <v>10</v>
      </c>
      <c r="AP2160" t="s">
        <v>4</v>
      </c>
      <c r="AQ2160" t="s">
        <v>13161</v>
      </c>
      <c r="AR2160" t="s">
        <v>13158</v>
      </c>
      <c r="AS2160" t="s">
        <v>14980</v>
      </c>
      <c r="AT2160" t="s">
        <v>12192</v>
      </c>
      <c r="AU2160" t="s">
        <v>13858</v>
      </c>
      <c r="AV2160">
        <v>181907</v>
      </c>
      <c r="AW2160" s="322">
        <v>44039</v>
      </c>
      <c r="AX2160">
        <v>6425.5</v>
      </c>
      <c r="AY2160">
        <f t="shared" si="33"/>
        <v>6425.5</v>
      </c>
      <c r="AZ2160">
        <v>6420</v>
      </c>
      <c r="BA2160">
        <v>138025</v>
      </c>
    </row>
    <row r="2161" spans="1:53" x14ac:dyDescent="0.25">
      <c r="A2161" s="167" t="s">
        <v>13577</v>
      </c>
      <c r="B2161" s="167" t="s">
        <v>13569</v>
      </c>
      <c r="C2161" s="167" t="s">
        <v>13615</v>
      </c>
      <c r="D2161" s="167">
        <v>4780000</v>
      </c>
      <c r="E2161" s="167">
        <v>47800000</v>
      </c>
      <c r="F2161" s="167">
        <v>4780000</v>
      </c>
      <c r="G2161" s="167">
        <v>4780000</v>
      </c>
      <c r="H2161" s="167">
        <v>3606000</v>
      </c>
      <c r="I2161" s="167">
        <v>10</v>
      </c>
      <c r="J2161" s="167">
        <v>70</v>
      </c>
      <c r="K2161" s="167">
        <v>10</v>
      </c>
      <c r="L2161" s="167" t="s">
        <v>4</v>
      </c>
      <c r="M2161" s="167" t="str">
        <f>RIGHT(Table5[[#This Row],[تاریخ معامله]],2)</f>
        <v>12</v>
      </c>
      <c r="N2161" s="167" t="str">
        <f>RIGHT(LEFT(Table5[[#This Row],[تاریخ معامله]],7),2)</f>
        <v>10</v>
      </c>
      <c r="O2161" s="167" t="str">
        <f>LEFT(Table5[[#This Row],[تاریخ معامله]],4)</f>
        <v>1400</v>
      </c>
      <c r="P2161" s="167" t="str">
        <f>Table5[[#This Row],[سال]]&amp;"-"&amp;Table5[[#This Row],[ماه]]&amp;"-"&amp;Table5[[#This Row],[روز]]</f>
        <v>1400-10-12</v>
      </c>
      <c r="Q2161" s="167" t="s">
        <v>13735</v>
      </c>
      <c r="AD2161" t="s">
        <v>13577</v>
      </c>
      <c r="AE2161" t="s">
        <v>13573</v>
      </c>
      <c r="AF2161">
        <f>IFERROR(Table_بورس_کالا_دلاری[[#This Row],[قیمت پایانی میانگین موزون]]/Table_بورس_کالا_دلاری[[#This Row],[Nima $.مقدار]]*1000,"")</f>
        <v>8181.1694986998855</v>
      </c>
      <c r="AG2161" t="s">
        <v>13615</v>
      </c>
      <c r="AH2161">
        <v>1488212</v>
      </c>
      <c r="AI2161">
        <v>14882120</v>
      </c>
      <c r="AJ2161">
        <v>1488212</v>
      </c>
      <c r="AK2161">
        <v>1488212</v>
      </c>
      <c r="AL2161">
        <v>1034918</v>
      </c>
      <c r="AM2161">
        <v>10</v>
      </c>
      <c r="AN2161">
        <v>100</v>
      </c>
      <c r="AO2161">
        <v>10</v>
      </c>
      <c r="AP2161" t="s">
        <v>4</v>
      </c>
      <c r="AQ2161" t="s">
        <v>13161</v>
      </c>
      <c r="AR2161" t="s">
        <v>13158</v>
      </c>
      <c r="AS2161" t="s">
        <v>14980</v>
      </c>
      <c r="AT2161" t="s">
        <v>12192</v>
      </c>
      <c r="AU2161" t="s">
        <v>13858</v>
      </c>
      <c r="AV2161">
        <v>181907</v>
      </c>
      <c r="AW2161" s="322">
        <v>44039</v>
      </c>
      <c r="AX2161">
        <v>6425.5</v>
      </c>
      <c r="AY2161">
        <f t="shared" si="33"/>
        <v>6425.5</v>
      </c>
      <c r="AZ2161">
        <v>6420</v>
      </c>
      <c r="BA2161">
        <v>138025</v>
      </c>
    </row>
    <row r="2162" spans="1:53" x14ac:dyDescent="0.25">
      <c r="A2162" s="167" t="s">
        <v>13577</v>
      </c>
      <c r="B2162" s="167" t="s">
        <v>13569</v>
      </c>
      <c r="C2162" s="167" t="s">
        <v>13615</v>
      </c>
      <c r="D2162" s="167">
        <v>4816000</v>
      </c>
      <c r="E2162" s="167">
        <v>48160000</v>
      </c>
      <c r="F2162" s="167">
        <v>4816000</v>
      </c>
      <c r="G2162" s="167">
        <v>4816000</v>
      </c>
      <c r="H2162" s="167">
        <v>3621500</v>
      </c>
      <c r="I2162" s="167">
        <v>10</v>
      </c>
      <c r="J2162" s="167">
        <v>60</v>
      </c>
      <c r="K2162" s="167">
        <v>10</v>
      </c>
      <c r="L2162" s="167" t="s">
        <v>4</v>
      </c>
      <c r="M2162" s="167" t="str">
        <f>RIGHT(Table5[[#This Row],[تاریخ معامله]],2)</f>
        <v>12</v>
      </c>
      <c r="N2162" s="167" t="str">
        <f>RIGHT(LEFT(Table5[[#This Row],[تاریخ معامله]],7),2)</f>
        <v>10</v>
      </c>
      <c r="O2162" s="167" t="str">
        <f>LEFT(Table5[[#This Row],[تاریخ معامله]],4)</f>
        <v>1400</v>
      </c>
      <c r="P2162" s="167" t="str">
        <f>Table5[[#This Row],[سال]]&amp;"-"&amp;Table5[[#This Row],[ماه]]&amp;"-"&amp;Table5[[#This Row],[روز]]</f>
        <v>1400-10-12</v>
      </c>
      <c r="Q2162" s="167" t="s">
        <v>13735</v>
      </c>
      <c r="AD2162" t="s">
        <v>13577</v>
      </c>
      <c r="AE2162" t="s">
        <v>13573</v>
      </c>
      <c r="AF2162">
        <f>IFERROR(Table_بورس_کالا_دلاری[[#This Row],[قیمت پایانی میانگین موزون]]/Table_بورس_کالا_دلاری[[#This Row],[Nima $.مقدار]]*1000,"")</f>
        <v>8051.9111414074232</v>
      </c>
      <c r="AG2162" t="s">
        <v>13615</v>
      </c>
      <c r="AH2162">
        <v>1464699</v>
      </c>
      <c r="AI2162">
        <v>14646990</v>
      </c>
      <c r="AJ2162">
        <v>1464699</v>
      </c>
      <c r="AK2162">
        <v>1464699</v>
      </c>
      <c r="AL2162">
        <v>1009905</v>
      </c>
      <c r="AM2162">
        <v>10</v>
      </c>
      <c r="AN2162">
        <v>120</v>
      </c>
      <c r="AO2162">
        <v>10</v>
      </c>
      <c r="AP2162" t="s">
        <v>4</v>
      </c>
      <c r="AQ2162" t="s">
        <v>13161</v>
      </c>
      <c r="AR2162" t="s">
        <v>13158</v>
      </c>
      <c r="AS2162" t="s">
        <v>14980</v>
      </c>
      <c r="AT2162" t="s">
        <v>12192</v>
      </c>
      <c r="AU2162" t="s">
        <v>13858</v>
      </c>
      <c r="AV2162">
        <v>181907</v>
      </c>
      <c r="AW2162" s="322">
        <v>44039</v>
      </c>
      <c r="AX2162">
        <v>6425.5</v>
      </c>
      <c r="AY2162">
        <f t="shared" si="33"/>
        <v>6425.5</v>
      </c>
      <c r="AZ2162">
        <v>6420</v>
      </c>
      <c r="BA2162">
        <v>138025</v>
      </c>
    </row>
    <row r="2163" spans="1:53" x14ac:dyDescent="0.25">
      <c r="A2163" s="167" t="s">
        <v>13577</v>
      </c>
      <c r="B2163" s="167" t="s">
        <v>13569</v>
      </c>
      <c r="C2163" s="167" t="s">
        <v>13615</v>
      </c>
      <c r="D2163" s="167">
        <v>4888800</v>
      </c>
      <c r="E2163" s="167">
        <v>48888000</v>
      </c>
      <c r="F2163" s="167">
        <v>4888800</v>
      </c>
      <c r="G2163" s="167">
        <v>4888800</v>
      </c>
      <c r="H2163" s="167">
        <v>3623900</v>
      </c>
      <c r="I2163" s="167">
        <v>10</v>
      </c>
      <c r="J2163" s="167">
        <v>70</v>
      </c>
      <c r="K2163" s="167">
        <v>10</v>
      </c>
      <c r="L2163" s="167" t="s">
        <v>4</v>
      </c>
      <c r="M2163" s="167" t="str">
        <f>RIGHT(Table5[[#This Row],[تاریخ معامله]],2)</f>
        <v>12</v>
      </c>
      <c r="N2163" s="167" t="str">
        <f>RIGHT(LEFT(Table5[[#This Row],[تاریخ معامله]],7),2)</f>
        <v>10</v>
      </c>
      <c r="O2163" s="167" t="str">
        <f>LEFT(Table5[[#This Row],[تاریخ معامله]],4)</f>
        <v>1400</v>
      </c>
      <c r="P2163" s="167" t="str">
        <f>Table5[[#This Row],[سال]]&amp;"-"&amp;Table5[[#This Row],[ماه]]&amp;"-"&amp;Table5[[#This Row],[روز]]</f>
        <v>1400-10-12</v>
      </c>
      <c r="Q2163" s="167" t="s">
        <v>13735</v>
      </c>
      <c r="AD2163" t="s">
        <v>13577</v>
      </c>
      <c r="AE2163" t="s">
        <v>13573</v>
      </c>
      <c r="AF2163">
        <f>IFERROR(Table_بورس_کالا_دلاری[[#This Row],[قیمت پایانی میانگین موزون]]/Table_بورس_کالا_دلاری[[#This Row],[Nima $.مقدار]]*1000,"")</f>
        <v>8203.7799534927181</v>
      </c>
      <c r="AG2163" t="s">
        <v>13615</v>
      </c>
      <c r="AH2163">
        <v>1492325</v>
      </c>
      <c r="AI2163">
        <v>14923250</v>
      </c>
      <c r="AJ2163">
        <v>1492325</v>
      </c>
      <c r="AK2163">
        <v>1492325</v>
      </c>
      <c r="AL2163">
        <v>1031553</v>
      </c>
      <c r="AM2163">
        <v>10</v>
      </c>
      <c r="AN2163">
        <v>110</v>
      </c>
      <c r="AO2163">
        <v>10</v>
      </c>
      <c r="AP2163" t="s">
        <v>4</v>
      </c>
      <c r="AQ2163" t="s">
        <v>13161</v>
      </c>
      <c r="AR2163" t="s">
        <v>13158</v>
      </c>
      <c r="AS2163" t="s">
        <v>14980</v>
      </c>
      <c r="AT2163" t="s">
        <v>12192</v>
      </c>
      <c r="AU2163" t="s">
        <v>13858</v>
      </c>
      <c r="AV2163">
        <v>181907</v>
      </c>
      <c r="AW2163" s="322">
        <v>44039</v>
      </c>
      <c r="AX2163">
        <v>6425.5</v>
      </c>
      <c r="AY2163">
        <f t="shared" si="33"/>
        <v>6425.5</v>
      </c>
      <c r="AZ2163">
        <v>6420</v>
      </c>
      <c r="BA2163">
        <v>138025</v>
      </c>
    </row>
    <row r="2164" spans="1:53" x14ac:dyDescent="0.25">
      <c r="A2164" s="167" t="s">
        <v>13577</v>
      </c>
      <c r="B2164" s="167" t="s">
        <v>13569</v>
      </c>
      <c r="C2164" s="167" t="s">
        <v>13615</v>
      </c>
      <c r="D2164" s="167">
        <v>4818000</v>
      </c>
      <c r="E2164" s="167">
        <v>48180000</v>
      </c>
      <c r="F2164" s="167">
        <v>4818000</v>
      </c>
      <c r="G2164" s="167">
        <v>4818000</v>
      </c>
      <c r="H2164" s="167">
        <v>3616300</v>
      </c>
      <c r="I2164" s="167">
        <v>10</v>
      </c>
      <c r="J2164" s="167">
        <v>80</v>
      </c>
      <c r="K2164" s="167">
        <v>10</v>
      </c>
      <c r="L2164" s="167" t="s">
        <v>4</v>
      </c>
      <c r="M2164" s="167" t="str">
        <f>RIGHT(Table5[[#This Row],[تاریخ معامله]],2)</f>
        <v>12</v>
      </c>
      <c r="N2164" s="167" t="str">
        <f>RIGHT(LEFT(Table5[[#This Row],[تاریخ معامله]],7),2)</f>
        <v>10</v>
      </c>
      <c r="O2164" s="167" t="str">
        <f>LEFT(Table5[[#This Row],[تاریخ معامله]],4)</f>
        <v>1400</v>
      </c>
      <c r="P2164" s="167" t="str">
        <f>Table5[[#This Row],[سال]]&amp;"-"&amp;Table5[[#This Row],[ماه]]&amp;"-"&amp;Table5[[#This Row],[روز]]</f>
        <v>1400-10-12</v>
      </c>
      <c r="Q2164" s="167" t="s">
        <v>13735</v>
      </c>
      <c r="AD2164" t="s">
        <v>13577</v>
      </c>
      <c r="AE2164" t="s">
        <v>13573</v>
      </c>
      <c r="AF2164">
        <f>IFERROR(Table_بورس_کالا_دلاری[[#This Row],[قیمت پایانی میانگین موزون]]/Table_بورس_کالا_دلاری[[#This Row],[Nima $.مقدار]]*1000,"")</f>
        <v>8158.0093124508685</v>
      </c>
      <c r="AG2164" t="s">
        <v>13615</v>
      </c>
      <c r="AH2164">
        <v>1483999</v>
      </c>
      <c r="AI2164">
        <v>14839990</v>
      </c>
      <c r="AJ2164">
        <v>1483999</v>
      </c>
      <c r="AK2164">
        <v>1483999</v>
      </c>
      <c r="AL2164">
        <v>1012849</v>
      </c>
      <c r="AM2164">
        <v>10</v>
      </c>
      <c r="AN2164">
        <v>100</v>
      </c>
      <c r="AO2164">
        <v>10</v>
      </c>
      <c r="AP2164" t="s">
        <v>4</v>
      </c>
      <c r="AQ2164" t="s">
        <v>13161</v>
      </c>
      <c r="AR2164" t="s">
        <v>13158</v>
      </c>
      <c r="AS2164" t="s">
        <v>14980</v>
      </c>
      <c r="AT2164" t="s">
        <v>12192</v>
      </c>
      <c r="AU2164" t="s">
        <v>13858</v>
      </c>
      <c r="AV2164">
        <v>181907</v>
      </c>
      <c r="AW2164" s="322">
        <v>44039</v>
      </c>
      <c r="AX2164">
        <v>6425.5</v>
      </c>
      <c r="AY2164">
        <f t="shared" si="33"/>
        <v>6425.5</v>
      </c>
      <c r="AZ2164">
        <v>6420</v>
      </c>
      <c r="BA2164">
        <v>138025</v>
      </c>
    </row>
    <row r="2165" spans="1:53" x14ac:dyDescent="0.25">
      <c r="A2165" s="167" t="s">
        <v>13577</v>
      </c>
      <c r="B2165" s="167" t="s">
        <v>13569</v>
      </c>
      <c r="C2165" s="167" t="s">
        <v>13615</v>
      </c>
      <c r="D2165" s="167">
        <v>4840900</v>
      </c>
      <c r="E2165" s="167">
        <v>48409000</v>
      </c>
      <c r="F2165" s="167">
        <v>4840900</v>
      </c>
      <c r="G2165" s="167">
        <v>4840900</v>
      </c>
      <c r="H2165" s="167">
        <v>3602600</v>
      </c>
      <c r="I2165" s="167">
        <v>10</v>
      </c>
      <c r="J2165" s="167">
        <v>60</v>
      </c>
      <c r="K2165" s="167">
        <v>10</v>
      </c>
      <c r="L2165" s="167" t="s">
        <v>4</v>
      </c>
      <c r="M2165" s="167" t="str">
        <f>RIGHT(Table5[[#This Row],[تاریخ معامله]],2)</f>
        <v>12</v>
      </c>
      <c r="N2165" s="167" t="str">
        <f>RIGHT(LEFT(Table5[[#This Row],[تاریخ معامله]],7),2)</f>
        <v>10</v>
      </c>
      <c r="O2165" s="167" t="str">
        <f>LEFT(Table5[[#This Row],[تاریخ معامله]],4)</f>
        <v>1400</v>
      </c>
      <c r="P2165" s="167" t="str">
        <f>Table5[[#This Row],[سال]]&amp;"-"&amp;Table5[[#This Row],[ماه]]&amp;"-"&amp;Table5[[#This Row],[روز]]</f>
        <v>1400-10-12</v>
      </c>
      <c r="Q2165" s="167" t="s">
        <v>13735</v>
      </c>
      <c r="AD2165" t="s">
        <v>13577</v>
      </c>
      <c r="AE2165" t="s">
        <v>13573</v>
      </c>
      <c r="AF2165">
        <f>IFERROR(Table_بورس_کالا_دلاری[[#This Row],[قیمت پایانی میانگین موزون]]/Table_بورس_کالا_دلاری[[#This Row],[Nima $.مقدار]]*1000,"")</f>
        <v>8300.9394910586179</v>
      </c>
      <c r="AG2165" t="s">
        <v>13615</v>
      </c>
      <c r="AH2165">
        <v>1509999</v>
      </c>
      <c r="AI2165">
        <v>15099990</v>
      </c>
      <c r="AJ2165">
        <v>1509999</v>
      </c>
      <c r="AK2165">
        <v>1509999</v>
      </c>
      <c r="AL2165">
        <v>994118</v>
      </c>
      <c r="AM2165">
        <v>10</v>
      </c>
      <c r="AN2165">
        <v>110</v>
      </c>
      <c r="AO2165">
        <v>10</v>
      </c>
      <c r="AP2165" t="s">
        <v>4</v>
      </c>
      <c r="AQ2165" t="s">
        <v>13161</v>
      </c>
      <c r="AR2165" t="s">
        <v>13158</v>
      </c>
      <c r="AS2165" t="s">
        <v>14980</v>
      </c>
      <c r="AT2165" t="s">
        <v>12192</v>
      </c>
      <c r="AU2165" t="s">
        <v>13858</v>
      </c>
      <c r="AV2165">
        <v>181907</v>
      </c>
      <c r="AW2165" s="322">
        <v>44039</v>
      </c>
      <c r="AX2165">
        <v>6425.5</v>
      </c>
      <c r="AY2165">
        <f t="shared" si="33"/>
        <v>6425.5</v>
      </c>
      <c r="AZ2165">
        <v>6420</v>
      </c>
      <c r="BA2165">
        <v>138025</v>
      </c>
    </row>
    <row r="2166" spans="1:53" x14ac:dyDescent="0.25">
      <c r="A2166" s="167" t="s">
        <v>13577</v>
      </c>
      <c r="B2166" s="167" t="s">
        <v>13569</v>
      </c>
      <c r="C2166" s="167" t="s">
        <v>13615</v>
      </c>
      <c r="D2166" s="167">
        <v>4635000</v>
      </c>
      <c r="E2166" s="167">
        <v>46350000</v>
      </c>
      <c r="F2166" s="167">
        <v>4635000</v>
      </c>
      <c r="G2166" s="167">
        <v>4635000</v>
      </c>
      <c r="H2166" s="167">
        <v>3565800</v>
      </c>
      <c r="I2166" s="167">
        <v>10</v>
      </c>
      <c r="J2166" s="167">
        <v>70</v>
      </c>
      <c r="K2166" s="167">
        <v>10</v>
      </c>
      <c r="L2166" s="167" t="s">
        <v>4</v>
      </c>
      <c r="M2166" s="167" t="str">
        <f>RIGHT(Table5[[#This Row],[تاریخ معامله]],2)</f>
        <v>12</v>
      </c>
      <c r="N2166" s="167" t="str">
        <f>RIGHT(LEFT(Table5[[#This Row],[تاریخ معامله]],7),2)</f>
        <v>10</v>
      </c>
      <c r="O2166" s="167" t="str">
        <f>LEFT(Table5[[#This Row],[تاریخ معامله]],4)</f>
        <v>1400</v>
      </c>
      <c r="P2166" s="167" t="str">
        <f>Table5[[#This Row],[سال]]&amp;"-"&amp;Table5[[#This Row],[ماه]]&amp;"-"&amp;Table5[[#This Row],[روز]]</f>
        <v>1400-10-12</v>
      </c>
      <c r="Q2166" s="167" t="s">
        <v>13735</v>
      </c>
      <c r="AD2166" t="s">
        <v>13577</v>
      </c>
      <c r="AE2166" t="s">
        <v>13573</v>
      </c>
      <c r="AF2166">
        <f>IFERROR(Table_بورس_کالا_دلاری[[#This Row],[قیمت پایانی میانگین موزون]]/Table_بورس_کالا_دلاری[[#This Row],[Nima $.مقدار]]*1000,"")</f>
        <v>8273.4529182494352</v>
      </c>
      <c r="AG2166" t="s">
        <v>13615</v>
      </c>
      <c r="AH2166">
        <v>1504999</v>
      </c>
      <c r="AI2166">
        <v>15049990</v>
      </c>
      <c r="AJ2166">
        <v>1504999</v>
      </c>
      <c r="AK2166">
        <v>1504999</v>
      </c>
      <c r="AL2166">
        <v>989504</v>
      </c>
      <c r="AM2166">
        <v>10</v>
      </c>
      <c r="AN2166">
        <v>110</v>
      </c>
      <c r="AO2166">
        <v>10</v>
      </c>
      <c r="AP2166" t="s">
        <v>4</v>
      </c>
      <c r="AQ2166" t="s">
        <v>13161</v>
      </c>
      <c r="AR2166" t="s">
        <v>13158</v>
      </c>
      <c r="AS2166" t="s">
        <v>14980</v>
      </c>
      <c r="AT2166" t="s">
        <v>12192</v>
      </c>
      <c r="AU2166" t="s">
        <v>13858</v>
      </c>
      <c r="AV2166">
        <v>181907</v>
      </c>
      <c r="AW2166" s="322">
        <v>44039</v>
      </c>
      <c r="AX2166">
        <v>6425.5</v>
      </c>
      <c r="AY2166">
        <f t="shared" si="33"/>
        <v>6425.5</v>
      </c>
      <c r="AZ2166">
        <v>6420</v>
      </c>
      <c r="BA2166">
        <v>138025</v>
      </c>
    </row>
    <row r="2167" spans="1:53" x14ac:dyDescent="0.25">
      <c r="A2167" s="167" t="s">
        <v>13577</v>
      </c>
      <c r="B2167" s="167" t="s">
        <v>13569</v>
      </c>
      <c r="C2167" s="167" t="s">
        <v>13615</v>
      </c>
      <c r="D2167" s="167">
        <v>4699500</v>
      </c>
      <c r="E2167" s="167">
        <v>46995000</v>
      </c>
      <c r="F2167" s="167">
        <v>4699500</v>
      </c>
      <c r="G2167" s="167">
        <v>4699500</v>
      </c>
      <c r="H2167" s="167">
        <v>3541400</v>
      </c>
      <c r="I2167" s="167">
        <v>10</v>
      </c>
      <c r="J2167" s="167">
        <v>60</v>
      </c>
      <c r="K2167" s="167">
        <v>10</v>
      </c>
      <c r="L2167" s="167" t="s">
        <v>4</v>
      </c>
      <c r="M2167" s="167" t="str">
        <f>RIGHT(Table5[[#This Row],[تاریخ معامله]],2)</f>
        <v>12</v>
      </c>
      <c r="N2167" s="167" t="str">
        <f>RIGHT(LEFT(Table5[[#This Row],[تاریخ معامله]],7),2)</f>
        <v>10</v>
      </c>
      <c r="O2167" s="167" t="str">
        <f>LEFT(Table5[[#This Row],[تاریخ معامله]],4)</f>
        <v>1400</v>
      </c>
      <c r="P2167" s="167" t="str">
        <f>Table5[[#This Row],[سال]]&amp;"-"&amp;Table5[[#This Row],[ماه]]&amp;"-"&amp;Table5[[#This Row],[روز]]</f>
        <v>1400-10-12</v>
      </c>
      <c r="Q2167" s="167" t="s">
        <v>13735</v>
      </c>
      <c r="AD2167" t="s">
        <v>13577</v>
      </c>
      <c r="AE2167" t="s">
        <v>13573</v>
      </c>
      <c r="AF2167">
        <f>IFERROR(Table_بورس_کالا_دلاری[[#This Row],[قیمت پایانی میانگین موزون]]/Table_بورس_کالا_دلاری[[#This Row],[Nima $.مقدار]]*1000,"")</f>
        <v>8158.0093124508685</v>
      </c>
      <c r="AG2167" t="s">
        <v>13615</v>
      </c>
      <c r="AH2167">
        <v>1483999</v>
      </c>
      <c r="AI2167">
        <v>14839990</v>
      </c>
      <c r="AJ2167">
        <v>1483999</v>
      </c>
      <c r="AK2167">
        <v>1483999</v>
      </c>
      <c r="AL2167">
        <v>965839</v>
      </c>
      <c r="AM2167">
        <v>10</v>
      </c>
      <c r="AN2167">
        <v>120</v>
      </c>
      <c r="AO2167">
        <v>10</v>
      </c>
      <c r="AP2167" t="s">
        <v>4</v>
      </c>
      <c r="AQ2167" t="s">
        <v>13161</v>
      </c>
      <c r="AR2167" t="s">
        <v>13158</v>
      </c>
      <c r="AS2167" t="s">
        <v>14980</v>
      </c>
      <c r="AT2167" t="s">
        <v>12192</v>
      </c>
      <c r="AU2167" t="s">
        <v>13858</v>
      </c>
      <c r="AV2167">
        <v>181907</v>
      </c>
      <c r="AW2167" s="322">
        <v>44039</v>
      </c>
      <c r="AX2167">
        <v>6425.5</v>
      </c>
      <c r="AY2167">
        <f t="shared" si="33"/>
        <v>6425.5</v>
      </c>
      <c r="AZ2167">
        <v>6420</v>
      </c>
      <c r="BA2167">
        <v>138025</v>
      </c>
    </row>
    <row r="2168" spans="1:53" x14ac:dyDescent="0.25">
      <c r="A2168" s="167" t="s">
        <v>13575</v>
      </c>
      <c r="B2168" s="167" t="s">
        <v>13573</v>
      </c>
      <c r="C2168" s="167" t="s">
        <v>13615</v>
      </c>
      <c r="D2168" s="167">
        <v>2320317</v>
      </c>
      <c r="E2168" s="167">
        <v>278438040</v>
      </c>
      <c r="F2168" s="167">
        <v>2320317</v>
      </c>
      <c r="G2168" s="167">
        <v>2320317</v>
      </c>
      <c r="H2168" s="167">
        <v>2320317</v>
      </c>
      <c r="I2168" s="167">
        <v>5000</v>
      </c>
      <c r="J2168" s="167">
        <v>2280</v>
      </c>
      <c r="K2168" s="167">
        <v>120</v>
      </c>
      <c r="L2168" s="167" t="s">
        <v>4</v>
      </c>
      <c r="M2168" s="167" t="str">
        <f>RIGHT(Table5[[#This Row],[تاریخ معامله]],2)</f>
        <v>05</v>
      </c>
      <c r="N2168" s="167" t="str">
        <f>RIGHT(LEFT(Table5[[#This Row],[تاریخ معامله]],7),2)</f>
        <v>10</v>
      </c>
      <c r="O2168" s="167" t="str">
        <f>LEFT(Table5[[#This Row],[تاریخ معامله]],4)</f>
        <v>1400</v>
      </c>
      <c r="P2168" s="167" t="str">
        <f>Table5[[#This Row],[سال]]&amp;"-"&amp;Table5[[#This Row],[ماه]]&amp;"-"&amp;Table5[[#This Row],[روز]]</f>
        <v>1400-10-05</v>
      </c>
      <c r="Q2168" s="167" t="s">
        <v>13758</v>
      </c>
      <c r="AD2168" t="s">
        <v>13577</v>
      </c>
      <c r="AE2168" t="s">
        <v>13573</v>
      </c>
      <c r="AF2168">
        <f>IFERROR(Table_بورس_کالا_دلاری[[#This Row],[قیمت پایانی میانگین موزون]]/Table_بورس_کالا_دلاری[[#This Row],[Nima $.مقدار]]*1000,"")</f>
        <v>8014.5294023869337</v>
      </c>
      <c r="AG2168" t="s">
        <v>13615</v>
      </c>
      <c r="AH2168">
        <v>1457899</v>
      </c>
      <c r="AI2168">
        <v>14578990</v>
      </c>
      <c r="AJ2168">
        <v>1457899</v>
      </c>
      <c r="AK2168">
        <v>1457899</v>
      </c>
      <c r="AL2168">
        <v>940487</v>
      </c>
      <c r="AM2168">
        <v>10</v>
      </c>
      <c r="AN2168">
        <v>120</v>
      </c>
      <c r="AO2168">
        <v>10</v>
      </c>
      <c r="AP2168" t="s">
        <v>4</v>
      </c>
      <c r="AQ2168" t="s">
        <v>13161</v>
      </c>
      <c r="AR2168" t="s">
        <v>13158</v>
      </c>
      <c r="AS2168" t="s">
        <v>14980</v>
      </c>
      <c r="AT2168" t="s">
        <v>12192</v>
      </c>
      <c r="AU2168" t="s">
        <v>13858</v>
      </c>
      <c r="AV2168">
        <v>181907</v>
      </c>
      <c r="AW2168" s="322">
        <v>44039</v>
      </c>
      <c r="AX2168">
        <v>6425.5</v>
      </c>
      <c r="AY2168">
        <f t="shared" si="33"/>
        <v>6425.5</v>
      </c>
      <c r="AZ2168">
        <v>6420</v>
      </c>
      <c r="BA2168">
        <v>138025</v>
      </c>
    </row>
    <row r="2169" spans="1:53" x14ac:dyDescent="0.25">
      <c r="A2169" s="167" t="s">
        <v>13575</v>
      </c>
      <c r="B2169" s="167" t="s">
        <v>13573</v>
      </c>
      <c r="C2169" s="167" t="s">
        <v>13615</v>
      </c>
      <c r="D2169" s="167">
        <v>2320317</v>
      </c>
      <c r="E2169" s="167">
        <v>4037351580</v>
      </c>
      <c r="F2169" s="167">
        <v>2320317</v>
      </c>
      <c r="G2169" s="167">
        <v>2320317</v>
      </c>
      <c r="H2169" s="167">
        <v>2320317</v>
      </c>
      <c r="I2169" s="167">
        <v>0</v>
      </c>
      <c r="J2169" s="167">
        <v>1740</v>
      </c>
      <c r="K2169" s="167">
        <v>1740</v>
      </c>
      <c r="L2169" s="167" t="s">
        <v>4</v>
      </c>
      <c r="M2169" s="167" t="str">
        <f>RIGHT(Table5[[#This Row],[تاریخ معامله]],2)</f>
        <v>05</v>
      </c>
      <c r="N2169" s="167" t="str">
        <f>RIGHT(LEFT(Table5[[#This Row],[تاریخ معامله]],7),2)</f>
        <v>10</v>
      </c>
      <c r="O2169" s="167" t="str">
        <f>LEFT(Table5[[#This Row],[تاریخ معامله]],4)</f>
        <v>1400</v>
      </c>
      <c r="P2169" s="167" t="str">
        <f>Table5[[#This Row],[سال]]&amp;"-"&amp;Table5[[#This Row],[ماه]]&amp;"-"&amp;Table5[[#This Row],[روز]]</f>
        <v>1400-10-05</v>
      </c>
      <c r="Q2169" s="167" t="s">
        <v>13758</v>
      </c>
      <c r="AD2169" t="s">
        <v>13577</v>
      </c>
      <c r="AE2169" t="s">
        <v>13573</v>
      </c>
      <c r="AF2169">
        <f>IFERROR(Table_بورس_کالا_دلاری[[#This Row],[قیمت پایانی میانگین موزون]]/Table_بورس_کالا_دلاری[[#This Row],[Nima $.مقدار]]*1000,"")</f>
        <v>7919.9755919233457</v>
      </c>
      <c r="AG2169" t="s">
        <v>13615</v>
      </c>
      <c r="AH2169">
        <v>1440699</v>
      </c>
      <c r="AI2169">
        <v>14406990</v>
      </c>
      <c r="AJ2169">
        <v>1440699</v>
      </c>
      <c r="AK2169">
        <v>1440699</v>
      </c>
      <c r="AL2169">
        <v>929481</v>
      </c>
      <c r="AM2169">
        <v>10</v>
      </c>
      <c r="AN2169">
        <v>110</v>
      </c>
      <c r="AO2169">
        <v>10</v>
      </c>
      <c r="AP2169" t="s">
        <v>4</v>
      </c>
      <c r="AQ2169" t="s">
        <v>13161</v>
      </c>
      <c r="AR2169" t="s">
        <v>13158</v>
      </c>
      <c r="AS2169" t="s">
        <v>14980</v>
      </c>
      <c r="AT2169" t="s">
        <v>12192</v>
      </c>
      <c r="AU2169" t="s">
        <v>13858</v>
      </c>
      <c r="AV2169">
        <v>181907</v>
      </c>
      <c r="AW2169" s="322">
        <v>44039</v>
      </c>
      <c r="AX2169">
        <v>6425.5</v>
      </c>
      <c r="AY2169">
        <f t="shared" si="33"/>
        <v>6425.5</v>
      </c>
      <c r="AZ2169">
        <v>6420</v>
      </c>
      <c r="BA2169">
        <v>138025</v>
      </c>
    </row>
    <row r="2170" spans="1:53" x14ac:dyDescent="0.25">
      <c r="A2170" s="167" t="s">
        <v>13580</v>
      </c>
      <c r="B2170" s="167" t="s">
        <v>13573</v>
      </c>
      <c r="C2170" s="167" t="s">
        <v>13615</v>
      </c>
      <c r="D2170" s="167">
        <v>4061</v>
      </c>
      <c r="E2170" s="167">
        <v>5279300</v>
      </c>
      <c r="F2170" s="167">
        <v>4061</v>
      </c>
      <c r="G2170" s="167">
        <v>4061</v>
      </c>
      <c r="H2170" s="167">
        <v>4061</v>
      </c>
      <c r="I2170" s="167">
        <v>10000</v>
      </c>
      <c r="J2170" s="167">
        <v>1300</v>
      </c>
      <c r="K2170" s="167">
        <v>1300</v>
      </c>
      <c r="L2170" s="167" t="s">
        <v>4</v>
      </c>
      <c r="M2170" s="167" t="str">
        <f>RIGHT(Table5[[#This Row],[تاریخ معامله]],2)</f>
        <v>05</v>
      </c>
      <c r="N2170" s="167" t="str">
        <f>RIGHT(LEFT(Table5[[#This Row],[تاریخ معامله]],7),2)</f>
        <v>10</v>
      </c>
      <c r="O2170" s="167" t="str">
        <f>LEFT(Table5[[#This Row],[تاریخ معامله]],4)</f>
        <v>1400</v>
      </c>
      <c r="P2170" s="167" t="str">
        <f>Table5[[#This Row],[سال]]&amp;"-"&amp;Table5[[#This Row],[ماه]]&amp;"-"&amp;Table5[[#This Row],[روز]]</f>
        <v>1400-10-05</v>
      </c>
      <c r="Q2170" s="167" t="s">
        <v>13758</v>
      </c>
      <c r="AD2170" t="s">
        <v>13568</v>
      </c>
      <c r="AE2170" t="s">
        <v>13573</v>
      </c>
      <c r="AF2170">
        <f>IFERROR(Table_بورس_کالا_دلاری[[#This Row],[قیمت پایانی میانگین موزون]]/Table_بورس_کالا_دلاری[[#This Row],[Nima $.مقدار]]*1000,"")</f>
        <v>0</v>
      </c>
      <c r="AG2170" t="s">
        <v>13615</v>
      </c>
      <c r="AI2170">
        <v>0</v>
      </c>
      <c r="AL2170">
        <v>32760076</v>
      </c>
      <c r="AM2170">
        <v>3</v>
      </c>
      <c r="AN2170">
        <v>9</v>
      </c>
      <c r="AO2170">
        <v>0</v>
      </c>
      <c r="AP2170" t="s">
        <v>4</v>
      </c>
      <c r="AQ2170" t="s">
        <v>13140</v>
      </c>
      <c r="AR2170" t="s">
        <v>13141</v>
      </c>
      <c r="AS2170" t="s">
        <v>14980</v>
      </c>
      <c r="AT2170" t="s">
        <v>12187</v>
      </c>
      <c r="AU2170" t="s">
        <v>13860</v>
      </c>
      <c r="AV2170">
        <v>180998</v>
      </c>
      <c r="AW2170" s="322">
        <v>44033</v>
      </c>
      <c r="AX2170">
        <v>6513</v>
      </c>
      <c r="AY2170">
        <f t="shared" si="33"/>
        <v>6513</v>
      </c>
      <c r="AZ2170">
        <v>6505</v>
      </c>
      <c r="BA2170">
        <v>146300</v>
      </c>
    </row>
    <row r="2171" spans="1:53" x14ac:dyDescent="0.25">
      <c r="A2171" s="167" t="s">
        <v>13614</v>
      </c>
      <c r="B2171" s="167" t="s">
        <v>13573</v>
      </c>
      <c r="C2171" s="167" t="s">
        <v>13615</v>
      </c>
      <c r="D2171" s="167"/>
      <c r="E2171" s="167">
        <v>0</v>
      </c>
      <c r="F2171" s="167"/>
      <c r="G2171" s="167"/>
      <c r="H2171" s="167">
        <v>10557</v>
      </c>
      <c r="I2171" s="167">
        <v>1000</v>
      </c>
      <c r="J2171" s="167">
        <v>0</v>
      </c>
      <c r="K2171" s="167">
        <v>0</v>
      </c>
      <c r="L2171" s="167" t="s">
        <v>4</v>
      </c>
      <c r="M2171" s="167" t="str">
        <f>RIGHT(Table5[[#This Row],[تاریخ معامله]],2)</f>
        <v>05</v>
      </c>
      <c r="N2171" s="167" t="str">
        <f>RIGHT(LEFT(Table5[[#This Row],[تاریخ معامله]],7),2)</f>
        <v>10</v>
      </c>
      <c r="O2171" s="167" t="str">
        <f>LEFT(Table5[[#This Row],[تاریخ معامله]],4)</f>
        <v>1400</v>
      </c>
      <c r="P2171" s="167" t="str">
        <f>Table5[[#This Row],[سال]]&amp;"-"&amp;Table5[[#This Row],[ماه]]&amp;"-"&amp;Table5[[#This Row],[روز]]</f>
        <v>1400-10-05</v>
      </c>
      <c r="Q2171" s="167" t="s">
        <v>13758</v>
      </c>
      <c r="AD2171" t="s">
        <v>13568</v>
      </c>
      <c r="AE2171" t="s">
        <v>13573</v>
      </c>
      <c r="AF2171">
        <f>IFERROR(Table_بورس_کالا_دلاری[[#This Row],[قیمت پایانی میانگین موزون]]/Table_بورس_کالا_دلاری[[#This Row],[Nima $.مقدار]]*1000,"")</f>
        <v>0</v>
      </c>
      <c r="AG2171" t="s">
        <v>13615</v>
      </c>
      <c r="AI2171">
        <v>0</v>
      </c>
      <c r="AL2171">
        <v>32523075</v>
      </c>
      <c r="AM2171">
        <v>3</v>
      </c>
      <c r="AN2171">
        <v>12</v>
      </c>
      <c r="AO2171">
        <v>0</v>
      </c>
      <c r="AP2171" t="s">
        <v>4</v>
      </c>
      <c r="AQ2171" t="s">
        <v>13140</v>
      </c>
      <c r="AR2171" t="s">
        <v>13141</v>
      </c>
      <c r="AS2171" t="s">
        <v>14980</v>
      </c>
      <c r="AT2171" t="s">
        <v>12187</v>
      </c>
      <c r="AU2171" t="s">
        <v>13860</v>
      </c>
      <c r="AV2171">
        <v>180998</v>
      </c>
      <c r="AW2171" s="322">
        <v>44033</v>
      </c>
      <c r="AX2171">
        <v>6513</v>
      </c>
      <c r="AY2171">
        <f t="shared" si="33"/>
        <v>6513</v>
      </c>
      <c r="AZ2171">
        <v>6505</v>
      </c>
      <c r="BA2171">
        <v>146300</v>
      </c>
    </row>
    <row r="2172" spans="1:53" x14ac:dyDescent="0.25">
      <c r="A2172" s="167" t="s">
        <v>13577</v>
      </c>
      <c r="B2172" s="167" t="s">
        <v>13569</v>
      </c>
      <c r="C2172" s="167" t="s">
        <v>13615</v>
      </c>
      <c r="D2172" s="167">
        <v>4409900</v>
      </c>
      <c r="E2172" s="167">
        <v>44099000</v>
      </c>
      <c r="F2172" s="167">
        <v>4409900</v>
      </c>
      <c r="G2172" s="167">
        <v>4409900</v>
      </c>
      <c r="H2172" s="167">
        <v>3615800</v>
      </c>
      <c r="I2172" s="167">
        <v>10</v>
      </c>
      <c r="J2172" s="167">
        <v>80</v>
      </c>
      <c r="K2172" s="167">
        <v>10</v>
      </c>
      <c r="L2172" s="167" t="s">
        <v>4</v>
      </c>
      <c r="M2172" s="167" t="str">
        <f>RIGHT(Table5[[#This Row],[تاریخ معامله]],2)</f>
        <v>05</v>
      </c>
      <c r="N2172" s="167" t="str">
        <f>RIGHT(LEFT(Table5[[#This Row],[تاریخ معامله]],7),2)</f>
        <v>10</v>
      </c>
      <c r="O2172" s="167" t="str">
        <f>LEFT(Table5[[#This Row],[تاریخ معامله]],4)</f>
        <v>1400</v>
      </c>
      <c r="P2172" s="167" t="str">
        <f>Table5[[#This Row],[سال]]&amp;"-"&amp;Table5[[#This Row],[ماه]]&amp;"-"&amp;Table5[[#This Row],[روز]]</f>
        <v>1400-10-05</v>
      </c>
      <c r="Q2172" s="167" t="s">
        <v>13758</v>
      </c>
      <c r="AD2172" t="s">
        <v>13568</v>
      </c>
      <c r="AE2172" t="s">
        <v>13573</v>
      </c>
      <c r="AF2172">
        <f>IFERROR(Table_بورس_کالا_دلاری[[#This Row],[قیمت پایانی میانگین موزون]]/Table_بورس_کالا_دلاری[[#This Row],[Nima $.مقدار]]*1000,"")</f>
        <v>0</v>
      </c>
      <c r="AG2172" t="s">
        <v>13615</v>
      </c>
      <c r="AI2172">
        <v>0</v>
      </c>
      <c r="AL2172">
        <v>30611259</v>
      </c>
      <c r="AM2172">
        <v>3</v>
      </c>
      <c r="AN2172">
        <v>12</v>
      </c>
      <c r="AO2172">
        <v>0</v>
      </c>
      <c r="AP2172" t="s">
        <v>4</v>
      </c>
      <c r="AQ2172" t="s">
        <v>13140</v>
      </c>
      <c r="AR2172" t="s">
        <v>13141</v>
      </c>
      <c r="AS2172" t="s">
        <v>14980</v>
      </c>
      <c r="AT2172" t="s">
        <v>12187</v>
      </c>
      <c r="AU2172" t="s">
        <v>13860</v>
      </c>
      <c r="AV2172">
        <v>180998</v>
      </c>
      <c r="AW2172" s="322">
        <v>44033</v>
      </c>
      <c r="AX2172">
        <v>6513</v>
      </c>
      <c r="AY2172">
        <f t="shared" si="33"/>
        <v>6513</v>
      </c>
      <c r="AZ2172">
        <v>6505</v>
      </c>
      <c r="BA2172">
        <v>146300</v>
      </c>
    </row>
    <row r="2173" spans="1:53" x14ac:dyDescent="0.25">
      <c r="A2173" s="167" t="s">
        <v>13577</v>
      </c>
      <c r="B2173" s="167" t="s">
        <v>13569</v>
      </c>
      <c r="C2173" s="167" t="s">
        <v>13615</v>
      </c>
      <c r="D2173" s="167">
        <v>3614000</v>
      </c>
      <c r="E2173" s="167">
        <v>36140000</v>
      </c>
      <c r="F2173" s="167">
        <v>3614000</v>
      </c>
      <c r="G2173" s="167">
        <v>3614000</v>
      </c>
      <c r="H2173" s="167">
        <v>3598500</v>
      </c>
      <c r="I2173" s="167">
        <v>10</v>
      </c>
      <c r="J2173" s="167">
        <v>80</v>
      </c>
      <c r="K2173" s="167">
        <v>10</v>
      </c>
      <c r="L2173" s="167" t="s">
        <v>4</v>
      </c>
      <c r="M2173" s="167" t="str">
        <f>RIGHT(Table5[[#This Row],[تاریخ معامله]],2)</f>
        <v>05</v>
      </c>
      <c r="N2173" s="167" t="str">
        <f>RIGHT(LEFT(Table5[[#This Row],[تاریخ معامله]],7),2)</f>
        <v>10</v>
      </c>
      <c r="O2173" s="167" t="str">
        <f>LEFT(Table5[[#This Row],[تاریخ معامله]],4)</f>
        <v>1400</v>
      </c>
      <c r="P2173" s="167" t="str">
        <f>Table5[[#This Row],[سال]]&amp;"-"&amp;Table5[[#This Row],[ماه]]&amp;"-"&amp;Table5[[#This Row],[روز]]</f>
        <v>1400-10-05</v>
      </c>
      <c r="Q2173" s="167" t="s">
        <v>13758</v>
      </c>
      <c r="AD2173" t="s">
        <v>13568</v>
      </c>
      <c r="AE2173" t="s">
        <v>13573</v>
      </c>
      <c r="AF2173">
        <f>IFERROR(Table_بورس_کالا_دلاری[[#This Row],[قیمت پایانی میانگین موزون]]/Table_بورس_کالا_دلاری[[#This Row],[Nima $.مقدار]]*1000,"")</f>
        <v>0</v>
      </c>
      <c r="AG2173" t="s">
        <v>13615</v>
      </c>
      <c r="AI2173">
        <v>0</v>
      </c>
      <c r="AL2173">
        <v>30279332</v>
      </c>
      <c r="AM2173">
        <v>3</v>
      </c>
      <c r="AN2173">
        <v>15</v>
      </c>
      <c r="AO2173">
        <v>0</v>
      </c>
      <c r="AP2173" t="s">
        <v>4</v>
      </c>
      <c r="AQ2173" t="s">
        <v>13140</v>
      </c>
      <c r="AR2173" t="s">
        <v>13141</v>
      </c>
      <c r="AS2173" t="s">
        <v>14980</v>
      </c>
      <c r="AT2173" t="s">
        <v>12187</v>
      </c>
      <c r="AU2173" t="s">
        <v>13860</v>
      </c>
      <c r="AV2173">
        <v>180998</v>
      </c>
      <c r="AW2173" s="322">
        <v>44033</v>
      </c>
      <c r="AX2173">
        <v>6513</v>
      </c>
      <c r="AY2173">
        <f t="shared" si="33"/>
        <v>6513</v>
      </c>
      <c r="AZ2173">
        <v>6505</v>
      </c>
      <c r="BA2173">
        <v>146300</v>
      </c>
    </row>
    <row r="2174" spans="1:53" x14ac:dyDescent="0.25">
      <c r="A2174" s="167" t="s">
        <v>13577</v>
      </c>
      <c r="B2174" s="167" t="s">
        <v>13569</v>
      </c>
      <c r="C2174" s="167" t="s">
        <v>13615</v>
      </c>
      <c r="D2174" s="167">
        <v>4539000</v>
      </c>
      <c r="E2174" s="167">
        <v>45390000</v>
      </c>
      <c r="F2174" s="167">
        <v>4539000</v>
      </c>
      <c r="G2174" s="167">
        <v>4539000</v>
      </c>
      <c r="H2174" s="167">
        <v>3434900</v>
      </c>
      <c r="I2174" s="167">
        <v>10</v>
      </c>
      <c r="J2174" s="167">
        <v>90</v>
      </c>
      <c r="K2174" s="167">
        <v>10</v>
      </c>
      <c r="L2174" s="167" t="s">
        <v>4</v>
      </c>
      <c r="M2174" s="167" t="str">
        <f>RIGHT(Table5[[#This Row],[تاریخ معامله]],2)</f>
        <v>05</v>
      </c>
      <c r="N2174" s="167" t="str">
        <f>RIGHT(LEFT(Table5[[#This Row],[تاریخ معامله]],7),2)</f>
        <v>10</v>
      </c>
      <c r="O2174" s="167" t="str">
        <f>LEFT(Table5[[#This Row],[تاریخ معامله]],4)</f>
        <v>1400</v>
      </c>
      <c r="P2174" s="167" t="str">
        <f>Table5[[#This Row],[سال]]&amp;"-"&amp;Table5[[#This Row],[ماه]]&amp;"-"&amp;Table5[[#This Row],[روز]]</f>
        <v>1400-10-05</v>
      </c>
      <c r="Q2174" s="167" t="s">
        <v>13758</v>
      </c>
      <c r="AD2174" t="s">
        <v>13568</v>
      </c>
      <c r="AE2174" t="s">
        <v>13573</v>
      </c>
      <c r="AF2174">
        <f>IFERROR(Table_بورس_کالا_دلاری[[#This Row],[قیمت پایانی میانگین موزون]]/Table_بورس_کالا_دلاری[[#This Row],[Nima $.مقدار]]*1000,"")</f>
        <v>0</v>
      </c>
      <c r="AG2174" t="s">
        <v>13615</v>
      </c>
      <c r="AI2174">
        <v>0</v>
      </c>
      <c r="AL2174">
        <v>31475760</v>
      </c>
      <c r="AM2174">
        <v>3</v>
      </c>
      <c r="AN2174">
        <v>6</v>
      </c>
      <c r="AO2174">
        <v>0</v>
      </c>
      <c r="AP2174" t="s">
        <v>4</v>
      </c>
      <c r="AQ2174" t="s">
        <v>13140</v>
      </c>
      <c r="AR2174" t="s">
        <v>13141</v>
      </c>
      <c r="AS2174" t="s">
        <v>14980</v>
      </c>
      <c r="AT2174" t="s">
        <v>12187</v>
      </c>
      <c r="AU2174" t="s">
        <v>13860</v>
      </c>
      <c r="AV2174">
        <v>180998</v>
      </c>
      <c r="AW2174" s="322">
        <v>44033</v>
      </c>
      <c r="AX2174">
        <v>6513</v>
      </c>
      <c r="AY2174">
        <f t="shared" si="33"/>
        <v>6513</v>
      </c>
      <c r="AZ2174">
        <v>6505</v>
      </c>
      <c r="BA2174">
        <v>146300</v>
      </c>
    </row>
    <row r="2175" spans="1:53" x14ac:dyDescent="0.25">
      <c r="A2175" s="167" t="s">
        <v>13577</v>
      </c>
      <c r="B2175" s="167" t="s">
        <v>13569</v>
      </c>
      <c r="C2175" s="167" t="s">
        <v>13615</v>
      </c>
      <c r="D2175" s="167">
        <v>4538000</v>
      </c>
      <c r="E2175" s="167">
        <v>45380000</v>
      </c>
      <c r="F2175" s="167">
        <v>4538000</v>
      </c>
      <c r="G2175" s="167">
        <v>4538000</v>
      </c>
      <c r="H2175" s="167">
        <v>3432800</v>
      </c>
      <c r="I2175" s="167">
        <v>10</v>
      </c>
      <c r="J2175" s="167">
        <v>90</v>
      </c>
      <c r="K2175" s="167">
        <v>10</v>
      </c>
      <c r="L2175" s="167" t="s">
        <v>4</v>
      </c>
      <c r="M2175" s="167" t="str">
        <f>RIGHT(Table5[[#This Row],[تاریخ معامله]],2)</f>
        <v>05</v>
      </c>
      <c r="N2175" s="167" t="str">
        <f>RIGHT(LEFT(Table5[[#This Row],[تاریخ معامله]],7),2)</f>
        <v>10</v>
      </c>
      <c r="O2175" s="167" t="str">
        <f>LEFT(Table5[[#This Row],[تاریخ معامله]],4)</f>
        <v>1400</v>
      </c>
      <c r="P2175" s="167" t="str">
        <f>Table5[[#This Row],[سال]]&amp;"-"&amp;Table5[[#This Row],[ماه]]&amp;"-"&amp;Table5[[#This Row],[روز]]</f>
        <v>1400-10-05</v>
      </c>
      <c r="Q2175" s="167" t="s">
        <v>13758</v>
      </c>
      <c r="AD2175" t="s">
        <v>13568</v>
      </c>
      <c r="AE2175" t="s">
        <v>13573</v>
      </c>
      <c r="AF2175">
        <f>IFERROR(Table_بورس_کالا_دلاری[[#This Row],[قیمت پایانی میانگین موزون]]/Table_بورس_کالا_دلاری[[#This Row],[Nima $.مقدار]]*1000,"")</f>
        <v>0</v>
      </c>
      <c r="AG2175" t="s">
        <v>13615</v>
      </c>
      <c r="AI2175">
        <v>0</v>
      </c>
      <c r="AL2175">
        <v>30976008</v>
      </c>
      <c r="AM2175">
        <v>3</v>
      </c>
      <c r="AN2175">
        <v>15</v>
      </c>
      <c r="AO2175">
        <v>0</v>
      </c>
      <c r="AP2175" t="s">
        <v>4</v>
      </c>
      <c r="AQ2175" t="s">
        <v>13140</v>
      </c>
      <c r="AR2175" t="s">
        <v>13141</v>
      </c>
      <c r="AS2175" t="s">
        <v>14980</v>
      </c>
      <c r="AT2175" t="s">
        <v>12187</v>
      </c>
      <c r="AU2175" t="s">
        <v>13860</v>
      </c>
      <c r="AV2175">
        <v>180998</v>
      </c>
      <c r="AW2175" s="322">
        <v>44033</v>
      </c>
      <c r="AX2175">
        <v>6513</v>
      </c>
      <c r="AY2175">
        <f t="shared" si="33"/>
        <v>6513</v>
      </c>
      <c r="AZ2175">
        <v>6505</v>
      </c>
      <c r="BA2175">
        <v>146300</v>
      </c>
    </row>
    <row r="2176" spans="1:53" x14ac:dyDescent="0.25">
      <c r="A2176" s="167" t="s">
        <v>13577</v>
      </c>
      <c r="B2176" s="167" t="s">
        <v>13569</v>
      </c>
      <c r="C2176" s="167" t="s">
        <v>13615</v>
      </c>
      <c r="D2176" s="167">
        <v>4590000</v>
      </c>
      <c r="E2176" s="167">
        <v>45900000</v>
      </c>
      <c r="F2176" s="167">
        <v>4590000</v>
      </c>
      <c r="G2176" s="167">
        <v>4590000</v>
      </c>
      <c r="H2176" s="167">
        <v>3469600</v>
      </c>
      <c r="I2176" s="167">
        <v>10</v>
      </c>
      <c r="J2176" s="167">
        <v>100</v>
      </c>
      <c r="K2176" s="167">
        <v>10</v>
      </c>
      <c r="L2176" s="167" t="s">
        <v>4</v>
      </c>
      <c r="M2176" s="167" t="str">
        <f>RIGHT(Table5[[#This Row],[تاریخ معامله]],2)</f>
        <v>05</v>
      </c>
      <c r="N2176" s="167" t="str">
        <f>RIGHT(LEFT(Table5[[#This Row],[تاریخ معامله]],7),2)</f>
        <v>10</v>
      </c>
      <c r="O2176" s="167" t="str">
        <f>LEFT(Table5[[#This Row],[تاریخ معامله]],4)</f>
        <v>1400</v>
      </c>
      <c r="P2176" s="167" t="str">
        <f>Table5[[#This Row],[سال]]&amp;"-"&amp;Table5[[#This Row],[ماه]]&amp;"-"&amp;Table5[[#This Row],[روز]]</f>
        <v>1400-10-05</v>
      </c>
      <c r="Q2176" s="167" t="s">
        <v>13758</v>
      </c>
      <c r="AD2176" t="s">
        <v>13568</v>
      </c>
      <c r="AE2176" t="s">
        <v>13573</v>
      </c>
      <c r="AF2176">
        <f>IFERROR(Table_بورس_کالا_دلاری[[#This Row],[قیمت پایانی میانگین موزون]]/Table_بورس_کالا_دلاری[[#This Row],[Nima $.مقدار]]*1000,"")</f>
        <v>192830.96225644447</v>
      </c>
      <c r="AG2176" t="s">
        <v>13615</v>
      </c>
      <c r="AH2176">
        <v>33519999</v>
      </c>
      <c r="AI2176">
        <v>100559997</v>
      </c>
      <c r="AJ2176">
        <v>33519999</v>
      </c>
      <c r="AK2176">
        <v>33519999</v>
      </c>
      <c r="AL2176">
        <v>28557856</v>
      </c>
      <c r="AM2176">
        <v>3</v>
      </c>
      <c r="AN2176">
        <v>18</v>
      </c>
      <c r="AO2176">
        <v>3</v>
      </c>
      <c r="AP2176" t="s">
        <v>4</v>
      </c>
      <c r="AQ2176" t="s">
        <v>13136</v>
      </c>
      <c r="AR2176" t="s">
        <v>13141</v>
      </c>
      <c r="AS2176" t="s">
        <v>14980</v>
      </c>
      <c r="AT2176" t="s">
        <v>12182</v>
      </c>
      <c r="AU2176" t="s">
        <v>13862</v>
      </c>
      <c r="AV2176">
        <v>173831</v>
      </c>
      <c r="AW2176" s="322">
        <v>44027</v>
      </c>
      <c r="AX2176">
        <v>6507</v>
      </c>
      <c r="AY2176">
        <f t="shared" si="33"/>
        <v>6507</v>
      </c>
      <c r="AZ2176">
        <v>6510</v>
      </c>
      <c r="BA2176">
        <v>166450</v>
      </c>
    </row>
    <row r="2177" spans="1:53" x14ac:dyDescent="0.25">
      <c r="A2177" s="167" t="s">
        <v>13577</v>
      </c>
      <c r="B2177" s="167" t="s">
        <v>13569</v>
      </c>
      <c r="C2177" s="167" t="s">
        <v>13615</v>
      </c>
      <c r="D2177" s="167">
        <v>3495700</v>
      </c>
      <c r="E2177" s="167">
        <v>34957000</v>
      </c>
      <c r="F2177" s="167">
        <v>3495700</v>
      </c>
      <c r="G2177" s="167">
        <v>3495700</v>
      </c>
      <c r="H2177" s="167">
        <v>3478500</v>
      </c>
      <c r="I2177" s="167">
        <v>10</v>
      </c>
      <c r="J2177" s="167">
        <v>80</v>
      </c>
      <c r="K2177" s="167">
        <v>10</v>
      </c>
      <c r="L2177" s="167" t="s">
        <v>4</v>
      </c>
      <c r="M2177" s="167" t="str">
        <f>RIGHT(Table5[[#This Row],[تاریخ معامله]],2)</f>
        <v>05</v>
      </c>
      <c r="N2177" s="167" t="str">
        <f>RIGHT(LEFT(Table5[[#This Row],[تاریخ معامله]],7),2)</f>
        <v>10</v>
      </c>
      <c r="O2177" s="167" t="str">
        <f>LEFT(Table5[[#This Row],[تاریخ معامله]],4)</f>
        <v>1400</v>
      </c>
      <c r="P2177" s="167" t="str">
        <f>Table5[[#This Row],[سال]]&amp;"-"&amp;Table5[[#This Row],[ماه]]&amp;"-"&amp;Table5[[#This Row],[روز]]</f>
        <v>1400-10-05</v>
      </c>
      <c r="Q2177" s="167" t="s">
        <v>13758</v>
      </c>
      <c r="AD2177" t="s">
        <v>13568</v>
      </c>
      <c r="AE2177" t="s">
        <v>13573</v>
      </c>
      <c r="AF2177">
        <f>IFERROR(Table_بورس_کالا_دلاری[[#This Row],[قیمت پایانی میانگین موزون]]/Table_بورس_کالا_دلاری[[#This Row],[Nima $.مقدار]]*1000,"")</f>
        <v>202610.57578912852</v>
      </c>
      <c r="AG2177" t="s">
        <v>13615</v>
      </c>
      <c r="AH2177">
        <v>35219999</v>
      </c>
      <c r="AI2177">
        <v>105659997</v>
      </c>
      <c r="AJ2177">
        <v>35219999</v>
      </c>
      <c r="AK2177">
        <v>35219999</v>
      </c>
      <c r="AL2177">
        <v>30071485</v>
      </c>
      <c r="AM2177">
        <v>3</v>
      </c>
      <c r="AN2177">
        <v>18</v>
      </c>
      <c r="AO2177">
        <v>3</v>
      </c>
      <c r="AP2177" t="s">
        <v>4</v>
      </c>
      <c r="AQ2177" t="s">
        <v>13136</v>
      </c>
      <c r="AR2177" t="s">
        <v>13141</v>
      </c>
      <c r="AS2177" t="s">
        <v>14980</v>
      </c>
      <c r="AT2177" t="s">
        <v>12182</v>
      </c>
      <c r="AU2177" t="s">
        <v>13862</v>
      </c>
      <c r="AV2177">
        <v>173831</v>
      </c>
      <c r="AW2177" s="322">
        <v>44027</v>
      </c>
      <c r="AX2177">
        <v>6507</v>
      </c>
      <c r="AY2177">
        <f t="shared" si="33"/>
        <v>6507</v>
      </c>
      <c r="AZ2177">
        <v>6510</v>
      </c>
      <c r="BA2177">
        <v>166450</v>
      </c>
    </row>
    <row r="2178" spans="1:53" x14ac:dyDescent="0.25">
      <c r="A2178" s="167" t="s">
        <v>13577</v>
      </c>
      <c r="B2178" s="167" t="s">
        <v>13569</v>
      </c>
      <c r="C2178" s="167" t="s">
        <v>13615</v>
      </c>
      <c r="D2178" s="167">
        <v>4961000</v>
      </c>
      <c r="E2178" s="167">
        <v>49610000</v>
      </c>
      <c r="F2178" s="167">
        <v>4961000</v>
      </c>
      <c r="G2178" s="167">
        <v>4961000</v>
      </c>
      <c r="H2178" s="167">
        <v>3509800</v>
      </c>
      <c r="I2178" s="167">
        <v>10</v>
      </c>
      <c r="J2178" s="167">
        <v>80</v>
      </c>
      <c r="K2178" s="167">
        <v>10</v>
      </c>
      <c r="L2178" s="167" t="s">
        <v>4</v>
      </c>
      <c r="M2178" s="167" t="str">
        <f>RIGHT(Table5[[#This Row],[تاریخ معامله]],2)</f>
        <v>05</v>
      </c>
      <c r="N2178" s="167" t="str">
        <f>RIGHT(LEFT(Table5[[#This Row],[تاریخ معامله]],7),2)</f>
        <v>10</v>
      </c>
      <c r="O2178" s="167" t="str">
        <f>LEFT(Table5[[#This Row],[تاریخ معامله]],4)</f>
        <v>1400</v>
      </c>
      <c r="P2178" s="167" t="str">
        <f>Table5[[#This Row],[سال]]&amp;"-"&amp;Table5[[#This Row],[ماه]]&amp;"-"&amp;Table5[[#This Row],[روز]]</f>
        <v>1400-10-05</v>
      </c>
      <c r="Q2178" s="167" t="s">
        <v>13758</v>
      </c>
      <c r="AD2178" t="s">
        <v>13568</v>
      </c>
      <c r="AE2178" t="s">
        <v>13573</v>
      </c>
      <c r="AF2178">
        <f>IFERROR(Table_بورس_کالا_دلاری[[#This Row],[قیمت پایانی میانگین موزون]]/Table_بورس_کالا_دلاری[[#This Row],[Nima $.مقدار]]*1000,"")</f>
        <v>184022.91881194952</v>
      </c>
      <c r="AG2178" t="s">
        <v>13615</v>
      </c>
      <c r="AH2178">
        <v>31988888</v>
      </c>
      <c r="AI2178">
        <v>95966664</v>
      </c>
      <c r="AJ2178">
        <v>31988888</v>
      </c>
      <c r="AK2178">
        <v>31988888</v>
      </c>
      <c r="AL2178">
        <v>27293868</v>
      </c>
      <c r="AM2178">
        <v>3</v>
      </c>
      <c r="AN2178">
        <v>15</v>
      </c>
      <c r="AO2178">
        <v>3</v>
      </c>
      <c r="AP2178" t="s">
        <v>4</v>
      </c>
      <c r="AQ2178" t="s">
        <v>13136</v>
      </c>
      <c r="AR2178" t="s">
        <v>13141</v>
      </c>
      <c r="AS2178" t="s">
        <v>14980</v>
      </c>
      <c r="AT2178" t="s">
        <v>12182</v>
      </c>
      <c r="AU2178" t="s">
        <v>13862</v>
      </c>
      <c r="AV2178">
        <v>173831</v>
      </c>
      <c r="AW2178" s="322">
        <v>44027</v>
      </c>
      <c r="AX2178">
        <v>6507</v>
      </c>
      <c r="AY2178">
        <f t="shared" ref="AY2178:AY2241" si="34">IF(IFERROR(_xlfn.NUMBERVALUE(IF(AX2178="",AY2177,AX2178)),"")=0,"",IFERROR(_xlfn.NUMBERVALUE(IF(AX2178="",AY2177,AX2178)),""))</f>
        <v>6507</v>
      </c>
      <c r="AZ2178">
        <v>6510</v>
      </c>
      <c r="BA2178">
        <v>166450</v>
      </c>
    </row>
    <row r="2179" spans="1:53" x14ac:dyDescent="0.25">
      <c r="A2179" s="167" t="s">
        <v>13577</v>
      </c>
      <c r="B2179" s="167" t="s">
        <v>13569</v>
      </c>
      <c r="C2179" s="167" t="s">
        <v>13615</v>
      </c>
      <c r="D2179" s="167">
        <v>3800000</v>
      </c>
      <c r="E2179" s="167">
        <v>38000000</v>
      </c>
      <c r="F2179" s="167">
        <v>3800000</v>
      </c>
      <c r="G2179" s="167">
        <v>3800000</v>
      </c>
      <c r="H2179" s="167">
        <v>3459800</v>
      </c>
      <c r="I2179" s="167">
        <v>10</v>
      </c>
      <c r="J2179" s="167">
        <v>80</v>
      </c>
      <c r="K2179" s="167">
        <v>10</v>
      </c>
      <c r="L2179" s="167" t="s">
        <v>4</v>
      </c>
      <c r="M2179" s="167" t="str">
        <f>RIGHT(Table5[[#This Row],[تاریخ معامله]],2)</f>
        <v>05</v>
      </c>
      <c r="N2179" s="167" t="str">
        <f>RIGHT(LEFT(Table5[[#This Row],[تاریخ معامله]],7),2)</f>
        <v>10</v>
      </c>
      <c r="O2179" s="167" t="str">
        <f>LEFT(Table5[[#This Row],[تاریخ معامله]],4)</f>
        <v>1400</v>
      </c>
      <c r="P2179" s="167" t="str">
        <f>Table5[[#This Row],[سال]]&amp;"-"&amp;Table5[[#This Row],[ماه]]&amp;"-"&amp;Table5[[#This Row],[روز]]</f>
        <v>1400-10-05</v>
      </c>
      <c r="Q2179" s="167" t="s">
        <v>13758</v>
      </c>
      <c r="AD2179" t="s">
        <v>13568</v>
      </c>
      <c r="AE2179" t="s">
        <v>13573</v>
      </c>
      <c r="AF2179">
        <f>IFERROR(Table_بورس_کالا_دلاری[[#This Row],[قیمت پایانی میانگین موزون]]/Table_بورس_کالا_دلاری[[#This Row],[Nima $.مقدار]]*1000,"")</f>
        <v>191884.96298128643</v>
      </c>
      <c r="AG2179" t="s">
        <v>13615</v>
      </c>
      <c r="AH2179">
        <v>33355555</v>
      </c>
      <c r="AI2179">
        <v>100066665</v>
      </c>
      <c r="AJ2179">
        <v>33355555</v>
      </c>
      <c r="AK2179">
        <v>33355555</v>
      </c>
      <c r="AL2179">
        <v>28483270</v>
      </c>
      <c r="AM2179">
        <v>3</v>
      </c>
      <c r="AN2179">
        <v>15</v>
      </c>
      <c r="AO2179">
        <v>3</v>
      </c>
      <c r="AP2179" t="s">
        <v>4</v>
      </c>
      <c r="AQ2179" t="s">
        <v>13136</v>
      </c>
      <c r="AR2179" t="s">
        <v>13141</v>
      </c>
      <c r="AS2179" t="s">
        <v>14980</v>
      </c>
      <c r="AT2179" t="s">
        <v>12182</v>
      </c>
      <c r="AU2179" t="s">
        <v>13862</v>
      </c>
      <c r="AV2179">
        <v>173831</v>
      </c>
      <c r="AW2179" s="322">
        <v>44027</v>
      </c>
      <c r="AX2179">
        <v>6507</v>
      </c>
      <c r="AY2179">
        <f t="shared" si="34"/>
        <v>6507</v>
      </c>
      <c r="AZ2179">
        <v>6510</v>
      </c>
      <c r="BA2179">
        <v>166450</v>
      </c>
    </row>
    <row r="2180" spans="1:53" x14ac:dyDescent="0.25">
      <c r="A2180" s="167" t="s">
        <v>13577</v>
      </c>
      <c r="B2180" s="167" t="s">
        <v>13569</v>
      </c>
      <c r="C2180" s="167" t="s">
        <v>13615</v>
      </c>
      <c r="D2180" s="167">
        <v>4378900</v>
      </c>
      <c r="E2180" s="167">
        <v>43789000</v>
      </c>
      <c r="F2180" s="167">
        <v>4378900</v>
      </c>
      <c r="G2180" s="167">
        <v>4378900</v>
      </c>
      <c r="H2180" s="167">
        <v>3499000</v>
      </c>
      <c r="I2180" s="167">
        <v>10</v>
      </c>
      <c r="J2180" s="167">
        <v>80</v>
      </c>
      <c r="K2180" s="167">
        <v>10</v>
      </c>
      <c r="L2180" s="167" t="s">
        <v>4</v>
      </c>
      <c r="M2180" s="167" t="str">
        <f>RIGHT(Table5[[#This Row],[تاریخ معامله]],2)</f>
        <v>05</v>
      </c>
      <c r="N2180" s="167" t="str">
        <f>RIGHT(LEFT(Table5[[#This Row],[تاریخ معامله]],7),2)</f>
        <v>10</v>
      </c>
      <c r="O2180" s="167" t="str">
        <f>LEFT(Table5[[#This Row],[تاریخ معامله]],4)</f>
        <v>1400</v>
      </c>
      <c r="P2180" s="167" t="str">
        <f>Table5[[#This Row],[سال]]&amp;"-"&amp;Table5[[#This Row],[ماه]]&amp;"-"&amp;Table5[[#This Row],[روز]]</f>
        <v>1400-10-05</v>
      </c>
      <c r="Q2180" s="167" t="s">
        <v>13758</v>
      </c>
      <c r="AD2180" t="s">
        <v>13568</v>
      </c>
      <c r="AE2180" t="s">
        <v>13573</v>
      </c>
      <c r="AF2180">
        <f>IFERROR(Table_بورس_کالا_دلاری[[#This Row],[قیمت پایانی میانگین موزون]]/Table_بورس_کالا_دلاری[[#This Row],[Nima $.مقدار]]*1000,"")</f>
        <v>218531.0560256801</v>
      </c>
      <c r="AG2180" t="s">
        <v>13615</v>
      </c>
      <c r="AH2180">
        <v>37987472</v>
      </c>
      <c r="AI2180">
        <v>113962416</v>
      </c>
      <c r="AJ2180">
        <v>37987472</v>
      </c>
      <c r="AK2180">
        <v>37987472</v>
      </c>
      <c r="AL2180">
        <v>32346281</v>
      </c>
      <c r="AM2180">
        <v>3</v>
      </c>
      <c r="AN2180">
        <v>18</v>
      </c>
      <c r="AO2180">
        <v>3</v>
      </c>
      <c r="AP2180" t="s">
        <v>4</v>
      </c>
      <c r="AQ2180" t="s">
        <v>13136</v>
      </c>
      <c r="AR2180" t="s">
        <v>13141</v>
      </c>
      <c r="AS2180" t="s">
        <v>14980</v>
      </c>
      <c r="AT2180" t="s">
        <v>12182</v>
      </c>
      <c r="AU2180" t="s">
        <v>13862</v>
      </c>
      <c r="AV2180">
        <v>173831</v>
      </c>
      <c r="AW2180" s="322">
        <v>44027</v>
      </c>
      <c r="AX2180">
        <v>6507</v>
      </c>
      <c r="AY2180">
        <f t="shared" si="34"/>
        <v>6507</v>
      </c>
      <c r="AZ2180">
        <v>6510</v>
      </c>
      <c r="BA2180">
        <v>166450</v>
      </c>
    </row>
    <row r="2181" spans="1:53" x14ac:dyDescent="0.25">
      <c r="A2181" s="167" t="s">
        <v>13577</v>
      </c>
      <c r="B2181" s="167" t="s">
        <v>13569</v>
      </c>
      <c r="C2181" s="167" t="s">
        <v>13615</v>
      </c>
      <c r="D2181" s="167">
        <v>4670900</v>
      </c>
      <c r="E2181" s="167">
        <v>46709000</v>
      </c>
      <c r="F2181" s="167">
        <v>4670900</v>
      </c>
      <c r="G2181" s="167">
        <v>4670900</v>
      </c>
      <c r="H2181" s="167">
        <v>3447500</v>
      </c>
      <c r="I2181" s="167">
        <v>10</v>
      </c>
      <c r="J2181" s="167">
        <v>90</v>
      </c>
      <c r="K2181" s="167">
        <v>10</v>
      </c>
      <c r="L2181" s="167" t="s">
        <v>4</v>
      </c>
      <c r="M2181" s="167" t="str">
        <f>RIGHT(Table5[[#This Row],[تاریخ معامله]],2)</f>
        <v>05</v>
      </c>
      <c r="N2181" s="167" t="str">
        <f>RIGHT(LEFT(Table5[[#This Row],[تاریخ معامله]],7),2)</f>
        <v>10</v>
      </c>
      <c r="O2181" s="167" t="str">
        <f>LEFT(Table5[[#This Row],[تاریخ معامله]],4)</f>
        <v>1400</v>
      </c>
      <c r="P2181" s="167" t="str">
        <f>Table5[[#This Row],[سال]]&amp;"-"&amp;Table5[[#This Row],[ماه]]&amp;"-"&amp;Table5[[#This Row],[روز]]</f>
        <v>1400-10-05</v>
      </c>
      <c r="Q2181" s="167" t="s">
        <v>13758</v>
      </c>
      <c r="AD2181" t="s">
        <v>13568</v>
      </c>
      <c r="AE2181" t="s">
        <v>13573</v>
      </c>
      <c r="AF2181">
        <f>IFERROR(Table_بورس_کالا_دلاری[[#This Row],[قیمت پایانی میانگین موزون]]/Table_بورس_کالا_دلاری[[#This Row],[Nima $.مقدار]]*1000,"")</f>
        <v>187447.06640357588</v>
      </c>
      <c r="AG2181" t="s">
        <v>13615</v>
      </c>
      <c r="AH2181">
        <v>32584111</v>
      </c>
      <c r="AI2181">
        <v>97752333</v>
      </c>
      <c r="AJ2181">
        <v>32584111</v>
      </c>
      <c r="AK2181">
        <v>32584111</v>
      </c>
      <c r="AL2181">
        <v>27698156</v>
      </c>
      <c r="AM2181">
        <v>3</v>
      </c>
      <c r="AN2181">
        <v>15</v>
      </c>
      <c r="AO2181">
        <v>3</v>
      </c>
      <c r="AP2181" t="s">
        <v>4</v>
      </c>
      <c r="AQ2181" t="s">
        <v>13136</v>
      </c>
      <c r="AR2181" t="s">
        <v>13141</v>
      </c>
      <c r="AS2181" t="s">
        <v>14980</v>
      </c>
      <c r="AT2181" t="s">
        <v>12182</v>
      </c>
      <c r="AU2181" t="s">
        <v>13862</v>
      </c>
      <c r="AV2181">
        <v>173831</v>
      </c>
      <c r="AW2181" s="322">
        <v>44027</v>
      </c>
      <c r="AX2181">
        <v>6507</v>
      </c>
      <c r="AY2181">
        <f t="shared" si="34"/>
        <v>6507</v>
      </c>
      <c r="AZ2181">
        <v>6510</v>
      </c>
      <c r="BA2181">
        <v>166450</v>
      </c>
    </row>
    <row r="2182" spans="1:53" x14ac:dyDescent="0.25">
      <c r="A2182" s="167" t="s">
        <v>13577</v>
      </c>
      <c r="B2182" s="167" t="s">
        <v>13569</v>
      </c>
      <c r="C2182" s="167" t="s">
        <v>13615</v>
      </c>
      <c r="D2182" s="167">
        <v>3500000</v>
      </c>
      <c r="E2182" s="167">
        <v>35000000</v>
      </c>
      <c r="F2182" s="167">
        <v>3500000</v>
      </c>
      <c r="G2182" s="167">
        <v>3500000</v>
      </c>
      <c r="H2182" s="167">
        <v>3474400</v>
      </c>
      <c r="I2182" s="167">
        <v>10</v>
      </c>
      <c r="J2182" s="167">
        <v>60</v>
      </c>
      <c r="K2182" s="167">
        <v>10</v>
      </c>
      <c r="L2182" s="167" t="s">
        <v>4</v>
      </c>
      <c r="M2182" s="167" t="str">
        <f>RIGHT(Table5[[#This Row],[تاریخ معامله]],2)</f>
        <v>05</v>
      </c>
      <c r="N2182" s="167" t="str">
        <f>RIGHT(LEFT(Table5[[#This Row],[تاریخ معامله]],7),2)</f>
        <v>10</v>
      </c>
      <c r="O2182" s="167" t="str">
        <f>LEFT(Table5[[#This Row],[تاریخ معامله]],4)</f>
        <v>1400</v>
      </c>
      <c r="P2182" s="167" t="str">
        <f>Table5[[#This Row],[سال]]&amp;"-"&amp;Table5[[#This Row],[ماه]]&amp;"-"&amp;Table5[[#This Row],[روز]]</f>
        <v>1400-10-05</v>
      </c>
      <c r="Q2182" s="167" t="s">
        <v>13758</v>
      </c>
      <c r="AD2182" t="s">
        <v>13577</v>
      </c>
      <c r="AE2182" t="s">
        <v>13569</v>
      </c>
      <c r="AF2182">
        <f>IFERROR(Table_بورس_کالا_دلاری[[#This Row],[قیمت پایانی میانگین موزون]]/Table_بورس_کالا_دلاری[[#This Row],[Nima $.مقدار]]*1000,"")</f>
        <v>21630.013819459848</v>
      </c>
      <c r="AG2182" t="s">
        <v>13570</v>
      </c>
      <c r="AH2182">
        <v>6339000</v>
      </c>
      <c r="AI2182">
        <v>63390000</v>
      </c>
      <c r="AJ2182">
        <v>6339000</v>
      </c>
      <c r="AK2182">
        <v>6339000</v>
      </c>
      <c r="AL2182">
        <v>6339000</v>
      </c>
      <c r="AM2182">
        <v>10</v>
      </c>
      <c r="AN2182">
        <v>10</v>
      </c>
      <c r="AO2182">
        <v>10</v>
      </c>
      <c r="AP2182" t="s">
        <v>4</v>
      </c>
      <c r="AQ2182" t="s">
        <v>13158</v>
      </c>
      <c r="AR2182" t="s">
        <v>13145</v>
      </c>
      <c r="AS2182" t="s">
        <v>14982</v>
      </c>
      <c r="AT2182" t="s">
        <v>12909</v>
      </c>
      <c r="AU2182" t="s">
        <v>13631</v>
      </c>
      <c r="AV2182">
        <v>293065</v>
      </c>
      <c r="AW2182" s="322">
        <v>44921</v>
      </c>
      <c r="AY2182">
        <f t="shared" si="34"/>
        <v>6507</v>
      </c>
    </row>
    <row r="2183" spans="1:53" x14ac:dyDescent="0.25">
      <c r="A2183" s="167" t="s">
        <v>13577</v>
      </c>
      <c r="B2183" s="167" t="s">
        <v>13569</v>
      </c>
      <c r="C2183" s="167" t="s">
        <v>13615</v>
      </c>
      <c r="D2183" s="167">
        <v>4503000</v>
      </c>
      <c r="E2183" s="167">
        <v>45030000</v>
      </c>
      <c r="F2183" s="167">
        <v>4503000</v>
      </c>
      <c r="G2183" s="167">
        <v>4503000</v>
      </c>
      <c r="H2183" s="167">
        <v>3411500</v>
      </c>
      <c r="I2183" s="167">
        <v>10</v>
      </c>
      <c r="J2183" s="167">
        <v>80</v>
      </c>
      <c r="K2183" s="167">
        <v>10</v>
      </c>
      <c r="L2183" s="167" t="s">
        <v>4</v>
      </c>
      <c r="M2183" s="167" t="str">
        <f>RIGHT(Table5[[#This Row],[تاریخ معامله]],2)</f>
        <v>05</v>
      </c>
      <c r="N2183" s="167" t="str">
        <f>RIGHT(LEFT(Table5[[#This Row],[تاریخ معامله]],7),2)</f>
        <v>10</v>
      </c>
      <c r="O2183" s="167" t="str">
        <f>LEFT(Table5[[#This Row],[تاریخ معامله]],4)</f>
        <v>1400</v>
      </c>
      <c r="P2183" s="167" t="str">
        <f>Table5[[#This Row],[سال]]&amp;"-"&amp;Table5[[#This Row],[ماه]]&amp;"-"&amp;Table5[[#This Row],[روز]]</f>
        <v>1400-10-05</v>
      </c>
      <c r="Q2183" s="167" t="s">
        <v>13758</v>
      </c>
      <c r="AD2183" t="s">
        <v>13577</v>
      </c>
      <c r="AE2183" t="s">
        <v>13569</v>
      </c>
      <c r="AF2183">
        <f>IFERROR(Table_بورس_کالا_دلاری[[#This Row],[قیمت پایانی میانگین موزون]]/Table_بورس_کالا_دلاری[[#This Row],[Nima $.مقدار]]*1000,"")</f>
        <v>21462.815416375208</v>
      </c>
      <c r="AG2183" t="s">
        <v>13570</v>
      </c>
      <c r="AH2183">
        <v>6290000</v>
      </c>
      <c r="AI2183">
        <v>62900000</v>
      </c>
      <c r="AJ2183">
        <v>6290000</v>
      </c>
      <c r="AK2183">
        <v>6290000</v>
      </c>
      <c r="AL2183">
        <v>6290000</v>
      </c>
      <c r="AM2183">
        <v>10</v>
      </c>
      <c r="AN2183">
        <v>10</v>
      </c>
      <c r="AO2183">
        <v>10</v>
      </c>
      <c r="AP2183" t="s">
        <v>4</v>
      </c>
      <c r="AQ2183" t="s">
        <v>13158</v>
      </c>
      <c r="AR2183" t="s">
        <v>13145</v>
      </c>
      <c r="AS2183" t="s">
        <v>14982</v>
      </c>
      <c r="AT2183" t="s">
        <v>12909</v>
      </c>
      <c r="AU2183" t="s">
        <v>13631</v>
      </c>
      <c r="AV2183">
        <v>293065</v>
      </c>
      <c r="AW2183" s="322">
        <v>44921</v>
      </c>
      <c r="AY2183">
        <f t="shared" si="34"/>
        <v>6507</v>
      </c>
    </row>
    <row r="2184" spans="1:53" x14ac:dyDescent="0.25">
      <c r="A2184" s="167" t="s">
        <v>13577</v>
      </c>
      <c r="B2184" s="167" t="s">
        <v>13569</v>
      </c>
      <c r="C2184" s="167" t="s">
        <v>13615</v>
      </c>
      <c r="D2184" s="167">
        <v>3818000</v>
      </c>
      <c r="E2184" s="167">
        <v>38180000</v>
      </c>
      <c r="F2184" s="167">
        <v>3818000</v>
      </c>
      <c r="G2184" s="167">
        <v>3818000</v>
      </c>
      <c r="H2184" s="167">
        <v>3441000</v>
      </c>
      <c r="I2184" s="167">
        <v>10</v>
      </c>
      <c r="J2184" s="167">
        <v>100</v>
      </c>
      <c r="K2184" s="167">
        <v>10</v>
      </c>
      <c r="L2184" s="167" t="s">
        <v>4</v>
      </c>
      <c r="M2184" s="167" t="str">
        <f>RIGHT(Table5[[#This Row],[تاریخ معامله]],2)</f>
        <v>05</v>
      </c>
      <c r="N2184" s="167" t="str">
        <f>RIGHT(LEFT(Table5[[#This Row],[تاریخ معامله]],7),2)</f>
        <v>10</v>
      </c>
      <c r="O2184" s="167" t="str">
        <f>LEFT(Table5[[#This Row],[تاریخ معامله]],4)</f>
        <v>1400</v>
      </c>
      <c r="P2184" s="167" t="str">
        <f>Table5[[#This Row],[سال]]&amp;"-"&amp;Table5[[#This Row],[ماه]]&amp;"-"&amp;Table5[[#This Row],[روز]]</f>
        <v>1400-10-05</v>
      </c>
      <c r="Q2184" s="167" t="s">
        <v>13758</v>
      </c>
      <c r="AD2184" t="s">
        <v>13577</v>
      </c>
      <c r="AE2184" t="s">
        <v>13569</v>
      </c>
      <c r="AF2184">
        <f>IFERROR(Table_بورس_کالا_دلاری[[#This Row],[قیمت پایانی میانگین موزون]]/Table_بورس_کالا_دلاری[[#This Row],[Nima $.مقدار]]*1000,"")</f>
        <v>20599.525702489209</v>
      </c>
      <c r="AG2184" t="s">
        <v>13570</v>
      </c>
      <c r="AH2184">
        <v>6037000</v>
      </c>
      <c r="AI2184">
        <v>60370000</v>
      </c>
      <c r="AJ2184">
        <v>6037000</v>
      </c>
      <c r="AK2184">
        <v>6037000</v>
      </c>
      <c r="AL2184">
        <v>6037000</v>
      </c>
      <c r="AM2184">
        <v>10</v>
      </c>
      <c r="AN2184">
        <v>10</v>
      </c>
      <c r="AO2184">
        <v>10</v>
      </c>
      <c r="AP2184" t="s">
        <v>4</v>
      </c>
      <c r="AQ2184" t="s">
        <v>13158</v>
      </c>
      <c r="AR2184" t="s">
        <v>13145</v>
      </c>
      <c r="AS2184" t="s">
        <v>14982</v>
      </c>
      <c r="AT2184" t="s">
        <v>12909</v>
      </c>
      <c r="AU2184" t="s">
        <v>13631</v>
      </c>
      <c r="AV2184">
        <v>293065</v>
      </c>
      <c r="AW2184" s="322">
        <v>44921</v>
      </c>
      <c r="AY2184">
        <f t="shared" si="34"/>
        <v>6507</v>
      </c>
    </row>
    <row r="2185" spans="1:53" x14ac:dyDescent="0.25">
      <c r="A2185" s="167" t="s">
        <v>13577</v>
      </c>
      <c r="B2185" s="167" t="s">
        <v>13569</v>
      </c>
      <c r="C2185" s="167" t="s">
        <v>13615</v>
      </c>
      <c r="D2185" s="167">
        <v>3920000</v>
      </c>
      <c r="E2185" s="167">
        <v>39200000</v>
      </c>
      <c r="F2185" s="167">
        <v>3920000</v>
      </c>
      <c r="G2185" s="167">
        <v>3920000</v>
      </c>
      <c r="H2185" s="167">
        <v>3362300</v>
      </c>
      <c r="I2185" s="167">
        <v>10</v>
      </c>
      <c r="J2185" s="167">
        <v>70</v>
      </c>
      <c r="K2185" s="167">
        <v>10</v>
      </c>
      <c r="L2185" s="167" t="s">
        <v>4</v>
      </c>
      <c r="M2185" s="167" t="str">
        <f>RIGHT(Table5[[#This Row],[تاریخ معامله]],2)</f>
        <v>05</v>
      </c>
      <c r="N2185" s="167" t="str">
        <f>RIGHT(LEFT(Table5[[#This Row],[تاریخ معامله]],7),2)</f>
        <v>10</v>
      </c>
      <c r="O2185" s="167" t="str">
        <f>LEFT(Table5[[#This Row],[تاریخ معامله]],4)</f>
        <v>1400</v>
      </c>
      <c r="P2185" s="167" t="str">
        <f>Table5[[#This Row],[سال]]&amp;"-"&amp;Table5[[#This Row],[ماه]]&amp;"-"&amp;Table5[[#This Row],[روز]]</f>
        <v>1400-10-05</v>
      </c>
      <c r="Q2185" s="167" t="s">
        <v>13758</v>
      </c>
      <c r="AD2185" t="s">
        <v>13577</v>
      </c>
      <c r="AE2185" t="s">
        <v>13569</v>
      </c>
      <c r="AF2185">
        <f>IFERROR(Table_بورس_کالا_دلاری[[#This Row],[قیمت پایانی میانگین موزون]]/Table_بورس_کالا_دلاری[[#This Row],[Nima $.مقدار]]*1000,"")</f>
        <v>20667.769948646204</v>
      </c>
      <c r="AG2185" t="s">
        <v>13570</v>
      </c>
      <c r="AH2185">
        <v>6057000</v>
      </c>
      <c r="AI2185">
        <v>60570000</v>
      </c>
      <c r="AJ2185">
        <v>6057000</v>
      </c>
      <c r="AK2185">
        <v>6057000</v>
      </c>
      <c r="AL2185">
        <v>6057000</v>
      </c>
      <c r="AM2185">
        <v>10</v>
      </c>
      <c r="AN2185">
        <v>10</v>
      </c>
      <c r="AO2185">
        <v>10</v>
      </c>
      <c r="AP2185" t="s">
        <v>4</v>
      </c>
      <c r="AQ2185" t="s">
        <v>13158</v>
      </c>
      <c r="AR2185" t="s">
        <v>13145</v>
      </c>
      <c r="AS2185" t="s">
        <v>14982</v>
      </c>
      <c r="AT2185" t="s">
        <v>12909</v>
      </c>
      <c r="AU2185" t="s">
        <v>13631</v>
      </c>
      <c r="AV2185">
        <v>293065</v>
      </c>
      <c r="AW2185" s="322">
        <v>44921</v>
      </c>
      <c r="AY2185">
        <f t="shared" si="34"/>
        <v>6507</v>
      </c>
    </row>
    <row r="2186" spans="1:53" x14ac:dyDescent="0.25">
      <c r="A2186" s="167" t="s">
        <v>13577</v>
      </c>
      <c r="B2186" s="167" t="s">
        <v>13569</v>
      </c>
      <c r="C2186" s="167" t="s">
        <v>13615</v>
      </c>
      <c r="D2186" s="167">
        <v>4587000</v>
      </c>
      <c r="E2186" s="167">
        <v>45870000</v>
      </c>
      <c r="F2186" s="167">
        <v>4587000</v>
      </c>
      <c r="G2186" s="167">
        <v>4587000</v>
      </c>
      <c r="H2186" s="167">
        <v>3466900</v>
      </c>
      <c r="I2186" s="167">
        <v>10</v>
      </c>
      <c r="J2186" s="167">
        <v>100</v>
      </c>
      <c r="K2186" s="167">
        <v>10</v>
      </c>
      <c r="L2186" s="167" t="s">
        <v>4</v>
      </c>
      <c r="M2186" s="167" t="str">
        <f>RIGHT(Table5[[#This Row],[تاریخ معامله]],2)</f>
        <v>05</v>
      </c>
      <c r="N2186" s="167" t="str">
        <f>RIGHT(LEFT(Table5[[#This Row],[تاریخ معامله]],7),2)</f>
        <v>10</v>
      </c>
      <c r="O2186" s="167" t="str">
        <f>LEFT(Table5[[#This Row],[تاریخ معامله]],4)</f>
        <v>1400</v>
      </c>
      <c r="P2186" s="167" t="str">
        <f>Table5[[#This Row],[سال]]&amp;"-"&amp;Table5[[#This Row],[ماه]]&amp;"-"&amp;Table5[[#This Row],[روز]]</f>
        <v>1400-10-05</v>
      </c>
      <c r="Q2186" s="167" t="s">
        <v>13758</v>
      </c>
      <c r="AD2186" t="s">
        <v>13577</v>
      </c>
      <c r="AE2186" t="s">
        <v>13569</v>
      </c>
      <c r="AF2186">
        <f>IFERROR(Table_بورس_کالا_دلاری[[#This Row],[قیمت پایانی میانگین موزون]]/Table_بورس_کالا_دلاری[[#This Row],[Nima $.مقدار]]*1000,"")</f>
        <v>20831.556139422995</v>
      </c>
      <c r="AG2186" t="s">
        <v>13570</v>
      </c>
      <c r="AH2186">
        <v>6105000</v>
      </c>
      <c r="AI2186">
        <v>61050000</v>
      </c>
      <c r="AJ2186">
        <v>6105000</v>
      </c>
      <c r="AK2186">
        <v>6105000</v>
      </c>
      <c r="AL2186">
        <v>6105000</v>
      </c>
      <c r="AM2186">
        <v>10</v>
      </c>
      <c r="AN2186">
        <v>10</v>
      </c>
      <c r="AO2186">
        <v>10</v>
      </c>
      <c r="AP2186" t="s">
        <v>4</v>
      </c>
      <c r="AQ2186" t="s">
        <v>13158</v>
      </c>
      <c r="AR2186" t="s">
        <v>13145</v>
      </c>
      <c r="AS2186" t="s">
        <v>14982</v>
      </c>
      <c r="AT2186" t="s">
        <v>12909</v>
      </c>
      <c r="AU2186" t="s">
        <v>13631</v>
      </c>
      <c r="AV2186">
        <v>293065</v>
      </c>
      <c r="AW2186" s="322">
        <v>44921</v>
      </c>
      <c r="AY2186">
        <f t="shared" si="34"/>
        <v>6507</v>
      </c>
    </row>
    <row r="2187" spans="1:53" x14ac:dyDescent="0.25">
      <c r="A2187" s="167" t="s">
        <v>13577</v>
      </c>
      <c r="B2187" s="167" t="s">
        <v>13569</v>
      </c>
      <c r="C2187" s="167" t="s">
        <v>13615</v>
      </c>
      <c r="D2187" s="167">
        <v>4818000</v>
      </c>
      <c r="E2187" s="167">
        <v>48180000</v>
      </c>
      <c r="F2187" s="167">
        <v>4818000</v>
      </c>
      <c r="G2187" s="167">
        <v>4818000</v>
      </c>
      <c r="H2187" s="167">
        <v>3449400</v>
      </c>
      <c r="I2187" s="167">
        <v>10</v>
      </c>
      <c r="J2187" s="167">
        <v>100</v>
      </c>
      <c r="K2187" s="167">
        <v>10</v>
      </c>
      <c r="L2187" s="167" t="s">
        <v>4</v>
      </c>
      <c r="M2187" s="167" t="str">
        <f>RIGHT(Table5[[#This Row],[تاریخ معامله]],2)</f>
        <v>05</v>
      </c>
      <c r="N2187" s="167" t="str">
        <f>RIGHT(LEFT(Table5[[#This Row],[تاریخ معامله]],7),2)</f>
        <v>10</v>
      </c>
      <c r="O2187" s="167" t="str">
        <f>LEFT(Table5[[#This Row],[تاریخ معامله]],4)</f>
        <v>1400</v>
      </c>
      <c r="P2187" s="167" t="str">
        <f>Table5[[#This Row],[سال]]&amp;"-"&amp;Table5[[#This Row],[ماه]]&amp;"-"&amp;Table5[[#This Row],[روز]]</f>
        <v>1400-10-05</v>
      </c>
      <c r="Q2187" s="167" t="s">
        <v>13758</v>
      </c>
      <c r="AD2187" t="s">
        <v>13577</v>
      </c>
      <c r="AE2187" t="s">
        <v>13569</v>
      </c>
      <c r="AF2187">
        <f>IFERROR(Table_بورس_کالا_دلاری[[#This Row],[قیمت پایانی میانگین موزون]]/Table_بورس_کالا_دلاری[[#This Row],[Nima $.مقدار]]*1000,"")</f>
        <v>20029.686247078291</v>
      </c>
      <c r="AG2187" t="s">
        <v>13570</v>
      </c>
      <c r="AH2187">
        <v>5870000</v>
      </c>
      <c r="AI2187">
        <v>58700000</v>
      </c>
      <c r="AJ2187">
        <v>5870000</v>
      </c>
      <c r="AK2187">
        <v>5870000</v>
      </c>
      <c r="AL2187">
        <v>5870000</v>
      </c>
      <c r="AM2187">
        <v>10</v>
      </c>
      <c r="AN2187">
        <v>10</v>
      </c>
      <c r="AO2187">
        <v>10</v>
      </c>
      <c r="AP2187" t="s">
        <v>4</v>
      </c>
      <c r="AQ2187" t="s">
        <v>13158</v>
      </c>
      <c r="AR2187" t="s">
        <v>13145</v>
      </c>
      <c r="AS2187" t="s">
        <v>14982</v>
      </c>
      <c r="AT2187" t="s">
        <v>12909</v>
      </c>
      <c r="AU2187" t="s">
        <v>13631</v>
      </c>
      <c r="AV2187">
        <v>293065</v>
      </c>
      <c r="AW2187" s="322">
        <v>44921</v>
      </c>
      <c r="AY2187">
        <f t="shared" si="34"/>
        <v>6507</v>
      </c>
    </row>
    <row r="2188" spans="1:53" x14ac:dyDescent="0.25">
      <c r="A2188" s="167" t="s">
        <v>13575</v>
      </c>
      <c r="B2188" s="167" t="s">
        <v>13573</v>
      </c>
      <c r="C2188" s="167" t="s">
        <v>13615</v>
      </c>
      <c r="D2188" s="167">
        <v>2271176</v>
      </c>
      <c r="E2188" s="167">
        <v>3679305120</v>
      </c>
      <c r="F2188" s="167">
        <v>2271176</v>
      </c>
      <c r="G2188" s="167">
        <v>2271176</v>
      </c>
      <c r="H2188" s="167">
        <v>2271176</v>
      </c>
      <c r="I2188" s="167">
        <v>5000</v>
      </c>
      <c r="J2188" s="167">
        <v>3160</v>
      </c>
      <c r="K2188" s="167">
        <v>1620</v>
      </c>
      <c r="L2188" s="167" t="s">
        <v>4</v>
      </c>
      <c r="M2188" s="167" t="str">
        <f>RIGHT(Table5[[#This Row],[تاریخ معامله]],2)</f>
        <v>28</v>
      </c>
      <c r="N2188" s="167" t="str">
        <f>RIGHT(LEFT(Table5[[#This Row],[تاریخ معامله]],7),2)</f>
        <v>09</v>
      </c>
      <c r="O2188" s="167" t="str">
        <f>LEFT(Table5[[#This Row],[تاریخ معامله]],4)</f>
        <v>1400</v>
      </c>
      <c r="P2188" s="167" t="str">
        <f>Table5[[#This Row],[سال]]&amp;"-"&amp;Table5[[#This Row],[ماه]]&amp;"-"&amp;Table5[[#This Row],[روز]]</f>
        <v>1400-09-28</v>
      </c>
      <c r="Q2188" s="167" t="s">
        <v>13765</v>
      </c>
      <c r="AD2188" t="s">
        <v>13577</v>
      </c>
      <c r="AE2188" t="s">
        <v>13569</v>
      </c>
      <c r="AF2188">
        <f>IFERROR(Table_بورس_کالا_دلاری[[#This Row],[قیمت پایانی میانگین موزون]]/Table_بورس_کالا_دلاری[[#This Row],[Nima $.مقدار]]*1000,"")</f>
        <v>20923.685871734939</v>
      </c>
      <c r="AG2188" t="s">
        <v>13570</v>
      </c>
      <c r="AH2188">
        <v>6132000</v>
      </c>
      <c r="AI2188">
        <v>61320000</v>
      </c>
      <c r="AJ2188">
        <v>6132000</v>
      </c>
      <c r="AK2188">
        <v>6132000</v>
      </c>
      <c r="AL2188">
        <v>6132000</v>
      </c>
      <c r="AM2188">
        <v>10</v>
      </c>
      <c r="AN2188">
        <v>10</v>
      </c>
      <c r="AO2188">
        <v>10</v>
      </c>
      <c r="AP2188" t="s">
        <v>4</v>
      </c>
      <c r="AQ2188" t="s">
        <v>13158</v>
      </c>
      <c r="AR2188" t="s">
        <v>13145</v>
      </c>
      <c r="AS2188" t="s">
        <v>14982</v>
      </c>
      <c r="AT2188" t="s">
        <v>12909</v>
      </c>
      <c r="AU2188" t="s">
        <v>13631</v>
      </c>
      <c r="AV2188">
        <v>293065</v>
      </c>
      <c r="AW2188" s="322">
        <v>44921</v>
      </c>
      <c r="AY2188">
        <f t="shared" si="34"/>
        <v>6507</v>
      </c>
    </row>
    <row r="2189" spans="1:53" x14ac:dyDescent="0.25">
      <c r="A2189" s="167" t="s">
        <v>13575</v>
      </c>
      <c r="B2189" s="167" t="s">
        <v>13573</v>
      </c>
      <c r="C2189" s="167" t="s">
        <v>13615</v>
      </c>
      <c r="D2189" s="167">
        <v>2271176</v>
      </c>
      <c r="E2189" s="167">
        <v>4178963840</v>
      </c>
      <c r="F2189" s="167">
        <v>2271176</v>
      </c>
      <c r="G2189" s="167">
        <v>2271176</v>
      </c>
      <c r="H2189" s="167">
        <v>2271176</v>
      </c>
      <c r="I2189" s="167">
        <v>0</v>
      </c>
      <c r="J2189" s="167">
        <v>1840</v>
      </c>
      <c r="K2189" s="167">
        <v>1840</v>
      </c>
      <c r="L2189" s="167" t="s">
        <v>4</v>
      </c>
      <c r="M2189" s="167" t="str">
        <f>RIGHT(Table5[[#This Row],[تاریخ معامله]],2)</f>
        <v>28</v>
      </c>
      <c r="N2189" s="167" t="str">
        <f>RIGHT(LEFT(Table5[[#This Row],[تاریخ معامله]],7),2)</f>
        <v>09</v>
      </c>
      <c r="O2189" s="167" t="str">
        <f>LEFT(Table5[[#This Row],[تاریخ معامله]],4)</f>
        <v>1400</v>
      </c>
      <c r="P2189" s="167" t="str">
        <f>Table5[[#This Row],[سال]]&amp;"-"&amp;Table5[[#This Row],[ماه]]&amp;"-"&amp;Table5[[#This Row],[روز]]</f>
        <v>1400-09-28</v>
      </c>
      <c r="Q2189" s="167" t="s">
        <v>13765</v>
      </c>
      <c r="AD2189" t="s">
        <v>13577</v>
      </c>
      <c r="AE2189" t="s">
        <v>13569</v>
      </c>
      <c r="AF2189">
        <f>IFERROR(Table_بورس_کالا_دلاری[[#This Row],[قیمت پایانی میانگین موزون]]/Table_بورس_کالا_دلاری[[#This Row],[Nima $.مقدار]]*1000,"")</f>
        <v>21455.990991759507</v>
      </c>
      <c r="AG2189" t="s">
        <v>13570</v>
      </c>
      <c r="AH2189">
        <v>6288000</v>
      </c>
      <c r="AI2189">
        <v>62880000</v>
      </c>
      <c r="AJ2189">
        <v>6288000</v>
      </c>
      <c r="AK2189">
        <v>6288000</v>
      </c>
      <c r="AL2189">
        <v>6288000</v>
      </c>
      <c r="AM2189">
        <v>10</v>
      </c>
      <c r="AN2189">
        <v>10</v>
      </c>
      <c r="AO2189">
        <v>10</v>
      </c>
      <c r="AP2189" t="s">
        <v>4</v>
      </c>
      <c r="AQ2189" t="s">
        <v>13158</v>
      </c>
      <c r="AR2189" t="s">
        <v>13145</v>
      </c>
      <c r="AS2189" t="s">
        <v>14982</v>
      </c>
      <c r="AT2189" t="s">
        <v>12909</v>
      </c>
      <c r="AU2189" t="s">
        <v>13631</v>
      </c>
      <c r="AV2189">
        <v>293065</v>
      </c>
      <c r="AW2189" s="322">
        <v>44921</v>
      </c>
      <c r="AY2189">
        <f t="shared" si="34"/>
        <v>6507</v>
      </c>
    </row>
    <row r="2190" spans="1:53" x14ac:dyDescent="0.25">
      <c r="A2190" s="167" t="s">
        <v>13580</v>
      </c>
      <c r="B2190" s="167" t="s">
        <v>13573</v>
      </c>
      <c r="C2190" s="167" t="s">
        <v>13615</v>
      </c>
      <c r="D2190" s="167"/>
      <c r="E2190" s="167">
        <v>0</v>
      </c>
      <c r="F2190" s="167"/>
      <c r="G2190" s="167"/>
      <c r="H2190" s="167">
        <v>3975</v>
      </c>
      <c r="I2190" s="167">
        <v>10000</v>
      </c>
      <c r="J2190" s="167">
        <v>0</v>
      </c>
      <c r="K2190" s="167">
        <v>0</v>
      </c>
      <c r="L2190" s="167" t="s">
        <v>4</v>
      </c>
      <c r="M2190" s="167" t="str">
        <f>RIGHT(Table5[[#This Row],[تاریخ معامله]],2)</f>
        <v>28</v>
      </c>
      <c r="N2190" s="167" t="str">
        <f>RIGHT(LEFT(Table5[[#This Row],[تاریخ معامله]],7),2)</f>
        <v>09</v>
      </c>
      <c r="O2190" s="167" t="str">
        <f>LEFT(Table5[[#This Row],[تاریخ معامله]],4)</f>
        <v>1400</v>
      </c>
      <c r="P2190" s="167" t="str">
        <f>Table5[[#This Row],[سال]]&amp;"-"&amp;Table5[[#This Row],[ماه]]&amp;"-"&amp;Table5[[#This Row],[روز]]</f>
        <v>1400-09-28</v>
      </c>
      <c r="Q2190" s="167" t="s">
        <v>13765</v>
      </c>
      <c r="AD2190" t="s">
        <v>13577</v>
      </c>
      <c r="AE2190" t="s">
        <v>13569</v>
      </c>
      <c r="AF2190">
        <f>IFERROR(Table_بورس_کالا_دلاری[[#This Row],[قیمت پایانی میانگین موزون]]/Table_بورس_کالا_دلاری[[#This Row],[Nima $.مقدار]]*1000,"")</f>
        <v>21520.823025608654</v>
      </c>
      <c r="AG2190" t="s">
        <v>13570</v>
      </c>
      <c r="AH2190">
        <v>6307000</v>
      </c>
      <c r="AI2190">
        <v>63070000</v>
      </c>
      <c r="AJ2190">
        <v>6307000</v>
      </c>
      <c r="AK2190">
        <v>6307000</v>
      </c>
      <c r="AL2190">
        <v>6307000</v>
      </c>
      <c r="AM2190">
        <v>10</v>
      </c>
      <c r="AN2190">
        <v>10</v>
      </c>
      <c r="AO2190">
        <v>10</v>
      </c>
      <c r="AP2190" t="s">
        <v>4</v>
      </c>
      <c r="AQ2190" t="s">
        <v>13158</v>
      </c>
      <c r="AR2190" t="s">
        <v>13145</v>
      </c>
      <c r="AS2190" t="s">
        <v>14982</v>
      </c>
      <c r="AT2190" t="s">
        <v>12909</v>
      </c>
      <c r="AU2190" t="s">
        <v>13631</v>
      </c>
      <c r="AV2190">
        <v>293065</v>
      </c>
      <c r="AW2190" s="322">
        <v>44921</v>
      </c>
      <c r="AY2190">
        <f t="shared" si="34"/>
        <v>6507</v>
      </c>
    </row>
    <row r="2191" spans="1:53" x14ac:dyDescent="0.25">
      <c r="A2191" s="167" t="s">
        <v>13614</v>
      </c>
      <c r="B2191" s="167" t="s">
        <v>13573</v>
      </c>
      <c r="C2191" s="167" t="s">
        <v>13615</v>
      </c>
      <c r="D2191" s="167"/>
      <c r="E2191" s="167">
        <v>0</v>
      </c>
      <c r="F2191" s="167"/>
      <c r="G2191" s="167"/>
      <c r="H2191" s="167">
        <v>10334</v>
      </c>
      <c r="I2191" s="167">
        <v>1000</v>
      </c>
      <c r="J2191" s="167">
        <v>0</v>
      </c>
      <c r="K2191" s="167">
        <v>0</v>
      </c>
      <c r="L2191" s="167" t="s">
        <v>4</v>
      </c>
      <c r="M2191" s="167" t="str">
        <f>RIGHT(Table5[[#This Row],[تاریخ معامله]],2)</f>
        <v>28</v>
      </c>
      <c r="N2191" s="167" t="str">
        <f>RIGHT(LEFT(Table5[[#This Row],[تاریخ معامله]],7),2)</f>
        <v>09</v>
      </c>
      <c r="O2191" s="167" t="str">
        <f>LEFT(Table5[[#This Row],[تاریخ معامله]],4)</f>
        <v>1400</v>
      </c>
      <c r="P2191" s="167" t="str">
        <f>Table5[[#This Row],[سال]]&amp;"-"&amp;Table5[[#This Row],[ماه]]&amp;"-"&amp;Table5[[#This Row],[روز]]</f>
        <v>1400-09-28</v>
      </c>
      <c r="Q2191" s="167" t="s">
        <v>13765</v>
      </c>
      <c r="AD2191" t="s">
        <v>13577</v>
      </c>
      <c r="AE2191" t="s">
        <v>13569</v>
      </c>
      <c r="AF2191">
        <f>IFERROR(Table_بورس_کالا_دلاری[[#This Row],[قیمت پایانی میانگین موزون]]/Table_بورس_کالا_دلاری[[#This Row],[Nima $.مقدار]]*1000,"")</f>
        <v>21797.212222544487</v>
      </c>
      <c r="AG2191" t="s">
        <v>13570</v>
      </c>
      <c r="AH2191">
        <v>6388000</v>
      </c>
      <c r="AI2191">
        <v>63880000</v>
      </c>
      <c r="AJ2191">
        <v>6388000</v>
      </c>
      <c r="AK2191">
        <v>6388000</v>
      </c>
      <c r="AL2191">
        <v>6388000</v>
      </c>
      <c r="AM2191">
        <v>10</v>
      </c>
      <c r="AN2191">
        <v>10</v>
      </c>
      <c r="AO2191">
        <v>10</v>
      </c>
      <c r="AP2191" t="s">
        <v>4</v>
      </c>
      <c r="AQ2191" t="s">
        <v>13158</v>
      </c>
      <c r="AR2191" t="s">
        <v>13145</v>
      </c>
      <c r="AS2191" t="s">
        <v>14982</v>
      </c>
      <c r="AT2191" t="s">
        <v>12909</v>
      </c>
      <c r="AU2191" t="s">
        <v>13631</v>
      </c>
      <c r="AV2191">
        <v>293065</v>
      </c>
      <c r="AW2191" s="322">
        <v>44921</v>
      </c>
      <c r="AY2191">
        <f t="shared" si="34"/>
        <v>6507</v>
      </c>
    </row>
    <row r="2192" spans="1:53" x14ac:dyDescent="0.25">
      <c r="A2192" s="167" t="s">
        <v>13577</v>
      </c>
      <c r="B2192" s="167" t="s">
        <v>13569</v>
      </c>
      <c r="C2192" s="167" t="s">
        <v>13615</v>
      </c>
      <c r="D2192" s="167"/>
      <c r="E2192" s="167">
        <v>0</v>
      </c>
      <c r="F2192" s="167"/>
      <c r="G2192" s="167"/>
      <c r="H2192" s="167">
        <v>3560600</v>
      </c>
      <c r="I2192" s="167">
        <v>10</v>
      </c>
      <c r="J2192" s="167">
        <v>0</v>
      </c>
      <c r="K2192" s="167">
        <v>0</v>
      </c>
      <c r="L2192" s="167" t="s">
        <v>4</v>
      </c>
      <c r="M2192" s="167" t="str">
        <f>RIGHT(Table5[[#This Row],[تاریخ معامله]],2)</f>
        <v>28</v>
      </c>
      <c r="N2192" s="167" t="str">
        <f>RIGHT(LEFT(Table5[[#This Row],[تاریخ معامله]],7),2)</f>
        <v>09</v>
      </c>
      <c r="O2192" s="167" t="str">
        <f>LEFT(Table5[[#This Row],[تاریخ معامله]],4)</f>
        <v>1400</v>
      </c>
      <c r="P2192" s="167" t="str">
        <f>Table5[[#This Row],[سال]]&amp;"-"&amp;Table5[[#This Row],[ماه]]&amp;"-"&amp;Table5[[#This Row],[روز]]</f>
        <v>1400-09-28</v>
      </c>
      <c r="Q2192" s="167" t="s">
        <v>13765</v>
      </c>
      <c r="AD2192" t="s">
        <v>13577</v>
      </c>
      <c r="AE2192" t="s">
        <v>13569</v>
      </c>
      <c r="AF2192">
        <f>IFERROR(Table_بورس_کالا_دلاری[[#This Row],[قیمت پایانی میانگین موزون]]/Table_بورس_کالا_دلاری[[#This Row],[Nima $.مقدار]]*1000,"")</f>
        <v>20906.624810195692</v>
      </c>
      <c r="AG2192" t="s">
        <v>13570</v>
      </c>
      <c r="AH2192">
        <v>6127000</v>
      </c>
      <c r="AI2192">
        <v>61270000</v>
      </c>
      <c r="AJ2192">
        <v>6127000</v>
      </c>
      <c r="AK2192">
        <v>6127000</v>
      </c>
      <c r="AL2192">
        <v>6127000</v>
      </c>
      <c r="AM2192">
        <v>10</v>
      </c>
      <c r="AN2192">
        <v>10</v>
      </c>
      <c r="AO2192">
        <v>10</v>
      </c>
      <c r="AP2192" t="s">
        <v>4</v>
      </c>
      <c r="AQ2192" t="s">
        <v>13158</v>
      </c>
      <c r="AR2192" t="s">
        <v>13145</v>
      </c>
      <c r="AS2192" t="s">
        <v>14982</v>
      </c>
      <c r="AT2192" t="s">
        <v>12909</v>
      </c>
      <c r="AU2192" t="s">
        <v>13631</v>
      </c>
      <c r="AV2192">
        <v>293065</v>
      </c>
      <c r="AW2192" s="322">
        <v>44921</v>
      </c>
      <c r="AY2192">
        <f t="shared" si="34"/>
        <v>6507</v>
      </c>
    </row>
    <row r="2193" spans="1:51" x14ac:dyDescent="0.25">
      <c r="A2193" s="167" t="s">
        <v>13577</v>
      </c>
      <c r="B2193" s="167" t="s">
        <v>13569</v>
      </c>
      <c r="C2193" s="167" t="s">
        <v>13615</v>
      </c>
      <c r="D2193" s="167">
        <v>5260000</v>
      </c>
      <c r="E2193" s="167">
        <v>52600000</v>
      </c>
      <c r="F2193" s="167">
        <v>5260000</v>
      </c>
      <c r="G2193" s="167">
        <v>5260000</v>
      </c>
      <c r="H2193" s="167">
        <v>3602100</v>
      </c>
      <c r="I2193" s="167">
        <v>10</v>
      </c>
      <c r="J2193" s="167">
        <v>90</v>
      </c>
      <c r="K2193" s="167">
        <v>10</v>
      </c>
      <c r="L2193" s="167" t="s">
        <v>4</v>
      </c>
      <c r="M2193" s="167" t="str">
        <f>RIGHT(Table5[[#This Row],[تاریخ معامله]],2)</f>
        <v>28</v>
      </c>
      <c r="N2193" s="167" t="str">
        <f>RIGHT(LEFT(Table5[[#This Row],[تاریخ معامله]],7),2)</f>
        <v>09</v>
      </c>
      <c r="O2193" s="167" t="str">
        <f>LEFT(Table5[[#This Row],[تاریخ معامله]],4)</f>
        <v>1400</v>
      </c>
      <c r="P2193" s="167" t="str">
        <f>Table5[[#This Row],[سال]]&amp;"-"&amp;Table5[[#This Row],[ماه]]&amp;"-"&amp;Table5[[#This Row],[روز]]</f>
        <v>1400-09-28</v>
      </c>
      <c r="Q2193" s="167" t="s">
        <v>13765</v>
      </c>
      <c r="AD2193" t="s">
        <v>13577</v>
      </c>
      <c r="AE2193" t="s">
        <v>13569</v>
      </c>
      <c r="AF2193">
        <f>IFERROR(Table_بورس_کالا_دلاری[[#This Row],[قیمت پایانی میانگین موزون]]/Table_بورس_کالا_دلاری[[#This Row],[Nima $.مقدار]]*1000,"")</f>
        <v>20790.609591728797</v>
      </c>
      <c r="AG2193" t="s">
        <v>13570</v>
      </c>
      <c r="AH2193">
        <v>6093000</v>
      </c>
      <c r="AI2193">
        <v>60930000</v>
      </c>
      <c r="AJ2193">
        <v>6093000</v>
      </c>
      <c r="AK2193">
        <v>6093000</v>
      </c>
      <c r="AL2193">
        <v>6093000</v>
      </c>
      <c r="AM2193">
        <v>10</v>
      </c>
      <c r="AN2193">
        <v>10</v>
      </c>
      <c r="AO2193">
        <v>10</v>
      </c>
      <c r="AP2193" t="s">
        <v>4</v>
      </c>
      <c r="AQ2193" t="s">
        <v>13158</v>
      </c>
      <c r="AR2193" t="s">
        <v>13145</v>
      </c>
      <c r="AS2193" t="s">
        <v>14982</v>
      </c>
      <c r="AT2193" t="s">
        <v>12909</v>
      </c>
      <c r="AU2193" t="s">
        <v>13631</v>
      </c>
      <c r="AV2193">
        <v>293065</v>
      </c>
      <c r="AW2193" s="322">
        <v>44921</v>
      </c>
      <c r="AY2193">
        <f t="shared" si="34"/>
        <v>6507</v>
      </c>
    </row>
    <row r="2194" spans="1:51" x14ac:dyDescent="0.25">
      <c r="A2194" s="167" t="s">
        <v>13577</v>
      </c>
      <c r="B2194" s="167" t="s">
        <v>13569</v>
      </c>
      <c r="C2194" s="167" t="s">
        <v>13615</v>
      </c>
      <c r="D2194" s="167">
        <v>5097000</v>
      </c>
      <c r="E2194" s="167">
        <v>50970000</v>
      </c>
      <c r="F2194" s="167">
        <v>5097000</v>
      </c>
      <c r="G2194" s="167">
        <v>5097000</v>
      </c>
      <c r="H2194" s="167">
        <v>3570400</v>
      </c>
      <c r="I2194" s="167">
        <v>10</v>
      </c>
      <c r="J2194" s="167">
        <v>70</v>
      </c>
      <c r="K2194" s="167">
        <v>10</v>
      </c>
      <c r="L2194" s="167" t="s">
        <v>4</v>
      </c>
      <c r="M2194" s="167" t="str">
        <f>RIGHT(Table5[[#This Row],[تاریخ معامله]],2)</f>
        <v>28</v>
      </c>
      <c r="N2194" s="167" t="str">
        <f>RIGHT(LEFT(Table5[[#This Row],[تاریخ معامله]],7),2)</f>
        <v>09</v>
      </c>
      <c r="O2194" s="167" t="str">
        <f>LEFT(Table5[[#This Row],[تاریخ معامله]],4)</f>
        <v>1400</v>
      </c>
      <c r="P2194" s="167" t="str">
        <f>Table5[[#This Row],[سال]]&amp;"-"&amp;Table5[[#This Row],[ماه]]&amp;"-"&amp;Table5[[#This Row],[روز]]</f>
        <v>1400-09-28</v>
      </c>
      <c r="Q2194" s="167" t="s">
        <v>13765</v>
      </c>
      <c r="AD2194" t="s">
        <v>13577</v>
      </c>
      <c r="AE2194" t="s">
        <v>13569</v>
      </c>
      <c r="AF2194">
        <f>IFERROR(Table_بورس_کالا_دلاری[[#This Row],[قیمت پایانی میانگین موزون]]/Table_بورس_کالا_دلاری[[#This Row],[Nima $.مقدار]]*1000,"")</f>
        <v>20787.197379420948</v>
      </c>
      <c r="AG2194" t="s">
        <v>13570</v>
      </c>
      <c r="AH2194">
        <v>6092000</v>
      </c>
      <c r="AI2194">
        <v>60920000</v>
      </c>
      <c r="AJ2194">
        <v>6092000</v>
      </c>
      <c r="AK2194">
        <v>6092000</v>
      </c>
      <c r="AL2194">
        <v>6092000</v>
      </c>
      <c r="AM2194">
        <v>10</v>
      </c>
      <c r="AN2194">
        <v>10</v>
      </c>
      <c r="AO2194">
        <v>10</v>
      </c>
      <c r="AP2194" t="s">
        <v>4</v>
      </c>
      <c r="AQ2194" t="s">
        <v>13158</v>
      </c>
      <c r="AR2194" t="s">
        <v>13145</v>
      </c>
      <c r="AS2194" t="s">
        <v>14982</v>
      </c>
      <c r="AT2194" t="s">
        <v>12909</v>
      </c>
      <c r="AU2194" t="s">
        <v>13631</v>
      </c>
      <c r="AV2194">
        <v>293065</v>
      </c>
      <c r="AW2194" s="322">
        <v>44921</v>
      </c>
      <c r="AY2194">
        <f t="shared" si="34"/>
        <v>6507</v>
      </c>
    </row>
    <row r="2195" spans="1:51" x14ac:dyDescent="0.25">
      <c r="A2195" s="167" t="s">
        <v>13577</v>
      </c>
      <c r="B2195" s="167" t="s">
        <v>13569</v>
      </c>
      <c r="C2195" s="167" t="s">
        <v>13615</v>
      </c>
      <c r="D2195" s="167">
        <v>5190800</v>
      </c>
      <c r="E2195" s="167">
        <v>51908000</v>
      </c>
      <c r="F2195" s="167">
        <v>5190800</v>
      </c>
      <c r="G2195" s="167">
        <v>5190800</v>
      </c>
      <c r="H2195" s="167">
        <v>3577800</v>
      </c>
      <c r="I2195" s="167">
        <v>10</v>
      </c>
      <c r="J2195" s="167">
        <v>80</v>
      </c>
      <c r="K2195" s="167">
        <v>10</v>
      </c>
      <c r="L2195" s="167" t="s">
        <v>4</v>
      </c>
      <c r="M2195" s="167" t="str">
        <f>RIGHT(Table5[[#This Row],[تاریخ معامله]],2)</f>
        <v>28</v>
      </c>
      <c r="N2195" s="167" t="str">
        <f>RIGHT(LEFT(Table5[[#This Row],[تاریخ معامله]],7),2)</f>
        <v>09</v>
      </c>
      <c r="O2195" s="167" t="str">
        <f>LEFT(Table5[[#This Row],[تاریخ معامله]],4)</f>
        <v>1400</v>
      </c>
      <c r="P2195" s="167" t="str">
        <f>Table5[[#This Row],[سال]]&amp;"-"&amp;Table5[[#This Row],[ماه]]&amp;"-"&amp;Table5[[#This Row],[روز]]</f>
        <v>1400-09-28</v>
      </c>
      <c r="Q2195" s="167" t="s">
        <v>13765</v>
      </c>
      <c r="AD2195" t="s">
        <v>13577</v>
      </c>
      <c r="AE2195" t="s">
        <v>13569</v>
      </c>
      <c r="AF2195">
        <f>IFERROR(Table_بورس_کالا_دلاری[[#This Row],[قیمت پایانی میانگین موزون]]/Table_بورس_کالا_دلاری[[#This Row],[Nima $.مقدار]]*1000,"")</f>
        <v>20811.082865575896</v>
      </c>
      <c r="AG2195" t="s">
        <v>13570</v>
      </c>
      <c r="AH2195">
        <v>6099000</v>
      </c>
      <c r="AI2195">
        <v>60990000</v>
      </c>
      <c r="AJ2195">
        <v>6099000</v>
      </c>
      <c r="AK2195">
        <v>6099000</v>
      </c>
      <c r="AL2195">
        <v>6099000</v>
      </c>
      <c r="AM2195">
        <v>10</v>
      </c>
      <c r="AN2195">
        <v>10</v>
      </c>
      <c r="AO2195">
        <v>10</v>
      </c>
      <c r="AP2195" t="s">
        <v>4</v>
      </c>
      <c r="AQ2195" t="s">
        <v>13158</v>
      </c>
      <c r="AR2195" t="s">
        <v>13145</v>
      </c>
      <c r="AS2195" t="s">
        <v>14982</v>
      </c>
      <c r="AT2195" t="s">
        <v>12909</v>
      </c>
      <c r="AU2195" t="s">
        <v>13631</v>
      </c>
      <c r="AV2195">
        <v>293065</v>
      </c>
      <c r="AW2195" s="322">
        <v>44921</v>
      </c>
      <c r="AY2195">
        <f t="shared" si="34"/>
        <v>6507</v>
      </c>
    </row>
    <row r="2196" spans="1:51" x14ac:dyDescent="0.25">
      <c r="A2196" s="167" t="s">
        <v>13577</v>
      </c>
      <c r="B2196" s="167" t="s">
        <v>13569</v>
      </c>
      <c r="C2196" s="167" t="s">
        <v>13615</v>
      </c>
      <c r="D2196" s="167">
        <v>5150100</v>
      </c>
      <c r="E2196" s="167">
        <v>51501000</v>
      </c>
      <c r="F2196" s="167">
        <v>5150100</v>
      </c>
      <c r="G2196" s="167">
        <v>5150100</v>
      </c>
      <c r="H2196" s="167">
        <v>3576000</v>
      </c>
      <c r="I2196" s="167">
        <v>10</v>
      </c>
      <c r="J2196" s="167">
        <v>70</v>
      </c>
      <c r="K2196" s="167">
        <v>10</v>
      </c>
      <c r="L2196" s="167" t="s">
        <v>4</v>
      </c>
      <c r="M2196" s="167" t="str">
        <f>RIGHT(Table5[[#This Row],[تاریخ معامله]],2)</f>
        <v>28</v>
      </c>
      <c r="N2196" s="167" t="str">
        <f>RIGHT(LEFT(Table5[[#This Row],[تاریخ معامله]],7),2)</f>
        <v>09</v>
      </c>
      <c r="O2196" s="167" t="str">
        <f>LEFT(Table5[[#This Row],[تاریخ معامله]],4)</f>
        <v>1400</v>
      </c>
      <c r="P2196" s="167" t="str">
        <f>Table5[[#This Row],[سال]]&amp;"-"&amp;Table5[[#This Row],[ماه]]&amp;"-"&amp;Table5[[#This Row],[روز]]</f>
        <v>1400-09-28</v>
      </c>
      <c r="Q2196" s="167" t="s">
        <v>13765</v>
      </c>
      <c r="AD2196" t="s">
        <v>13577</v>
      </c>
      <c r="AE2196" t="s">
        <v>13569</v>
      </c>
      <c r="AF2196">
        <f>IFERROR(Table_بورس_کالا_دلاری[[#This Row],[قیمت پایانی میانگین موزون]]/Table_بورس_کالا_دلاری[[#This Row],[Nima $.مقدار]]*1000,"")</f>
        <v>20886.151536348592</v>
      </c>
      <c r="AG2196" t="s">
        <v>13570</v>
      </c>
      <c r="AH2196">
        <v>6121000</v>
      </c>
      <c r="AI2196">
        <v>61210000</v>
      </c>
      <c r="AJ2196">
        <v>6121000</v>
      </c>
      <c r="AK2196">
        <v>6121000</v>
      </c>
      <c r="AL2196">
        <v>6121000</v>
      </c>
      <c r="AM2196">
        <v>10</v>
      </c>
      <c r="AN2196">
        <v>10</v>
      </c>
      <c r="AO2196">
        <v>10</v>
      </c>
      <c r="AP2196" t="s">
        <v>4</v>
      </c>
      <c r="AQ2196" t="s">
        <v>13158</v>
      </c>
      <c r="AR2196" t="s">
        <v>13145</v>
      </c>
      <c r="AS2196" t="s">
        <v>14982</v>
      </c>
      <c r="AT2196" t="s">
        <v>12909</v>
      </c>
      <c r="AU2196" t="s">
        <v>13631</v>
      </c>
      <c r="AV2196">
        <v>293065</v>
      </c>
      <c r="AW2196" s="322">
        <v>44921</v>
      </c>
      <c r="AY2196">
        <f t="shared" si="34"/>
        <v>6507</v>
      </c>
    </row>
    <row r="2197" spans="1:51" x14ac:dyDescent="0.25">
      <c r="A2197" s="167" t="s">
        <v>13577</v>
      </c>
      <c r="B2197" s="167" t="s">
        <v>13569</v>
      </c>
      <c r="C2197" s="167" t="s">
        <v>13615</v>
      </c>
      <c r="D2197" s="167">
        <v>5210900</v>
      </c>
      <c r="E2197" s="167">
        <v>52109000</v>
      </c>
      <c r="F2197" s="167">
        <v>5210900</v>
      </c>
      <c r="G2197" s="167">
        <v>5210900</v>
      </c>
      <c r="H2197" s="167">
        <v>3603700</v>
      </c>
      <c r="I2197" s="167">
        <v>10</v>
      </c>
      <c r="J2197" s="167">
        <v>90</v>
      </c>
      <c r="K2197" s="167">
        <v>10</v>
      </c>
      <c r="L2197" s="167" t="s">
        <v>4</v>
      </c>
      <c r="M2197" s="167" t="str">
        <f>RIGHT(Table5[[#This Row],[تاریخ معامله]],2)</f>
        <v>28</v>
      </c>
      <c r="N2197" s="167" t="str">
        <f>RIGHT(LEFT(Table5[[#This Row],[تاریخ معامله]],7),2)</f>
        <v>09</v>
      </c>
      <c r="O2197" s="167" t="str">
        <f>LEFT(Table5[[#This Row],[تاریخ معامله]],4)</f>
        <v>1400</v>
      </c>
      <c r="P2197" s="167" t="str">
        <f>Table5[[#This Row],[سال]]&amp;"-"&amp;Table5[[#This Row],[ماه]]&amp;"-"&amp;Table5[[#This Row],[روز]]</f>
        <v>1400-09-28</v>
      </c>
      <c r="Q2197" s="167" t="s">
        <v>13765</v>
      </c>
      <c r="AD2197" t="s">
        <v>13577</v>
      </c>
      <c r="AE2197" t="s">
        <v>13569</v>
      </c>
      <c r="AF2197">
        <f>IFERROR(Table_بورس_کالا_دلاری[[#This Row],[قیمت پایانی میانگین موزون]]/Table_بورس_کالا_دلاری[[#This Row],[Nima $.مقدار]]*1000,"")</f>
        <v>21299.029225598417</v>
      </c>
      <c r="AG2197" t="s">
        <v>13570</v>
      </c>
      <c r="AH2197">
        <v>6242000</v>
      </c>
      <c r="AI2197">
        <v>62420000</v>
      </c>
      <c r="AJ2197">
        <v>6242000</v>
      </c>
      <c r="AK2197">
        <v>6242000</v>
      </c>
      <c r="AL2197">
        <v>6242000</v>
      </c>
      <c r="AM2197">
        <v>10</v>
      </c>
      <c r="AN2197">
        <v>10</v>
      </c>
      <c r="AO2197">
        <v>10</v>
      </c>
      <c r="AP2197" t="s">
        <v>4</v>
      </c>
      <c r="AQ2197" t="s">
        <v>13158</v>
      </c>
      <c r="AR2197" t="s">
        <v>13145</v>
      </c>
      <c r="AS2197" t="s">
        <v>14982</v>
      </c>
      <c r="AT2197" t="s">
        <v>12909</v>
      </c>
      <c r="AU2197" t="s">
        <v>13631</v>
      </c>
      <c r="AV2197">
        <v>293065</v>
      </c>
      <c r="AW2197" s="322">
        <v>44921</v>
      </c>
      <c r="AY2197">
        <f t="shared" si="34"/>
        <v>6507</v>
      </c>
    </row>
    <row r="2198" spans="1:51" x14ac:dyDescent="0.25">
      <c r="A2198" s="167" t="s">
        <v>13577</v>
      </c>
      <c r="B2198" s="167" t="s">
        <v>13569</v>
      </c>
      <c r="C2198" s="167" t="s">
        <v>13615</v>
      </c>
      <c r="D2198" s="167"/>
      <c r="E2198" s="167">
        <v>0</v>
      </c>
      <c r="F2198" s="167"/>
      <c r="G2198" s="167"/>
      <c r="H2198" s="167">
        <v>3543600</v>
      </c>
      <c r="I2198" s="167">
        <v>10</v>
      </c>
      <c r="J2198" s="167">
        <v>0</v>
      </c>
      <c r="K2198" s="167">
        <v>0</v>
      </c>
      <c r="L2198" s="167" t="s">
        <v>4</v>
      </c>
      <c r="M2198" s="167" t="str">
        <f>RIGHT(Table5[[#This Row],[تاریخ معامله]],2)</f>
        <v>28</v>
      </c>
      <c r="N2198" s="167" t="str">
        <f>RIGHT(LEFT(Table5[[#This Row],[تاریخ معامله]],7),2)</f>
        <v>09</v>
      </c>
      <c r="O2198" s="167" t="str">
        <f>LEFT(Table5[[#This Row],[تاریخ معامله]],4)</f>
        <v>1400</v>
      </c>
      <c r="P2198" s="167" t="str">
        <f>Table5[[#This Row],[سال]]&amp;"-"&amp;Table5[[#This Row],[ماه]]&amp;"-"&amp;Table5[[#This Row],[روز]]</f>
        <v>1400-09-28</v>
      </c>
      <c r="Q2198" s="167" t="s">
        <v>13765</v>
      </c>
      <c r="AD2198" t="s">
        <v>13577</v>
      </c>
      <c r="AE2198" t="s">
        <v>13569</v>
      </c>
      <c r="AF2198">
        <f>IFERROR(Table_بورس_کالا_دلاری[[#This Row],[قیمت پایانی میانگین موزون]]/Table_بورس_کالا_دلاری[[#This Row],[Nima $.مقدار]]*1000,"")</f>
        <v>21483.288690222307</v>
      </c>
      <c r="AG2198" t="s">
        <v>13570</v>
      </c>
      <c r="AH2198">
        <v>6296000</v>
      </c>
      <c r="AI2198">
        <v>62960000</v>
      </c>
      <c r="AJ2198">
        <v>6296000</v>
      </c>
      <c r="AK2198">
        <v>6296000</v>
      </c>
      <c r="AL2198">
        <v>6296000</v>
      </c>
      <c r="AM2198">
        <v>10</v>
      </c>
      <c r="AN2198">
        <v>10</v>
      </c>
      <c r="AO2198">
        <v>10</v>
      </c>
      <c r="AP2198" t="s">
        <v>4</v>
      </c>
      <c r="AQ2198" t="s">
        <v>13158</v>
      </c>
      <c r="AR2198" t="s">
        <v>13145</v>
      </c>
      <c r="AS2198" t="s">
        <v>14982</v>
      </c>
      <c r="AT2198" t="s">
        <v>12909</v>
      </c>
      <c r="AU2198" t="s">
        <v>13631</v>
      </c>
      <c r="AV2198">
        <v>293065</v>
      </c>
      <c r="AW2198" s="322">
        <v>44921</v>
      </c>
      <c r="AY2198">
        <f t="shared" si="34"/>
        <v>6507</v>
      </c>
    </row>
    <row r="2199" spans="1:51" x14ac:dyDescent="0.25">
      <c r="A2199" s="167" t="s">
        <v>13577</v>
      </c>
      <c r="B2199" s="167" t="s">
        <v>13569</v>
      </c>
      <c r="C2199" s="167" t="s">
        <v>13615</v>
      </c>
      <c r="D2199" s="167">
        <v>5092000</v>
      </c>
      <c r="E2199" s="167">
        <v>50920000</v>
      </c>
      <c r="F2199" s="167">
        <v>5092000</v>
      </c>
      <c r="G2199" s="167">
        <v>5092000</v>
      </c>
      <c r="H2199" s="167">
        <v>3511700</v>
      </c>
      <c r="I2199" s="167">
        <v>10</v>
      </c>
      <c r="J2199" s="167">
        <v>80</v>
      </c>
      <c r="K2199" s="167">
        <v>10</v>
      </c>
      <c r="L2199" s="167" t="s">
        <v>4</v>
      </c>
      <c r="M2199" s="167" t="str">
        <f>RIGHT(Table5[[#This Row],[تاریخ معامله]],2)</f>
        <v>28</v>
      </c>
      <c r="N2199" s="167" t="str">
        <f>RIGHT(LEFT(Table5[[#This Row],[تاریخ معامله]],7),2)</f>
        <v>09</v>
      </c>
      <c r="O2199" s="167" t="str">
        <f>LEFT(Table5[[#This Row],[تاریخ معامله]],4)</f>
        <v>1400</v>
      </c>
      <c r="P2199" s="167" t="str">
        <f>Table5[[#This Row],[سال]]&amp;"-"&amp;Table5[[#This Row],[ماه]]&amp;"-"&amp;Table5[[#This Row],[روز]]</f>
        <v>1400-09-28</v>
      </c>
      <c r="Q2199" s="167" t="s">
        <v>13765</v>
      </c>
      <c r="AD2199" t="s">
        <v>13577</v>
      </c>
      <c r="AE2199" t="s">
        <v>13569</v>
      </c>
      <c r="AF2199">
        <f>IFERROR(Table_بورس_کالا_دلاری[[#This Row],[قیمت پایانی میانگین موزون]]/Table_بورس_کالا_دلاری[[#This Row],[Nima $.مقدار]]*1000,"")</f>
        <v>21206.89949328647</v>
      </c>
      <c r="AG2199" t="s">
        <v>13570</v>
      </c>
      <c r="AH2199">
        <v>6215000</v>
      </c>
      <c r="AI2199">
        <v>62150000</v>
      </c>
      <c r="AJ2199">
        <v>6215000</v>
      </c>
      <c r="AK2199">
        <v>6215000</v>
      </c>
      <c r="AL2199">
        <v>6215000</v>
      </c>
      <c r="AM2199">
        <v>10</v>
      </c>
      <c r="AN2199">
        <v>10</v>
      </c>
      <c r="AO2199">
        <v>10</v>
      </c>
      <c r="AP2199" t="s">
        <v>4</v>
      </c>
      <c r="AQ2199" t="s">
        <v>13158</v>
      </c>
      <c r="AR2199" t="s">
        <v>13145</v>
      </c>
      <c r="AS2199" t="s">
        <v>14982</v>
      </c>
      <c r="AT2199" t="s">
        <v>12909</v>
      </c>
      <c r="AU2199" t="s">
        <v>13631</v>
      </c>
      <c r="AV2199">
        <v>293065</v>
      </c>
      <c r="AW2199" s="322">
        <v>44921</v>
      </c>
      <c r="AY2199">
        <f t="shared" si="34"/>
        <v>6507</v>
      </c>
    </row>
    <row r="2200" spans="1:51" x14ac:dyDescent="0.25">
      <c r="A2200" s="167" t="s">
        <v>13577</v>
      </c>
      <c r="B2200" s="167" t="s">
        <v>13569</v>
      </c>
      <c r="C2200" s="167" t="s">
        <v>13615</v>
      </c>
      <c r="D2200" s="167">
        <v>4990000</v>
      </c>
      <c r="E2200" s="167">
        <v>49900000</v>
      </c>
      <c r="F2200" s="167">
        <v>4990000</v>
      </c>
      <c r="G2200" s="167">
        <v>4990000</v>
      </c>
      <c r="H2200" s="167">
        <v>3453400</v>
      </c>
      <c r="I2200" s="167">
        <v>10</v>
      </c>
      <c r="J2200" s="167">
        <v>100</v>
      </c>
      <c r="K2200" s="167">
        <v>10</v>
      </c>
      <c r="L2200" s="167" t="s">
        <v>4</v>
      </c>
      <c r="M2200" s="167" t="str">
        <f>RIGHT(Table5[[#This Row],[تاریخ معامله]],2)</f>
        <v>28</v>
      </c>
      <c r="N2200" s="167" t="str">
        <f>RIGHT(LEFT(Table5[[#This Row],[تاریخ معامله]],7),2)</f>
        <v>09</v>
      </c>
      <c r="O2200" s="167" t="str">
        <f>LEFT(Table5[[#This Row],[تاریخ معامله]],4)</f>
        <v>1400</v>
      </c>
      <c r="P2200" s="167" t="str">
        <f>Table5[[#This Row],[سال]]&amp;"-"&amp;Table5[[#This Row],[ماه]]&amp;"-"&amp;Table5[[#This Row],[روز]]</f>
        <v>1400-09-28</v>
      </c>
      <c r="Q2200" s="167" t="s">
        <v>13765</v>
      </c>
      <c r="AD2200" t="s">
        <v>13577</v>
      </c>
      <c r="AE2200" t="s">
        <v>13569</v>
      </c>
      <c r="AF2200">
        <f>IFERROR(Table_بورس_کالا_دلاری[[#This Row],[قیمت پایانی میانگین موزون]]/Table_بورس_کالا_دلاری[[#This Row],[Nima $.مقدار]]*1000,"")</f>
        <v>21572.006210226402</v>
      </c>
      <c r="AG2200" t="s">
        <v>13570</v>
      </c>
      <c r="AH2200">
        <v>6322000</v>
      </c>
      <c r="AI2200">
        <v>63220000</v>
      </c>
      <c r="AJ2200">
        <v>6322000</v>
      </c>
      <c r="AK2200">
        <v>6322000</v>
      </c>
      <c r="AL2200">
        <v>6322000</v>
      </c>
      <c r="AM2200">
        <v>10</v>
      </c>
      <c r="AN2200">
        <v>10</v>
      </c>
      <c r="AO2200">
        <v>10</v>
      </c>
      <c r="AP2200" t="s">
        <v>4</v>
      </c>
      <c r="AQ2200" t="s">
        <v>13158</v>
      </c>
      <c r="AR2200" t="s">
        <v>13145</v>
      </c>
      <c r="AS2200" t="s">
        <v>14982</v>
      </c>
      <c r="AT2200" t="s">
        <v>12909</v>
      </c>
      <c r="AU2200" t="s">
        <v>13631</v>
      </c>
      <c r="AV2200">
        <v>293065</v>
      </c>
      <c r="AW2200" s="322">
        <v>44921</v>
      </c>
      <c r="AY2200">
        <f t="shared" si="34"/>
        <v>6507</v>
      </c>
    </row>
    <row r="2201" spans="1:51" x14ac:dyDescent="0.25">
      <c r="A2201" s="167" t="s">
        <v>13577</v>
      </c>
      <c r="B2201" s="167" t="s">
        <v>13569</v>
      </c>
      <c r="C2201" s="167" t="s">
        <v>13615</v>
      </c>
      <c r="D2201" s="167">
        <v>4890000</v>
      </c>
      <c r="E2201" s="167">
        <v>48900000</v>
      </c>
      <c r="F2201" s="167">
        <v>4890000</v>
      </c>
      <c r="G2201" s="167">
        <v>4890000</v>
      </c>
      <c r="H2201" s="167">
        <v>3427800</v>
      </c>
      <c r="I2201" s="167">
        <v>10</v>
      </c>
      <c r="J2201" s="167">
        <v>80</v>
      </c>
      <c r="K2201" s="167">
        <v>10</v>
      </c>
      <c r="L2201" s="167" t="s">
        <v>4</v>
      </c>
      <c r="M2201" s="167" t="str">
        <f>RIGHT(Table5[[#This Row],[تاریخ معامله]],2)</f>
        <v>28</v>
      </c>
      <c r="N2201" s="167" t="str">
        <f>RIGHT(LEFT(Table5[[#This Row],[تاریخ معامله]],7),2)</f>
        <v>09</v>
      </c>
      <c r="O2201" s="167" t="str">
        <f>LEFT(Table5[[#This Row],[تاریخ معامله]],4)</f>
        <v>1400</v>
      </c>
      <c r="P2201" s="167" t="str">
        <f>Table5[[#This Row],[سال]]&amp;"-"&amp;Table5[[#This Row],[ماه]]&amp;"-"&amp;Table5[[#This Row],[روز]]</f>
        <v>1400-09-28</v>
      </c>
      <c r="Q2201" s="167" t="s">
        <v>13765</v>
      </c>
      <c r="AD2201" t="s">
        <v>13577</v>
      </c>
      <c r="AE2201" t="s">
        <v>13569</v>
      </c>
      <c r="AF2201">
        <f>IFERROR(Table_بورس_کالا_دلاری[[#This Row],[قیمت پایانی میانگین موزون]]/Table_بورس_کالا_دلاری[[#This Row],[Nima $.مقدار]]*1000,"")</f>
        <v>21578.830634842099</v>
      </c>
      <c r="AG2201" t="s">
        <v>13570</v>
      </c>
      <c r="AH2201">
        <v>6324000</v>
      </c>
      <c r="AI2201">
        <v>63240000</v>
      </c>
      <c r="AJ2201">
        <v>6324000</v>
      </c>
      <c r="AK2201">
        <v>6324000</v>
      </c>
      <c r="AL2201">
        <v>6324000</v>
      </c>
      <c r="AM2201">
        <v>10</v>
      </c>
      <c r="AN2201">
        <v>10</v>
      </c>
      <c r="AO2201">
        <v>10</v>
      </c>
      <c r="AP2201" t="s">
        <v>4</v>
      </c>
      <c r="AQ2201" t="s">
        <v>13158</v>
      </c>
      <c r="AR2201" t="s">
        <v>13145</v>
      </c>
      <c r="AS2201" t="s">
        <v>14982</v>
      </c>
      <c r="AT2201" t="s">
        <v>12909</v>
      </c>
      <c r="AU2201" t="s">
        <v>13631</v>
      </c>
      <c r="AV2201">
        <v>293065</v>
      </c>
      <c r="AW2201" s="322">
        <v>44921</v>
      </c>
      <c r="AY2201">
        <f t="shared" si="34"/>
        <v>6507</v>
      </c>
    </row>
    <row r="2202" spans="1:51" x14ac:dyDescent="0.25">
      <c r="A2202" s="167" t="s">
        <v>13577</v>
      </c>
      <c r="B2202" s="167" t="s">
        <v>13569</v>
      </c>
      <c r="C2202" s="167" t="s">
        <v>13615</v>
      </c>
      <c r="D2202" s="167">
        <v>5000000</v>
      </c>
      <c r="E2202" s="167">
        <v>50000000</v>
      </c>
      <c r="F2202" s="167">
        <v>5000000</v>
      </c>
      <c r="G2202" s="167">
        <v>5000000</v>
      </c>
      <c r="H2202" s="167">
        <v>3433300</v>
      </c>
      <c r="I2202" s="167">
        <v>10</v>
      </c>
      <c r="J2202" s="167">
        <v>80</v>
      </c>
      <c r="K2202" s="167">
        <v>10</v>
      </c>
      <c r="L2202" s="167" t="s">
        <v>4</v>
      </c>
      <c r="M2202" s="167" t="str">
        <f>RIGHT(Table5[[#This Row],[تاریخ معامله]],2)</f>
        <v>28</v>
      </c>
      <c r="N2202" s="167" t="str">
        <f>RIGHT(LEFT(Table5[[#This Row],[تاریخ معامله]],7),2)</f>
        <v>09</v>
      </c>
      <c r="O2202" s="167" t="str">
        <f>LEFT(Table5[[#This Row],[تاریخ معامله]],4)</f>
        <v>1400</v>
      </c>
      <c r="P2202" s="167" t="str">
        <f>Table5[[#This Row],[سال]]&amp;"-"&amp;Table5[[#This Row],[ماه]]&amp;"-"&amp;Table5[[#This Row],[روز]]</f>
        <v>1400-09-28</v>
      </c>
      <c r="Q2202" s="167" t="s">
        <v>13765</v>
      </c>
      <c r="AD2202" t="s">
        <v>13580</v>
      </c>
      <c r="AE2202" t="s">
        <v>13573</v>
      </c>
      <c r="AF2202">
        <f>IFERROR(Table_بورس_کالا_دلاری[[#This Row],[قیمت پایانی میانگین موزون]]/Table_بورس_کالا_دلاری[[#This Row],[Nima $.مقدار]]*1000,"")</f>
        <v>14.381291600198031</v>
      </c>
      <c r="AG2202" t="s">
        <v>13570</v>
      </c>
      <c r="AH2202">
        <v>4183</v>
      </c>
      <c r="AI2202">
        <v>836600</v>
      </c>
      <c r="AJ2202">
        <v>4183</v>
      </c>
      <c r="AK2202">
        <v>4183</v>
      </c>
      <c r="AL2202">
        <v>4183</v>
      </c>
      <c r="AM2202">
        <v>10000</v>
      </c>
      <c r="AN2202">
        <v>200</v>
      </c>
      <c r="AO2202">
        <v>200</v>
      </c>
      <c r="AP2202" t="s">
        <v>4</v>
      </c>
      <c r="AQ2202" t="s">
        <v>13141</v>
      </c>
      <c r="AR2202" t="s">
        <v>13145</v>
      </c>
      <c r="AS2202" t="s">
        <v>14982</v>
      </c>
      <c r="AT2202" t="s">
        <v>12908</v>
      </c>
      <c r="AU2202" t="s">
        <v>13630</v>
      </c>
      <c r="AV2202">
        <v>290864</v>
      </c>
      <c r="AW2202" s="322">
        <v>44920</v>
      </c>
      <c r="AY2202">
        <f t="shared" si="34"/>
        <v>6507</v>
      </c>
    </row>
    <row r="2203" spans="1:51" x14ac:dyDescent="0.25">
      <c r="A2203" s="167" t="s">
        <v>13577</v>
      </c>
      <c r="B2203" s="167" t="s">
        <v>13569</v>
      </c>
      <c r="C2203" s="167" t="s">
        <v>13615</v>
      </c>
      <c r="D2203" s="167">
        <v>4970300</v>
      </c>
      <c r="E2203" s="167">
        <v>49703000</v>
      </c>
      <c r="F2203" s="167">
        <v>4970300</v>
      </c>
      <c r="G2203" s="167">
        <v>4970300</v>
      </c>
      <c r="H2203" s="167">
        <v>3411900</v>
      </c>
      <c r="I2203" s="167">
        <v>10</v>
      </c>
      <c r="J2203" s="167">
        <v>100</v>
      </c>
      <c r="K2203" s="167">
        <v>10</v>
      </c>
      <c r="L2203" s="167" t="s">
        <v>4</v>
      </c>
      <c r="M2203" s="167" t="str">
        <f>RIGHT(Table5[[#This Row],[تاریخ معامله]],2)</f>
        <v>28</v>
      </c>
      <c r="N2203" s="167" t="str">
        <f>RIGHT(LEFT(Table5[[#This Row],[تاریخ معامله]],7),2)</f>
        <v>09</v>
      </c>
      <c r="O2203" s="167" t="str">
        <f>LEFT(Table5[[#This Row],[تاریخ معامله]],4)</f>
        <v>1400</v>
      </c>
      <c r="P2203" s="167" t="str">
        <f>Table5[[#This Row],[سال]]&amp;"-"&amp;Table5[[#This Row],[ماه]]&amp;"-"&amp;Table5[[#This Row],[روز]]</f>
        <v>1400-09-28</v>
      </c>
      <c r="Q2203" s="167" t="s">
        <v>13765</v>
      </c>
      <c r="AD2203" t="s">
        <v>13575</v>
      </c>
      <c r="AE2203" t="s">
        <v>13569</v>
      </c>
      <c r="AF2203">
        <f>IFERROR(Table_بورس_کالا_دلاری[[#This Row],[قیمت پایانی میانگین موزون]]/Table_بورس_کالا_دلاری[[#This Row],[Nima $.مقدار]]*1000,"")</f>
        <v>9042.0265141096861</v>
      </c>
      <c r="AG2203" t="s">
        <v>13570</v>
      </c>
      <c r="AH2203">
        <v>2630000</v>
      </c>
      <c r="AI2203">
        <v>3576800000</v>
      </c>
      <c r="AJ2203">
        <v>2630000</v>
      </c>
      <c r="AK2203">
        <v>2630000</v>
      </c>
      <c r="AL2203">
        <v>2630000</v>
      </c>
      <c r="AM2203">
        <v>4000</v>
      </c>
      <c r="AN2203">
        <v>1460</v>
      </c>
      <c r="AO2203">
        <v>1360</v>
      </c>
      <c r="AP2203" t="s">
        <v>4</v>
      </c>
      <c r="AQ2203" t="s">
        <v>13141</v>
      </c>
      <c r="AR2203" t="s">
        <v>13145</v>
      </c>
      <c r="AS2203" t="s">
        <v>14982</v>
      </c>
      <c r="AT2203" t="s">
        <v>12908</v>
      </c>
      <c r="AU2203" t="s">
        <v>13630</v>
      </c>
      <c r="AV2203">
        <v>290864</v>
      </c>
      <c r="AW2203" s="322">
        <v>44920</v>
      </c>
      <c r="AY2203">
        <f t="shared" si="34"/>
        <v>6507</v>
      </c>
    </row>
    <row r="2204" spans="1:51" x14ac:dyDescent="0.25">
      <c r="A2204" s="167" t="s">
        <v>13577</v>
      </c>
      <c r="B2204" s="167" t="s">
        <v>13569</v>
      </c>
      <c r="C2204" s="167" t="s">
        <v>13615</v>
      </c>
      <c r="D2204" s="167">
        <v>4915000</v>
      </c>
      <c r="E2204" s="167">
        <v>49150000</v>
      </c>
      <c r="F2204" s="167">
        <v>4915000</v>
      </c>
      <c r="G2204" s="167">
        <v>4915000</v>
      </c>
      <c r="H2204" s="167">
        <v>3422500</v>
      </c>
      <c r="I2204" s="167">
        <v>10</v>
      </c>
      <c r="J2204" s="167">
        <v>80</v>
      </c>
      <c r="K2204" s="167">
        <v>10</v>
      </c>
      <c r="L2204" s="167" t="s">
        <v>4</v>
      </c>
      <c r="M2204" s="167" t="str">
        <f>RIGHT(Table5[[#This Row],[تاریخ معامله]],2)</f>
        <v>28</v>
      </c>
      <c r="N2204" s="167" t="str">
        <f>RIGHT(LEFT(Table5[[#This Row],[تاریخ معامله]],7),2)</f>
        <v>09</v>
      </c>
      <c r="O2204" s="167" t="str">
        <f>LEFT(Table5[[#This Row],[تاریخ معامله]],4)</f>
        <v>1400</v>
      </c>
      <c r="P2204" s="167" t="str">
        <f>Table5[[#This Row],[سال]]&amp;"-"&amp;Table5[[#This Row],[ماه]]&amp;"-"&amp;Table5[[#This Row],[روز]]</f>
        <v>1400-09-28</v>
      </c>
      <c r="Q2204" s="167" t="s">
        <v>13765</v>
      </c>
      <c r="AD2204" t="s">
        <v>13575</v>
      </c>
      <c r="AE2204" t="s">
        <v>13569</v>
      </c>
      <c r="AF2204">
        <f>IFERROR(Table_بورس_کالا_دلاری[[#This Row],[قیمت پایانی میانگین موزون]]/Table_بورس_کالا_دلاری[[#This Row],[Nima $.مقدار]]*1000,"")</f>
        <v>9042.0265141096861</v>
      </c>
      <c r="AG2204" t="s">
        <v>13570</v>
      </c>
      <c r="AH2204">
        <v>2630000</v>
      </c>
      <c r="AI2204">
        <v>789000000</v>
      </c>
      <c r="AJ2204">
        <v>2630000</v>
      </c>
      <c r="AK2204">
        <v>2630000</v>
      </c>
      <c r="AL2204">
        <v>2630000</v>
      </c>
      <c r="AM2204">
        <v>0</v>
      </c>
      <c r="AN2204">
        <v>300</v>
      </c>
      <c r="AO2204">
        <v>300</v>
      </c>
      <c r="AP2204" t="s">
        <v>4</v>
      </c>
      <c r="AQ2204" t="s">
        <v>13141</v>
      </c>
      <c r="AR2204" t="s">
        <v>13145</v>
      </c>
      <c r="AS2204" t="s">
        <v>14982</v>
      </c>
      <c r="AT2204" t="s">
        <v>12908</v>
      </c>
      <c r="AU2204" t="s">
        <v>13630</v>
      </c>
      <c r="AV2204">
        <v>290864</v>
      </c>
      <c r="AW2204" s="322">
        <v>44920</v>
      </c>
      <c r="AY2204">
        <f t="shared" si="34"/>
        <v>6507</v>
      </c>
    </row>
    <row r="2205" spans="1:51" x14ac:dyDescent="0.25">
      <c r="A2205" s="167" t="s">
        <v>13577</v>
      </c>
      <c r="B2205" s="167" t="s">
        <v>13569</v>
      </c>
      <c r="C2205" s="167" t="s">
        <v>13615</v>
      </c>
      <c r="D2205" s="167">
        <v>4788000</v>
      </c>
      <c r="E2205" s="167">
        <v>47880000</v>
      </c>
      <c r="F2205" s="167">
        <v>4788000</v>
      </c>
      <c r="G2205" s="167">
        <v>4788000</v>
      </c>
      <c r="H2205" s="167">
        <v>3318100</v>
      </c>
      <c r="I2205" s="167">
        <v>10</v>
      </c>
      <c r="J2205" s="167">
        <v>90</v>
      </c>
      <c r="K2205" s="167">
        <v>10</v>
      </c>
      <c r="L2205" s="167" t="s">
        <v>4</v>
      </c>
      <c r="M2205" s="167" t="str">
        <f>RIGHT(Table5[[#This Row],[تاریخ معامله]],2)</f>
        <v>28</v>
      </c>
      <c r="N2205" s="167" t="str">
        <f>RIGHT(LEFT(Table5[[#This Row],[تاریخ معامله]],7),2)</f>
        <v>09</v>
      </c>
      <c r="O2205" s="167" t="str">
        <f>LEFT(Table5[[#This Row],[تاریخ معامله]],4)</f>
        <v>1400</v>
      </c>
      <c r="P2205" s="167" t="str">
        <f>Table5[[#This Row],[سال]]&amp;"-"&amp;Table5[[#This Row],[ماه]]&amp;"-"&amp;Table5[[#This Row],[روز]]</f>
        <v>1400-09-28</v>
      </c>
      <c r="Q2205" s="167" t="s">
        <v>13765</v>
      </c>
      <c r="AD2205" t="s">
        <v>13580</v>
      </c>
      <c r="AE2205" t="s">
        <v>13573</v>
      </c>
      <c r="AF2205">
        <f>IFERROR(Table_بورس_کالا_دلاری[[#This Row],[قیمت پایانی میانگین موزون]]/Table_بورس_کالا_دلاری[[#This Row],[Nima $.مقدار]]*1000,"")</f>
        <v>14.478587150557201</v>
      </c>
      <c r="AG2205" t="s">
        <v>13570</v>
      </c>
      <c r="AH2205">
        <v>4177</v>
      </c>
      <c r="AI2205">
        <v>2088500</v>
      </c>
      <c r="AJ2205">
        <v>4177</v>
      </c>
      <c r="AK2205">
        <v>4177</v>
      </c>
      <c r="AL2205">
        <v>4177</v>
      </c>
      <c r="AM2205">
        <v>10000</v>
      </c>
      <c r="AN2205">
        <v>500</v>
      </c>
      <c r="AO2205">
        <v>500</v>
      </c>
      <c r="AP2205" t="s">
        <v>4</v>
      </c>
      <c r="AQ2205" t="s">
        <v>13138</v>
      </c>
      <c r="AR2205" t="s">
        <v>13144</v>
      </c>
      <c r="AS2205" t="s">
        <v>14982</v>
      </c>
      <c r="AT2205" t="s">
        <v>12902</v>
      </c>
      <c r="AU2205" t="s">
        <v>13643</v>
      </c>
      <c r="AV2205">
        <v>288495</v>
      </c>
      <c r="AW2205" s="322">
        <v>44913</v>
      </c>
      <c r="AY2205">
        <f t="shared" si="34"/>
        <v>6507</v>
      </c>
    </row>
    <row r="2206" spans="1:51" x14ac:dyDescent="0.25">
      <c r="A2206" s="167" t="s">
        <v>13568</v>
      </c>
      <c r="B2206" s="167" t="s">
        <v>13569</v>
      </c>
      <c r="C2206" s="167" t="s">
        <v>13615</v>
      </c>
      <c r="D2206" s="167">
        <v>32819000</v>
      </c>
      <c r="E2206" s="167">
        <v>98457000</v>
      </c>
      <c r="F2206" s="167">
        <v>32819000</v>
      </c>
      <c r="G2206" s="167">
        <v>32819000</v>
      </c>
      <c r="H2206" s="167">
        <v>28472000</v>
      </c>
      <c r="I2206" s="167">
        <v>3</v>
      </c>
      <c r="J2206" s="167">
        <v>27</v>
      </c>
      <c r="K2206" s="167">
        <v>3</v>
      </c>
      <c r="L2206" s="167" t="s">
        <v>4</v>
      </c>
      <c r="M2206" s="167" t="str">
        <f>RIGHT(Table5[[#This Row],[تاریخ معامله]],2)</f>
        <v>23</v>
      </c>
      <c r="N2206" s="167" t="str">
        <f>RIGHT(LEFT(Table5[[#This Row],[تاریخ معامله]],7),2)</f>
        <v>09</v>
      </c>
      <c r="O2206" s="167" t="str">
        <f>LEFT(Table5[[#This Row],[تاریخ معامله]],4)</f>
        <v>1400</v>
      </c>
      <c r="P2206" s="167" t="str">
        <f>Table5[[#This Row],[سال]]&amp;"-"&amp;Table5[[#This Row],[ماه]]&amp;"-"&amp;Table5[[#This Row],[روز]]</f>
        <v>1400-09-23</v>
      </c>
      <c r="Q2206" s="167" t="s">
        <v>13727</v>
      </c>
      <c r="AD2206" t="s">
        <v>13614</v>
      </c>
      <c r="AE2206" t="s">
        <v>13573</v>
      </c>
      <c r="AF2206">
        <f>IFERROR(Table_بورس_کالا_دلاری[[#This Row],[قیمت پایانی میانگین موزون]]/Table_بورس_کالا_دلاری[[#This Row],[Nima $.مقدار]]*1000,"")</f>
        <v>0</v>
      </c>
      <c r="AG2206" t="s">
        <v>13570</v>
      </c>
      <c r="AI2206">
        <v>0</v>
      </c>
      <c r="AL2206">
        <v>10861</v>
      </c>
      <c r="AM2206">
        <v>500</v>
      </c>
      <c r="AN2206">
        <v>0</v>
      </c>
      <c r="AO2206">
        <v>0</v>
      </c>
      <c r="AP2206" t="s">
        <v>4</v>
      </c>
      <c r="AQ2206" t="s">
        <v>13138</v>
      </c>
      <c r="AR2206" t="s">
        <v>13144</v>
      </c>
      <c r="AS2206" t="s">
        <v>14982</v>
      </c>
      <c r="AT2206" t="s">
        <v>12902</v>
      </c>
      <c r="AU2206" t="s">
        <v>13643</v>
      </c>
      <c r="AV2206">
        <v>288495</v>
      </c>
      <c r="AW2206" s="322">
        <v>44913</v>
      </c>
      <c r="AY2206">
        <f t="shared" si="34"/>
        <v>6507</v>
      </c>
    </row>
    <row r="2207" spans="1:51" x14ac:dyDescent="0.25">
      <c r="A2207" s="167" t="s">
        <v>13568</v>
      </c>
      <c r="B2207" s="167" t="s">
        <v>13569</v>
      </c>
      <c r="C2207" s="167" t="s">
        <v>13615</v>
      </c>
      <c r="D2207" s="167">
        <v>36215000</v>
      </c>
      <c r="E2207" s="167">
        <v>108645000</v>
      </c>
      <c r="F2207" s="167">
        <v>36215000</v>
      </c>
      <c r="G2207" s="167">
        <v>36215000</v>
      </c>
      <c r="H2207" s="167">
        <v>30916000</v>
      </c>
      <c r="I2207" s="167">
        <v>3</v>
      </c>
      <c r="J2207" s="167">
        <v>27</v>
      </c>
      <c r="K2207" s="167">
        <v>3</v>
      </c>
      <c r="L2207" s="167" t="s">
        <v>4</v>
      </c>
      <c r="M2207" s="167" t="str">
        <f>RIGHT(Table5[[#This Row],[تاریخ معامله]],2)</f>
        <v>23</v>
      </c>
      <c r="N2207" s="167" t="str">
        <f>RIGHT(LEFT(Table5[[#This Row],[تاریخ معامله]],7),2)</f>
        <v>09</v>
      </c>
      <c r="O2207" s="167" t="str">
        <f>LEFT(Table5[[#This Row],[تاریخ معامله]],4)</f>
        <v>1400</v>
      </c>
      <c r="P2207" s="167" t="str">
        <f>Table5[[#This Row],[سال]]&amp;"-"&amp;Table5[[#This Row],[ماه]]&amp;"-"&amp;Table5[[#This Row],[روز]]</f>
        <v>1400-09-23</v>
      </c>
      <c r="Q2207" s="167" t="s">
        <v>13727</v>
      </c>
      <c r="AD2207" t="s">
        <v>13575</v>
      </c>
      <c r="AE2207" t="s">
        <v>13569</v>
      </c>
      <c r="AF2207">
        <f>IFERROR(Table_بورس_کالا_دلاری[[#This Row],[قیمت پایانی میانگین موزون]]/Table_بورس_کالا_دلاری[[#This Row],[Nima $.مقدار]]*1000,"")</f>
        <v>9102.410787015373</v>
      </c>
      <c r="AG2207" t="s">
        <v>13570</v>
      </c>
      <c r="AH2207">
        <v>2626000</v>
      </c>
      <c r="AI2207">
        <v>6565000000</v>
      </c>
      <c r="AJ2207">
        <v>2626000</v>
      </c>
      <c r="AK2207">
        <v>2626000</v>
      </c>
      <c r="AL2207">
        <v>2626000</v>
      </c>
      <c r="AM2207">
        <v>4000</v>
      </c>
      <c r="AN2207">
        <v>3120</v>
      </c>
      <c r="AO2207">
        <v>2500</v>
      </c>
      <c r="AP2207" t="s">
        <v>4</v>
      </c>
      <c r="AQ2207" t="s">
        <v>13138</v>
      </c>
      <c r="AR2207" t="s">
        <v>13144</v>
      </c>
      <c r="AS2207" t="s">
        <v>14982</v>
      </c>
      <c r="AT2207" t="s">
        <v>12902</v>
      </c>
      <c r="AU2207" t="s">
        <v>13643</v>
      </c>
      <c r="AV2207">
        <v>288495</v>
      </c>
      <c r="AW2207" s="322">
        <v>44913</v>
      </c>
      <c r="AY2207">
        <f t="shared" si="34"/>
        <v>6507</v>
      </c>
    </row>
    <row r="2208" spans="1:51" x14ac:dyDescent="0.25">
      <c r="A2208" s="167" t="s">
        <v>13568</v>
      </c>
      <c r="B2208" s="167" t="s">
        <v>13569</v>
      </c>
      <c r="C2208" s="167" t="s">
        <v>13615</v>
      </c>
      <c r="D2208" s="167">
        <v>33090000</v>
      </c>
      <c r="E2208" s="167">
        <v>99270000</v>
      </c>
      <c r="F2208" s="167">
        <v>33090000</v>
      </c>
      <c r="G2208" s="167">
        <v>33090000</v>
      </c>
      <c r="H2208" s="167">
        <v>28046000</v>
      </c>
      <c r="I2208" s="167">
        <v>3</v>
      </c>
      <c r="J2208" s="167">
        <v>27</v>
      </c>
      <c r="K2208" s="167">
        <v>3</v>
      </c>
      <c r="L2208" s="167" t="s">
        <v>4</v>
      </c>
      <c r="M2208" s="167" t="str">
        <f>RIGHT(Table5[[#This Row],[تاریخ معامله]],2)</f>
        <v>23</v>
      </c>
      <c r="N2208" s="167" t="str">
        <f>RIGHT(LEFT(Table5[[#This Row],[تاریخ معامله]],7),2)</f>
        <v>09</v>
      </c>
      <c r="O2208" s="167" t="str">
        <f>LEFT(Table5[[#This Row],[تاریخ معامله]],4)</f>
        <v>1400</v>
      </c>
      <c r="P2208" s="167" t="str">
        <f>Table5[[#This Row],[سال]]&amp;"-"&amp;Table5[[#This Row],[ماه]]&amp;"-"&amp;Table5[[#This Row],[روز]]</f>
        <v>1400-09-23</v>
      </c>
      <c r="Q2208" s="167" t="s">
        <v>13727</v>
      </c>
      <c r="AD2208" t="s">
        <v>13575</v>
      </c>
      <c r="AE2208" t="s">
        <v>13569</v>
      </c>
      <c r="AF2208">
        <f>IFERROR(Table_بورس_کالا_دلاری[[#This Row],[قیمت پایانی میانگین موزون]]/Table_بورس_کالا_دلاری[[#This Row],[Nima $.مقدار]]*1000,"")</f>
        <v>9102.410787015373</v>
      </c>
      <c r="AG2208" t="s">
        <v>13570</v>
      </c>
      <c r="AH2208">
        <v>2626000</v>
      </c>
      <c r="AI2208">
        <v>52520000</v>
      </c>
      <c r="AJ2208">
        <v>2626000</v>
      </c>
      <c r="AK2208">
        <v>2626000</v>
      </c>
      <c r="AL2208">
        <v>2626000</v>
      </c>
      <c r="AM2208">
        <v>0</v>
      </c>
      <c r="AN2208">
        <v>20</v>
      </c>
      <c r="AO2208">
        <v>20</v>
      </c>
      <c r="AP2208" t="s">
        <v>4</v>
      </c>
      <c r="AQ2208" t="s">
        <v>13138</v>
      </c>
      <c r="AR2208" t="s">
        <v>13144</v>
      </c>
      <c r="AS2208" t="s">
        <v>14982</v>
      </c>
      <c r="AT2208" t="s">
        <v>12902</v>
      </c>
      <c r="AU2208" t="s">
        <v>13643</v>
      </c>
      <c r="AV2208">
        <v>288495</v>
      </c>
      <c r="AW2208" s="322">
        <v>44913</v>
      </c>
      <c r="AY2208">
        <f t="shared" si="34"/>
        <v>6507</v>
      </c>
    </row>
    <row r="2209" spans="1:51" x14ac:dyDescent="0.25">
      <c r="A2209" s="167" t="s">
        <v>13568</v>
      </c>
      <c r="B2209" s="167" t="s">
        <v>13569</v>
      </c>
      <c r="C2209" s="167" t="s">
        <v>13615</v>
      </c>
      <c r="D2209" s="167">
        <v>33869000</v>
      </c>
      <c r="E2209" s="167">
        <v>101607000</v>
      </c>
      <c r="F2209" s="167">
        <v>33869000</v>
      </c>
      <c r="G2209" s="167">
        <v>33869000</v>
      </c>
      <c r="H2209" s="167">
        <v>28720000</v>
      </c>
      <c r="I2209" s="167">
        <v>3</v>
      </c>
      <c r="J2209" s="167">
        <v>24</v>
      </c>
      <c r="K2209" s="167">
        <v>3</v>
      </c>
      <c r="L2209" s="167" t="s">
        <v>4</v>
      </c>
      <c r="M2209" s="167" t="str">
        <f>RIGHT(Table5[[#This Row],[تاریخ معامله]],2)</f>
        <v>23</v>
      </c>
      <c r="N2209" s="167" t="str">
        <f>RIGHT(LEFT(Table5[[#This Row],[تاریخ معامله]],7),2)</f>
        <v>09</v>
      </c>
      <c r="O2209" s="167" t="str">
        <f>LEFT(Table5[[#This Row],[تاریخ معامله]],4)</f>
        <v>1400</v>
      </c>
      <c r="P2209" s="167" t="str">
        <f>Table5[[#This Row],[سال]]&amp;"-"&amp;Table5[[#This Row],[ماه]]&amp;"-"&amp;Table5[[#This Row],[روز]]</f>
        <v>1400-09-23</v>
      </c>
      <c r="Q2209" s="167" t="s">
        <v>13727</v>
      </c>
      <c r="AD2209" t="s">
        <v>13580</v>
      </c>
      <c r="AE2209" t="s">
        <v>13573</v>
      </c>
      <c r="AF2209">
        <f>IFERROR(Table_بورس_کالا_دلاری[[#This Row],[قیمت پایانی میانگین موزون]]/Table_بورس_کالا_دلاری[[#This Row],[Nima $.مقدار]]*1000,"")</f>
        <v>14.490366622044981</v>
      </c>
      <c r="AG2209" t="s">
        <v>13570</v>
      </c>
      <c r="AH2209">
        <v>4135</v>
      </c>
      <c r="AI2209">
        <v>6202500</v>
      </c>
      <c r="AJ2209">
        <v>4135</v>
      </c>
      <c r="AK2209">
        <v>4135</v>
      </c>
      <c r="AL2209">
        <v>4135</v>
      </c>
      <c r="AM2209">
        <v>10000</v>
      </c>
      <c r="AN2209">
        <v>1500</v>
      </c>
      <c r="AO2209">
        <v>1500</v>
      </c>
      <c r="AP2209" t="s">
        <v>4</v>
      </c>
      <c r="AQ2209" t="s">
        <v>13165</v>
      </c>
      <c r="AR2209" t="s">
        <v>13144</v>
      </c>
      <c r="AS2209" t="s">
        <v>14982</v>
      </c>
      <c r="AT2209" t="s">
        <v>12896</v>
      </c>
      <c r="AU2209" t="s">
        <v>13633</v>
      </c>
      <c r="AV2209">
        <v>285362</v>
      </c>
      <c r="AW2209" s="322">
        <v>44906</v>
      </c>
      <c r="AY2209">
        <f t="shared" si="34"/>
        <v>6507</v>
      </c>
    </row>
    <row r="2210" spans="1:51" x14ac:dyDescent="0.25">
      <c r="A2210" s="167" t="s">
        <v>13568</v>
      </c>
      <c r="B2210" s="167" t="s">
        <v>13569</v>
      </c>
      <c r="C2210" s="167" t="s">
        <v>13615</v>
      </c>
      <c r="D2210" s="167">
        <v>51283000</v>
      </c>
      <c r="E2210" s="167">
        <v>153849000</v>
      </c>
      <c r="F2210" s="167">
        <v>51283000</v>
      </c>
      <c r="G2210" s="167">
        <v>51283000</v>
      </c>
      <c r="H2210" s="167">
        <v>46309000</v>
      </c>
      <c r="I2210" s="167">
        <v>3</v>
      </c>
      <c r="J2210" s="167">
        <v>21</v>
      </c>
      <c r="K2210" s="167">
        <v>3</v>
      </c>
      <c r="L2210" s="167" t="s">
        <v>4</v>
      </c>
      <c r="M2210" s="167" t="str">
        <f>RIGHT(Table5[[#This Row],[تاریخ معامله]],2)</f>
        <v>23</v>
      </c>
      <c r="N2210" s="167" t="str">
        <f>RIGHT(LEFT(Table5[[#This Row],[تاریخ معامله]],7),2)</f>
        <v>09</v>
      </c>
      <c r="O2210" s="167" t="str">
        <f>LEFT(Table5[[#This Row],[تاریخ معامله]],4)</f>
        <v>1400</v>
      </c>
      <c r="P2210" s="167" t="str">
        <f>Table5[[#This Row],[سال]]&amp;"-"&amp;Table5[[#This Row],[ماه]]&amp;"-"&amp;Table5[[#This Row],[روز]]</f>
        <v>1400-09-23</v>
      </c>
      <c r="Q2210" s="167" t="s">
        <v>13727</v>
      </c>
      <c r="AD2210" t="s">
        <v>13614</v>
      </c>
      <c r="AE2210" t="s">
        <v>13573</v>
      </c>
      <c r="AF2210">
        <f>IFERROR(Table_بورس_کالا_دلاری[[#This Row],[قیمت پایانی میانگین موزون]]/Table_بورس_کالا_دلاری[[#This Row],[Nima $.مقدار]]*1000,"")</f>
        <v>37.674953217316954</v>
      </c>
      <c r="AG2210" t="s">
        <v>13570</v>
      </c>
      <c r="AH2210">
        <v>10751</v>
      </c>
      <c r="AI2210">
        <v>5375500</v>
      </c>
      <c r="AJ2210">
        <v>10751</v>
      </c>
      <c r="AK2210">
        <v>10751</v>
      </c>
      <c r="AL2210">
        <v>10751</v>
      </c>
      <c r="AM2210">
        <v>500</v>
      </c>
      <c r="AN2210">
        <v>500</v>
      </c>
      <c r="AO2210">
        <v>500</v>
      </c>
      <c r="AP2210" t="s">
        <v>4</v>
      </c>
      <c r="AQ2210" t="s">
        <v>13165</v>
      </c>
      <c r="AR2210" t="s">
        <v>13144</v>
      </c>
      <c r="AS2210" t="s">
        <v>14982</v>
      </c>
      <c r="AT2210" t="s">
        <v>12896</v>
      </c>
      <c r="AU2210" t="s">
        <v>13633</v>
      </c>
      <c r="AV2210">
        <v>285362</v>
      </c>
      <c r="AW2210" s="322">
        <v>44906</v>
      </c>
      <c r="AY2210">
        <f t="shared" si="34"/>
        <v>6507</v>
      </c>
    </row>
    <row r="2211" spans="1:51" x14ac:dyDescent="0.25">
      <c r="A2211" s="167" t="s">
        <v>13568</v>
      </c>
      <c r="B2211" s="167" t="s">
        <v>13569</v>
      </c>
      <c r="C2211" s="167" t="s">
        <v>13615</v>
      </c>
      <c r="D2211" s="167">
        <v>50410000</v>
      </c>
      <c r="E2211" s="167">
        <v>151230000</v>
      </c>
      <c r="F2211" s="167">
        <v>50410000</v>
      </c>
      <c r="G2211" s="167">
        <v>50410000</v>
      </c>
      <c r="H2211" s="167">
        <v>45003000</v>
      </c>
      <c r="I2211" s="167">
        <v>3</v>
      </c>
      <c r="J2211" s="167">
        <v>21</v>
      </c>
      <c r="K2211" s="167">
        <v>3</v>
      </c>
      <c r="L2211" s="167" t="s">
        <v>4</v>
      </c>
      <c r="M2211" s="167" t="str">
        <f>RIGHT(Table5[[#This Row],[تاریخ معامله]],2)</f>
        <v>23</v>
      </c>
      <c r="N2211" s="167" t="str">
        <f>RIGHT(LEFT(Table5[[#This Row],[تاریخ معامله]],7),2)</f>
        <v>09</v>
      </c>
      <c r="O2211" s="167" t="str">
        <f>LEFT(Table5[[#This Row],[تاریخ معامله]],4)</f>
        <v>1400</v>
      </c>
      <c r="P2211" s="167" t="str">
        <f>Table5[[#This Row],[سال]]&amp;"-"&amp;Table5[[#This Row],[ماه]]&amp;"-"&amp;Table5[[#This Row],[روز]]</f>
        <v>1400-09-23</v>
      </c>
      <c r="Q2211" s="167" t="s">
        <v>13727</v>
      </c>
      <c r="AD2211" t="s">
        <v>13580</v>
      </c>
      <c r="AE2211" t="s">
        <v>13573</v>
      </c>
      <c r="AF2211">
        <f>IFERROR(Table_بورس_کالا_دلاری[[#This Row],[قیمت پایانی میانگین موزون]]/Table_بورس_کالا_دلاری[[#This Row],[Nima $.مقدار]]*1000,"")</f>
        <v>0</v>
      </c>
      <c r="AG2211" t="s">
        <v>13570</v>
      </c>
      <c r="AI2211">
        <v>0</v>
      </c>
      <c r="AL2211">
        <v>3973</v>
      </c>
      <c r="AM2211">
        <v>10000</v>
      </c>
      <c r="AN2211">
        <v>0</v>
      </c>
      <c r="AO2211">
        <v>0</v>
      </c>
      <c r="AP2211" t="s">
        <v>4</v>
      </c>
      <c r="AQ2211" t="s">
        <v>13163</v>
      </c>
      <c r="AR2211" t="s">
        <v>13144</v>
      </c>
      <c r="AS2211" t="s">
        <v>14982</v>
      </c>
      <c r="AT2211" t="s">
        <v>12890</v>
      </c>
      <c r="AU2211" t="s">
        <v>13627</v>
      </c>
      <c r="AV2211">
        <v>279528</v>
      </c>
      <c r="AW2211" s="322">
        <v>44899</v>
      </c>
      <c r="AY2211">
        <f t="shared" si="34"/>
        <v>6507</v>
      </c>
    </row>
    <row r="2212" spans="1:51" x14ac:dyDescent="0.25">
      <c r="A2212" s="167" t="s">
        <v>13575</v>
      </c>
      <c r="B2212" s="167" t="s">
        <v>13573</v>
      </c>
      <c r="C2212" s="167" t="s">
        <v>13615</v>
      </c>
      <c r="D2212" s="167">
        <v>2261477</v>
      </c>
      <c r="E2212" s="167">
        <v>7779480880</v>
      </c>
      <c r="F2212" s="167">
        <v>2261477</v>
      </c>
      <c r="G2212" s="167">
        <v>2261477</v>
      </c>
      <c r="H2212" s="167">
        <v>2261477</v>
      </c>
      <c r="I2212" s="167">
        <v>5000</v>
      </c>
      <c r="J2212" s="167">
        <v>3540</v>
      </c>
      <c r="K2212" s="167">
        <v>3440</v>
      </c>
      <c r="L2212" s="167" t="s">
        <v>4</v>
      </c>
      <c r="M2212" s="167" t="str">
        <f>RIGHT(Table5[[#This Row],[تاریخ معامله]],2)</f>
        <v>21</v>
      </c>
      <c r="N2212" s="167" t="str">
        <f>RIGHT(LEFT(Table5[[#This Row],[تاریخ معامله]],7),2)</f>
        <v>09</v>
      </c>
      <c r="O2212" s="167" t="str">
        <f>LEFT(Table5[[#This Row],[تاریخ معامله]],4)</f>
        <v>1400</v>
      </c>
      <c r="P2212" s="167" t="str">
        <f>Table5[[#This Row],[سال]]&amp;"-"&amp;Table5[[#This Row],[ماه]]&amp;"-"&amp;Table5[[#This Row],[روز]]</f>
        <v>1400-09-21</v>
      </c>
      <c r="Q2212" s="167" t="s">
        <v>13726</v>
      </c>
      <c r="AD2212" t="s">
        <v>13614</v>
      </c>
      <c r="AE2212" t="s">
        <v>13573</v>
      </c>
      <c r="AF2212">
        <f>IFERROR(Table_بورس_کالا_دلاری[[#This Row],[قیمت پایانی میانگین موزون]]/Table_بورس_کالا_دلاری[[#This Row],[Nima $.مقدار]]*1000,"")</f>
        <v>36.951575513007647</v>
      </c>
      <c r="AG2212" t="s">
        <v>13570</v>
      </c>
      <c r="AH2212">
        <v>10329</v>
      </c>
      <c r="AI2212">
        <v>5164500</v>
      </c>
      <c r="AJ2212">
        <v>10329</v>
      </c>
      <c r="AK2212">
        <v>10329</v>
      </c>
      <c r="AL2212">
        <v>10329</v>
      </c>
      <c r="AM2212">
        <v>500</v>
      </c>
      <c r="AN2212">
        <v>500</v>
      </c>
      <c r="AO2212">
        <v>500</v>
      </c>
      <c r="AP2212" t="s">
        <v>4</v>
      </c>
      <c r="AQ2212" t="s">
        <v>13163</v>
      </c>
      <c r="AR2212" t="s">
        <v>13144</v>
      </c>
      <c r="AS2212" t="s">
        <v>14982</v>
      </c>
      <c r="AT2212" t="s">
        <v>12890</v>
      </c>
      <c r="AU2212" t="s">
        <v>13627</v>
      </c>
      <c r="AV2212">
        <v>279528</v>
      </c>
      <c r="AW2212" s="322">
        <v>44899</v>
      </c>
      <c r="AY2212">
        <f t="shared" si="34"/>
        <v>6507</v>
      </c>
    </row>
    <row r="2213" spans="1:51" x14ac:dyDescent="0.25">
      <c r="A2213" s="167" t="s">
        <v>13580</v>
      </c>
      <c r="B2213" s="167" t="s">
        <v>13573</v>
      </c>
      <c r="C2213" s="167" t="s">
        <v>13615</v>
      </c>
      <c r="D2213" s="167">
        <v>3958</v>
      </c>
      <c r="E2213" s="167">
        <v>3958000</v>
      </c>
      <c r="F2213" s="167">
        <v>3958</v>
      </c>
      <c r="G2213" s="167">
        <v>3958</v>
      </c>
      <c r="H2213" s="167">
        <v>3958</v>
      </c>
      <c r="I2213" s="167">
        <v>10000</v>
      </c>
      <c r="J2213" s="167">
        <v>1000</v>
      </c>
      <c r="K2213" s="167">
        <v>1000</v>
      </c>
      <c r="L2213" s="167" t="s">
        <v>4</v>
      </c>
      <c r="M2213" s="167" t="str">
        <f>RIGHT(Table5[[#This Row],[تاریخ معامله]],2)</f>
        <v>21</v>
      </c>
      <c r="N2213" s="167" t="str">
        <f>RIGHT(LEFT(Table5[[#This Row],[تاریخ معامله]],7),2)</f>
        <v>09</v>
      </c>
      <c r="O2213" s="167" t="str">
        <f>LEFT(Table5[[#This Row],[تاریخ معامله]],4)</f>
        <v>1400</v>
      </c>
      <c r="P2213" s="167" t="str">
        <f>Table5[[#This Row],[سال]]&amp;"-"&amp;Table5[[#This Row],[ماه]]&amp;"-"&amp;Table5[[#This Row],[روز]]</f>
        <v>1400-09-21</v>
      </c>
      <c r="Q2213" s="167" t="s">
        <v>13726</v>
      </c>
      <c r="AD2213" t="s">
        <v>13580</v>
      </c>
      <c r="AE2213" t="s">
        <v>13573</v>
      </c>
      <c r="AF2213">
        <f>IFERROR(Table_بورس_کالا_دلاری[[#This Row],[قیمت پایانی میانگین موزون]]/Table_بورس_کالا_دلاری[[#This Row],[Nima $.مقدار]]*1000,"")</f>
        <v>13.882128950984884</v>
      </c>
      <c r="AG2213" t="s">
        <v>13570</v>
      </c>
      <c r="AH2213">
        <v>3879</v>
      </c>
      <c r="AI2213">
        <v>1551600</v>
      </c>
      <c r="AJ2213">
        <v>3879</v>
      </c>
      <c r="AK2213">
        <v>3879</v>
      </c>
      <c r="AL2213">
        <v>3879</v>
      </c>
      <c r="AM2213">
        <v>10000</v>
      </c>
      <c r="AN2213">
        <v>400</v>
      </c>
      <c r="AO2213">
        <v>400</v>
      </c>
      <c r="AP2213" t="s">
        <v>4</v>
      </c>
      <c r="AQ2213" t="s">
        <v>13161</v>
      </c>
      <c r="AR2213" t="s">
        <v>13144</v>
      </c>
      <c r="AS2213" t="s">
        <v>14982</v>
      </c>
      <c r="AT2213" t="s">
        <v>12884</v>
      </c>
      <c r="AU2213" t="s">
        <v>13639</v>
      </c>
      <c r="AV2213">
        <v>279424</v>
      </c>
      <c r="AW2213" s="322">
        <v>44892</v>
      </c>
      <c r="AY2213">
        <f t="shared" si="34"/>
        <v>6507</v>
      </c>
    </row>
    <row r="2214" spans="1:51" x14ac:dyDescent="0.25">
      <c r="A2214" s="167" t="s">
        <v>13614</v>
      </c>
      <c r="B2214" s="167" t="s">
        <v>13573</v>
      </c>
      <c r="C2214" s="167" t="s">
        <v>13615</v>
      </c>
      <c r="D2214" s="167"/>
      <c r="E2214" s="167">
        <v>0</v>
      </c>
      <c r="F2214" s="167"/>
      <c r="G2214" s="167"/>
      <c r="H2214" s="167">
        <v>10290</v>
      </c>
      <c r="I2214" s="167">
        <v>1000</v>
      </c>
      <c r="J2214" s="167">
        <v>0</v>
      </c>
      <c r="K2214" s="167">
        <v>0</v>
      </c>
      <c r="L2214" s="167" t="s">
        <v>4</v>
      </c>
      <c r="M2214" s="167" t="str">
        <f>RIGHT(Table5[[#This Row],[تاریخ معامله]],2)</f>
        <v>21</v>
      </c>
      <c r="N2214" s="167" t="str">
        <f>RIGHT(LEFT(Table5[[#This Row],[تاریخ معامله]],7),2)</f>
        <v>09</v>
      </c>
      <c r="O2214" s="167" t="str">
        <f>LEFT(Table5[[#This Row],[تاریخ معامله]],4)</f>
        <v>1400</v>
      </c>
      <c r="P2214" s="167" t="str">
        <f>Table5[[#This Row],[سال]]&amp;"-"&amp;Table5[[#This Row],[ماه]]&amp;"-"&amp;Table5[[#This Row],[روز]]</f>
        <v>1400-09-21</v>
      </c>
      <c r="Q2214" s="167" t="s">
        <v>13726</v>
      </c>
      <c r="AD2214" t="s">
        <v>13614</v>
      </c>
      <c r="AE2214" t="s">
        <v>13573</v>
      </c>
      <c r="AF2214">
        <f>IFERROR(Table_بورس_کالا_دلاری[[#This Row],[قیمت پایانی میانگین موزون]]/Table_بورس_کالا_دلاری[[#This Row],[Nima $.مقدار]]*1000,"")</f>
        <v>36.095682546953739</v>
      </c>
      <c r="AG2214" t="s">
        <v>13570</v>
      </c>
      <c r="AH2214">
        <v>10086</v>
      </c>
      <c r="AI2214">
        <v>5043000</v>
      </c>
      <c r="AJ2214">
        <v>10086</v>
      </c>
      <c r="AK2214">
        <v>10086</v>
      </c>
      <c r="AL2214">
        <v>10086</v>
      </c>
      <c r="AM2214">
        <v>500</v>
      </c>
      <c r="AN2214">
        <v>500</v>
      </c>
      <c r="AO2214">
        <v>500</v>
      </c>
      <c r="AP2214" t="s">
        <v>4</v>
      </c>
      <c r="AQ2214" t="s">
        <v>13161</v>
      </c>
      <c r="AR2214" t="s">
        <v>13144</v>
      </c>
      <c r="AS2214" t="s">
        <v>14982</v>
      </c>
      <c r="AT2214" t="s">
        <v>12884</v>
      </c>
      <c r="AU2214" t="s">
        <v>13639</v>
      </c>
      <c r="AV2214">
        <v>279424</v>
      </c>
      <c r="AW2214" s="322">
        <v>44892</v>
      </c>
      <c r="AY2214">
        <f t="shared" si="34"/>
        <v>6507</v>
      </c>
    </row>
    <row r="2215" spans="1:51" x14ac:dyDescent="0.25">
      <c r="A2215" s="167" t="s">
        <v>13577</v>
      </c>
      <c r="B2215" s="167" t="s">
        <v>13569</v>
      </c>
      <c r="C2215" s="167" t="s">
        <v>13615</v>
      </c>
      <c r="D2215" s="167">
        <v>5090000</v>
      </c>
      <c r="E2215" s="167">
        <v>50900000</v>
      </c>
      <c r="F2215" s="167">
        <v>5090000</v>
      </c>
      <c r="G2215" s="167">
        <v>5090000</v>
      </c>
      <c r="H2215" s="167">
        <v>3486500</v>
      </c>
      <c r="I2215" s="167">
        <v>10</v>
      </c>
      <c r="J2215" s="167">
        <v>90</v>
      </c>
      <c r="K2215" s="167">
        <v>10</v>
      </c>
      <c r="L2215" s="167" t="s">
        <v>4</v>
      </c>
      <c r="M2215" s="167" t="str">
        <f>RIGHT(Table5[[#This Row],[تاریخ معامله]],2)</f>
        <v>21</v>
      </c>
      <c r="N2215" s="167" t="str">
        <f>RIGHT(LEFT(Table5[[#This Row],[تاریخ معامله]],7),2)</f>
        <v>09</v>
      </c>
      <c r="O2215" s="167" t="str">
        <f>LEFT(Table5[[#This Row],[تاریخ معامله]],4)</f>
        <v>1400</v>
      </c>
      <c r="P2215" s="167" t="str">
        <f>Table5[[#This Row],[سال]]&amp;"-"&amp;Table5[[#This Row],[ماه]]&amp;"-"&amp;Table5[[#This Row],[روز]]</f>
        <v>1400-09-21</v>
      </c>
      <c r="Q2215" s="167" t="s">
        <v>13726</v>
      </c>
      <c r="AD2215" t="s">
        <v>13575</v>
      </c>
      <c r="AE2215" t="s">
        <v>13569</v>
      </c>
      <c r="AF2215">
        <f>IFERROR(Table_بورس_کالا_دلاری[[#This Row],[قیمت پایانی میانگین موزون]]/Table_بورس_کالا_دلاری[[#This Row],[Nima $.مقدار]]*1000,"")</f>
        <v>8372.7489406779659</v>
      </c>
      <c r="AG2215" t="s">
        <v>13570</v>
      </c>
      <c r="AH2215">
        <v>2339547</v>
      </c>
      <c r="AI2215">
        <v>7018640000</v>
      </c>
      <c r="AJ2215">
        <v>2339000</v>
      </c>
      <c r="AK2215">
        <v>2340000</v>
      </c>
      <c r="AL2215">
        <v>2217000</v>
      </c>
      <c r="AM2215">
        <v>3000</v>
      </c>
      <c r="AN2215">
        <v>5500</v>
      </c>
      <c r="AO2215">
        <v>3000</v>
      </c>
      <c r="AP2215" t="s">
        <v>4</v>
      </c>
      <c r="AQ2215" t="s">
        <v>13161</v>
      </c>
      <c r="AR2215" t="s">
        <v>13144</v>
      </c>
      <c r="AS2215" t="s">
        <v>14982</v>
      </c>
      <c r="AT2215" t="s">
        <v>12884</v>
      </c>
      <c r="AU2215" t="s">
        <v>13639</v>
      </c>
      <c r="AV2215">
        <v>279424</v>
      </c>
      <c r="AW2215" s="322">
        <v>44892</v>
      </c>
      <c r="AY2215">
        <f t="shared" si="34"/>
        <v>6507</v>
      </c>
    </row>
    <row r="2216" spans="1:51" x14ac:dyDescent="0.25">
      <c r="A2216" s="167" t="s">
        <v>13577</v>
      </c>
      <c r="B2216" s="167" t="s">
        <v>13569</v>
      </c>
      <c r="C2216" s="167" t="s">
        <v>13615</v>
      </c>
      <c r="D2216" s="167">
        <v>5010000</v>
      </c>
      <c r="E2216" s="167">
        <v>50100000</v>
      </c>
      <c r="F2216" s="167">
        <v>5010000</v>
      </c>
      <c r="G2216" s="167">
        <v>5010000</v>
      </c>
      <c r="H2216" s="167">
        <v>3459100</v>
      </c>
      <c r="I2216" s="167">
        <v>10</v>
      </c>
      <c r="J2216" s="167">
        <v>110</v>
      </c>
      <c r="K2216" s="167">
        <v>10</v>
      </c>
      <c r="L2216" s="167" t="s">
        <v>4</v>
      </c>
      <c r="M2216" s="167" t="str">
        <f>RIGHT(Table5[[#This Row],[تاریخ معامله]],2)</f>
        <v>21</v>
      </c>
      <c r="N2216" s="167" t="str">
        <f>RIGHT(LEFT(Table5[[#This Row],[تاریخ معامله]],7),2)</f>
        <v>09</v>
      </c>
      <c r="O2216" s="167" t="str">
        <f>LEFT(Table5[[#This Row],[تاریخ معامله]],4)</f>
        <v>1400</v>
      </c>
      <c r="P2216" s="167" t="str">
        <f>Table5[[#This Row],[سال]]&amp;"-"&amp;Table5[[#This Row],[ماه]]&amp;"-"&amp;Table5[[#This Row],[روز]]</f>
        <v>1400-09-21</v>
      </c>
      <c r="Q2216" s="167" t="s">
        <v>13726</v>
      </c>
      <c r="AD2216" t="s">
        <v>13580</v>
      </c>
      <c r="AE2216" t="s">
        <v>13573</v>
      </c>
      <c r="AF2216">
        <f>IFERROR(Table_بورس_کالا_دلاری[[#This Row],[قیمت پایانی میانگین موزون]]/Table_بورس_کالا_دلاری[[#This Row],[Nima $.مقدار]]*1000,"")</f>
        <v>0</v>
      </c>
      <c r="AG2216" t="s">
        <v>13570</v>
      </c>
      <c r="AI2216">
        <v>0</v>
      </c>
      <c r="AL2216">
        <v>3991</v>
      </c>
      <c r="AM2216">
        <v>10000</v>
      </c>
      <c r="AN2216">
        <v>0</v>
      </c>
      <c r="AO2216">
        <v>0</v>
      </c>
      <c r="AP2216" t="s">
        <v>4</v>
      </c>
      <c r="AQ2216" t="s">
        <v>13156</v>
      </c>
      <c r="AR2216" t="s">
        <v>13143</v>
      </c>
      <c r="AS2216" t="s">
        <v>14982</v>
      </c>
      <c r="AT2216" t="s">
        <v>12878</v>
      </c>
      <c r="AU2216" t="s">
        <v>13613</v>
      </c>
      <c r="AV2216">
        <v>279064</v>
      </c>
      <c r="AW2216" s="322">
        <v>44885</v>
      </c>
      <c r="AY2216">
        <f t="shared" si="34"/>
        <v>6507</v>
      </c>
    </row>
    <row r="2217" spans="1:51" x14ac:dyDescent="0.25">
      <c r="A2217" s="167" t="s">
        <v>13577</v>
      </c>
      <c r="B2217" s="167" t="s">
        <v>13569</v>
      </c>
      <c r="C2217" s="167" t="s">
        <v>13615</v>
      </c>
      <c r="D2217" s="167">
        <v>5200500</v>
      </c>
      <c r="E2217" s="167">
        <v>52005000</v>
      </c>
      <c r="F2217" s="167">
        <v>5200500</v>
      </c>
      <c r="G2217" s="167">
        <v>5200500</v>
      </c>
      <c r="H2217" s="167">
        <v>3476400</v>
      </c>
      <c r="I2217" s="167">
        <v>10</v>
      </c>
      <c r="J2217" s="167">
        <v>100</v>
      </c>
      <c r="K2217" s="167">
        <v>10</v>
      </c>
      <c r="L2217" s="167" t="s">
        <v>4</v>
      </c>
      <c r="M2217" s="167" t="str">
        <f>RIGHT(Table5[[#This Row],[تاریخ معامله]],2)</f>
        <v>21</v>
      </c>
      <c r="N2217" s="167" t="str">
        <f>RIGHT(LEFT(Table5[[#This Row],[تاریخ معامله]],7),2)</f>
        <v>09</v>
      </c>
      <c r="O2217" s="167" t="str">
        <f>LEFT(Table5[[#This Row],[تاریخ معامله]],4)</f>
        <v>1400</v>
      </c>
      <c r="P2217" s="167" t="str">
        <f>Table5[[#This Row],[سال]]&amp;"-"&amp;Table5[[#This Row],[ماه]]&amp;"-"&amp;Table5[[#This Row],[روز]]</f>
        <v>1400-09-21</v>
      </c>
      <c r="Q2217" s="167" t="s">
        <v>13726</v>
      </c>
      <c r="AD2217" t="s">
        <v>13614</v>
      </c>
      <c r="AE2217" t="s">
        <v>13573</v>
      </c>
      <c r="AF2217">
        <f>IFERROR(Table_بورس_کالا_دلاری[[#This Row],[قیمت پایانی میانگین موزون]]/Table_بورس_کالا_دلاری[[#This Row],[Nima $.مقدار]]*1000,"")</f>
        <v>37.177851675601296</v>
      </c>
      <c r="AG2217" t="s">
        <v>13570</v>
      </c>
      <c r="AH2217">
        <v>10375</v>
      </c>
      <c r="AI2217">
        <v>5187500</v>
      </c>
      <c r="AJ2217">
        <v>10375</v>
      </c>
      <c r="AK2217">
        <v>10375</v>
      </c>
      <c r="AL2217">
        <v>10375</v>
      </c>
      <c r="AM2217">
        <v>500</v>
      </c>
      <c r="AN2217">
        <v>500</v>
      </c>
      <c r="AO2217">
        <v>500</v>
      </c>
      <c r="AP2217" t="s">
        <v>4</v>
      </c>
      <c r="AQ2217" t="s">
        <v>13156</v>
      </c>
      <c r="AR2217" t="s">
        <v>13143</v>
      </c>
      <c r="AS2217" t="s">
        <v>14982</v>
      </c>
      <c r="AT2217" t="s">
        <v>12878</v>
      </c>
      <c r="AU2217" t="s">
        <v>13613</v>
      </c>
      <c r="AV2217">
        <v>279064</v>
      </c>
      <c r="AW2217" s="322">
        <v>44885</v>
      </c>
      <c r="AY2217">
        <f t="shared" si="34"/>
        <v>6507</v>
      </c>
    </row>
    <row r="2218" spans="1:51" x14ac:dyDescent="0.25">
      <c r="A2218" s="167" t="s">
        <v>13577</v>
      </c>
      <c r="B2218" s="167" t="s">
        <v>13569</v>
      </c>
      <c r="C2218" s="167" t="s">
        <v>13615</v>
      </c>
      <c r="D2218" s="167">
        <v>4991000</v>
      </c>
      <c r="E2218" s="167">
        <v>49910000</v>
      </c>
      <c r="F2218" s="167">
        <v>4991000</v>
      </c>
      <c r="G2218" s="167">
        <v>4991000</v>
      </c>
      <c r="H2218" s="167">
        <v>3449800</v>
      </c>
      <c r="I2218" s="167">
        <v>10</v>
      </c>
      <c r="J2218" s="167">
        <v>70</v>
      </c>
      <c r="K2218" s="167">
        <v>10</v>
      </c>
      <c r="L2218" s="167" t="s">
        <v>4</v>
      </c>
      <c r="M2218" s="167" t="str">
        <f>RIGHT(Table5[[#This Row],[تاریخ معامله]],2)</f>
        <v>21</v>
      </c>
      <c r="N2218" s="167" t="str">
        <f>RIGHT(LEFT(Table5[[#This Row],[تاریخ معامله]],7),2)</f>
        <v>09</v>
      </c>
      <c r="O2218" s="167" t="str">
        <f>LEFT(Table5[[#This Row],[تاریخ معامله]],4)</f>
        <v>1400</v>
      </c>
      <c r="P2218" s="167" t="str">
        <f>Table5[[#This Row],[سال]]&amp;"-"&amp;Table5[[#This Row],[ماه]]&amp;"-"&amp;Table5[[#This Row],[روز]]</f>
        <v>1400-09-21</v>
      </c>
      <c r="Q2218" s="167" t="s">
        <v>13726</v>
      </c>
      <c r="AD2218" t="s">
        <v>13568</v>
      </c>
      <c r="AE2218" t="s">
        <v>13569</v>
      </c>
      <c r="AF2218">
        <f>IFERROR(Table_بورس_کالا_دلاری[[#This Row],[قیمت پایانی میانگین موزون]]/Table_بورس_کالا_دلاری[[#This Row],[Nima $.مقدار]]*1000,"")</f>
        <v>161253.33256887307</v>
      </c>
      <c r="AG2218" t="s">
        <v>13570</v>
      </c>
      <c r="AH2218">
        <v>45000000</v>
      </c>
      <c r="AI2218">
        <v>135000000</v>
      </c>
      <c r="AJ2218">
        <v>45000000</v>
      </c>
      <c r="AK2218">
        <v>45000000</v>
      </c>
      <c r="AL2218">
        <v>41810000</v>
      </c>
      <c r="AM2218">
        <v>3</v>
      </c>
      <c r="AN2218">
        <v>18</v>
      </c>
      <c r="AO2218">
        <v>3</v>
      </c>
      <c r="AP2218" t="s">
        <v>4</v>
      </c>
      <c r="AQ2218" t="s">
        <v>13156</v>
      </c>
      <c r="AR2218" t="s">
        <v>13143</v>
      </c>
      <c r="AS2218" t="s">
        <v>14982</v>
      </c>
      <c r="AT2218" t="s">
        <v>12878</v>
      </c>
      <c r="AU2218" t="s">
        <v>13613</v>
      </c>
      <c r="AV2218">
        <v>279064</v>
      </c>
      <c r="AW2218" s="322">
        <v>44885</v>
      </c>
      <c r="AY2218">
        <f t="shared" si="34"/>
        <v>6507</v>
      </c>
    </row>
    <row r="2219" spans="1:51" x14ac:dyDescent="0.25">
      <c r="A2219" s="167" t="s">
        <v>13577</v>
      </c>
      <c r="B2219" s="167" t="s">
        <v>13569</v>
      </c>
      <c r="C2219" s="167" t="s">
        <v>13615</v>
      </c>
      <c r="D2219" s="167">
        <v>5070000</v>
      </c>
      <c r="E2219" s="167">
        <v>50700000</v>
      </c>
      <c r="F2219" s="167">
        <v>5070000</v>
      </c>
      <c r="G2219" s="167">
        <v>5070000</v>
      </c>
      <c r="H2219" s="167">
        <v>3483900</v>
      </c>
      <c r="I2219" s="167">
        <v>10</v>
      </c>
      <c r="J2219" s="167">
        <v>90</v>
      </c>
      <c r="K2219" s="167">
        <v>10</v>
      </c>
      <c r="L2219" s="167" t="s">
        <v>4</v>
      </c>
      <c r="M2219" s="167" t="str">
        <f>RIGHT(Table5[[#This Row],[تاریخ معامله]],2)</f>
        <v>21</v>
      </c>
      <c r="N2219" s="167" t="str">
        <f>RIGHT(LEFT(Table5[[#This Row],[تاریخ معامله]],7),2)</f>
        <v>09</v>
      </c>
      <c r="O2219" s="167" t="str">
        <f>LEFT(Table5[[#This Row],[تاریخ معامله]],4)</f>
        <v>1400</v>
      </c>
      <c r="P2219" s="167" t="str">
        <f>Table5[[#This Row],[سال]]&amp;"-"&amp;Table5[[#This Row],[ماه]]&amp;"-"&amp;Table5[[#This Row],[روز]]</f>
        <v>1400-09-21</v>
      </c>
      <c r="Q2219" s="167" t="s">
        <v>13726</v>
      </c>
      <c r="AD2219" t="s">
        <v>13568</v>
      </c>
      <c r="AE2219" t="s">
        <v>13569</v>
      </c>
      <c r="AF2219">
        <f>IFERROR(Table_بورس_کالا_دلاری[[#This Row],[قیمت پایانی میانگین موزون]]/Table_بورس_کالا_دلاری[[#This Row],[Nima $.مقدار]]*1000,"")</f>
        <v>162865.86589456181</v>
      </c>
      <c r="AG2219" t="s">
        <v>13570</v>
      </c>
      <c r="AH2219">
        <v>45450000</v>
      </c>
      <c r="AI2219">
        <v>136350000</v>
      </c>
      <c r="AJ2219">
        <v>45450000</v>
      </c>
      <c r="AK2219">
        <v>45450000</v>
      </c>
      <c r="AL2219">
        <v>42005000</v>
      </c>
      <c r="AM2219">
        <v>3</v>
      </c>
      <c r="AN2219">
        <v>18</v>
      </c>
      <c r="AO2219">
        <v>3</v>
      </c>
      <c r="AP2219" t="s">
        <v>4</v>
      </c>
      <c r="AQ2219" t="s">
        <v>13156</v>
      </c>
      <c r="AR2219" t="s">
        <v>13143</v>
      </c>
      <c r="AS2219" t="s">
        <v>14982</v>
      </c>
      <c r="AT2219" t="s">
        <v>12878</v>
      </c>
      <c r="AU2219" t="s">
        <v>13613</v>
      </c>
      <c r="AV2219">
        <v>279064</v>
      </c>
      <c r="AW2219" s="322">
        <v>44885</v>
      </c>
      <c r="AY2219">
        <f t="shared" si="34"/>
        <v>6507</v>
      </c>
    </row>
    <row r="2220" spans="1:51" x14ac:dyDescent="0.25">
      <c r="A2220" s="167" t="s">
        <v>13577</v>
      </c>
      <c r="B2220" s="167" t="s">
        <v>13569</v>
      </c>
      <c r="C2220" s="167" t="s">
        <v>13615</v>
      </c>
      <c r="D2220" s="167">
        <v>5000000</v>
      </c>
      <c r="E2220" s="167">
        <v>50000000</v>
      </c>
      <c r="F2220" s="167">
        <v>5000000</v>
      </c>
      <c r="G2220" s="167">
        <v>5000000</v>
      </c>
      <c r="H2220" s="167">
        <v>3495700</v>
      </c>
      <c r="I2220" s="167">
        <v>10</v>
      </c>
      <c r="J2220" s="167">
        <v>100</v>
      </c>
      <c r="K2220" s="167">
        <v>10</v>
      </c>
      <c r="L2220" s="167" t="s">
        <v>4</v>
      </c>
      <c r="M2220" s="167" t="str">
        <f>RIGHT(Table5[[#This Row],[تاریخ معامله]],2)</f>
        <v>21</v>
      </c>
      <c r="N2220" s="167" t="str">
        <f>RIGHT(LEFT(Table5[[#This Row],[تاریخ معامله]],7),2)</f>
        <v>09</v>
      </c>
      <c r="O2220" s="167" t="str">
        <f>LEFT(Table5[[#This Row],[تاریخ معامله]],4)</f>
        <v>1400</v>
      </c>
      <c r="P2220" s="167" t="str">
        <f>Table5[[#This Row],[سال]]&amp;"-"&amp;Table5[[#This Row],[ماه]]&amp;"-"&amp;Table5[[#This Row],[روز]]</f>
        <v>1400-09-21</v>
      </c>
      <c r="Q2220" s="167" t="s">
        <v>13726</v>
      </c>
      <c r="AD2220" t="s">
        <v>13568</v>
      </c>
      <c r="AE2220" t="s">
        <v>13569</v>
      </c>
      <c r="AF2220">
        <f>IFERROR(Table_بورس_کالا_دلاری[[#This Row],[قیمت پایانی میانگین موزون]]/Table_بورس_کالا_دلاری[[#This Row],[Nima $.مقدار]]*1000,"")</f>
        <v>152527.73557320185</v>
      </c>
      <c r="AG2220" t="s">
        <v>13570</v>
      </c>
      <c r="AH2220">
        <v>42565000</v>
      </c>
      <c r="AI2220">
        <v>127695000</v>
      </c>
      <c r="AJ2220">
        <v>42565000</v>
      </c>
      <c r="AK2220">
        <v>42565000</v>
      </c>
      <c r="AL2220">
        <v>39000000</v>
      </c>
      <c r="AM2220">
        <v>3</v>
      </c>
      <c r="AN2220">
        <v>18</v>
      </c>
      <c r="AO2220">
        <v>3</v>
      </c>
      <c r="AP2220" t="s">
        <v>4</v>
      </c>
      <c r="AQ2220" t="s">
        <v>13156</v>
      </c>
      <c r="AR2220" t="s">
        <v>13143</v>
      </c>
      <c r="AS2220" t="s">
        <v>14982</v>
      </c>
      <c r="AT2220" t="s">
        <v>12878</v>
      </c>
      <c r="AU2220" t="s">
        <v>13613</v>
      </c>
      <c r="AV2220">
        <v>279064</v>
      </c>
      <c r="AW2220" s="322">
        <v>44885</v>
      </c>
      <c r="AY2220">
        <f t="shared" si="34"/>
        <v>6507</v>
      </c>
    </row>
    <row r="2221" spans="1:51" x14ac:dyDescent="0.25">
      <c r="A2221" s="167" t="s">
        <v>13577</v>
      </c>
      <c r="B2221" s="167" t="s">
        <v>13569</v>
      </c>
      <c r="C2221" s="167" t="s">
        <v>13615</v>
      </c>
      <c r="D2221" s="167">
        <v>4920000</v>
      </c>
      <c r="E2221" s="167">
        <v>49200000</v>
      </c>
      <c r="F2221" s="167">
        <v>4920000</v>
      </c>
      <c r="G2221" s="167">
        <v>4920000</v>
      </c>
      <c r="H2221" s="167">
        <v>3447500</v>
      </c>
      <c r="I2221" s="167">
        <v>10</v>
      </c>
      <c r="J2221" s="167">
        <v>80</v>
      </c>
      <c r="K2221" s="167">
        <v>10</v>
      </c>
      <c r="L2221" s="167" t="s">
        <v>4</v>
      </c>
      <c r="M2221" s="167" t="str">
        <f>RIGHT(Table5[[#This Row],[تاریخ معامله]],2)</f>
        <v>21</v>
      </c>
      <c r="N2221" s="167" t="str">
        <f>RIGHT(LEFT(Table5[[#This Row],[تاریخ معامله]],7),2)</f>
        <v>09</v>
      </c>
      <c r="O2221" s="167" t="str">
        <f>LEFT(Table5[[#This Row],[تاریخ معامله]],4)</f>
        <v>1400</v>
      </c>
      <c r="P2221" s="167" t="str">
        <f>Table5[[#This Row],[سال]]&amp;"-"&amp;Table5[[#This Row],[ماه]]&amp;"-"&amp;Table5[[#This Row],[روز]]</f>
        <v>1400-09-21</v>
      </c>
      <c r="Q2221" s="167" t="s">
        <v>13726</v>
      </c>
      <c r="AD2221" t="s">
        <v>13568</v>
      </c>
      <c r="AE2221" t="s">
        <v>13569</v>
      </c>
      <c r="AF2221">
        <f>IFERROR(Table_بورس_کالا_دلاری[[#This Row],[قیمت پایانی میانگین موزون]]/Table_بورس_کالا_دلاری[[#This Row],[Nima $.مقدار]]*1000,"")</f>
        <v>146740.53263767451</v>
      </c>
      <c r="AG2221" t="s">
        <v>13570</v>
      </c>
      <c r="AH2221">
        <v>40950000</v>
      </c>
      <c r="AI2221">
        <v>122850000</v>
      </c>
      <c r="AJ2221">
        <v>40950000</v>
      </c>
      <c r="AK2221">
        <v>40950000</v>
      </c>
      <c r="AL2221">
        <v>37465000</v>
      </c>
      <c r="AM2221">
        <v>3</v>
      </c>
      <c r="AN2221">
        <v>21</v>
      </c>
      <c r="AO2221">
        <v>3</v>
      </c>
      <c r="AP2221" t="s">
        <v>4</v>
      </c>
      <c r="AQ2221" t="s">
        <v>13156</v>
      </c>
      <c r="AR2221" t="s">
        <v>13143</v>
      </c>
      <c r="AS2221" t="s">
        <v>14982</v>
      </c>
      <c r="AT2221" t="s">
        <v>12878</v>
      </c>
      <c r="AU2221" t="s">
        <v>13613</v>
      </c>
      <c r="AV2221">
        <v>279064</v>
      </c>
      <c r="AW2221" s="322">
        <v>44885</v>
      </c>
      <c r="AY2221">
        <f t="shared" si="34"/>
        <v>6507</v>
      </c>
    </row>
    <row r="2222" spans="1:51" x14ac:dyDescent="0.25">
      <c r="A2222" s="167" t="s">
        <v>13577</v>
      </c>
      <c r="B2222" s="167" t="s">
        <v>13569</v>
      </c>
      <c r="C2222" s="167" t="s">
        <v>13615</v>
      </c>
      <c r="D2222" s="167">
        <v>4965000</v>
      </c>
      <c r="E2222" s="167">
        <v>49650000</v>
      </c>
      <c r="F2222" s="167">
        <v>4965000</v>
      </c>
      <c r="G2222" s="167">
        <v>4965000</v>
      </c>
      <c r="H2222" s="167">
        <v>3491000</v>
      </c>
      <c r="I2222" s="167">
        <v>10</v>
      </c>
      <c r="J2222" s="167">
        <v>80</v>
      </c>
      <c r="K2222" s="167">
        <v>10</v>
      </c>
      <c r="L2222" s="167" t="s">
        <v>4</v>
      </c>
      <c r="M2222" s="167" t="str">
        <f>RIGHT(Table5[[#This Row],[تاریخ معامله]],2)</f>
        <v>21</v>
      </c>
      <c r="N2222" s="167" t="str">
        <f>RIGHT(LEFT(Table5[[#This Row],[تاریخ معامله]],7),2)</f>
        <v>09</v>
      </c>
      <c r="O2222" s="167" t="str">
        <f>LEFT(Table5[[#This Row],[تاریخ معامله]],4)</f>
        <v>1400</v>
      </c>
      <c r="P2222" s="167" t="str">
        <f>Table5[[#This Row],[سال]]&amp;"-"&amp;Table5[[#This Row],[ماه]]&amp;"-"&amp;Table5[[#This Row],[روز]]</f>
        <v>1400-09-21</v>
      </c>
      <c r="Q2222" s="167" t="s">
        <v>13726</v>
      </c>
      <c r="AD2222" t="s">
        <v>13568</v>
      </c>
      <c r="AE2222" t="s">
        <v>13569</v>
      </c>
      <c r="AF2222">
        <f>IFERROR(Table_بورس_کالا_دلاری[[#This Row],[قیمت پایانی میانگین موزون]]/Table_بورس_کالا_دلاری[[#This Row],[Nima $.مقدار]]*1000,"")</f>
        <v>154283.60519450734</v>
      </c>
      <c r="AG2222" t="s">
        <v>13570</v>
      </c>
      <c r="AH2222">
        <v>43055000</v>
      </c>
      <c r="AI2222">
        <v>129165000</v>
      </c>
      <c r="AJ2222">
        <v>43055000</v>
      </c>
      <c r="AK2222">
        <v>43055000</v>
      </c>
      <c r="AL2222">
        <v>39920000</v>
      </c>
      <c r="AM2222">
        <v>3</v>
      </c>
      <c r="AN2222">
        <v>15</v>
      </c>
      <c r="AO2222">
        <v>3</v>
      </c>
      <c r="AP2222" t="s">
        <v>4</v>
      </c>
      <c r="AQ2222" t="s">
        <v>13156</v>
      </c>
      <c r="AR2222" t="s">
        <v>13143</v>
      </c>
      <c r="AS2222" t="s">
        <v>14982</v>
      </c>
      <c r="AT2222" t="s">
        <v>12878</v>
      </c>
      <c r="AU2222" t="s">
        <v>13613</v>
      </c>
      <c r="AV2222">
        <v>279064</v>
      </c>
      <c r="AW2222" s="322">
        <v>44885</v>
      </c>
      <c r="AY2222">
        <f t="shared" si="34"/>
        <v>6507</v>
      </c>
    </row>
    <row r="2223" spans="1:51" x14ac:dyDescent="0.25">
      <c r="A2223" s="167" t="s">
        <v>13577</v>
      </c>
      <c r="B2223" s="167" t="s">
        <v>13569</v>
      </c>
      <c r="C2223" s="167" t="s">
        <v>13615</v>
      </c>
      <c r="D2223" s="167">
        <v>5009000</v>
      </c>
      <c r="E2223" s="167">
        <v>50090000</v>
      </c>
      <c r="F2223" s="167">
        <v>5009000</v>
      </c>
      <c r="G2223" s="167">
        <v>5009000</v>
      </c>
      <c r="H2223" s="167">
        <v>3452100</v>
      </c>
      <c r="I2223" s="167">
        <v>10</v>
      </c>
      <c r="J2223" s="167">
        <v>100</v>
      </c>
      <c r="K2223" s="167">
        <v>10</v>
      </c>
      <c r="L2223" s="167" t="s">
        <v>4</v>
      </c>
      <c r="M2223" s="167" t="str">
        <f>RIGHT(Table5[[#This Row],[تاریخ معامله]],2)</f>
        <v>21</v>
      </c>
      <c r="N2223" s="167" t="str">
        <f>RIGHT(LEFT(Table5[[#This Row],[تاریخ معامله]],7),2)</f>
        <v>09</v>
      </c>
      <c r="O2223" s="167" t="str">
        <f>LEFT(Table5[[#This Row],[تاریخ معامله]],4)</f>
        <v>1400</v>
      </c>
      <c r="P2223" s="167" t="str">
        <f>Table5[[#This Row],[سال]]&amp;"-"&amp;Table5[[#This Row],[ماه]]&amp;"-"&amp;Table5[[#This Row],[روز]]</f>
        <v>1400-09-21</v>
      </c>
      <c r="Q2223" s="167" t="s">
        <v>13726</v>
      </c>
      <c r="AD2223" t="s">
        <v>13568</v>
      </c>
      <c r="AE2223" t="s">
        <v>13569</v>
      </c>
      <c r="AF2223">
        <f>IFERROR(Table_بورس_کالا_دلاری[[#This Row],[قیمت پایانی میانگین موزون]]/Table_بورس_کالا_دلاری[[#This Row],[Nima $.مقدار]]*1000,"")</f>
        <v>145038.41412722532</v>
      </c>
      <c r="AG2223" t="s">
        <v>13570</v>
      </c>
      <c r="AH2223">
        <v>40475000</v>
      </c>
      <c r="AI2223">
        <v>121425000</v>
      </c>
      <c r="AJ2223">
        <v>40475000</v>
      </c>
      <c r="AK2223">
        <v>40475000</v>
      </c>
      <c r="AL2223">
        <v>37520000</v>
      </c>
      <c r="AM2223">
        <v>3</v>
      </c>
      <c r="AN2223">
        <v>15</v>
      </c>
      <c r="AO2223">
        <v>3</v>
      </c>
      <c r="AP2223" t="s">
        <v>4</v>
      </c>
      <c r="AQ2223" t="s">
        <v>13156</v>
      </c>
      <c r="AR2223" t="s">
        <v>13143</v>
      </c>
      <c r="AS2223" t="s">
        <v>14982</v>
      </c>
      <c r="AT2223" t="s">
        <v>12878</v>
      </c>
      <c r="AU2223" t="s">
        <v>13613</v>
      </c>
      <c r="AV2223">
        <v>279064</v>
      </c>
      <c r="AW2223" s="322">
        <v>44885</v>
      </c>
      <c r="AY2223">
        <f t="shared" si="34"/>
        <v>6507</v>
      </c>
    </row>
    <row r="2224" spans="1:51" x14ac:dyDescent="0.25">
      <c r="A2224" s="167" t="s">
        <v>13577</v>
      </c>
      <c r="B2224" s="167" t="s">
        <v>13569</v>
      </c>
      <c r="C2224" s="167" t="s">
        <v>13615</v>
      </c>
      <c r="D2224" s="167">
        <v>5050800</v>
      </c>
      <c r="E2224" s="167">
        <v>50508000</v>
      </c>
      <c r="F2224" s="167">
        <v>5050800</v>
      </c>
      <c r="G2224" s="167">
        <v>5050800</v>
      </c>
      <c r="H2224" s="167">
        <v>3469700</v>
      </c>
      <c r="I2224" s="167">
        <v>10</v>
      </c>
      <c r="J2224" s="167">
        <v>90</v>
      </c>
      <c r="K2224" s="167">
        <v>10</v>
      </c>
      <c r="L2224" s="167" t="s">
        <v>4</v>
      </c>
      <c r="M2224" s="167" t="str">
        <f>RIGHT(Table5[[#This Row],[تاریخ معامله]],2)</f>
        <v>21</v>
      </c>
      <c r="N2224" s="167" t="str">
        <f>RIGHT(LEFT(Table5[[#This Row],[تاریخ معامله]],7),2)</f>
        <v>09</v>
      </c>
      <c r="O2224" s="167" t="str">
        <f>LEFT(Table5[[#This Row],[تاریخ معامله]],4)</f>
        <v>1400</v>
      </c>
      <c r="P2224" s="167" t="str">
        <f>Table5[[#This Row],[سال]]&amp;"-"&amp;Table5[[#This Row],[ماه]]&amp;"-"&amp;Table5[[#This Row],[روز]]</f>
        <v>1400-09-21</v>
      </c>
      <c r="Q2224" s="167" t="s">
        <v>13726</v>
      </c>
      <c r="AD2224" t="s">
        <v>13568</v>
      </c>
      <c r="AE2224" t="s">
        <v>13569</v>
      </c>
      <c r="AF2224">
        <f>IFERROR(Table_بورس_کالا_دلاری[[#This Row],[قیمت پایانی میانگین موزون]]/Table_بورس_کالا_دلاری[[#This Row],[Nima $.مقدار]]*1000,"")</f>
        <v>164102.14144425653</v>
      </c>
      <c r="AG2224" t="s">
        <v>13570</v>
      </c>
      <c r="AH2224">
        <v>45795000</v>
      </c>
      <c r="AI2224">
        <v>137385000</v>
      </c>
      <c r="AJ2224">
        <v>45795000</v>
      </c>
      <c r="AK2224">
        <v>45795000</v>
      </c>
      <c r="AL2224">
        <v>42735000</v>
      </c>
      <c r="AM2224">
        <v>3</v>
      </c>
      <c r="AN2224">
        <v>12</v>
      </c>
      <c r="AO2224">
        <v>3</v>
      </c>
      <c r="AP2224" t="s">
        <v>4</v>
      </c>
      <c r="AQ2224" t="s">
        <v>13156</v>
      </c>
      <c r="AR2224" t="s">
        <v>13143</v>
      </c>
      <c r="AS2224" t="s">
        <v>14982</v>
      </c>
      <c r="AT2224" t="s">
        <v>12878</v>
      </c>
      <c r="AU2224" t="s">
        <v>13613</v>
      </c>
      <c r="AV2224">
        <v>279064</v>
      </c>
      <c r="AW2224" s="322">
        <v>44885</v>
      </c>
      <c r="AY2224">
        <f t="shared" si="34"/>
        <v>6507</v>
      </c>
    </row>
    <row r="2225" spans="1:51" x14ac:dyDescent="0.25">
      <c r="A2225" s="167" t="s">
        <v>13577</v>
      </c>
      <c r="B2225" s="167" t="s">
        <v>13569</v>
      </c>
      <c r="C2225" s="167" t="s">
        <v>13615</v>
      </c>
      <c r="D2225" s="167">
        <v>5108900</v>
      </c>
      <c r="E2225" s="167">
        <v>51089000</v>
      </c>
      <c r="F2225" s="167">
        <v>5108900</v>
      </c>
      <c r="G2225" s="167">
        <v>5108900</v>
      </c>
      <c r="H2225" s="167">
        <v>3423800</v>
      </c>
      <c r="I2225" s="167">
        <v>10</v>
      </c>
      <c r="J2225" s="167">
        <v>100</v>
      </c>
      <c r="K2225" s="167">
        <v>10</v>
      </c>
      <c r="L2225" s="167" t="s">
        <v>4</v>
      </c>
      <c r="M2225" s="167" t="str">
        <f>RIGHT(Table5[[#This Row],[تاریخ معامله]],2)</f>
        <v>21</v>
      </c>
      <c r="N2225" s="167" t="str">
        <f>RIGHT(LEFT(Table5[[#This Row],[تاریخ معامله]],7),2)</f>
        <v>09</v>
      </c>
      <c r="O2225" s="167" t="str">
        <f>LEFT(Table5[[#This Row],[تاریخ معامله]],4)</f>
        <v>1400</v>
      </c>
      <c r="P2225" s="167" t="str">
        <f>Table5[[#This Row],[سال]]&amp;"-"&amp;Table5[[#This Row],[ماه]]&amp;"-"&amp;Table5[[#This Row],[روز]]</f>
        <v>1400-09-21</v>
      </c>
      <c r="Q2225" s="167" t="s">
        <v>13726</v>
      </c>
      <c r="AD2225" t="s">
        <v>13568</v>
      </c>
      <c r="AE2225" t="s">
        <v>13569</v>
      </c>
      <c r="AF2225">
        <f>IFERROR(Table_بورس_کالا_دلاری[[#This Row],[قیمت پایانی میانگین موزون]]/Table_بورس_کالا_دلاری[[#This Row],[Nima $.مقدار]]*1000,"")</f>
        <v>156720.32221999255</v>
      </c>
      <c r="AG2225" t="s">
        <v>13570</v>
      </c>
      <c r="AH2225">
        <v>43735000</v>
      </c>
      <c r="AI2225">
        <v>131205000</v>
      </c>
      <c r="AJ2225">
        <v>43735000</v>
      </c>
      <c r="AK2225">
        <v>43735000</v>
      </c>
      <c r="AL2225">
        <v>40595000</v>
      </c>
      <c r="AM2225">
        <v>3</v>
      </c>
      <c r="AN2225">
        <v>15</v>
      </c>
      <c r="AO2225">
        <v>3</v>
      </c>
      <c r="AP2225" t="s">
        <v>4</v>
      </c>
      <c r="AQ2225" t="s">
        <v>13156</v>
      </c>
      <c r="AR2225" t="s">
        <v>13143</v>
      </c>
      <c r="AS2225" t="s">
        <v>14982</v>
      </c>
      <c r="AT2225" t="s">
        <v>12878</v>
      </c>
      <c r="AU2225" t="s">
        <v>13613</v>
      </c>
      <c r="AV2225">
        <v>279064</v>
      </c>
      <c r="AW2225" s="322">
        <v>44885</v>
      </c>
      <c r="AY2225">
        <f t="shared" si="34"/>
        <v>6507</v>
      </c>
    </row>
    <row r="2226" spans="1:51" x14ac:dyDescent="0.25">
      <c r="A2226" s="167" t="s">
        <v>13577</v>
      </c>
      <c r="B2226" s="167" t="s">
        <v>13569</v>
      </c>
      <c r="C2226" s="167" t="s">
        <v>13615</v>
      </c>
      <c r="D2226" s="167">
        <v>4990000</v>
      </c>
      <c r="E2226" s="167">
        <v>49900000</v>
      </c>
      <c r="F2226" s="167">
        <v>4990000</v>
      </c>
      <c r="G2226" s="167">
        <v>4990000</v>
      </c>
      <c r="H2226" s="167">
        <v>3411700</v>
      </c>
      <c r="I2226" s="167">
        <v>10</v>
      </c>
      <c r="J2226" s="167">
        <v>80</v>
      </c>
      <c r="K2226" s="167">
        <v>10</v>
      </c>
      <c r="L2226" s="167" t="s">
        <v>4</v>
      </c>
      <c r="M2226" s="167" t="str">
        <f>RIGHT(Table5[[#This Row],[تاریخ معامله]],2)</f>
        <v>21</v>
      </c>
      <c r="N2226" s="167" t="str">
        <f>RIGHT(LEFT(Table5[[#This Row],[تاریخ معامله]],7),2)</f>
        <v>09</v>
      </c>
      <c r="O2226" s="167" t="str">
        <f>LEFT(Table5[[#This Row],[تاریخ معامله]],4)</f>
        <v>1400</v>
      </c>
      <c r="P2226" s="167" t="str">
        <f>Table5[[#This Row],[سال]]&amp;"-"&amp;Table5[[#This Row],[ماه]]&amp;"-"&amp;Table5[[#This Row],[روز]]</f>
        <v>1400-09-21</v>
      </c>
      <c r="Q2226" s="167" t="s">
        <v>13726</v>
      </c>
      <c r="AD2226" t="s">
        <v>13568</v>
      </c>
      <c r="AE2226" t="s">
        <v>13569</v>
      </c>
      <c r="AF2226">
        <f>IFERROR(Table_بورس_کالا_دلاری[[#This Row],[قیمت پایانی میانگین موزون]]/Table_بورس_کالا_دلاری[[#This Row],[Nima $.مقدار]]*1000,"")</f>
        <v>105047.58765014476</v>
      </c>
      <c r="AG2226" t="s">
        <v>13570</v>
      </c>
      <c r="AH2226">
        <v>29315000</v>
      </c>
      <c r="AI2226">
        <v>87945000</v>
      </c>
      <c r="AJ2226">
        <v>29315000</v>
      </c>
      <c r="AK2226">
        <v>29315000</v>
      </c>
      <c r="AL2226">
        <v>25025000</v>
      </c>
      <c r="AM2226">
        <v>3</v>
      </c>
      <c r="AN2226">
        <v>15</v>
      </c>
      <c r="AO2226">
        <v>3</v>
      </c>
      <c r="AP2226" t="s">
        <v>4</v>
      </c>
      <c r="AQ2226" t="s">
        <v>13156</v>
      </c>
      <c r="AR2226" t="s">
        <v>13143</v>
      </c>
      <c r="AS2226" t="s">
        <v>14982</v>
      </c>
      <c r="AT2226" t="s">
        <v>12878</v>
      </c>
      <c r="AU2226" t="s">
        <v>13613</v>
      </c>
      <c r="AV2226">
        <v>279064</v>
      </c>
      <c r="AW2226" s="322">
        <v>44885</v>
      </c>
      <c r="AY2226">
        <f t="shared" si="34"/>
        <v>6507</v>
      </c>
    </row>
    <row r="2227" spans="1:51" x14ac:dyDescent="0.25">
      <c r="A2227" s="167" t="s">
        <v>13577</v>
      </c>
      <c r="B2227" s="167" t="s">
        <v>13569</v>
      </c>
      <c r="C2227" s="167" t="s">
        <v>13615</v>
      </c>
      <c r="D2227" s="167">
        <v>5080000</v>
      </c>
      <c r="E2227" s="167">
        <v>50800000</v>
      </c>
      <c r="F2227" s="167">
        <v>5080000</v>
      </c>
      <c r="G2227" s="167">
        <v>5080000</v>
      </c>
      <c r="H2227" s="167">
        <v>3465800</v>
      </c>
      <c r="I2227" s="167">
        <v>10</v>
      </c>
      <c r="J2227" s="167">
        <v>100</v>
      </c>
      <c r="K2227" s="167">
        <v>10</v>
      </c>
      <c r="L2227" s="167" t="s">
        <v>4</v>
      </c>
      <c r="M2227" s="167" t="str">
        <f>RIGHT(Table5[[#This Row],[تاریخ معامله]],2)</f>
        <v>21</v>
      </c>
      <c r="N2227" s="167" t="str">
        <f>RIGHT(LEFT(Table5[[#This Row],[تاریخ معامله]],7),2)</f>
        <v>09</v>
      </c>
      <c r="O2227" s="167" t="str">
        <f>LEFT(Table5[[#This Row],[تاریخ معامله]],4)</f>
        <v>1400</v>
      </c>
      <c r="P2227" s="167" t="str">
        <f>Table5[[#This Row],[سال]]&amp;"-"&amp;Table5[[#This Row],[ماه]]&amp;"-"&amp;Table5[[#This Row],[روز]]</f>
        <v>1400-09-21</v>
      </c>
      <c r="Q2227" s="167" t="s">
        <v>13726</v>
      </c>
      <c r="AD2227" t="s">
        <v>13575</v>
      </c>
      <c r="AE2227" t="s">
        <v>13569</v>
      </c>
      <c r="AF2227">
        <f>IFERROR(Table_بورس_کالا_دلاری[[#This Row],[قیمت پایانی میانگین موزون]]/Table_بورس_کالا_دلاری[[#This Row],[Nima $.مقدار]]*1000,"")</f>
        <v>8174.8810308746388</v>
      </c>
      <c r="AG2227" t="s">
        <v>13570</v>
      </c>
      <c r="AH2227">
        <v>2281315</v>
      </c>
      <c r="AI2227">
        <v>9125260000</v>
      </c>
      <c r="AJ2227">
        <v>2281000</v>
      </c>
      <c r="AK2227">
        <v>2283000</v>
      </c>
      <c r="AL2227">
        <v>2281000</v>
      </c>
      <c r="AM2227">
        <v>4000</v>
      </c>
      <c r="AN2227">
        <v>5720</v>
      </c>
      <c r="AO2227">
        <v>4000</v>
      </c>
      <c r="AP2227" t="s">
        <v>4</v>
      </c>
      <c r="AQ2227" t="s">
        <v>13156</v>
      </c>
      <c r="AR2227" t="s">
        <v>13143</v>
      </c>
      <c r="AS2227" t="s">
        <v>14982</v>
      </c>
      <c r="AT2227" t="s">
        <v>12878</v>
      </c>
      <c r="AU2227" t="s">
        <v>13613</v>
      </c>
      <c r="AV2227">
        <v>279064</v>
      </c>
      <c r="AW2227" s="322">
        <v>44885</v>
      </c>
      <c r="AY2227">
        <f t="shared" si="34"/>
        <v>6507</v>
      </c>
    </row>
    <row r="2228" spans="1:51" x14ac:dyDescent="0.25">
      <c r="A2228" s="167" t="s">
        <v>13577</v>
      </c>
      <c r="B2228" s="167" t="s">
        <v>13569</v>
      </c>
      <c r="C2228" s="167" t="s">
        <v>13615</v>
      </c>
      <c r="D2228" s="167">
        <v>5070000</v>
      </c>
      <c r="E2228" s="167">
        <v>50700000</v>
      </c>
      <c r="F2228" s="167">
        <v>5070000</v>
      </c>
      <c r="G2228" s="167">
        <v>5070000</v>
      </c>
      <c r="H2228" s="167">
        <v>3543800</v>
      </c>
      <c r="I2228" s="167">
        <v>10</v>
      </c>
      <c r="J2228" s="167">
        <v>80</v>
      </c>
      <c r="K2228" s="167">
        <v>10</v>
      </c>
      <c r="L2228" s="167" t="s">
        <v>4</v>
      </c>
      <c r="M2228" s="167" t="str">
        <f>RIGHT(Table5[[#This Row],[تاریخ معامله]],2)</f>
        <v>21</v>
      </c>
      <c r="N2228" s="167" t="str">
        <f>RIGHT(LEFT(Table5[[#This Row],[تاریخ معامله]],7),2)</f>
        <v>09</v>
      </c>
      <c r="O2228" s="167" t="str">
        <f>LEFT(Table5[[#This Row],[تاریخ معامله]],4)</f>
        <v>1400</v>
      </c>
      <c r="P2228" s="167" t="str">
        <f>Table5[[#This Row],[سال]]&amp;"-"&amp;Table5[[#This Row],[ماه]]&amp;"-"&amp;Table5[[#This Row],[روز]]</f>
        <v>1400-09-21</v>
      </c>
      <c r="Q2228" s="167" t="s">
        <v>13726</v>
      </c>
      <c r="AD2228" t="s">
        <v>13568</v>
      </c>
      <c r="AE2228" t="s">
        <v>13569</v>
      </c>
      <c r="AF2228">
        <f>IFERROR(Table_بورس_کالا_دلاری[[#This Row],[قیمت پایانی میانگین موزون]]/Table_بورس_کالا_دلاری[[#This Row],[Nima $.مقدار]]*1000,"")</f>
        <v>126906.37273170312</v>
      </c>
      <c r="AG2228" t="s">
        <v>13570</v>
      </c>
      <c r="AH2228">
        <v>35415000</v>
      </c>
      <c r="AI2228">
        <v>106245000</v>
      </c>
      <c r="AJ2228">
        <v>35415000</v>
      </c>
      <c r="AK2228">
        <v>35415000</v>
      </c>
      <c r="AL2228">
        <v>32145000</v>
      </c>
      <c r="AM2228">
        <v>3</v>
      </c>
      <c r="AN2228">
        <v>21</v>
      </c>
      <c r="AO2228">
        <v>3</v>
      </c>
      <c r="AP2228" t="s">
        <v>4</v>
      </c>
      <c r="AQ2228" t="s">
        <v>13156</v>
      </c>
      <c r="AR2228" t="s">
        <v>13143</v>
      </c>
      <c r="AS2228" t="s">
        <v>14982</v>
      </c>
      <c r="AT2228" t="s">
        <v>12878</v>
      </c>
      <c r="AU2228" t="s">
        <v>13613</v>
      </c>
      <c r="AV2228">
        <v>279064</v>
      </c>
      <c r="AW2228" s="322">
        <v>44885</v>
      </c>
      <c r="AY2228">
        <f t="shared" si="34"/>
        <v>6507</v>
      </c>
    </row>
    <row r="2229" spans="1:51" x14ac:dyDescent="0.25">
      <c r="A2229" s="167" t="s">
        <v>13585</v>
      </c>
      <c r="B2229" s="167" t="s">
        <v>13573</v>
      </c>
      <c r="C2229" s="167" t="s">
        <v>13615</v>
      </c>
      <c r="D2229" s="167">
        <v>2264620</v>
      </c>
      <c r="E2229" s="167">
        <v>2264620200</v>
      </c>
      <c r="F2229" s="167">
        <v>2260361</v>
      </c>
      <c r="G2229" s="167">
        <v>2283214</v>
      </c>
      <c r="H2229" s="167">
        <v>2250355</v>
      </c>
      <c r="I2229" s="167">
        <v>1000</v>
      </c>
      <c r="J2229" s="167">
        <v>1780</v>
      </c>
      <c r="K2229" s="167">
        <v>1000</v>
      </c>
      <c r="L2229" s="167" t="s">
        <v>4</v>
      </c>
      <c r="M2229" s="167" t="str">
        <f>RIGHT(Table5[[#This Row],[تاریخ معامله]],2)</f>
        <v>16</v>
      </c>
      <c r="N2229" s="167" t="str">
        <f>RIGHT(LEFT(Table5[[#This Row],[تاریخ معامله]],7),2)</f>
        <v>09</v>
      </c>
      <c r="O2229" s="167" t="str">
        <f>LEFT(Table5[[#This Row],[تاریخ معامله]],4)</f>
        <v>1400</v>
      </c>
      <c r="P2229" s="167" t="str">
        <f>Table5[[#This Row],[سال]]&amp;"-"&amp;Table5[[#This Row],[ماه]]&amp;"-"&amp;Table5[[#This Row],[روز]]</f>
        <v>1400-09-16</v>
      </c>
      <c r="Q2229" s="167" t="s">
        <v>13724</v>
      </c>
      <c r="AD2229" t="s">
        <v>13568</v>
      </c>
      <c r="AE2229" t="s">
        <v>13569</v>
      </c>
      <c r="AF2229">
        <f>IFERROR(Table_بورس_کالا_دلاری[[#This Row],[قیمت پایانی میانگین موزون]]/Table_بورس_کالا_دلاری[[#This Row],[Nima $.مقدار]]*1000,"")</f>
        <v>139770.80526330878</v>
      </c>
      <c r="AG2229" t="s">
        <v>13570</v>
      </c>
      <c r="AH2229">
        <v>39005000</v>
      </c>
      <c r="AI2229">
        <v>117015000</v>
      </c>
      <c r="AJ2229">
        <v>39005000</v>
      </c>
      <c r="AK2229">
        <v>39005000</v>
      </c>
      <c r="AL2229">
        <v>36110000</v>
      </c>
      <c r="AM2229">
        <v>3</v>
      </c>
      <c r="AN2229">
        <v>21</v>
      </c>
      <c r="AO2229">
        <v>3</v>
      </c>
      <c r="AP2229" t="s">
        <v>4</v>
      </c>
      <c r="AQ2229" t="s">
        <v>13156</v>
      </c>
      <c r="AR2229" t="s">
        <v>13143</v>
      </c>
      <c r="AS2229" t="s">
        <v>14982</v>
      </c>
      <c r="AT2229" t="s">
        <v>12878</v>
      </c>
      <c r="AU2229" t="s">
        <v>13613</v>
      </c>
      <c r="AV2229">
        <v>279064</v>
      </c>
      <c r="AW2229" s="322">
        <v>44885</v>
      </c>
      <c r="AY2229">
        <f t="shared" si="34"/>
        <v>6507</v>
      </c>
    </row>
    <row r="2230" spans="1:51" x14ac:dyDescent="0.25">
      <c r="A2230" s="167" t="s">
        <v>13568</v>
      </c>
      <c r="B2230" s="167" t="s">
        <v>13569</v>
      </c>
      <c r="C2230" s="167" t="s">
        <v>13615</v>
      </c>
      <c r="D2230" s="167">
        <v>35930000</v>
      </c>
      <c r="E2230" s="167">
        <v>107790000</v>
      </c>
      <c r="F2230" s="167">
        <v>35930000</v>
      </c>
      <c r="G2230" s="167">
        <v>35930000</v>
      </c>
      <c r="H2230" s="167">
        <v>30465000</v>
      </c>
      <c r="I2230" s="167">
        <v>3</v>
      </c>
      <c r="J2230" s="167">
        <v>21</v>
      </c>
      <c r="K2230" s="167">
        <v>3</v>
      </c>
      <c r="L2230" s="167" t="s">
        <v>4</v>
      </c>
      <c r="M2230" s="167" t="str">
        <f>RIGHT(Table5[[#This Row],[تاریخ معامله]],2)</f>
        <v>16</v>
      </c>
      <c r="N2230" s="167" t="str">
        <f>RIGHT(LEFT(Table5[[#This Row],[تاریخ معامله]],7),2)</f>
        <v>09</v>
      </c>
      <c r="O2230" s="167" t="str">
        <f>LEFT(Table5[[#This Row],[تاریخ معامله]],4)</f>
        <v>1400</v>
      </c>
      <c r="P2230" s="167" t="str">
        <f>Table5[[#This Row],[سال]]&amp;"-"&amp;Table5[[#This Row],[ماه]]&amp;"-"&amp;Table5[[#This Row],[روز]]</f>
        <v>1400-09-16</v>
      </c>
      <c r="Q2230" s="167" t="s">
        <v>13724</v>
      </c>
      <c r="AD2230" t="s">
        <v>13568</v>
      </c>
      <c r="AE2230" t="s">
        <v>13569</v>
      </c>
      <c r="AF2230">
        <f>IFERROR(Table_بورس_کالا_دلاری[[#This Row],[قیمت پایانی میانگین موزون]]/Table_بورس_کالا_دلاری[[#This Row],[Nima $.مقدار]]*1000,"")</f>
        <v>146346.35782472839</v>
      </c>
      <c r="AG2230" t="s">
        <v>13570</v>
      </c>
      <c r="AH2230">
        <v>40840000</v>
      </c>
      <c r="AI2230">
        <v>122520000</v>
      </c>
      <c r="AJ2230">
        <v>40840000</v>
      </c>
      <c r="AK2230">
        <v>40840000</v>
      </c>
      <c r="AL2230">
        <v>37740000</v>
      </c>
      <c r="AM2230">
        <v>3</v>
      </c>
      <c r="AN2230">
        <v>18</v>
      </c>
      <c r="AO2230">
        <v>3</v>
      </c>
      <c r="AP2230" t="s">
        <v>4</v>
      </c>
      <c r="AQ2230" t="s">
        <v>13156</v>
      </c>
      <c r="AR2230" t="s">
        <v>13143</v>
      </c>
      <c r="AS2230" t="s">
        <v>14982</v>
      </c>
      <c r="AT2230" t="s">
        <v>12878</v>
      </c>
      <c r="AU2230" t="s">
        <v>13613</v>
      </c>
      <c r="AV2230">
        <v>279064</v>
      </c>
      <c r="AW2230" s="322">
        <v>44885</v>
      </c>
      <c r="AY2230">
        <f t="shared" si="34"/>
        <v>6507</v>
      </c>
    </row>
    <row r="2231" spans="1:51" x14ac:dyDescent="0.25">
      <c r="A2231" s="167" t="s">
        <v>13568</v>
      </c>
      <c r="B2231" s="167" t="s">
        <v>13569</v>
      </c>
      <c r="C2231" s="167" t="s">
        <v>13615</v>
      </c>
      <c r="D2231" s="167">
        <v>39050000</v>
      </c>
      <c r="E2231" s="167">
        <v>117150000</v>
      </c>
      <c r="F2231" s="167">
        <v>39050000</v>
      </c>
      <c r="G2231" s="167">
        <v>39050000</v>
      </c>
      <c r="H2231" s="167">
        <v>33217000</v>
      </c>
      <c r="I2231" s="167">
        <v>3</v>
      </c>
      <c r="J2231" s="167">
        <v>21</v>
      </c>
      <c r="K2231" s="167">
        <v>3</v>
      </c>
      <c r="L2231" s="167" t="s">
        <v>4</v>
      </c>
      <c r="M2231" s="167" t="str">
        <f>RIGHT(Table5[[#This Row],[تاریخ معامله]],2)</f>
        <v>16</v>
      </c>
      <c r="N2231" s="167" t="str">
        <f>RIGHT(LEFT(Table5[[#This Row],[تاریخ معامله]],7),2)</f>
        <v>09</v>
      </c>
      <c r="O2231" s="167" t="str">
        <f>LEFT(Table5[[#This Row],[تاریخ معامله]],4)</f>
        <v>1400</v>
      </c>
      <c r="P2231" s="167" t="str">
        <f>Table5[[#This Row],[سال]]&amp;"-"&amp;Table5[[#This Row],[ماه]]&amp;"-"&amp;Table5[[#This Row],[روز]]</f>
        <v>1400-09-16</v>
      </c>
      <c r="Q2231" s="167" t="s">
        <v>13724</v>
      </c>
      <c r="AD2231" t="s">
        <v>13580</v>
      </c>
      <c r="AE2231" t="s">
        <v>13573</v>
      </c>
      <c r="AF2231">
        <f>IFERROR(Table_بورس_کالا_دلاری[[#This Row],[قیمت پایانی میانگین موزون]]/Table_بورس_کالا_دلاری[[#This Row],[Nima $.مقدار]]*1000,"")</f>
        <v>13.998653421713033</v>
      </c>
      <c r="AG2231" t="s">
        <v>13570</v>
      </c>
      <c r="AH2231">
        <v>3888</v>
      </c>
      <c r="AI2231">
        <v>6609600</v>
      </c>
      <c r="AJ2231">
        <v>3888</v>
      </c>
      <c r="AK2231">
        <v>3888</v>
      </c>
      <c r="AL2231">
        <v>3888</v>
      </c>
      <c r="AM2231">
        <v>10000</v>
      </c>
      <c r="AN2231">
        <v>1700</v>
      </c>
      <c r="AO2231">
        <v>1700</v>
      </c>
      <c r="AP2231" t="s">
        <v>4</v>
      </c>
      <c r="AQ2231" t="s">
        <v>13153</v>
      </c>
      <c r="AR2231" t="s">
        <v>13143</v>
      </c>
      <c r="AS2231" t="s">
        <v>14982</v>
      </c>
      <c r="AT2231" t="s">
        <v>12872</v>
      </c>
      <c r="AU2231" t="s">
        <v>13634</v>
      </c>
      <c r="AV2231">
        <v>277741</v>
      </c>
      <c r="AW2231" s="322">
        <v>44878</v>
      </c>
      <c r="AY2231">
        <f t="shared" si="34"/>
        <v>6507</v>
      </c>
    </row>
    <row r="2232" spans="1:51" x14ac:dyDescent="0.25">
      <c r="A2232" s="167" t="s">
        <v>13568</v>
      </c>
      <c r="B2232" s="167" t="s">
        <v>13569</v>
      </c>
      <c r="C2232" s="167" t="s">
        <v>13615</v>
      </c>
      <c r="D2232" s="167">
        <v>37605000</v>
      </c>
      <c r="E2232" s="167">
        <v>112815000</v>
      </c>
      <c r="F2232" s="167">
        <v>37605000</v>
      </c>
      <c r="G2232" s="167">
        <v>37605000</v>
      </c>
      <c r="H2232" s="167">
        <v>31845000</v>
      </c>
      <c r="I2232" s="167">
        <v>3</v>
      </c>
      <c r="J2232" s="167">
        <v>21</v>
      </c>
      <c r="K2232" s="167">
        <v>3</v>
      </c>
      <c r="L2232" s="167" t="s">
        <v>4</v>
      </c>
      <c r="M2232" s="167" t="str">
        <f>RIGHT(Table5[[#This Row],[تاریخ معامله]],2)</f>
        <v>16</v>
      </c>
      <c r="N2232" s="167" t="str">
        <f>RIGHT(LEFT(Table5[[#This Row],[تاریخ معامله]],7),2)</f>
        <v>09</v>
      </c>
      <c r="O2232" s="167" t="str">
        <f>LEFT(Table5[[#This Row],[تاریخ معامله]],4)</f>
        <v>1400</v>
      </c>
      <c r="P2232" s="167" t="str">
        <f>Table5[[#This Row],[سال]]&amp;"-"&amp;Table5[[#This Row],[ماه]]&amp;"-"&amp;Table5[[#This Row],[روز]]</f>
        <v>1400-09-16</v>
      </c>
      <c r="Q2232" s="167" t="s">
        <v>13724</v>
      </c>
      <c r="AD2232" t="s">
        <v>13614</v>
      </c>
      <c r="AE2232" t="s">
        <v>13573</v>
      </c>
      <c r="AF2232">
        <f>IFERROR(Table_بورس_کالا_دلاری[[#This Row],[قیمت پایانی میانگین موزون]]/Table_بورس_کالا_دلاری[[#This Row],[Nima $.مقدار]]*1000,"")</f>
        <v>36.397218991794517</v>
      </c>
      <c r="AG2232" t="s">
        <v>13570</v>
      </c>
      <c r="AH2232">
        <v>10109</v>
      </c>
      <c r="AI2232">
        <v>5054500</v>
      </c>
      <c r="AJ2232">
        <v>10109</v>
      </c>
      <c r="AK2232">
        <v>10109</v>
      </c>
      <c r="AL2232">
        <v>10109</v>
      </c>
      <c r="AM2232">
        <v>500</v>
      </c>
      <c r="AN2232">
        <v>500</v>
      </c>
      <c r="AO2232">
        <v>500</v>
      </c>
      <c r="AP2232" t="s">
        <v>4</v>
      </c>
      <c r="AQ2232" t="s">
        <v>13153</v>
      </c>
      <c r="AR2232" t="s">
        <v>13143</v>
      </c>
      <c r="AS2232" t="s">
        <v>14982</v>
      </c>
      <c r="AT2232" t="s">
        <v>12872</v>
      </c>
      <c r="AU2232" t="s">
        <v>13634</v>
      </c>
      <c r="AV2232">
        <v>277741</v>
      </c>
      <c r="AW2232" s="322">
        <v>44878</v>
      </c>
      <c r="AY2232">
        <f t="shared" si="34"/>
        <v>6507</v>
      </c>
    </row>
    <row r="2233" spans="1:51" x14ac:dyDescent="0.25">
      <c r="A2233" s="167" t="s">
        <v>13568</v>
      </c>
      <c r="B2233" s="167" t="s">
        <v>13569</v>
      </c>
      <c r="C2233" s="167" t="s">
        <v>13615</v>
      </c>
      <c r="D2233" s="167">
        <v>35901000</v>
      </c>
      <c r="E2233" s="167">
        <v>107703000</v>
      </c>
      <c r="F2233" s="167">
        <v>35901000</v>
      </c>
      <c r="G2233" s="167">
        <v>35901000</v>
      </c>
      <c r="H2233" s="167">
        <v>30584000</v>
      </c>
      <c r="I2233" s="167">
        <v>3</v>
      </c>
      <c r="J2233" s="167">
        <v>21</v>
      </c>
      <c r="K2233" s="167">
        <v>3</v>
      </c>
      <c r="L2233" s="167" t="s">
        <v>4</v>
      </c>
      <c r="M2233" s="167" t="str">
        <f>RIGHT(Table5[[#This Row],[تاریخ معامله]],2)</f>
        <v>16</v>
      </c>
      <c r="N2233" s="167" t="str">
        <f>RIGHT(LEFT(Table5[[#This Row],[تاریخ معامله]],7),2)</f>
        <v>09</v>
      </c>
      <c r="O2233" s="167" t="str">
        <f>LEFT(Table5[[#This Row],[تاریخ معامله]],4)</f>
        <v>1400</v>
      </c>
      <c r="P2233" s="167" t="str">
        <f>Table5[[#This Row],[سال]]&amp;"-"&amp;Table5[[#This Row],[ماه]]&amp;"-"&amp;Table5[[#This Row],[روز]]</f>
        <v>1400-09-16</v>
      </c>
      <c r="Q2233" s="167" t="s">
        <v>13724</v>
      </c>
      <c r="AD2233" t="s">
        <v>13575</v>
      </c>
      <c r="AE2233" t="s">
        <v>13569</v>
      </c>
      <c r="AF2233">
        <f>IFERROR(Table_بورس_کالا_دلاری[[#This Row],[قیمت پایانی میانگین موزون]]/Table_بورس_کالا_دلاری[[#This Row],[Nima $.مقدار]]*1000,"")</f>
        <v>0</v>
      </c>
      <c r="AG2233" t="s">
        <v>13570</v>
      </c>
      <c r="AI2233">
        <v>0</v>
      </c>
      <c r="AL2233">
        <v>2222000</v>
      </c>
      <c r="AM2233">
        <v>4000</v>
      </c>
      <c r="AN2233">
        <v>0</v>
      </c>
      <c r="AO2233">
        <v>0</v>
      </c>
      <c r="AP2233" t="s">
        <v>4</v>
      </c>
      <c r="AQ2233" t="s">
        <v>13153</v>
      </c>
      <c r="AR2233" t="s">
        <v>13143</v>
      </c>
      <c r="AS2233" t="s">
        <v>14982</v>
      </c>
      <c r="AT2233" t="s">
        <v>12872</v>
      </c>
      <c r="AU2233" t="s">
        <v>13634</v>
      </c>
      <c r="AV2233">
        <v>277741</v>
      </c>
      <c r="AW2233" s="322">
        <v>44878</v>
      </c>
      <c r="AY2233">
        <f t="shared" si="34"/>
        <v>6507</v>
      </c>
    </row>
    <row r="2234" spans="1:51" x14ac:dyDescent="0.25">
      <c r="A2234" s="167" t="s">
        <v>13568</v>
      </c>
      <c r="B2234" s="167" t="s">
        <v>13569</v>
      </c>
      <c r="C2234" s="167" t="s">
        <v>13615</v>
      </c>
      <c r="D2234" s="167">
        <v>33609000</v>
      </c>
      <c r="E2234" s="167">
        <v>100827000</v>
      </c>
      <c r="F2234" s="167">
        <v>33609000</v>
      </c>
      <c r="G2234" s="167">
        <v>33609000</v>
      </c>
      <c r="H2234" s="167">
        <v>27850000</v>
      </c>
      <c r="I2234" s="167">
        <v>3</v>
      </c>
      <c r="J2234" s="167">
        <v>21</v>
      </c>
      <c r="K2234" s="167">
        <v>3</v>
      </c>
      <c r="L2234" s="167" t="s">
        <v>4</v>
      </c>
      <c r="M2234" s="167" t="str">
        <f>RIGHT(Table5[[#This Row],[تاریخ معامله]],2)</f>
        <v>16</v>
      </c>
      <c r="N2234" s="167" t="str">
        <f>RIGHT(LEFT(Table5[[#This Row],[تاریخ معامله]],7),2)</f>
        <v>09</v>
      </c>
      <c r="O2234" s="167" t="str">
        <f>LEFT(Table5[[#This Row],[تاریخ معامله]],4)</f>
        <v>1400</v>
      </c>
      <c r="P2234" s="167" t="str">
        <f>Table5[[#This Row],[سال]]&amp;"-"&amp;Table5[[#This Row],[ماه]]&amp;"-"&amp;Table5[[#This Row],[روز]]</f>
        <v>1400-09-16</v>
      </c>
      <c r="Q2234" s="167" t="s">
        <v>13724</v>
      </c>
      <c r="AD2234" t="s">
        <v>13580</v>
      </c>
      <c r="AE2234" t="s">
        <v>13573</v>
      </c>
      <c r="AF2234">
        <f>IFERROR(Table_بورس_کالا_دلاری[[#This Row],[قیمت پایانی میانگین موزون]]/Table_بورس_کالا_دلاری[[#This Row],[Nima $.مقدار]]*1000,"")</f>
        <v>13.358597820937945</v>
      </c>
      <c r="AG2234" t="s">
        <v>13570</v>
      </c>
      <c r="AH2234">
        <v>3666</v>
      </c>
      <c r="AI2234">
        <v>21996000</v>
      </c>
      <c r="AJ2234">
        <v>3666</v>
      </c>
      <c r="AK2234">
        <v>3666</v>
      </c>
      <c r="AL2234">
        <v>3666</v>
      </c>
      <c r="AM2234">
        <v>10000</v>
      </c>
      <c r="AN2234">
        <v>6000</v>
      </c>
      <c r="AO2234">
        <v>6000</v>
      </c>
      <c r="AP2234" t="s">
        <v>4</v>
      </c>
      <c r="AQ2234" t="s">
        <v>13148</v>
      </c>
      <c r="AR2234" t="s">
        <v>13143</v>
      </c>
      <c r="AS2234" t="s">
        <v>14982</v>
      </c>
      <c r="AT2234" t="s">
        <v>12866</v>
      </c>
      <c r="AU2234" t="s">
        <v>13657</v>
      </c>
      <c r="AV2234">
        <v>274430</v>
      </c>
      <c r="AW2234" s="322">
        <v>44871</v>
      </c>
      <c r="AY2234">
        <f t="shared" si="34"/>
        <v>6507</v>
      </c>
    </row>
    <row r="2235" spans="1:51" x14ac:dyDescent="0.25">
      <c r="A2235" s="167" t="s">
        <v>13568</v>
      </c>
      <c r="B2235" s="167" t="s">
        <v>13569</v>
      </c>
      <c r="C2235" s="167" t="s">
        <v>13615</v>
      </c>
      <c r="D2235" s="167">
        <v>37706000</v>
      </c>
      <c r="E2235" s="167">
        <v>113118000</v>
      </c>
      <c r="F2235" s="167">
        <v>37706000</v>
      </c>
      <c r="G2235" s="167">
        <v>37706000</v>
      </c>
      <c r="H2235" s="167">
        <v>31889000</v>
      </c>
      <c r="I2235" s="167">
        <v>3</v>
      </c>
      <c r="J2235" s="167">
        <v>21</v>
      </c>
      <c r="K2235" s="167">
        <v>3</v>
      </c>
      <c r="L2235" s="167" t="s">
        <v>4</v>
      </c>
      <c r="M2235" s="167" t="str">
        <f>RIGHT(Table5[[#This Row],[تاریخ معامله]],2)</f>
        <v>16</v>
      </c>
      <c r="N2235" s="167" t="str">
        <f>RIGHT(LEFT(Table5[[#This Row],[تاریخ معامله]],7),2)</f>
        <v>09</v>
      </c>
      <c r="O2235" s="167" t="str">
        <f>LEFT(Table5[[#This Row],[تاریخ معامله]],4)</f>
        <v>1400</v>
      </c>
      <c r="P2235" s="167" t="str">
        <f>Table5[[#This Row],[سال]]&amp;"-"&amp;Table5[[#This Row],[ماه]]&amp;"-"&amp;Table5[[#This Row],[روز]]</f>
        <v>1400-09-16</v>
      </c>
      <c r="Q2235" s="167" t="s">
        <v>13724</v>
      </c>
      <c r="AD2235" t="s">
        <v>13580</v>
      </c>
      <c r="AE2235" t="s">
        <v>13573</v>
      </c>
      <c r="AF2235">
        <f>IFERROR(Table_بورس_کالا_دلاری[[#This Row],[قیمت پایانی میانگین موزون]]/Table_بورس_کالا_دلاری[[#This Row],[Nima $.مقدار]]*1000,"")</f>
        <v>13.358597820937945</v>
      </c>
      <c r="AG2235" t="s">
        <v>13570</v>
      </c>
      <c r="AH2235">
        <v>3666</v>
      </c>
      <c r="AI2235">
        <v>9165000</v>
      </c>
      <c r="AJ2235">
        <v>3666</v>
      </c>
      <c r="AK2235">
        <v>3666</v>
      </c>
      <c r="AL2235">
        <v>3666</v>
      </c>
      <c r="AM2235">
        <v>0</v>
      </c>
      <c r="AN2235">
        <v>2500</v>
      </c>
      <c r="AO2235">
        <v>2500</v>
      </c>
      <c r="AP2235" t="s">
        <v>4</v>
      </c>
      <c r="AQ2235" t="s">
        <v>13148</v>
      </c>
      <c r="AR2235" t="s">
        <v>13143</v>
      </c>
      <c r="AS2235" t="s">
        <v>14982</v>
      </c>
      <c r="AT2235" t="s">
        <v>12866</v>
      </c>
      <c r="AU2235" t="s">
        <v>13657</v>
      </c>
      <c r="AV2235">
        <v>274430</v>
      </c>
      <c r="AW2235" s="322">
        <v>44871</v>
      </c>
      <c r="AY2235">
        <f t="shared" si="34"/>
        <v>6507</v>
      </c>
    </row>
    <row r="2236" spans="1:51" x14ac:dyDescent="0.25">
      <c r="A2236" s="167" t="s">
        <v>13568</v>
      </c>
      <c r="B2236" s="167" t="s">
        <v>13569</v>
      </c>
      <c r="C2236" s="167" t="s">
        <v>13615</v>
      </c>
      <c r="D2236" s="167">
        <v>54870000</v>
      </c>
      <c r="E2236" s="167">
        <v>164610000</v>
      </c>
      <c r="F2236" s="167">
        <v>54870000</v>
      </c>
      <c r="G2236" s="167">
        <v>54870000</v>
      </c>
      <c r="H2236" s="167">
        <v>47980000</v>
      </c>
      <c r="I2236" s="167">
        <v>3</v>
      </c>
      <c r="J2236" s="167">
        <v>15</v>
      </c>
      <c r="K2236" s="167">
        <v>3</v>
      </c>
      <c r="L2236" s="167" t="s">
        <v>4</v>
      </c>
      <c r="M2236" s="167" t="str">
        <f>RIGHT(Table5[[#This Row],[تاریخ معامله]],2)</f>
        <v>16</v>
      </c>
      <c r="N2236" s="167" t="str">
        <f>RIGHT(LEFT(Table5[[#This Row],[تاریخ معامله]],7),2)</f>
        <v>09</v>
      </c>
      <c r="O2236" s="167" t="str">
        <f>LEFT(Table5[[#This Row],[تاریخ معامله]],4)</f>
        <v>1400</v>
      </c>
      <c r="P2236" s="167" t="str">
        <f>Table5[[#This Row],[سال]]&amp;"-"&amp;Table5[[#This Row],[ماه]]&amp;"-"&amp;Table5[[#This Row],[روز]]</f>
        <v>1400-09-16</v>
      </c>
      <c r="Q2236" s="167" t="s">
        <v>13724</v>
      </c>
      <c r="AD2236" t="s">
        <v>13614</v>
      </c>
      <c r="AE2236" t="s">
        <v>13573</v>
      </c>
      <c r="AF2236">
        <f>IFERROR(Table_بورس_کالا_دلاری[[#This Row],[قیمت پایانی میانگین موزون]]/Table_بورس_کالا_دلاری[[#This Row],[Nima $.مقدار]]*1000,"")</f>
        <v>36.581277557118391</v>
      </c>
      <c r="AG2236" t="s">
        <v>13570</v>
      </c>
      <c r="AH2236">
        <v>10039</v>
      </c>
      <c r="AI2236">
        <v>5019500</v>
      </c>
      <c r="AJ2236">
        <v>10039</v>
      </c>
      <c r="AK2236">
        <v>10039</v>
      </c>
      <c r="AL2236">
        <v>9532</v>
      </c>
      <c r="AM2236">
        <v>500</v>
      </c>
      <c r="AN2236">
        <v>1000</v>
      </c>
      <c r="AO2236">
        <v>500</v>
      </c>
      <c r="AP2236" t="s">
        <v>4</v>
      </c>
      <c r="AQ2236" t="s">
        <v>13148</v>
      </c>
      <c r="AR2236" t="s">
        <v>13143</v>
      </c>
      <c r="AS2236" t="s">
        <v>14982</v>
      </c>
      <c r="AT2236" t="s">
        <v>12866</v>
      </c>
      <c r="AU2236" t="s">
        <v>13657</v>
      </c>
      <c r="AV2236">
        <v>274430</v>
      </c>
      <c r="AW2236" s="322">
        <v>44871</v>
      </c>
      <c r="AY2236">
        <f t="shared" si="34"/>
        <v>6507</v>
      </c>
    </row>
    <row r="2237" spans="1:51" x14ac:dyDescent="0.25">
      <c r="A2237" s="167" t="s">
        <v>13580</v>
      </c>
      <c r="B2237" s="167" t="s">
        <v>13573</v>
      </c>
      <c r="C2237" s="167" t="s">
        <v>13615</v>
      </c>
      <c r="D2237" s="167">
        <v>3938</v>
      </c>
      <c r="E2237" s="167">
        <v>5907000</v>
      </c>
      <c r="F2237" s="167">
        <v>3938</v>
      </c>
      <c r="G2237" s="167">
        <v>3938</v>
      </c>
      <c r="H2237" s="167">
        <v>3938</v>
      </c>
      <c r="I2237" s="167">
        <v>10000</v>
      </c>
      <c r="J2237" s="167">
        <v>1500</v>
      </c>
      <c r="K2237" s="167">
        <v>1500</v>
      </c>
      <c r="L2237" s="167" t="s">
        <v>4</v>
      </c>
      <c r="M2237" s="167" t="str">
        <f>RIGHT(Table5[[#This Row],[تاریخ معامله]],2)</f>
        <v>14</v>
      </c>
      <c r="N2237" s="167" t="str">
        <f>RIGHT(LEFT(Table5[[#This Row],[تاریخ معامله]],7),2)</f>
        <v>09</v>
      </c>
      <c r="O2237" s="167" t="str">
        <f>LEFT(Table5[[#This Row],[تاریخ معامله]],4)</f>
        <v>1400</v>
      </c>
      <c r="P2237" s="167" t="str">
        <f>Table5[[#This Row],[سال]]&amp;"-"&amp;Table5[[#This Row],[ماه]]&amp;"-"&amp;Table5[[#This Row],[روز]]</f>
        <v>1400-09-14</v>
      </c>
      <c r="Q2237" s="167" t="s">
        <v>13723</v>
      </c>
      <c r="AD2237" t="s">
        <v>13575</v>
      </c>
      <c r="AE2237" t="s">
        <v>13573</v>
      </c>
      <c r="AF2237">
        <f>IFERROR(Table_بورس_کالا_دلاری[[#This Row],[قیمت پایانی میانگین موزون]]/Table_بورس_کالا_دلاری[[#This Row],[Nima $.مقدار]]*1000,"")</f>
        <v>0</v>
      </c>
      <c r="AG2237" t="s">
        <v>13570</v>
      </c>
      <c r="AI2237">
        <v>0</v>
      </c>
      <c r="AL2237">
        <v>2095004</v>
      </c>
      <c r="AM2237">
        <v>4000</v>
      </c>
      <c r="AN2237">
        <v>0</v>
      </c>
      <c r="AO2237">
        <v>0</v>
      </c>
      <c r="AP2237" t="s">
        <v>4</v>
      </c>
      <c r="AQ2237" t="s">
        <v>13148</v>
      </c>
      <c r="AR2237" t="s">
        <v>13143</v>
      </c>
      <c r="AS2237" t="s">
        <v>14982</v>
      </c>
      <c r="AT2237" t="s">
        <v>12866</v>
      </c>
      <c r="AU2237" t="s">
        <v>13657</v>
      </c>
      <c r="AV2237">
        <v>274430</v>
      </c>
      <c r="AW2237" s="322">
        <v>44871</v>
      </c>
      <c r="AY2237">
        <f t="shared" si="34"/>
        <v>6507</v>
      </c>
    </row>
    <row r="2238" spans="1:51" x14ac:dyDescent="0.25">
      <c r="A2238" s="167" t="s">
        <v>13580</v>
      </c>
      <c r="B2238" s="167" t="s">
        <v>13573</v>
      </c>
      <c r="C2238" s="167" t="s">
        <v>13615</v>
      </c>
      <c r="D2238" s="167">
        <v>3938</v>
      </c>
      <c r="E2238" s="167">
        <v>3544200</v>
      </c>
      <c r="F2238" s="167">
        <v>3938</v>
      </c>
      <c r="G2238" s="167">
        <v>3938</v>
      </c>
      <c r="H2238" s="167">
        <v>3938</v>
      </c>
      <c r="I2238" s="167">
        <v>0</v>
      </c>
      <c r="J2238" s="167">
        <v>900</v>
      </c>
      <c r="K2238" s="167">
        <v>900</v>
      </c>
      <c r="L2238" s="167" t="s">
        <v>4</v>
      </c>
      <c r="M2238" s="167" t="str">
        <f>RIGHT(Table5[[#This Row],[تاریخ معامله]],2)</f>
        <v>14</v>
      </c>
      <c r="N2238" s="167" t="str">
        <f>RIGHT(LEFT(Table5[[#This Row],[تاریخ معامله]],7),2)</f>
        <v>09</v>
      </c>
      <c r="O2238" s="167" t="str">
        <f>LEFT(Table5[[#This Row],[تاریخ معامله]],4)</f>
        <v>1400</v>
      </c>
      <c r="P2238" s="167" t="str">
        <f>Table5[[#This Row],[سال]]&amp;"-"&amp;Table5[[#This Row],[ماه]]&amp;"-"&amp;Table5[[#This Row],[روز]]</f>
        <v>1400-09-14</v>
      </c>
      <c r="Q2238" s="167" t="s">
        <v>13723</v>
      </c>
      <c r="AD2238" t="s">
        <v>13580</v>
      </c>
      <c r="AE2238" t="s">
        <v>13573</v>
      </c>
      <c r="AF2238">
        <f>IFERROR(Table_بورس_کالا_دلاری[[#This Row],[قیمت پایانی میانگین موزون]]/Table_بورس_کالا_دلاری[[#This Row],[Nima $.مقدار]]*1000,"")</f>
        <v>13.318082137887322</v>
      </c>
      <c r="AG2238" t="s">
        <v>13570</v>
      </c>
      <c r="AH2238">
        <v>3656</v>
      </c>
      <c r="AI2238">
        <v>1828000</v>
      </c>
      <c r="AJ2238">
        <v>3656</v>
      </c>
      <c r="AK2238">
        <v>3656</v>
      </c>
      <c r="AL2238">
        <v>3656</v>
      </c>
      <c r="AM2238">
        <v>0</v>
      </c>
      <c r="AN2238">
        <v>500</v>
      </c>
      <c r="AO2238">
        <v>500</v>
      </c>
      <c r="AP2238" t="s">
        <v>4</v>
      </c>
      <c r="AQ2238" t="s">
        <v>13143</v>
      </c>
      <c r="AR2238" t="s">
        <v>13143</v>
      </c>
      <c r="AS2238" t="s">
        <v>14982</v>
      </c>
      <c r="AT2238" t="s">
        <v>12860</v>
      </c>
      <c r="AU2238" t="s">
        <v>13651</v>
      </c>
      <c r="AV2238">
        <v>274514</v>
      </c>
      <c r="AW2238" s="322">
        <v>44864</v>
      </c>
      <c r="AY2238">
        <f t="shared" si="34"/>
        <v>6507</v>
      </c>
    </row>
    <row r="2239" spans="1:51" x14ac:dyDescent="0.25">
      <c r="A2239" s="167" t="s">
        <v>13575</v>
      </c>
      <c r="B2239" s="167" t="s">
        <v>13573</v>
      </c>
      <c r="C2239" s="167" t="s">
        <v>13615</v>
      </c>
      <c r="D2239" s="167">
        <v>2250355</v>
      </c>
      <c r="E2239" s="167">
        <v>1035163300</v>
      </c>
      <c r="F2239" s="167">
        <v>2250355</v>
      </c>
      <c r="G2239" s="167">
        <v>2250355</v>
      </c>
      <c r="H2239" s="167">
        <v>2250355</v>
      </c>
      <c r="I2239" s="167">
        <v>0</v>
      </c>
      <c r="J2239" s="167">
        <v>460</v>
      </c>
      <c r="K2239" s="167">
        <v>460</v>
      </c>
      <c r="L2239" s="167" t="s">
        <v>4</v>
      </c>
      <c r="M2239" s="167" t="str">
        <f>RIGHT(Table5[[#This Row],[تاریخ معامله]],2)</f>
        <v>14</v>
      </c>
      <c r="N2239" s="167" t="str">
        <f>RIGHT(LEFT(Table5[[#This Row],[تاریخ معامله]],7),2)</f>
        <v>09</v>
      </c>
      <c r="O2239" s="167" t="str">
        <f>LEFT(Table5[[#This Row],[تاریخ معامله]],4)</f>
        <v>1400</v>
      </c>
      <c r="P2239" s="167" t="str">
        <f>Table5[[#This Row],[سال]]&amp;"-"&amp;Table5[[#This Row],[ماه]]&amp;"-"&amp;Table5[[#This Row],[روز]]</f>
        <v>1400-09-14</v>
      </c>
      <c r="Q2239" s="167" t="s">
        <v>13723</v>
      </c>
      <c r="AD2239" t="s">
        <v>13580</v>
      </c>
      <c r="AE2239" t="s">
        <v>13573</v>
      </c>
      <c r="AF2239">
        <f>IFERROR(Table_بورس_کالا_دلاری[[#This Row],[قیمت پایانی میانگین موزون]]/Table_بورس_کالا_دلاری[[#This Row],[Nima $.مقدار]]*1000,"")</f>
        <v>13.318082137887322</v>
      </c>
      <c r="AG2239" t="s">
        <v>13570</v>
      </c>
      <c r="AH2239">
        <v>3656</v>
      </c>
      <c r="AI2239">
        <v>2559200</v>
      </c>
      <c r="AJ2239">
        <v>3656</v>
      </c>
      <c r="AK2239">
        <v>3656</v>
      </c>
      <c r="AL2239">
        <v>3656</v>
      </c>
      <c r="AM2239">
        <v>10000</v>
      </c>
      <c r="AN2239">
        <v>700</v>
      </c>
      <c r="AO2239">
        <v>700</v>
      </c>
      <c r="AP2239" t="s">
        <v>4</v>
      </c>
      <c r="AQ2239" t="s">
        <v>13143</v>
      </c>
      <c r="AR2239" t="s">
        <v>13143</v>
      </c>
      <c r="AS2239" t="s">
        <v>14982</v>
      </c>
      <c r="AT2239" t="s">
        <v>12860</v>
      </c>
      <c r="AU2239" t="s">
        <v>13651</v>
      </c>
      <c r="AV2239">
        <v>274514</v>
      </c>
      <c r="AW2239" s="322">
        <v>44864</v>
      </c>
      <c r="AY2239">
        <f t="shared" si="34"/>
        <v>6507</v>
      </c>
    </row>
    <row r="2240" spans="1:51" x14ac:dyDescent="0.25">
      <c r="A2240" s="167" t="s">
        <v>13575</v>
      </c>
      <c r="B2240" s="167" t="s">
        <v>13573</v>
      </c>
      <c r="C2240" s="167" t="s">
        <v>13615</v>
      </c>
      <c r="D2240" s="167">
        <v>2250355</v>
      </c>
      <c r="E2240" s="167">
        <v>10216611700</v>
      </c>
      <c r="F2240" s="167">
        <v>2250355</v>
      </c>
      <c r="G2240" s="167">
        <v>2250355</v>
      </c>
      <c r="H2240" s="167">
        <v>2250355</v>
      </c>
      <c r="I2240" s="167">
        <v>5000</v>
      </c>
      <c r="J2240" s="167">
        <v>4540</v>
      </c>
      <c r="K2240" s="167">
        <v>4540</v>
      </c>
      <c r="L2240" s="167" t="s">
        <v>4</v>
      </c>
      <c r="M2240" s="167" t="str">
        <f>RIGHT(Table5[[#This Row],[تاریخ معامله]],2)</f>
        <v>14</v>
      </c>
      <c r="N2240" s="167" t="str">
        <f>RIGHT(LEFT(Table5[[#This Row],[تاریخ معامله]],7),2)</f>
        <v>09</v>
      </c>
      <c r="O2240" s="167" t="str">
        <f>LEFT(Table5[[#This Row],[تاریخ معامله]],4)</f>
        <v>1400</v>
      </c>
      <c r="P2240" s="167" t="str">
        <f>Table5[[#This Row],[سال]]&amp;"-"&amp;Table5[[#This Row],[ماه]]&amp;"-"&amp;Table5[[#This Row],[روز]]</f>
        <v>1400-09-14</v>
      </c>
      <c r="Q2240" s="167" t="s">
        <v>13723</v>
      </c>
      <c r="AD2240" t="s">
        <v>13614</v>
      </c>
      <c r="AE2240" t="s">
        <v>13573</v>
      </c>
      <c r="AF2240">
        <f>IFERROR(Table_بورس_کالا_دلاری[[#This Row],[قیمت پایانی میانگین موزون]]/Table_بورس_کالا_دلاری[[#This Row],[Nima $.مقدار]]*1000,"")</f>
        <v>34.628470679091052</v>
      </c>
      <c r="AG2240" t="s">
        <v>13570</v>
      </c>
      <c r="AH2240">
        <v>9506</v>
      </c>
      <c r="AI2240">
        <v>4753000</v>
      </c>
      <c r="AJ2240">
        <v>9506</v>
      </c>
      <c r="AK2240">
        <v>9506</v>
      </c>
      <c r="AL2240">
        <v>9506</v>
      </c>
      <c r="AM2240">
        <v>500</v>
      </c>
      <c r="AN2240">
        <v>500</v>
      </c>
      <c r="AO2240">
        <v>500</v>
      </c>
      <c r="AP2240" t="s">
        <v>4</v>
      </c>
      <c r="AQ2240" t="s">
        <v>13143</v>
      </c>
      <c r="AR2240" t="s">
        <v>13143</v>
      </c>
      <c r="AS2240" t="s">
        <v>14982</v>
      </c>
      <c r="AT2240" t="s">
        <v>12860</v>
      </c>
      <c r="AU2240" t="s">
        <v>13651</v>
      </c>
      <c r="AV2240">
        <v>274514</v>
      </c>
      <c r="AW2240" s="322">
        <v>44864</v>
      </c>
      <c r="AY2240">
        <f t="shared" si="34"/>
        <v>6507</v>
      </c>
    </row>
    <row r="2241" spans="1:51" x14ac:dyDescent="0.25">
      <c r="A2241" s="167" t="s">
        <v>13614</v>
      </c>
      <c r="B2241" s="167" t="s">
        <v>13573</v>
      </c>
      <c r="C2241" s="167" t="s">
        <v>13615</v>
      </c>
      <c r="D2241" s="167"/>
      <c r="E2241" s="167">
        <v>0</v>
      </c>
      <c r="F2241" s="167"/>
      <c r="G2241" s="167"/>
      <c r="H2241" s="167">
        <v>10239</v>
      </c>
      <c r="I2241" s="167">
        <v>1000</v>
      </c>
      <c r="J2241" s="167">
        <v>0</v>
      </c>
      <c r="K2241" s="167">
        <v>0</v>
      </c>
      <c r="L2241" s="167" t="s">
        <v>4</v>
      </c>
      <c r="M2241" s="167" t="str">
        <f>RIGHT(Table5[[#This Row],[تاریخ معامله]],2)</f>
        <v>14</v>
      </c>
      <c r="N2241" s="167" t="str">
        <f>RIGHT(LEFT(Table5[[#This Row],[تاریخ معامله]],7),2)</f>
        <v>09</v>
      </c>
      <c r="O2241" s="167" t="str">
        <f>LEFT(Table5[[#This Row],[تاریخ معامله]],4)</f>
        <v>1400</v>
      </c>
      <c r="P2241" s="167" t="str">
        <f>Table5[[#This Row],[سال]]&amp;"-"&amp;Table5[[#This Row],[ماه]]&amp;"-"&amp;Table5[[#This Row],[روز]]</f>
        <v>1400-09-14</v>
      </c>
      <c r="Q2241" s="167" t="s">
        <v>13723</v>
      </c>
      <c r="AD2241" t="s">
        <v>13575</v>
      </c>
      <c r="AE2241" t="s">
        <v>13573</v>
      </c>
      <c r="AF2241">
        <f>IFERROR(Table_بورس_کالا_دلاری[[#This Row],[قیمت پایانی میانگین موزون]]/Table_بورس_کالا_دلاری[[#This Row],[Nima $.مقدار]]*1000,"")</f>
        <v>7784.9872866229043</v>
      </c>
      <c r="AG2241" t="s">
        <v>13570</v>
      </c>
      <c r="AH2241">
        <v>2137088</v>
      </c>
      <c r="AI2241">
        <v>8548351460</v>
      </c>
      <c r="AJ2241">
        <v>2093199</v>
      </c>
      <c r="AK2241">
        <v>2380999</v>
      </c>
      <c r="AL2241">
        <v>2089167</v>
      </c>
      <c r="AM2241">
        <v>4000</v>
      </c>
      <c r="AN2241">
        <v>5040</v>
      </c>
      <c r="AO2241">
        <v>4000</v>
      </c>
      <c r="AP2241" t="s">
        <v>4</v>
      </c>
      <c r="AQ2241" t="s">
        <v>13143</v>
      </c>
      <c r="AR2241" t="s">
        <v>13143</v>
      </c>
      <c r="AS2241" t="s">
        <v>14982</v>
      </c>
      <c r="AT2241" t="s">
        <v>12860</v>
      </c>
      <c r="AU2241" t="s">
        <v>13651</v>
      </c>
      <c r="AV2241">
        <v>274514</v>
      </c>
      <c r="AW2241" s="322">
        <v>44864</v>
      </c>
      <c r="AY2241">
        <f t="shared" si="34"/>
        <v>6507</v>
      </c>
    </row>
    <row r="2242" spans="1:51" x14ac:dyDescent="0.25">
      <c r="A2242" s="167" t="s">
        <v>13577</v>
      </c>
      <c r="B2242" s="167" t="s">
        <v>13569</v>
      </c>
      <c r="C2242" s="167" t="s">
        <v>13615</v>
      </c>
      <c r="D2242" s="167">
        <v>3328200</v>
      </c>
      <c r="E2242" s="167">
        <v>33282000</v>
      </c>
      <c r="F2242" s="167">
        <v>3328200</v>
      </c>
      <c r="G2242" s="167">
        <v>3328200</v>
      </c>
      <c r="H2242" s="167">
        <v>3328200</v>
      </c>
      <c r="I2242" s="167">
        <v>10</v>
      </c>
      <c r="J2242" s="167">
        <v>40</v>
      </c>
      <c r="K2242" s="167">
        <v>10</v>
      </c>
      <c r="L2242" s="167" t="s">
        <v>4</v>
      </c>
      <c r="M2242" s="167" t="str">
        <f>RIGHT(Table5[[#This Row],[تاریخ معامله]],2)</f>
        <v>09</v>
      </c>
      <c r="N2242" s="167" t="str">
        <f>RIGHT(LEFT(Table5[[#This Row],[تاریخ معامله]],7),2)</f>
        <v>09</v>
      </c>
      <c r="O2242" s="167" t="str">
        <f>LEFT(Table5[[#This Row],[تاریخ معامله]],4)</f>
        <v>1400</v>
      </c>
      <c r="P2242" s="167" t="str">
        <f>Table5[[#This Row],[سال]]&amp;"-"&amp;Table5[[#This Row],[ماه]]&amp;"-"&amp;Table5[[#This Row],[روز]]</f>
        <v>1400-09-09</v>
      </c>
      <c r="Q2242" s="167" t="s">
        <v>13755</v>
      </c>
      <c r="AD2242" t="s">
        <v>13580</v>
      </c>
      <c r="AE2242" t="s">
        <v>13573</v>
      </c>
      <c r="AF2242">
        <f>IFERROR(Table_بورس_کالا_دلاری[[#This Row],[قیمت پایانی میانگین موزون]]/Table_بورس_کالا_دلاری[[#This Row],[Nima $.مقدار]]*1000,"")</f>
        <v>0</v>
      </c>
      <c r="AG2242" t="s">
        <v>13570</v>
      </c>
      <c r="AI2242">
        <v>0</v>
      </c>
      <c r="AL2242">
        <v>3594</v>
      </c>
      <c r="AM2242">
        <v>10000</v>
      </c>
      <c r="AN2242">
        <v>0</v>
      </c>
      <c r="AO2242">
        <v>0</v>
      </c>
      <c r="AP2242" t="s">
        <v>4</v>
      </c>
      <c r="AQ2242" t="s">
        <v>13159</v>
      </c>
      <c r="AR2242" t="s">
        <v>13143</v>
      </c>
      <c r="AS2242" t="s">
        <v>14982</v>
      </c>
      <c r="AT2242" t="s">
        <v>12854</v>
      </c>
      <c r="AU2242" t="s">
        <v>13625</v>
      </c>
      <c r="AV2242">
        <v>272536</v>
      </c>
      <c r="AW2242" s="322">
        <v>44857</v>
      </c>
      <c r="AY2242">
        <f t="shared" ref="AY2242:AY2305" si="35">IF(IFERROR(_xlfn.NUMBERVALUE(IF(AX2242="",AY2241,AX2242)),"")=0,"",IFERROR(_xlfn.NUMBERVALUE(IF(AX2242="",AY2241,AX2242)),""))</f>
        <v>6507</v>
      </c>
    </row>
    <row r="2243" spans="1:51" x14ac:dyDescent="0.25">
      <c r="A2243" s="167" t="s">
        <v>13577</v>
      </c>
      <c r="B2243" s="167" t="s">
        <v>13569</v>
      </c>
      <c r="C2243" s="167" t="s">
        <v>13615</v>
      </c>
      <c r="D2243" s="167">
        <v>3800000</v>
      </c>
      <c r="E2243" s="167">
        <v>38000000</v>
      </c>
      <c r="F2243" s="167">
        <v>3800000</v>
      </c>
      <c r="G2243" s="167">
        <v>3800000</v>
      </c>
      <c r="H2243" s="167">
        <v>3760400</v>
      </c>
      <c r="I2243" s="167">
        <v>10</v>
      </c>
      <c r="J2243" s="167">
        <v>60</v>
      </c>
      <c r="K2243" s="167">
        <v>10</v>
      </c>
      <c r="L2243" s="167" t="s">
        <v>4</v>
      </c>
      <c r="M2243" s="167" t="str">
        <f>RIGHT(Table5[[#This Row],[تاریخ معامله]],2)</f>
        <v>09</v>
      </c>
      <c r="N2243" s="167" t="str">
        <f>RIGHT(LEFT(Table5[[#This Row],[تاریخ معامله]],7),2)</f>
        <v>09</v>
      </c>
      <c r="O2243" s="167" t="str">
        <f>LEFT(Table5[[#This Row],[تاریخ معامله]],4)</f>
        <v>1400</v>
      </c>
      <c r="P2243" s="167" t="str">
        <f>Table5[[#This Row],[سال]]&amp;"-"&amp;Table5[[#This Row],[ماه]]&amp;"-"&amp;Table5[[#This Row],[روز]]</f>
        <v>1400-09-09</v>
      </c>
      <c r="Q2243" s="167" t="s">
        <v>13755</v>
      </c>
      <c r="AD2243" t="s">
        <v>13614</v>
      </c>
      <c r="AE2243" t="s">
        <v>13573</v>
      </c>
      <c r="AF2243">
        <f>IFERROR(Table_بورس_کالا_دلاری[[#This Row],[قیمت پایانی میانگین موزون]]/Table_بورس_کالا_دلاری[[#This Row],[Nima $.مقدار]]*1000,"")</f>
        <v>35.661343822467487</v>
      </c>
      <c r="AG2243" t="s">
        <v>13570</v>
      </c>
      <c r="AH2243">
        <v>9719</v>
      </c>
      <c r="AI2243">
        <v>4859500</v>
      </c>
      <c r="AJ2243">
        <v>9719</v>
      </c>
      <c r="AK2243">
        <v>9719</v>
      </c>
      <c r="AL2243">
        <v>9344</v>
      </c>
      <c r="AM2243">
        <v>500</v>
      </c>
      <c r="AN2243">
        <v>1000</v>
      </c>
      <c r="AO2243">
        <v>500</v>
      </c>
      <c r="AP2243" t="s">
        <v>4</v>
      </c>
      <c r="AQ2243" t="s">
        <v>13159</v>
      </c>
      <c r="AR2243" t="s">
        <v>13143</v>
      </c>
      <c r="AS2243" t="s">
        <v>14982</v>
      </c>
      <c r="AT2243" t="s">
        <v>12854</v>
      </c>
      <c r="AU2243" t="s">
        <v>13625</v>
      </c>
      <c r="AV2243">
        <v>272536</v>
      </c>
      <c r="AW2243" s="322">
        <v>44857</v>
      </c>
      <c r="AY2243">
        <f t="shared" si="35"/>
        <v>6507</v>
      </c>
    </row>
    <row r="2244" spans="1:51" x14ac:dyDescent="0.25">
      <c r="A2244" s="167" t="s">
        <v>13577</v>
      </c>
      <c r="B2244" s="167" t="s">
        <v>13569</v>
      </c>
      <c r="C2244" s="167" t="s">
        <v>13615</v>
      </c>
      <c r="D2244" s="167">
        <v>3380000</v>
      </c>
      <c r="E2244" s="167">
        <v>33800000</v>
      </c>
      <c r="F2244" s="167">
        <v>3380000</v>
      </c>
      <c r="G2244" s="167">
        <v>3380000</v>
      </c>
      <c r="H2244" s="167">
        <v>3380000</v>
      </c>
      <c r="I2244" s="167">
        <v>10</v>
      </c>
      <c r="J2244" s="167">
        <v>60</v>
      </c>
      <c r="K2244" s="167">
        <v>10</v>
      </c>
      <c r="L2244" s="167" t="s">
        <v>4</v>
      </c>
      <c r="M2244" s="167" t="str">
        <f>RIGHT(Table5[[#This Row],[تاریخ معامله]],2)</f>
        <v>09</v>
      </c>
      <c r="N2244" s="167" t="str">
        <f>RIGHT(LEFT(Table5[[#This Row],[تاریخ معامله]],7),2)</f>
        <v>09</v>
      </c>
      <c r="O2244" s="167" t="str">
        <f>LEFT(Table5[[#This Row],[تاریخ معامله]],4)</f>
        <v>1400</v>
      </c>
      <c r="P2244" s="167" t="str">
        <f>Table5[[#This Row],[سال]]&amp;"-"&amp;Table5[[#This Row],[ماه]]&amp;"-"&amp;Table5[[#This Row],[روز]]</f>
        <v>1400-09-09</v>
      </c>
      <c r="Q2244" s="167" t="s">
        <v>13755</v>
      </c>
      <c r="AD2244" t="s">
        <v>13575</v>
      </c>
      <c r="AE2244" t="s">
        <v>13573</v>
      </c>
      <c r="AF2244">
        <f>IFERROR(Table_بورس_کالا_دلاری[[#This Row],[قیمت پایانی میانگین موزون]]/Table_بورس_کالا_دلاری[[#This Row],[Nima $.مقدار]]*1000,"")</f>
        <v>8814.4281856341913</v>
      </c>
      <c r="AG2244" t="s">
        <v>13570</v>
      </c>
      <c r="AH2244">
        <v>2402249</v>
      </c>
      <c r="AI2244">
        <v>9608996000</v>
      </c>
      <c r="AJ2244">
        <v>2401999</v>
      </c>
      <c r="AK2244">
        <v>2403999</v>
      </c>
      <c r="AL2244">
        <v>2053680</v>
      </c>
      <c r="AM2244">
        <v>4000</v>
      </c>
      <c r="AN2244">
        <v>5440</v>
      </c>
      <c r="AO2244">
        <v>4000</v>
      </c>
      <c r="AP2244" t="s">
        <v>4</v>
      </c>
      <c r="AQ2244" t="s">
        <v>13159</v>
      </c>
      <c r="AR2244" t="s">
        <v>13143</v>
      </c>
      <c r="AS2244" t="s">
        <v>14982</v>
      </c>
      <c r="AT2244" t="s">
        <v>12854</v>
      </c>
      <c r="AU2244" t="s">
        <v>13625</v>
      </c>
      <c r="AV2244">
        <v>272536</v>
      </c>
      <c r="AW2244" s="322">
        <v>44857</v>
      </c>
      <c r="AY2244">
        <f t="shared" si="35"/>
        <v>6507</v>
      </c>
    </row>
    <row r="2245" spans="1:51" x14ac:dyDescent="0.25">
      <c r="A2245" s="167" t="s">
        <v>13577</v>
      </c>
      <c r="B2245" s="167" t="s">
        <v>13569</v>
      </c>
      <c r="C2245" s="167" t="s">
        <v>13615</v>
      </c>
      <c r="D2245" s="167">
        <v>3651900</v>
      </c>
      <c r="E2245" s="167">
        <v>36519000</v>
      </c>
      <c r="F2245" s="167">
        <v>3651900</v>
      </c>
      <c r="G2245" s="167">
        <v>3651900</v>
      </c>
      <c r="H2245" s="167">
        <v>3381400</v>
      </c>
      <c r="I2245" s="167">
        <v>10</v>
      </c>
      <c r="J2245" s="167">
        <v>70</v>
      </c>
      <c r="K2245" s="167">
        <v>10</v>
      </c>
      <c r="L2245" s="167" t="s">
        <v>4</v>
      </c>
      <c r="M2245" s="167" t="str">
        <f>RIGHT(Table5[[#This Row],[تاریخ معامله]],2)</f>
        <v>09</v>
      </c>
      <c r="N2245" s="167" t="str">
        <f>RIGHT(LEFT(Table5[[#This Row],[تاریخ معامله]],7),2)</f>
        <v>09</v>
      </c>
      <c r="O2245" s="167" t="str">
        <f>LEFT(Table5[[#This Row],[تاریخ معامله]],4)</f>
        <v>1400</v>
      </c>
      <c r="P2245" s="167" t="str">
        <f>Table5[[#This Row],[سال]]&amp;"-"&amp;Table5[[#This Row],[ماه]]&amp;"-"&amp;Table5[[#This Row],[روز]]</f>
        <v>1400-09-09</v>
      </c>
      <c r="Q2245" s="167" t="s">
        <v>13755</v>
      </c>
      <c r="AD2245" t="s">
        <v>13575</v>
      </c>
      <c r="AE2245" t="s">
        <v>13573</v>
      </c>
      <c r="AF2245">
        <f>IFERROR(Table_بورس_کالا_دلاری[[#This Row],[قیمت پایانی میانگین موزون]]/Table_بورس_کالا_دلاری[[#This Row],[Nima $.مقدار]]*1000,"")</f>
        <v>8657.5019408516309</v>
      </c>
      <c r="AG2245" t="s">
        <v>13570</v>
      </c>
      <c r="AH2245">
        <v>2364156</v>
      </c>
      <c r="AI2245">
        <v>9456623460</v>
      </c>
      <c r="AJ2245">
        <v>2363998</v>
      </c>
      <c r="AK2245">
        <v>2370370</v>
      </c>
      <c r="AL2245">
        <v>2072207</v>
      </c>
      <c r="AM2245">
        <v>4000</v>
      </c>
      <c r="AN2245">
        <v>5200</v>
      </c>
      <c r="AO2245">
        <v>4000</v>
      </c>
      <c r="AP2245" t="s">
        <v>4</v>
      </c>
      <c r="AQ2245" t="s">
        <v>13155</v>
      </c>
      <c r="AR2245" t="s">
        <v>13142</v>
      </c>
      <c r="AS2245" t="s">
        <v>14982</v>
      </c>
      <c r="AT2245" t="s">
        <v>12848</v>
      </c>
      <c r="AU2245" t="s">
        <v>13618</v>
      </c>
      <c r="AV2245">
        <v>273076</v>
      </c>
      <c r="AW2245" s="322">
        <v>44850</v>
      </c>
      <c r="AY2245">
        <f t="shared" si="35"/>
        <v>6507</v>
      </c>
    </row>
    <row r="2246" spans="1:51" x14ac:dyDescent="0.25">
      <c r="A2246" s="167" t="s">
        <v>13577</v>
      </c>
      <c r="B2246" s="167" t="s">
        <v>13569</v>
      </c>
      <c r="C2246" s="167" t="s">
        <v>13615</v>
      </c>
      <c r="D2246" s="167">
        <v>3396300</v>
      </c>
      <c r="E2246" s="167">
        <v>33963000</v>
      </c>
      <c r="F2246" s="167">
        <v>3396300</v>
      </c>
      <c r="G2246" s="167">
        <v>3396300</v>
      </c>
      <c r="H2246" s="167">
        <v>3395300</v>
      </c>
      <c r="I2246" s="167">
        <v>10</v>
      </c>
      <c r="J2246" s="167">
        <v>50</v>
      </c>
      <c r="K2246" s="167">
        <v>10</v>
      </c>
      <c r="L2246" s="167" t="s">
        <v>4</v>
      </c>
      <c r="M2246" s="167" t="str">
        <f>RIGHT(Table5[[#This Row],[تاریخ معامله]],2)</f>
        <v>09</v>
      </c>
      <c r="N2246" s="167" t="str">
        <f>RIGHT(LEFT(Table5[[#This Row],[تاریخ معامله]],7),2)</f>
        <v>09</v>
      </c>
      <c r="O2246" s="167" t="str">
        <f>LEFT(Table5[[#This Row],[تاریخ معامله]],4)</f>
        <v>1400</v>
      </c>
      <c r="P2246" s="167" t="str">
        <f>Table5[[#This Row],[سال]]&amp;"-"&amp;Table5[[#This Row],[ماه]]&amp;"-"&amp;Table5[[#This Row],[روز]]</f>
        <v>1400-09-09</v>
      </c>
      <c r="Q2246" s="167" t="s">
        <v>13755</v>
      </c>
      <c r="AD2246" t="s">
        <v>13580</v>
      </c>
      <c r="AE2246" t="s">
        <v>13573</v>
      </c>
      <c r="AF2246">
        <f>IFERROR(Table_بورس_کالا_دلاری[[#This Row],[قیمت پایانی میانگین موزون]]/Table_بورس_کالا_دلاری[[#This Row],[Nima $.مقدار]]*1000,"")</f>
        <v>13.278354743734345</v>
      </c>
      <c r="AG2246" t="s">
        <v>13570</v>
      </c>
      <c r="AH2246">
        <v>3626</v>
      </c>
      <c r="AI2246">
        <v>725200</v>
      </c>
      <c r="AJ2246">
        <v>3626</v>
      </c>
      <c r="AK2246">
        <v>3626</v>
      </c>
      <c r="AL2246">
        <v>3626</v>
      </c>
      <c r="AM2246">
        <v>10000</v>
      </c>
      <c r="AN2246">
        <v>200</v>
      </c>
      <c r="AO2246">
        <v>200</v>
      </c>
      <c r="AP2246" t="s">
        <v>4</v>
      </c>
      <c r="AQ2246" t="s">
        <v>13155</v>
      </c>
      <c r="AR2246" t="s">
        <v>13142</v>
      </c>
      <c r="AS2246" t="s">
        <v>14982</v>
      </c>
      <c r="AT2246" t="s">
        <v>12848</v>
      </c>
      <c r="AU2246" t="s">
        <v>13618</v>
      </c>
      <c r="AV2246">
        <v>273076</v>
      </c>
      <c r="AW2246" s="322">
        <v>44850</v>
      </c>
      <c r="AY2246">
        <f t="shared" si="35"/>
        <v>6507</v>
      </c>
    </row>
    <row r="2247" spans="1:51" x14ac:dyDescent="0.25">
      <c r="A2247" s="167" t="s">
        <v>13577</v>
      </c>
      <c r="B2247" s="167" t="s">
        <v>13569</v>
      </c>
      <c r="C2247" s="167" t="s">
        <v>13615</v>
      </c>
      <c r="D2247" s="167">
        <v>3415000</v>
      </c>
      <c r="E2247" s="167">
        <v>34150000</v>
      </c>
      <c r="F2247" s="167">
        <v>3415000</v>
      </c>
      <c r="G2247" s="167">
        <v>3415000</v>
      </c>
      <c r="H2247" s="167">
        <v>3358400</v>
      </c>
      <c r="I2247" s="167">
        <v>10</v>
      </c>
      <c r="J2247" s="167">
        <v>40</v>
      </c>
      <c r="K2247" s="167">
        <v>10</v>
      </c>
      <c r="L2247" s="167" t="s">
        <v>4</v>
      </c>
      <c r="M2247" s="167" t="str">
        <f>RIGHT(Table5[[#This Row],[تاریخ معامله]],2)</f>
        <v>09</v>
      </c>
      <c r="N2247" s="167" t="str">
        <f>RIGHT(LEFT(Table5[[#This Row],[تاریخ معامله]],7),2)</f>
        <v>09</v>
      </c>
      <c r="O2247" s="167" t="str">
        <f>LEFT(Table5[[#This Row],[تاریخ معامله]],4)</f>
        <v>1400</v>
      </c>
      <c r="P2247" s="167" t="str">
        <f>Table5[[#This Row],[سال]]&amp;"-"&amp;Table5[[#This Row],[ماه]]&amp;"-"&amp;Table5[[#This Row],[روز]]</f>
        <v>1400-09-09</v>
      </c>
      <c r="Q2247" s="167" t="s">
        <v>13755</v>
      </c>
      <c r="AD2247" t="s">
        <v>13580</v>
      </c>
      <c r="AE2247" t="s">
        <v>13573</v>
      </c>
      <c r="AF2247">
        <f>IFERROR(Table_بورس_کالا_دلاری[[#This Row],[قیمت پایانی میانگین موزون]]/Table_بورس_کالا_دلاری[[#This Row],[Nima $.مقدار]]*1000,"")</f>
        <v>13.278354743734345</v>
      </c>
      <c r="AG2247" t="s">
        <v>13570</v>
      </c>
      <c r="AH2247">
        <v>3626</v>
      </c>
      <c r="AI2247">
        <v>9065000</v>
      </c>
      <c r="AJ2247">
        <v>3626</v>
      </c>
      <c r="AK2247">
        <v>3626</v>
      </c>
      <c r="AL2247">
        <v>3626</v>
      </c>
      <c r="AM2247">
        <v>0</v>
      </c>
      <c r="AN2247">
        <v>2500</v>
      </c>
      <c r="AO2247">
        <v>2500</v>
      </c>
      <c r="AP2247" t="s">
        <v>4</v>
      </c>
      <c r="AQ2247" t="s">
        <v>13155</v>
      </c>
      <c r="AR2247" t="s">
        <v>13142</v>
      </c>
      <c r="AS2247" t="s">
        <v>14982</v>
      </c>
      <c r="AT2247" t="s">
        <v>12848</v>
      </c>
      <c r="AU2247" t="s">
        <v>13618</v>
      </c>
      <c r="AV2247">
        <v>273076</v>
      </c>
      <c r="AW2247" s="322">
        <v>44850</v>
      </c>
      <c r="AY2247">
        <f t="shared" si="35"/>
        <v>6507</v>
      </c>
    </row>
    <row r="2248" spans="1:51" x14ac:dyDescent="0.25">
      <c r="A2248" s="167" t="s">
        <v>13577</v>
      </c>
      <c r="B2248" s="167" t="s">
        <v>13569</v>
      </c>
      <c r="C2248" s="167" t="s">
        <v>13615</v>
      </c>
      <c r="D2248" s="167">
        <v>3433300</v>
      </c>
      <c r="E2248" s="167">
        <v>34333000</v>
      </c>
      <c r="F2248" s="167">
        <v>3433300</v>
      </c>
      <c r="G2248" s="167">
        <v>3433300</v>
      </c>
      <c r="H2248" s="167">
        <v>3392500</v>
      </c>
      <c r="I2248" s="167">
        <v>10</v>
      </c>
      <c r="J2248" s="167">
        <v>50</v>
      </c>
      <c r="K2248" s="167">
        <v>10</v>
      </c>
      <c r="L2248" s="167" t="s">
        <v>4</v>
      </c>
      <c r="M2248" s="167" t="str">
        <f>RIGHT(Table5[[#This Row],[تاریخ معامله]],2)</f>
        <v>09</v>
      </c>
      <c r="N2248" s="167" t="str">
        <f>RIGHT(LEFT(Table5[[#This Row],[تاریخ معامله]],7),2)</f>
        <v>09</v>
      </c>
      <c r="O2248" s="167" t="str">
        <f>LEFT(Table5[[#This Row],[تاریخ معامله]],4)</f>
        <v>1400</v>
      </c>
      <c r="P2248" s="167" t="str">
        <f>Table5[[#This Row],[سال]]&amp;"-"&amp;Table5[[#This Row],[ماه]]&amp;"-"&amp;Table5[[#This Row],[روز]]</f>
        <v>1400-09-09</v>
      </c>
      <c r="Q2248" s="167" t="s">
        <v>13755</v>
      </c>
      <c r="AD2248" t="s">
        <v>13614</v>
      </c>
      <c r="AE2248" t="s">
        <v>13573</v>
      </c>
      <c r="AF2248">
        <f>IFERROR(Table_بورس_کالا_دلاری[[#This Row],[قیمت پایانی میانگین موزون]]/Table_بورس_کالا_دلاری[[#This Row],[Nima $.مقدار]]*1000,"")</f>
        <v>34.528849111602632</v>
      </c>
      <c r="AG2248" t="s">
        <v>13570</v>
      </c>
      <c r="AH2248">
        <v>9429</v>
      </c>
      <c r="AI2248">
        <v>4714500</v>
      </c>
      <c r="AJ2248">
        <v>9429</v>
      </c>
      <c r="AK2248">
        <v>9429</v>
      </c>
      <c r="AL2248">
        <v>9429</v>
      </c>
      <c r="AM2248">
        <v>500</v>
      </c>
      <c r="AN2248">
        <v>500</v>
      </c>
      <c r="AO2248">
        <v>500</v>
      </c>
      <c r="AP2248" t="s">
        <v>4</v>
      </c>
      <c r="AQ2248" t="s">
        <v>13155</v>
      </c>
      <c r="AR2248" t="s">
        <v>13142</v>
      </c>
      <c r="AS2248" t="s">
        <v>14982</v>
      </c>
      <c r="AT2248" t="s">
        <v>12848</v>
      </c>
      <c r="AU2248" t="s">
        <v>13618</v>
      </c>
      <c r="AV2248">
        <v>273076</v>
      </c>
      <c r="AW2248" s="322">
        <v>44850</v>
      </c>
      <c r="AY2248">
        <f t="shared" si="35"/>
        <v>6507</v>
      </c>
    </row>
    <row r="2249" spans="1:51" x14ac:dyDescent="0.25">
      <c r="A2249" s="167" t="s">
        <v>13577</v>
      </c>
      <c r="B2249" s="167" t="s">
        <v>13569</v>
      </c>
      <c r="C2249" s="167" t="s">
        <v>13615</v>
      </c>
      <c r="D2249" s="167">
        <v>3427100</v>
      </c>
      <c r="E2249" s="167">
        <v>34271000</v>
      </c>
      <c r="F2249" s="167">
        <v>3427100</v>
      </c>
      <c r="G2249" s="167">
        <v>3427100</v>
      </c>
      <c r="H2249" s="167">
        <v>3426600</v>
      </c>
      <c r="I2249" s="167">
        <v>10</v>
      </c>
      <c r="J2249" s="167">
        <v>50</v>
      </c>
      <c r="K2249" s="167">
        <v>10</v>
      </c>
      <c r="L2249" s="167" t="s">
        <v>4</v>
      </c>
      <c r="M2249" s="167" t="str">
        <f>RIGHT(Table5[[#This Row],[تاریخ معامله]],2)</f>
        <v>09</v>
      </c>
      <c r="N2249" s="167" t="str">
        <f>RIGHT(LEFT(Table5[[#This Row],[تاریخ معامله]],7),2)</f>
        <v>09</v>
      </c>
      <c r="O2249" s="167" t="str">
        <f>LEFT(Table5[[#This Row],[تاریخ معامله]],4)</f>
        <v>1400</v>
      </c>
      <c r="P2249" s="167" t="str">
        <f>Table5[[#This Row],[سال]]&amp;"-"&amp;Table5[[#This Row],[ماه]]&amp;"-"&amp;Table5[[#This Row],[روز]]</f>
        <v>1400-09-09</v>
      </c>
      <c r="Q2249" s="167" t="s">
        <v>13755</v>
      </c>
      <c r="AD2249" t="s">
        <v>13575</v>
      </c>
      <c r="AE2249" t="s">
        <v>13573</v>
      </c>
      <c r="AF2249">
        <f>IFERROR(Table_بورس_کالا_دلاری[[#This Row],[قیمت پایانی میانگین موزون]]/Table_بورس_کالا_دلاری[[#This Row],[Nima $.مقدار]]*1000,"")</f>
        <v>8651.3154509434935</v>
      </c>
      <c r="AG2249" t="s">
        <v>13570</v>
      </c>
      <c r="AH2249">
        <v>2353798</v>
      </c>
      <c r="AI2249">
        <v>9415192040</v>
      </c>
      <c r="AJ2249">
        <v>2353109</v>
      </c>
      <c r="AK2249">
        <v>2359999</v>
      </c>
      <c r="AL2249">
        <v>2056974</v>
      </c>
      <c r="AM2249">
        <v>4000</v>
      </c>
      <c r="AN2249">
        <v>5160</v>
      </c>
      <c r="AO2249">
        <v>4000</v>
      </c>
      <c r="AP2249" t="s">
        <v>4</v>
      </c>
      <c r="AQ2249" t="s">
        <v>13150</v>
      </c>
      <c r="AR2249" t="s">
        <v>13142</v>
      </c>
      <c r="AS2249" t="s">
        <v>14982</v>
      </c>
      <c r="AT2249" t="s">
        <v>12842</v>
      </c>
      <c r="AU2249" t="s">
        <v>13637</v>
      </c>
      <c r="AV2249">
        <v>272074</v>
      </c>
      <c r="AW2249" s="322">
        <v>44843</v>
      </c>
      <c r="AY2249">
        <f t="shared" si="35"/>
        <v>6507</v>
      </c>
    </row>
    <row r="2250" spans="1:51" x14ac:dyDescent="0.25">
      <c r="A2250" s="167" t="s">
        <v>13577</v>
      </c>
      <c r="B2250" s="167" t="s">
        <v>13569</v>
      </c>
      <c r="C2250" s="167" t="s">
        <v>13615</v>
      </c>
      <c r="D2250" s="167">
        <v>3500000</v>
      </c>
      <c r="E2250" s="167">
        <v>35000000</v>
      </c>
      <c r="F2250" s="167">
        <v>3500000</v>
      </c>
      <c r="G2250" s="167">
        <v>3500000</v>
      </c>
      <c r="H2250" s="167">
        <v>3444200</v>
      </c>
      <c r="I2250" s="167">
        <v>10</v>
      </c>
      <c r="J2250" s="167">
        <v>50</v>
      </c>
      <c r="K2250" s="167">
        <v>10</v>
      </c>
      <c r="L2250" s="167" t="s">
        <v>4</v>
      </c>
      <c r="M2250" s="167" t="str">
        <f>RIGHT(Table5[[#This Row],[تاریخ معامله]],2)</f>
        <v>09</v>
      </c>
      <c r="N2250" s="167" t="str">
        <f>RIGHT(LEFT(Table5[[#This Row],[تاریخ معامله]],7),2)</f>
        <v>09</v>
      </c>
      <c r="O2250" s="167" t="str">
        <f>LEFT(Table5[[#This Row],[تاریخ معامله]],4)</f>
        <v>1400</v>
      </c>
      <c r="P2250" s="167" t="str">
        <f>Table5[[#This Row],[سال]]&amp;"-"&amp;Table5[[#This Row],[ماه]]&amp;"-"&amp;Table5[[#This Row],[روز]]</f>
        <v>1400-09-09</v>
      </c>
      <c r="Q2250" s="167" t="s">
        <v>13755</v>
      </c>
      <c r="AD2250" t="s">
        <v>13580</v>
      </c>
      <c r="AE2250" t="s">
        <v>13573</v>
      </c>
      <c r="AF2250">
        <f>IFERROR(Table_بورس_کالا_دلاری[[#This Row],[قیمت پایانی میانگین موزون]]/Table_بورس_کالا_دلاری[[#This Row],[Nima $.مقدار]]*1000,"")</f>
        <v>13.231694318457478</v>
      </c>
      <c r="AG2250" t="s">
        <v>13570</v>
      </c>
      <c r="AH2250">
        <v>3600</v>
      </c>
      <c r="AI2250">
        <v>29520000</v>
      </c>
      <c r="AJ2250">
        <v>3600</v>
      </c>
      <c r="AK2250">
        <v>3600</v>
      </c>
      <c r="AL2250">
        <v>3600</v>
      </c>
      <c r="AM2250">
        <v>10000</v>
      </c>
      <c r="AN2250">
        <v>8200</v>
      </c>
      <c r="AO2250">
        <v>8200</v>
      </c>
      <c r="AP2250" t="s">
        <v>4</v>
      </c>
      <c r="AQ2250" t="s">
        <v>13150</v>
      </c>
      <c r="AR2250" t="s">
        <v>13142</v>
      </c>
      <c r="AS2250" t="s">
        <v>14982</v>
      </c>
      <c r="AT2250" t="s">
        <v>12842</v>
      </c>
      <c r="AU2250" t="s">
        <v>13637</v>
      </c>
      <c r="AV2250">
        <v>272074</v>
      </c>
      <c r="AW2250" s="322">
        <v>44843</v>
      </c>
      <c r="AY2250">
        <f t="shared" si="35"/>
        <v>6507</v>
      </c>
    </row>
    <row r="2251" spans="1:51" x14ac:dyDescent="0.25">
      <c r="A2251" s="167" t="s">
        <v>13577</v>
      </c>
      <c r="B2251" s="167" t="s">
        <v>13569</v>
      </c>
      <c r="C2251" s="167" t="s">
        <v>13615</v>
      </c>
      <c r="D2251" s="167">
        <v>3560000</v>
      </c>
      <c r="E2251" s="167">
        <v>35600000</v>
      </c>
      <c r="F2251" s="167">
        <v>3560000</v>
      </c>
      <c r="G2251" s="167">
        <v>3560000</v>
      </c>
      <c r="H2251" s="167">
        <v>3558800</v>
      </c>
      <c r="I2251" s="167">
        <v>10</v>
      </c>
      <c r="J2251" s="167">
        <v>50</v>
      </c>
      <c r="K2251" s="167">
        <v>10</v>
      </c>
      <c r="L2251" s="167" t="s">
        <v>4</v>
      </c>
      <c r="M2251" s="167" t="str">
        <f>RIGHT(Table5[[#This Row],[تاریخ معامله]],2)</f>
        <v>09</v>
      </c>
      <c r="N2251" s="167" t="str">
        <f>RIGHT(LEFT(Table5[[#This Row],[تاریخ معامله]],7),2)</f>
        <v>09</v>
      </c>
      <c r="O2251" s="167" t="str">
        <f>LEFT(Table5[[#This Row],[تاریخ معامله]],4)</f>
        <v>1400</v>
      </c>
      <c r="P2251" s="167" t="str">
        <f>Table5[[#This Row],[سال]]&amp;"-"&amp;Table5[[#This Row],[ماه]]&amp;"-"&amp;Table5[[#This Row],[روز]]</f>
        <v>1400-09-09</v>
      </c>
      <c r="Q2251" s="167" t="s">
        <v>13755</v>
      </c>
      <c r="AD2251" t="s">
        <v>13614</v>
      </c>
      <c r="AE2251" t="s">
        <v>13573</v>
      </c>
      <c r="AF2251">
        <f>IFERROR(Table_بورس_کالا_دلاری[[#This Row],[قیمت پایانی میانگین موزون]]/Table_بورس_کالا_دلاری[[#This Row],[Nima $.مقدار]]*1000,"")</f>
        <v>34.398729757345428</v>
      </c>
      <c r="AG2251" t="s">
        <v>13570</v>
      </c>
      <c r="AH2251">
        <v>9359</v>
      </c>
      <c r="AI2251">
        <v>4679500</v>
      </c>
      <c r="AJ2251">
        <v>9359</v>
      </c>
      <c r="AK2251">
        <v>9359</v>
      </c>
      <c r="AL2251">
        <v>9359</v>
      </c>
      <c r="AM2251">
        <v>500</v>
      </c>
      <c r="AN2251">
        <v>500</v>
      </c>
      <c r="AO2251">
        <v>500</v>
      </c>
      <c r="AP2251" t="s">
        <v>4</v>
      </c>
      <c r="AQ2251" t="s">
        <v>13150</v>
      </c>
      <c r="AR2251" t="s">
        <v>13142</v>
      </c>
      <c r="AS2251" t="s">
        <v>14982</v>
      </c>
      <c r="AT2251" t="s">
        <v>12842</v>
      </c>
      <c r="AU2251" t="s">
        <v>13637</v>
      </c>
      <c r="AV2251">
        <v>272074</v>
      </c>
      <c r="AW2251" s="322">
        <v>44843</v>
      </c>
      <c r="AY2251">
        <f t="shared" si="35"/>
        <v>6507</v>
      </c>
    </row>
    <row r="2252" spans="1:51" x14ac:dyDescent="0.25">
      <c r="A2252" s="167" t="s">
        <v>13577</v>
      </c>
      <c r="B2252" s="167" t="s">
        <v>13569</v>
      </c>
      <c r="C2252" s="167" t="s">
        <v>13615</v>
      </c>
      <c r="D2252" s="167">
        <v>3424000</v>
      </c>
      <c r="E2252" s="167">
        <v>34240000</v>
      </c>
      <c r="F2252" s="167">
        <v>3424000</v>
      </c>
      <c r="G2252" s="167">
        <v>3424000</v>
      </c>
      <c r="H2252" s="167">
        <v>3423300</v>
      </c>
      <c r="I2252" s="167">
        <v>10</v>
      </c>
      <c r="J2252" s="167">
        <v>60</v>
      </c>
      <c r="K2252" s="167">
        <v>10</v>
      </c>
      <c r="L2252" s="167" t="s">
        <v>4</v>
      </c>
      <c r="M2252" s="167" t="str">
        <f>RIGHT(Table5[[#This Row],[تاریخ معامله]],2)</f>
        <v>09</v>
      </c>
      <c r="N2252" s="167" t="str">
        <f>RIGHT(LEFT(Table5[[#This Row],[تاریخ معامله]],7),2)</f>
        <v>09</v>
      </c>
      <c r="O2252" s="167" t="str">
        <f>LEFT(Table5[[#This Row],[تاریخ معامله]],4)</f>
        <v>1400</v>
      </c>
      <c r="P2252" s="167" t="str">
        <f>Table5[[#This Row],[سال]]&amp;"-"&amp;Table5[[#This Row],[ماه]]&amp;"-"&amp;Table5[[#This Row],[روز]]</f>
        <v>1400-09-09</v>
      </c>
      <c r="Q2252" s="167" t="s">
        <v>13755</v>
      </c>
      <c r="AD2252" t="s">
        <v>13575</v>
      </c>
      <c r="AE2252" t="s">
        <v>13573</v>
      </c>
      <c r="AF2252">
        <f>IFERROR(Table_بورس_کالا_دلاری[[#This Row],[قیمت پایانی میانگین موزون]]/Table_بورس_کالا_دلاری[[#This Row],[Nima $.مقدار]]*1000,"")</f>
        <v>8416.082881470029</v>
      </c>
      <c r="AG2252" t="s">
        <v>13570</v>
      </c>
      <c r="AH2252">
        <v>2275389</v>
      </c>
      <c r="AI2252">
        <v>9101555820</v>
      </c>
      <c r="AJ2252">
        <v>2270199</v>
      </c>
      <c r="AK2252">
        <v>2333999</v>
      </c>
      <c r="AL2252">
        <v>2023715</v>
      </c>
      <c r="AM2252">
        <v>4000</v>
      </c>
      <c r="AN2252">
        <v>5080</v>
      </c>
      <c r="AO2252">
        <v>4000</v>
      </c>
      <c r="AP2252" t="s">
        <v>4</v>
      </c>
      <c r="AQ2252" t="s">
        <v>13145</v>
      </c>
      <c r="AR2252" t="s">
        <v>13142</v>
      </c>
      <c r="AS2252" t="s">
        <v>14982</v>
      </c>
      <c r="AT2252" t="s">
        <v>12836</v>
      </c>
      <c r="AU2252" t="s">
        <v>13622</v>
      </c>
      <c r="AV2252">
        <v>270362</v>
      </c>
      <c r="AW2252" s="322">
        <v>44836</v>
      </c>
      <c r="AY2252">
        <f t="shared" si="35"/>
        <v>6507</v>
      </c>
    </row>
    <row r="2253" spans="1:51" x14ac:dyDescent="0.25">
      <c r="A2253" s="167" t="s">
        <v>13577</v>
      </c>
      <c r="B2253" s="167" t="s">
        <v>13569</v>
      </c>
      <c r="C2253" s="167" t="s">
        <v>13615</v>
      </c>
      <c r="D2253" s="167">
        <v>3400000</v>
      </c>
      <c r="E2253" s="167">
        <v>34000000</v>
      </c>
      <c r="F2253" s="167">
        <v>3400000</v>
      </c>
      <c r="G2253" s="167">
        <v>3400000</v>
      </c>
      <c r="H2253" s="167">
        <v>3394200</v>
      </c>
      <c r="I2253" s="167">
        <v>10</v>
      </c>
      <c r="J2253" s="167">
        <v>60</v>
      </c>
      <c r="K2253" s="167">
        <v>10</v>
      </c>
      <c r="L2253" s="167" t="s">
        <v>4</v>
      </c>
      <c r="M2253" s="167" t="str">
        <f>RIGHT(Table5[[#This Row],[تاریخ معامله]],2)</f>
        <v>09</v>
      </c>
      <c r="N2253" s="167" t="str">
        <f>RIGHT(LEFT(Table5[[#This Row],[تاریخ معامله]],7),2)</f>
        <v>09</v>
      </c>
      <c r="O2253" s="167" t="str">
        <f>LEFT(Table5[[#This Row],[تاریخ معامله]],4)</f>
        <v>1400</v>
      </c>
      <c r="P2253" s="167" t="str">
        <f>Table5[[#This Row],[سال]]&amp;"-"&amp;Table5[[#This Row],[ماه]]&amp;"-"&amp;Table5[[#This Row],[روز]]</f>
        <v>1400-09-09</v>
      </c>
      <c r="Q2253" s="167" t="s">
        <v>13755</v>
      </c>
      <c r="AD2253" t="s">
        <v>13580</v>
      </c>
      <c r="AE2253" t="s">
        <v>13573</v>
      </c>
      <c r="AF2253">
        <f>IFERROR(Table_بورس_کالا_دلاری[[#This Row],[قیمت پایانی میانگین موزون]]/Table_بورس_کالا_دلاری[[#This Row],[Nima $.مقدار]]*1000,"")</f>
        <v>0</v>
      </c>
      <c r="AG2253" t="s">
        <v>13570</v>
      </c>
      <c r="AI2253">
        <v>0</v>
      </c>
      <c r="AL2253">
        <v>3542</v>
      </c>
      <c r="AM2253">
        <v>10000</v>
      </c>
      <c r="AN2253">
        <v>0</v>
      </c>
      <c r="AO2253">
        <v>0</v>
      </c>
      <c r="AP2253" t="s">
        <v>4</v>
      </c>
      <c r="AQ2253" t="s">
        <v>13145</v>
      </c>
      <c r="AR2253" t="s">
        <v>13142</v>
      </c>
      <c r="AS2253" t="s">
        <v>14982</v>
      </c>
      <c r="AT2253" t="s">
        <v>12836</v>
      </c>
      <c r="AU2253" t="s">
        <v>13622</v>
      </c>
      <c r="AV2253">
        <v>270362</v>
      </c>
      <c r="AW2253" s="322">
        <v>44836</v>
      </c>
      <c r="AY2253">
        <f t="shared" si="35"/>
        <v>6507</v>
      </c>
    </row>
    <row r="2254" spans="1:51" x14ac:dyDescent="0.25">
      <c r="A2254" s="167" t="s">
        <v>13577</v>
      </c>
      <c r="B2254" s="167" t="s">
        <v>13569</v>
      </c>
      <c r="C2254" s="167" t="s">
        <v>13615</v>
      </c>
      <c r="D2254" s="167">
        <v>3408700</v>
      </c>
      <c r="E2254" s="167">
        <v>34087000</v>
      </c>
      <c r="F2254" s="167">
        <v>3408700</v>
      </c>
      <c r="G2254" s="167">
        <v>3408700</v>
      </c>
      <c r="H2254" s="167">
        <v>3408700</v>
      </c>
      <c r="I2254" s="167">
        <v>10</v>
      </c>
      <c r="J2254" s="167">
        <v>40</v>
      </c>
      <c r="K2254" s="167">
        <v>10</v>
      </c>
      <c r="L2254" s="167" t="s">
        <v>4</v>
      </c>
      <c r="M2254" s="167" t="str">
        <f>RIGHT(Table5[[#This Row],[تاریخ معامله]],2)</f>
        <v>09</v>
      </c>
      <c r="N2254" s="167" t="str">
        <f>RIGHT(LEFT(Table5[[#This Row],[تاریخ معامله]],7),2)</f>
        <v>09</v>
      </c>
      <c r="O2254" s="167" t="str">
        <f>LEFT(Table5[[#This Row],[تاریخ معامله]],4)</f>
        <v>1400</v>
      </c>
      <c r="P2254" s="167" t="str">
        <f>Table5[[#This Row],[سال]]&amp;"-"&amp;Table5[[#This Row],[ماه]]&amp;"-"&amp;Table5[[#This Row],[روز]]</f>
        <v>1400-09-09</v>
      </c>
      <c r="Q2254" s="167" t="s">
        <v>13755</v>
      </c>
      <c r="AD2254" t="s">
        <v>13614</v>
      </c>
      <c r="AE2254" t="s">
        <v>13573</v>
      </c>
      <c r="AF2254">
        <f>IFERROR(Table_بورس_کالا_دلاری[[#This Row],[قیمت پایانی میانگین موزون]]/Table_بورس_کالا_دلاری[[#This Row],[Nima $.مقدار]]*1000,"")</f>
        <v>34.058040700986083</v>
      </c>
      <c r="AG2254" t="s">
        <v>13570</v>
      </c>
      <c r="AH2254">
        <v>9208</v>
      </c>
      <c r="AI2254">
        <v>4604000</v>
      </c>
      <c r="AJ2254">
        <v>9208</v>
      </c>
      <c r="AK2254">
        <v>9208</v>
      </c>
      <c r="AL2254">
        <v>9208</v>
      </c>
      <c r="AM2254">
        <v>500</v>
      </c>
      <c r="AN2254">
        <v>500</v>
      </c>
      <c r="AO2254">
        <v>500</v>
      </c>
      <c r="AP2254" t="s">
        <v>4</v>
      </c>
      <c r="AQ2254" t="s">
        <v>13145</v>
      </c>
      <c r="AR2254" t="s">
        <v>13142</v>
      </c>
      <c r="AS2254" t="s">
        <v>14982</v>
      </c>
      <c r="AT2254" t="s">
        <v>12836</v>
      </c>
      <c r="AU2254" t="s">
        <v>13622</v>
      </c>
      <c r="AV2254">
        <v>270362</v>
      </c>
      <c r="AW2254" s="322">
        <v>44836</v>
      </c>
      <c r="AY2254">
        <f t="shared" si="35"/>
        <v>6507</v>
      </c>
    </row>
    <row r="2255" spans="1:51" x14ac:dyDescent="0.25">
      <c r="A2255" s="167" t="s">
        <v>13577</v>
      </c>
      <c r="B2255" s="167" t="s">
        <v>13569</v>
      </c>
      <c r="C2255" s="167" t="s">
        <v>13615</v>
      </c>
      <c r="D2255" s="167">
        <v>3402900</v>
      </c>
      <c r="E2255" s="167">
        <v>34029000</v>
      </c>
      <c r="F2255" s="167">
        <v>3402900</v>
      </c>
      <c r="G2255" s="167">
        <v>3402900</v>
      </c>
      <c r="H2255" s="167">
        <v>3401900</v>
      </c>
      <c r="I2255" s="167">
        <v>10</v>
      </c>
      <c r="J2255" s="167">
        <v>50</v>
      </c>
      <c r="K2255" s="167">
        <v>10</v>
      </c>
      <c r="L2255" s="167" t="s">
        <v>4</v>
      </c>
      <c r="M2255" s="167" t="str">
        <f>RIGHT(Table5[[#This Row],[تاریخ معامله]],2)</f>
        <v>09</v>
      </c>
      <c r="N2255" s="167" t="str">
        <f>RIGHT(LEFT(Table5[[#This Row],[تاریخ معامله]],7),2)</f>
        <v>09</v>
      </c>
      <c r="O2255" s="167" t="str">
        <f>LEFT(Table5[[#This Row],[تاریخ معامله]],4)</f>
        <v>1400</v>
      </c>
      <c r="P2255" s="167" t="str">
        <f>Table5[[#This Row],[سال]]&amp;"-"&amp;Table5[[#This Row],[ماه]]&amp;"-"&amp;Table5[[#This Row],[روز]]</f>
        <v>1400-09-09</v>
      </c>
      <c r="Q2255" s="167" t="s">
        <v>13755</v>
      </c>
      <c r="AD2255" t="s">
        <v>13575</v>
      </c>
      <c r="AE2255" t="s">
        <v>13573</v>
      </c>
      <c r="AF2255">
        <f>IFERROR(Table_بورس_کالا_دلاری[[#This Row],[قیمت پایانی میانگین موزون]]/Table_بورس_کالا_دلاری[[#This Row],[Nima $.مقدار]]*1000,"")</f>
        <v>8297.1676234085753</v>
      </c>
      <c r="AG2255" t="s">
        <v>13570</v>
      </c>
      <c r="AH2255">
        <v>2236012</v>
      </c>
      <c r="AI2255">
        <v>8944049100</v>
      </c>
      <c r="AJ2255">
        <v>2233999</v>
      </c>
      <c r="AK2255">
        <v>2247009</v>
      </c>
      <c r="AL2255">
        <v>2082046</v>
      </c>
      <c r="AM2255">
        <v>4000</v>
      </c>
      <c r="AN2255">
        <v>6000</v>
      </c>
      <c r="AO2255">
        <v>4000</v>
      </c>
      <c r="AP2255" t="s">
        <v>4</v>
      </c>
      <c r="AQ2255" t="s">
        <v>13165</v>
      </c>
      <c r="AR2255" t="s">
        <v>13161</v>
      </c>
      <c r="AS2255" t="s">
        <v>14982</v>
      </c>
      <c r="AT2255" t="s">
        <v>12818</v>
      </c>
      <c r="AU2255" t="s">
        <v>13656</v>
      </c>
      <c r="AV2255">
        <v>269491</v>
      </c>
      <c r="AW2255" s="322">
        <v>44815</v>
      </c>
      <c r="AY2255">
        <f t="shared" si="35"/>
        <v>6507</v>
      </c>
    </row>
    <row r="2256" spans="1:51" x14ac:dyDescent="0.25">
      <c r="A2256" s="167" t="s">
        <v>13577</v>
      </c>
      <c r="B2256" s="167" t="s">
        <v>13569</v>
      </c>
      <c r="C2256" s="167" t="s">
        <v>13615</v>
      </c>
      <c r="D2256" s="167">
        <v>3311800</v>
      </c>
      <c r="E2256" s="167">
        <v>33118000</v>
      </c>
      <c r="F2256" s="167">
        <v>3311800</v>
      </c>
      <c r="G2256" s="167">
        <v>3311800</v>
      </c>
      <c r="H2256" s="167">
        <v>3311400</v>
      </c>
      <c r="I2256" s="167">
        <v>10</v>
      </c>
      <c r="J2256" s="167">
        <v>40</v>
      </c>
      <c r="K2256" s="167">
        <v>10</v>
      </c>
      <c r="L2256" s="167" t="s">
        <v>4</v>
      </c>
      <c r="M2256" s="167" t="str">
        <f>RIGHT(Table5[[#This Row],[تاریخ معامله]],2)</f>
        <v>09</v>
      </c>
      <c r="N2256" s="167" t="str">
        <f>RIGHT(LEFT(Table5[[#This Row],[تاریخ معامله]],7),2)</f>
        <v>09</v>
      </c>
      <c r="O2256" s="167" t="str">
        <f>LEFT(Table5[[#This Row],[تاریخ معامله]],4)</f>
        <v>1400</v>
      </c>
      <c r="P2256" s="167" t="str">
        <f>Table5[[#This Row],[سال]]&amp;"-"&amp;Table5[[#This Row],[ماه]]&amp;"-"&amp;Table5[[#This Row],[روز]]</f>
        <v>1400-09-09</v>
      </c>
      <c r="Q2256" s="167" t="s">
        <v>13755</v>
      </c>
      <c r="AD2256" t="s">
        <v>13580</v>
      </c>
      <c r="AE2256" t="s">
        <v>13573</v>
      </c>
      <c r="AF2256">
        <f>IFERROR(Table_بورس_کالا_دلاری[[#This Row],[قیمت پایانی میانگین موزون]]/Table_بورس_کالا_دلاری[[#This Row],[Nima $.مقدار]]*1000,"")</f>
        <v>13.521787369522546</v>
      </c>
      <c r="AG2256" t="s">
        <v>13570</v>
      </c>
      <c r="AH2256">
        <v>3644</v>
      </c>
      <c r="AI2256">
        <v>4372800</v>
      </c>
      <c r="AJ2256">
        <v>3644</v>
      </c>
      <c r="AK2256">
        <v>3644</v>
      </c>
      <c r="AL2256">
        <v>3644</v>
      </c>
      <c r="AM2256">
        <v>10000</v>
      </c>
      <c r="AN2256">
        <v>1200</v>
      </c>
      <c r="AO2256">
        <v>1200</v>
      </c>
      <c r="AP2256" t="s">
        <v>4</v>
      </c>
      <c r="AQ2256" t="s">
        <v>13165</v>
      </c>
      <c r="AR2256" t="s">
        <v>13161</v>
      </c>
      <c r="AS2256" t="s">
        <v>14982</v>
      </c>
      <c r="AT2256" t="s">
        <v>12818</v>
      </c>
      <c r="AU2256" t="s">
        <v>13656</v>
      </c>
      <c r="AV2256">
        <v>269491</v>
      </c>
      <c r="AW2256" s="322">
        <v>44815</v>
      </c>
      <c r="AY2256">
        <f t="shared" si="35"/>
        <v>6507</v>
      </c>
    </row>
    <row r="2257" spans="1:51" x14ac:dyDescent="0.25">
      <c r="A2257" s="167" t="s">
        <v>13577</v>
      </c>
      <c r="B2257" s="167" t="s">
        <v>13569</v>
      </c>
      <c r="C2257" s="167" t="s">
        <v>13615</v>
      </c>
      <c r="D2257" s="167">
        <v>3536000</v>
      </c>
      <c r="E2257" s="167">
        <v>35360000</v>
      </c>
      <c r="F2257" s="167">
        <v>3536000</v>
      </c>
      <c r="G2257" s="167">
        <v>3536000</v>
      </c>
      <c r="H2257" s="167">
        <v>3484000</v>
      </c>
      <c r="I2257" s="167">
        <v>10</v>
      </c>
      <c r="J2257" s="167">
        <v>30</v>
      </c>
      <c r="K2257" s="167">
        <v>10</v>
      </c>
      <c r="L2257" s="167" t="s">
        <v>4</v>
      </c>
      <c r="M2257" s="167" t="str">
        <f>RIGHT(Table5[[#This Row],[تاریخ معامله]],2)</f>
        <v>09</v>
      </c>
      <c r="N2257" s="167" t="str">
        <f>RIGHT(LEFT(Table5[[#This Row],[تاریخ معامله]],7),2)</f>
        <v>09</v>
      </c>
      <c r="O2257" s="167" t="str">
        <f>LEFT(Table5[[#This Row],[تاریخ معامله]],4)</f>
        <v>1400</v>
      </c>
      <c r="P2257" s="167" t="str">
        <f>Table5[[#This Row],[سال]]&amp;"-"&amp;Table5[[#This Row],[ماه]]&amp;"-"&amp;Table5[[#This Row],[روز]]</f>
        <v>1400-09-09</v>
      </c>
      <c r="Q2257" s="167" t="s">
        <v>13755</v>
      </c>
      <c r="AD2257" t="s">
        <v>13580</v>
      </c>
      <c r="AE2257" t="s">
        <v>13573</v>
      </c>
      <c r="AF2257">
        <f>IFERROR(Table_بورس_کالا_دلاری[[#This Row],[قیمت پایانی میانگین موزون]]/Table_بورس_کالا_دلاری[[#This Row],[Nima $.مقدار]]*1000,"")</f>
        <v>13.521787369522546</v>
      </c>
      <c r="AG2257" t="s">
        <v>13615</v>
      </c>
      <c r="AH2257">
        <v>3644</v>
      </c>
      <c r="AI2257">
        <v>1822000</v>
      </c>
      <c r="AJ2257">
        <v>3644</v>
      </c>
      <c r="AK2257">
        <v>3644</v>
      </c>
      <c r="AL2257">
        <v>3644</v>
      </c>
      <c r="AM2257">
        <v>0</v>
      </c>
      <c r="AN2257">
        <v>500</v>
      </c>
      <c r="AO2257">
        <v>500</v>
      </c>
      <c r="AP2257" t="s">
        <v>4</v>
      </c>
      <c r="AQ2257" t="s">
        <v>13165</v>
      </c>
      <c r="AR2257" t="s">
        <v>13161</v>
      </c>
      <c r="AS2257" t="s">
        <v>14982</v>
      </c>
      <c r="AT2257" t="s">
        <v>12818</v>
      </c>
      <c r="AU2257" t="s">
        <v>13656</v>
      </c>
      <c r="AV2257">
        <v>269491</v>
      </c>
      <c r="AW2257" s="322">
        <v>44815</v>
      </c>
      <c r="AY2257">
        <f t="shared" si="35"/>
        <v>6507</v>
      </c>
    </row>
    <row r="2258" spans="1:51" x14ac:dyDescent="0.25">
      <c r="A2258" s="167" t="s">
        <v>13577</v>
      </c>
      <c r="B2258" s="167" t="s">
        <v>13569</v>
      </c>
      <c r="C2258" s="167" t="s">
        <v>13615</v>
      </c>
      <c r="D2258" s="167">
        <v>3502400</v>
      </c>
      <c r="E2258" s="167">
        <v>35024000</v>
      </c>
      <c r="F2258" s="167">
        <v>3502400</v>
      </c>
      <c r="G2258" s="167">
        <v>3502400</v>
      </c>
      <c r="H2258" s="167">
        <v>3502400</v>
      </c>
      <c r="I2258" s="167">
        <v>10</v>
      </c>
      <c r="J2258" s="167">
        <v>30</v>
      </c>
      <c r="K2258" s="167">
        <v>10</v>
      </c>
      <c r="L2258" s="167" t="s">
        <v>4</v>
      </c>
      <c r="M2258" s="167" t="str">
        <f>RIGHT(Table5[[#This Row],[تاریخ معامله]],2)</f>
        <v>09</v>
      </c>
      <c r="N2258" s="167" t="str">
        <f>RIGHT(LEFT(Table5[[#This Row],[تاریخ معامله]],7),2)</f>
        <v>09</v>
      </c>
      <c r="O2258" s="167" t="str">
        <f>LEFT(Table5[[#This Row],[تاریخ معامله]],4)</f>
        <v>1400</v>
      </c>
      <c r="P2258" s="167" t="str">
        <f>Table5[[#This Row],[سال]]&amp;"-"&amp;Table5[[#This Row],[ماه]]&amp;"-"&amp;Table5[[#This Row],[روز]]</f>
        <v>1400-09-09</v>
      </c>
      <c r="Q2258" s="167" t="s">
        <v>13755</v>
      </c>
      <c r="AD2258" t="s">
        <v>13614</v>
      </c>
      <c r="AE2258" t="s">
        <v>13573</v>
      </c>
      <c r="AF2258">
        <f>IFERROR(Table_بورس_کالا_دلاری[[#This Row],[قیمت پایانی میانگین موزون]]/Table_بورس_کالا_دلاری[[#This Row],[Nima $.مقدار]]*1000,"")</f>
        <v>35.151452182076582</v>
      </c>
      <c r="AG2258" t="s">
        <v>13570</v>
      </c>
      <c r="AH2258">
        <v>9473</v>
      </c>
      <c r="AI2258">
        <v>4736500</v>
      </c>
      <c r="AJ2258">
        <v>9473</v>
      </c>
      <c r="AK2258">
        <v>9473</v>
      </c>
      <c r="AL2258">
        <v>9473</v>
      </c>
      <c r="AM2258">
        <v>500</v>
      </c>
      <c r="AN2258">
        <v>500</v>
      </c>
      <c r="AO2258">
        <v>500</v>
      </c>
      <c r="AP2258" t="s">
        <v>4</v>
      </c>
      <c r="AQ2258" t="s">
        <v>13165</v>
      </c>
      <c r="AR2258" t="s">
        <v>13161</v>
      </c>
      <c r="AS2258" t="s">
        <v>14982</v>
      </c>
      <c r="AT2258" t="s">
        <v>12818</v>
      </c>
      <c r="AU2258" t="s">
        <v>13656</v>
      </c>
      <c r="AV2258">
        <v>269491</v>
      </c>
      <c r="AW2258" s="322">
        <v>44815</v>
      </c>
      <c r="AY2258">
        <f t="shared" si="35"/>
        <v>6507</v>
      </c>
    </row>
    <row r="2259" spans="1:51" x14ac:dyDescent="0.25">
      <c r="A2259" s="167" t="s">
        <v>13577</v>
      </c>
      <c r="B2259" s="167" t="s">
        <v>13569</v>
      </c>
      <c r="C2259" s="167" t="s">
        <v>13615</v>
      </c>
      <c r="D2259" s="167">
        <v>3435000</v>
      </c>
      <c r="E2259" s="167">
        <v>34350000</v>
      </c>
      <c r="F2259" s="167">
        <v>3435000</v>
      </c>
      <c r="G2259" s="167">
        <v>3435000</v>
      </c>
      <c r="H2259" s="167">
        <v>3414700</v>
      </c>
      <c r="I2259" s="167">
        <v>10</v>
      </c>
      <c r="J2259" s="167">
        <v>50</v>
      </c>
      <c r="K2259" s="167">
        <v>10</v>
      </c>
      <c r="L2259" s="167" t="s">
        <v>4</v>
      </c>
      <c r="M2259" s="167" t="str">
        <f>RIGHT(Table5[[#This Row],[تاریخ معامله]],2)</f>
        <v>09</v>
      </c>
      <c r="N2259" s="167" t="str">
        <f>RIGHT(LEFT(Table5[[#This Row],[تاریخ معامله]],7),2)</f>
        <v>09</v>
      </c>
      <c r="O2259" s="167" t="str">
        <f>LEFT(Table5[[#This Row],[تاریخ معامله]],4)</f>
        <v>1400</v>
      </c>
      <c r="P2259" s="167" t="str">
        <f>Table5[[#This Row],[سال]]&amp;"-"&amp;Table5[[#This Row],[ماه]]&amp;"-"&amp;Table5[[#This Row],[روز]]</f>
        <v>1400-09-09</v>
      </c>
      <c r="Q2259" s="167" t="s">
        <v>13755</v>
      </c>
      <c r="AD2259" t="s">
        <v>13575</v>
      </c>
      <c r="AE2259" t="s">
        <v>13573</v>
      </c>
      <c r="AF2259">
        <f>IFERROR(Table_بورس_کالا_دلاری[[#This Row],[قیمت پایانی میانگین موزون]]/Table_بورس_کالا_دلاری[[#This Row],[Nima $.مقدار]]*1000,"")</f>
        <v>8122.7781926811049</v>
      </c>
      <c r="AG2259" t="s">
        <v>13615</v>
      </c>
      <c r="AH2259">
        <v>2175280</v>
      </c>
      <c r="AI2259">
        <v>8701119000</v>
      </c>
      <c r="AJ2259">
        <v>2160999</v>
      </c>
      <c r="AK2259">
        <v>2177999</v>
      </c>
      <c r="AL2259">
        <v>2052027</v>
      </c>
      <c r="AM2259">
        <v>4000</v>
      </c>
      <c r="AN2259">
        <v>4900</v>
      </c>
      <c r="AO2259">
        <v>4000</v>
      </c>
      <c r="AP2259" t="s">
        <v>4</v>
      </c>
      <c r="AQ2259" t="s">
        <v>13163</v>
      </c>
      <c r="AR2259" t="s">
        <v>13161</v>
      </c>
      <c r="AS2259" t="s">
        <v>14982</v>
      </c>
      <c r="AT2259" t="s">
        <v>12812</v>
      </c>
      <c r="AU2259" t="s">
        <v>13650</v>
      </c>
      <c r="AV2259">
        <v>267800</v>
      </c>
      <c r="AW2259" s="322">
        <v>44808</v>
      </c>
      <c r="AY2259">
        <f t="shared" si="35"/>
        <v>6507</v>
      </c>
    </row>
    <row r="2260" spans="1:51" x14ac:dyDescent="0.25">
      <c r="A2260" s="167" t="s">
        <v>13577</v>
      </c>
      <c r="B2260" s="167" t="s">
        <v>13569</v>
      </c>
      <c r="C2260" s="167" t="s">
        <v>13615</v>
      </c>
      <c r="D2260" s="167">
        <v>3405500</v>
      </c>
      <c r="E2260" s="167">
        <v>34055000</v>
      </c>
      <c r="F2260" s="167">
        <v>3405500</v>
      </c>
      <c r="G2260" s="167">
        <v>3405500</v>
      </c>
      <c r="H2260" s="167">
        <v>3405400</v>
      </c>
      <c r="I2260" s="167">
        <v>10</v>
      </c>
      <c r="J2260" s="167">
        <v>40</v>
      </c>
      <c r="K2260" s="167">
        <v>10</v>
      </c>
      <c r="L2260" s="167" t="s">
        <v>4</v>
      </c>
      <c r="M2260" s="167" t="str">
        <f>RIGHT(Table5[[#This Row],[تاریخ معامله]],2)</f>
        <v>09</v>
      </c>
      <c r="N2260" s="167" t="str">
        <f>RIGHT(LEFT(Table5[[#This Row],[تاریخ معامله]],7),2)</f>
        <v>09</v>
      </c>
      <c r="O2260" s="167" t="str">
        <f>LEFT(Table5[[#This Row],[تاریخ معامله]],4)</f>
        <v>1400</v>
      </c>
      <c r="P2260" s="167" t="str">
        <f>Table5[[#This Row],[سال]]&amp;"-"&amp;Table5[[#This Row],[ماه]]&amp;"-"&amp;Table5[[#This Row],[روز]]</f>
        <v>1400-09-09</v>
      </c>
      <c r="Q2260" s="167" t="s">
        <v>13755</v>
      </c>
      <c r="AD2260" t="s">
        <v>13614</v>
      </c>
      <c r="AE2260" t="s">
        <v>13573</v>
      </c>
      <c r="AF2260">
        <f>IFERROR(Table_بورس_کالا_دلاری[[#This Row],[قیمت پایانی میانگین موزون]]/Table_بورس_کالا_دلاری[[#This Row],[Nima $.مقدار]]*1000,"")</f>
        <v>34.865571321882001</v>
      </c>
      <c r="AG2260" t="s">
        <v>13615</v>
      </c>
      <c r="AH2260">
        <v>9337</v>
      </c>
      <c r="AI2260">
        <v>4668500</v>
      </c>
      <c r="AJ2260">
        <v>9337</v>
      </c>
      <c r="AK2260">
        <v>9337</v>
      </c>
      <c r="AL2260">
        <v>9337</v>
      </c>
      <c r="AM2260">
        <v>500</v>
      </c>
      <c r="AN2260">
        <v>500</v>
      </c>
      <c r="AO2260">
        <v>500</v>
      </c>
      <c r="AP2260" t="s">
        <v>4</v>
      </c>
      <c r="AQ2260" t="s">
        <v>13163</v>
      </c>
      <c r="AR2260" t="s">
        <v>13161</v>
      </c>
      <c r="AS2260" t="s">
        <v>14982</v>
      </c>
      <c r="AT2260" t="s">
        <v>12812</v>
      </c>
      <c r="AU2260" t="s">
        <v>13650</v>
      </c>
      <c r="AV2260">
        <v>267800</v>
      </c>
      <c r="AW2260" s="322">
        <v>44808</v>
      </c>
      <c r="AY2260">
        <f t="shared" si="35"/>
        <v>6507</v>
      </c>
    </row>
    <row r="2261" spans="1:51" x14ac:dyDescent="0.25">
      <c r="A2261" s="167" t="s">
        <v>13577</v>
      </c>
      <c r="B2261" s="167" t="s">
        <v>13569</v>
      </c>
      <c r="C2261" s="167" t="s">
        <v>13615</v>
      </c>
      <c r="D2261" s="167">
        <v>3700000</v>
      </c>
      <c r="E2261" s="167">
        <v>37000000</v>
      </c>
      <c r="F2261" s="167">
        <v>3700000</v>
      </c>
      <c r="G2261" s="167">
        <v>3700000</v>
      </c>
      <c r="H2261" s="167">
        <v>3487800</v>
      </c>
      <c r="I2261" s="167">
        <v>10</v>
      </c>
      <c r="J2261" s="167">
        <v>70</v>
      </c>
      <c r="K2261" s="167">
        <v>10</v>
      </c>
      <c r="L2261" s="167" t="s">
        <v>4</v>
      </c>
      <c r="M2261" s="167" t="str">
        <f>RIGHT(Table5[[#This Row],[تاریخ معامله]],2)</f>
        <v>09</v>
      </c>
      <c r="N2261" s="167" t="str">
        <f>RIGHT(LEFT(Table5[[#This Row],[تاریخ معامله]],7),2)</f>
        <v>09</v>
      </c>
      <c r="O2261" s="167" t="str">
        <f>LEFT(Table5[[#This Row],[تاریخ معامله]],4)</f>
        <v>1400</v>
      </c>
      <c r="P2261" s="167" t="str">
        <f>Table5[[#This Row],[سال]]&amp;"-"&amp;Table5[[#This Row],[ماه]]&amp;"-"&amp;Table5[[#This Row],[روز]]</f>
        <v>1400-09-09</v>
      </c>
      <c r="Q2261" s="167" t="s">
        <v>13755</v>
      </c>
      <c r="AD2261" t="s">
        <v>13580</v>
      </c>
      <c r="AE2261" t="s">
        <v>13573</v>
      </c>
      <c r="AF2261">
        <f>IFERROR(Table_بورس_کالا_دلاری[[#This Row],[قیمت پایانی میانگین موزون]]/Table_بورس_کالا_دلاری[[#This Row],[Nima $.مقدار]]*1000,"")</f>
        <v>13.40926064227035</v>
      </c>
      <c r="AG2261" t="s">
        <v>13615</v>
      </c>
      <c r="AH2261">
        <v>3591</v>
      </c>
      <c r="AI2261">
        <v>2513700</v>
      </c>
      <c r="AJ2261">
        <v>3591</v>
      </c>
      <c r="AK2261">
        <v>3591</v>
      </c>
      <c r="AL2261">
        <v>3591</v>
      </c>
      <c r="AM2261">
        <v>10000</v>
      </c>
      <c r="AN2261">
        <v>700</v>
      </c>
      <c r="AO2261">
        <v>700</v>
      </c>
      <c r="AP2261" t="s">
        <v>4</v>
      </c>
      <c r="AQ2261" t="s">
        <v>13163</v>
      </c>
      <c r="AR2261" t="s">
        <v>13161</v>
      </c>
      <c r="AS2261" t="s">
        <v>14982</v>
      </c>
      <c r="AT2261" t="s">
        <v>12812</v>
      </c>
      <c r="AU2261" t="s">
        <v>13650</v>
      </c>
      <c r="AV2261">
        <v>267800</v>
      </c>
      <c r="AW2261" s="322">
        <v>44808</v>
      </c>
      <c r="AY2261">
        <f t="shared" si="35"/>
        <v>6507</v>
      </c>
    </row>
    <row r="2262" spans="1:51" x14ac:dyDescent="0.25">
      <c r="A2262" s="167" t="s">
        <v>13577</v>
      </c>
      <c r="B2262" s="167" t="s">
        <v>13569</v>
      </c>
      <c r="C2262" s="167" t="s">
        <v>13615</v>
      </c>
      <c r="D2262" s="167">
        <v>3526700</v>
      </c>
      <c r="E2262" s="167">
        <v>35267000</v>
      </c>
      <c r="F2262" s="167">
        <v>3526700</v>
      </c>
      <c r="G2262" s="167">
        <v>3526700</v>
      </c>
      <c r="H2262" s="167">
        <v>3495400</v>
      </c>
      <c r="I2262" s="167">
        <v>10</v>
      </c>
      <c r="J2262" s="167">
        <v>50</v>
      </c>
      <c r="K2262" s="167">
        <v>10</v>
      </c>
      <c r="L2262" s="167" t="s">
        <v>4</v>
      </c>
      <c r="M2262" s="167" t="str">
        <f>RIGHT(Table5[[#This Row],[تاریخ معامله]],2)</f>
        <v>09</v>
      </c>
      <c r="N2262" s="167" t="str">
        <f>RIGHT(LEFT(Table5[[#This Row],[تاریخ معامله]],7),2)</f>
        <v>09</v>
      </c>
      <c r="O2262" s="167" t="str">
        <f>LEFT(Table5[[#This Row],[تاریخ معامله]],4)</f>
        <v>1400</v>
      </c>
      <c r="P2262" s="167" t="str">
        <f>Table5[[#This Row],[سال]]&amp;"-"&amp;Table5[[#This Row],[ماه]]&amp;"-"&amp;Table5[[#This Row],[روز]]</f>
        <v>1400-09-09</v>
      </c>
      <c r="Q2262" s="167" t="s">
        <v>13755</v>
      </c>
      <c r="AD2262" t="s">
        <v>13577</v>
      </c>
      <c r="AE2262" t="s">
        <v>13569</v>
      </c>
      <c r="AF2262">
        <f>IFERROR(Table_بورس_کالا_دلاری[[#This Row],[قیمت پایانی میانگین موزون]]/Table_بورس_کالا_دلاری[[#This Row],[Nima $.مقدار]]*1000,"")</f>
        <v>12178.082448352718</v>
      </c>
      <c r="AG2262" t="s">
        <v>13615</v>
      </c>
      <c r="AH2262">
        <v>3251000</v>
      </c>
      <c r="AI2262">
        <v>32510000</v>
      </c>
      <c r="AJ2262">
        <v>3251000</v>
      </c>
      <c r="AK2262">
        <v>3251000</v>
      </c>
      <c r="AL2262">
        <v>3251000</v>
      </c>
      <c r="AM2262">
        <v>10</v>
      </c>
      <c r="AN2262">
        <v>10</v>
      </c>
      <c r="AO2262">
        <v>10</v>
      </c>
      <c r="AP2262" t="s">
        <v>4</v>
      </c>
      <c r="AQ2262" t="s">
        <v>13142</v>
      </c>
      <c r="AR2262" t="s">
        <v>13161</v>
      </c>
      <c r="AS2262" t="s">
        <v>14982</v>
      </c>
      <c r="AT2262" t="s">
        <v>12807</v>
      </c>
      <c r="AU2262" t="s">
        <v>13653</v>
      </c>
      <c r="AV2262">
        <v>266955</v>
      </c>
      <c r="AW2262" s="322">
        <v>44802</v>
      </c>
      <c r="AY2262">
        <f t="shared" si="35"/>
        <v>6507</v>
      </c>
    </row>
    <row r="2263" spans="1:51" x14ac:dyDescent="0.25">
      <c r="A2263" s="167" t="s">
        <v>13577</v>
      </c>
      <c r="B2263" s="167" t="s">
        <v>13569</v>
      </c>
      <c r="C2263" s="167" t="s">
        <v>13615</v>
      </c>
      <c r="D2263" s="167">
        <v>3529400</v>
      </c>
      <c r="E2263" s="167">
        <v>35294000</v>
      </c>
      <c r="F2263" s="167">
        <v>3529400</v>
      </c>
      <c r="G2263" s="167">
        <v>3529400</v>
      </c>
      <c r="H2263" s="167">
        <v>3529400</v>
      </c>
      <c r="I2263" s="167">
        <v>10</v>
      </c>
      <c r="J2263" s="167">
        <v>70</v>
      </c>
      <c r="K2263" s="167">
        <v>10</v>
      </c>
      <c r="L2263" s="167" t="s">
        <v>4</v>
      </c>
      <c r="M2263" s="167" t="str">
        <f>RIGHT(Table5[[#This Row],[تاریخ معامله]],2)</f>
        <v>09</v>
      </c>
      <c r="N2263" s="167" t="str">
        <f>RIGHT(LEFT(Table5[[#This Row],[تاریخ معامله]],7),2)</f>
        <v>09</v>
      </c>
      <c r="O2263" s="167" t="str">
        <f>LEFT(Table5[[#This Row],[تاریخ معامله]],4)</f>
        <v>1400</v>
      </c>
      <c r="P2263" s="167" t="str">
        <f>Table5[[#This Row],[سال]]&amp;"-"&amp;Table5[[#This Row],[ماه]]&amp;"-"&amp;Table5[[#This Row],[روز]]</f>
        <v>1400-09-09</v>
      </c>
      <c r="Q2263" s="167" t="s">
        <v>13755</v>
      </c>
      <c r="AD2263" t="s">
        <v>13577</v>
      </c>
      <c r="AE2263" t="s">
        <v>13569</v>
      </c>
      <c r="AF2263">
        <f>IFERROR(Table_بورس_کالا_دلاری[[#This Row],[قیمت پایانی میانگین موزون]]/Table_بورس_کالا_دلاری[[#This Row],[Nima $.مقدار]]*1000,"")</f>
        <v>11979.547114682249</v>
      </c>
      <c r="AG2263" t="s">
        <v>13615</v>
      </c>
      <c r="AH2263">
        <v>3198000</v>
      </c>
      <c r="AI2263">
        <v>31980000</v>
      </c>
      <c r="AJ2263">
        <v>3198000</v>
      </c>
      <c r="AK2263">
        <v>3198000</v>
      </c>
      <c r="AL2263">
        <v>3198000</v>
      </c>
      <c r="AM2263">
        <v>10</v>
      </c>
      <c r="AN2263">
        <v>10</v>
      </c>
      <c r="AO2263">
        <v>10</v>
      </c>
      <c r="AP2263" t="s">
        <v>4</v>
      </c>
      <c r="AQ2263" t="s">
        <v>13142</v>
      </c>
      <c r="AR2263" t="s">
        <v>13161</v>
      </c>
      <c r="AS2263" t="s">
        <v>14982</v>
      </c>
      <c r="AT2263" t="s">
        <v>12807</v>
      </c>
      <c r="AU2263" t="s">
        <v>13653</v>
      </c>
      <c r="AV2263">
        <v>266955</v>
      </c>
      <c r="AW2263" s="322">
        <v>44802</v>
      </c>
      <c r="AY2263">
        <f t="shared" si="35"/>
        <v>6507</v>
      </c>
    </row>
    <row r="2264" spans="1:51" x14ac:dyDescent="0.25">
      <c r="A2264" s="167" t="s">
        <v>13577</v>
      </c>
      <c r="B2264" s="167" t="s">
        <v>13569</v>
      </c>
      <c r="C2264" s="167" t="s">
        <v>13615</v>
      </c>
      <c r="D2264" s="167">
        <v>3465900</v>
      </c>
      <c r="E2264" s="167">
        <v>34659000</v>
      </c>
      <c r="F2264" s="167">
        <v>3465900</v>
      </c>
      <c r="G2264" s="167">
        <v>3465900</v>
      </c>
      <c r="H2264" s="167">
        <v>3465000</v>
      </c>
      <c r="I2264" s="167">
        <v>10</v>
      </c>
      <c r="J2264" s="167">
        <v>50</v>
      </c>
      <c r="K2264" s="167">
        <v>10</v>
      </c>
      <c r="L2264" s="167" t="s">
        <v>4</v>
      </c>
      <c r="M2264" s="167" t="str">
        <f>RIGHT(Table5[[#This Row],[تاریخ معامله]],2)</f>
        <v>09</v>
      </c>
      <c r="N2264" s="167" t="str">
        <f>RIGHT(LEFT(Table5[[#This Row],[تاریخ معامله]],7),2)</f>
        <v>09</v>
      </c>
      <c r="O2264" s="167" t="str">
        <f>LEFT(Table5[[#This Row],[تاریخ معامله]],4)</f>
        <v>1400</v>
      </c>
      <c r="P2264" s="167" t="str">
        <f>Table5[[#This Row],[سال]]&amp;"-"&amp;Table5[[#This Row],[ماه]]&amp;"-"&amp;Table5[[#This Row],[روز]]</f>
        <v>1400-09-09</v>
      </c>
      <c r="Q2264" s="167" t="s">
        <v>13755</v>
      </c>
      <c r="AD2264" t="s">
        <v>13577</v>
      </c>
      <c r="AE2264" t="s">
        <v>13569</v>
      </c>
      <c r="AF2264">
        <f>IFERROR(Table_بورس_کالا_دلاری[[#This Row],[قیمت پایانی میانگین موزون]]/Table_بورس_کالا_دلاری[[#This Row],[Nima $.مقدار]]*1000,"")</f>
        <v>11773.51988162799</v>
      </c>
      <c r="AG2264" t="s">
        <v>13615</v>
      </c>
      <c r="AH2264">
        <v>3143000</v>
      </c>
      <c r="AI2264">
        <v>31430000</v>
      </c>
      <c r="AJ2264">
        <v>3143000</v>
      </c>
      <c r="AK2264">
        <v>3143000</v>
      </c>
      <c r="AL2264">
        <v>3143000</v>
      </c>
      <c r="AM2264">
        <v>10</v>
      </c>
      <c r="AN2264">
        <v>10</v>
      </c>
      <c r="AO2264">
        <v>10</v>
      </c>
      <c r="AP2264" t="s">
        <v>4</v>
      </c>
      <c r="AQ2264" t="s">
        <v>13142</v>
      </c>
      <c r="AR2264" t="s">
        <v>13161</v>
      </c>
      <c r="AS2264" t="s">
        <v>14982</v>
      </c>
      <c r="AT2264" t="s">
        <v>12807</v>
      </c>
      <c r="AU2264" t="s">
        <v>13653</v>
      </c>
      <c r="AV2264">
        <v>266955</v>
      </c>
      <c r="AW2264" s="322">
        <v>44802</v>
      </c>
      <c r="AY2264">
        <f t="shared" si="35"/>
        <v>6507</v>
      </c>
    </row>
    <row r="2265" spans="1:51" x14ac:dyDescent="0.25">
      <c r="A2265" s="167" t="s">
        <v>13577</v>
      </c>
      <c r="B2265" s="167" t="s">
        <v>13569</v>
      </c>
      <c r="C2265" s="167" t="s">
        <v>13615</v>
      </c>
      <c r="D2265" s="167">
        <v>3479900</v>
      </c>
      <c r="E2265" s="167">
        <v>34799000</v>
      </c>
      <c r="F2265" s="167">
        <v>3479900</v>
      </c>
      <c r="G2265" s="167">
        <v>3479900</v>
      </c>
      <c r="H2265" s="167">
        <v>3438600</v>
      </c>
      <c r="I2265" s="167">
        <v>10</v>
      </c>
      <c r="J2265" s="167">
        <v>60</v>
      </c>
      <c r="K2265" s="167">
        <v>10</v>
      </c>
      <c r="L2265" s="167" t="s">
        <v>4</v>
      </c>
      <c r="M2265" s="167" t="str">
        <f>RIGHT(Table5[[#This Row],[تاریخ معامله]],2)</f>
        <v>09</v>
      </c>
      <c r="N2265" s="167" t="str">
        <f>RIGHT(LEFT(Table5[[#This Row],[تاریخ معامله]],7),2)</f>
        <v>09</v>
      </c>
      <c r="O2265" s="167" t="str">
        <f>LEFT(Table5[[#This Row],[تاریخ معامله]],4)</f>
        <v>1400</v>
      </c>
      <c r="P2265" s="167" t="str">
        <f>Table5[[#This Row],[سال]]&amp;"-"&amp;Table5[[#This Row],[ماه]]&amp;"-"&amp;Table5[[#This Row],[روز]]</f>
        <v>1400-09-09</v>
      </c>
      <c r="Q2265" s="167" t="s">
        <v>13755</v>
      </c>
      <c r="AD2265" t="s">
        <v>13577</v>
      </c>
      <c r="AE2265" t="s">
        <v>13569</v>
      </c>
      <c r="AF2265">
        <f>IFERROR(Table_بورس_کالا_دلاری[[#This Row],[قیمت پایانی میانگین موزون]]/Table_بورس_کالا_دلاری[[#This Row],[Nima $.مقدار]]*1000,"")</f>
        <v>12110.655353898597</v>
      </c>
      <c r="AG2265" t="s">
        <v>13615</v>
      </c>
      <c r="AH2265">
        <v>3233000</v>
      </c>
      <c r="AI2265">
        <v>32330000</v>
      </c>
      <c r="AJ2265">
        <v>3233000</v>
      </c>
      <c r="AK2265">
        <v>3233000</v>
      </c>
      <c r="AL2265">
        <v>3233000</v>
      </c>
      <c r="AM2265">
        <v>10</v>
      </c>
      <c r="AN2265">
        <v>20</v>
      </c>
      <c r="AO2265">
        <v>10</v>
      </c>
      <c r="AP2265" t="s">
        <v>4</v>
      </c>
      <c r="AQ2265" t="s">
        <v>13142</v>
      </c>
      <c r="AR2265" t="s">
        <v>13161</v>
      </c>
      <c r="AS2265" t="s">
        <v>14982</v>
      </c>
      <c r="AT2265" t="s">
        <v>12807</v>
      </c>
      <c r="AU2265" t="s">
        <v>13653</v>
      </c>
      <c r="AV2265">
        <v>266955</v>
      </c>
      <c r="AW2265" s="322">
        <v>44802</v>
      </c>
      <c r="AY2265">
        <f t="shared" si="35"/>
        <v>6507</v>
      </c>
    </row>
    <row r="2266" spans="1:51" x14ac:dyDescent="0.25">
      <c r="A2266" s="167" t="s">
        <v>13577</v>
      </c>
      <c r="B2266" s="167" t="s">
        <v>13569</v>
      </c>
      <c r="C2266" s="167" t="s">
        <v>13615</v>
      </c>
      <c r="D2266" s="167">
        <v>3387200</v>
      </c>
      <c r="E2266" s="167">
        <v>33872000</v>
      </c>
      <c r="F2266" s="167">
        <v>3387200</v>
      </c>
      <c r="G2266" s="167">
        <v>3387200</v>
      </c>
      <c r="H2266" s="167">
        <v>3387000</v>
      </c>
      <c r="I2266" s="167">
        <v>10</v>
      </c>
      <c r="J2266" s="167">
        <v>50</v>
      </c>
      <c r="K2266" s="167">
        <v>10</v>
      </c>
      <c r="L2266" s="167" t="s">
        <v>4</v>
      </c>
      <c r="M2266" s="167" t="str">
        <f>RIGHT(Table5[[#This Row],[تاریخ معامله]],2)</f>
        <v>09</v>
      </c>
      <c r="N2266" s="167" t="str">
        <f>RIGHT(LEFT(Table5[[#This Row],[تاریخ معامله]],7),2)</f>
        <v>09</v>
      </c>
      <c r="O2266" s="167" t="str">
        <f>LEFT(Table5[[#This Row],[تاریخ معامله]],4)</f>
        <v>1400</v>
      </c>
      <c r="P2266" s="167" t="str">
        <f>Table5[[#This Row],[سال]]&amp;"-"&amp;Table5[[#This Row],[ماه]]&amp;"-"&amp;Table5[[#This Row],[روز]]</f>
        <v>1400-09-09</v>
      </c>
      <c r="Q2266" s="167" t="s">
        <v>13755</v>
      </c>
      <c r="AD2266" t="s">
        <v>13577</v>
      </c>
      <c r="AE2266" t="s">
        <v>13569</v>
      </c>
      <c r="AF2266">
        <f>IFERROR(Table_بورس_کالا_دلاری[[#This Row],[قیمت پایانی میانگین موزون]]/Table_بورس_کالا_دلاری[[#This Row],[Nima $.مقدار]]*1000,"")</f>
        <v>12002.022812833622</v>
      </c>
      <c r="AG2266" t="s">
        <v>13615</v>
      </c>
      <c r="AH2266">
        <v>3204000</v>
      </c>
      <c r="AI2266">
        <v>32040000</v>
      </c>
      <c r="AJ2266">
        <v>3204000</v>
      </c>
      <c r="AK2266">
        <v>3204000</v>
      </c>
      <c r="AL2266">
        <v>3204000</v>
      </c>
      <c r="AM2266">
        <v>10</v>
      </c>
      <c r="AN2266">
        <v>10</v>
      </c>
      <c r="AO2266">
        <v>10</v>
      </c>
      <c r="AP2266" t="s">
        <v>4</v>
      </c>
      <c r="AQ2266" t="s">
        <v>13142</v>
      </c>
      <c r="AR2266" t="s">
        <v>13161</v>
      </c>
      <c r="AS2266" t="s">
        <v>14982</v>
      </c>
      <c r="AT2266" t="s">
        <v>12807</v>
      </c>
      <c r="AU2266" t="s">
        <v>13653</v>
      </c>
      <c r="AV2266">
        <v>266955</v>
      </c>
      <c r="AW2266" s="322">
        <v>44802</v>
      </c>
      <c r="AY2266">
        <f t="shared" si="35"/>
        <v>6507</v>
      </c>
    </row>
    <row r="2267" spans="1:51" x14ac:dyDescent="0.25">
      <c r="A2267" s="167" t="s">
        <v>13577</v>
      </c>
      <c r="B2267" s="167" t="s">
        <v>13569</v>
      </c>
      <c r="C2267" s="167" t="s">
        <v>13615</v>
      </c>
      <c r="D2267" s="167">
        <v>3483900</v>
      </c>
      <c r="E2267" s="167">
        <v>34839000</v>
      </c>
      <c r="F2267" s="167">
        <v>3483900</v>
      </c>
      <c r="G2267" s="167">
        <v>3483900</v>
      </c>
      <c r="H2267" s="167">
        <v>3483900</v>
      </c>
      <c r="I2267" s="167">
        <v>10</v>
      </c>
      <c r="J2267" s="167">
        <v>50</v>
      </c>
      <c r="K2267" s="167">
        <v>10</v>
      </c>
      <c r="L2267" s="167" t="s">
        <v>4</v>
      </c>
      <c r="M2267" s="167" t="str">
        <f>RIGHT(Table5[[#This Row],[تاریخ معامله]],2)</f>
        <v>09</v>
      </c>
      <c r="N2267" s="167" t="str">
        <f>RIGHT(LEFT(Table5[[#This Row],[تاریخ معامله]],7),2)</f>
        <v>09</v>
      </c>
      <c r="O2267" s="167" t="str">
        <f>LEFT(Table5[[#This Row],[تاریخ معامله]],4)</f>
        <v>1400</v>
      </c>
      <c r="P2267" s="167" t="str">
        <f>Table5[[#This Row],[سال]]&amp;"-"&amp;Table5[[#This Row],[ماه]]&amp;"-"&amp;Table5[[#This Row],[روز]]</f>
        <v>1400-09-09</v>
      </c>
      <c r="Q2267" s="167" t="s">
        <v>13755</v>
      </c>
      <c r="AD2267" t="s">
        <v>13577</v>
      </c>
      <c r="AE2267" t="s">
        <v>13569</v>
      </c>
      <c r="AF2267">
        <f>IFERROR(Table_بورس_کالا_دلاری[[#This Row],[قیمت پایانی میانگین موزون]]/Table_بورس_کالا_دلاری[[#This Row],[Nima $.مقدار]]*1000,"")</f>
        <v>11923.357869303816</v>
      </c>
      <c r="AG2267" t="s">
        <v>13615</v>
      </c>
      <c r="AH2267">
        <v>3183000</v>
      </c>
      <c r="AI2267">
        <v>31830000</v>
      </c>
      <c r="AJ2267">
        <v>3183000</v>
      </c>
      <c r="AK2267">
        <v>3183000</v>
      </c>
      <c r="AL2267">
        <v>3183000</v>
      </c>
      <c r="AM2267">
        <v>10</v>
      </c>
      <c r="AN2267">
        <v>20</v>
      </c>
      <c r="AO2267">
        <v>10</v>
      </c>
      <c r="AP2267" t="s">
        <v>4</v>
      </c>
      <c r="AQ2267" t="s">
        <v>13142</v>
      </c>
      <c r="AR2267" t="s">
        <v>13161</v>
      </c>
      <c r="AS2267" t="s">
        <v>14982</v>
      </c>
      <c r="AT2267" t="s">
        <v>12807</v>
      </c>
      <c r="AU2267" t="s">
        <v>13653</v>
      </c>
      <c r="AV2267">
        <v>266955</v>
      </c>
      <c r="AW2267" s="322">
        <v>44802</v>
      </c>
      <c r="AY2267">
        <f t="shared" si="35"/>
        <v>6507</v>
      </c>
    </row>
    <row r="2268" spans="1:51" x14ac:dyDescent="0.25">
      <c r="A2268" s="167" t="s">
        <v>13577</v>
      </c>
      <c r="B2268" s="167" t="s">
        <v>13569</v>
      </c>
      <c r="C2268" s="167" t="s">
        <v>13615</v>
      </c>
      <c r="D2268" s="167">
        <v>3414200</v>
      </c>
      <c r="E2268" s="167">
        <v>34142000</v>
      </c>
      <c r="F2268" s="167">
        <v>3414200</v>
      </c>
      <c r="G2268" s="167">
        <v>3414200</v>
      </c>
      <c r="H2268" s="167">
        <v>3413200</v>
      </c>
      <c r="I2268" s="167">
        <v>10</v>
      </c>
      <c r="J2268" s="167">
        <v>40</v>
      </c>
      <c r="K2268" s="167">
        <v>10</v>
      </c>
      <c r="L2268" s="167" t="s">
        <v>4</v>
      </c>
      <c r="M2268" s="167" t="str">
        <f>RIGHT(Table5[[#This Row],[تاریخ معامله]],2)</f>
        <v>09</v>
      </c>
      <c r="N2268" s="167" t="str">
        <f>RIGHT(LEFT(Table5[[#This Row],[تاریخ معامله]],7),2)</f>
        <v>09</v>
      </c>
      <c r="O2268" s="167" t="str">
        <f>LEFT(Table5[[#This Row],[تاریخ معامله]],4)</f>
        <v>1400</v>
      </c>
      <c r="P2268" s="167" t="str">
        <f>Table5[[#This Row],[سال]]&amp;"-"&amp;Table5[[#This Row],[ماه]]&amp;"-"&amp;Table5[[#This Row],[روز]]</f>
        <v>1400-09-09</v>
      </c>
      <c r="Q2268" s="167" t="s">
        <v>13755</v>
      </c>
      <c r="AD2268" t="s">
        <v>13577</v>
      </c>
      <c r="AE2268" t="s">
        <v>13569</v>
      </c>
      <c r="AF2268">
        <f>IFERROR(Table_بورس_کالا_دلاری[[#This Row],[قیمت پایانی میانگین موزون]]/Table_بورس_کالا_دلاری[[#This Row],[Nima $.مقدار]]*1000,"")</f>
        <v>11844.692925774007</v>
      </c>
      <c r="AG2268" t="s">
        <v>13615</v>
      </c>
      <c r="AH2268">
        <v>3162000</v>
      </c>
      <c r="AI2268">
        <v>31620000</v>
      </c>
      <c r="AJ2268">
        <v>3162000</v>
      </c>
      <c r="AK2268">
        <v>3162000</v>
      </c>
      <c r="AL2268">
        <v>3162000</v>
      </c>
      <c r="AM2268">
        <v>10</v>
      </c>
      <c r="AN2268">
        <v>10</v>
      </c>
      <c r="AO2268">
        <v>10</v>
      </c>
      <c r="AP2268" t="s">
        <v>4</v>
      </c>
      <c r="AQ2268" t="s">
        <v>13142</v>
      </c>
      <c r="AR2268" t="s">
        <v>13161</v>
      </c>
      <c r="AS2268" t="s">
        <v>14982</v>
      </c>
      <c r="AT2268" t="s">
        <v>12807</v>
      </c>
      <c r="AU2268" t="s">
        <v>13653</v>
      </c>
      <c r="AV2268">
        <v>266955</v>
      </c>
      <c r="AW2268" s="322">
        <v>44802</v>
      </c>
      <c r="AY2268">
        <f t="shared" si="35"/>
        <v>6507</v>
      </c>
    </row>
    <row r="2269" spans="1:51" x14ac:dyDescent="0.25">
      <c r="A2269" s="167" t="s">
        <v>13577</v>
      </c>
      <c r="B2269" s="167" t="s">
        <v>13569</v>
      </c>
      <c r="C2269" s="167" t="s">
        <v>13615</v>
      </c>
      <c r="D2269" s="167">
        <v>3901000</v>
      </c>
      <c r="E2269" s="167">
        <v>39010000</v>
      </c>
      <c r="F2269" s="167">
        <v>3901000</v>
      </c>
      <c r="G2269" s="167">
        <v>3901000</v>
      </c>
      <c r="H2269" s="167">
        <v>3545400</v>
      </c>
      <c r="I2269" s="167">
        <v>10</v>
      </c>
      <c r="J2269" s="167">
        <v>80</v>
      </c>
      <c r="K2269" s="167">
        <v>10</v>
      </c>
      <c r="L2269" s="167" t="s">
        <v>4</v>
      </c>
      <c r="M2269" s="167" t="str">
        <f>RIGHT(Table5[[#This Row],[تاریخ معامله]],2)</f>
        <v>09</v>
      </c>
      <c r="N2269" s="167" t="str">
        <f>RIGHT(LEFT(Table5[[#This Row],[تاریخ معامله]],7),2)</f>
        <v>09</v>
      </c>
      <c r="O2269" s="167" t="str">
        <f>LEFT(Table5[[#This Row],[تاریخ معامله]],4)</f>
        <v>1400</v>
      </c>
      <c r="P2269" s="167" t="str">
        <f>Table5[[#This Row],[سال]]&amp;"-"&amp;Table5[[#This Row],[ماه]]&amp;"-"&amp;Table5[[#This Row],[روز]]</f>
        <v>1400-09-09</v>
      </c>
      <c r="Q2269" s="167" t="s">
        <v>13755</v>
      </c>
      <c r="AD2269" t="s">
        <v>13577</v>
      </c>
      <c r="AE2269" t="s">
        <v>13569</v>
      </c>
      <c r="AF2269">
        <f>IFERROR(Table_بورس_کالا_دلاری[[#This Row],[قیمت پایانی میانگین موزون]]/Table_بورس_کالا_دلاری[[#This Row],[Nima $.مقدار]]*1000,"")</f>
        <v>11642.411642411644</v>
      </c>
      <c r="AG2269" t="s">
        <v>13615</v>
      </c>
      <c r="AH2269">
        <v>3108000</v>
      </c>
      <c r="AI2269">
        <v>31080000</v>
      </c>
      <c r="AJ2269">
        <v>3108000</v>
      </c>
      <c r="AK2269">
        <v>3108000</v>
      </c>
      <c r="AL2269">
        <v>3108000</v>
      </c>
      <c r="AM2269">
        <v>10</v>
      </c>
      <c r="AN2269">
        <v>10</v>
      </c>
      <c r="AO2269">
        <v>10</v>
      </c>
      <c r="AP2269" t="s">
        <v>4</v>
      </c>
      <c r="AQ2269" t="s">
        <v>13142</v>
      </c>
      <c r="AR2269" t="s">
        <v>13161</v>
      </c>
      <c r="AS2269" t="s">
        <v>14982</v>
      </c>
      <c r="AT2269" t="s">
        <v>12807</v>
      </c>
      <c r="AU2269" t="s">
        <v>13653</v>
      </c>
      <c r="AV2269">
        <v>266955</v>
      </c>
      <c r="AW2269" s="322">
        <v>44802</v>
      </c>
      <c r="AY2269">
        <f t="shared" si="35"/>
        <v>6507</v>
      </c>
    </row>
    <row r="2270" spans="1:51" x14ac:dyDescent="0.25">
      <c r="A2270" s="167" t="s">
        <v>13568</v>
      </c>
      <c r="B2270" s="167" t="s">
        <v>13569</v>
      </c>
      <c r="C2270" s="167" t="s">
        <v>13615</v>
      </c>
      <c r="D2270" s="167">
        <v>25897000</v>
      </c>
      <c r="E2270" s="167">
        <v>77691000</v>
      </c>
      <c r="F2270" s="167">
        <v>25897000</v>
      </c>
      <c r="G2270" s="167">
        <v>25897000</v>
      </c>
      <c r="H2270" s="167">
        <v>25897000</v>
      </c>
      <c r="I2270" s="167">
        <v>3</v>
      </c>
      <c r="J2270" s="167">
        <v>21</v>
      </c>
      <c r="K2270" s="167">
        <v>3</v>
      </c>
      <c r="L2270" s="167" t="s">
        <v>4</v>
      </c>
      <c r="M2270" s="167" t="str">
        <f>RIGHT(Table5[[#This Row],[تاریخ معامله]],2)</f>
        <v>09</v>
      </c>
      <c r="N2270" s="167" t="str">
        <f>RIGHT(LEFT(Table5[[#This Row],[تاریخ معامله]],7),2)</f>
        <v>09</v>
      </c>
      <c r="O2270" s="167" t="str">
        <f>LEFT(Table5[[#This Row],[تاریخ معامله]],4)</f>
        <v>1400</v>
      </c>
      <c r="P2270" s="167" t="str">
        <f>Table5[[#This Row],[سال]]&amp;"-"&amp;Table5[[#This Row],[ماه]]&amp;"-"&amp;Table5[[#This Row],[روز]]</f>
        <v>1400-09-09</v>
      </c>
      <c r="Q2270" s="167" t="s">
        <v>13755</v>
      </c>
      <c r="AD2270" t="s">
        <v>13577</v>
      </c>
      <c r="AE2270" t="s">
        <v>13569</v>
      </c>
      <c r="AF2270">
        <f>IFERROR(Table_بورس_کالا_دلاری[[#This Row],[قیمت پایانی میانگین موزون]]/Table_بورس_کالا_دلاری[[#This Row],[Nima $.مقدار]]*1000,"")</f>
        <v>11668.633290254911</v>
      </c>
      <c r="AG2270" t="s">
        <v>13615</v>
      </c>
      <c r="AH2270">
        <v>3115000</v>
      </c>
      <c r="AI2270">
        <v>31150000</v>
      </c>
      <c r="AJ2270">
        <v>3115000</v>
      </c>
      <c r="AK2270">
        <v>3115000</v>
      </c>
      <c r="AL2270">
        <v>3115000</v>
      </c>
      <c r="AM2270">
        <v>10</v>
      </c>
      <c r="AN2270">
        <v>10</v>
      </c>
      <c r="AO2270">
        <v>10</v>
      </c>
      <c r="AP2270" t="s">
        <v>4</v>
      </c>
      <c r="AQ2270" t="s">
        <v>13142</v>
      </c>
      <c r="AR2270" t="s">
        <v>13161</v>
      </c>
      <c r="AS2270" t="s">
        <v>14982</v>
      </c>
      <c r="AT2270" t="s">
        <v>12807</v>
      </c>
      <c r="AU2270" t="s">
        <v>13653</v>
      </c>
      <c r="AV2270">
        <v>266955</v>
      </c>
      <c r="AW2270" s="322">
        <v>44802</v>
      </c>
      <c r="AY2270">
        <f t="shared" si="35"/>
        <v>6507</v>
      </c>
    </row>
    <row r="2271" spans="1:51" x14ac:dyDescent="0.25">
      <c r="A2271" s="167" t="s">
        <v>13568</v>
      </c>
      <c r="B2271" s="167" t="s">
        <v>13569</v>
      </c>
      <c r="C2271" s="167" t="s">
        <v>13615</v>
      </c>
      <c r="D2271" s="167">
        <v>30561000</v>
      </c>
      <c r="E2271" s="167">
        <v>91683000</v>
      </c>
      <c r="F2271" s="167">
        <v>30561000</v>
      </c>
      <c r="G2271" s="167">
        <v>30561000</v>
      </c>
      <c r="H2271" s="167">
        <v>30560000</v>
      </c>
      <c r="I2271" s="167">
        <v>3</v>
      </c>
      <c r="J2271" s="167">
        <v>18</v>
      </c>
      <c r="K2271" s="167">
        <v>3</v>
      </c>
      <c r="L2271" s="167" t="s">
        <v>4</v>
      </c>
      <c r="M2271" s="167" t="str">
        <f>RIGHT(Table5[[#This Row],[تاریخ معامله]],2)</f>
        <v>09</v>
      </c>
      <c r="N2271" s="167" t="str">
        <f>RIGHT(LEFT(Table5[[#This Row],[تاریخ معامله]],7),2)</f>
        <v>09</v>
      </c>
      <c r="O2271" s="167" t="str">
        <f>LEFT(Table5[[#This Row],[تاریخ معامله]],4)</f>
        <v>1400</v>
      </c>
      <c r="P2271" s="167" t="str">
        <f>Table5[[#This Row],[سال]]&amp;"-"&amp;Table5[[#This Row],[ماه]]&amp;"-"&amp;Table5[[#This Row],[روز]]</f>
        <v>1400-09-09</v>
      </c>
      <c r="Q2271" s="167" t="s">
        <v>13755</v>
      </c>
      <c r="AD2271" t="s">
        <v>13577</v>
      </c>
      <c r="AE2271" t="s">
        <v>13569</v>
      </c>
      <c r="AF2271">
        <f>IFERROR(Table_بورس_کالا_دلاری[[#This Row],[قیمت پایانی میانگین موزون]]/Table_بورس_کالا_دلاری[[#This Row],[Nima $.مقدار]]*1000,"")</f>
        <v>11533.779101346669</v>
      </c>
      <c r="AG2271" t="s">
        <v>13615</v>
      </c>
      <c r="AH2271">
        <v>3079000</v>
      </c>
      <c r="AI2271">
        <v>30790000</v>
      </c>
      <c r="AJ2271">
        <v>3079000</v>
      </c>
      <c r="AK2271">
        <v>3079000</v>
      </c>
      <c r="AL2271">
        <v>3079000</v>
      </c>
      <c r="AM2271">
        <v>10</v>
      </c>
      <c r="AN2271">
        <v>10</v>
      </c>
      <c r="AO2271">
        <v>10</v>
      </c>
      <c r="AP2271" t="s">
        <v>4</v>
      </c>
      <c r="AQ2271" t="s">
        <v>13142</v>
      </c>
      <c r="AR2271" t="s">
        <v>13161</v>
      </c>
      <c r="AS2271" t="s">
        <v>14982</v>
      </c>
      <c r="AT2271" t="s">
        <v>12807</v>
      </c>
      <c r="AU2271" t="s">
        <v>13653</v>
      </c>
      <c r="AV2271">
        <v>266955</v>
      </c>
      <c r="AW2271" s="322">
        <v>44802</v>
      </c>
      <c r="AY2271">
        <f t="shared" si="35"/>
        <v>6507</v>
      </c>
    </row>
    <row r="2272" spans="1:51" x14ac:dyDescent="0.25">
      <c r="A2272" s="167" t="s">
        <v>13568</v>
      </c>
      <c r="B2272" s="167" t="s">
        <v>13569</v>
      </c>
      <c r="C2272" s="167" t="s">
        <v>13615</v>
      </c>
      <c r="D2272" s="167">
        <v>39131000</v>
      </c>
      <c r="E2272" s="167">
        <v>117393000</v>
      </c>
      <c r="F2272" s="167">
        <v>39131000</v>
      </c>
      <c r="G2272" s="167">
        <v>39131000</v>
      </c>
      <c r="H2272" s="167">
        <v>35152000</v>
      </c>
      <c r="I2272" s="167">
        <v>3</v>
      </c>
      <c r="J2272" s="167">
        <v>21</v>
      </c>
      <c r="K2272" s="167">
        <v>3</v>
      </c>
      <c r="L2272" s="167" t="s">
        <v>4</v>
      </c>
      <c r="M2272" s="167" t="str">
        <f>RIGHT(Table5[[#This Row],[تاریخ معامله]],2)</f>
        <v>09</v>
      </c>
      <c r="N2272" s="167" t="str">
        <f>RIGHT(LEFT(Table5[[#This Row],[تاریخ معامله]],7),2)</f>
        <v>09</v>
      </c>
      <c r="O2272" s="167" t="str">
        <f>LEFT(Table5[[#This Row],[تاریخ معامله]],4)</f>
        <v>1400</v>
      </c>
      <c r="P2272" s="167" t="str">
        <f>Table5[[#This Row],[سال]]&amp;"-"&amp;Table5[[#This Row],[ماه]]&amp;"-"&amp;Table5[[#This Row],[روز]]</f>
        <v>1400-09-09</v>
      </c>
      <c r="Q2272" s="167" t="s">
        <v>13755</v>
      </c>
      <c r="AD2272" t="s">
        <v>13577</v>
      </c>
      <c r="AE2272" t="s">
        <v>13569</v>
      </c>
      <c r="AF2272">
        <f>IFERROR(Table_بورس_کالا_دلاری[[#This Row],[قیمت پایانی میانگین موزون]]/Table_بورس_کالا_دلاری[[#This Row],[Nima $.مقدار]]*1000,"")</f>
        <v>11634.919743027851</v>
      </c>
      <c r="AG2272" t="s">
        <v>13615</v>
      </c>
      <c r="AH2272">
        <v>3106000</v>
      </c>
      <c r="AI2272">
        <v>31060000</v>
      </c>
      <c r="AJ2272">
        <v>3106000</v>
      </c>
      <c r="AK2272">
        <v>3106000</v>
      </c>
      <c r="AL2272">
        <v>3106000</v>
      </c>
      <c r="AM2272">
        <v>10</v>
      </c>
      <c r="AN2272">
        <v>10</v>
      </c>
      <c r="AO2272">
        <v>10</v>
      </c>
      <c r="AP2272" t="s">
        <v>4</v>
      </c>
      <c r="AQ2272" t="s">
        <v>13142</v>
      </c>
      <c r="AR2272" t="s">
        <v>13161</v>
      </c>
      <c r="AS2272" t="s">
        <v>14982</v>
      </c>
      <c r="AT2272" t="s">
        <v>12807</v>
      </c>
      <c r="AU2272" t="s">
        <v>13653</v>
      </c>
      <c r="AV2272">
        <v>266955</v>
      </c>
      <c r="AW2272" s="322">
        <v>44802</v>
      </c>
      <c r="AY2272">
        <f t="shared" si="35"/>
        <v>6507</v>
      </c>
    </row>
    <row r="2273" spans="1:51" x14ac:dyDescent="0.25">
      <c r="A2273" s="167" t="s">
        <v>13568</v>
      </c>
      <c r="B2273" s="167" t="s">
        <v>13569</v>
      </c>
      <c r="C2273" s="167" t="s">
        <v>13615</v>
      </c>
      <c r="D2273" s="167">
        <v>33032000</v>
      </c>
      <c r="E2273" s="167">
        <v>99096000</v>
      </c>
      <c r="F2273" s="167">
        <v>33032000</v>
      </c>
      <c r="G2273" s="167">
        <v>33032000</v>
      </c>
      <c r="H2273" s="167">
        <v>33032000</v>
      </c>
      <c r="I2273" s="167">
        <v>3</v>
      </c>
      <c r="J2273" s="167">
        <v>15</v>
      </c>
      <c r="K2273" s="167">
        <v>3</v>
      </c>
      <c r="L2273" s="167" t="s">
        <v>4</v>
      </c>
      <c r="M2273" s="167" t="str">
        <f>RIGHT(Table5[[#This Row],[تاریخ معامله]],2)</f>
        <v>09</v>
      </c>
      <c r="N2273" s="167" t="str">
        <f>RIGHT(LEFT(Table5[[#This Row],[تاریخ معامله]],7),2)</f>
        <v>09</v>
      </c>
      <c r="O2273" s="167" t="str">
        <f>LEFT(Table5[[#This Row],[تاریخ معامله]],4)</f>
        <v>1400</v>
      </c>
      <c r="P2273" s="167" t="str">
        <f>Table5[[#This Row],[سال]]&amp;"-"&amp;Table5[[#This Row],[ماه]]&amp;"-"&amp;Table5[[#This Row],[روز]]</f>
        <v>1400-09-09</v>
      </c>
      <c r="Q2273" s="167" t="s">
        <v>13755</v>
      </c>
      <c r="AD2273" t="s">
        <v>13577</v>
      </c>
      <c r="AE2273" t="s">
        <v>13569</v>
      </c>
      <c r="AF2273">
        <f>IFERROR(Table_بورس_کالا_دلاری[[#This Row],[قیمت پایانی میانگین موزون]]/Table_بورس_کالا_دلاری[[#This Row],[Nima $.مقدار]]*1000,"")</f>
        <v>11537.525051038565</v>
      </c>
      <c r="AG2273" t="s">
        <v>13615</v>
      </c>
      <c r="AH2273">
        <v>3080000</v>
      </c>
      <c r="AI2273">
        <v>30800000</v>
      </c>
      <c r="AJ2273">
        <v>3080000</v>
      </c>
      <c r="AK2273">
        <v>3080000</v>
      </c>
      <c r="AL2273">
        <v>3080000</v>
      </c>
      <c r="AM2273">
        <v>10</v>
      </c>
      <c r="AN2273">
        <v>10</v>
      </c>
      <c r="AO2273">
        <v>10</v>
      </c>
      <c r="AP2273" t="s">
        <v>4</v>
      </c>
      <c r="AQ2273" t="s">
        <v>13142</v>
      </c>
      <c r="AR2273" t="s">
        <v>13161</v>
      </c>
      <c r="AS2273" t="s">
        <v>14982</v>
      </c>
      <c r="AT2273" t="s">
        <v>12807</v>
      </c>
      <c r="AU2273" t="s">
        <v>13653</v>
      </c>
      <c r="AV2273">
        <v>266955</v>
      </c>
      <c r="AW2273" s="322">
        <v>44802</v>
      </c>
      <c r="AY2273">
        <f t="shared" si="35"/>
        <v>6507</v>
      </c>
    </row>
    <row r="2274" spans="1:51" x14ac:dyDescent="0.25">
      <c r="A2274" s="167" t="s">
        <v>13568</v>
      </c>
      <c r="B2274" s="167" t="s">
        <v>13569</v>
      </c>
      <c r="C2274" s="167" t="s">
        <v>13615</v>
      </c>
      <c r="D2274" s="167">
        <v>32607000</v>
      </c>
      <c r="E2274" s="167">
        <v>97821000</v>
      </c>
      <c r="F2274" s="167">
        <v>32607000</v>
      </c>
      <c r="G2274" s="167">
        <v>32607000</v>
      </c>
      <c r="H2274" s="167">
        <v>32607000</v>
      </c>
      <c r="I2274" s="167">
        <v>3</v>
      </c>
      <c r="J2274" s="167">
        <v>18</v>
      </c>
      <c r="K2274" s="167">
        <v>3</v>
      </c>
      <c r="L2274" s="167" t="s">
        <v>4</v>
      </c>
      <c r="M2274" s="167" t="str">
        <f>RIGHT(Table5[[#This Row],[تاریخ معامله]],2)</f>
        <v>09</v>
      </c>
      <c r="N2274" s="167" t="str">
        <f>RIGHT(LEFT(Table5[[#This Row],[تاریخ معامله]],7),2)</f>
        <v>09</v>
      </c>
      <c r="O2274" s="167" t="str">
        <f>LEFT(Table5[[#This Row],[تاریخ معامله]],4)</f>
        <v>1400</v>
      </c>
      <c r="P2274" s="167" t="str">
        <f>Table5[[#This Row],[سال]]&amp;"-"&amp;Table5[[#This Row],[ماه]]&amp;"-"&amp;Table5[[#This Row],[روز]]</f>
        <v>1400-09-09</v>
      </c>
      <c r="Q2274" s="167" t="s">
        <v>13755</v>
      </c>
      <c r="AD2274" t="s">
        <v>13577</v>
      </c>
      <c r="AE2274" t="s">
        <v>13569</v>
      </c>
      <c r="AF2274">
        <f>IFERROR(Table_بورس_کالا_دلاری[[#This Row],[قیمت پایانی میانگین موزون]]/Table_بورس_کالا_دلاری[[#This Row],[Nima $.مقدار]]*1000,"")</f>
        <v>11781.011781011781</v>
      </c>
      <c r="AG2274" t="s">
        <v>13615</v>
      </c>
      <c r="AH2274">
        <v>3145000</v>
      </c>
      <c r="AI2274">
        <v>31450000</v>
      </c>
      <c r="AJ2274">
        <v>3145000</v>
      </c>
      <c r="AK2274">
        <v>3145000</v>
      </c>
      <c r="AL2274">
        <v>3145000</v>
      </c>
      <c r="AM2274">
        <v>10</v>
      </c>
      <c r="AN2274">
        <v>20</v>
      </c>
      <c r="AO2274">
        <v>10</v>
      </c>
      <c r="AP2274" t="s">
        <v>4</v>
      </c>
      <c r="AQ2274" t="s">
        <v>13142</v>
      </c>
      <c r="AR2274" t="s">
        <v>13161</v>
      </c>
      <c r="AS2274" t="s">
        <v>14982</v>
      </c>
      <c r="AT2274" t="s">
        <v>12807</v>
      </c>
      <c r="AU2274" t="s">
        <v>13653</v>
      </c>
      <c r="AV2274">
        <v>266955</v>
      </c>
      <c r="AW2274" s="322">
        <v>44802</v>
      </c>
      <c r="AY2274">
        <f t="shared" si="35"/>
        <v>6507</v>
      </c>
    </row>
    <row r="2275" spans="1:51" x14ac:dyDescent="0.25">
      <c r="A2275" s="167" t="s">
        <v>13568</v>
      </c>
      <c r="B2275" s="167" t="s">
        <v>13569</v>
      </c>
      <c r="C2275" s="167" t="s">
        <v>13615</v>
      </c>
      <c r="D2275" s="167">
        <v>45393000</v>
      </c>
      <c r="E2275" s="167">
        <v>136179000</v>
      </c>
      <c r="F2275" s="167">
        <v>45393000</v>
      </c>
      <c r="G2275" s="167">
        <v>45393000</v>
      </c>
      <c r="H2275" s="167">
        <v>45392000</v>
      </c>
      <c r="I2275" s="167">
        <v>3</v>
      </c>
      <c r="J2275" s="167">
        <v>15</v>
      </c>
      <c r="K2275" s="167">
        <v>3</v>
      </c>
      <c r="L2275" s="167" t="s">
        <v>4</v>
      </c>
      <c r="M2275" s="167" t="str">
        <f>RIGHT(Table5[[#This Row],[تاریخ معامله]],2)</f>
        <v>09</v>
      </c>
      <c r="N2275" s="167" t="str">
        <f>RIGHT(LEFT(Table5[[#This Row],[تاریخ معامله]],7),2)</f>
        <v>09</v>
      </c>
      <c r="O2275" s="167" t="str">
        <f>LEFT(Table5[[#This Row],[تاریخ معامله]],4)</f>
        <v>1400</v>
      </c>
      <c r="P2275" s="167" t="str">
        <f>Table5[[#This Row],[سال]]&amp;"-"&amp;Table5[[#This Row],[ماه]]&amp;"-"&amp;Table5[[#This Row],[روز]]</f>
        <v>1400-09-09</v>
      </c>
      <c r="Q2275" s="167" t="s">
        <v>13755</v>
      </c>
      <c r="AD2275" t="s">
        <v>13577</v>
      </c>
      <c r="AE2275" t="s">
        <v>13569</v>
      </c>
      <c r="AF2275">
        <f>IFERROR(Table_بورس_کالا_دلاری[[#This Row],[قیمت پایانی میانگین موزون]]/Table_بورس_کالا_دلاری[[#This Row],[Nima $.مقدار]]*1000,"")</f>
        <v>11485.081755352025</v>
      </c>
      <c r="AG2275" t="s">
        <v>13615</v>
      </c>
      <c r="AH2275">
        <v>3066000</v>
      </c>
      <c r="AI2275">
        <v>30660000</v>
      </c>
      <c r="AJ2275">
        <v>3066000</v>
      </c>
      <c r="AK2275">
        <v>3066000</v>
      </c>
      <c r="AL2275">
        <v>3066000</v>
      </c>
      <c r="AM2275">
        <v>10</v>
      </c>
      <c r="AN2275">
        <v>10</v>
      </c>
      <c r="AO2275">
        <v>10</v>
      </c>
      <c r="AP2275" t="s">
        <v>4</v>
      </c>
      <c r="AQ2275" t="s">
        <v>13142</v>
      </c>
      <c r="AR2275" t="s">
        <v>13161</v>
      </c>
      <c r="AS2275" t="s">
        <v>14982</v>
      </c>
      <c r="AT2275" t="s">
        <v>12807</v>
      </c>
      <c r="AU2275" t="s">
        <v>13653</v>
      </c>
      <c r="AV2275">
        <v>266955</v>
      </c>
      <c r="AW2275" s="322">
        <v>44802</v>
      </c>
      <c r="AY2275">
        <f t="shared" si="35"/>
        <v>6507</v>
      </c>
    </row>
    <row r="2276" spans="1:51" x14ac:dyDescent="0.25">
      <c r="A2276" s="167" t="s">
        <v>13568</v>
      </c>
      <c r="B2276" s="167" t="s">
        <v>13569</v>
      </c>
      <c r="C2276" s="167" t="s">
        <v>13615</v>
      </c>
      <c r="D2276" s="167">
        <v>41635000</v>
      </c>
      <c r="E2276" s="167">
        <v>124905000</v>
      </c>
      <c r="F2276" s="167">
        <v>41635000</v>
      </c>
      <c r="G2276" s="167">
        <v>41635000</v>
      </c>
      <c r="H2276" s="167">
        <v>41634000</v>
      </c>
      <c r="I2276" s="167">
        <v>3</v>
      </c>
      <c r="J2276" s="167">
        <v>15</v>
      </c>
      <c r="K2276" s="167">
        <v>3</v>
      </c>
      <c r="L2276" s="167" t="s">
        <v>4</v>
      </c>
      <c r="M2276" s="167" t="str">
        <f>RIGHT(Table5[[#This Row],[تاریخ معامله]],2)</f>
        <v>09</v>
      </c>
      <c r="N2276" s="167" t="str">
        <f>RIGHT(LEFT(Table5[[#This Row],[تاریخ معامله]],7),2)</f>
        <v>09</v>
      </c>
      <c r="O2276" s="167" t="str">
        <f>LEFT(Table5[[#This Row],[تاریخ معامله]],4)</f>
        <v>1400</v>
      </c>
      <c r="P2276" s="167" t="str">
        <f>Table5[[#This Row],[سال]]&amp;"-"&amp;Table5[[#This Row],[ماه]]&amp;"-"&amp;Table5[[#This Row],[روز]]</f>
        <v>1400-09-09</v>
      </c>
      <c r="Q2276" s="167" t="s">
        <v>13755</v>
      </c>
      <c r="AD2276" t="s">
        <v>13577</v>
      </c>
      <c r="AE2276" t="s">
        <v>13569</v>
      </c>
      <c r="AF2276">
        <f>IFERROR(Table_بورس_کالا_دلاری[[#This Row],[قیمت پایانی میانگین موزون]]/Table_بورس_کالا_دلاری[[#This Row],[Nima $.مقدار]]*1000,"")</f>
        <v>11608.698095184582</v>
      </c>
      <c r="AG2276" t="s">
        <v>13615</v>
      </c>
      <c r="AH2276">
        <v>3099000</v>
      </c>
      <c r="AI2276">
        <v>30990000</v>
      </c>
      <c r="AJ2276">
        <v>3099000</v>
      </c>
      <c r="AK2276">
        <v>3099000</v>
      </c>
      <c r="AL2276">
        <v>3099000</v>
      </c>
      <c r="AM2276">
        <v>10</v>
      </c>
      <c r="AN2276">
        <v>10</v>
      </c>
      <c r="AO2276">
        <v>10</v>
      </c>
      <c r="AP2276" t="s">
        <v>4</v>
      </c>
      <c r="AQ2276" t="s">
        <v>13142</v>
      </c>
      <c r="AR2276" t="s">
        <v>13161</v>
      </c>
      <c r="AS2276" t="s">
        <v>14982</v>
      </c>
      <c r="AT2276" t="s">
        <v>12807</v>
      </c>
      <c r="AU2276" t="s">
        <v>13653</v>
      </c>
      <c r="AV2276">
        <v>266955</v>
      </c>
      <c r="AW2276" s="322">
        <v>44802</v>
      </c>
      <c r="AY2276">
        <f t="shared" si="35"/>
        <v>6507</v>
      </c>
    </row>
    <row r="2277" spans="1:51" x14ac:dyDescent="0.25">
      <c r="A2277" s="167" t="s">
        <v>13577</v>
      </c>
      <c r="B2277" s="167" t="s">
        <v>13569</v>
      </c>
      <c r="C2277" s="167" t="s">
        <v>13615</v>
      </c>
      <c r="D2277" s="167"/>
      <c r="E2277" s="167">
        <v>0</v>
      </c>
      <c r="F2277" s="167"/>
      <c r="G2277" s="167"/>
      <c r="H2277" s="167">
        <v>3328200</v>
      </c>
      <c r="I2277" s="167">
        <v>10</v>
      </c>
      <c r="J2277" s="167">
        <v>0</v>
      </c>
      <c r="K2277" s="167">
        <v>0</v>
      </c>
      <c r="L2277" s="167" t="s">
        <v>4</v>
      </c>
      <c r="M2277" s="167" t="str">
        <f>RIGHT(Table5[[#This Row],[تاریخ معامله]],2)</f>
        <v>07</v>
      </c>
      <c r="N2277" s="167" t="str">
        <f>RIGHT(LEFT(Table5[[#This Row],[تاریخ معامله]],7),2)</f>
        <v>09</v>
      </c>
      <c r="O2277" s="167" t="str">
        <f>LEFT(Table5[[#This Row],[تاریخ معامله]],4)</f>
        <v>1400</v>
      </c>
      <c r="P2277" s="167" t="str">
        <f>Table5[[#This Row],[سال]]&amp;"-"&amp;Table5[[#This Row],[ماه]]&amp;"-"&amp;Table5[[#This Row],[روز]]</f>
        <v>1400-09-07</v>
      </c>
      <c r="Q2277" s="167" t="s">
        <v>13748</v>
      </c>
      <c r="AD2277" t="s">
        <v>13577</v>
      </c>
      <c r="AE2277" t="s">
        <v>13569</v>
      </c>
      <c r="AF2277">
        <f>IFERROR(Table_بورس_کالا_دلاری[[#This Row],[قیمت پایانی میانگین موزون]]/Table_بورس_کالا_دلاری[[#This Row],[Nima $.مقدار]]*1000,"")</f>
        <v>11934.595718379502</v>
      </c>
      <c r="AG2277" t="s">
        <v>13615</v>
      </c>
      <c r="AH2277">
        <v>3186000</v>
      </c>
      <c r="AI2277">
        <v>31860000</v>
      </c>
      <c r="AJ2277">
        <v>3186000</v>
      </c>
      <c r="AK2277">
        <v>3186000</v>
      </c>
      <c r="AL2277">
        <v>3186000</v>
      </c>
      <c r="AM2277">
        <v>10</v>
      </c>
      <c r="AN2277">
        <v>10</v>
      </c>
      <c r="AO2277">
        <v>10</v>
      </c>
      <c r="AP2277" t="s">
        <v>4</v>
      </c>
      <c r="AQ2277" t="s">
        <v>13142</v>
      </c>
      <c r="AR2277" t="s">
        <v>13161</v>
      </c>
      <c r="AS2277" t="s">
        <v>14982</v>
      </c>
      <c r="AT2277" t="s">
        <v>12807</v>
      </c>
      <c r="AU2277" t="s">
        <v>13653</v>
      </c>
      <c r="AV2277">
        <v>266955</v>
      </c>
      <c r="AW2277" s="322">
        <v>44802</v>
      </c>
      <c r="AY2277">
        <f t="shared" si="35"/>
        <v>6507</v>
      </c>
    </row>
    <row r="2278" spans="1:51" x14ac:dyDescent="0.25">
      <c r="A2278" s="167" t="s">
        <v>13577</v>
      </c>
      <c r="B2278" s="167" t="s">
        <v>13569</v>
      </c>
      <c r="C2278" s="167" t="s">
        <v>13615</v>
      </c>
      <c r="D2278" s="167"/>
      <c r="E2278" s="167">
        <v>0</v>
      </c>
      <c r="F2278" s="167"/>
      <c r="G2278" s="167"/>
      <c r="H2278" s="167">
        <v>3760400</v>
      </c>
      <c r="I2278" s="167">
        <v>10</v>
      </c>
      <c r="J2278" s="167">
        <v>0</v>
      </c>
      <c r="K2278" s="167">
        <v>0</v>
      </c>
      <c r="L2278" s="167" t="s">
        <v>4</v>
      </c>
      <c r="M2278" s="167" t="str">
        <f>RIGHT(Table5[[#This Row],[تاریخ معامله]],2)</f>
        <v>07</v>
      </c>
      <c r="N2278" s="167" t="str">
        <f>RIGHT(LEFT(Table5[[#This Row],[تاریخ معامله]],7),2)</f>
        <v>09</v>
      </c>
      <c r="O2278" s="167" t="str">
        <f>LEFT(Table5[[#This Row],[تاریخ معامله]],4)</f>
        <v>1400</v>
      </c>
      <c r="P2278" s="167" t="str">
        <f>Table5[[#This Row],[سال]]&amp;"-"&amp;Table5[[#This Row],[ماه]]&amp;"-"&amp;Table5[[#This Row],[روز]]</f>
        <v>1400-09-07</v>
      </c>
      <c r="Q2278" s="167" t="s">
        <v>13748</v>
      </c>
      <c r="AD2278" t="s">
        <v>13577</v>
      </c>
      <c r="AE2278" t="s">
        <v>13569</v>
      </c>
      <c r="AF2278">
        <f>IFERROR(Table_بورس_کالا_دلاری[[#This Row],[قیمت پایانی میانگین موزون]]/Table_بورس_کالا_دلاری[[#This Row],[Nima $.مقدار]]*1000,"")</f>
        <v>11908.374070536232</v>
      </c>
      <c r="AG2278" t="s">
        <v>13615</v>
      </c>
      <c r="AH2278">
        <v>3179000</v>
      </c>
      <c r="AI2278">
        <v>31790000</v>
      </c>
      <c r="AJ2278">
        <v>3179000</v>
      </c>
      <c r="AK2278">
        <v>3179000</v>
      </c>
      <c r="AL2278">
        <v>3179000</v>
      </c>
      <c r="AM2278">
        <v>10</v>
      </c>
      <c r="AN2278">
        <v>10</v>
      </c>
      <c r="AO2278">
        <v>10</v>
      </c>
      <c r="AP2278" t="s">
        <v>4</v>
      </c>
      <c r="AQ2278" t="s">
        <v>13142</v>
      </c>
      <c r="AR2278" t="s">
        <v>13161</v>
      </c>
      <c r="AS2278" t="s">
        <v>14982</v>
      </c>
      <c r="AT2278" t="s">
        <v>12807</v>
      </c>
      <c r="AU2278" t="s">
        <v>13653</v>
      </c>
      <c r="AV2278">
        <v>266955</v>
      </c>
      <c r="AW2278" s="322">
        <v>44802</v>
      </c>
      <c r="AY2278">
        <f t="shared" si="35"/>
        <v>6507</v>
      </c>
    </row>
    <row r="2279" spans="1:51" x14ac:dyDescent="0.25">
      <c r="A2279" s="167" t="s">
        <v>13577</v>
      </c>
      <c r="B2279" s="167" t="s">
        <v>13569</v>
      </c>
      <c r="C2279" s="167" t="s">
        <v>13615</v>
      </c>
      <c r="D2279" s="167"/>
      <c r="E2279" s="167">
        <v>0</v>
      </c>
      <c r="F2279" s="167"/>
      <c r="G2279" s="167"/>
      <c r="H2279" s="167">
        <v>3380000</v>
      </c>
      <c r="I2279" s="167">
        <v>10</v>
      </c>
      <c r="J2279" s="167">
        <v>0</v>
      </c>
      <c r="K2279" s="167">
        <v>0</v>
      </c>
      <c r="L2279" s="167" t="s">
        <v>4</v>
      </c>
      <c r="M2279" s="167" t="str">
        <f>RIGHT(Table5[[#This Row],[تاریخ معامله]],2)</f>
        <v>07</v>
      </c>
      <c r="N2279" s="167" t="str">
        <f>RIGHT(LEFT(Table5[[#This Row],[تاریخ معامله]],7),2)</f>
        <v>09</v>
      </c>
      <c r="O2279" s="167" t="str">
        <f>LEFT(Table5[[#This Row],[تاریخ معامله]],4)</f>
        <v>1400</v>
      </c>
      <c r="P2279" s="167" t="str">
        <f>Table5[[#This Row],[سال]]&amp;"-"&amp;Table5[[#This Row],[ماه]]&amp;"-"&amp;Table5[[#This Row],[روز]]</f>
        <v>1400-09-07</v>
      </c>
      <c r="Q2279" s="167" t="s">
        <v>13748</v>
      </c>
      <c r="AD2279" t="s">
        <v>13577</v>
      </c>
      <c r="AE2279" t="s">
        <v>13569</v>
      </c>
      <c r="AF2279">
        <f>IFERROR(Table_بورس_کالا_دلاری[[#This Row],[قیمت پایانی میانگین موزون]]/Table_بورس_کالا_دلاری[[#This Row],[Nima $.مقدار]]*1000,"")</f>
        <v>11784.757730703675</v>
      </c>
      <c r="AG2279" t="s">
        <v>13615</v>
      </c>
      <c r="AH2279">
        <v>3146000</v>
      </c>
      <c r="AI2279">
        <v>31460000</v>
      </c>
      <c r="AJ2279">
        <v>3146000</v>
      </c>
      <c r="AK2279">
        <v>3146000</v>
      </c>
      <c r="AL2279">
        <v>3146000</v>
      </c>
      <c r="AM2279">
        <v>10</v>
      </c>
      <c r="AN2279">
        <v>10</v>
      </c>
      <c r="AO2279">
        <v>10</v>
      </c>
      <c r="AP2279" t="s">
        <v>4</v>
      </c>
      <c r="AQ2279" t="s">
        <v>13142</v>
      </c>
      <c r="AR2279" t="s">
        <v>13161</v>
      </c>
      <c r="AS2279" t="s">
        <v>14982</v>
      </c>
      <c r="AT2279" t="s">
        <v>12807</v>
      </c>
      <c r="AU2279" t="s">
        <v>13653</v>
      </c>
      <c r="AV2279">
        <v>266955</v>
      </c>
      <c r="AW2279" s="322">
        <v>44802</v>
      </c>
      <c r="AY2279">
        <f t="shared" si="35"/>
        <v>6507</v>
      </c>
    </row>
    <row r="2280" spans="1:51" x14ac:dyDescent="0.25">
      <c r="A2280" s="167" t="s">
        <v>13577</v>
      </c>
      <c r="B2280" s="167" t="s">
        <v>13569</v>
      </c>
      <c r="C2280" s="167" t="s">
        <v>13615</v>
      </c>
      <c r="D2280" s="167"/>
      <c r="E2280" s="167">
        <v>0</v>
      </c>
      <c r="F2280" s="167"/>
      <c r="G2280" s="167"/>
      <c r="H2280" s="167">
        <v>3381400</v>
      </c>
      <c r="I2280" s="167">
        <v>10</v>
      </c>
      <c r="J2280" s="167">
        <v>0</v>
      </c>
      <c r="K2280" s="167">
        <v>0</v>
      </c>
      <c r="L2280" s="167" t="s">
        <v>4</v>
      </c>
      <c r="M2280" s="167" t="str">
        <f>RIGHT(Table5[[#This Row],[تاریخ معامله]],2)</f>
        <v>07</v>
      </c>
      <c r="N2280" s="167" t="str">
        <f>RIGHT(LEFT(Table5[[#This Row],[تاریخ معامله]],7),2)</f>
        <v>09</v>
      </c>
      <c r="O2280" s="167" t="str">
        <f>LEFT(Table5[[#This Row],[تاریخ معامله]],4)</f>
        <v>1400</v>
      </c>
      <c r="P2280" s="167" t="str">
        <f>Table5[[#This Row],[سال]]&amp;"-"&amp;Table5[[#This Row],[ماه]]&amp;"-"&amp;Table5[[#This Row],[روز]]</f>
        <v>1400-09-07</v>
      </c>
      <c r="Q2280" s="167" t="s">
        <v>13748</v>
      </c>
      <c r="AD2280" t="s">
        <v>13577</v>
      </c>
      <c r="AE2280" t="s">
        <v>13569</v>
      </c>
      <c r="AF2280">
        <f>IFERROR(Table_بورس_کالا_دلاری[[#This Row],[قیمت پایانی میانگین موزون]]/Table_بورس_کالا_دلاری[[#This Row],[Nima $.مقدار]]*1000,"")</f>
        <v>11777.265831319886</v>
      </c>
      <c r="AG2280" t="s">
        <v>13615</v>
      </c>
      <c r="AH2280">
        <v>3144000</v>
      </c>
      <c r="AI2280">
        <v>31440000</v>
      </c>
      <c r="AJ2280">
        <v>3144000</v>
      </c>
      <c r="AK2280">
        <v>3144000</v>
      </c>
      <c r="AL2280">
        <v>3144000</v>
      </c>
      <c r="AM2280">
        <v>10</v>
      </c>
      <c r="AN2280">
        <v>10</v>
      </c>
      <c r="AO2280">
        <v>10</v>
      </c>
      <c r="AP2280" t="s">
        <v>4</v>
      </c>
      <c r="AQ2280" t="s">
        <v>13142</v>
      </c>
      <c r="AR2280" t="s">
        <v>13161</v>
      </c>
      <c r="AS2280" t="s">
        <v>14982</v>
      </c>
      <c r="AT2280" t="s">
        <v>12807</v>
      </c>
      <c r="AU2280" t="s">
        <v>13653</v>
      </c>
      <c r="AV2280">
        <v>266955</v>
      </c>
      <c r="AW2280" s="322">
        <v>44802</v>
      </c>
      <c r="AY2280">
        <f t="shared" si="35"/>
        <v>6507</v>
      </c>
    </row>
    <row r="2281" spans="1:51" x14ac:dyDescent="0.25">
      <c r="A2281" s="167" t="s">
        <v>13577</v>
      </c>
      <c r="B2281" s="167" t="s">
        <v>13569</v>
      </c>
      <c r="C2281" s="167" t="s">
        <v>13615</v>
      </c>
      <c r="D2281" s="167"/>
      <c r="E2281" s="167">
        <v>0</v>
      </c>
      <c r="F2281" s="167"/>
      <c r="G2281" s="167"/>
      <c r="H2281" s="167">
        <v>3395300</v>
      </c>
      <c r="I2281" s="167">
        <v>10</v>
      </c>
      <c r="J2281" s="167">
        <v>0</v>
      </c>
      <c r="K2281" s="167">
        <v>0</v>
      </c>
      <c r="L2281" s="167" t="s">
        <v>4</v>
      </c>
      <c r="M2281" s="167" t="str">
        <f>RIGHT(Table5[[#This Row],[تاریخ معامله]],2)</f>
        <v>07</v>
      </c>
      <c r="N2281" s="167" t="str">
        <f>RIGHT(LEFT(Table5[[#This Row],[تاریخ معامله]],7),2)</f>
        <v>09</v>
      </c>
      <c r="O2281" s="167" t="str">
        <f>LEFT(Table5[[#This Row],[تاریخ معامله]],4)</f>
        <v>1400</v>
      </c>
      <c r="P2281" s="167" t="str">
        <f>Table5[[#This Row],[سال]]&amp;"-"&amp;Table5[[#This Row],[ماه]]&amp;"-"&amp;Table5[[#This Row],[روز]]</f>
        <v>1400-09-07</v>
      </c>
      <c r="Q2281" s="167" t="s">
        <v>13748</v>
      </c>
      <c r="AD2281" t="s">
        <v>13577</v>
      </c>
      <c r="AE2281" t="s">
        <v>13569</v>
      </c>
      <c r="AF2281">
        <f>IFERROR(Table_بورس_کالا_دلاری[[#This Row],[قیمت پایانی میانگین موزون]]/Table_بورس_کالا_دلاری[[#This Row],[Nima $.مقدار]]*1000,"")</f>
        <v>11601.206195800791</v>
      </c>
      <c r="AG2281" t="s">
        <v>13615</v>
      </c>
      <c r="AH2281">
        <v>3097000</v>
      </c>
      <c r="AI2281">
        <v>30970000</v>
      </c>
      <c r="AJ2281">
        <v>3097000</v>
      </c>
      <c r="AK2281">
        <v>3097000</v>
      </c>
      <c r="AL2281">
        <v>3097000</v>
      </c>
      <c r="AM2281">
        <v>10</v>
      </c>
      <c r="AN2281">
        <v>10</v>
      </c>
      <c r="AO2281">
        <v>10</v>
      </c>
      <c r="AP2281" t="s">
        <v>4</v>
      </c>
      <c r="AQ2281" t="s">
        <v>13142</v>
      </c>
      <c r="AR2281" t="s">
        <v>13161</v>
      </c>
      <c r="AS2281" t="s">
        <v>14982</v>
      </c>
      <c r="AT2281" t="s">
        <v>12807</v>
      </c>
      <c r="AU2281" t="s">
        <v>13653</v>
      </c>
      <c r="AV2281">
        <v>266955</v>
      </c>
      <c r="AW2281" s="322">
        <v>44802</v>
      </c>
      <c r="AY2281">
        <f t="shared" si="35"/>
        <v>6507</v>
      </c>
    </row>
    <row r="2282" spans="1:51" x14ac:dyDescent="0.25">
      <c r="A2282" s="167" t="s">
        <v>13577</v>
      </c>
      <c r="B2282" s="167" t="s">
        <v>13569</v>
      </c>
      <c r="C2282" s="167" t="s">
        <v>13615</v>
      </c>
      <c r="D2282" s="167"/>
      <c r="E2282" s="167">
        <v>0</v>
      </c>
      <c r="F2282" s="167"/>
      <c r="G2282" s="167"/>
      <c r="H2282" s="167">
        <v>3438600</v>
      </c>
      <c r="I2282" s="167">
        <v>10</v>
      </c>
      <c r="J2282" s="167">
        <v>0</v>
      </c>
      <c r="K2282" s="167">
        <v>0</v>
      </c>
      <c r="L2282" s="167" t="s">
        <v>4</v>
      </c>
      <c r="M2282" s="167" t="str">
        <f>RIGHT(Table5[[#This Row],[تاریخ معامله]],2)</f>
        <v>07</v>
      </c>
      <c r="N2282" s="167" t="str">
        <f>RIGHT(LEFT(Table5[[#This Row],[تاریخ معامله]],7),2)</f>
        <v>09</v>
      </c>
      <c r="O2282" s="167" t="str">
        <f>LEFT(Table5[[#This Row],[تاریخ معامله]],4)</f>
        <v>1400</v>
      </c>
      <c r="P2282" s="167" t="str">
        <f>Table5[[#This Row],[سال]]&amp;"-"&amp;Table5[[#This Row],[ماه]]&amp;"-"&amp;Table5[[#This Row],[روز]]</f>
        <v>1400-09-07</v>
      </c>
      <c r="Q2282" s="167" t="s">
        <v>13748</v>
      </c>
      <c r="AD2282" t="s">
        <v>13575</v>
      </c>
      <c r="AE2282" t="s">
        <v>13573</v>
      </c>
      <c r="AF2282">
        <f>IFERROR(Table_بورس_کالا_دلاری[[#This Row],[قیمت پایانی میانگین موزون]]/Table_بورس_کالا_دلاری[[#This Row],[Nima $.مقدار]]*1000,"")</f>
        <v>8576.3207593216266</v>
      </c>
      <c r="AG2282" t="s">
        <v>13615</v>
      </c>
      <c r="AH2282">
        <v>2284243</v>
      </c>
      <c r="AI2282">
        <v>9136973120</v>
      </c>
      <c r="AJ2282">
        <v>2282118</v>
      </c>
      <c r="AK2282">
        <v>2320001</v>
      </c>
      <c r="AL2282">
        <v>2151380</v>
      </c>
      <c r="AM2282">
        <v>4000</v>
      </c>
      <c r="AN2282">
        <v>5960</v>
      </c>
      <c r="AO2282">
        <v>4000</v>
      </c>
      <c r="AP2282" t="s">
        <v>4</v>
      </c>
      <c r="AQ2282" t="s">
        <v>13161</v>
      </c>
      <c r="AR2282" t="s">
        <v>13161</v>
      </c>
      <c r="AS2282" t="s">
        <v>14982</v>
      </c>
      <c r="AT2282" t="s">
        <v>12806</v>
      </c>
      <c r="AU2282" t="s">
        <v>13616</v>
      </c>
      <c r="AV2282">
        <v>266343</v>
      </c>
      <c r="AW2282" s="322">
        <v>44801</v>
      </c>
      <c r="AY2282">
        <f t="shared" si="35"/>
        <v>6507</v>
      </c>
    </row>
    <row r="2283" spans="1:51" x14ac:dyDescent="0.25">
      <c r="A2283" s="167" t="s">
        <v>13577</v>
      </c>
      <c r="B2283" s="167" t="s">
        <v>13569</v>
      </c>
      <c r="C2283" s="167" t="s">
        <v>13615</v>
      </c>
      <c r="D2283" s="167"/>
      <c r="E2283" s="167">
        <v>0</v>
      </c>
      <c r="F2283" s="167"/>
      <c r="G2283" s="167"/>
      <c r="H2283" s="167">
        <v>3358400</v>
      </c>
      <c r="I2283" s="167">
        <v>10</v>
      </c>
      <c r="J2283" s="167">
        <v>0</v>
      </c>
      <c r="K2283" s="167">
        <v>0</v>
      </c>
      <c r="L2283" s="167" t="s">
        <v>4</v>
      </c>
      <c r="M2283" s="167" t="str">
        <f>RIGHT(Table5[[#This Row],[تاریخ معامله]],2)</f>
        <v>07</v>
      </c>
      <c r="N2283" s="167" t="str">
        <f>RIGHT(LEFT(Table5[[#This Row],[تاریخ معامله]],7),2)</f>
        <v>09</v>
      </c>
      <c r="O2283" s="167" t="str">
        <f>LEFT(Table5[[#This Row],[تاریخ معامله]],4)</f>
        <v>1400</v>
      </c>
      <c r="P2283" s="167" t="str">
        <f>Table5[[#This Row],[سال]]&amp;"-"&amp;Table5[[#This Row],[ماه]]&amp;"-"&amp;Table5[[#This Row],[روز]]</f>
        <v>1400-09-07</v>
      </c>
      <c r="Q2283" s="167" t="s">
        <v>13748</v>
      </c>
      <c r="AD2283" t="s">
        <v>13580</v>
      </c>
      <c r="AE2283" t="s">
        <v>13573</v>
      </c>
      <c r="AF2283">
        <f>IFERROR(Table_بورس_کالا_دلاری[[#This Row],[قیمت پایانی میانگین موزون]]/Table_بورس_کالا_دلاری[[#This Row],[Nima $.مقدار]]*1000,"")</f>
        <v>0</v>
      </c>
      <c r="AG2283" t="s">
        <v>13615</v>
      </c>
      <c r="AI2283">
        <v>0</v>
      </c>
      <c r="AL2283">
        <v>3765</v>
      </c>
      <c r="AM2283">
        <v>10000</v>
      </c>
      <c r="AN2283">
        <v>0</v>
      </c>
      <c r="AO2283">
        <v>0</v>
      </c>
      <c r="AP2283" t="s">
        <v>4</v>
      </c>
      <c r="AQ2283" t="s">
        <v>13161</v>
      </c>
      <c r="AR2283" t="s">
        <v>13161</v>
      </c>
      <c r="AS2283" t="s">
        <v>14982</v>
      </c>
      <c r="AT2283" t="s">
        <v>12806</v>
      </c>
      <c r="AU2283" t="s">
        <v>13616</v>
      </c>
      <c r="AV2283">
        <v>266343</v>
      </c>
      <c r="AW2283" s="322">
        <v>44801</v>
      </c>
      <c r="AY2283">
        <f t="shared" si="35"/>
        <v>6507</v>
      </c>
    </row>
    <row r="2284" spans="1:51" x14ac:dyDescent="0.25">
      <c r="A2284" s="167" t="s">
        <v>13577</v>
      </c>
      <c r="B2284" s="167" t="s">
        <v>13569</v>
      </c>
      <c r="C2284" s="167" t="s">
        <v>13615</v>
      </c>
      <c r="D2284" s="167"/>
      <c r="E2284" s="167">
        <v>0</v>
      </c>
      <c r="F2284" s="167"/>
      <c r="G2284" s="167"/>
      <c r="H2284" s="167">
        <v>3392500</v>
      </c>
      <c r="I2284" s="167">
        <v>10</v>
      </c>
      <c r="J2284" s="167">
        <v>0</v>
      </c>
      <c r="K2284" s="167">
        <v>0</v>
      </c>
      <c r="L2284" s="167" t="s">
        <v>4</v>
      </c>
      <c r="M2284" s="167" t="str">
        <f>RIGHT(Table5[[#This Row],[تاریخ معامله]],2)</f>
        <v>07</v>
      </c>
      <c r="N2284" s="167" t="str">
        <f>RIGHT(LEFT(Table5[[#This Row],[تاریخ معامله]],7),2)</f>
        <v>09</v>
      </c>
      <c r="O2284" s="167" t="str">
        <f>LEFT(Table5[[#This Row],[تاریخ معامله]],4)</f>
        <v>1400</v>
      </c>
      <c r="P2284" s="167" t="str">
        <f>Table5[[#This Row],[سال]]&amp;"-"&amp;Table5[[#This Row],[ماه]]&amp;"-"&amp;Table5[[#This Row],[روز]]</f>
        <v>1400-09-07</v>
      </c>
      <c r="Q2284" s="167" t="s">
        <v>13748</v>
      </c>
      <c r="AD2284" t="s">
        <v>13614</v>
      </c>
      <c r="AE2284" t="s">
        <v>13573</v>
      </c>
      <c r="AF2284">
        <f>IFERROR(Table_بورس_کالا_دلاری[[#This Row],[قیمت پایانی میانگین موزون]]/Table_بورس_کالا_دلاری[[#This Row],[Nima $.مقدار]]*1000,"")</f>
        <v>36.753359389959563</v>
      </c>
      <c r="AG2284" t="s">
        <v>13615</v>
      </c>
      <c r="AH2284">
        <v>9789</v>
      </c>
      <c r="AI2284">
        <v>4894500</v>
      </c>
      <c r="AJ2284">
        <v>9789</v>
      </c>
      <c r="AK2284">
        <v>9789</v>
      </c>
      <c r="AL2284">
        <v>9789</v>
      </c>
      <c r="AM2284">
        <v>500</v>
      </c>
      <c r="AN2284">
        <v>500</v>
      </c>
      <c r="AO2284">
        <v>500</v>
      </c>
      <c r="AP2284" t="s">
        <v>4</v>
      </c>
      <c r="AQ2284" t="s">
        <v>13161</v>
      </c>
      <c r="AR2284" t="s">
        <v>13161</v>
      </c>
      <c r="AS2284" t="s">
        <v>14982</v>
      </c>
      <c r="AT2284" t="s">
        <v>12806</v>
      </c>
      <c r="AU2284" t="s">
        <v>13616</v>
      </c>
      <c r="AV2284">
        <v>266343</v>
      </c>
      <c r="AW2284" s="322">
        <v>44801</v>
      </c>
      <c r="AY2284">
        <f t="shared" si="35"/>
        <v>6507</v>
      </c>
    </row>
    <row r="2285" spans="1:51" x14ac:dyDescent="0.25">
      <c r="A2285" s="167" t="s">
        <v>13577</v>
      </c>
      <c r="B2285" s="167" t="s">
        <v>13569</v>
      </c>
      <c r="C2285" s="167" t="s">
        <v>13615</v>
      </c>
      <c r="D2285" s="167"/>
      <c r="E2285" s="167">
        <v>0</v>
      </c>
      <c r="F2285" s="167"/>
      <c r="G2285" s="167"/>
      <c r="H2285" s="167">
        <v>3387000</v>
      </c>
      <c r="I2285" s="167">
        <v>10</v>
      </c>
      <c r="J2285" s="167">
        <v>0</v>
      </c>
      <c r="K2285" s="167">
        <v>0</v>
      </c>
      <c r="L2285" s="167" t="s">
        <v>4</v>
      </c>
      <c r="M2285" s="167" t="str">
        <f>RIGHT(Table5[[#This Row],[تاریخ معامله]],2)</f>
        <v>07</v>
      </c>
      <c r="N2285" s="167" t="str">
        <f>RIGHT(LEFT(Table5[[#This Row],[تاریخ معامله]],7),2)</f>
        <v>09</v>
      </c>
      <c r="O2285" s="167" t="str">
        <f>LEFT(Table5[[#This Row],[تاریخ معامله]],4)</f>
        <v>1400</v>
      </c>
      <c r="P2285" s="167" t="str">
        <f>Table5[[#This Row],[سال]]&amp;"-"&amp;Table5[[#This Row],[ماه]]&amp;"-"&amp;Table5[[#This Row],[روز]]</f>
        <v>1400-09-07</v>
      </c>
      <c r="Q2285" s="167" t="s">
        <v>13748</v>
      </c>
      <c r="AD2285" t="s">
        <v>13568</v>
      </c>
      <c r="AE2285" t="s">
        <v>13569</v>
      </c>
      <c r="AF2285">
        <f>IFERROR(Table_بورس_کالا_دلاری[[#This Row],[قیمت پایانی میانگین موزون]]/Table_بورس_کالا_دلاری[[#This Row],[Nima $.مقدار]]*1000,"")</f>
        <v>134976.32751752439</v>
      </c>
      <c r="AG2285" t="s">
        <v>13615</v>
      </c>
      <c r="AH2285">
        <v>35950000</v>
      </c>
      <c r="AI2285">
        <v>107850000</v>
      </c>
      <c r="AJ2285">
        <v>35950000</v>
      </c>
      <c r="AK2285">
        <v>35950000</v>
      </c>
      <c r="AL2285">
        <v>33350000</v>
      </c>
      <c r="AM2285">
        <v>3</v>
      </c>
      <c r="AN2285">
        <v>21</v>
      </c>
      <c r="AO2285">
        <v>3</v>
      </c>
      <c r="AP2285" t="s">
        <v>4</v>
      </c>
      <c r="AQ2285" t="s">
        <v>13161</v>
      </c>
      <c r="AR2285" t="s">
        <v>13161</v>
      </c>
      <c r="AS2285" t="s">
        <v>14982</v>
      </c>
      <c r="AT2285" t="s">
        <v>12806</v>
      </c>
      <c r="AU2285" t="s">
        <v>13616</v>
      </c>
      <c r="AV2285">
        <v>266343</v>
      </c>
      <c r="AW2285" s="322">
        <v>44801</v>
      </c>
      <c r="AY2285">
        <f t="shared" si="35"/>
        <v>6507</v>
      </c>
    </row>
    <row r="2286" spans="1:51" x14ac:dyDescent="0.25">
      <c r="A2286" s="167" t="s">
        <v>13577</v>
      </c>
      <c r="B2286" s="167" t="s">
        <v>13569</v>
      </c>
      <c r="C2286" s="167" t="s">
        <v>13615</v>
      </c>
      <c r="D2286" s="167"/>
      <c r="E2286" s="167">
        <v>0</v>
      </c>
      <c r="F2286" s="167"/>
      <c r="G2286" s="167"/>
      <c r="H2286" s="167">
        <v>3426600</v>
      </c>
      <c r="I2286" s="167">
        <v>10</v>
      </c>
      <c r="J2286" s="167">
        <v>0</v>
      </c>
      <c r="K2286" s="167">
        <v>0</v>
      </c>
      <c r="L2286" s="167" t="s">
        <v>4</v>
      </c>
      <c r="M2286" s="167" t="str">
        <f>RIGHT(Table5[[#This Row],[تاریخ معامله]],2)</f>
        <v>07</v>
      </c>
      <c r="N2286" s="167" t="str">
        <f>RIGHT(LEFT(Table5[[#This Row],[تاریخ معامله]],7),2)</f>
        <v>09</v>
      </c>
      <c r="O2286" s="167" t="str">
        <f>LEFT(Table5[[#This Row],[تاریخ معامله]],4)</f>
        <v>1400</v>
      </c>
      <c r="P2286" s="167" t="str">
        <f>Table5[[#This Row],[سال]]&amp;"-"&amp;Table5[[#This Row],[ماه]]&amp;"-"&amp;Table5[[#This Row],[روز]]</f>
        <v>1400-09-07</v>
      </c>
      <c r="Q2286" s="167" t="s">
        <v>13748</v>
      </c>
      <c r="AD2286" t="s">
        <v>13568</v>
      </c>
      <c r="AE2286" t="s">
        <v>13569</v>
      </c>
      <c r="AF2286">
        <f>IFERROR(Table_بورس_کالا_دلاری[[#This Row],[قیمت پایانی میانگین موزون]]/Table_بورس_کالا_دلاری[[#This Row],[Nima $.مقدار]]*1000,"")</f>
        <v>112843.21345032533</v>
      </c>
      <c r="AG2286" t="s">
        <v>13615</v>
      </c>
      <c r="AH2286">
        <v>30055000</v>
      </c>
      <c r="AI2286">
        <v>90165000</v>
      </c>
      <c r="AJ2286">
        <v>30055000</v>
      </c>
      <c r="AK2286">
        <v>30055000</v>
      </c>
      <c r="AL2286">
        <v>27300000</v>
      </c>
      <c r="AM2286">
        <v>3</v>
      </c>
      <c r="AN2286">
        <v>30</v>
      </c>
      <c r="AO2286">
        <v>3</v>
      </c>
      <c r="AP2286" t="s">
        <v>4</v>
      </c>
      <c r="AQ2286" t="s">
        <v>13161</v>
      </c>
      <c r="AR2286" t="s">
        <v>13161</v>
      </c>
      <c r="AS2286" t="s">
        <v>14982</v>
      </c>
      <c r="AT2286" t="s">
        <v>12806</v>
      </c>
      <c r="AU2286" t="s">
        <v>13616</v>
      </c>
      <c r="AV2286">
        <v>266343</v>
      </c>
      <c r="AW2286" s="322">
        <v>44801</v>
      </c>
      <c r="AY2286">
        <f t="shared" si="35"/>
        <v>6507</v>
      </c>
    </row>
    <row r="2287" spans="1:51" x14ac:dyDescent="0.25">
      <c r="A2287" s="167" t="s">
        <v>13577</v>
      </c>
      <c r="B2287" s="167" t="s">
        <v>13569</v>
      </c>
      <c r="C2287" s="167" t="s">
        <v>13615</v>
      </c>
      <c r="D2287" s="167"/>
      <c r="E2287" s="167">
        <v>0</v>
      </c>
      <c r="F2287" s="167"/>
      <c r="G2287" s="167"/>
      <c r="H2287" s="167">
        <v>3483900</v>
      </c>
      <c r="I2287" s="167">
        <v>10</v>
      </c>
      <c r="J2287" s="167">
        <v>0</v>
      </c>
      <c r="K2287" s="167">
        <v>0</v>
      </c>
      <c r="L2287" s="167" t="s">
        <v>4</v>
      </c>
      <c r="M2287" s="167" t="str">
        <f>RIGHT(Table5[[#This Row],[تاریخ معامله]],2)</f>
        <v>07</v>
      </c>
      <c r="N2287" s="167" t="str">
        <f>RIGHT(LEFT(Table5[[#This Row],[تاریخ معامله]],7),2)</f>
        <v>09</v>
      </c>
      <c r="O2287" s="167" t="str">
        <f>LEFT(Table5[[#This Row],[تاریخ معامله]],4)</f>
        <v>1400</v>
      </c>
      <c r="P2287" s="167" t="str">
        <f>Table5[[#This Row],[سال]]&amp;"-"&amp;Table5[[#This Row],[ماه]]&amp;"-"&amp;Table5[[#This Row],[روز]]</f>
        <v>1400-09-07</v>
      </c>
      <c r="Q2287" s="167" t="s">
        <v>13748</v>
      </c>
      <c r="AD2287" t="s">
        <v>13568</v>
      </c>
      <c r="AE2287" t="s">
        <v>13569</v>
      </c>
      <c r="AF2287">
        <f>IFERROR(Table_بورس_کالا_دلاری[[#This Row],[قیمت پایانی میانگین موزون]]/Table_بورس_کالا_دلاری[[#This Row],[Nima $.مقدار]]*1000,"")</f>
        <v>131259.31599478866</v>
      </c>
      <c r="AG2287" t="s">
        <v>13615</v>
      </c>
      <c r="AH2287">
        <v>34960000</v>
      </c>
      <c r="AI2287">
        <v>104880000</v>
      </c>
      <c r="AJ2287">
        <v>34960000</v>
      </c>
      <c r="AK2287">
        <v>34960000</v>
      </c>
      <c r="AL2287">
        <v>32210000</v>
      </c>
      <c r="AM2287">
        <v>3</v>
      </c>
      <c r="AN2287">
        <v>21</v>
      </c>
      <c r="AO2287">
        <v>3</v>
      </c>
      <c r="AP2287" t="s">
        <v>4</v>
      </c>
      <c r="AQ2287" t="s">
        <v>13161</v>
      </c>
      <c r="AR2287" t="s">
        <v>13161</v>
      </c>
      <c r="AS2287" t="s">
        <v>14982</v>
      </c>
      <c r="AT2287" t="s">
        <v>12806</v>
      </c>
      <c r="AU2287" t="s">
        <v>13616</v>
      </c>
      <c r="AV2287">
        <v>266343</v>
      </c>
      <c r="AW2287" s="322">
        <v>44801</v>
      </c>
      <c r="AY2287">
        <f t="shared" si="35"/>
        <v>6507</v>
      </c>
    </row>
    <row r="2288" spans="1:51" x14ac:dyDescent="0.25">
      <c r="A2288" s="167" t="s">
        <v>13577</v>
      </c>
      <c r="B2288" s="167" t="s">
        <v>13569</v>
      </c>
      <c r="C2288" s="167" t="s">
        <v>13615</v>
      </c>
      <c r="D2288" s="167"/>
      <c r="E2288" s="167">
        <v>0</v>
      </c>
      <c r="F2288" s="167"/>
      <c r="G2288" s="167"/>
      <c r="H2288" s="167">
        <v>3444200</v>
      </c>
      <c r="I2288" s="167">
        <v>10</v>
      </c>
      <c r="J2288" s="167">
        <v>0</v>
      </c>
      <c r="K2288" s="167">
        <v>0</v>
      </c>
      <c r="L2288" s="167" t="s">
        <v>4</v>
      </c>
      <c r="M2288" s="167" t="str">
        <f>RIGHT(Table5[[#This Row],[تاریخ معامله]],2)</f>
        <v>07</v>
      </c>
      <c r="N2288" s="167" t="str">
        <f>RIGHT(LEFT(Table5[[#This Row],[تاریخ معامله]],7),2)</f>
        <v>09</v>
      </c>
      <c r="O2288" s="167" t="str">
        <f>LEFT(Table5[[#This Row],[تاریخ معامله]],4)</f>
        <v>1400</v>
      </c>
      <c r="P2288" s="167" t="str">
        <f>Table5[[#This Row],[سال]]&amp;"-"&amp;Table5[[#This Row],[ماه]]&amp;"-"&amp;Table5[[#This Row],[روز]]</f>
        <v>1400-09-07</v>
      </c>
      <c r="Q2288" s="167" t="s">
        <v>13748</v>
      </c>
      <c r="AD2288" t="s">
        <v>13568</v>
      </c>
      <c r="AE2288" t="s">
        <v>13569</v>
      </c>
      <c r="AF2288">
        <f>IFERROR(Table_بورس_کالا_دلاری[[#This Row],[قیمت پایانی میانگین موزون]]/Table_بورس_کالا_دلاری[[#This Row],[Nima $.مقدار]]*1000,"")</f>
        <v>149544.0090409735</v>
      </c>
      <c r="AG2288" t="s">
        <v>13615</v>
      </c>
      <c r="AH2288">
        <v>39830000</v>
      </c>
      <c r="AI2288">
        <v>119490000</v>
      </c>
      <c r="AJ2288">
        <v>39830000</v>
      </c>
      <c r="AK2288">
        <v>39830000</v>
      </c>
      <c r="AL2288">
        <v>36575000</v>
      </c>
      <c r="AM2288">
        <v>3</v>
      </c>
      <c r="AN2288">
        <v>21</v>
      </c>
      <c r="AO2288">
        <v>3</v>
      </c>
      <c r="AP2288" t="s">
        <v>4</v>
      </c>
      <c r="AQ2288" t="s">
        <v>13161</v>
      </c>
      <c r="AR2288" t="s">
        <v>13161</v>
      </c>
      <c r="AS2288" t="s">
        <v>14982</v>
      </c>
      <c r="AT2288" t="s">
        <v>12806</v>
      </c>
      <c r="AU2288" t="s">
        <v>13616</v>
      </c>
      <c r="AV2288">
        <v>266343</v>
      </c>
      <c r="AW2288" s="322">
        <v>44801</v>
      </c>
      <c r="AY2288">
        <f t="shared" si="35"/>
        <v>6507</v>
      </c>
    </row>
    <row r="2289" spans="1:51" x14ac:dyDescent="0.25">
      <c r="A2289" s="167" t="s">
        <v>13577</v>
      </c>
      <c r="B2289" s="167" t="s">
        <v>13569</v>
      </c>
      <c r="C2289" s="167" t="s">
        <v>13615</v>
      </c>
      <c r="D2289" s="167"/>
      <c r="E2289" s="167">
        <v>0</v>
      </c>
      <c r="F2289" s="167"/>
      <c r="G2289" s="167"/>
      <c r="H2289" s="167">
        <v>3558800</v>
      </c>
      <c r="I2289" s="167">
        <v>10</v>
      </c>
      <c r="J2289" s="167">
        <v>0</v>
      </c>
      <c r="K2289" s="167">
        <v>0</v>
      </c>
      <c r="L2289" s="167" t="s">
        <v>4</v>
      </c>
      <c r="M2289" s="167" t="str">
        <f>RIGHT(Table5[[#This Row],[تاریخ معامله]],2)</f>
        <v>07</v>
      </c>
      <c r="N2289" s="167" t="str">
        <f>RIGHT(LEFT(Table5[[#This Row],[تاریخ معامله]],7),2)</f>
        <v>09</v>
      </c>
      <c r="O2289" s="167" t="str">
        <f>LEFT(Table5[[#This Row],[تاریخ معامله]],4)</f>
        <v>1400</v>
      </c>
      <c r="P2289" s="167" t="str">
        <f>Table5[[#This Row],[سال]]&amp;"-"&amp;Table5[[#This Row],[ماه]]&amp;"-"&amp;Table5[[#This Row],[روز]]</f>
        <v>1400-09-07</v>
      </c>
      <c r="Q2289" s="167" t="s">
        <v>13748</v>
      </c>
      <c r="AD2289" t="s">
        <v>13568</v>
      </c>
      <c r="AE2289" t="s">
        <v>13569</v>
      </c>
      <c r="AF2289">
        <f>IFERROR(Table_بورس_کالا_دلاری[[#This Row],[قیمت پایانی میانگین موزون]]/Table_بورس_کالا_دلاری[[#This Row],[Nima $.مقدار]]*1000,"")</f>
        <v>148680.46090942883</v>
      </c>
      <c r="AG2289" t="s">
        <v>13615</v>
      </c>
      <c r="AH2289">
        <v>39600000</v>
      </c>
      <c r="AI2289">
        <v>118800000</v>
      </c>
      <c r="AJ2289">
        <v>39600000</v>
      </c>
      <c r="AK2289">
        <v>39600000</v>
      </c>
      <c r="AL2289">
        <v>36615000</v>
      </c>
      <c r="AM2289">
        <v>3</v>
      </c>
      <c r="AN2289">
        <v>18</v>
      </c>
      <c r="AO2289">
        <v>3</v>
      </c>
      <c r="AP2289" t="s">
        <v>4</v>
      </c>
      <c r="AQ2289" t="s">
        <v>13161</v>
      </c>
      <c r="AR2289" t="s">
        <v>13161</v>
      </c>
      <c r="AS2289" t="s">
        <v>14982</v>
      </c>
      <c r="AT2289" t="s">
        <v>12806</v>
      </c>
      <c r="AU2289" t="s">
        <v>13616</v>
      </c>
      <c r="AV2289">
        <v>266343</v>
      </c>
      <c r="AW2289" s="322">
        <v>44801</v>
      </c>
      <c r="AY2289">
        <f t="shared" si="35"/>
        <v>6507</v>
      </c>
    </row>
    <row r="2290" spans="1:51" x14ac:dyDescent="0.25">
      <c r="A2290" s="167" t="s">
        <v>13577</v>
      </c>
      <c r="B2290" s="167" t="s">
        <v>13569</v>
      </c>
      <c r="C2290" s="167" t="s">
        <v>13615</v>
      </c>
      <c r="D2290" s="167"/>
      <c r="E2290" s="167">
        <v>0</v>
      </c>
      <c r="F2290" s="167"/>
      <c r="G2290" s="167"/>
      <c r="H2290" s="167">
        <v>3423300</v>
      </c>
      <c r="I2290" s="167">
        <v>10</v>
      </c>
      <c r="J2290" s="167">
        <v>0</v>
      </c>
      <c r="K2290" s="167">
        <v>0</v>
      </c>
      <c r="L2290" s="167" t="s">
        <v>4</v>
      </c>
      <c r="M2290" s="167" t="str">
        <f>RIGHT(Table5[[#This Row],[تاریخ معامله]],2)</f>
        <v>07</v>
      </c>
      <c r="N2290" s="167" t="str">
        <f>RIGHT(LEFT(Table5[[#This Row],[تاریخ معامله]],7),2)</f>
        <v>09</v>
      </c>
      <c r="O2290" s="167" t="str">
        <f>LEFT(Table5[[#This Row],[تاریخ معامله]],4)</f>
        <v>1400</v>
      </c>
      <c r="P2290" s="167" t="str">
        <f>Table5[[#This Row],[سال]]&amp;"-"&amp;Table5[[#This Row],[ماه]]&amp;"-"&amp;Table5[[#This Row],[روز]]</f>
        <v>1400-09-07</v>
      </c>
      <c r="Q2290" s="167" t="s">
        <v>13748</v>
      </c>
      <c r="AD2290" t="s">
        <v>13568</v>
      </c>
      <c r="AE2290" t="s">
        <v>13569</v>
      </c>
      <c r="AF2290">
        <f>IFERROR(Table_بورس_کالا_دلاری[[#This Row],[قیمت پایانی میانگین موزون]]/Table_بورس_کالا_دلاری[[#This Row],[Nima $.مقدار]]*1000,"")</f>
        <v>132273.04641008025</v>
      </c>
      <c r="AG2290" t="s">
        <v>13615</v>
      </c>
      <c r="AH2290">
        <v>35230000</v>
      </c>
      <c r="AI2290">
        <v>105690000</v>
      </c>
      <c r="AJ2290">
        <v>35230000</v>
      </c>
      <c r="AK2290">
        <v>35230000</v>
      </c>
      <c r="AL2290">
        <v>35015000</v>
      </c>
      <c r="AM2290">
        <v>3</v>
      </c>
      <c r="AN2290">
        <v>18</v>
      </c>
      <c r="AO2290">
        <v>3</v>
      </c>
      <c r="AP2290" t="s">
        <v>4</v>
      </c>
      <c r="AQ2290" t="s">
        <v>13161</v>
      </c>
      <c r="AR2290" t="s">
        <v>13161</v>
      </c>
      <c r="AS2290" t="s">
        <v>14982</v>
      </c>
      <c r="AT2290" t="s">
        <v>12806</v>
      </c>
      <c r="AU2290" t="s">
        <v>13616</v>
      </c>
      <c r="AV2290">
        <v>266343</v>
      </c>
      <c r="AW2290" s="322">
        <v>44801</v>
      </c>
      <c r="AY2290">
        <f t="shared" si="35"/>
        <v>6507</v>
      </c>
    </row>
    <row r="2291" spans="1:51" x14ac:dyDescent="0.25">
      <c r="A2291" s="167" t="s">
        <v>13577</v>
      </c>
      <c r="B2291" s="167" t="s">
        <v>13569</v>
      </c>
      <c r="C2291" s="167" t="s">
        <v>13615</v>
      </c>
      <c r="D2291" s="167"/>
      <c r="E2291" s="167">
        <v>0</v>
      </c>
      <c r="F2291" s="167"/>
      <c r="G2291" s="167"/>
      <c r="H2291" s="167">
        <v>3413200</v>
      </c>
      <c r="I2291" s="167">
        <v>10</v>
      </c>
      <c r="J2291" s="167">
        <v>0</v>
      </c>
      <c r="K2291" s="167">
        <v>0</v>
      </c>
      <c r="L2291" s="167" t="s">
        <v>4</v>
      </c>
      <c r="M2291" s="167" t="str">
        <f>RIGHT(Table5[[#This Row],[تاریخ معامله]],2)</f>
        <v>07</v>
      </c>
      <c r="N2291" s="167" t="str">
        <f>RIGHT(LEFT(Table5[[#This Row],[تاریخ معامله]],7),2)</f>
        <v>09</v>
      </c>
      <c r="O2291" s="167" t="str">
        <f>LEFT(Table5[[#This Row],[تاریخ معامله]],4)</f>
        <v>1400</v>
      </c>
      <c r="P2291" s="167" t="str">
        <f>Table5[[#This Row],[سال]]&amp;"-"&amp;Table5[[#This Row],[ماه]]&amp;"-"&amp;Table5[[#This Row],[روز]]</f>
        <v>1400-09-07</v>
      </c>
      <c r="Q2291" s="167" t="s">
        <v>13748</v>
      </c>
      <c r="AD2291" t="s">
        <v>13568</v>
      </c>
      <c r="AE2291" t="s">
        <v>13569</v>
      </c>
      <c r="AF2291">
        <f>IFERROR(Table_بورس_کالا_دلاری[[#This Row],[قیمت پایانی میانگین موزون]]/Table_بورس_کالا_دلاری[[#This Row],[Nima $.مقدار]]*1000,"")</f>
        <v>150501.42109985996</v>
      </c>
      <c r="AG2291" t="s">
        <v>13615</v>
      </c>
      <c r="AH2291">
        <v>40085000</v>
      </c>
      <c r="AI2291">
        <v>120255000</v>
      </c>
      <c r="AJ2291">
        <v>40085000</v>
      </c>
      <c r="AK2291">
        <v>40085000</v>
      </c>
      <c r="AL2291">
        <v>37330000</v>
      </c>
      <c r="AM2291">
        <v>3</v>
      </c>
      <c r="AN2291">
        <v>18</v>
      </c>
      <c r="AO2291">
        <v>3</v>
      </c>
      <c r="AP2291" t="s">
        <v>4</v>
      </c>
      <c r="AQ2291" t="s">
        <v>13161</v>
      </c>
      <c r="AR2291" t="s">
        <v>13161</v>
      </c>
      <c r="AS2291" t="s">
        <v>14982</v>
      </c>
      <c r="AT2291" t="s">
        <v>12806</v>
      </c>
      <c r="AU2291" t="s">
        <v>13616</v>
      </c>
      <c r="AV2291">
        <v>266343</v>
      </c>
      <c r="AW2291" s="322">
        <v>44801</v>
      </c>
      <c r="AY2291">
        <f t="shared" si="35"/>
        <v>6507</v>
      </c>
    </row>
    <row r="2292" spans="1:51" x14ac:dyDescent="0.25">
      <c r="A2292" s="167" t="s">
        <v>13577</v>
      </c>
      <c r="B2292" s="167" t="s">
        <v>13569</v>
      </c>
      <c r="C2292" s="167" t="s">
        <v>13615</v>
      </c>
      <c r="D2292" s="167"/>
      <c r="E2292" s="167">
        <v>0</v>
      </c>
      <c r="F2292" s="167"/>
      <c r="G2292" s="167"/>
      <c r="H2292" s="167">
        <v>3394200</v>
      </c>
      <c r="I2292" s="167">
        <v>10</v>
      </c>
      <c r="J2292" s="167">
        <v>0</v>
      </c>
      <c r="K2292" s="167">
        <v>0</v>
      </c>
      <c r="L2292" s="167" t="s">
        <v>4</v>
      </c>
      <c r="M2292" s="167" t="str">
        <f>RIGHT(Table5[[#This Row],[تاریخ معامله]],2)</f>
        <v>07</v>
      </c>
      <c r="N2292" s="167" t="str">
        <f>RIGHT(LEFT(Table5[[#This Row],[تاریخ معامله]],7),2)</f>
        <v>09</v>
      </c>
      <c r="O2292" s="167" t="str">
        <f>LEFT(Table5[[#This Row],[تاریخ معامله]],4)</f>
        <v>1400</v>
      </c>
      <c r="P2292" s="167" t="str">
        <f>Table5[[#This Row],[سال]]&amp;"-"&amp;Table5[[#This Row],[ماه]]&amp;"-"&amp;Table5[[#This Row],[روز]]</f>
        <v>1400-09-07</v>
      </c>
      <c r="Q2292" s="167" t="s">
        <v>13748</v>
      </c>
      <c r="AD2292" t="s">
        <v>13568</v>
      </c>
      <c r="AE2292" t="s">
        <v>13569</v>
      </c>
      <c r="AF2292">
        <f>IFERROR(Table_بورس_کالا_دلاری[[#This Row],[قیمت پایانی میانگین موزون]]/Table_بورس_کالا_دلاری[[#This Row],[Nima $.مقدار]]*1000,"")</f>
        <v>145282.58673965523</v>
      </c>
      <c r="AG2292" t="s">
        <v>13615</v>
      </c>
      <c r="AH2292">
        <v>38695000</v>
      </c>
      <c r="AI2292">
        <v>116085000</v>
      </c>
      <c r="AJ2292">
        <v>38695000</v>
      </c>
      <c r="AK2292">
        <v>38695000</v>
      </c>
      <c r="AL2292">
        <v>38685000</v>
      </c>
      <c r="AM2292">
        <v>3</v>
      </c>
      <c r="AN2292">
        <v>18</v>
      </c>
      <c r="AO2292">
        <v>3</v>
      </c>
      <c r="AP2292" t="s">
        <v>4</v>
      </c>
      <c r="AQ2292" t="s">
        <v>13161</v>
      </c>
      <c r="AR2292" t="s">
        <v>13161</v>
      </c>
      <c r="AS2292" t="s">
        <v>14982</v>
      </c>
      <c r="AT2292" t="s">
        <v>12806</v>
      </c>
      <c r="AU2292" t="s">
        <v>13616</v>
      </c>
      <c r="AV2292">
        <v>266343</v>
      </c>
      <c r="AW2292" s="322">
        <v>44801</v>
      </c>
      <c r="AY2292">
        <f t="shared" si="35"/>
        <v>6507</v>
      </c>
    </row>
    <row r="2293" spans="1:51" x14ac:dyDescent="0.25">
      <c r="A2293" s="167" t="s">
        <v>13577</v>
      </c>
      <c r="B2293" s="167" t="s">
        <v>13569</v>
      </c>
      <c r="C2293" s="167" t="s">
        <v>13615</v>
      </c>
      <c r="D2293" s="167"/>
      <c r="E2293" s="167">
        <v>0</v>
      </c>
      <c r="F2293" s="167"/>
      <c r="G2293" s="167"/>
      <c r="H2293" s="167">
        <v>3408700</v>
      </c>
      <c r="I2293" s="167">
        <v>10</v>
      </c>
      <c r="J2293" s="167">
        <v>0</v>
      </c>
      <c r="K2293" s="167">
        <v>0</v>
      </c>
      <c r="L2293" s="167" t="s">
        <v>4</v>
      </c>
      <c r="M2293" s="167" t="str">
        <f>RIGHT(Table5[[#This Row],[تاریخ معامله]],2)</f>
        <v>07</v>
      </c>
      <c r="N2293" s="167" t="str">
        <f>RIGHT(LEFT(Table5[[#This Row],[تاریخ معامله]],7),2)</f>
        <v>09</v>
      </c>
      <c r="O2293" s="167" t="str">
        <f>LEFT(Table5[[#This Row],[تاریخ معامله]],4)</f>
        <v>1400</v>
      </c>
      <c r="P2293" s="167" t="str">
        <f>Table5[[#This Row],[سال]]&amp;"-"&amp;Table5[[#This Row],[ماه]]&amp;"-"&amp;Table5[[#This Row],[روز]]</f>
        <v>1400-09-07</v>
      </c>
      <c r="Q2293" s="167" t="s">
        <v>13748</v>
      </c>
      <c r="AD2293" t="s">
        <v>13568</v>
      </c>
      <c r="AE2293" t="s">
        <v>13569</v>
      </c>
      <c r="AF2293">
        <f>IFERROR(Table_بورس_کالا_دلاری[[#This Row],[قیمت پایانی میانگین موزون]]/Table_بورس_کالا_دلاری[[#This Row],[Nima $.مقدار]]*1000,"")</f>
        <v>155832.89217287482</v>
      </c>
      <c r="AG2293" t="s">
        <v>13615</v>
      </c>
      <c r="AH2293">
        <v>41505000</v>
      </c>
      <c r="AI2293">
        <v>124515000</v>
      </c>
      <c r="AJ2293">
        <v>41505000</v>
      </c>
      <c r="AK2293">
        <v>41505000</v>
      </c>
      <c r="AL2293">
        <v>41500000</v>
      </c>
      <c r="AM2293">
        <v>3</v>
      </c>
      <c r="AN2293">
        <v>15</v>
      </c>
      <c r="AO2293">
        <v>3</v>
      </c>
      <c r="AP2293" t="s">
        <v>4</v>
      </c>
      <c r="AQ2293" t="s">
        <v>13161</v>
      </c>
      <c r="AR2293" t="s">
        <v>13161</v>
      </c>
      <c r="AS2293" t="s">
        <v>14982</v>
      </c>
      <c r="AT2293" t="s">
        <v>12806</v>
      </c>
      <c r="AU2293" t="s">
        <v>13616</v>
      </c>
      <c r="AV2293">
        <v>266343</v>
      </c>
      <c r="AW2293" s="322">
        <v>44801</v>
      </c>
      <c r="AY2293">
        <f t="shared" si="35"/>
        <v>6507</v>
      </c>
    </row>
    <row r="2294" spans="1:51" x14ac:dyDescent="0.25">
      <c r="A2294" s="167" t="s">
        <v>13577</v>
      </c>
      <c r="B2294" s="167" t="s">
        <v>13569</v>
      </c>
      <c r="C2294" s="167" t="s">
        <v>13615</v>
      </c>
      <c r="D2294" s="167"/>
      <c r="E2294" s="167">
        <v>0</v>
      </c>
      <c r="F2294" s="167"/>
      <c r="G2294" s="167"/>
      <c r="H2294" s="167">
        <v>3401900</v>
      </c>
      <c r="I2294" s="167">
        <v>10</v>
      </c>
      <c r="J2294" s="167">
        <v>0</v>
      </c>
      <c r="K2294" s="167">
        <v>0</v>
      </c>
      <c r="L2294" s="167" t="s">
        <v>4</v>
      </c>
      <c r="M2294" s="167" t="str">
        <f>RIGHT(Table5[[#This Row],[تاریخ معامله]],2)</f>
        <v>07</v>
      </c>
      <c r="N2294" s="167" t="str">
        <f>RIGHT(LEFT(Table5[[#This Row],[تاریخ معامله]],7),2)</f>
        <v>09</v>
      </c>
      <c r="O2294" s="167" t="str">
        <f>LEFT(Table5[[#This Row],[تاریخ معامله]],4)</f>
        <v>1400</v>
      </c>
      <c r="P2294" s="167" t="str">
        <f>Table5[[#This Row],[سال]]&amp;"-"&amp;Table5[[#This Row],[ماه]]&amp;"-"&amp;Table5[[#This Row],[روز]]</f>
        <v>1400-09-07</v>
      </c>
      <c r="Q2294" s="167" t="s">
        <v>13748</v>
      </c>
      <c r="AD2294" t="s">
        <v>13568</v>
      </c>
      <c r="AE2294" t="s">
        <v>13569</v>
      </c>
      <c r="AF2294">
        <f>IFERROR(Table_بورس_کالا_دلاری[[#This Row],[قیمت پایانی میانگین موزون]]/Table_بورس_کالا_دلاری[[#This Row],[Nima $.مقدار]]*1000,"")</f>
        <v>173441.76494219861</v>
      </c>
      <c r="AG2294" t="s">
        <v>13615</v>
      </c>
      <c r="AH2294">
        <v>46195000</v>
      </c>
      <c r="AI2294">
        <v>138585000</v>
      </c>
      <c r="AJ2294">
        <v>46195000</v>
      </c>
      <c r="AK2294">
        <v>46195000</v>
      </c>
      <c r="AL2294">
        <v>44180000</v>
      </c>
      <c r="AM2294">
        <v>3</v>
      </c>
      <c r="AN2294">
        <v>18</v>
      </c>
      <c r="AO2294">
        <v>3</v>
      </c>
      <c r="AP2294" t="s">
        <v>4</v>
      </c>
      <c r="AQ2294" t="s">
        <v>13161</v>
      </c>
      <c r="AR2294" t="s">
        <v>13161</v>
      </c>
      <c r="AS2294" t="s">
        <v>14982</v>
      </c>
      <c r="AT2294" t="s">
        <v>12806</v>
      </c>
      <c r="AU2294" t="s">
        <v>13616</v>
      </c>
      <c r="AV2294">
        <v>266343</v>
      </c>
      <c r="AW2294" s="322">
        <v>44801</v>
      </c>
      <c r="AY2294">
        <f t="shared" si="35"/>
        <v>6507</v>
      </c>
    </row>
    <row r="2295" spans="1:51" x14ac:dyDescent="0.25">
      <c r="A2295" s="167" t="s">
        <v>13577</v>
      </c>
      <c r="B2295" s="167" t="s">
        <v>13569</v>
      </c>
      <c r="C2295" s="167" t="s">
        <v>13615</v>
      </c>
      <c r="D2295" s="167"/>
      <c r="E2295" s="167">
        <v>0</v>
      </c>
      <c r="F2295" s="167"/>
      <c r="G2295" s="167"/>
      <c r="H2295" s="167">
        <v>3311400</v>
      </c>
      <c r="I2295" s="167">
        <v>10</v>
      </c>
      <c r="J2295" s="167">
        <v>0</v>
      </c>
      <c r="K2295" s="167">
        <v>0</v>
      </c>
      <c r="L2295" s="167" t="s">
        <v>4</v>
      </c>
      <c r="M2295" s="167" t="str">
        <f>RIGHT(Table5[[#This Row],[تاریخ معامله]],2)</f>
        <v>07</v>
      </c>
      <c r="N2295" s="167" t="str">
        <f>RIGHT(LEFT(Table5[[#This Row],[تاریخ معامله]],7),2)</f>
        <v>09</v>
      </c>
      <c r="O2295" s="167" t="str">
        <f>LEFT(Table5[[#This Row],[تاریخ معامله]],4)</f>
        <v>1400</v>
      </c>
      <c r="P2295" s="167" t="str">
        <f>Table5[[#This Row],[سال]]&amp;"-"&amp;Table5[[#This Row],[ماه]]&amp;"-"&amp;Table5[[#This Row],[روز]]</f>
        <v>1400-09-07</v>
      </c>
      <c r="Q2295" s="167" t="s">
        <v>13748</v>
      </c>
      <c r="AD2295" t="s">
        <v>13568</v>
      </c>
      <c r="AE2295" t="s">
        <v>13569</v>
      </c>
      <c r="AF2295">
        <f>IFERROR(Table_بورس_کالا_دلاری[[#This Row],[قیمت پایانی میانگین موزون]]/Table_بورس_کالا_دلاری[[#This Row],[Nima $.مقدار]]*1000,"")</f>
        <v>158160.71757095173</v>
      </c>
      <c r="AG2295" t="s">
        <v>13615</v>
      </c>
      <c r="AH2295">
        <v>42125000</v>
      </c>
      <c r="AI2295">
        <v>126375000</v>
      </c>
      <c r="AJ2295">
        <v>42125000</v>
      </c>
      <c r="AK2295">
        <v>42125000</v>
      </c>
      <c r="AL2295">
        <v>40330000</v>
      </c>
      <c r="AM2295">
        <v>3</v>
      </c>
      <c r="AN2295">
        <v>15</v>
      </c>
      <c r="AO2295">
        <v>3</v>
      </c>
      <c r="AP2295" t="s">
        <v>4</v>
      </c>
      <c r="AQ2295" t="s">
        <v>13161</v>
      </c>
      <c r="AR2295" t="s">
        <v>13161</v>
      </c>
      <c r="AS2295" t="s">
        <v>14982</v>
      </c>
      <c r="AT2295" t="s">
        <v>12806</v>
      </c>
      <c r="AU2295" t="s">
        <v>13616</v>
      </c>
      <c r="AV2295">
        <v>266343</v>
      </c>
      <c r="AW2295" s="322">
        <v>44801</v>
      </c>
      <c r="AY2295">
        <f t="shared" si="35"/>
        <v>6507</v>
      </c>
    </row>
    <row r="2296" spans="1:51" x14ac:dyDescent="0.25">
      <c r="A2296" s="167" t="s">
        <v>13577</v>
      </c>
      <c r="B2296" s="167" t="s">
        <v>13569</v>
      </c>
      <c r="C2296" s="167" t="s">
        <v>13615</v>
      </c>
      <c r="D2296" s="167"/>
      <c r="E2296" s="167">
        <v>0</v>
      </c>
      <c r="F2296" s="167"/>
      <c r="G2296" s="167"/>
      <c r="H2296" s="167">
        <v>3484000</v>
      </c>
      <c r="I2296" s="167">
        <v>10</v>
      </c>
      <c r="J2296" s="167">
        <v>0</v>
      </c>
      <c r="K2296" s="167">
        <v>0</v>
      </c>
      <c r="L2296" s="167" t="s">
        <v>4</v>
      </c>
      <c r="M2296" s="167" t="str">
        <f>RIGHT(Table5[[#This Row],[تاریخ معامله]],2)</f>
        <v>07</v>
      </c>
      <c r="N2296" s="167" t="str">
        <f>RIGHT(LEFT(Table5[[#This Row],[تاریخ معامله]],7),2)</f>
        <v>09</v>
      </c>
      <c r="O2296" s="167" t="str">
        <f>LEFT(Table5[[#This Row],[تاریخ معامله]],4)</f>
        <v>1400</v>
      </c>
      <c r="P2296" s="167" t="str">
        <f>Table5[[#This Row],[سال]]&amp;"-"&amp;Table5[[#This Row],[ماه]]&amp;"-"&amp;Table5[[#This Row],[روز]]</f>
        <v>1400-09-07</v>
      </c>
      <c r="Q2296" s="167" t="s">
        <v>13748</v>
      </c>
      <c r="AD2296" t="s">
        <v>13568</v>
      </c>
      <c r="AE2296" t="s">
        <v>13569</v>
      </c>
      <c r="AF2296">
        <f>IFERROR(Table_بورس_کالا_دلاری[[#This Row],[قیمت پایانی میانگین موزون]]/Table_بورس_کالا_دلاری[[#This Row],[Nima $.مقدار]]*1000,"")</f>
        <v>176145.04604964275</v>
      </c>
      <c r="AG2296" t="s">
        <v>13615</v>
      </c>
      <c r="AH2296">
        <v>46915000</v>
      </c>
      <c r="AI2296">
        <v>140745000</v>
      </c>
      <c r="AJ2296">
        <v>46915000</v>
      </c>
      <c r="AK2296">
        <v>46915000</v>
      </c>
      <c r="AL2296">
        <v>46910000</v>
      </c>
      <c r="AM2296">
        <v>3</v>
      </c>
      <c r="AN2296">
        <v>12</v>
      </c>
      <c r="AO2296">
        <v>3</v>
      </c>
      <c r="AP2296" t="s">
        <v>4</v>
      </c>
      <c r="AQ2296" t="s">
        <v>13161</v>
      </c>
      <c r="AR2296" t="s">
        <v>13161</v>
      </c>
      <c r="AS2296" t="s">
        <v>14982</v>
      </c>
      <c r="AT2296" t="s">
        <v>12806</v>
      </c>
      <c r="AU2296" t="s">
        <v>13616</v>
      </c>
      <c r="AV2296">
        <v>266343</v>
      </c>
      <c r="AW2296" s="322">
        <v>44801</v>
      </c>
      <c r="AY2296">
        <f t="shared" si="35"/>
        <v>6507</v>
      </c>
    </row>
    <row r="2297" spans="1:51" x14ac:dyDescent="0.25">
      <c r="A2297" s="167" t="s">
        <v>13577</v>
      </c>
      <c r="B2297" s="167" t="s">
        <v>13569</v>
      </c>
      <c r="C2297" s="167" t="s">
        <v>13615</v>
      </c>
      <c r="D2297" s="167"/>
      <c r="E2297" s="167">
        <v>0</v>
      </c>
      <c r="F2297" s="167"/>
      <c r="G2297" s="167"/>
      <c r="H2297" s="167">
        <v>3502400</v>
      </c>
      <c r="I2297" s="167">
        <v>10</v>
      </c>
      <c r="J2297" s="167">
        <v>0</v>
      </c>
      <c r="K2297" s="167">
        <v>0</v>
      </c>
      <c r="L2297" s="167" t="s">
        <v>4</v>
      </c>
      <c r="M2297" s="167" t="str">
        <f>RIGHT(Table5[[#This Row],[تاریخ معامله]],2)</f>
        <v>07</v>
      </c>
      <c r="N2297" s="167" t="str">
        <f>RIGHT(LEFT(Table5[[#This Row],[تاریخ معامله]],7),2)</f>
        <v>09</v>
      </c>
      <c r="O2297" s="167" t="str">
        <f>LEFT(Table5[[#This Row],[تاریخ معامله]],4)</f>
        <v>1400</v>
      </c>
      <c r="P2297" s="167" t="str">
        <f>Table5[[#This Row],[سال]]&amp;"-"&amp;Table5[[#This Row],[ماه]]&amp;"-"&amp;Table5[[#This Row],[روز]]</f>
        <v>1400-09-07</v>
      </c>
      <c r="Q2297" s="167" t="s">
        <v>13748</v>
      </c>
      <c r="AD2297" t="s">
        <v>13568</v>
      </c>
      <c r="AE2297" t="s">
        <v>13569</v>
      </c>
      <c r="AF2297">
        <f>IFERROR(Table_بورس_کالا_دلاری[[#This Row],[قیمت پایانی میانگین موزون]]/Table_بورس_کالا_دلاری[[#This Row],[Nima $.مقدار]]*1000,"")</f>
        <v>188215.94710579969</v>
      </c>
      <c r="AG2297" t="s">
        <v>13615</v>
      </c>
      <c r="AH2297">
        <v>50130000</v>
      </c>
      <c r="AI2297">
        <v>150390000</v>
      </c>
      <c r="AJ2297">
        <v>50130000</v>
      </c>
      <c r="AK2297">
        <v>50130000</v>
      </c>
      <c r="AL2297">
        <v>50125000</v>
      </c>
      <c r="AM2297">
        <v>3</v>
      </c>
      <c r="AN2297">
        <v>12</v>
      </c>
      <c r="AO2297">
        <v>3</v>
      </c>
      <c r="AP2297" t="s">
        <v>4</v>
      </c>
      <c r="AQ2297" t="s">
        <v>13161</v>
      </c>
      <c r="AR2297" t="s">
        <v>13161</v>
      </c>
      <c r="AS2297" t="s">
        <v>14982</v>
      </c>
      <c r="AT2297" t="s">
        <v>12806</v>
      </c>
      <c r="AU2297" t="s">
        <v>13616</v>
      </c>
      <c r="AV2297">
        <v>266343</v>
      </c>
      <c r="AW2297" s="322">
        <v>44801</v>
      </c>
      <c r="AY2297">
        <f t="shared" si="35"/>
        <v>6507</v>
      </c>
    </row>
    <row r="2298" spans="1:51" x14ac:dyDescent="0.25">
      <c r="A2298" s="167" t="s">
        <v>13577</v>
      </c>
      <c r="B2298" s="167" t="s">
        <v>13569</v>
      </c>
      <c r="C2298" s="167" t="s">
        <v>13615</v>
      </c>
      <c r="D2298" s="167"/>
      <c r="E2298" s="167">
        <v>0</v>
      </c>
      <c r="F2298" s="167"/>
      <c r="G2298" s="167"/>
      <c r="H2298" s="167">
        <v>3414700</v>
      </c>
      <c r="I2298" s="167">
        <v>10</v>
      </c>
      <c r="J2298" s="167">
        <v>0</v>
      </c>
      <c r="K2298" s="167">
        <v>0</v>
      </c>
      <c r="L2298" s="167" t="s">
        <v>4</v>
      </c>
      <c r="M2298" s="167" t="str">
        <f>RIGHT(Table5[[#This Row],[تاریخ معامله]],2)</f>
        <v>07</v>
      </c>
      <c r="N2298" s="167" t="str">
        <f>RIGHT(LEFT(Table5[[#This Row],[تاریخ معامله]],7),2)</f>
        <v>09</v>
      </c>
      <c r="O2298" s="167" t="str">
        <f>LEFT(Table5[[#This Row],[تاریخ معامله]],4)</f>
        <v>1400</v>
      </c>
      <c r="P2298" s="167" t="str">
        <f>Table5[[#This Row],[سال]]&amp;"-"&amp;Table5[[#This Row],[ماه]]&amp;"-"&amp;Table5[[#This Row],[روز]]</f>
        <v>1400-09-07</v>
      </c>
      <c r="Q2298" s="167" t="s">
        <v>13748</v>
      </c>
      <c r="AD2298" t="s">
        <v>13575</v>
      </c>
      <c r="AE2298" t="s">
        <v>13573</v>
      </c>
      <c r="AF2298">
        <f>IFERROR(Table_بورس_کالا_دلاری[[#This Row],[قیمت پایانی میانگین موزون]]/Table_بورس_کالا_دلاری[[#This Row],[Nima $.مقدار]]*1000,"")</f>
        <v>8320.5104605339784</v>
      </c>
      <c r="AG2298" t="s">
        <v>13615</v>
      </c>
      <c r="AH2298">
        <v>2214845</v>
      </c>
      <c r="AI2298">
        <v>8859379080</v>
      </c>
      <c r="AJ2298">
        <v>2173333</v>
      </c>
      <c r="AK2298">
        <v>2223689</v>
      </c>
      <c r="AL2298">
        <v>2108441</v>
      </c>
      <c r="AM2298">
        <v>4000</v>
      </c>
      <c r="AN2298">
        <v>5620</v>
      </c>
      <c r="AO2298">
        <v>4000</v>
      </c>
      <c r="AP2298" t="s">
        <v>4</v>
      </c>
      <c r="AQ2298" t="s">
        <v>13157</v>
      </c>
      <c r="AR2298" t="s">
        <v>13158</v>
      </c>
      <c r="AS2298" t="s">
        <v>14982</v>
      </c>
      <c r="AT2298" t="s">
        <v>12800</v>
      </c>
      <c r="AU2298" t="s">
        <v>13717</v>
      </c>
      <c r="AV2298">
        <v>266191</v>
      </c>
      <c r="AW2298" s="322">
        <v>44794</v>
      </c>
      <c r="AY2298">
        <f t="shared" si="35"/>
        <v>6507</v>
      </c>
    </row>
    <row r="2299" spans="1:51" x14ac:dyDescent="0.25">
      <c r="A2299" s="167" t="s">
        <v>13577</v>
      </c>
      <c r="B2299" s="167" t="s">
        <v>13569</v>
      </c>
      <c r="C2299" s="167" t="s">
        <v>13615</v>
      </c>
      <c r="D2299" s="167"/>
      <c r="E2299" s="167">
        <v>0</v>
      </c>
      <c r="F2299" s="167"/>
      <c r="G2299" s="167"/>
      <c r="H2299" s="167">
        <v>3405400</v>
      </c>
      <c r="I2299" s="167">
        <v>10</v>
      </c>
      <c r="J2299" s="167">
        <v>0</v>
      </c>
      <c r="K2299" s="167">
        <v>0</v>
      </c>
      <c r="L2299" s="167" t="s">
        <v>4</v>
      </c>
      <c r="M2299" s="167" t="str">
        <f>RIGHT(Table5[[#This Row],[تاریخ معامله]],2)</f>
        <v>07</v>
      </c>
      <c r="N2299" s="167" t="str">
        <f>RIGHT(LEFT(Table5[[#This Row],[تاریخ معامله]],7),2)</f>
        <v>09</v>
      </c>
      <c r="O2299" s="167" t="str">
        <f>LEFT(Table5[[#This Row],[تاریخ معامله]],4)</f>
        <v>1400</v>
      </c>
      <c r="P2299" s="167" t="str">
        <f>Table5[[#This Row],[سال]]&amp;"-"&amp;Table5[[#This Row],[ماه]]&amp;"-"&amp;Table5[[#This Row],[روز]]</f>
        <v>1400-09-07</v>
      </c>
      <c r="Q2299" s="167" t="s">
        <v>13748</v>
      </c>
      <c r="AD2299" t="s">
        <v>13580</v>
      </c>
      <c r="AE2299" t="s">
        <v>13573</v>
      </c>
      <c r="AF2299">
        <f>IFERROR(Table_بورس_کالا_دلاری[[#This Row],[قیمت پایانی میانگین موزون]]/Table_بورس_کالا_دلاری[[#This Row],[Nima $.مقدار]]*1000,"")</f>
        <v>13.862226746959889</v>
      </c>
      <c r="AG2299" t="s">
        <v>13615</v>
      </c>
      <c r="AH2299">
        <v>3690</v>
      </c>
      <c r="AI2299">
        <v>738000</v>
      </c>
      <c r="AJ2299">
        <v>3690</v>
      </c>
      <c r="AK2299">
        <v>3690</v>
      </c>
      <c r="AL2299">
        <v>3690</v>
      </c>
      <c r="AM2299">
        <v>10000</v>
      </c>
      <c r="AN2299">
        <v>200</v>
      </c>
      <c r="AO2299">
        <v>200</v>
      </c>
      <c r="AP2299" t="s">
        <v>4</v>
      </c>
      <c r="AQ2299" t="s">
        <v>13157</v>
      </c>
      <c r="AR2299" t="s">
        <v>13158</v>
      </c>
      <c r="AS2299" t="s">
        <v>14982</v>
      </c>
      <c r="AT2299" t="s">
        <v>12800</v>
      </c>
      <c r="AU2299" t="s">
        <v>13717</v>
      </c>
      <c r="AV2299">
        <v>266191</v>
      </c>
      <c r="AW2299" s="322">
        <v>44794</v>
      </c>
      <c r="AY2299">
        <f t="shared" si="35"/>
        <v>6507</v>
      </c>
    </row>
    <row r="2300" spans="1:51" x14ac:dyDescent="0.25">
      <c r="A2300" s="167" t="s">
        <v>13577</v>
      </c>
      <c r="B2300" s="167" t="s">
        <v>13569</v>
      </c>
      <c r="C2300" s="167" t="s">
        <v>13615</v>
      </c>
      <c r="D2300" s="167"/>
      <c r="E2300" s="167">
        <v>0</v>
      </c>
      <c r="F2300" s="167"/>
      <c r="G2300" s="167"/>
      <c r="H2300" s="167">
        <v>3487800</v>
      </c>
      <c r="I2300" s="167">
        <v>10</v>
      </c>
      <c r="J2300" s="167">
        <v>0</v>
      </c>
      <c r="K2300" s="167">
        <v>0</v>
      </c>
      <c r="L2300" s="167" t="s">
        <v>4</v>
      </c>
      <c r="M2300" s="167" t="str">
        <f>RIGHT(Table5[[#This Row],[تاریخ معامله]],2)</f>
        <v>07</v>
      </c>
      <c r="N2300" s="167" t="str">
        <f>RIGHT(LEFT(Table5[[#This Row],[تاریخ معامله]],7),2)</f>
        <v>09</v>
      </c>
      <c r="O2300" s="167" t="str">
        <f>LEFT(Table5[[#This Row],[تاریخ معامله]],4)</f>
        <v>1400</v>
      </c>
      <c r="P2300" s="167" t="str">
        <f>Table5[[#This Row],[سال]]&amp;"-"&amp;Table5[[#This Row],[ماه]]&amp;"-"&amp;Table5[[#This Row],[روز]]</f>
        <v>1400-09-07</v>
      </c>
      <c r="Q2300" s="167" t="s">
        <v>13748</v>
      </c>
      <c r="AD2300" t="s">
        <v>13614</v>
      </c>
      <c r="AE2300" t="s">
        <v>13573</v>
      </c>
      <c r="AF2300">
        <f>IFERROR(Table_بورس_کالا_دلاری[[#This Row],[قیمت پایانی میانگین موزون]]/Table_بورس_کالا_دلاری[[#This Row],[Nima $.مقدار]]*1000,"")</f>
        <v>0</v>
      </c>
      <c r="AG2300" t="s">
        <v>13615</v>
      </c>
      <c r="AI2300">
        <v>0</v>
      </c>
      <c r="AL2300">
        <v>9593</v>
      </c>
      <c r="AM2300">
        <v>500</v>
      </c>
      <c r="AN2300">
        <v>0</v>
      </c>
      <c r="AO2300">
        <v>0</v>
      </c>
      <c r="AP2300" t="s">
        <v>4</v>
      </c>
      <c r="AQ2300" t="s">
        <v>13157</v>
      </c>
      <c r="AR2300" t="s">
        <v>13158</v>
      </c>
      <c r="AS2300" t="s">
        <v>14982</v>
      </c>
      <c r="AT2300" t="s">
        <v>12800</v>
      </c>
      <c r="AU2300" t="s">
        <v>13717</v>
      </c>
      <c r="AV2300">
        <v>266191</v>
      </c>
      <c r="AW2300" s="322">
        <v>44794</v>
      </c>
      <c r="AY2300">
        <f t="shared" si="35"/>
        <v>6507</v>
      </c>
    </row>
    <row r="2301" spans="1:51" x14ac:dyDescent="0.25">
      <c r="A2301" s="167" t="s">
        <v>13577</v>
      </c>
      <c r="B2301" s="167" t="s">
        <v>13569</v>
      </c>
      <c r="C2301" s="167" t="s">
        <v>13615</v>
      </c>
      <c r="D2301" s="167"/>
      <c r="E2301" s="167">
        <v>0</v>
      </c>
      <c r="F2301" s="167"/>
      <c r="G2301" s="167"/>
      <c r="H2301" s="167">
        <v>3545400</v>
      </c>
      <c r="I2301" s="167">
        <v>10</v>
      </c>
      <c r="J2301" s="167">
        <v>0</v>
      </c>
      <c r="K2301" s="167">
        <v>0</v>
      </c>
      <c r="L2301" s="167" t="s">
        <v>4</v>
      </c>
      <c r="M2301" s="167" t="str">
        <f>RIGHT(Table5[[#This Row],[تاریخ معامله]],2)</f>
        <v>07</v>
      </c>
      <c r="N2301" s="167" t="str">
        <f>RIGHT(LEFT(Table5[[#This Row],[تاریخ معامله]],7),2)</f>
        <v>09</v>
      </c>
      <c r="O2301" s="167" t="str">
        <f>LEFT(Table5[[#This Row],[تاریخ معامله]],4)</f>
        <v>1400</v>
      </c>
      <c r="P2301" s="167" t="str">
        <f>Table5[[#This Row],[سال]]&amp;"-"&amp;Table5[[#This Row],[ماه]]&amp;"-"&amp;Table5[[#This Row],[روز]]</f>
        <v>1400-09-07</v>
      </c>
      <c r="Q2301" s="167" t="s">
        <v>13748</v>
      </c>
      <c r="AD2301" t="s">
        <v>13575</v>
      </c>
      <c r="AE2301" t="s">
        <v>13573</v>
      </c>
      <c r="AF2301">
        <f>IFERROR(Table_بورس_کالا_دلاری[[#This Row],[قیمت پایانی میانگین موزون]]/Table_بورس_کالا_دلاری[[#This Row],[Nima $.مقدار]]*1000,"")</f>
        <v>8559.1534423346475</v>
      </c>
      <c r="AG2301" t="s">
        <v>13615</v>
      </c>
      <c r="AH2301">
        <v>2277702</v>
      </c>
      <c r="AI2301">
        <v>9110807000</v>
      </c>
      <c r="AJ2301">
        <v>2275009</v>
      </c>
      <c r="AK2301">
        <v>2318999</v>
      </c>
      <c r="AL2301">
        <v>2122980</v>
      </c>
      <c r="AM2301">
        <v>4000</v>
      </c>
      <c r="AN2301">
        <v>6320</v>
      </c>
      <c r="AO2301">
        <v>4000</v>
      </c>
      <c r="AP2301" t="s">
        <v>4</v>
      </c>
      <c r="AQ2301" t="s">
        <v>13154</v>
      </c>
      <c r="AR2301" t="s">
        <v>13158</v>
      </c>
      <c r="AS2301" t="s">
        <v>14982</v>
      </c>
      <c r="AT2301" t="s">
        <v>12794</v>
      </c>
      <c r="AU2301" t="s">
        <v>13712</v>
      </c>
      <c r="AV2301">
        <v>266113</v>
      </c>
      <c r="AW2301" s="322">
        <v>44787</v>
      </c>
      <c r="AY2301">
        <f t="shared" si="35"/>
        <v>6507</v>
      </c>
    </row>
    <row r="2302" spans="1:51" x14ac:dyDescent="0.25">
      <c r="A2302" s="167" t="s">
        <v>13577</v>
      </c>
      <c r="B2302" s="167" t="s">
        <v>13569</v>
      </c>
      <c r="C2302" s="167" t="s">
        <v>13615</v>
      </c>
      <c r="D2302" s="167"/>
      <c r="E2302" s="167">
        <v>0</v>
      </c>
      <c r="F2302" s="167"/>
      <c r="G2302" s="167"/>
      <c r="H2302" s="167">
        <v>3495400</v>
      </c>
      <c r="I2302" s="167">
        <v>10</v>
      </c>
      <c r="J2302" s="167">
        <v>0</v>
      </c>
      <c r="K2302" s="167">
        <v>0</v>
      </c>
      <c r="L2302" s="167" t="s">
        <v>4</v>
      </c>
      <c r="M2302" s="167" t="str">
        <f>RIGHT(Table5[[#This Row],[تاریخ معامله]],2)</f>
        <v>07</v>
      </c>
      <c r="N2302" s="167" t="str">
        <f>RIGHT(LEFT(Table5[[#This Row],[تاریخ معامله]],7),2)</f>
        <v>09</v>
      </c>
      <c r="O2302" s="167" t="str">
        <f>LEFT(Table5[[#This Row],[تاریخ معامله]],4)</f>
        <v>1400</v>
      </c>
      <c r="P2302" s="167" t="str">
        <f>Table5[[#This Row],[سال]]&amp;"-"&amp;Table5[[#This Row],[ماه]]&amp;"-"&amp;Table5[[#This Row],[روز]]</f>
        <v>1400-09-07</v>
      </c>
      <c r="Q2302" s="167" t="s">
        <v>13748</v>
      </c>
      <c r="AD2302" t="s">
        <v>13580</v>
      </c>
      <c r="AE2302" t="s">
        <v>13573</v>
      </c>
      <c r="AF2302">
        <f>IFERROR(Table_بورس_کالا_دلاری[[#This Row],[قیمت پایانی میانگین موزون]]/Table_بورس_کالا_دلاری[[#This Row],[Nima $.مقدار]]*1000,"")</f>
        <v>13.960234937789586</v>
      </c>
      <c r="AG2302" t="s">
        <v>13615</v>
      </c>
      <c r="AH2302">
        <v>3715</v>
      </c>
      <c r="AI2302">
        <v>3715000</v>
      </c>
      <c r="AJ2302">
        <v>3715</v>
      </c>
      <c r="AK2302">
        <v>3715</v>
      </c>
      <c r="AL2302">
        <v>3715</v>
      </c>
      <c r="AM2302">
        <v>10000</v>
      </c>
      <c r="AN2302">
        <v>1000</v>
      </c>
      <c r="AO2302">
        <v>1000</v>
      </c>
      <c r="AP2302" t="s">
        <v>4</v>
      </c>
      <c r="AQ2302" t="s">
        <v>13154</v>
      </c>
      <c r="AR2302" t="s">
        <v>13158</v>
      </c>
      <c r="AS2302" t="s">
        <v>14982</v>
      </c>
      <c r="AT2302" t="s">
        <v>12794</v>
      </c>
      <c r="AU2302" t="s">
        <v>13712</v>
      </c>
      <c r="AV2302">
        <v>266113</v>
      </c>
      <c r="AW2302" s="322">
        <v>44787</v>
      </c>
      <c r="AY2302">
        <f t="shared" si="35"/>
        <v>6507</v>
      </c>
    </row>
    <row r="2303" spans="1:51" x14ac:dyDescent="0.25">
      <c r="A2303" s="167" t="s">
        <v>13577</v>
      </c>
      <c r="B2303" s="167" t="s">
        <v>13569</v>
      </c>
      <c r="C2303" s="167" t="s">
        <v>13615</v>
      </c>
      <c r="D2303" s="167"/>
      <c r="E2303" s="167">
        <v>0</v>
      </c>
      <c r="F2303" s="167"/>
      <c r="G2303" s="167"/>
      <c r="H2303" s="167">
        <v>3529400</v>
      </c>
      <c r="I2303" s="167">
        <v>10</v>
      </c>
      <c r="J2303" s="167">
        <v>0</v>
      </c>
      <c r="K2303" s="167">
        <v>0</v>
      </c>
      <c r="L2303" s="167" t="s">
        <v>4</v>
      </c>
      <c r="M2303" s="167" t="str">
        <f>RIGHT(Table5[[#This Row],[تاریخ معامله]],2)</f>
        <v>07</v>
      </c>
      <c r="N2303" s="167" t="str">
        <f>RIGHT(LEFT(Table5[[#This Row],[تاریخ معامله]],7),2)</f>
        <v>09</v>
      </c>
      <c r="O2303" s="167" t="str">
        <f>LEFT(Table5[[#This Row],[تاریخ معامله]],4)</f>
        <v>1400</v>
      </c>
      <c r="P2303" s="167" t="str">
        <f>Table5[[#This Row],[سال]]&amp;"-"&amp;Table5[[#This Row],[ماه]]&amp;"-"&amp;Table5[[#This Row],[روز]]</f>
        <v>1400-09-07</v>
      </c>
      <c r="Q2303" s="167" t="s">
        <v>13748</v>
      </c>
      <c r="AD2303" t="s">
        <v>13614</v>
      </c>
      <c r="AE2303" t="s">
        <v>13573</v>
      </c>
      <c r="AF2303">
        <f>IFERROR(Table_بورس_کالا_دلاری[[#This Row],[قیمت پایانی میانگین موزون]]/Table_بورس_کالا_دلاری[[#This Row],[Nima $.مقدار]]*1000,"")</f>
        <v>0</v>
      </c>
      <c r="AG2303" t="s">
        <v>13615</v>
      </c>
      <c r="AI2303">
        <v>0</v>
      </c>
      <c r="AL2303">
        <v>9660</v>
      </c>
      <c r="AM2303">
        <v>500</v>
      </c>
      <c r="AN2303">
        <v>0</v>
      </c>
      <c r="AO2303">
        <v>0</v>
      </c>
      <c r="AP2303" t="s">
        <v>4</v>
      </c>
      <c r="AQ2303" t="s">
        <v>13154</v>
      </c>
      <c r="AR2303" t="s">
        <v>13158</v>
      </c>
      <c r="AS2303" t="s">
        <v>14982</v>
      </c>
      <c r="AT2303" t="s">
        <v>12794</v>
      </c>
      <c r="AU2303" t="s">
        <v>13712</v>
      </c>
      <c r="AV2303">
        <v>266113</v>
      </c>
      <c r="AW2303" s="322">
        <v>44787</v>
      </c>
      <c r="AY2303">
        <f t="shared" si="35"/>
        <v>6507</v>
      </c>
    </row>
    <row r="2304" spans="1:51" x14ac:dyDescent="0.25">
      <c r="A2304" s="167" t="s">
        <v>13577</v>
      </c>
      <c r="B2304" s="167" t="s">
        <v>13569</v>
      </c>
      <c r="C2304" s="167" t="s">
        <v>13615</v>
      </c>
      <c r="D2304" s="167"/>
      <c r="E2304" s="167">
        <v>0</v>
      </c>
      <c r="F2304" s="167"/>
      <c r="G2304" s="167"/>
      <c r="H2304" s="167">
        <v>3465000</v>
      </c>
      <c r="I2304" s="167">
        <v>10</v>
      </c>
      <c r="J2304" s="167">
        <v>0</v>
      </c>
      <c r="K2304" s="167">
        <v>0</v>
      </c>
      <c r="L2304" s="167" t="s">
        <v>4</v>
      </c>
      <c r="M2304" s="167" t="str">
        <f>RIGHT(Table5[[#This Row],[تاریخ معامله]],2)</f>
        <v>07</v>
      </c>
      <c r="N2304" s="167" t="str">
        <f>RIGHT(LEFT(Table5[[#This Row],[تاریخ معامله]],7),2)</f>
        <v>09</v>
      </c>
      <c r="O2304" s="167" t="str">
        <f>LEFT(Table5[[#This Row],[تاریخ معامله]],4)</f>
        <v>1400</v>
      </c>
      <c r="P2304" s="167" t="str">
        <f>Table5[[#This Row],[سال]]&amp;"-"&amp;Table5[[#This Row],[ماه]]&amp;"-"&amp;Table5[[#This Row],[روز]]</f>
        <v>1400-09-07</v>
      </c>
      <c r="Q2304" s="167" t="s">
        <v>13748</v>
      </c>
      <c r="AD2304" t="s">
        <v>13568</v>
      </c>
      <c r="AE2304" t="s">
        <v>13569</v>
      </c>
      <c r="AF2304">
        <f>IFERROR(Table_بورس_کالا_دلاری[[#This Row],[قیمت پایانی میانگین موزون]]/Table_بورس_کالا_دلاری[[#This Row],[Nima $.مقدار]]*1000,"")</f>
        <v>202489.16813534099</v>
      </c>
      <c r="AG2304" t="s">
        <v>13615</v>
      </c>
      <c r="AH2304">
        <v>53885000</v>
      </c>
      <c r="AI2304">
        <v>161655000</v>
      </c>
      <c r="AJ2304">
        <v>53885000</v>
      </c>
      <c r="AK2304">
        <v>53885000</v>
      </c>
      <c r="AL2304">
        <v>51185000</v>
      </c>
      <c r="AM2304">
        <v>3</v>
      </c>
      <c r="AN2304">
        <v>21</v>
      </c>
      <c r="AO2304">
        <v>3</v>
      </c>
      <c r="AP2304" t="s">
        <v>4</v>
      </c>
      <c r="AQ2304" t="s">
        <v>13154</v>
      </c>
      <c r="AR2304" t="s">
        <v>13158</v>
      </c>
      <c r="AS2304" t="s">
        <v>14982</v>
      </c>
      <c r="AT2304" t="s">
        <v>12794</v>
      </c>
      <c r="AU2304" t="s">
        <v>13712</v>
      </c>
      <c r="AV2304">
        <v>266113</v>
      </c>
      <c r="AW2304" s="322">
        <v>44787</v>
      </c>
      <c r="AY2304">
        <f t="shared" si="35"/>
        <v>6507</v>
      </c>
    </row>
    <row r="2305" spans="1:51" x14ac:dyDescent="0.25">
      <c r="A2305" s="167" t="s">
        <v>13580</v>
      </c>
      <c r="B2305" s="167" t="s">
        <v>13573</v>
      </c>
      <c r="C2305" s="167" t="s">
        <v>13615</v>
      </c>
      <c r="D2305" s="167">
        <v>4038</v>
      </c>
      <c r="E2305" s="167">
        <v>2019000</v>
      </c>
      <c r="F2305" s="167">
        <v>4038</v>
      </c>
      <c r="G2305" s="167">
        <v>4038</v>
      </c>
      <c r="H2305" s="167">
        <v>4038</v>
      </c>
      <c r="I2305" s="167">
        <v>10000</v>
      </c>
      <c r="J2305" s="167">
        <v>500</v>
      </c>
      <c r="K2305" s="167">
        <v>500</v>
      </c>
      <c r="L2305" s="167" t="s">
        <v>4</v>
      </c>
      <c r="M2305" s="167" t="str">
        <f>RIGHT(Table5[[#This Row],[تاریخ معامله]],2)</f>
        <v>07</v>
      </c>
      <c r="N2305" s="167" t="str">
        <f>RIGHT(LEFT(Table5[[#This Row],[تاریخ معامله]],7),2)</f>
        <v>09</v>
      </c>
      <c r="O2305" s="167" t="str">
        <f>LEFT(Table5[[#This Row],[تاریخ معامله]],4)</f>
        <v>1400</v>
      </c>
      <c r="P2305" s="167" t="str">
        <f>Table5[[#This Row],[سال]]&amp;"-"&amp;Table5[[#This Row],[ماه]]&amp;"-"&amp;Table5[[#This Row],[روز]]</f>
        <v>1400-09-07</v>
      </c>
      <c r="Q2305" s="167" t="s">
        <v>13748</v>
      </c>
      <c r="AD2305" t="s">
        <v>13568</v>
      </c>
      <c r="AE2305" t="s">
        <v>13569</v>
      </c>
      <c r="AF2305">
        <f>IFERROR(Table_بورس_کالا_دلاری[[#This Row],[قیمت پایانی میانگین موزون]]/Table_بورس_کالا_دلاری[[#This Row],[Nima $.مقدار]]*1000,"")</f>
        <v>203635.29778703031</v>
      </c>
      <c r="AG2305" t="s">
        <v>13615</v>
      </c>
      <c r="AH2305">
        <v>54190000</v>
      </c>
      <c r="AI2305">
        <v>162570000</v>
      </c>
      <c r="AJ2305">
        <v>54190000</v>
      </c>
      <c r="AK2305">
        <v>54190000</v>
      </c>
      <c r="AL2305">
        <v>51230000</v>
      </c>
      <c r="AM2305">
        <v>3</v>
      </c>
      <c r="AN2305">
        <v>24</v>
      </c>
      <c r="AO2305">
        <v>3</v>
      </c>
      <c r="AP2305" t="s">
        <v>4</v>
      </c>
      <c r="AQ2305" t="s">
        <v>13154</v>
      </c>
      <c r="AR2305" t="s">
        <v>13158</v>
      </c>
      <c r="AS2305" t="s">
        <v>14982</v>
      </c>
      <c r="AT2305" t="s">
        <v>12794</v>
      </c>
      <c r="AU2305" t="s">
        <v>13712</v>
      </c>
      <c r="AV2305">
        <v>266113</v>
      </c>
      <c r="AW2305" s="322">
        <v>44787</v>
      </c>
      <c r="AY2305">
        <f t="shared" si="35"/>
        <v>6507</v>
      </c>
    </row>
    <row r="2306" spans="1:51" x14ac:dyDescent="0.25">
      <c r="A2306" s="167" t="s">
        <v>13614</v>
      </c>
      <c r="B2306" s="167" t="s">
        <v>13573</v>
      </c>
      <c r="C2306" s="167" t="s">
        <v>13615</v>
      </c>
      <c r="D2306" s="167"/>
      <c r="E2306" s="167">
        <v>0</v>
      </c>
      <c r="F2306" s="167"/>
      <c r="G2306" s="167"/>
      <c r="H2306" s="167">
        <v>10499</v>
      </c>
      <c r="I2306" s="167">
        <v>1000</v>
      </c>
      <c r="J2306" s="167">
        <v>0</v>
      </c>
      <c r="K2306" s="167">
        <v>0</v>
      </c>
      <c r="L2306" s="167" t="s">
        <v>4</v>
      </c>
      <c r="M2306" s="167" t="str">
        <f>RIGHT(Table5[[#This Row],[تاریخ معامله]],2)</f>
        <v>07</v>
      </c>
      <c r="N2306" s="167" t="str">
        <f>RIGHT(LEFT(Table5[[#This Row],[تاریخ معامله]],7),2)</f>
        <v>09</v>
      </c>
      <c r="O2306" s="167" t="str">
        <f>LEFT(Table5[[#This Row],[تاریخ معامله]],4)</f>
        <v>1400</v>
      </c>
      <c r="P2306" s="167" t="str">
        <f>Table5[[#This Row],[سال]]&amp;"-"&amp;Table5[[#This Row],[ماه]]&amp;"-"&amp;Table5[[#This Row],[روز]]</f>
        <v>1400-09-07</v>
      </c>
      <c r="Q2306" s="167" t="s">
        <v>13748</v>
      </c>
      <c r="AD2306" t="s">
        <v>13568</v>
      </c>
      <c r="AE2306" t="s">
        <v>13569</v>
      </c>
      <c r="AF2306">
        <f>IFERROR(Table_بورس_کالا_دلاری[[#This Row],[قیمت پایانی میانگین موزون]]/Table_بورس_کالا_دلاری[[#This Row],[Nima $.مقدار]]*1000,"")</f>
        <v>157884.0567728747</v>
      </c>
      <c r="AG2306" t="s">
        <v>13615</v>
      </c>
      <c r="AH2306">
        <v>42015000</v>
      </c>
      <c r="AI2306">
        <v>126045000</v>
      </c>
      <c r="AJ2306">
        <v>42015000</v>
      </c>
      <c r="AK2306">
        <v>42015000</v>
      </c>
      <c r="AL2306">
        <v>39600000</v>
      </c>
      <c r="AM2306">
        <v>3</v>
      </c>
      <c r="AN2306">
        <v>27</v>
      </c>
      <c r="AO2306">
        <v>3</v>
      </c>
      <c r="AP2306" t="s">
        <v>4</v>
      </c>
      <c r="AQ2306" t="s">
        <v>13154</v>
      </c>
      <c r="AR2306" t="s">
        <v>13158</v>
      </c>
      <c r="AS2306" t="s">
        <v>14982</v>
      </c>
      <c r="AT2306" t="s">
        <v>12794</v>
      </c>
      <c r="AU2306" t="s">
        <v>13712</v>
      </c>
      <c r="AV2306">
        <v>266113</v>
      </c>
      <c r="AW2306" s="322">
        <v>44787</v>
      </c>
      <c r="AY2306">
        <f t="shared" ref="AY2306:AY2369" si="36">IF(IFERROR(_xlfn.NUMBERVALUE(IF(AX2306="",AY2305,AX2306)),"")=0,"",IFERROR(_xlfn.NUMBERVALUE(IF(AX2306="",AY2305,AX2306)),""))</f>
        <v>6507</v>
      </c>
    </row>
    <row r="2307" spans="1:51" x14ac:dyDescent="0.25">
      <c r="A2307" s="167" t="s">
        <v>13575</v>
      </c>
      <c r="B2307" s="167" t="s">
        <v>13573</v>
      </c>
      <c r="C2307" s="167" t="s">
        <v>13615</v>
      </c>
      <c r="D2307" s="167">
        <v>2307462</v>
      </c>
      <c r="E2307" s="167">
        <v>138447720</v>
      </c>
      <c r="F2307" s="167">
        <v>2307462</v>
      </c>
      <c r="G2307" s="167">
        <v>2307462</v>
      </c>
      <c r="H2307" s="167">
        <v>2307462</v>
      </c>
      <c r="I2307" s="167">
        <v>0</v>
      </c>
      <c r="J2307" s="167">
        <v>60</v>
      </c>
      <c r="K2307" s="167">
        <v>60</v>
      </c>
      <c r="L2307" s="167" t="s">
        <v>4</v>
      </c>
      <c r="M2307" s="167" t="str">
        <f>RIGHT(Table5[[#This Row],[تاریخ معامله]],2)</f>
        <v>07</v>
      </c>
      <c r="N2307" s="167" t="str">
        <f>RIGHT(LEFT(Table5[[#This Row],[تاریخ معامله]],7),2)</f>
        <v>09</v>
      </c>
      <c r="O2307" s="167" t="str">
        <f>LEFT(Table5[[#This Row],[تاریخ معامله]],4)</f>
        <v>1400</v>
      </c>
      <c r="P2307" s="167" t="str">
        <f>Table5[[#This Row],[سال]]&amp;"-"&amp;Table5[[#This Row],[ماه]]&amp;"-"&amp;Table5[[#This Row],[روز]]</f>
        <v>1400-09-07</v>
      </c>
      <c r="Q2307" s="167" t="s">
        <v>13748</v>
      </c>
      <c r="AD2307" t="s">
        <v>13568</v>
      </c>
      <c r="AE2307" t="s">
        <v>13569</v>
      </c>
      <c r="AF2307">
        <f>IFERROR(Table_بورس_کالا_دلاری[[#This Row],[قیمت پایانی میانگین موزون]]/Table_بورس_کالا_دلاری[[#This Row],[Nima $.مقدار]]*1000,"")</f>
        <v>129587.8066836269</v>
      </c>
      <c r="AG2307" t="s">
        <v>13615</v>
      </c>
      <c r="AH2307">
        <v>34485000</v>
      </c>
      <c r="AI2307">
        <v>103455000</v>
      </c>
      <c r="AJ2307">
        <v>34485000</v>
      </c>
      <c r="AK2307">
        <v>34485000</v>
      </c>
      <c r="AL2307">
        <v>32195000</v>
      </c>
      <c r="AM2307">
        <v>3</v>
      </c>
      <c r="AN2307">
        <v>27</v>
      </c>
      <c r="AO2307">
        <v>3</v>
      </c>
      <c r="AP2307" t="s">
        <v>4</v>
      </c>
      <c r="AQ2307" t="s">
        <v>13154</v>
      </c>
      <c r="AR2307" t="s">
        <v>13158</v>
      </c>
      <c r="AS2307" t="s">
        <v>14982</v>
      </c>
      <c r="AT2307" t="s">
        <v>12794</v>
      </c>
      <c r="AU2307" t="s">
        <v>13712</v>
      </c>
      <c r="AV2307">
        <v>266113</v>
      </c>
      <c r="AW2307" s="322">
        <v>44787</v>
      </c>
      <c r="AY2307">
        <f t="shared" si="36"/>
        <v>6507</v>
      </c>
    </row>
    <row r="2308" spans="1:51" x14ac:dyDescent="0.25">
      <c r="A2308" s="167" t="s">
        <v>13575</v>
      </c>
      <c r="B2308" s="167" t="s">
        <v>13573</v>
      </c>
      <c r="C2308" s="167" t="s">
        <v>13615</v>
      </c>
      <c r="D2308" s="167">
        <v>2307462</v>
      </c>
      <c r="E2308" s="167">
        <v>1292178720</v>
      </c>
      <c r="F2308" s="167">
        <v>2307462</v>
      </c>
      <c r="G2308" s="167">
        <v>2307462</v>
      </c>
      <c r="H2308" s="167">
        <v>2307462</v>
      </c>
      <c r="I2308" s="167">
        <v>5000</v>
      </c>
      <c r="J2308" s="167">
        <v>2260</v>
      </c>
      <c r="K2308" s="167">
        <v>560</v>
      </c>
      <c r="L2308" s="167" t="s">
        <v>4</v>
      </c>
      <c r="M2308" s="167" t="str">
        <f>RIGHT(Table5[[#This Row],[تاریخ معامله]],2)</f>
        <v>07</v>
      </c>
      <c r="N2308" s="167" t="str">
        <f>RIGHT(LEFT(Table5[[#This Row],[تاریخ معامله]],7),2)</f>
        <v>09</v>
      </c>
      <c r="O2308" s="167" t="str">
        <f>LEFT(Table5[[#This Row],[تاریخ معامله]],4)</f>
        <v>1400</v>
      </c>
      <c r="P2308" s="167" t="str">
        <f>Table5[[#This Row],[سال]]&amp;"-"&amp;Table5[[#This Row],[ماه]]&amp;"-"&amp;Table5[[#This Row],[روز]]</f>
        <v>1400-09-07</v>
      </c>
      <c r="Q2308" s="167" t="s">
        <v>13748</v>
      </c>
      <c r="AD2308" t="s">
        <v>13568</v>
      </c>
      <c r="AE2308" t="s">
        <v>13569</v>
      </c>
      <c r="AF2308">
        <f>IFERROR(Table_بورس_کالا_دلاری[[#This Row],[قیمت پایانی میانگین موزون]]/Table_بورس_کالا_دلاری[[#This Row],[Nima $.مقدار]]*1000,"")</f>
        <v>154408.08979643986</v>
      </c>
      <c r="AG2308" t="s">
        <v>13615</v>
      </c>
      <c r="AH2308">
        <v>41090000</v>
      </c>
      <c r="AI2308">
        <v>123270000</v>
      </c>
      <c r="AJ2308">
        <v>41090000</v>
      </c>
      <c r="AK2308">
        <v>41090000</v>
      </c>
      <c r="AL2308">
        <v>38260000</v>
      </c>
      <c r="AM2308">
        <v>3</v>
      </c>
      <c r="AN2308">
        <v>27</v>
      </c>
      <c r="AO2308">
        <v>3</v>
      </c>
      <c r="AP2308" t="s">
        <v>4</v>
      </c>
      <c r="AQ2308" t="s">
        <v>13154</v>
      </c>
      <c r="AR2308" t="s">
        <v>13158</v>
      </c>
      <c r="AS2308" t="s">
        <v>14982</v>
      </c>
      <c r="AT2308" t="s">
        <v>12794</v>
      </c>
      <c r="AU2308" t="s">
        <v>13712</v>
      </c>
      <c r="AV2308">
        <v>266113</v>
      </c>
      <c r="AW2308" s="322">
        <v>44787</v>
      </c>
      <c r="AY2308">
        <f t="shared" si="36"/>
        <v>6507</v>
      </c>
    </row>
    <row r="2309" spans="1:51" x14ac:dyDescent="0.25">
      <c r="A2309" s="167" t="s">
        <v>13568</v>
      </c>
      <c r="B2309" s="167" t="s">
        <v>13569</v>
      </c>
      <c r="C2309" s="167" t="s">
        <v>13615</v>
      </c>
      <c r="D2309" s="167">
        <v>24900000</v>
      </c>
      <c r="E2309" s="167">
        <v>74700000</v>
      </c>
      <c r="F2309" s="167">
        <v>24900000</v>
      </c>
      <c r="G2309" s="167">
        <v>24900000</v>
      </c>
      <c r="H2309" s="167">
        <v>22217220</v>
      </c>
      <c r="I2309" s="167">
        <v>3</v>
      </c>
      <c r="J2309" s="167">
        <v>18</v>
      </c>
      <c r="K2309" s="167">
        <v>3</v>
      </c>
      <c r="L2309" s="167" t="s">
        <v>4</v>
      </c>
      <c r="M2309" s="167" t="str">
        <f>RIGHT(Table5[[#This Row],[تاریخ معامله]],2)</f>
        <v>03</v>
      </c>
      <c r="N2309" s="167" t="str">
        <f>RIGHT(LEFT(Table5[[#This Row],[تاریخ معامله]],7),2)</f>
        <v>09</v>
      </c>
      <c r="O2309" s="167" t="str">
        <f>LEFT(Table5[[#This Row],[تاریخ معامله]],4)</f>
        <v>1400</v>
      </c>
      <c r="P2309" s="167" t="str">
        <f>Table5[[#This Row],[سال]]&amp;"-"&amp;Table5[[#This Row],[ماه]]&amp;"-"&amp;Table5[[#This Row],[روز]]</f>
        <v>1400-09-03</v>
      </c>
      <c r="Q2309" s="167" t="s">
        <v>13720</v>
      </c>
      <c r="AD2309" t="s">
        <v>13568</v>
      </c>
      <c r="AE2309" t="s">
        <v>13569</v>
      </c>
      <c r="AF2309">
        <f>IFERROR(Table_بورس_کالا_دلاری[[#This Row],[قیمت پایانی میانگین موزون]]/Table_بورس_کالا_دلاری[[#This Row],[Nima $.مقدار]]*1000,"")</f>
        <v>136032.4373480439</v>
      </c>
      <c r="AG2309" t="s">
        <v>13615</v>
      </c>
      <c r="AH2309">
        <v>36200000</v>
      </c>
      <c r="AI2309">
        <v>108600000</v>
      </c>
      <c r="AJ2309">
        <v>36200000</v>
      </c>
      <c r="AK2309">
        <v>36200000</v>
      </c>
      <c r="AL2309">
        <v>33775000</v>
      </c>
      <c r="AM2309">
        <v>3</v>
      </c>
      <c r="AN2309">
        <v>30</v>
      </c>
      <c r="AO2309">
        <v>3</v>
      </c>
      <c r="AP2309" t="s">
        <v>4</v>
      </c>
      <c r="AQ2309" t="s">
        <v>13154</v>
      </c>
      <c r="AR2309" t="s">
        <v>13158</v>
      </c>
      <c r="AS2309" t="s">
        <v>14982</v>
      </c>
      <c r="AT2309" t="s">
        <v>12794</v>
      </c>
      <c r="AU2309" t="s">
        <v>13712</v>
      </c>
      <c r="AV2309">
        <v>266113</v>
      </c>
      <c r="AW2309" s="322">
        <v>44787</v>
      </c>
      <c r="AY2309">
        <f t="shared" si="36"/>
        <v>6507</v>
      </c>
    </row>
    <row r="2310" spans="1:51" x14ac:dyDescent="0.25">
      <c r="A2310" s="167" t="s">
        <v>13568</v>
      </c>
      <c r="B2310" s="167" t="s">
        <v>13569</v>
      </c>
      <c r="C2310" s="167" t="s">
        <v>13615</v>
      </c>
      <c r="D2310" s="167">
        <v>34250000</v>
      </c>
      <c r="E2310" s="167">
        <v>102750000</v>
      </c>
      <c r="F2310" s="167">
        <v>34250000</v>
      </c>
      <c r="G2310" s="167">
        <v>34250000</v>
      </c>
      <c r="H2310" s="167">
        <v>31379170</v>
      </c>
      <c r="I2310" s="167">
        <v>3</v>
      </c>
      <c r="J2310" s="167">
        <v>15</v>
      </c>
      <c r="K2310" s="167">
        <v>3</v>
      </c>
      <c r="L2310" s="167" t="s">
        <v>4</v>
      </c>
      <c r="M2310" s="167" t="str">
        <f>RIGHT(Table5[[#This Row],[تاریخ معامله]],2)</f>
        <v>03</v>
      </c>
      <c r="N2310" s="167" t="str">
        <f>RIGHT(LEFT(Table5[[#This Row],[تاریخ معامله]],7),2)</f>
        <v>09</v>
      </c>
      <c r="O2310" s="167" t="str">
        <f>LEFT(Table5[[#This Row],[تاریخ معامله]],4)</f>
        <v>1400</v>
      </c>
      <c r="P2310" s="167" t="str">
        <f>Table5[[#This Row],[سال]]&amp;"-"&amp;Table5[[#This Row],[ماه]]&amp;"-"&amp;Table5[[#This Row],[روز]]</f>
        <v>1400-09-03</v>
      </c>
      <c r="Q2310" s="167" t="s">
        <v>13720</v>
      </c>
      <c r="AD2310" t="s">
        <v>13568</v>
      </c>
      <c r="AE2310" t="s">
        <v>13569</v>
      </c>
      <c r="AF2310">
        <f>IFERROR(Table_بورس_کالا_دلاری[[#This Row],[قیمت پایانی میانگین موزون]]/Table_بورس_کالا_دلاری[[#This Row],[Nima $.مقدار]]*1000,"")</f>
        <v>136821.57579674799</v>
      </c>
      <c r="AG2310" t="s">
        <v>13615</v>
      </c>
      <c r="AH2310">
        <v>36410000</v>
      </c>
      <c r="AI2310">
        <v>109230000</v>
      </c>
      <c r="AJ2310">
        <v>36410000</v>
      </c>
      <c r="AK2310">
        <v>36410000</v>
      </c>
      <c r="AL2310">
        <v>34350000</v>
      </c>
      <c r="AM2310">
        <v>3</v>
      </c>
      <c r="AN2310">
        <v>24</v>
      </c>
      <c r="AO2310">
        <v>3</v>
      </c>
      <c r="AP2310" t="s">
        <v>4</v>
      </c>
      <c r="AQ2310" t="s">
        <v>13154</v>
      </c>
      <c r="AR2310" t="s">
        <v>13158</v>
      </c>
      <c r="AS2310" t="s">
        <v>14982</v>
      </c>
      <c r="AT2310" t="s">
        <v>12794</v>
      </c>
      <c r="AU2310" t="s">
        <v>13712</v>
      </c>
      <c r="AV2310">
        <v>266113</v>
      </c>
      <c r="AW2310" s="322">
        <v>44787</v>
      </c>
      <c r="AY2310">
        <f t="shared" si="36"/>
        <v>6507</v>
      </c>
    </row>
    <row r="2311" spans="1:51" x14ac:dyDescent="0.25">
      <c r="A2311" s="167" t="s">
        <v>13568</v>
      </c>
      <c r="B2311" s="167" t="s">
        <v>13569</v>
      </c>
      <c r="C2311" s="167" t="s">
        <v>13615</v>
      </c>
      <c r="D2311" s="167">
        <v>46860000</v>
      </c>
      <c r="E2311" s="167">
        <v>140580000</v>
      </c>
      <c r="F2311" s="167">
        <v>46860000</v>
      </c>
      <c r="G2311" s="167">
        <v>46860000</v>
      </c>
      <c r="H2311" s="167">
        <v>43186000</v>
      </c>
      <c r="I2311" s="167">
        <v>3</v>
      </c>
      <c r="J2311" s="167">
        <v>15</v>
      </c>
      <c r="K2311" s="167">
        <v>3</v>
      </c>
      <c r="L2311" s="167" t="s">
        <v>4</v>
      </c>
      <c r="M2311" s="167" t="str">
        <f>RIGHT(Table5[[#This Row],[تاریخ معامله]],2)</f>
        <v>03</v>
      </c>
      <c r="N2311" s="167" t="str">
        <f>RIGHT(LEFT(Table5[[#This Row],[تاریخ معامله]],7),2)</f>
        <v>09</v>
      </c>
      <c r="O2311" s="167" t="str">
        <f>LEFT(Table5[[#This Row],[تاریخ معامله]],4)</f>
        <v>1400</v>
      </c>
      <c r="P2311" s="167" t="str">
        <f>Table5[[#This Row],[سال]]&amp;"-"&amp;Table5[[#This Row],[ماه]]&amp;"-"&amp;Table5[[#This Row],[روز]]</f>
        <v>1400-09-03</v>
      </c>
      <c r="Q2311" s="167" t="s">
        <v>13720</v>
      </c>
      <c r="AD2311" t="s">
        <v>13568</v>
      </c>
      <c r="AE2311" t="s">
        <v>13569</v>
      </c>
      <c r="AF2311">
        <f>IFERROR(Table_بورس_کالا_دلاری[[#This Row],[قیمت پایانی میانگین موزون]]/Table_بورس_کالا_دلاری[[#This Row],[Nima $.مقدار]]*1000,"")</f>
        <v>155103.28319172683</v>
      </c>
      <c r="AG2311" t="s">
        <v>13615</v>
      </c>
      <c r="AH2311">
        <v>41275000</v>
      </c>
      <c r="AI2311">
        <v>123825000</v>
      </c>
      <c r="AJ2311">
        <v>41275000</v>
      </c>
      <c r="AK2311">
        <v>41275000</v>
      </c>
      <c r="AL2311">
        <v>38630000</v>
      </c>
      <c r="AM2311">
        <v>3</v>
      </c>
      <c r="AN2311">
        <v>21</v>
      </c>
      <c r="AO2311">
        <v>3</v>
      </c>
      <c r="AP2311" t="s">
        <v>4</v>
      </c>
      <c r="AQ2311" t="s">
        <v>13154</v>
      </c>
      <c r="AR2311" t="s">
        <v>13158</v>
      </c>
      <c r="AS2311" t="s">
        <v>14982</v>
      </c>
      <c r="AT2311" t="s">
        <v>12794</v>
      </c>
      <c r="AU2311" t="s">
        <v>13712</v>
      </c>
      <c r="AV2311">
        <v>266113</v>
      </c>
      <c r="AW2311" s="322">
        <v>44787</v>
      </c>
      <c r="AY2311">
        <f t="shared" si="36"/>
        <v>6507</v>
      </c>
    </row>
    <row r="2312" spans="1:51" x14ac:dyDescent="0.25">
      <c r="A2312" s="167" t="s">
        <v>13568</v>
      </c>
      <c r="B2312" s="167" t="s">
        <v>13569</v>
      </c>
      <c r="C2312" s="167" t="s">
        <v>13615</v>
      </c>
      <c r="D2312" s="167">
        <v>43260050</v>
      </c>
      <c r="E2312" s="167">
        <v>129780150</v>
      </c>
      <c r="F2312" s="167">
        <v>43260050</v>
      </c>
      <c r="G2312" s="167">
        <v>43260050</v>
      </c>
      <c r="H2312" s="167">
        <v>39407950</v>
      </c>
      <c r="I2312" s="167">
        <v>3</v>
      </c>
      <c r="J2312" s="167">
        <v>15</v>
      </c>
      <c r="K2312" s="167">
        <v>3</v>
      </c>
      <c r="L2312" s="167" t="s">
        <v>4</v>
      </c>
      <c r="M2312" s="167" t="str">
        <f>RIGHT(Table5[[#This Row],[تاریخ معامله]],2)</f>
        <v>03</v>
      </c>
      <c r="N2312" s="167" t="str">
        <f>RIGHT(LEFT(Table5[[#This Row],[تاریخ معامله]],7),2)</f>
        <v>09</v>
      </c>
      <c r="O2312" s="167" t="str">
        <f>LEFT(Table5[[#This Row],[تاریخ معامله]],4)</f>
        <v>1400</v>
      </c>
      <c r="P2312" s="167" t="str">
        <f>Table5[[#This Row],[سال]]&amp;"-"&amp;Table5[[#This Row],[ماه]]&amp;"-"&amp;Table5[[#This Row],[روز]]</f>
        <v>1400-09-03</v>
      </c>
      <c r="Q2312" s="167" t="s">
        <v>13720</v>
      </c>
      <c r="AD2312" t="s">
        <v>13568</v>
      </c>
      <c r="AE2312" t="s">
        <v>13569</v>
      </c>
      <c r="AF2312">
        <f>IFERROR(Table_بورس_کالا_دلاری[[#This Row],[قیمت پایانی میانگین موزون]]/Table_بورس_کالا_دلاری[[#This Row],[Nima $.مقدار]]*1000,"")</f>
        <v>149429.00196533051</v>
      </c>
      <c r="AG2312" t="s">
        <v>13615</v>
      </c>
      <c r="AH2312">
        <v>39765000</v>
      </c>
      <c r="AI2312">
        <v>119295000</v>
      </c>
      <c r="AJ2312">
        <v>39765000</v>
      </c>
      <c r="AK2312">
        <v>39765000</v>
      </c>
      <c r="AL2312">
        <v>39465000</v>
      </c>
      <c r="AM2312">
        <v>3</v>
      </c>
      <c r="AN2312">
        <v>18</v>
      </c>
      <c r="AO2312">
        <v>3</v>
      </c>
      <c r="AP2312" t="s">
        <v>4</v>
      </c>
      <c r="AQ2312" t="s">
        <v>13154</v>
      </c>
      <c r="AR2312" t="s">
        <v>13158</v>
      </c>
      <c r="AS2312" t="s">
        <v>14982</v>
      </c>
      <c r="AT2312" t="s">
        <v>12794</v>
      </c>
      <c r="AU2312" t="s">
        <v>13712</v>
      </c>
      <c r="AV2312">
        <v>266113</v>
      </c>
      <c r="AW2312" s="322">
        <v>44787</v>
      </c>
      <c r="AY2312">
        <f t="shared" si="36"/>
        <v>6507</v>
      </c>
    </row>
    <row r="2313" spans="1:51" x14ac:dyDescent="0.25">
      <c r="A2313" s="167" t="s">
        <v>13568</v>
      </c>
      <c r="B2313" s="167" t="s">
        <v>13569</v>
      </c>
      <c r="C2313" s="167" t="s">
        <v>13615</v>
      </c>
      <c r="D2313" s="167">
        <v>42250040</v>
      </c>
      <c r="E2313" s="167">
        <v>126750120</v>
      </c>
      <c r="F2313" s="167">
        <v>42250040</v>
      </c>
      <c r="G2313" s="167">
        <v>42250040</v>
      </c>
      <c r="H2313" s="167">
        <v>38754800</v>
      </c>
      <c r="I2313" s="167">
        <v>3</v>
      </c>
      <c r="J2313" s="167">
        <v>15</v>
      </c>
      <c r="K2313" s="167">
        <v>3</v>
      </c>
      <c r="L2313" s="167" t="s">
        <v>4</v>
      </c>
      <c r="M2313" s="167" t="str">
        <f>RIGHT(Table5[[#This Row],[تاریخ معامله]],2)</f>
        <v>03</v>
      </c>
      <c r="N2313" s="167" t="str">
        <f>RIGHT(LEFT(Table5[[#This Row],[تاریخ معامله]],7),2)</f>
        <v>09</v>
      </c>
      <c r="O2313" s="167" t="str">
        <f>LEFT(Table5[[#This Row],[تاریخ معامله]],4)</f>
        <v>1400</v>
      </c>
      <c r="P2313" s="167" t="str">
        <f>Table5[[#This Row],[سال]]&amp;"-"&amp;Table5[[#This Row],[ماه]]&amp;"-"&amp;Table5[[#This Row],[روز]]</f>
        <v>1400-09-03</v>
      </c>
      <c r="Q2313" s="167" t="s">
        <v>13720</v>
      </c>
      <c r="AD2313" t="s">
        <v>13568</v>
      </c>
      <c r="AE2313" t="s">
        <v>13569</v>
      </c>
      <c r="AF2313">
        <f>IFERROR(Table_بورس_کالا_دلاری[[#This Row],[قیمت پایانی میانگین موزون]]/Table_بورس_کالا_دلاری[[#This Row],[Nima $.مقدار]]*1000,"")</f>
        <v>181802.46737288294</v>
      </c>
      <c r="AG2313" t="s">
        <v>13615</v>
      </c>
      <c r="AH2313">
        <v>48380000</v>
      </c>
      <c r="AI2313">
        <v>145140000</v>
      </c>
      <c r="AJ2313">
        <v>48380000</v>
      </c>
      <c r="AK2313">
        <v>48380000</v>
      </c>
      <c r="AL2313">
        <v>47700000</v>
      </c>
      <c r="AM2313">
        <v>3</v>
      </c>
      <c r="AN2313">
        <v>15</v>
      </c>
      <c r="AO2313">
        <v>3</v>
      </c>
      <c r="AP2313" t="s">
        <v>4</v>
      </c>
      <c r="AQ2313" t="s">
        <v>13154</v>
      </c>
      <c r="AR2313" t="s">
        <v>13158</v>
      </c>
      <c r="AS2313" t="s">
        <v>14982</v>
      </c>
      <c r="AT2313" t="s">
        <v>12794</v>
      </c>
      <c r="AU2313" t="s">
        <v>13712</v>
      </c>
      <c r="AV2313">
        <v>266113</v>
      </c>
      <c r="AW2313" s="322">
        <v>44787</v>
      </c>
      <c r="AY2313">
        <f t="shared" si="36"/>
        <v>6507</v>
      </c>
    </row>
    <row r="2314" spans="1:51" x14ac:dyDescent="0.25">
      <c r="A2314" s="167" t="s">
        <v>13568</v>
      </c>
      <c r="B2314" s="167" t="s">
        <v>13569</v>
      </c>
      <c r="C2314" s="167" t="s">
        <v>13615</v>
      </c>
      <c r="D2314" s="167">
        <v>39680000</v>
      </c>
      <c r="E2314" s="167">
        <v>119040000</v>
      </c>
      <c r="F2314" s="167">
        <v>39680000</v>
      </c>
      <c r="G2314" s="167">
        <v>39680000</v>
      </c>
      <c r="H2314" s="167">
        <v>36241470</v>
      </c>
      <c r="I2314" s="167">
        <v>3</v>
      </c>
      <c r="J2314" s="167">
        <v>15</v>
      </c>
      <c r="K2314" s="167">
        <v>3</v>
      </c>
      <c r="L2314" s="167" t="s">
        <v>4</v>
      </c>
      <c r="M2314" s="167" t="str">
        <f>RIGHT(Table5[[#This Row],[تاریخ معامله]],2)</f>
        <v>03</v>
      </c>
      <c r="N2314" s="167" t="str">
        <f>RIGHT(LEFT(Table5[[#This Row],[تاریخ معامله]],7),2)</f>
        <v>09</v>
      </c>
      <c r="O2314" s="167" t="str">
        <f>LEFT(Table5[[#This Row],[تاریخ معامله]],4)</f>
        <v>1400</v>
      </c>
      <c r="P2314" s="167" t="str">
        <f>Table5[[#This Row],[سال]]&amp;"-"&amp;Table5[[#This Row],[ماه]]&amp;"-"&amp;Table5[[#This Row],[روز]]</f>
        <v>1400-09-03</v>
      </c>
      <c r="Q2314" s="167" t="s">
        <v>13720</v>
      </c>
      <c r="AD2314" t="s">
        <v>13575</v>
      </c>
      <c r="AE2314" t="s">
        <v>13573</v>
      </c>
      <c r="AF2314">
        <f>IFERROR(Table_بورس_کالا_دلاری[[#This Row],[قیمت پایانی میانگین موزون]]/Table_بورس_کالا_دلاری[[#This Row],[Nima $.مقدار]]*1000,"")</f>
        <v>8566.0535527503271</v>
      </c>
      <c r="AG2314" t="s">
        <v>13615</v>
      </c>
      <c r="AH2314">
        <v>2268488</v>
      </c>
      <c r="AI2314">
        <v>9073952700</v>
      </c>
      <c r="AJ2314">
        <v>2267111</v>
      </c>
      <c r="AK2314">
        <v>2268888</v>
      </c>
      <c r="AL2314">
        <v>2007364</v>
      </c>
      <c r="AM2314">
        <v>4000</v>
      </c>
      <c r="AN2314">
        <v>7200</v>
      </c>
      <c r="AO2314">
        <v>4000</v>
      </c>
      <c r="AP2314" t="s">
        <v>4</v>
      </c>
      <c r="AQ2314" t="s">
        <v>13144</v>
      </c>
      <c r="AR2314" t="s">
        <v>13158</v>
      </c>
      <c r="AS2314" t="s">
        <v>14982</v>
      </c>
      <c r="AT2314" t="s">
        <v>12784</v>
      </c>
      <c r="AU2314" t="s">
        <v>13709</v>
      </c>
      <c r="AV2314">
        <v>264823</v>
      </c>
      <c r="AW2314" s="322">
        <v>44773</v>
      </c>
      <c r="AY2314">
        <f t="shared" si="36"/>
        <v>6507</v>
      </c>
    </row>
    <row r="2315" spans="1:51" x14ac:dyDescent="0.25">
      <c r="A2315" s="167" t="s">
        <v>13568</v>
      </c>
      <c r="B2315" s="167" t="s">
        <v>13569</v>
      </c>
      <c r="C2315" s="167" t="s">
        <v>13615</v>
      </c>
      <c r="D2315" s="167">
        <v>29200000</v>
      </c>
      <c r="E2315" s="167">
        <v>87600000</v>
      </c>
      <c r="F2315" s="167">
        <v>29200000</v>
      </c>
      <c r="G2315" s="167">
        <v>29200000</v>
      </c>
      <c r="H2315" s="167">
        <v>26226630</v>
      </c>
      <c r="I2315" s="167">
        <v>3</v>
      </c>
      <c r="J2315" s="167">
        <v>18</v>
      </c>
      <c r="K2315" s="167">
        <v>3</v>
      </c>
      <c r="L2315" s="167" t="s">
        <v>4</v>
      </c>
      <c r="M2315" s="167" t="str">
        <f>RIGHT(Table5[[#This Row],[تاریخ معامله]],2)</f>
        <v>03</v>
      </c>
      <c r="N2315" s="167" t="str">
        <f>RIGHT(LEFT(Table5[[#This Row],[تاریخ معامله]],7),2)</f>
        <v>09</v>
      </c>
      <c r="O2315" s="167" t="str">
        <f>LEFT(Table5[[#This Row],[تاریخ معامله]],4)</f>
        <v>1400</v>
      </c>
      <c r="P2315" s="167" t="str">
        <f>Table5[[#This Row],[سال]]&amp;"-"&amp;Table5[[#This Row],[ماه]]&amp;"-"&amp;Table5[[#This Row],[روز]]</f>
        <v>1400-09-03</v>
      </c>
      <c r="Q2315" s="167" t="s">
        <v>13720</v>
      </c>
      <c r="AD2315" t="s">
        <v>13580</v>
      </c>
      <c r="AE2315" t="s">
        <v>13573</v>
      </c>
      <c r="AF2315">
        <f>IFERROR(Table_بورس_کالا_دلاری[[#This Row],[قیمت پایانی میانگین موزون]]/Table_بورس_کالا_دلاری[[#This Row],[Nima $.مقدار]]*1000,"")</f>
        <v>13.265464102438232</v>
      </c>
      <c r="AG2315" t="s">
        <v>13615</v>
      </c>
      <c r="AH2315">
        <v>3513</v>
      </c>
      <c r="AI2315">
        <v>1756500</v>
      </c>
      <c r="AJ2315">
        <v>3513</v>
      </c>
      <c r="AK2315">
        <v>3513</v>
      </c>
      <c r="AL2315">
        <v>3513</v>
      </c>
      <c r="AM2315">
        <v>0</v>
      </c>
      <c r="AN2315">
        <v>500</v>
      </c>
      <c r="AO2315">
        <v>500</v>
      </c>
      <c r="AP2315" t="s">
        <v>4</v>
      </c>
      <c r="AQ2315" t="s">
        <v>13144</v>
      </c>
      <c r="AR2315" t="s">
        <v>13158</v>
      </c>
      <c r="AS2315" t="s">
        <v>14982</v>
      </c>
      <c r="AT2315" t="s">
        <v>12784</v>
      </c>
      <c r="AU2315" t="s">
        <v>13709</v>
      </c>
      <c r="AV2315">
        <v>264823</v>
      </c>
      <c r="AW2315" s="322">
        <v>44773</v>
      </c>
      <c r="AY2315">
        <f t="shared" si="36"/>
        <v>6507</v>
      </c>
    </row>
    <row r="2316" spans="1:51" x14ac:dyDescent="0.25">
      <c r="A2316" s="167" t="s">
        <v>13580</v>
      </c>
      <c r="B2316" s="167" t="s">
        <v>13573</v>
      </c>
      <c r="C2316" s="167" t="s">
        <v>13615</v>
      </c>
      <c r="D2316" s="167">
        <v>3936</v>
      </c>
      <c r="E2316" s="167">
        <v>787200</v>
      </c>
      <c r="F2316" s="167">
        <v>3936</v>
      </c>
      <c r="G2316" s="167">
        <v>3936</v>
      </c>
      <c r="H2316" s="167">
        <v>3936</v>
      </c>
      <c r="I2316" s="167">
        <v>10000</v>
      </c>
      <c r="J2316" s="167">
        <v>200</v>
      </c>
      <c r="K2316" s="167">
        <v>200</v>
      </c>
      <c r="L2316" s="167" t="s">
        <v>4</v>
      </c>
      <c r="M2316" s="167" t="str">
        <f>RIGHT(Table5[[#This Row],[تاریخ معامله]],2)</f>
        <v>30</v>
      </c>
      <c r="N2316" s="167" t="str">
        <f>RIGHT(LEFT(Table5[[#This Row],[تاریخ معامله]],7),2)</f>
        <v>08</v>
      </c>
      <c r="O2316" s="167" t="str">
        <f>LEFT(Table5[[#This Row],[تاریخ معامله]],4)</f>
        <v>1400</v>
      </c>
      <c r="P2316" s="167" t="str">
        <f>Table5[[#This Row],[سال]]&amp;"-"&amp;Table5[[#This Row],[ماه]]&amp;"-"&amp;Table5[[#This Row],[روز]]</f>
        <v>1400-08-30</v>
      </c>
      <c r="Q2316" s="167" t="s">
        <v>13719</v>
      </c>
      <c r="AD2316" t="s">
        <v>13580</v>
      </c>
      <c r="AE2316" t="s">
        <v>13573</v>
      </c>
      <c r="AF2316">
        <f>IFERROR(Table_بورس_کالا_دلاری[[#This Row],[قیمت پایانی میانگین موزون]]/Table_بورس_کالا_دلاری[[#This Row],[Nima $.مقدار]]*1000,"")</f>
        <v>13.265464102438232</v>
      </c>
      <c r="AG2316" t="s">
        <v>13615</v>
      </c>
      <c r="AH2316">
        <v>3513</v>
      </c>
      <c r="AI2316">
        <v>1756500</v>
      </c>
      <c r="AJ2316">
        <v>3513</v>
      </c>
      <c r="AK2316">
        <v>3513</v>
      </c>
      <c r="AL2316">
        <v>3513</v>
      </c>
      <c r="AM2316">
        <v>10000</v>
      </c>
      <c r="AN2316">
        <v>500</v>
      </c>
      <c r="AO2316">
        <v>500</v>
      </c>
      <c r="AP2316" t="s">
        <v>4</v>
      </c>
      <c r="AQ2316" t="s">
        <v>13144</v>
      </c>
      <c r="AR2316" t="s">
        <v>13158</v>
      </c>
      <c r="AS2316" t="s">
        <v>14982</v>
      </c>
      <c r="AT2316" t="s">
        <v>12784</v>
      </c>
      <c r="AU2316" t="s">
        <v>13709</v>
      </c>
      <c r="AV2316">
        <v>264823</v>
      </c>
      <c r="AW2316" s="322">
        <v>44773</v>
      </c>
      <c r="AY2316">
        <f t="shared" si="36"/>
        <v>6507</v>
      </c>
    </row>
    <row r="2317" spans="1:51" x14ac:dyDescent="0.25">
      <c r="A2317" s="167" t="s">
        <v>13580</v>
      </c>
      <c r="B2317" s="167" t="s">
        <v>13573</v>
      </c>
      <c r="C2317" s="167" t="s">
        <v>13615</v>
      </c>
      <c r="D2317" s="167">
        <v>3936</v>
      </c>
      <c r="E2317" s="167">
        <v>1968000</v>
      </c>
      <c r="F2317" s="167">
        <v>3936</v>
      </c>
      <c r="G2317" s="167">
        <v>3936</v>
      </c>
      <c r="H2317" s="167">
        <v>3936</v>
      </c>
      <c r="I2317" s="167">
        <v>0</v>
      </c>
      <c r="J2317" s="167">
        <v>500</v>
      </c>
      <c r="K2317" s="167">
        <v>500</v>
      </c>
      <c r="L2317" s="167" t="s">
        <v>4</v>
      </c>
      <c r="M2317" s="167" t="str">
        <f>RIGHT(Table5[[#This Row],[تاریخ معامله]],2)</f>
        <v>30</v>
      </c>
      <c r="N2317" s="167" t="str">
        <f>RIGHT(LEFT(Table5[[#This Row],[تاریخ معامله]],7),2)</f>
        <v>08</v>
      </c>
      <c r="O2317" s="167" t="str">
        <f>LEFT(Table5[[#This Row],[تاریخ معامله]],4)</f>
        <v>1400</v>
      </c>
      <c r="P2317" s="167" t="str">
        <f>Table5[[#This Row],[سال]]&amp;"-"&amp;Table5[[#This Row],[ماه]]&amp;"-"&amp;Table5[[#This Row],[روز]]</f>
        <v>1400-08-30</v>
      </c>
      <c r="Q2317" s="167" t="s">
        <v>13719</v>
      </c>
      <c r="AD2317" t="s">
        <v>13614</v>
      </c>
      <c r="AE2317" t="s">
        <v>13573</v>
      </c>
      <c r="AF2317">
        <f>IFERROR(Table_بورس_کالا_دلاری[[#This Row],[قیمت پایانی میانگین موزون]]/Table_بورس_کالا_دلاری[[#This Row],[Nima $.مقدار]]*1000,"")</f>
        <v>34.490961887751439</v>
      </c>
      <c r="AG2317" t="s">
        <v>13615</v>
      </c>
      <c r="AH2317">
        <v>9134</v>
      </c>
      <c r="AI2317">
        <v>4567000</v>
      </c>
      <c r="AJ2317">
        <v>9134</v>
      </c>
      <c r="AK2317">
        <v>9134</v>
      </c>
      <c r="AL2317">
        <v>9134</v>
      </c>
      <c r="AM2317">
        <v>500</v>
      </c>
      <c r="AN2317">
        <v>500</v>
      </c>
      <c r="AO2317">
        <v>500</v>
      </c>
      <c r="AP2317" t="s">
        <v>4</v>
      </c>
      <c r="AQ2317" t="s">
        <v>13144</v>
      </c>
      <c r="AR2317" t="s">
        <v>13158</v>
      </c>
      <c r="AS2317" t="s">
        <v>14982</v>
      </c>
      <c r="AT2317" t="s">
        <v>12784</v>
      </c>
      <c r="AU2317" t="s">
        <v>13709</v>
      </c>
      <c r="AV2317">
        <v>264823</v>
      </c>
      <c r="AW2317" s="322">
        <v>44773</v>
      </c>
      <c r="AY2317">
        <f t="shared" si="36"/>
        <v>6507</v>
      </c>
    </row>
    <row r="2318" spans="1:51" x14ac:dyDescent="0.25">
      <c r="A2318" s="167" t="s">
        <v>13614</v>
      </c>
      <c r="B2318" s="167" t="s">
        <v>13573</v>
      </c>
      <c r="C2318" s="167" t="s">
        <v>13615</v>
      </c>
      <c r="D2318" s="167"/>
      <c r="E2318" s="167">
        <v>0</v>
      </c>
      <c r="F2318" s="167"/>
      <c r="G2318" s="167"/>
      <c r="H2318" s="167">
        <v>10235</v>
      </c>
      <c r="I2318" s="167">
        <v>1000</v>
      </c>
      <c r="J2318" s="167">
        <v>0</v>
      </c>
      <c r="K2318" s="167">
        <v>0</v>
      </c>
      <c r="L2318" s="167" t="s">
        <v>4</v>
      </c>
      <c r="M2318" s="167" t="str">
        <f>RIGHT(Table5[[#This Row],[تاریخ معامله]],2)</f>
        <v>30</v>
      </c>
      <c r="N2318" s="167" t="str">
        <f>RIGHT(LEFT(Table5[[#This Row],[تاریخ معامله]],7),2)</f>
        <v>08</v>
      </c>
      <c r="O2318" s="167" t="str">
        <f>LEFT(Table5[[#This Row],[تاریخ معامله]],4)</f>
        <v>1400</v>
      </c>
      <c r="P2318" s="167" t="str">
        <f>Table5[[#This Row],[سال]]&amp;"-"&amp;Table5[[#This Row],[ماه]]&amp;"-"&amp;Table5[[#This Row],[روز]]</f>
        <v>1400-08-30</v>
      </c>
      <c r="Q2318" s="167" t="s">
        <v>13719</v>
      </c>
      <c r="AD2318" t="s">
        <v>13568</v>
      </c>
      <c r="AE2318" t="s">
        <v>13569</v>
      </c>
      <c r="AF2318">
        <f>IFERROR(Table_بورس_کالا_دلاری[[#This Row],[قیمت پایانی میانگین موزون]]/Table_بورس_کالا_دلاری[[#This Row],[Nima $.مقدار]]*1000,"")</f>
        <v>140339.01889186361</v>
      </c>
      <c r="AG2318" t="s">
        <v>13615</v>
      </c>
      <c r="AH2318">
        <v>37165000</v>
      </c>
      <c r="AI2318">
        <v>111495000</v>
      </c>
      <c r="AJ2318">
        <v>37165000</v>
      </c>
      <c r="AK2318">
        <v>37165000</v>
      </c>
      <c r="AL2318">
        <v>37165000</v>
      </c>
      <c r="AM2318">
        <v>3</v>
      </c>
      <c r="AN2318">
        <v>21</v>
      </c>
      <c r="AO2318">
        <v>3</v>
      </c>
      <c r="AP2318" t="s">
        <v>4</v>
      </c>
      <c r="AQ2318" t="s">
        <v>13144</v>
      </c>
      <c r="AR2318" t="s">
        <v>13158</v>
      </c>
      <c r="AS2318" t="s">
        <v>14982</v>
      </c>
      <c r="AT2318" t="s">
        <v>12784</v>
      </c>
      <c r="AU2318" t="s">
        <v>13709</v>
      </c>
      <c r="AV2318">
        <v>264823</v>
      </c>
      <c r="AW2318" s="322">
        <v>44773</v>
      </c>
      <c r="AY2318">
        <f t="shared" si="36"/>
        <v>6507</v>
      </c>
    </row>
    <row r="2319" spans="1:51" x14ac:dyDescent="0.25">
      <c r="A2319" s="167" t="s">
        <v>13575</v>
      </c>
      <c r="B2319" s="167" t="s">
        <v>13573</v>
      </c>
      <c r="C2319" s="167" t="s">
        <v>13615</v>
      </c>
      <c r="D2319" s="167">
        <v>2249399</v>
      </c>
      <c r="E2319" s="167">
        <v>5173617700</v>
      </c>
      <c r="F2319" s="167">
        <v>2249399</v>
      </c>
      <c r="G2319" s="167">
        <v>2249399</v>
      </c>
      <c r="H2319" s="167">
        <v>2249399</v>
      </c>
      <c r="I2319" s="167">
        <v>5000</v>
      </c>
      <c r="J2319" s="167">
        <v>4080</v>
      </c>
      <c r="K2319" s="167">
        <v>2300</v>
      </c>
      <c r="L2319" s="167" t="s">
        <v>4</v>
      </c>
      <c r="M2319" s="167" t="str">
        <f>RIGHT(Table5[[#This Row],[تاریخ معامله]],2)</f>
        <v>30</v>
      </c>
      <c r="N2319" s="167" t="str">
        <f>RIGHT(LEFT(Table5[[#This Row],[تاریخ معامله]],7),2)</f>
        <v>08</v>
      </c>
      <c r="O2319" s="167" t="str">
        <f>LEFT(Table5[[#This Row],[تاریخ معامله]],4)</f>
        <v>1400</v>
      </c>
      <c r="P2319" s="167" t="str">
        <f>Table5[[#This Row],[سال]]&amp;"-"&amp;Table5[[#This Row],[ماه]]&amp;"-"&amp;Table5[[#This Row],[روز]]</f>
        <v>1400-08-30</v>
      </c>
      <c r="Q2319" s="167" t="s">
        <v>13719</v>
      </c>
      <c r="AD2319" t="s">
        <v>13568</v>
      </c>
      <c r="AE2319" t="s">
        <v>13569</v>
      </c>
      <c r="AF2319">
        <f>IFERROR(Table_بورس_کالا_دلاری[[#This Row],[قیمت پایانی میانگین موزون]]/Table_بورس_کالا_دلاری[[#This Row],[Nima $.مقدار]]*1000,"")</f>
        <v>105579.95340283889</v>
      </c>
      <c r="AG2319" t="s">
        <v>13615</v>
      </c>
      <c r="AH2319">
        <v>27960000</v>
      </c>
      <c r="AI2319">
        <v>83880000</v>
      </c>
      <c r="AJ2319">
        <v>27960000</v>
      </c>
      <c r="AK2319">
        <v>27960000</v>
      </c>
      <c r="AL2319">
        <v>27960000</v>
      </c>
      <c r="AM2319">
        <v>3</v>
      </c>
      <c r="AN2319">
        <v>18</v>
      </c>
      <c r="AO2319">
        <v>3</v>
      </c>
      <c r="AP2319" t="s">
        <v>4</v>
      </c>
      <c r="AQ2319" t="s">
        <v>13144</v>
      </c>
      <c r="AR2319" t="s">
        <v>13158</v>
      </c>
      <c r="AS2319" t="s">
        <v>14982</v>
      </c>
      <c r="AT2319" t="s">
        <v>12784</v>
      </c>
      <c r="AU2319" t="s">
        <v>13709</v>
      </c>
      <c r="AV2319">
        <v>264823</v>
      </c>
      <c r="AW2319" s="322">
        <v>44773</v>
      </c>
      <c r="AY2319">
        <f t="shared" si="36"/>
        <v>6507</v>
      </c>
    </row>
    <row r="2320" spans="1:51" x14ac:dyDescent="0.25">
      <c r="A2320" s="167" t="s">
        <v>13575</v>
      </c>
      <c r="B2320" s="167" t="s">
        <v>13573</v>
      </c>
      <c r="C2320" s="167" t="s">
        <v>13615</v>
      </c>
      <c r="D2320" s="167">
        <v>2249399</v>
      </c>
      <c r="E2320" s="167">
        <v>2879230720</v>
      </c>
      <c r="F2320" s="167">
        <v>2249399</v>
      </c>
      <c r="G2320" s="167">
        <v>2249399</v>
      </c>
      <c r="H2320" s="167">
        <v>2249399</v>
      </c>
      <c r="I2320" s="167">
        <v>0</v>
      </c>
      <c r="J2320" s="167">
        <v>1280</v>
      </c>
      <c r="K2320" s="167">
        <v>1280</v>
      </c>
      <c r="L2320" s="167" t="s">
        <v>4</v>
      </c>
      <c r="M2320" s="167" t="str">
        <f>RIGHT(Table5[[#This Row],[تاریخ معامله]],2)</f>
        <v>30</v>
      </c>
      <c r="N2320" s="167" t="str">
        <f>RIGHT(LEFT(Table5[[#This Row],[تاریخ معامله]],7),2)</f>
        <v>08</v>
      </c>
      <c r="O2320" s="167" t="str">
        <f>LEFT(Table5[[#This Row],[تاریخ معامله]],4)</f>
        <v>1400</v>
      </c>
      <c r="P2320" s="167" t="str">
        <f>Table5[[#This Row],[سال]]&amp;"-"&amp;Table5[[#This Row],[ماه]]&amp;"-"&amp;Table5[[#This Row],[روز]]</f>
        <v>1400-08-30</v>
      </c>
      <c r="Q2320" s="167" t="s">
        <v>13719</v>
      </c>
      <c r="AD2320" t="s">
        <v>13568</v>
      </c>
      <c r="AE2320" t="s">
        <v>13569</v>
      </c>
      <c r="AF2320">
        <f>IFERROR(Table_بورس_کالا_دلاری[[#This Row],[قیمت پایانی میانگین موزون]]/Table_بورس_کالا_دلاری[[#This Row],[Nima $.مقدار]]*1000,"")</f>
        <v>86340.68793118422</v>
      </c>
      <c r="AG2320" t="s">
        <v>13615</v>
      </c>
      <c r="AH2320">
        <v>22865000</v>
      </c>
      <c r="AI2320">
        <v>68595000</v>
      </c>
      <c r="AJ2320">
        <v>22865000</v>
      </c>
      <c r="AK2320">
        <v>22865000</v>
      </c>
      <c r="AL2320">
        <v>22865000</v>
      </c>
      <c r="AM2320">
        <v>3</v>
      </c>
      <c r="AN2320">
        <v>18</v>
      </c>
      <c r="AO2320">
        <v>3</v>
      </c>
      <c r="AP2320" t="s">
        <v>4</v>
      </c>
      <c r="AQ2320" t="s">
        <v>13144</v>
      </c>
      <c r="AR2320" t="s">
        <v>13158</v>
      </c>
      <c r="AS2320" t="s">
        <v>14982</v>
      </c>
      <c r="AT2320" t="s">
        <v>12784</v>
      </c>
      <c r="AU2320" t="s">
        <v>13709</v>
      </c>
      <c r="AV2320">
        <v>264823</v>
      </c>
      <c r="AW2320" s="322">
        <v>44773</v>
      </c>
      <c r="AY2320">
        <f t="shared" si="36"/>
        <v>6507</v>
      </c>
    </row>
    <row r="2321" spans="1:51" x14ac:dyDescent="0.25">
      <c r="A2321" s="167" t="s">
        <v>13585</v>
      </c>
      <c r="B2321" s="167" t="s">
        <v>13573</v>
      </c>
      <c r="C2321" s="167" t="s">
        <v>13615</v>
      </c>
      <c r="D2321" s="167">
        <v>2287486</v>
      </c>
      <c r="E2321" s="167">
        <v>1143743000</v>
      </c>
      <c r="F2321" s="167">
        <v>2287486</v>
      </c>
      <c r="G2321" s="167">
        <v>2287486</v>
      </c>
      <c r="H2321" s="167">
        <v>2287486</v>
      </c>
      <c r="I2321" s="167">
        <v>1000</v>
      </c>
      <c r="J2321" s="167">
        <v>500</v>
      </c>
      <c r="K2321" s="167">
        <v>500</v>
      </c>
      <c r="L2321" s="167" t="s">
        <v>4</v>
      </c>
      <c r="M2321" s="167" t="str">
        <f>RIGHT(Table5[[#This Row],[تاریخ معامله]],2)</f>
        <v>26</v>
      </c>
      <c r="N2321" s="167" t="str">
        <f>RIGHT(LEFT(Table5[[#This Row],[تاریخ معامله]],7),2)</f>
        <v>08</v>
      </c>
      <c r="O2321" s="167" t="str">
        <f>LEFT(Table5[[#This Row],[تاریخ معامله]],4)</f>
        <v>1400</v>
      </c>
      <c r="P2321" s="167" t="str">
        <f>Table5[[#This Row],[سال]]&amp;"-"&amp;Table5[[#This Row],[ماه]]&amp;"-"&amp;Table5[[#This Row],[روز]]</f>
        <v>1400-08-26</v>
      </c>
      <c r="Q2321" s="167" t="s">
        <v>13752</v>
      </c>
      <c r="AD2321" t="s">
        <v>13568</v>
      </c>
      <c r="AE2321" t="s">
        <v>13569</v>
      </c>
      <c r="AF2321">
        <f>IFERROR(Table_بورس_کالا_دلاری[[#This Row],[قیمت پایانی میانگین موزون]]/Table_بورس_کالا_دلاری[[#This Row],[Nima $.مقدار]]*1000,"")</f>
        <v>84301.590118683045</v>
      </c>
      <c r="AG2321" t="s">
        <v>13615</v>
      </c>
      <c r="AH2321">
        <v>22325000</v>
      </c>
      <c r="AI2321">
        <v>66975000</v>
      </c>
      <c r="AJ2321">
        <v>22325000</v>
      </c>
      <c r="AK2321">
        <v>22325000</v>
      </c>
      <c r="AL2321">
        <v>22325000</v>
      </c>
      <c r="AM2321">
        <v>3</v>
      </c>
      <c r="AN2321">
        <v>18</v>
      </c>
      <c r="AO2321">
        <v>3</v>
      </c>
      <c r="AP2321" t="s">
        <v>4</v>
      </c>
      <c r="AQ2321" t="s">
        <v>13144</v>
      </c>
      <c r="AR2321" t="s">
        <v>13158</v>
      </c>
      <c r="AS2321" t="s">
        <v>14982</v>
      </c>
      <c r="AT2321" t="s">
        <v>12784</v>
      </c>
      <c r="AU2321" t="s">
        <v>13709</v>
      </c>
      <c r="AV2321">
        <v>264823</v>
      </c>
      <c r="AW2321" s="322">
        <v>44773</v>
      </c>
      <c r="AY2321">
        <f t="shared" si="36"/>
        <v>6507</v>
      </c>
    </row>
    <row r="2322" spans="1:51" x14ac:dyDescent="0.25">
      <c r="A2322" s="167" t="s">
        <v>13585</v>
      </c>
      <c r="B2322" s="167" t="s">
        <v>13573</v>
      </c>
      <c r="C2322" s="167" t="s">
        <v>13615</v>
      </c>
      <c r="D2322" s="167">
        <v>2287486</v>
      </c>
      <c r="E2322" s="167">
        <v>1143743000</v>
      </c>
      <c r="F2322" s="167">
        <v>2287486</v>
      </c>
      <c r="G2322" s="167">
        <v>2287486</v>
      </c>
      <c r="H2322" s="167">
        <v>2287486</v>
      </c>
      <c r="I2322" s="167">
        <v>0</v>
      </c>
      <c r="J2322" s="167">
        <v>500</v>
      </c>
      <c r="K2322" s="167">
        <v>500</v>
      </c>
      <c r="L2322" s="167" t="s">
        <v>4</v>
      </c>
      <c r="M2322" s="167" t="str">
        <f>RIGHT(Table5[[#This Row],[تاریخ معامله]],2)</f>
        <v>26</v>
      </c>
      <c r="N2322" s="167" t="str">
        <f>RIGHT(LEFT(Table5[[#This Row],[تاریخ معامله]],7),2)</f>
        <v>08</v>
      </c>
      <c r="O2322" s="167" t="str">
        <f>LEFT(Table5[[#This Row],[تاریخ معامله]],4)</f>
        <v>1400</v>
      </c>
      <c r="P2322" s="167" t="str">
        <f>Table5[[#This Row],[سال]]&amp;"-"&amp;Table5[[#This Row],[ماه]]&amp;"-"&amp;Table5[[#This Row],[روز]]</f>
        <v>1400-08-26</v>
      </c>
      <c r="Q2322" s="167" t="s">
        <v>13752</v>
      </c>
      <c r="AD2322" t="s">
        <v>13568</v>
      </c>
      <c r="AE2322" t="s">
        <v>13569</v>
      </c>
      <c r="AF2322">
        <f>IFERROR(Table_بورس_کالا_دلاری[[#This Row],[قیمت پایانی میانگین موزون]]/Table_بورس_کالا_دلاری[[#This Row],[Nima $.مقدار]]*1000,"")</f>
        <v>72633.419302704075</v>
      </c>
      <c r="AG2322" t="s">
        <v>13615</v>
      </c>
      <c r="AH2322">
        <v>19235000</v>
      </c>
      <c r="AI2322">
        <v>57705000</v>
      </c>
      <c r="AJ2322">
        <v>19235000</v>
      </c>
      <c r="AK2322">
        <v>19235000</v>
      </c>
      <c r="AL2322">
        <v>19235000</v>
      </c>
      <c r="AM2322">
        <v>3</v>
      </c>
      <c r="AN2322">
        <v>21</v>
      </c>
      <c r="AO2322">
        <v>3</v>
      </c>
      <c r="AP2322" t="s">
        <v>4</v>
      </c>
      <c r="AQ2322" t="s">
        <v>13144</v>
      </c>
      <c r="AR2322" t="s">
        <v>13158</v>
      </c>
      <c r="AS2322" t="s">
        <v>14982</v>
      </c>
      <c r="AT2322" t="s">
        <v>12784</v>
      </c>
      <c r="AU2322" t="s">
        <v>13709</v>
      </c>
      <c r="AV2322">
        <v>264823</v>
      </c>
      <c r="AW2322" s="322">
        <v>44773</v>
      </c>
      <c r="AY2322">
        <f t="shared" si="36"/>
        <v>6507</v>
      </c>
    </row>
    <row r="2323" spans="1:51" x14ac:dyDescent="0.25">
      <c r="A2323" s="167" t="s">
        <v>13568</v>
      </c>
      <c r="B2323" s="167" t="s">
        <v>13573</v>
      </c>
      <c r="C2323" s="167" t="s">
        <v>13615</v>
      </c>
      <c r="D2323" s="167">
        <v>34496000</v>
      </c>
      <c r="E2323" s="167">
        <v>103488000</v>
      </c>
      <c r="F2323" s="167">
        <v>34496000</v>
      </c>
      <c r="G2323" s="167">
        <v>34496000</v>
      </c>
      <c r="H2323" s="167">
        <v>31234609</v>
      </c>
      <c r="I2323" s="167">
        <v>3</v>
      </c>
      <c r="J2323" s="167">
        <v>21</v>
      </c>
      <c r="K2323" s="167">
        <v>3</v>
      </c>
      <c r="L2323" s="167" t="s">
        <v>4</v>
      </c>
      <c r="M2323" s="167" t="str">
        <f>RIGHT(Table5[[#This Row],[تاریخ معامله]],2)</f>
        <v>26</v>
      </c>
      <c r="N2323" s="167" t="str">
        <f>RIGHT(LEFT(Table5[[#This Row],[تاریخ معامله]],7),2)</f>
        <v>08</v>
      </c>
      <c r="O2323" s="167" t="str">
        <f>LEFT(Table5[[#This Row],[تاریخ معامله]],4)</f>
        <v>1400</v>
      </c>
      <c r="P2323" s="167" t="str">
        <f>Table5[[#This Row],[سال]]&amp;"-"&amp;Table5[[#This Row],[ماه]]&amp;"-"&amp;Table5[[#This Row],[روز]]</f>
        <v>1400-08-26</v>
      </c>
      <c r="Q2323" s="167" t="s">
        <v>13752</v>
      </c>
      <c r="AD2323" t="s">
        <v>13568</v>
      </c>
      <c r="AE2323" t="s">
        <v>13569</v>
      </c>
      <c r="AF2323">
        <f>IFERROR(Table_بورس_کالا_دلاری[[#This Row],[قیمت پایانی میانگین موزون]]/Table_بورس_کالا_دلاری[[#This Row],[Nima $.مقدار]]*1000,"")</f>
        <v>81658.315176551885</v>
      </c>
      <c r="AG2323" t="s">
        <v>13615</v>
      </c>
      <c r="AH2323">
        <v>21625000</v>
      </c>
      <c r="AI2323">
        <v>64875000</v>
      </c>
      <c r="AJ2323">
        <v>21625000</v>
      </c>
      <c r="AK2323">
        <v>21625000</v>
      </c>
      <c r="AL2323">
        <v>21625000</v>
      </c>
      <c r="AM2323">
        <v>3</v>
      </c>
      <c r="AN2323">
        <v>18</v>
      </c>
      <c r="AO2323">
        <v>3</v>
      </c>
      <c r="AP2323" t="s">
        <v>4</v>
      </c>
      <c r="AQ2323" t="s">
        <v>13144</v>
      </c>
      <c r="AR2323" t="s">
        <v>13158</v>
      </c>
      <c r="AS2323" t="s">
        <v>14982</v>
      </c>
      <c r="AT2323" t="s">
        <v>12784</v>
      </c>
      <c r="AU2323" t="s">
        <v>13709</v>
      </c>
      <c r="AV2323">
        <v>264823</v>
      </c>
      <c r="AW2323" s="322">
        <v>44773</v>
      </c>
      <c r="AY2323">
        <f t="shared" si="36"/>
        <v>6507</v>
      </c>
    </row>
    <row r="2324" spans="1:51" x14ac:dyDescent="0.25">
      <c r="A2324" s="167" t="s">
        <v>13568</v>
      </c>
      <c r="B2324" s="167" t="s">
        <v>13573</v>
      </c>
      <c r="C2324" s="167" t="s">
        <v>13615</v>
      </c>
      <c r="D2324" s="167">
        <v>38659999</v>
      </c>
      <c r="E2324" s="167">
        <v>115979997</v>
      </c>
      <c r="F2324" s="167">
        <v>38659999</v>
      </c>
      <c r="G2324" s="167">
        <v>38659999</v>
      </c>
      <c r="H2324" s="167">
        <v>35209181</v>
      </c>
      <c r="I2324" s="167">
        <v>3</v>
      </c>
      <c r="J2324" s="167">
        <v>21</v>
      </c>
      <c r="K2324" s="167">
        <v>3</v>
      </c>
      <c r="L2324" s="167" t="s">
        <v>4</v>
      </c>
      <c r="M2324" s="167" t="str">
        <f>RIGHT(Table5[[#This Row],[تاریخ معامله]],2)</f>
        <v>26</v>
      </c>
      <c r="N2324" s="167" t="str">
        <f>RIGHT(LEFT(Table5[[#This Row],[تاریخ معامله]],7),2)</f>
        <v>08</v>
      </c>
      <c r="O2324" s="167" t="str">
        <f>LEFT(Table5[[#This Row],[تاریخ معامله]],4)</f>
        <v>1400</v>
      </c>
      <c r="P2324" s="167" t="str">
        <f>Table5[[#This Row],[سال]]&amp;"-"&amp;Table5[[#This Row],[ماه]]&amp;"-"&amp;Table5[[#This Row],[روز]]</f>
        <v>1400-08-26</v>
      </c>
      <c r="Q2324" s="167" t="s">
        <v>13752</v>
      </c>
      <c r="AD2324" t="s">
        <v>13568</v>
      </c>
      <c r="AE2324" t="s">
        <v>13569</v>
      </c>
      <c r="AF2324">
        <f>IFERROR(Table_بورس_کالا_دلاری[[#This Row],[قیمت پایانی میانگین موزون]]/Table_بورس_کالا_دلاری[[#This Row],[Nima $.مقدار]]*1000,"")</f>
        <v>128840.77289359308</v>
      </c>
      <c r="AG2324" t="s">
        <v>13615</v>
      </c>
      <c r="AH2324">
        <v>34120000</v>
      </c>
      <c r="AI2324">
        <v>102360000</v>
      </c>
      <c r="AJ2324">
        <v>34120000</v>
      </c>
      <c r="AK2324">
        <v>34120000</v>
      </c>
      <c r="AL2324">
        <v>34120000</v>
      </c>
      <c r="AM2324">
        <v>3</v>
      </c>
      <c r="AN2324">
        <v>18</v>
      </c>
      <c r="AO2324">
        <v>3</v>
      </c>
      <c r="AP2324" t="s">
        <v>4</v>
      </c>
      <c r="AQ2324" t="s">
        <v>13144</v>
      </c>
      <c r="AR2324" t="s">
        <v>13158</v>
      </c>
      <c r="AS2324" t="s">
        <v>14982</v>
      </c>
      <c r="AT2324" t="s">
        <v>12784</v>
      </c>
      <c r="AU2324" t="s">
        <v>13709</v>
      </c>
      <c r="AV2324">
        <v>264823</v>
      </c>
      <c r="AW2324" s="322">
        <v>44773</v>
      </c>
      <c r="AY2324">
        <f t="shared" si="36"/>
        <v>6507</v>
      </c>
    </row>
    <row r="2325" spans="1:51" x14ac:dyDescent="0.25">
      <c r="A2325" s="167" t="s">
        <v>13568</v>
      </c>
      <c r="B2325" s="167" t="s">
        <v>13573</v>
      </c>
      <c r="C2325" s="167" t="s">
        <v>13615</v>
      </c>
      <c r="D2325" s="167">
        <v>35309999</v>
      </c>
      <c r="E2325" s="167">
        <v>105929997</v>
      </c>
      <c r="F2325" s="167">
        <v>35309999</v>
      </c>
      <c r="G2325" s="167">
        <v>35309999</v>
      </c>
      <c r="H2325" s="167">
        <v>32051814</v>
      </c>
      <c r="I2325" s="167">
        <v>3</v>
      </c>
      <c r="J2325" s="167">
        <v>21</v>
      </c>
      <c r="K2325" s="167">
        <v>3</v>
      </c>
      <c r="L2325" s="167" t="s">
        <v>4</v>
      </c>
      <c r="M2325" s="167" t="str">
        <f>RIGHT(Table5[[#This Row],[تاریخ معامله]],2)</f>
        <v>26</v>
      </c>
      <c r="N2325" s="167" t="str">
        <f>RIGHT(LEFT(Table5[[#This Row],[تاریخ معامله]],7),2)</f>
        <v>08</v>
      </c>
      <c r="O2325" s="167" t="str">
        <f>LEFT(Table5[[#This Row],[تاریخ معامله]],4)</f>
        <v>1400</v>
      </c>
      <c r="P2325" s="167" t="str">
        <f>Table5[[#This Row],[سال]]&amp;"-"&amp;Table5[[#This Row],[ماه]]&amp;"-"&amp;Table5[[#This Row],[روز]]</f>
        <v>1400-08-26</v>
      </c>
      <c r="Q2325" s="167" t="s">
        <v>13752</v>
      </c>
      <c r="AD2325" t="s">
        <v>13568</v>
      </c>
      <c r="AE2325" t="s">
        <v>13569</v>
      </c>
      <c r="AF2325">
        <f>IFERROR(Table_بورس_کالا_دلاری[[#This Row],[قیمت پایانی میانگین موزون]]/Table_بورس_کالا_دلاری[[#This Row],[Nima $.مقدار]]*1000,"")</f>
        <v>150874.35758978641</v>
      </c>
      <c r="AG2325" t="s">
        <v>13615</v>
      </c>
      <c r="AH2325">
        <v>39955000</v>
      </c>
      <c r="AI2325">
        <v>119865000</v>
      </c>
      <c r="AJ2325">
        <v>39955000</v>
      </c>
      <c r="AK2325">
        <v>39955000</v>
      </c>
      <c r="AL2325">
        <v>39955000</v>
      </c>
      <c r="AM2325">
        <v>3</v>
      </c>
      <c r="AN2325">
        <v>18</v>
      </c>
      <c r="AO2325">
        <v>3</v>
      </c>
      <c r="AP2325" t="s">
        <v>4</v>
      </c>
      <c r="AQ2325" t="s">
        <v>13144</v>
      </c>
      <c r="AR2325" t="s">
        <v>13158</v>
      </c>
      <c r="AS2325" t="s">
        <v>14982</v>
      </c>
      <c r="AT2325" t="s">
        <v>12784</v>
      </c>
      <c r="AU2325" t="s">
        <v>13709</v>
      </c>
      <c r="AV2325">
        <v>264823</v>
      </c>
      <c r="AW2325" s="322">
        <v>44773</v>
      </c>
      <c r="AY2325">
        <f t="shared" si="36"/>
        <v>6507</v>
      </c>
    </row>
    <row r="2326" spans="1:51" x14ac:dyDescent="0.25">
      <c r="A2326" s="167" t="s">
        <v>13568</v>
      </c>
      <c r="B2326" s="167" t="s">
        <v>13573</v>
      </c>
      <c r="C2326" s="167" t="s">
        <v>13615</v>
      </c>
      <c r="D2326" s="167">
        <v>57129999</v>
      </c>
      <c r="E2326" s="167">
        <v>171389997</v>
      </c>
      <c r="F2326" s="167">
        <v>57129999</v>
      </c>
      <c r="G2326" s="167">
        <v>57129999</v>
      </c>
      <c r="H2326" s="167">
        <v>53572188</v>
      </c>
      <c r="I2326" s="167">
        <v>3</v>
      </c>
      <c r="J2326" s="167">
        <v>18</v>
      </c>
      <c r="K2326" s="167">
        <v>3</v>
      </c>
      <c r="L2326" s="167" t="s">
        <v>4</v>
      </c>
      <c r="M2326" s="167" t="str">
        <f>RIGHT(Table5[[#This Row],[تاریخ معامله]],2)</f>
        <v>26</v>
      </c>
      <c r="N2326" s="167" t="str">
        <f>RIGHT(LEFT(Table5[[#This Row],[تاریخ معامله]],7),2)</f>
        <v>08</v>
      </c>
      <c r="O2326" s="167" t="str">
        <f>LEFT(Table5[[#This Row],[تاریخ معامله]],4)</f>
        <v>1400</v>
      </c>
      <c r="P2326" s="167" t="str">
        <f>Table5[[#This Row],[سال]]&amp;"-"&amp;Table5[[#This Row],[ماه]]&amp;"-"&amp;Table5[[#This Row],[روز]]</f>
        <v>1400-08-26</v>
      </c>
      <c r="Q2326" s="167" t="s">
        <v>13752</v>
      </c>
      <c r="AD2326" t="s">
        <v>13568</v>
      </c>
      <c r="AE2326" t="s">
        <v>13569</v>
      </c>
      <c r="AF2326">
        <f>IFERROR(Table_بورس_کالا_دلاری[[#This Row],[قیمت پایانی میانگین موزون]]/Table_بورس_کالا_دلاری[[#This Row],[Nima $.مقدار]]*1000,"")</f>
        <v>126178.617416161</v>
      </c>
      <c r="AG2326" t="s">
        <v>13615</v>
      </c>
      <c r="AH2326">
        <v>33415000</v>
      </c>
      <c r="AI2326">
        <v>100245000</v>
      </c>
      <c r="AJ2326">
        <v>33415000</v>
      </c>
      <c r="AK2326">
        <v>33415000</v>
      </c>
      <c r="AL2326">
        <v>33410000</v>
      </c>
      <c r="AM2326">
        <v>3</v>
      </c>
      <c r="AN2326">
        <v>21</v>
      </c>
      <c r="AO2326">
        <v>3</v>
      </c>
      <c r="AP2326" t="s">
        <v>4</v>
      </c>
      <c r="AQ2326" t="s">
        <v>13144</v>
      </c>
      <c r="AR2326" t="s">
        <v>13158</v>
      </c>
      <c r="AS2326" t="s">
        <v>14982</v>
      </c>
      <c r="AT2326" t="s">
        <v>12784</v>
      </c>
      <c r="AU2326" t="s">
        <v>13709</v>
      </c>
      <c r="AV2326">
        <v>264823</v>
      </c>
      <c r="AW2326" s="322">
        <v>44773</v>
      </c>
      <c r="AY2326">
        <f t="shared" si="36"/>
        <v>6507</v>
      </c>
    </row>
    <row r="2327" spans="1:51" x14ac:dyDescent="0.25">
      <c r="A2327" s="167" t="s">
        <v>13568</v>
      </c>
      <c r="B2327" s="167" t="s">
        <v>13573</v>
      </c>
      <c r="C2327" s="167" t="s">
        <v>13615</v>
      </c>
      <c r="D2327" s="167">
        <v>49129999</v>
      </c>
      <c r="E2327" s="167">
        <v>147389997</v>
      </c>
      <c r="F2327" s="167">
        <v>49129999</v>
      </c>
      <c r="G2327" s="167">
        <v>49129999</v>
      </c>
      <c r="H2327" s="167">
        <v>45580872</v>
      </c>
      <c r="I2327" s="167">
        <v>3</v>
      </c>
      <c r="J2327" s="167">
        <v>21</v>
      </c>
      <c r="K2327" s="167">
        <v>3</v>
      </c>
      <c r="L2327" s="167" t="s">
        <v>4</v>
      </c>
      <c r="M2327" s="167" t="str">
        <f>RIGHT(Table5[[#This Row],[تاریخ معامله]],2)</f>
        <v>26</v>
      </c>
      <c r="N2327" s="167" t="str">
        <f>RIGHT(LEFT(Table5[[#This Row],[تاریخ معامله]],7),2)</f>
        <v>08</v>
      </c>
      <c r="O2327" s="167" t="str">
        <f>LEFT(Table5[[#This Row],[تاریخ معامله]],4)</f>
        <v>1400</v>
      </c>
      <c r="P2327" s="167" t="str">
        <f>Table5[[#This Row],[سال]]&amp;"-"&amp;Table5[[#This Row],[ماه]]&amp;"-"&amp;Table5[[#This Row],[روز]]</f>
        <v>1400-08-26</v>
      </c>
      <c r="Q2327" s="167" t="s">
        <v>13752</v>
      </c>
      <c r="AD2327" t="s">
        <v>13568</v>
      </c>
      <c r="AE2327" t="s">
        <v>13569</v>
      </c>
      <c r="AF2327">
        <f>IFERROR(Table_بورس_کالا_دلاری[[#This Row],[قیمت پایانی میانگین موزون]]/Table_بورس_کالا_دلاری[[#This Row],[Nima $.مقدار]]*1000,"")</f>
        <v>159087.39044569392</v>
      </c>
      <c r="AG2327" t="s">
        <v>13615</v>
      </c>
      <c r="AH2327">
        <v>42130000</v>
      </c>
      <c r="AI2327">
        <v>126390000</v>
      </c>
      <c r="AJ2327">
        <v>42130000</v>
      </c>
      <c r="AK2327">
        <v>42130000</v>
      </c>
      <c r="AL2327">
        <v>42130000</v>
      </c>
      <c r="AM2327">
        <v>3</v>
      </c>
      <c r="AN2327">
        <v>15</v>
      </c>
      <c r="AO2327">
        <v>3</v>
      </c>
      <c r="AP2327" t="s">
        <v>4</v>
      </c>
      <c r="AQ2327" t="s">
        <v>13144</v>
      </c>
      <c r="AR2327" t="s">
        <v>13158</v>
      </c>
      <c r="AS2327" t="s">
        <v>14982</v>
      </c>
      <c r="AT2327" t="s">
        <v>12784</v>
      </c>
      <c r="AU2327" t="s">
        <v>13709</v>
      </c>
      <c r="AV2327">
        <v>264823</v>
      </c>
      <c r="AW2327" s="322">
        <v>44773</v>
      </c>
      <c r="AY2327">
        <f t="shared" si="36"/>
        <v>6507</v>
      </c>
    </row>
    <row r="2328" spans="1:51" x14ac:dyDescent="0.25">
      <c r="A2328" s="167" t="s">
        <v>13575</v>
      </c>
      <c r="B2328" s="167" t="s">
        <v>13573</v>
      </c>
      <c r="C2328" s="167" t="s">
        <v>13615</v>
      </c>
      <c r="D2328" s="167">
        <v>2287514</v>
      </c>
      <c r="E2328" s="167">
        <v>11437571680</v>
      </c>
      <c r="F2328" s="167">
        <v>2287487</v>
      </c>
      <c r="G2328" s="167">
        <v>2289489</v>
      </c>
      <c r="H2328" s="167">
        <v>2287486</v>
      </c>
      <c r="I2328" s="167">
        <v>5000</v>
      </c>
      <c r="J2328" s="167">
        <v>5400</v>
      </c>
      <c r="K2328" s="167">
        <v>5000</v>
      </c>
      <c r="L2328" s="167" t="s">
        <v>4</v>
      </c>
      <c r="M2328" s="167" t="str">
        <f>RIGHT(Table5[[#This Row],[تاریخ معامله]],2)</f>
        <v>23</v>
      </c>
      <c r="N2328" s="167" t="str">
        <f>RIGHT(LEFT(Table5[[#This Row],[تاریخ معامله]],7),2)</f>
        <v>08</v>
      </c>
      <c r="O2328" s="167" t="str">
        <f>LEFT(Table5[[#This Row],[تاریخ معامله]],4)</f>
        <v>1400</v>
      </c>
      <c r="P2328" s="167" t="str">
        <f>Table5[[#This Row],[سال]]&amp;"-"&amp;Table5[[#This Row],[ماه]]&amp;"-"&amp;Table5[[#This Row],[روز]]</f>
        <v>1400-08-23</v>
      </c>
      <c r="Q2328" s="167" t="s">
        <v>13750</v>
      </c>
      <c r="AD2328" t="s">
        <v>13575</v>
      </c>
      <c r="AE2328" t="s">
        <v>13573</v>
      </c>
      <c r="AF2328">
        <f>IFERROR(Table_بورس_کالا_دلاری[[#This Row],[قیمت پایانی میانگین موزون]]/Table_بورس_کالا_دلاری[[#This Row],[Nima $.مقدار]]*1000,"")</f>
        <v>7819.6549842347804</v>
      </c>
      <c r="AG2328" t="s">
        <v>13615</v>
      </c>
      <c r="AH2328">
        <v>2063388</v>
      </c>
      <c r="AI2328">
        <v>8253552000</v>
      </c>
      <c r="AJ2328">
        <v>2054999</v>
      </c>
      <c r="AK2328">
        <v>2093899</v>
      </c>
      <c r="AL2328">
        <v>1914523</v>
      </c>
      <c r="AM2328">
        <v>4000</v>
      </c>
      <c r="AN2328">
        <v>5960</v>
      </c>
      <c r="AO2328">
        <v>4000</v>
      </c>
      <c r="AP2328" t="s">
        <v>4</v>
      </c>
      <c r="AQ2328" t="s">
        <v>13160</v>
      </c>
      <c r="AR2328" t="s">
        <v>13158</v>
      </c>
      <c r="AS2328" t="s">
        <v>14982</v>
      </c>
      <c r="AT2328" t="s">
        <v>12778</v>
      </c>
      <c r="AU2328" t="s">
        <v>13716</v>
      </c>
      <c r="AV2328">
        <v>263872</v>
      </c>
      <c r="AW2328" s="322">
        <v>44766</v>
      </c>
      <c r="AY2328">
        <f t="shared" si="36"/>
        <v>6507</v>
      </c>
    </row>
    <row r="2329" spans="1:51" x14ac:dyDescent="0.25">
      <c r="A2329" s="167" t="s">
        <v>13580</v>
      </c>
      <c r="B2329" s="167" t="s">
        <v>13573</v>
      </c>
      <c r="C2329" s="167" t="s">
        <v>13615</v>
      </c>
      <c r="D2329" s="167">
        <v>4003</v>
      </c>
      <c r="E2329" s="167">
        <v>10007500</v>
      </c>
      <c r="F2329" s="167">
        <v>4003</v>
      </c>
      <c r="G2329" s="167">
        <v>4003</v>
      </c>
      <c r="H2329" s="167">
        <v>4003</v>
      </c>
      <c r="I2329" s="167">
        <v>10000</v>
      </c>
      <c r="J2329" s="167">
        <v>2500</v>
      </c>
      <c r="K2329" s="167">
        <v>2500</v>
      </c>
      <c r="L2329" s="167" t="s">
        <v>4</v>
      </c>
      <c r="M2329" s="167" t="str">
        <f>RIGHT(Table5[[#This Row],[تاریخ معامله]],2)</f>
        <v>23</v>
      </c>
      <c r="N2329" s="167" t="str">
        <f>RIGHT(LEFT(Table5[[#This Row],[تاریخ معامله]],7),2)</f>
        <v>08</v>
      </c>
      <c r="O2329" s="167" t="str">
        <f>LEFT(Table5[[#This Row],[تاریخ معامله]],4)</f>
        <v>1400</v>
      </c>
      <c r="P2329" s="167" t="str">
        <f>Table5[[#This Row],[سال]]&amp;"-"&amp;Table5[[#This Row],[ماه]]&amp;"-"&amp;Table5[[#This Row],[روز]]</f>
        <v>1400-08-23</v>
      </c>
      <c r="Q2329" s="167" t="s">
        <v>13750</v>
      </c>
      <c r="AD2329" t="s">
        <v>13580</v>
      </c>
      <c r="AE2329" t="s">
        <v>13573</v>
      </c>
      <c r="AF2329">
        <f>IFERROR(Table_بورس_کالا_دلاری[[#This Row],[قیمت پایانی میانگین موزون]]/Table_بورس_کالا_دلاری[[#This Row],[Nima $.مقدار]]*1000,"")</f>
        <v>12.695549357264129</v>
      </c>
      <c r="AG2329" t="s">
        <v>13615</v>
      </c>
      <c r="AH2329">
        <v>3350</v>
      </c>
      <c r="AI2329">
        <v>6700000</v>
      </c>
      <c r="AJ2329">
        <v>3350</v>
      </c>
      <c r="AK2329">
        <v>3350</v>
      </c>
      <c r="AL2329">
        <v>3350</v>
      </c>
      <c r="AM2329">
        <v>10000</v>
      </c>
      <c r="AN2329">
        <v>2000</v>
      </c>
      <c r="AO2329">
        <v>2000</v>
      </c>
      <c r="AP2329" t="s">
        <v>4</v>
      </c>
      <c r="AQ2329" t="s">
        <v>13160</v>
      </c>
      <c r="AR2329" t="s">
        <v>13158</v>
      </c>
      <c r="AS2329" t="s">
        <v>14982</v>
      </c>
      <c r="AT2329" t="s">
        <v>12778</v>
      </c>
      <c r="AU2329" t="s">
        <v>13716</v>
      </c>
      <c r="AV2329">
        <v>263872</v>
      </c>
      <c r="AW2329" s="322">
        <v>44766</v>
      </c>
      <c r="AY2329">
        <f t="shared" si="36"/>
        <v>6507</v>
      </c>
    </row>
    <row r="2330" spans="1:51" x14ac:dyDescent="0.25">
      <c r="A2330" s="167" t="s">
        <v>13614</v>
      </c>
      <c r="B2330" s="167" t="s">
        <v>13573</v>
      </c>
      <c r="C2330" s="167" t="s">
        <v>13615</v>
      </c>
      <c r="D2330" s="167"/>
      <c r="E2330" s="167">
        <v>0</v>
      </c>
      <c r="F2330" s="167"/>
      <c r="G2330" s="167"/>
      <c r="H2330" s="167">
        <v>10408</v>
      </c>
      <c r="I2330" s="167">
        <v>1000</v>
      </c>
      <c r="J2330" s="167">
        <v>0</v>
      </c>
      <c r="K2330" s="167">
        <v>0</v>
      </c>
      <c r="L2330" s="167" t="s">
        <v>4</v>
      </c>
      <c r="M2330" s="167" t="str">
        <f>RIGHT(Table5[[#This Row],[تاریخ معامله]],2)</f>
        <v>23</v>
      </c>
      <c r="N2330" s="167" t="str">
        <f>RIGHT(LEFT(Table5[[#This Row],[تاریخ معامله]],7),2)</f>
        <v>08</v>
      </c>
      <c r="O2330" s="167" t="str">
        <f>LEFT(Table5[[#This Row],[تاریخ معامله]],4)</f>
        <v>1400</v>
      </c>
      <c r="P2330" s="167" t="str">
        <f>Table5[[#This Row],[سال]]&amp;"-"&amp;Table5[[#This Row],[ماه]]&amp;"-"&amp;Table5[[#This Row],[روز]]</f>
        <v>1400-08-23</v>
      </c>
      <c r="Q2330" s="167" t="s">
        <v>13750</v>
      </c>
      <c r="AD2330" t="s">
        <v>13580</v>
      </c>
      <c r="AE2330" t="s">
        <v>13573</v>
      </c>
      <c r="AF2330">
        <f>IFERROR(Table_بورس_کالا_دلاری[[#This Row],[قیمت پایانی میانگین موزون]]/Table_بورس_کالا_دلاری[[#This Row],[Nima $.مقدار]]*1000,"")</f>
        <v>12.695549357264129</v>
      </c>
      <c r="AG2330" t="s">
        <v>13615</v>
      </c>
      <c r="AH2330">
        <v>3350</v>
      </c>
      <c r="AI2330">
        <v>4020000</v>
      </c>
      <c r="AJ2330">
        <v>3350</v>
      </c>
      <c r="AK2330">
        <v>3350</v>
      </c>
      <c r="AL2330">
        <v>3350</v>
      </c>
      <c r="AM2330">
        <v>0</v>
      </c>
      <c r="AN2330">
        <v>1200</v>
      </c>
      <c r="AO2330">
        <v>1200</v>
      </c>
      <c r="AP2330" t="s">
        <v>4</v>
      </c>
      <c r="AQ2330" t="s">
        <v>13160</v>
      </c>
      <c r="AR2330" t="s">
        <v>13158</v>
      </c>
      <c r="AS2330" t="s">
        <v>14982</v>
      </c>
      <c r="AT2330" t="s">
        <v>12778</v>
      </c>
      <c r="AU2330" t="s">
        <v>13716</v>
      </c>
      <c r="AV2330">
        <v>263872</v>
      </c>
      <c r="AW2330" s="322">
        <v>44766</v>
      </c>
      <c r="AY2330">
        <f t="shared" si="36"/>
        <v>6507</v>
      </c>
    </row>
    <row r="2331" spans="1:51" x14ac:dyDescent="0.25">
      <c r="A2331" s="167" t="s">
        <v>13577</v>
      </c>
      <c r="B2331" s="167" t="s">
        <v>13573</v>
      </c>
      <c r="C2331" s="167" t="s">
        <v>13615</v>
      </c>
      <c r="D2331" s="167">
        <v>4999999</v>
      </c>
      <c r="E2331" s="167">
        <v>49999990</v>
      </c>
      <c r="F2331" s="167">
        <v>4999999</v>
      </c>
      <c r="G2331" s="167">
        <v>4999999</v>
      </c>
      <c r="H2331" s="167">
        <v>3431034</v>
      </c>
      <c r="I2331" s="167">
        <v>10</v>
      </c>
      <c r="J2331" s="167">
        <v>60</v>
      </c>
      <c r="K2331" s="167">
        <v>10</v>
      </c>
      <c r="L2331" s="167" t="s">
        <v>4</v>
      </c>
      <c r="M2331" s="167" t="str">
        <f>RIGHT(Table5[[#This Row],[تاریخ معامله]],2)</f>
        <v>23</v>
      </c>
      <c r="N2331" s="167" t="str">
        <f>RIGHT(LEFT(Table5[[#This Row],[تاریخ معامله]],7),2)</f>
        <v>08</v>
      </c>
      <c r="O2331" s="167" t="str">
        <f>LEFT(Table5[[#This Row],[تاریخ معامله]],4)</f>
        <v>1400</v>
      </c>
      <c r="P2331" s="167" t="str">
        <f>Table5[[#This Row],[سال]]&amp;"-"&amp;Table5[[#This Row],[ماه]]&amp;"-"&amp;Table5[[#This Row],[روز]]</f>
        <v>1400-08-23</v>
      </c>
      <c r="Q2331" s="167" t="s">
        <v>13750</v>
      </c>
      <c r="AD2331" t="s">
        <v>13614</v>
      </c>
      <c r="AE2331" t="s">
        <v>13573</v>
      </c>
      <c r="AF2331">
        <f>IFERROR(Table_بورس_کالا_دلاری[[#This Row],[قیمت پایانی میانگین موزون]]/Table_بورس_کالا_دلاری[[#This Row],[Nima $.مقدار]]*1000,"")</f>
        <v>33.012218045112782</v>
      </c>
      <c r="AG2331" t="s">
        <v>13615</v>
      </c>
      <c r="AH2331">
        <v>8711</v>
      </c>
      <c r="AI2331">
        <v>4355500</v>
      </c>
      <c r="AJ2331">
        <v>8711</v>
      </c>
      <c r="AK2331">
        <v>8711</v>
      </c>
      <c r="AL2331">
        <v>8711</v>
      </c>
      <c r="AM2331">
        <v>500</v>
      </c>
      <c r="AN2331">
        <v>500</v>
      </c>
      <c r="AO2331">
        <v>500</v>
      </c>
      <c r="AP2331" t="s">
        <v>4</v>
      </c>
      <c r="AQ2331" t="s">
        <v>13160</v>
      </c>
      <c r="AR2331" t="s">
        <v>13158</v>
      </c>
      <c r="AS2331" t="s">
        <v>14982</v>
      </c>
      <c r="AT2331" t="s">
        <v>12778</v>
      </c>
      <c r="AU2331" t="s">
        <v>13716</v>
      </c>
      <c r="AV2331">
        <v>263872</v>
      </c>
      <c r="AW2331" s="322">
        <v>44766</v>
      </c>
      <c r="AY2331">
        <f t="shared" si="36"/>
        <v>6507</v>
      </c>
    </row>
    <row r="2332" spans="1:51" x14ac:dyDescent="0.25">
      <c r="A2332" s="167" t="s">
        <v>13577</v>
      </c>
      <c r="B2332" s="167" t="s">
        <v>13573</v>
      </c>
      <c r="C2332" s="167" t="s">
        <v>13615</v>
      </c>
      <c r="D2332" s="167">
        <v>4719296</v>
      </c>
      <c r="E2332" s="167">
        <v>47192960</v>
      </c>
      <c r="F2332" s="167">
        <v>4719296</v>
      </c>
      <c r="G2332" s="167">
        <v>4719296</v>
      </c>
      <c r="H2332" s="167">
        <v>3473757</v>
      </c>
      <c r="I2332" s="167">
        <v>10</v>
      </c>
      <c r="J2332" s="167">
        <v>70</v>
      </c>
      <c r="K2332" s="167">
        <v>10</v>
      </c>
      <c r="L2332" s="167" t="s">
        <v>4</v>
      </c>
      <c r="M2332" s="167" t="str">
        <f>RIGHT(Table5[[#This Row],[تاریخ معامله]],2)</f>
        <v>23</v>
      </c>
      <c r="N2332" s="167" t="str">
        <f>RIGHT(LEFT(Table5[[#This Row],[تاریخ معامله]],7),2)</f>
        <v>08</v>
      </c>
      <c r="O2332" s="167" t="str">
        <f>LEFT(Table5[[#This Row],[تاریخ معامله]],4)</f>
        <v>1400</v>
      </c>
      <c r="P2332" s="167" t="str">
        <f>Table5[[#This Row],[سال]]&amp;"-"&amp;Table5[[#This Row],[ماه]]&amp;"-"&amp;Table5[[#This Row],[روز]]</f>
        <v>1400-08-23</v>
      </c>
      <c r="Q2332" s="167" t="s">
        <v>13750</v>
      </c>
      <c r="AD2332" t="s">
        <v>13580</v>
      </c>
      <c r="AE2332" t="s">
        <v>13573</v>
      </c>
      <c r="AF2332">
        <f>IFERROR(Table_بورس_کالا_دلاری[[#This Row],[قیمت پایانی میانگین موزون]]/Table_بورس_کالا_دلاری[[#This Row],[Nima $.مقدار]]*1000,"")</f>
        <v>0</v>
      </c>
      <c r="AG2332" t="s">
        <v>13615</v>
      </c>
      <c r="AI2332">
        <v>0</v>
      </c>
      <c r="AL2332">
        <v>3331</v>
      </c>
      <c r="AM2332">
        <v>10000</v>
      </c>
      <c r="AN2332">
        <v>0</v>
      </c>
      <c r="AO2332">
        <v>0</v>
      </c>
      <c r="AP2332" t="s">
        <v>4</v>
      </c>
      <c r="AQ2332" t="s">
        <v>13137</v>
      </c>
      <c r="AR2332" t="s">
        <v>13141</v>
      </c>
      <c r="AS2332" t="s">
        <v>14982</v>
      </c>
      <c r="AT2332" t="s">
        <v>12772</v>
      </c>
      <c r="AU2332" t="s">
        <v>13700</v>
      </c>
      <c r="AV2332">
        <v>263123</v>
      </c>
      <c r="AW2332" s="322">
        <v>44759</v>
      </c>
      <c r="AY2332">
        <f t="shared" si="36"/>
        <v>6507</v>
      </c>
    </row>
    <row r="2333" spans="1:51" x14ac:dyDescent="0.25">
      <c r="A2333" s="167" t="s">
        <v>13577</v>
      </c>
      <c r="B2333" s="167" t="s">
        <v>13573</v>
      </c>
      <c r="C2333" s="167" t="s">
        <v>13615</v>
      </c>
      <c r="D2333" s="167">
        <v>4575999</v>
      </c>
      <c r="E2333" s="167">
        <v>45759990</v>
      </c>
      <c r="F2333" s="167">
        <v>4575999</v>
      </c>
      <c r="G2333" s="167">
        <v>4575999</v>
      </c>
      <c r="H2333" s="167">
        <v>3473130</v>
      </c>
      <c r="I2333" s="167">
        <v>10</v>
      </c>
      <c r="J2333" s="167">
        <v>50</v>
      </c>
      <c r="K2333" s="167">
        <v>10</v>
      </c>
      <c r="L2333" s="167" t="s">
        <v>4</v>
      </c>
      <c r="M2333" s="167" t="str">
        <f>RIGHT(Table5[[#This Row],[تاریخ معامله]],2)</f>
        <v>23</v>
      </c>
      <c r="N2333" s="167" t="str">
        <f>RIGHT(LEFT(Table5[[#This Row],[تاریخ معامله]],7),2)</f>
        <v>08</v>
      </c>
      <c r="O2333" s="167" t="str">
        <f>LEFT(Table5[[#This Row],[تاریخ معامله]],4)</f>
        <v>1400</v>
      </c>
      <c r="P2333" s="167" t="str">
        <f>Table5[[#This Row],[سال]]&amp;"-"&amp;Table5[[#This Row],[ماه]]&amp;"-"&amp;Table5[[#This Row],[روز]]</f>
        <v>1400-08-23</v>
      </c>
      <c r="Q2333" s="167" t="s">
        <v>13750</v>
      </c>
      <c r="AD2333" t="s">
        <v>13614</v>
      </c>
      <c r="AE2333" t="s">
        <v>13573</v>
      </c>
      <c r="AF2333">
        <f>IFERROR(Table_بورس_کالا_دلاری[[#This Row],[قیمت پایانی میانگین موزون]]/Table_بورس_کالا_دلاری[[#This Row],[Nima $.مقدار]]*1000,"")</f>
        <v>0</v>
      </c>
      <c r="AG2333" t="s">
        <v>13615</v>
      </c>
      <c r="AI2333">
        <v>0</v>
      </c>
      <c r="AL2333">
        <v>8661</v>
      </c>
      <c r="AM2333">
        <v>500</v>
      </c>
      <c r="AN2333">
        <v>0</v>
      </c>
      <c r="AO2333">
        <v>0</v>
      </c>
      <c r="AP2333" t="s">
        <v>4</v>
      </c>
      <c r="AQ2333" t="s">
        <v>13137</v>
      </c>
      <c r="AR2333" t="s">
        <v>13141</v>
      </c>
      <c r="AS2333" t="s">
        <v>14982</v>
      </c>
      <c r="AT2333" t="s">
        <v>12772</v>
      </c>
      <c r="AU2333" t="s">
        <v>13700</v>
      </c>
      <c r="AV2333">
        <v>263123</v>
      </c>
      <c r="AW2333" s="322">
        <v>44759</v>
      </c>
      <c r="AY2333">
        <f t="shared" si="36"/>
        <v>6507</v>
      </c>
    </row>
    <row r="2334" spans="1:51" x14ac:dyDescent="0.25">
      <c r="A2334" s="167" t="s">
        <v>13577</v>
      </c>
      <c r="B2334" s="167" t="s">
        <v>13573</v>
      </c>
      <c r="C2334" s="167" t="s">
        <v>13615</v>
      </c>
      <c r="D2334" s="167">
        <v>4358999</v>
      </c>
      <c r="E2334" s="167">
        <v>43589990</v>
      </c>
      <c r="F2334" s="167">
        <v>4358999</v>
      </c>
      <c r="G2334" s="167">
        <v>4358999</v>
      </c>
      <c r="H2334" s="167">
        <v>3467520</v>
      </c>
      <c r="I2334" s="167">
        <v>10</v>
      </c>
      <c r="J2334" s="167">
        <v>60</v>
      </c>
      <c r="K2334" s="167">
        <v>10</v>
      </c>
      <c r="L2334" s="167" t="s">
        <v>4</v>
      </c>
      <c r="M2334" s="167" t="str">
        <f>RIGHT(Table5[[#This Row],[تاریخ معامله]],2)</f>
        <v>23</v>
      </c>
      <c r="N2334" s="167" t="str">
        <f>RIGHT(LEFT(Table5[[#This Row],[تاریخ معامله]],7),2)</f>
        <v>08</v>
      </c>
      <c r="O2334" s="167" t="str">
        <f>LEFT(Table5[[#This Row],[تاریخ معامله]],4)</f>
        <v>1400</v>
      </c>
      <c r="P2334" s="167" t="str">
        <f>Table5[[#This Row],[سال]]&amp;"-"&amp;Table5[[#This Row],[ماه]]&amp;"-"&amp;Table5[[#This Row],[روز]]</f>
        <v>1400-08-23</v>
      </c>
      <c r="Q2334" s="167" t="s">
        <v>13750</v>
      </c>
      <c r="AD2334" t="s">
        <v>13575</v>
      </c>
      <c r="AE2334" t="s">
        <v>13573</v>
      </c>
      <c r="AF2334">
        <f>IFERROR(Table_بورس_کالا_دلاری[[#This Row],[قیمت پایانی میانگین موزون]]/Table_بورس_کالا_دلاری[[#This Row],[Nima $.مقدار]]*1000,"")</f>
        <v>7742.3524359330049</v>
      </c>
      <c r="AG2334" t="s">
        <v>13615</v>
      </c>
      <c r="AH2334">
        <v>2037191</v>
      </c>
      <c r="AI2334">
        <v>8148765280</v>
      </c>
      <c r="AJ2334">
        <v>2034555</v>
      </c>
      <c r="AK2334">
        <v>2053499</v>
      </c>
      <c r="AL2334">
        <v>1903428</v>
      </c>
      <c r="AM2334">
        <v>4000</v>
      </c>
      <c r="AN2334">
        <v>6660</v>
      </c>
      <c r="AO2334">
        <v>4000</v>
      </c>
      <c r="AP2334" t="s">
        <v>4</v>
      </c>
      <c r="AQ2334" t="s">
        <v>13137</v>
      </c>
      <c r="AR2334" t="s">
        <v>13141</v>
      </c>
      <c r="AS2334" t="s">
        <v>14982</v>
      </c>
      <c r="AT2334" t="s">
        <v>12772</v>
      </c>
      <c r="AU2334" t="s">
        <v>13700</v>
      </c>
      <c r="AV2334">
        <v>263123</v>
      </c>
      <c r="AW2334" s="322">
        <v>44759</v>
      </c>
      <c r="AY2334">
        <f t="shared" si="36"/>
        <v>6507</v>
      </c>
    </row>
    <row r="2335" spans="1:51" x14ac:dyDescent="0.25">
      <c r="A2335" s="167" t="s">
        <v>13577</v>
      </c>
      <c r="B2335" s="167" t="s">
        <v>13573</v>
      </c>
      <c r="C2335" s="167" t="s">
        <v>13615</v>
      </c>
      <c r="D2335" s="167">
        <v>4463989</v>
      </c>
      <c r="E2335" s="167">
        <v>44639890</v>
      </c>
      <c r="F2335" s="167">
        <v>4463989</v>
      </c>
      <c r="G2335" s="167">
        <v>4463989</v>
      </c>
      <c r="H2335" s="167">
        <v>3455082</v>
      </c>
      <c r="I2335" s="167">
        <v>10</v>
      </c>
      <c r="J2335" s="167">
        <v>70</v>
      </c>
      <c r="K2335" s="167">
        <v>10</v>
      </c>
      <c r="L2335" s="167" t="s">
        <v>4</v>
      </c>
      <c r="M2335" s="167" t="str">
        <f>RIGHT(Table5[[#This Row],[تاریخ معامله]],2)</f>
        <v>23</v>
      </c>
      <c r="N2335" s="167" t="str">
        <f>RIGHT(LEFT(Table5[[#This Row],[تاریخ معامله]],7),2)</f>
        <v>08</v>
      </c>
      <c r="O2335" s="167" t="str">
        <f>LEFT(Table5[[#This Row],[تاریخ معامله]],4)</f>
        <v>1400</v>
      </c>
      <c r="P2335" s="167" t="str">
        <f>Table5[[#This Row],[سال]]&amp;"-"&amp;Table5[[#This Row],[ماه]]&amp;"-"&amp;Table5[[#This Row],[روز]]</f>
        <v>1400-08-23</v>
      </c>
      <c r="Q2335" s="167" t="s">
        <v>13750</v>
      </c>
      <c r="AD2335" t="s">
        <v>13577</v>
      </c>
      <c r="AE2335" t="s">
        <v>13569</v>
      </c>
      <c r="AF2335">
        <f>IFERROR(Table_بورس_کالا_دلاری[[#This Row],[قیمت پایانی میانگین موزون]]/Table_بورس_کالا_دلاری[[#This Row],[Nima $.مقدار]]*1000,"")</f>
        <v>0</v>
      </c>
      <c r="AG2335" t="s">
        <v>13615</v>
      </c>
      <c r="AI2335">
        <v>0</v>
      </c>
      <c r="AL2335">
        <v>3315000</v>
      </c>
      <c r="AM2335">
        <v>10</v>
      </c>
      <c r="AN2335">
        <v>0</v>
      </c>
      <c r="AO2335">
        <v>0</v>
      </c>
      <c r="AP2335" t="s">
        <v>4</v>
      </c>
      <c r="AQ2335" t="s">
        <v>13137</v>
      </c>
      <c r="AR2335" t="s">
        <v>13141</v>
      </c>
      <c r="AS2335" t="s">
        <v>14982</v>
      </c>
      <c r="AT2335" t="s">
        <v>12772</v>
      </c>
      <c r="AU2335" t="s">
        <v>13700</v>
      </c>
      <c r="AV2335">
        <v>263123</v>
      </c>
      <c r="AW2335" s="322">
        <v>44759</v>
      </c>
      <c r="AY2335">
        <f t="shared" si="36"/>
        <v>6507</v>
      </c>
    </row>
    <row r="2336" spans="1:51" x14ac:dyDescent="0.25">
      <c r="A2336" s="167" t="s">
        <v>13577</v>
      </c>
      <c r="B2336" s="167" t="s">
        <v>13573</v>
      </c>
      <c r="C2336" s="167" t="s">
        <v>13615</v>
      </c>
      <c r="D2336" s="167">
        <v>4280034</v>
      </c>
      <c r="E2336" s="167">
        <v>42800340</v>
      </c>
      <c r="F2336" s="167">
        <v>4280034</v>
      </c>
      <c r="G2336" s="167">
        <v>4280034</v>
      </c>
      <c r="H2336" s="167">
        <v>3454314</v>
      </c>
      <c r="I2336" s="167">
        <v>10</v>
      </c>
      <c r="J2336" s="167">
        <v>70</v>
      </c>
      <c r="K2336" s="167">
        <v>10</v>
      </c>
      <c r="L2336" s="167" t="s">
        <v>4</v>
      </c>
      <c r="M2336" s="167" t="str">
        <f>RIGHT(Table5[[#This Row],[تاریخ معامله]],2)</f>
        <v>23</v>
      </c>
      <c r="N2336" s="167" t="str">
        <f>RIGHT(LEFT(Table5[[#This Row],[تاریخ معامله]],7),2)</f>
        <v>08</v>
      </c>
      <c r="O2336" s="167" t="str">
        <f>LEFT(Table5[[#This Row],[تاریخ معامله]],4)</f>
        <v>1400</v>
      </c>
      <c r="P2336" s="167" t="str">
        <f>Table5[[#This Row],[سال]]&amp;"-"&amp;Table5[[#This Row],[ماه]]&amp;"-"&amp;Table5[[#This Row],[روز]]</f>
        <v>1400-08-23</v>
      </c>
      <c r="Q2336" s="167" t="s">
        <v>13750</v>
      </c>
      <c r="AD2336" t="s">
        <v>13577</v>
      </c>
      <c r="AE2336" t="s">
        <v>13569</v>
      </c>
      <c r="AF2336">
        <f>IFERROR(Table_بورس_کالا_دلاری[[#This Row],[قیمت پایانی میانگین موزون]]/Table_بورس_کالا_دلاری[[#This Row],[Nima $.مقدار]]*1000,"")</f>
        <v>0</v>
      </c>
      <c r="AG2336" t="s">
        <v>13615</v>
      </c>
      <c r="AI2336">
        <v>0</v>
      </c>
      <c r="AL2336">
        <v>3458000</v>
      </c>
      <c r="AM2336">
        <v>10</v>
      </c>
      <c r="AN2336">
        <v>0</v>
      </c>
      <c r="AO2336">
        <v>0</v>
      </c>
      <c r="AP2336" t="s">
        <v>4</v>
      </c>
      <c r="AQ2336" t="s">
        <v>13137</v>
      </c>
      <c r="AR2336" t="s">
        <v>13141</v>
      </c>
      <c r="AS2336" t="s">
        <v>14982</v>
      </c>
      <c r="AT2336" t="s">
        <v>12772</v>
      </c>
      <c r="AU2336" t="s">
        <v>13700</v>
      </c>
      <c r="AV2336">
        <v>263123</v>
      </c>
      <c r="AW2336" s="322">
        <v>44759</v>
      </c>
      <c r="AY2336">
        <f t="shared" si="36"/>
        <v>6507</v>
      </c>
    </row>
    <row r="2337" spans="1:51" x14ac:dyDescent="0.25">
      <c r="A2337" s="167" t="s">
        <v>13577</v>
      </c>
      <c r="B2337" s="167" t="s">
        <v>13573</v>
      </c>
      <c r="C2337" s="167" t="s">
        <v>13615</v>
      </c>
      <c r="D2337" s="167">
        <v>4701000</v>
      </c>
      <c r="E2337" s="167">
        <v>47010000</v>
      </c>
      <c r="F2337" s="167">
        <v>4701000</v>
      </c>
      <c r="G2337" s="167">
        <v>4701000</v>
      </c>
      <c r="H2337" s="167">
        <v>3458684</v>
      </c>
      <c r="I2337" s="167">
        <v>10</v>
      </c>
      <c r="J2337" s="167">
        <v>60</v>
      </c>
      <c r="K2337" s="167">
        <v>10</v>
      </c>
      <c r="L2337" s="167" t="s">
        <v>4</v>
      </c>
      <c r="M2337" s="167" t="str">
        <f>RIGHT(Table5[[#This Row],[تاریخ معامله]],2)</f>
        <v>23</v>
      </c>
      <c r="N2337" s="167" t="str">
        <f>RIGHT(LEFT(Table5[[#This Row],[تاریخ معامله]],7),2)</f>
        <v>08</v>
      </c>
      <c r="O2337" s="167" t="str">
        <f>LEFT(Table5[[#This Row],[تاریخ معامله]],4)</f>
        <v>1400</v>
      </c>
      <c r="P2337" s="167" t="str">
        <f>Table5[[#This Row],[سال]]&amp;"-"&amp;Table5[[#This Row],[ماه]]&amp;"-"&amp;Table5[[#This Row],[روز]]</f>
        <v>1400-08-23</v>
      </c>
      <c r="Q2337" s="167" t="s">
        <v>13750</v>
      </c>
      <c r="AD2337" t="s">
        <v>13577</v>
      </c>
      <c r="AE2337" t="s">
        <v>13569</v>
      </c>
      <c r="AF2337">
        <f>IFERROR(Table_بورس_کالا_دلاری[[#This Row],[قیمت پایانی میانگین موزون]]/Table_بورس_کالا_دلاری[[#This Row],[Nima $.مقدار]]*1000,"")</f>
        <v>0</v>
      </c>
      <c r="AG2337" t="s">
        <v>13615</v>
      </c>
      <c r="AI2337">
        <v>0</v>
      </c>
      <c r="AL2337">
        <v>3419000</v>
      </c>
      <c r="AM2337">
        <v>10</v>
      </c>
      <c r="AN2337">
        <v>0</v>
      </c>
      <c r="AO2337">
        <v>0</v>
      </c>
      <c r="AP2337" t="s">
        <v>4</v>
      </c>
      <c r="AQ2337" t="s">
        <v>13137</v>
      </c>
      <c r="AR2337" t="s">
        <v>13141</v>
      </c>
      <c r="AS2337" t="s">
        <v>14982</v>
      </c>
      <c r="AT2337" t="s">
        <v>12772</v>
      </c>
      <c r="AU2337" t="s">
        <v>13700</v>
      </c>
      <c r="AV2337">
        <v>263123</v>
      </c>
      <c r="AW2337" s="322">
        <v>44759</v>
      </c>
      <c r="AY2337">
        <f t="shared" si="36"/>
        <v>6507</v>
      </c>
    </row>
    <row r="2338" spans="1:51" x14ac:dyDescent="0.25">
      <c r="A2338" s="167" t="s">
        <v>13577</v>
      </c>
      <c r="B2338" s="167" t="s">
        <v>13573</v>
      </c>
      <c r="C2338" s="167" t="s">
        <v>13615</v>
      </c>
      <c r="D2338" s="167">
        <v>4621000</v>
      </c>
      <c r="E2338" s="167">
        <v>46210000</v>
      </c>
      <c r="F2338" s="167">
        <v>4621000</v>
      </c>
      <c r="G2338" s="167">
        <v>4621000</v>
      </c>
      <c r="H2338" s="167">
        <v>3461837</v>
      </c>
      <c r="I2338" s="167">
        <v>10</v>
      </c>
      <c r="J2338" s="167">
        <v>60</v>
      </c>
      <c r="K2338" s="167">
        <v>10</v>
      </c>
      <c r="L2338" s="167" t="s">
        <v>4</v>
      </c>
      <c r="M2338" s="167" t="str">
        <f>RIGHT(Table5[[#This Row],[تاریخ معامله]],2)</f>
        <v>23</v>
      </c>
      <c r="N2338" s="167" t="str">
        <f>RIGHT(LEFT(Table5[[#This Row],[تاریخ معامله]],7),2)</f>
        <v>08</v>
      </c>
      <c r="O2338" s="167" t="str">
        <f>LEFT(Table5[[#This Row],[تاریخ معامله]],4)</f>
        <v>1400</v>
      </c>
      <c r="P2338" s="167" t="str">
        <f>Table5[[#This Row],[سال]]&amp;"-"&amp;Table5[[#This Row],[ماه]]&amp;"-"&amp;Table5[[#This Row],[روز]]</f>
        <v>1400-08-23</v>
      </c>
      <c r="Q2338" s="167" t="s">
        <v>13750</v>
      </c>
      <c r="AD2338" t="s">
        <v>13577</v>
      </c>
      <c r="AE2338" t="s">
        <v>13569</v>
      </c>
      <c r="AF2338">
        <f>IFERROR(Table_بورس_کالا_دلاری[[#This Row],[قیمت پایانی میانگین موزون]]/Table_بورس_کالا_دلاری[[#This Row],[Nima $.مقدار]]*1000,"")</f>
        <v>0</v>
      </c>
      <c r="AG2338" t="s">
        <v>13615</v>
      </c>
      <c r="AI2338">
        <v>0</v>
      </c>
      <c r="AL2338">
        <v>3389000</v>
      </c>
      <c r="AM2338">
        <v>10</v>
      </c>
      <c r="AN2338">
        <v>0</v>
      </c>
      <c r="AO2338">
        <v>0</v>
      </c>
      <c r="AP2338" t="s">
        <v>4</v>
      </c>
      <c r="AQ2338" t="s">
        <v>13137</v>
      </c>
      <c r="AR2338" t="s">
        <v>13141</v>
      </c>
      <c r="AS2338" t="s">
        <v>14982</v>
      </c>
      <c r="AT2338" t="s">
        <v>12772</v>
      </c>
      <c r="AU2338" t="s">
        <v>13700</v>
      </c>
      <c r="AV2338">
        <v>263123</v>
      </c>
      <c r="AW2338" s="322">
        <v>44759</v>
      </c>
      <c r="AY2338">
        <f t="shared" si="36"/>
        <v>6507</v>
      </c>
    </row>
    <row r="2339" spans="1:51" x14ac:dyDescent="0.25">
      <c r="A2339" s="167" t="s">
        <v>13577</v>
      </c>
      <c r="B2339" s="167" t="s">
        <v>13573</v>
      </c>
      <c r="C2339" s="167" t="s">
        <v>13615</v>
      </c>
      <c r="D2339" s="167">
        <v>4200999</v>
      </c>
      <c r="E2339" s="167">
        <v>42009990</v>
      </c>
      <c r="F2339" s="167">
        <v>4200999</v>
      </c>
      <c r="G2339" s="167">
        <v>4200999</v>
      </c>
      <c r="H2339" s="167">
        <v>3442834</v>
      </c>
      <c r="I2339" s="167">
        <v>10</v>
      </c>
      <c r="J2339" s="167">
        <v>60</v>
      </c>
      <c r="K2339" s="167">
        <v>10</v>
      </c>
      <c r="L2339" s="167" t="s">
        <v>4</v>
      </c>
      <c r="M2339" s="167" t="str">
        <f>RIGHT(Table5[[#This Row],[تاریخ معامله]],2)</f>
        <v>23</v>
      </c>
      <c r="N2339" s="167" t="str">
        <f>RIGHT(LEFT(Table5[[#This Row],[تاریخ معامله]],7),2)</f>
        <v>08</v>
      </c>
      <c r="O2339" s="167" t="str">
        <f>LEFT(Table5[[#This Row],[تاریخ معامله]],4)</f>
        <v>1400</v>
      </c>
      <c r="P2339" s="167" t="str">
        <f>Table5[[#This Row],[سال]]&amp;"-"&amp;Table5[[#This Row],[ماه]]&amp;"-"&amp;Table5[[#This Row],[روز]]</f>
        <v>1400-08-23</v>
      </c>
      <c r="Q2339" s="167" t="s">
        <v>13750</v>
      </c>
      <c r="AD2339" t="s">
        <v>13577</v>
      </c>
      <c r="AE2339" t="s">
        <v>13569</v>
      </c>
      <c r="AF2339">
        <f>IFERROR(Table_بورس_کالا_دلاری[[#This Row],[قیمت پایانی میانگین موزون]]/Table_بورس_کالا_دلاری[[#This Row],[Nima $.مقدار]]*1000,"")</f>
        <v>0</v>
      </c>
      <c r="AG2339" t="s">
        <v>13615</v>
      </c>
      <c r="AI2339">
        <v>0</v>
      </c>
      <c r="AL2339">
        <v>3347000</v>
      </c>
      <c r="AM2339">
        <v>10</v>
      </c>
      <c r="AN2339">
        <v>0</v>
      </c>
      <c r="AO2339">
        <v>0</v>
      </c>
      <c r="AP2339" t="s">
        <v>4</v>
      </c>
      <c r="AQ2339" t="s">
        <v>13137</v>
      </c>
      <c r="AR2339" t="s">
        <v>13141</v>
      </c>
      <c r="AS2339" t="s">
        <v>14982</v>
      </c>
      <c r="AT2339" t="s">
        <v>12772</v>
      </c>
      <c r="AU2339" t="s">
        <v>13700</v>
      </c>
      <c r="AV2339">
        <v>263123</v>
      </c>
      <c r="AW2339" s="322">
        <v>44759</v>
      </c>
      <c r="AY2339">
        <f t="shared" si="36"/>
        <v>6507</v>
      </c>
    </row>
    <row r="2340" spans="1:51" x14ac:dyDescent="0.25">
      <c r="A2340" s="167" t="s">
        <v>13577</v>
      </c>
      <c r="B2340" s="167" t="s">
        <v>13573</v>
      </c>
      <c r="C2340" s="167" t="s">
        <v>13615</v>
      </c>
      <c r="D2340" s="167">
        <v>4563999</v>
      </c>
      <c r="E2340" s="167">
        <v>45639990</v>
      </c>
      <c r="F2340" s="167">
        <v>4563999</v>
      </c>
      <c r="G2340" s="167">
        <v>4563999</v>
      </c>
      <c r="H2340" s="167">
        <v>3478419</v>
      </c>
      <c r="I2340" s="167">
        <v>10</v>
      </c>
      <c r="J2340" s="167">
        <v>60</v>
      </c>
      <c r="K2340" s="167">
        <v>10</v>
      </c>
      <c r="L2340" s="167" t="s">
        <v>4</v>
      </c>
      <c r="M2340" s="167" t="str">
        <f>RIGHT(Table5[[#This Row],[تاریخ معامله]],2)</f>
        <v>23</v>
      </c>
      <c r="N2340" s="167" t="str">
        <f>RIGHT(LEFT(Table5[[#This Row],[تاریخ معامله]],7),2)</f>
        <v>08</v>
      </c>
      <c r="O2340" s="167" t="str">
        <f>LEFT(Table5[[#This Row],[تاریخ معامله]],4)</f>
        <v>1400</v>
      </c>
      <c r="P2340" s="167" t="str">
        <f>Table5[[#This Row],[سال]]&amp;"-"&amp;Table5[[#This Row],[ماه]]&amp;"-"&amp;Table5[[#This Row],[روز]]</f>
        <v>1400-08-23</v>
      </c>
      <c r="Q2340" s="167" t="s">
        <v>13750</v>
      </c>
      <c r="AD2340" t="s">
        <v>13577</v>
      </c>
      <c r="AE2340" t="s">
        <v>13569</v>
      </c>
      <c r="AF2340">
        <f>IFERROR(Table_بورس_کالا_دلاری[[#This Row],[قیمت پایانی میانگین موزون]]/Table_بورس_کالا_دلاری[[#This Row],[Nima $.مقدار]]*1000,"")</f>
        <v>0</v>
      </c>
      <c r="AG2340" t="s">
        <v>13615</v>
      </c>
      <c r="AI2340">
        <v>0</v>
      </c>
      <c r="AL2340">
        <v>3318000</v>
      </c>
      <c r="AM2340">
        <v>10</v>
      </c>
      <c r="AN2340">
        <v>0</v>
      </c>
      <c r="AO2340">
        <v>0</v>
      </c>
      <c r="AP2340" t="s">
        <v>4</v>
      </c>
      <c r="AQ2340" t="s">
        <v>13137</v>
      </c>
      <c r="AR2340" t="s">
        <v>13141</v>
      </c>
      <c r="AS2340" t="s">
        <v>14982</v>
      </c>
      <c r="AT2340" t="s">
        <v>12772</v>
      </c>
      <c r="AU2340" t="s">
        <v>13700</v>
      </c>
      <c r="AV2340">
        <v>263123</v>
      </c>
      <c r="AW2340" s="322">
        <v>44759</v>
      </c>
      <c r="AY2340">
        <f t="shared" si="36"/>
        <v>6507</v>
      </c>
    </row>
    <row r="2341" spans="1:51" x14ac:dyDescent="0.25">
      <c r="A2341" s="167" t="s">
        <v>13577</v>
      </c>
      <c r="B2341" s="167" t="s">
        <v>13573</v>
      </c>
      <c r="C2341" s="167" t="s">
        <v>13615</v>
      </c>
      <c r="D2341" s="167">
        <v>4609000</v>
      </c>
      <c r="E2341" s="167">
        <v>46090000</v>
      </c>
      <c r="F2341" s="167">
        <v>4609000</v>
      </c>
      <c r="G2341" s="167">
        <v>4609000</v>
      </c>
      <c r="H2341" s="167">
        <v>3417189</v>
      </c>
      <c r="I2341" s="167">
        <v>10</v>
      </c>
      <c r="J2341" s="167">
        <v>70</v>
      </c>
      <c r="K2341" s="167">
        <v>10</v>
      </c>
      <c r="L2341" s="167" t="s">
        <v>4</v>
      </c>
      <c r="M2341" s="167" t="str">
        <f>RIGHT(Table5[[#This Row],[تاریخ معامله]],2)</f>
        <v>23</v>
      </c>
      <c r="N2341" s="167" t="str">
        <f>RIGHT(LEFT(Table5[[#This Row],[تاریخ معامله]],7),2)</f>
        <v>08</v>
      </c>
      <c r="O2341" s="167" t="str">
        <f>LEFT(Table5[[#This Row],[تاریخ معامله]],4)</f>
        <v>1400</v>
      </c>
      <c r="P2341" s="167" t="str">
        <f>Table5[[#This Row],[سال]]&amp;"-"&amp;Table5[[#This Row],[ماه]]&amp;"-"&amp;Table5[[#This Row],[روز]]</f>
        <v>1400-08-23</v>
      </c>
      <c r="Q2341" s="167" t="s">
        <v>13750</v>
      </c>
      <c r="AD2341" t="s">
        <v>13577</v>
      </c>
      <c r="AE2341" t="s">
        <v>13569</v>
      </c>
      <c r="AF2341">
        <f>IFERROR(Table_بورس_کالا_دلاری[[#This Row],[قیمت پایانی میانگین موزون]]/Table_بورس_کالا_دلاری[[#This Row],[Nima $.مقدار]]*1000,"")</f>
        <v>0</v>
      </c>
      <c r="AG2341" t="s">
        <v>13615</v>
      </c>
      <c r="AI2341">
        <v>0</v>
      </c>
      <c r="AL2341">
        <v>3335000</v>
      </c>
      <c r="AM2341">
        <v>10</v>
      </c>
      <c r="AN2341">
        <v>0</v>
      </c>
      <c r="AO2341">
        <v>0</v>
      </c>
      <c r="AP2341" t="s">
        <v>4</v>
      </c>
      <c r="AQ2341" t="s">
        <v>13137</v>
      </c>
      <c r="AR2341" t="s">
        <v>13141</v>
      </c>
      <c r="AS2341" t="s">
        <v>14982</v>
      </c>
      <c r="AT2341" t="s">
        <v>12772</v>
      </c>
      <c r="AU2341" t="s">
        <v>13700</v>
      </c>
      <c r="AV2341">
        <v>263123</v>
      </c>
      <c r="AW2341" s="322">
        <v>44759</v>
      </c>
      <c r="AY2341">
        <f t="shared" si="36"/>
        <v>6507</v>
      </c>
    </row>
    <row r="2342" spans="1:51" x14ac:dyDescent="0.25">
      <c r="A2342" s="167" t="s">
        <v>13577</v>
      </c>
      <c r="B2342" s="167" t="s">
        <v>13573</v>
      </c>
      <c r="C2342" s="167" t="s">
        <v>13615</v>
      </c>
      <c r="D2342" s="167">
        <v>4659000</v>
      </c>
      <c r="E2342" s="167">
        <v>46590000</v>
      </c>
      <c r="F2342" s="167">
        <v>4659000</v>
      </c>
      <c r="G2342" s="167">
        <v>4659000</v>
      </c>
      <c r="H2342" s="167">
        <v>3416469</v>
      </c>
      <c r="I2342" s="167">
        <v>10</v>
      </c>
      <c r="J2342" s="167">
        <v>70</v>
      </c>
      <c r="K2342" s="167">
        <v>10</v>
      </c>
      <c r="L2342" s="167" t="s">
        <v>4</v>
      </c>
      <c r="M2342" s="167" t="str">
        <f>RIGHT(Table5[[#This Row],[تاریخ معامله]],2)</f>
        <v>23</v>
      </c>
      <c r="N2342" s="167" t="str">
        <f>RIGHT(LEFT(Table5[[#This Row],[تاریخ معامله]],7),2)</f>
        <v>08</v>
      </c>
      <c r="O2342" s="167" t="str">
        <f>LEFT(Table5[[#This Row],[تاریخ معامله]],4)</f>
        <v>1400</v>
      </c>
      <c r="P2342" s="167" t="str">
        <f>Table5[[#This Row],[سال]]&amp;"-"&amp;Table5[[#This Row],[ماه]]&amp;"-"&amp;Table5[[#This Row],[روز]]</f>
        <v>1400-08-23</v>
      </c>
      <c r="Q2342" s="167" t="s">
        <v>13750</v>
      </c>
      <c r="AD2342" t="s">
        <v>13577</v>
      </c>
      <c r="AE2342" t="s">
        <v>13569</v>
      </c>
      <c r="AF2342">
        <f>IFERROR(Table_بورس_کالا_دلاری[[#This Row],[قیمت پایانی میانگین موزون]]/Table_بورس_کالا_دلاری[[#This Row],[Nima $.مقدار]]*1000,"")</f>
        <v>0</v>
      </c>
      <c r="AG2342" t="s">
        <v>13615</v>
      </c>
      <c r="AI2342">
        <v>0</v>
      </c>
      <c r="AL2342">
        <v>3352000</v>
      </c>
      <c r="AM2342">
        <v>10</v>
      </c>
      <c r="AN2342">
        <v>0</v>
      </c>
      <c r="AO2342">
        <v>0</v>
      </c>
      <c r="AP2342" t="s">
        <v>4</v>
      </c>
      <c r="AQ2342" t="s">
        <v>13137</v>
      </c>
      <c r="AR2342" t="s">
        <v>13141</v>
      </c>
      <c r="AS2342" t="s">
        <v>14982</v>
      </c>
      <c r="AT2342" t="s">
        <v>12772</v>
      </c>
      <c r="AU2342" t="s">
        <v>13700</v>
      </c>
      <c r="AV2342">
        <v>263123</v>
      </c>
      <c r="AW2342" s="322">
        <v>44759</v>
      </c>
      <c r="AY2342">
        <f t="shared" si="36"/>
        <v>6507</v>
      </c>
    </row>
    <row r="2343" spans="1:51" x14ac:dyDescent="0.25">
      <c r="A2343" s="167" t="s">
        <v>13577</v>
      </c>
      <c r="B2343" s="167" t="s">
        <v>13573</v>
      </c>
      <c r="C2343" s="167" t="s">
        <v>13615</v>
      </c>
      <c r="D2343" s="167">
        <v>4550999</v>
      </c>
      <c r="E2343" s="167">
        <v>45509990</v>
      </c>
      <c r="F2343" s="167">
        <v>4550999</v>
      </c>
      <c r="G2343" s="167">
        <v>4550999</v>
      </c>
      <c r="H2343" s="167">
        <v>3445841</v>
      </c>
      <c r="I2343" s="167">
        <v>10</v>
      </c>
      <c r="J2343" s="167">
        <v>80</v>
      </c>
      <c r="K2343" s="167">
        <v>10</v>
      </c>
      <c r="L2343" s="167" t="s">
        <v>4</v>
      </c>
      <c r="M2343" s="167" t="str">
        <f>RIGHT(Table5[[#This Row],[تاریخ معامله]],2)</f>
        <v>23</v>
      </c>
      <c r="N2343" s="167" t="str">
        <f>RIGHT(LEFT(Table5[[#This Row],[تاریخ معامله]],7),2)</f>
        <v>08</v>
      </c>
      <c r="O2343" s="167" t="str">
        <f>LEFT(Table5[[#This Row],[تاریخ معامله]],4)</f>
        <v>1400</v>
      </c>
      <c r="P2343" s="167" t="str">
        <f>Table5[[#This Row],[سال]]&amp;"-"&amp;Table5[[#This Row],[ماه]]&amp;"-"&amp;Table5[[#This Row],[روز]]</f>
        <v>1400-08-23</v>
      </c>
      <c r="Q2343" s="167" t="s">
        <v>13750</v>
      </c>
      <c r="AD2343" t="s">
        <v>13577</v>
      </c>
      <c r="AE2343" t="s">
        <v>13569</v>
      </c>
      <c r="AF2343">
        <f>IFERROR(Table_بورس_کالا_دلاری[[#This Row],[قیمت پایانی میانگین موزون]]/Table_بورس_کالا_دلاری[[#This Row],[Nima $.مقدار]]*1000,"")</f>
        <v>0</v>
      </c>
      <c r="AG2343" t="s">
        <v>13615</v>
      </c>
      <c r="AI2343">
        <v>0</v>
      </c>
      <c r="AL2343">
        <v>3496000</v>
      </c>
      <c r="AM2343">
        <v>10</v>
      </c>
      <c r="AN2343">
        <v>0</v>
      </c>
      <c r="AO2343">
        <v>0</v>
      </c>
      <c r="AP2343" t="s">
        <v>4</v>
      </c>
      <c r="AQ2343" t="s">
        <v>13137</v>
      </c>
      <c r="AR2343" t="s">
        <v>13141</v>
      </c>
      <c r="AS2343" t="s">
        <v>14982</v>
      </c>
      <c r="AT2343" t="s">
        <v>12772</v>
      </c>
      <c r="AU2343" t="s">
        <v>13700</v>
      </c>
      <c r="AV2343">
        <v>263123</v>
      </c>
      <c r="AW2343" s="322">
        <v>44759</v>
      </c>
      <c r="AY2343">
        <f t="shared" si="36"/>
        <v>6507</v>
      </c>
    </row>
    <row r="2344" spans="1:51" x14ac:dyDescent="0.25">
      <c r="A2344" s="167" t="s">
        <v>13577</v>
      </c>
      <c r="B2344" s="167" t="s">
        <v>13573</v>
      </c>
      <c r="C2344" s="167" t="s">
        <v>13615</v>
      </c>
      <c r="D2344" s="167">
        <v>4549999</v>
      </c>
      <c r="E2344" s="167">
        <v>45499990</v>
      </c>
      <c r="F2344" s="167">
        <v>4549999</v>
      </c>
      <c r="G2344" s="167">
        <v>4549999</v>
      </c>
      <c r="H2344" s="167">
        <v>3493592</v>
      </c>
      <c r="I2344" s="167">
        <v>10</v>
      </c>
      <c r="J2344" s="167">
        <v>60</v>
      </c>
      <c r="K2344" s="167">
        <v>10</v>
      </c>
      <c r="L2344" s="167" t="s">
        <v>4</v>
      </c>
      <c r="M2344" s="167" t="str">
        <f>RIGHT(Table5[[#This Row],[تاریخ معامله]],2)</f>
        <v>23</v>
      </c>
      <c r="N2344" s="167" t="str">
        <f>RIGHT(LEFT(Table5[[#This Row],[تاریخ معامله]],7),2)</f>
        <v>08</v>
      </c>
      <c r="O2344" s="167" t="str">
        <f>LEFT(Table5[[#This Row],[تاریخ معامله]],4)</f>
        <v>1400</v>
      </c>
      <c r="P2344" s="167" t="str">
        <f>Table5[[#This Row],[سال]]&amp;"-"&amp;Table5[[#This Row],[ماه]]&amp;"-"&amp;Table5[[#This Row],[روز]]</f>
        <v>1400-08-23</v>
      </c>
      <c r="Q2344" s="167" t="s">
        <v>13750</v>
      </c>
      <c r="AD2344" t="s">
        <v>13568</v>
      </c>
      <c r="AE2344" t="s">
        <v>13569</v>
      </c>
      <c r="AF2344">
        <f>IFERROR(Table_بورس_کالا_دلاری[[#This Row],[قیمت پایانی میانگین موزون]]/Table_بورس_کالا_دلاری[[#This Row],[Nima $.مقدار]]*1000,"")</f>
        <v>133359.68349403131</v>
      </c>
      <c r="AG2344" t="s">
        <v>13615</v>
      </c>
      <c r="AH2344">
        <v>35090000</v>
      </c>
      <c r="AI2344">
        <v>105270000</v>
      </c>
      <c r="AJ2344">
        <v>35090000</v>
      </c>
      <c r="AK2344">
        <v>35090000</v>
      </c>
      <c r="AL2344">
        <v>33875000</v>
      </c>
      <c r="AM2344">
        <v>3</v>
      </c>
      <c r="AN2344">
        <v>18</v>
      </c>
      <c r="AO2344">
        <v>3</v>
      </c>
      <c r="AP2344" t="s">
        <v>4</v>
      </c>
      <c r="AQ2344" t="s">
        <v>13137</v>
      </c>
      <c r="AR2344" t="s">
        <v>13141</v>
      </c>
      <c r="AS2344" t="s">
        <v>14982</v>
      </c>
      <c r="AT2344" t="s">
        <v>12772</v>
      </c>
      <c r="AU2344" t="s">
        <v>13700</v>
      </c>
      <c r="AV2344">
        <v>263123</v>
      </c>
      <c r="AW2344" s="322">
        <v>44759</v>
      </c>
      <c r="AY2344">
        <f t="shared" si="36"/>
        <v>6507</v>
      </c>
    </row>
    <row r="2345" spans="1:51" x14ac:dyDescent="0.25">
      <c r="A2345" s="167" t="s">
        <v>13577</v>
      </c>
      <c r="B2345" s="167" t="s">
        <v>13573</v>
      </c>
      <c r="C2345" s="167" t="s">
        <v>13615</v>
      </c>
      <c r="D2345" s="167">
        <v>4619999</v>
      </c>
      <c r="E2345" s="167">
        <v>46199990</v>
      </c>
      <c r="F2345" s="167">
        <v>4619999</v>
      </c>
      <c r="G2345" s="167">
        <v>4619999</v>
      </c>
      <c r="H2345" s="167">
        <v>3421884</v>
      </c>
      <c r="I2345" s="167">
        <v>10</v>
      </c>
      <c r="J2345" s="167">
        <v>80</v>
      </c>
      <c r="K2345" s="167">
        <v>10</v>
      </c>
      <c r="L2345" s="167" t="s">
        <v>4</v>
      </c>
      <c r="M2345" s="167" t="str">
        <f>RIGHT(Table5[[#This Row],[تاریخ معامله]],2)</f>
        <v>23</v>
      </c>
      <c r="N2345" s="167" t="str">
        <f>RIGHT(LEFT(Table5[[#This Row],[تاریخ معامله]],7),2)</f>
        <v>08</v>
      </c>
      <c r="O2345" s="167" t="str">
        <f>LEFT(Table5[[#This Row],[تاریخ معامله]],4)</f>
        <v>1400</v>
      </c>
      <c r="P2345" s="167" t="str">
        <f>Table5[[#This Row],[سال]]&amp;"-"&amp;Table5[[#This Row],[ماه]]&amp;"-"&amp;Table5[[#This Row],[روز]]</f>
        <v>1400-08-23</v>
      </c>
      <c r="Q2345" s="167" t="s">
        <v>13750</v>
      </c>
      <c r="AD2345" t="s">
        <v>13568</v>
      </c>
      <c r="AE2345" t="s">
        <v>13569</v>
      </c>
      <c r="AF2345">
        <f>IFERROR(Table_بورس_کالا_دلاری[[#This Row],[قیمت پایانی میانگین موزون]]/Table_بورس_کالا_دلاری[[#This Row],[Nima $.مقدار]]*1000,"")</f>
        <v>126347.75371214224</v>
      </c>
      <c r="AG2345" t="s">
        <v>13615</v>
      </c>
      <c r="AH2345">
        <v>33245000</v>
      </c>
      <c r="AI2345">
        <v>99735000</v>
      </c>
      <c r="AJ2345">
        <v>33245000</v>
      </c>
      <c r="AK2345">
        <v>33245000</v>
      </c>
      <c r="AL2345">
        <v>33245000</v>
      </c>
      <c r="AM2345">
        <v>3</v>
      </c>
      <c r="AN2345">
        <v>18</v>
      </c>
      <c r="AO2345">
        <v>3</v>
      </c>
      <c r="AP2345" t="s">
        <v>4</v>
      </c>
      <c r="AQ2345" t="s">
        <v>13137</v>
      </c>
      <c r="AR2345" t="s">
        <v>13141</v>
      </c>
      <c r="AS2345" t="s">
        <v>14982</v>
      </c>
      <c r="AT2345" t="s">
        <v>12772</v>
      </c>
      <c r="AU2345" t="s">
        <v>13700</v>
      </c>
      <c r="AV2345">
        <v>263123</v>
      </c>
      <c r="AW2345" s="322">
        <v>44759</v>
      </c>
      <c r="AY2345">
        <f t="shared" si="36"/>
        <v>6507</v>
      </c>
    </row>
    <row r="2346" spans="1:51" x14ac:dyDescent="0.25">
      <c r="A2346" s="167" t="s">
        <v>13577</v>
      </c>
      <c r="B2346" s="167" t="s">
        <v>13573</v>
      </c>
      <c r="C2346" s="167" t="s">
        <v>13615</v>
      </c>
      <c r="D2346" s="167">
        <v>4379000</v>
      </c>
      <c r="E2346" s="167">
        <v>43790000</v>
      </c>
      <c r="F2346" s="167">
        <v>4379000</v>
      </c>
      <c r="G2346" s="167">
        <v>4379000</v>
      </c>
      <c r="H2346" s="167">
        <v>3464635</v>
      </c>
      <c r="I2346" s="167">
        <v>10</v>
      </c>
      <c r="J2346" s="167">
        <v>60</v>
      </c>
      <c r="K2346" s="167">
        <v>10</v>
      </c>
      <c r="L2346" s="167" t="s">
        <v>4</v>
      </c>
      <c r="M2346" s="167" t="str">
        <f>RIGHT(Table5[[#This Row],[تاریخ معامله]],2)</f>
        <v>23</v>
      </c>
      <c r="N2346" s="167" t="str">
        <f>RIGHT(LEFT(Table5[[#This Row],[تاریخ معامله]],7),2)</f>
        <v>08</v>
      </c>
      <c r="O2346" s="167" t="str">
        <f>LEFT(Table5[[#This Row],[تاریخ معامله]],4)</f>
        <v>1400</v>
      </c>
      <c r="P2346" s="167" t="str">
        <f>Table5[[#This Row],[سال]]&amp;"-"&amp;Table5[[#This Row],[ماه]]&amp;"-"&amp;Table5[[#This Row],[روز]]</f>
        <v>1400-08-23</v>
      </c>
      <c r="Q2346" s="167" t="s">
        <v>13750</v>
      </c>
      <c r="AD2346" t="s">
        <v>13568</v>
      </c>
      <c r="AE2346" t="s">
        <v>13569</v>
      </c>
      <c r="AF2346">
        <f>IFERROR(Table_بورس_کالا_دلاری[[#This Row],[قیمت پایانی میانگین موزون]]/Table_بورس_کالا_دلاری[[#This Row],[Nima $.مقدار]]*1000,"")</f>
        <v>150994.02180729166</v>
      </c>
      <c r="AG2346" t="s">
        <v>13615</v>
      </c>
      <c r="AH2346">
        <v>39730000</v>
      </c>
      <c r="AI2346">
        <v>119190000</v>
      </c>
      <c r="AJ2346">
        <v>39730000</v>
      </c>
      <c r="AK2346">
        <v>39730000</v>
      </c>
      <c r="AL2346">
        <v>35340000</v>
      </c>
      <c r="AM2346">
        <v>3</v>
      </c>
      <c r="AN2346">
        <v>21</v>
      </c>
      <c r="AO2346">
        <v>3</v>
      </c>
      <c r="AP2346" t="s">
        <v>4</v>
      </c>
      <c r="AQ2346" t="s">
        <v>13137</v>
      </c>
      <c r="AR2346" t="s">
        <v>13141</v>
      </c>
      <c r="AS2346" t="s">
        <v>14982</v>
      </c>
      <c r="AT2346" t="s">
        <v>12772</v>
      </c>
      <c r="AU2346" t="s">
        <v>13700</v>
      </c>
      <c r="AV2346">
        <v>263123</v>
      </c>
      <c r="AW2346" s="322">
        <v>44759</v>
      </c>
      <c r="AY2346">
        <f t="shared" si="36"/>
        <v>6507</v>
      </c>
    </row>
    <row r="2347" spans="1:51" x14ac:dyDescent="0.25">
      <c r="A2347" s="167" t="s">
        <v>13577</v>
      </c>
      <c r="B2347" s="167" t="s">
        <v>13573</v>
      </c>
      <c r="C2347" s="167" t="s">
        <v>13615</v>
      </c>
      <c r="D2347" s="167">
        <v>4290999</v>
      </c>
      <c r="E2347" s="167">
        <v>42909990</v>
      </c>
      <c r="F2347" s="167">
        <v>4290999</v>
      </c>
      <c r="G2347" s="167">
        <v>4290999</v>
      </c>
      <c r="H2347" s="167">
        <v>3461262</v>
      </c>
      <c r="I2347" s="167">
        <v>10</v>
      </c>
      <c r="J2347" s="167">
        <v>60</v>
      </c>
      <c r="K2347" s="167">
        <v>10</v>
      </c>
      <c r="L2347" s="167" t="s">
        <v>4</v>
      </c>
      <c r="M2347" s="167" t="str">
        <f>RIGHT(Table5[[#This Row],[تاریخ معامله]],2)</f>
        <v>23</v>
      </c>
      <c r="N2347" s="167" t="str">
        <f>RIGHT(LEFT(Table5[[#This Row],[تاریخ معامله]],7),2)</f>
        <v>08</v>
      </c>
      <c r="O2347" s="167" t="str">
        <f>LEFT(Table5[[#This Row],[تاریخ معامله]],4)</f>
        <v>1400</v>
      </c>
      <c r="P2347" s="167" t="str">
        <f>Table5[[#This Row],[سال]]&amp;"-"&amp;Table5[[#This Row],[ماه]]&amp;"-"&amp;Table5[[#This Row],[روز]]</f>
        <v>1400-08-23</v>
      </c>
      <c r="Q2347" s="167" t="s">
        <v>13750</v>
      </c>
      <c r="AD2347" t="s">
        <v>13568</v>
      </c>
      <c r="AE2347" t="s">
        <v>13569</v>
      </c>
      <c r="AF2347">
        <f>IFERROR(Table_بورس_کالا_دلاری[[#This Row],[قیمت پایانی میانگین موزون]]/Table_بورس_کالا_دلاری[[#This Row],[Nima $.مقدار]]*1000,"")</f>
        <v>132884.62050067837</v>
      </c>
      <c r="AG2347" t="s">
        <v>13615</v>
      </c>
      <c r="AH2347">
        <v>34965000</v>
      </c>
      <c r="AI2347">
        <v>104895000</v>
      </c>
      <c r="AJ2347">
        <v>34965000</v>
      </c>
      <c r="AK2347">
        <v>34965000</v>
      </c>
      <c r="AL2347">
        <v>34890000</v>
      </c>
      <c r="AM2347">
        <v>3</v>
      </c>
      <c r="AN2347">
        <v>18</v>
      </c>
      <c r="AO2347">
        <v>3</v>
      </c>
      <c r="AP2347" t="s">
        <v>4</v>
      </c>
      <c r="AQ2347" t="s">
        <v>13137</v>
      </c>
      <c r="AR2347" t="s">
        <v>13141</v>
      </c>
      <c r="AS2347" t="s">
        <v>14982</v>
      </c>
      <c r="AT2347" t="s">
        <v>12772</v>
      </c>
      <c r="AU2347" t="s">
        <v>13700</v>
      </c>
      <c r="AV2347">
        <v>263123</v>
      </c>
      <c r="AW2347" s="322">
        <v>44759</v>
      </c>
      <c r="AY2347">
        <f t="shared" si="36"/>
        <v>6507</v>
      </c>
    </row>
    <row r="2348" spans="1:51" x14ac:dyDescent="0.25">
      <c r="A2348" s="167" t="s">
        <v>13577</v>
      </c>
      <c r="B2348" s="167" t="s">
        <v>13573</v>
      </c>
      <c r="C2348" s="167" t="s">
        <v>13615</v>
      </c>
      <c r="D2348" s="167">
        <v>4701889</v>
      </c>
      <c r="E2348" s="167">
        <v>47018890</v>
      </c>
      <c r="F2348" s="167">
        <v>4701889</v>
      </c>
      <c r="G2348" s="167">
        <v>4701889</v>
      </c>
      <c r="H2348" s="167">
        <v>3515580</v>
      </c>
      <c r="I2348" s="167">
        <v>10</v>
      </c>
      <c r="J2348" s="167">
        <v>60</v>
      </c>
      <c r="K2348" s="167">
        <v>10</v>
      </c>
      <c r="L2348" s="167" t="s">
        <v>4</v>
      </c>
      <c r="M2348" s="167" t="str">
        <f>RIGHT(Table5[[#This Row],[تاریخ معامله]],2)</f>
        <v>23</v>
      </c>
      <c r="N2348" s="167" t="str">
        <f>RIGHT(LEFT(Table5[[#This Row],[تاریخ معامله]],7),2)</f>
        <v>08</v>
      </c>
      <c r="O2348" s="167" t="str">
        <f>LEFT(Table5[[#This Row],[تاریخ معامله]],4)</f>
        <v>1400</v>
      </c>
      <c r="P2348" s="167" t="str">
        <f>Table5[[#This Row],[سال]]&amp;"-"&amp;Table5[[#This Row],[ماه]]&amp;"-"&amp;Table5[[#This Row],[روز]]</f>
        <v>1400-08-23</v>
      </c>
      <c r="Q2348" s="167" t="s">
        <v>13750</v>
      </c>
      <c r="AD2348" t="s">
        <v>13568</v>
      </c>
      <c r="AE2348" t="s">
        <v>13569</v>
      </c>
      <c r="AF2348">
        <f>IFERROR(Table_بورس_کالا_دلاری[[#This Row],[قیمت پایانی میانگین موزون]]/Table_بورس_کالا_دلاری[[#This Row],[Nima $.مقدار]]*1000,"")</f>
        <v>147440.55061701182</v>
      </c>
      <c r="AG2348" t="s">
        <v>13615</v>
      </c>
      <c r="AH2348">
        <v>38795000</v>
      </c>
      <c r="AI2348">
        <v>116385000</v>
      </c>
      <c r="AJ2348">
        <v>38795000</v>
      </c>
      <c r="AK2348">
        <v>38795000</v>
      </c>
      <c r="AL2348">
        <v>35275000</v>
      </c>
      <c r="AM2348">
        <v>3</v>
      </c>
      <c r="AN2348">
        <v>21</v>
      </c>
      <c r="AO2348">
        <v>3</v>
      </c>
      <c r="AP2348" t="s">
        <v>4</v>
      </c>
      <c r="AQ2348" t="s">
        <v>13137</v>
      </c>
      <c r="AR2348" t="s">
        <v>13141</v>
      </c>
      <c r="AS2348" t="s">
        <v>14982</v>
      </c>
      <c r="AT2348" t="s">
        <v>12772</v>
      </c>
      <c r="AU2348" t="s">
        <v>13700</v>
      </c>
      <c r="AV2348">
        <v>263123</v>
      </c>
      <c r="AW2348" s="322">
        <v>44759</v>
      </c>
      <c r="AY2348">
        <f t="shared" si="36"/>
        <v>6507</v>
      </c>
    </row>
    <row r="2349" spans="1:51" x14ac:dyDescent="0.25">
      <c r="A2349" s="167" t="s">
        <v>13577</v>
      </c>
      <c r="B2349" s="167" t="s">
        <v>13573</v>
      </c>
      <c r="C2349" s="167" t="s">
        <v>13615</v>
      </c>
      <c r="D2349" s="167">
        <v>4736666</v>
      </c>
      <c r="E2349" s="167">
        <v>47366660</v>
      </c>
      <c r="F2349" s="167">
        <v>4736666</v>
      </c>
      <c r="G2349" s="167">
        <v>4736666</v>
      </c>
      <c r="H2349" s="167">
        <v>3457254</v>
      </c>
      <c r="I2349" s="167">
        <v>10</v>
      </c>
      <c r="J2349" s="167">
        <v>70</v>
      </c>
      <c r="K2349" s="167">
        <v>10</v>
      </c>
      <c r="L2349" s="167" t="s">
        <v>4</v>
      </c>
      <c r="M2349" s="167" t="str">
        <f>RIGHT(Table5[[#This Row],[تاریخ معامله]],2)</f>
        <v>23</v>
      </c>
      <c r="N2349" s="167" t="str">
        <f>RIGHT(LEFT(Table5[[#This Row],[تاریخ معامله]],7),2)</f>
        <v>08</v>
      </c>
      <c r="O2349" s="167" t="str">
        <f>LEFT(Table5[[#This Row],[تاریخ معامله]],4)</f>
        <v>1400</v>
      </c>
      <c r="P2349" s="167" t="str">
        <f>Table5[[#This Row],[سال]]&amp;"-"&amp;Table5[[#This Row],[ماه]]&amp;"-"&amp;Table5[[#This Row],[روز]]</f>
        <v>1400-08-23</v>
      </c>
      <c r="Q2349" s="167" t="s">
        <v>13750</v>
      </c>
      <c r="AD2349" t="s">
        <v>13568</v>
      </c>
      <c r="AE2349" t="s">
        <v>13569</v>
      </c>
      <c r="AF2349">
        <f>IFERROR(Table_بورس_کالا_دلاری[[#This Row],[قیمت پایانی میانگین موزون]]/Table_بورس_کالا_دلاری[[#This Row],[Nima $.مقدار]]*1000,"")</f>
        <v>134594.84727674891</v>
      </c>
      <c r="AG2349" t="s">
        <v>13615</v>
      </c>
      <c r="AH2349">
        <v>35415000</v>
      </c>
      <c r="AI2349">
        <v>106245000</v>
      </c>
      <c r="AJ2349">
        <v>35415000</v>
      </c>
      <c r="AK2349">
        <v>35415000</v>
      </c>
      <c r="AL2349">
        <v>35410000</v>
      </c>
      <c r="AM2349">
        <v>3</v>
      </c>
      <c r="AN2349">
        <v>15</v>
      </c>
      <c r="AO2349">
        <v>3</v>
      </c>
      <c r="AP2349" t="s">
        <v>4</v>
      </c>
      <c r="AQ2349" t="s">
        <v>13137</v>
      </c>
      <c r="AR2349" t="s">
        <v>13141</v>
      </c>
      <c r="AS2349" t="s">
        <v>14982</v>
      </c>
      <c r="AT2349" t="s">
        <v>12772</v>
      </c>
      <c r="AU2349" t="s">
        <v>13700</v>
      </c>
      <c r="AV2349">
        <v>263123</v>
      </c>
      <c r="AW2349" s="322">
        <v>44759</v>
      </c>
      <c r="AY2349">
        <f t="shared" si="36"/>
        <v>6507</v>
      </c>
    </row>
    <row r="2350" spans="1:51" x14ac:dyDescent="0.25">
      <c r="A2350" s="167" t="s">
        <v>13577</v>
      </c>
      <c r="B2350" s="167" t="s">
        <v>13573</v>
      </c>
      <c r="C2350" s="167" t="s">
        <v>13615</v>
      </c>
      <c r="D2350" s="167">
        <v>4475000</v>
      </c>
      <c r="E2350" s="167">
        <v>44750000</v>
      </c>
      <c r="F2350" s="167">
        <v>4475000</v>
      </c>
      <c r="G2350" s="167">
        <v>4475000</v>
      </c>
      <c r="H2350" s="167">
        <v>3482266</v>
      </c>
      <c r="I2350" s="167">
        <v>10</v>
      </c>
      <c r="J2350" s="167">
        <v>60</v>
      </c>
      <c r="K2350" s="167">
        <v>10</v>
      </c>
      <c r="L2350" s="167" t="s">
        <v>4</v>
      </c>
      <c r="M2350" s="167" t="str">
        <f>RIGHT(Table5[[#This Row],[تاریخ معامله]],2)</f>
        <v>23</v>
      </c>
      <c r="N2350" s="167" t="str">
        <f>RIGHT(LEFT(Table5[[#This Row],[تاریخ معامله]],7),2)</f>
        <v>08</v>
      </c>
      <c r="O2350" s="167" t="str">
        <f>LEFT(Table5[[#This Row],[تاریخ معامله]],4)</f>
        <v>1400</v>
      </c>
      <c r="P2350" s="167" t="str">
        <f>Table5[[#This Row],[سال]]&amp;"-"&amp;Table5[[#This Row],[ماه]]&amp;"-"&amp;Table5[[#This Row],[روز]]</f>
        <v>1400-08-23</v>
      </c>
      <c r="Q2350" s="167" t="s">
        <v>13750</v>
      </c>
      <c r="AD2350" t="s">
        <v>13568</v>
      </c>
      <c r="AE2350" t="s">
        <v>13569</v>
      </c>
      <c r="AF2350">
        <f>IFERROR(Table_بورس_کالا_دلاری[[#This Row],[قیمت پایانی میانگین موزون]]/Table_بورس_کالا_دلاری[[#This Row],[Nima $.مقدار]]*1000,"")</f>
        <v>135278.93798717711</v>
      </c>
      <c r="AG2350" t="s">
        <v>13615</v>
      </c>
      <c r="AH2350">
        <v>35595000</v>
      </c>
      <c r="AI2350">
        <v>106785000</v>
      </c>
      <c r="AJ2350">
        <v>35595000</v>
      </c>
      <c r="AK2350">
        <v>35595000</v>
      </c>
      <c r="AL2350">
        <v>35590000</v>
      </c>
      <c r="AM2350">
        <v>3</v>
      </c>
      <c r="AN2350">
        <v>15</v>
      </c>
      <c r="AO2350">
        <v>3</v>
      </c>
      <c r="AP2350" t="s">
        <v>4</v>
      </c>
      <c r="AQ2350" t="s">
        <v>13137</v>
      </c>
      <c r="AR2350" t="s">
        <v>13141</v>
      </c>
      <c r="AS2350" t="s">
        <v>14982</v>
      </c>
      <c r="AT2350" t="s">
        <v>12772</v>
      </c>
      <c r="AU2350" t="s">
        <v>13700</v>
      </c>
      <c r="AV2350">
        <v>263123</v>
      </c>
      <c r="AW2350" s="322">
        <v>44759</v>
      </c>
      <c r="AY2350">
        <f t="shared" si="36"/>
        <v>6507</v>
      </c>
    </row>
    <row r="2351" spans="1:51" x14ac:dyDescent="0.25">
      <c r="A2351" s="167" t="s">
        <v>13577</v>
      </c>
      <c r="B2351" s="167" t="s">
        <v>13573</v>
      </c>
      <c r="C2351" s="167" t="s">
        <v>13615</v>
      </c>
      <c r="D2351" s="167">
        <v>4815500</v>
      </c>
      <c r="E2351" s="167">
        <v>48155000</v>
      </c>
      <c r="F2351" s="167">
        <v>4815500</v>
      </c>
      <c r="G2351" s="167">
        <v>4815500</v>
      </c>
      <c r="H2351" s="167">
        <v>3470673</v>
      </c>
      <c r="I2351" s="167">
        <v>10</v>
      </c>
      <c r="J2351" s="167">
        <v>70</v>
      </c>
      <c r="K2351" s="167">
        <v>10</v>
      </c>
      <c r="L2351" s="167" t="s">
        <v>4</v>
      </c>
      <c r="M2351" s="167" t="str">
        <f>RIGHT(Table5[[#This Row],[تاریخ معامله]],2)</f>
        <v>23</v>
      </c>
      <c r="N2351" s="167" t="str">
        <f>RIGHT(LEFT(Table5[[#This Row],[تاریخ معامله]],7),2)</f>
        <v>08</v>
      </c>
      <c r="O2351" s="167" t="str">
        <f>LEFT(Table5[[#This Row],[تاریخ معامله]],4)</f>
        <v>1400</v>
      </c>
      <c r="P2351" s="167" t="str">
        <f>Table5[[#This Row],[سال]]&amp;"-"&amp;Table5[[#This Row],[ماه]]&amp;"-"&amp;Table5[[#This Row],[روز]]</f>
        <v>1400-08-23</v>
      </c>
      <c r="Q2351" s="167" t="s">
        <v>13750</v>
      </c>
      <c r="AD2351" t="s">
        <v>13568</v>
      </c>
      <c r="AE2351" t="s">
        <v>13569</v>
      </c>
      <c r="AF2351">
        <f>IFERROR(Table_بورس_کالا_دلاری[[#This Row],[قیمت پایانی میانگین موزون]]/Table_بورس_کالا_دلاری[[#This Row],[Nima $.مقدار]]*1000,"")</f>
        <v>127354.88725805041</v>
      </c>
      <c r="AG2351" t="s">
        <v>13615</v>
      </c>
      <c r="AH2351">
        <v>33510000</v>
      </c>
      <c r="AI2351">
        <v>100530000</v>
      </c>
      <c r="AJ2351">
        <v>33510000</v>
      </c>
      <c r="AK2351">
        <v>33510000</v>
      </c>
      <c r="AL2351">
        <v>30150000</v>
      </c>
      <c r="AM2351">
        <v>3</v>
      </c>
      <c r="AN2351">
        <v>18</v>
      </c>
      <c r="AO2351">
        <v>3</v>
      </c>
      <c r="AP2351" t="s">
        <v>4</v>
      </c>
      <c r="AQ2351" t="s">
        <v>13137</v>
      </c>
      <c r="AR2351" t="s">
        <v>13141</v>
      </c>
      <c r="AS2351" t="s">
        <v>14982</v>
      </c>
      <c r="AT2351" t="s">
        <v>12772</v>
      </c>
      <c r="AU2351" t="s">
        <v>13700</v>
      </c>
      <c r="AV2351">
        <v>263123</v>
      </c>
      <c r="AW2351" s="322">
        <v>44759</v>
      </c>
      <c r="AY2351">
        <f t="shared" si="36"/>
        <v>6507</v>
      </c>
    </row>
    <row r="2352" spans="1:51" x14ac:dyDescent="0.25">
      <c r="A2352" s="167" t="s">
        <v>13577</v>
      </c>
      <c r="B2352" s="167" t="s">
        <v>13573</v>
      </c>
      <c r="C2352" s="167" t="s">
        <v>13615</v>
      </c>
      <c r="D2352" s="167">
        <v>4204889</v>
      </c>
      <c r="E2352" s="167">
        <v>42048890</v>
      </c>
      <c r="F2352" s="167">
        <v>4204889</v>
      </c>
      <c r="G2352" s="167">
        <v>4204889</v>
      </c>
      <c r="H2352" s="167">
        <v>3485775</v>
      </c>
      <c r="I2352" s="167">
        <v>10</v>
      </c>
      <c r="J2352" s="167">
        <v>60</v>
      </c>
      <c r="K2352" s="167">
        <v>10</v>
      </c>
      <c r="L2352" s="167" t="s">
        <v>4</v>
      </c>
      <c r="M2352" s="167" t="str">
        <f>RIGHT(Table5[[#This Row],[تاریخ معامله]],2)</f>
        <v>23</v>
      </c>
      <c r="N2352" s="167" t="str">
        <f>RIGHT(LEFT(Table5[[#This Row],[تاریخ معامله]],7),2)</f>
        <v>08</v>
      </c>
      <c r="O2352" s="167" t="str">
        <f>LEFT(Table5[[#This Row],[تاریخ معامله]],4)</f>
        <v>1400</v>
      </c>
      <c r="P2352" s="167" t="str">
        <f>Table5[[#This Row],[سال]]&amp;"-"&amp;Table5[[#This Row],[ماه]]&amp;"-"&amp;Table5[[#This Row],[روز]]</f>
        <v>1400-08-23</v>
      </c>
      <c r="Q2352" s="167" t="s">
        <v>13750</v>
      </c>
      <c r="AD2352" t="s">
        <v>13568</v>
      </c>
      <c r="AE2352" t="s">
        <v>13569</v>
      </c>
      <c r="AF2352">
        <f>IFERROR(Table_بورس_کالا_دلاری[[#This Row],[قیمت پایانی میانگین موزون]]/Table_بورس_کالا_دلاری[[#This Row],[Nima $.مقدار]]*1000,"")</f>
        <v>124447.50173873056</v>
      </c>
      <c r="AG2352" t="s">
        <v>13615</v>
      </c>
      <c r="AH2352">
        <v>32745000</v>
      </c>
      <c r="AI2352">
        <v>98235000</v>
      </c>
      <c r="AJ2352">
        <v>32745000</v>
      </c>
      <c r="AK2352">
        <v>32745000</v>
      </c>
      <c r="AL2352">
        <v>32120000</v>
      </c>
      <c r="AM2352">
        <v>3</v>
      </c>
      <c r="AN2352">
        <v>18</v>
      </c>
      <c r="AO2352">
        <v>3</v>
      </c>
      <c r="AP2352" t="s">
        <v>4</v>
      </c>
      <c r="AQ2352" t="s">
        <v>13137</v>
      </c>
      <c r="AR2352" t="s">
        <v>13141</v>
      </c>
      <c r="AS2352" t="s">
        <v>14982</v>
      </c>
      <c r="AT2352" t="s">
        <v>12772</v>
      </c>
      <c r="AU2352" t="s">
        <v>13700</v>
      </c>
      <c r="AV2352">
        <v>263123</v>
      </c>
      <c r="AW2352" s="322">
        <v>44759</v>
      </c>
      <c r="AY2352">
        <f t="shared" si="36"/>
        <v>6507</v>
      </c>
    </row>
    <row r="2353" spans="1:51" x14ac:dyDescent="0.25">
      <c r="A2353" s="167" t="s">
        <v>13577</v>
      </c>
      <c r="B2353" s="167" t="s">
        <v>13573</v>
      </c>
      <c r="C2353" s="167" t="s">
        <v>13615</v>
      </c>
      <c r="D2353" s="167">
        <v>4597999</v>
      </c>
      <c r="E2353" s="167">
        <v>45979990</v>
      </c>
      <c r="F2353" s="167">
        <v>4597999</v>
      </c>
      <c r="G2353" s="167">
        <v>4597999</v>
      </c>
      <c r="H2353" s="167">
        <v>3493546</v>
      </c>
      <c r="I2353" s="167">
        <v>10</v>
      </c>
      <c r="J2353" s="167">
        <v>60</v>
      </c>
      <c r="K2353" s="167">
        <v>10</v>
      </c>
      <c r="L2353" s="167" t="s">
        <v>4</v>
      </c>
      <c r="M2353" s="167" t="str">
        <f>RIGHT(Table5[[#This Row],[تاریخ معامله]],2)</f>
        <v>23</v>
      </c>
      <c r="N2353" s="167" t="str">
        <f>RIGHT(LEFT(Table5[[#This Row],[تاریخ معامله]],7),2)</f>
        <v>08</v>
      </c>
      <c r="O2353" s="167" t="str">
        <f>LEFT(Table5[[#This Row],[تاریخ معامله]],4)</f>
        <v>1400</v>
      </c>
      <c r="P2353" s="167" t="str">
        <f>Table5[[#This Row],[سال]]&amp;"-"&amp;Table5[[#This Row],[ماه]]&amp;"-"&amp;Table5[[#This Row],[روز]]</f>
        <v>1400-08-23</v>
      </c>
      <c r="Q2353" s="167" t="s">
        <v>13750</v>
      </c>
      <c r="AD2353" t="s">
        <v>13568</v>
      </c>
      <c r="AE2353" t="s">
        <v>13569</v>
      </c>
      <c r="AF2353">
        <f>IFERROR(Table_بورس_کالا_دلاری[[#This Row],[قیمت پایانی میانگین موزون]]/Table_بورس_کالا_دلاری[[#This Row],[Nima $.مقدار]]*1000,"")</f>
        <v>137445.22523686642</v>
      </c>
      <c r="AG2353" t="s">
        <v>13615</v>
      </c>
      <c r="AH2353">
        <v>36165000</v>
      </c>
      <c r="AI2353">
        <v>108495000</v>
      </c>
      <c r="AJ2353">
        <v>36165000</v>
      </c>
      <c r="AK2353">
        <v>36165000</v>
      </c>
      <c r="AL2353">
        <v>32270000</v>
      </c>
      <c r="AM2353">
        <v>3</v>
      </c>
      <c r="AN2353">
        <v>18</v>
      </c>
      <c r="AO2353">
        <v>3</v>
      </c>
      <c r="AP2353" t="s">
        <v>4</v>
      </c>
      <c r="AQ2353" t="s">
        <v>13137</v>
      </c>
      <c r="AR2353" t="s">
        <v>13141</v>
      </c>
      <c r="AS2353" t="s">
        <v>14982</v>
      </c>
      <c r="AT2353" t="s">
        <v>12772</v>
      </c>
      <c r="AU2353" t="s">
        <v>13700</v>
      </c>
      <c r="AV2353">
        <v>263123</v>
      </c>
      <c r="AW2353" s="322">
        <v>44759</v>
      </c>
      <c r="AY2353">
        <f t="shared" si="36"/>
        <v>6507</v>
      </c>
    </row>
    <row r="2354" spans="1:51" x14ac:dyDescent="0.25">
      <c r="A2354" s="167" t="s">
        <v>13577</v>
      </c>
      <c r="B2354" s="167" t="s">
        <v>13573</v>
      </c>
      <c r="C2354" s="167" t="s">
        <v>13615</v>
      </c>
      <c r="D2354" s="167">
        <v>4375999</v>
      </c>
      <c r="E2354" s="167">
        <v>43759990</v>
      </c>
      <c r="F2354" s="167">
        <v>4375999</v>
      </c>
      <c r="G2354" s="167">
        <v>4375999</v>
      </c>
      <c r="H2354" s="167">
        <v>3500390</v>
      </c>
      <c r="I2354" s="167">
        <v>10</v>
      </c>
      <c r="J2354" s="167">
        <v>50</v>
      </c>
      <c r="K2354" s="167">
        <v>10</v>
      </c>
      <c r="L2354" s="167" t="s">
        <v>4</v>
      </c>
      <c r="M2354" s="167" t="str">
        <f>RIGHT(Table5[[#This Row],[تاریخ معامله]],2)</f>
        <v>23</v>
      </c>
      <c r="N2354" s="167" t="str">
        <f>RIGHT(LEFT(Table5[[#This Row],[تاریخ معامله]],7),2)</f>
        <v>08</v>
      </c>
      <c r="O2354" s="167" t="str">
        <f>LEFT(Table5[[#This Row],[تاریخ معامله]],4)</f>
        <v>1400</v>
      </c>
      <c r="P2354" s="167" t="str">
        <f>Table5[[#This Row],[سال]]&amp;"-"&amp;Table5[[#This Row],[ماه]]&amp;"-"&amp;Table5[[#This Row],[روز]]</f>
        <v>1400-08-23</v>
      </c>
      <c r="Q2354" s="167" t="s">
        <v>13750</v>
      </c>
      <c r="AD2354" t="s">
        <v>13577</v>
      </c>
      <c r="AE2354" t="s">
        <v>13569</v>
      </c>
      <c r="AF2354">
        <f>IFERROR(Table_بورس_کالا_دلاری[[#This Row],[قیمت پایانی میانگین موزون]]/Table_بورس_کالا_دلاری[[#This Row],[Nima $.مقدار]]*1000,"")</f>
        <v>0</v>
      </c>
      <c r="AG2354" t="s">
        <v>13615</v>
      </c>
      <c r="AI2354">
        <v>0</v>
      </c>
      <c r="AL2354">
        <v>3502000</v>
      </c>
      <c r="AM2354">
        <v>10</v>
      </c>
      <c r="AN2354">
        <v>0</v>
      </c>
      <c r="AO2354">
        <v>0</v>
      </c>
      <c r="AP2354" t="s">
        <v>4</v>
      </c>
      <c r="AQ2354" t="s">
        <v>13137</v>
      </c>
      <c r="AR2354" t="s">
        <v>13141</v>
      </c>
      <c r="AS2354" t="s">
        <v>14982</v>
      </c>
      <c r="AT2354" t="s">
        <v>12772</v>
      </c>
      <c r="AU2354" t="s">
        <v>13700</v>
      </c>
      <c r="AV2354">
        <v>263123</v>
      </c>
      <c r="AW2354" s="322">
        <v>44759</v>
      </c>
      <c r="AY2354">
        <f t="shared" si="36"/>
        <v>6507</v>
      </c>
    </row>
    <row r="2355" spans="1:51" x14ac:dyDescent="0.25">
      <c r="A2355" s="167" t="s">
        <v>13577</v>
      </c>
      <c r="B2355" s="167" t="s">
        <v>13573</v>
      </c>
      <c r="C2355" s="167" t="s">
        <v>13615</v>
      </c>
      <c r="D2355" s="167">
        <v>4451000</v>
      </c>
      <c r="E2355" s="167">
        <v>44510000</v>
      </c>
      <c r="F2355" s="167">
        <v>4451000</v>
      </c>
      <c r="G2355" s="167">
        <v>4451000</v>
      </c>
      <c r="H2355" s="167">
        <v>3482275</v>
      </c>
      <c r="I2355" s="167">
        <v>10</v>
      </c>
      <c r="J2355" s="167">
        <v>60</v>
      </c>
      <c r="K2355" s="167">
        <v>10</v>
      </c>
      <c r="L2355" s="167" t="s">
        <v>4</v>
      </c>
      <c r="M2355" s="167" t="str">
        <f>RIGHT(Table5[[#This Row],[تاریخ معامله]],2)</f>
        <v>23</v>
      </c>
      <c r="N2355" s="167" t="str">
        <f>RIGHT(LEFT(Table5[[#This Row],[تاریخ معامله]],7),2)</f>
        <v>08</v>
      </c>
      <c r="O2355" s="167" t="str">
        <f>LEFT(Table5[[#This Row],[تاریخ معامله]],4)</f>
        <v>1400</v>
      </c>
      <c r="P2355" s="167" t="str">
        <f>Table5[[#This Row],[سال]]&amp;"-"&amp;Table5[[#This Row],[ماه]]&amp;"-"&amp;Table5[[#This Row],[روز]]</f>
        <v>1400-08-23</v>
      </c>
      <c r="Q2355" s="167" t="s">
        <v>13750</v>
      </c>
      <c r="AD2355" t="s">
        <v>13577</v>
      </c>
      <c r="AE2355" t="s">
        <v>13569</v>
      </c>
      <c r="AF2355">
        <f>IFERROR(Table_بورس_کالا_دلاری[[#This Row],[قیمت پایانی میانگین موزون]]/Table_بورس_کالا_دلاری[[#This Row],[Nima $.مقدار]]*1000,"")</f>
        <v>0</v>
      </c>
      <c r="AG2355" t="s">
        <v>13615</v>
      </c>
      <c r="AI2355">
        <v>0</v>
      </c>
      <c r="AL2355">
        <v>3378000</v>
      </c>
      <c r="AM2355">
        <v>10</v>
      </c>
      <c r="AN2355">
        <v>0</v>
      </c>
      <c r="AO2355">
        <v>0</v>
      </c>
      <c r="AP2355" t="s">
        <v>4</v>
      </c>
      <c r="AQ2355" t="s">
        <v>13137</v>
      </c>
      <c r="AR2355" t="s">
        <v>13141</v>
      </c>
      <c r="AS2355" t="s">
        <v>14982</v>
      </c>
      <c r="AT2355" t="s">
        <v>12772</v>
      </c>
      <c r="AU2355" t="s">
        <v>13700</v>
      </c>
      <c r="AV2355">
        <v>263123</v>
      </c>
      <c r="AW2355" s="322">
        <v>44759</v>
      </c>
      <c r="AY2355">
        <f t="shared" si="36"/>
        <v>6507</v>
      </c>
    </row>
    <row r="2356" spans="1:51" x14ac:dyDescent="0.25">
      <c r="A2356" s="167" t="s">
        <v>13577</v>
      </c>
      <c r="B2356" s="167" t="s">
        <v>13573</v>
      </c>
      <c r="C2356" s="167" t="s">
        <v>13615</v>
      </c>
      <c r="D2356" s="167">
        <v>4065999</v>
      </c>
      <c r="E2356" s="167">
        <v>40659990</v>
      </c>
      <c r="F2356" s="167">
        <v>4065999</v>
      </c>
      <c r="G2356" s="167">
        <v>4065999</v>
      </c>
      <c r="H2356" s="167">
        <v>3534801</v>
      </c>
      <c r="I2356" s="167">
        <v>10</v>
      </c>
      <c r="J2356" s="167">
        <v>50</v>
      </c>
      <c r="K2356" s="167">
        <v>10</v>
      </c>
      <c r="L2356" s="167" t="s">
        <v>4</v>
      </c>
      <c r="M2356" s="167" t="str">
        <f>RIGHT(Table5[[#This Row],[تاریخ معامله]],2)</f>
        <v>23</v>
      </c>
      <c r="N2356" s="167" t="str">
        <f>RIGHT(LEFT(Table5[[#This Row],[تاریخ معامله]],7),2)</f>
        <v>08</v>
      </c>
      <c r="O2356" s="167" t="str">
        <f>LEFT(Table5[[#This Row],[تاریخ معامله]],4)</f>
        <v>1400</v>
      </c>
      <c r="P2356" s="167" t="str">
        <f>Table5[[#This Row],[سال]]&amp;"-"&amp;Table5[[#This Row],[ماه]]&amp;"-"&amp;Table5[[#This Row],[روز]]</f>
        <v>1400-08-23</v>
      </c>
      <c r="Q2356" s="167" t="s">
        <v>13750</v>
      </c>
      <c r="AD2356" t="s">
        <v>13577</v>
      </c>
      <c r="AE2356" t="s">
        <v>13569</v>
      </c>
      <c r="AF2356">
        <f>IFERROR(Table_بورس_کالا_دلاری[[#This Row],[قیمت پایانی میانگین موزون]]/Table_بورس_کالا_دلاری[[#This Row],[Nima $.مقدار]]*1000,"")</f>
        <v>0</v>
      </c>
      <c r="AG2356" t="s">
        <v>13615</v>
      </c>
      <c r="AI2356">
        <v>0</v>
      </c>
      <c r="AL2356">
        <v>3211000</v>
      </c>
      <c r="AM2356">
        <v>10</v>
      </c>
      <c r="AN2356">
        <v>0</v>
      </c>
      <c r="AO2356">
        <v>0</v>
      </c>
      <c r="AP2356" t="s">
        <v>4</v>
      </c>
      <c r="AQ2356" t="s">
        <v>13137</v>
      </c>
      <c r="AR2356" t="s">
        <v>13141</v>
      </c>
      <c r="AS2356" t="s">
        <v>14982</v>
      </c>
      <c r="AT2356" t="s">
        <v>12772</v>
      </c>
      <c r="AU2356" t="s">
        <v>13700</v>
      </c>
      <c r="AV2356">
        <v>263123</v>
      </c>
      <c r="AW2356" s="322">
        <v>44759</v>
      </c>
      <c r="AY2356">
        <f t="shared" si="36"/>
        <v>6507</v>
      </c>
    </row>
    <row r="2357" spans="1:51" x14ac:dyDescent="0.25">
      <c r="A2357" s="167" t="s">
        <v>13577</v>
      </c>
      <c r="B2357" s="167" t="s">
        <v>13573</v>
      </c>
      <c r="C2357" s="167" t="s">
        <v>13615</v>
      </c>
      <c r="D2357" s="167">
        <v>4609999</v>
      </c>
      <c r="E2357" s="167">
        <v>46099990</v>
      </c>
      <c r="F2357" s="167">
        <v>4609999</v>
      </c>
      <c r="G2357" s="167">
        <v>4609999</v>
      </c>
      <c r="H2357" s="167">
        <v>3540730</v>
      </c>
      <c r="I2357" s="167">
        <v>10</v>
      </c>
      <c r="J2357" s="167">
        <v>60</v>
      </c>
      <c r="K2357" s="167">
        <v>10</v>
      </c>
      <c r="L2357" s="167" t="s">
        <v>4</v>
      </c>
      <c r="M2357" s="167" t="str">
        <f>RIGHT(Table5[[#This Row],[تاریخ معامله]],2)</f>
        <v>23</v>
      </c>
      <c r="N2357" s="167" t="str">
        <f>RIGHT(LEFT(Table5[[#This Row],[تاریخ معامله]],7),2)</f>
        <v>08</v>
      </c>
      <c r="O2357" s="167" t="str">
        <f>LEFT(Table5[[#This Row],[تاریخ معامله]],4)</f>
        <v>1400</v>
      </c>
      <c r="P2357" s="167" t="str">
        <f>Table5[[#This Row],[سال]]&amp;"-"&amp;Table5[[#This Row],[ماه]]&amp;"-"&amp;Table5[[#This Row],[روز]]</f>
        <v>1400-08-23</v>
      </c>
      <c r="Q2357" s="167" t="s">
        <v>13750</v>
      </c>
      <c r="AD2357" t="s">
        <v>13577</v>
      </c>
      <c r="AE2357" t="s">
        <v>13569</v>
      </c>
      <c r="AF2357">
        <f>IFERROR(Table_بورس_کالا_دلاری[[#This Row],[قیمت پایانی میانگین موزون]]/Table_بورس_کالا_دلاری[[#This Row],[Nima $.مقدار]]*1000,"")</f>
        <v>0</v>
      </c>
      <c r="AG2357" t="s">
        <v>13615</v>
      </c>
      <c r="AI2357">
        <v>0</v>
      </c>
      <c r="AL2357">
        <v>3242000</v>
      </c>
      <c r="AM2357">
        <v>10</v>
      </c>
      <c r="AN2357">
        <v>0</v>
      </c>
      <c r="AO2357">
        <v>0</v>
      </c>
      <c r="AP2357" t="s">
        <v>4</v>
      </c>
      <c r="AQ2357" t="s">
        <v>13137</v>
      </c>
      <c r="AR2357" t="s">
        <v>13141</v>
      </c>
      <c r="AS2357" t="s">
        <v>14982</v>
      </c>
      <c r="AT2357" t="s">
        <v>12772</v>
      </c>
      <c r="AU2357" t="s">
        <v>13700</v>
      </c>
      <c r="AV2357">
        <v>263123</v>
      </c>
      <c r="AW2357" s="322">
        <v>44759</v>
      </c>
      <c r="AY2357">
        <f t="shared" si="36"/>
        <v>6507</v>
      </c>
    </row>
    <row r="2358" spans="1:51" x14ac:dyDescent="0.25">
      <c r="A2358" s="167" t="s">
        <v>13577</v>
      </c>
      <c r="B2358" s="167" t="s">
        <v>13573</v>
      </c>
      <c r="C2358" s="167" t="s">
        <v>13615</v>
      </c>
      <c r="D2358" s="167">
        <v>4530130</v>
      </c>
      <c r="E2358" s="167">
        <v>45301300</v>
      </c>
      <c r="F2358" s="167">
        <v>4530130</v>
      </c>
      <c r="G2358" s="167">
        <v>4530130</v>
      </c>
      <c r="H2358" s="167">
        <v>3532682</v>
      </c>
      <c r="I2358" s="167">
        <v>10</v>
      </c>
      <c r="J2358" s="167">
        <v>60</v>
      </c>
      <c r="K2358" s="167">
        <v>10</v>
      </c>
      <c r="L2358" s="167" t="s">
        <v>4</v>
      </c>
      <c r="M2358" s="167" t="str">
        <f>RIGHT(Table5[[#This Row],[تاریخ معامله]],2)</f>
        <v>23</v>
      </c>
      <c r="N2358" s="167" t="str">
        <f>RIGHT(LEFT(Table5[[#This Row],[تاریخ معامله]],7),2)</f>
        <v>08</v>
      </c>
      <c r="O2358" s="167" t="str">
        <f>LEFT(Table5[[#This Row],[تاریخ معامله]],4)</f>
        <v>1400</v>
      </c>
      <c r="P2358" s="167" t="str">
        <f>Table5[[#This Row],[سال]]&amp;"-"&amp;Table5[[#This Row],[ماه]]&amp;"-"&amp;Table5[[#This Row],[روز]]</f>
        <v>1400-08-23</v>
      </c>
      <c r="Q2358" s="167" t="s">
        <v>13750</v>
      </c>
      <c r="AD2358" t="s">
        <v>13577</v>
      </c>
      <c r="AE2358" t="s">
        <v>13569</v>
      </c>
      <c r="AF2358">
        <f>IFERROR(Table_بورس_کالا_دلاری[[#This Row],[قیمت پایانی میانگین موزون]]/Table_بورس_کالا_دلاری[[#This Row],[Nima $.مقدار]]*1000,"")</f>
        <v>0</v>
      </c>
      <c r="AG2358" t="s">
        <v>13615</v>
      </c>
      <c r="AI2358">
        <v>0</v>
      </c>
      <c r="AL2358">
        <v>3274000</v>
      </c>
      <c r="AM2358">
        <v>10</v>
      </c>
      <c r="AN2358">
        <v>0</v>
      </c>
      <c r="AO2358">
        <v>0</v>
      </c>
      <c r="AP2358" t="s">
        <v>4</v>
      </c>
      <c r="AQ2358" t="s">
        <v>13137</v>
      </c>
      <c r="AR2358" t="s">
        <v>13141</v>
      </c>
      <c r="AS2358" t="s">
        <v>14982</v>
      </c>
      <c r="AT2358" t="s">
        <v>12772</v>
      </c>
      <c r="AU2358" t="s">
        <v>13700</v>
      </c>
      <c r="AV2358">
        <v>263123</v>
      </c>
      <c r="AW2358" s="322">
        <v>44759</v>
      </c>
      <c r="AY2358">
        <f t="shared" si="36"/>
        <v>6507</v>
      </c>
    </row>
    <row r="2359" spans="1:51" x14ac:dyDescent="0.25">
      <c r="A2359" s="167" t="s">
        <v>13568</v>
      </c>
      <c r="B2359" s="167" t="s">
        <v>13573</v>
      </c>
      <c r="C2359" s="167" t="s">
        <v>13615</v>
      </c>
      <c r="D2359" s="167">
        <v>24929999</v>
      </c>
      <c r="E2359" s="167">
        <v>74789997</v>
      </c>
      <c r="F2359" s="167">
        <v>24929999</v>
      </c>
      <c r="G2359" s="167">
        <v>24929999</v>
      </c>
      <c r="H2359" s="167">
        <v>21326488</v>
      </c>
      <c r="I2359" s="167">
        <v>3</v>
      </c>
      <c r="J2359" s="167">
        <v>24</v>
      </c>
      <c r="K2359" s="167">
        <v>3</v>
      </c>
      <c r="L2359" s="167" t="s">
        <v>4</v>
      </c>
      <c r="M2359" s="167" t="str">
        <f>RIGHT(Table5[[#This Row],[تاریخ معامله]],2)</f>
        <v>18</v>
      </c>
      <c r="N2359" s="167" t="str">
        <f>RIGHT(LEFT(Table5[[#This Row],[تاریخ معامله]],7),2)</f>
        <v>08</v>
      </c>
      <c r="O2359" s="167" t="str">
        <f>LEFT(Table5[[#This Row],[تاریخ معامله]],4)</f>
        <v>1400</v>
      </c>
      <c r="P2359" s="167" t="str">
        <f>Table5[[#This Row],[سال]]&amp;"-"&amp;Table5[[#This Row],[ماه]]&amp;"-"&amp;Table5[[#This Row],[روز]]</f>
        <v>1400-08-18</v>
      </c>
      <c r="Q2359" s="167" t="s">
        <v>13740</v>
      </c>
      <c r="AD2359" t="s">
        <v>13577</v>
      </c>
      <c r="AE2359" t="s">
        <v>13569</v>
      </c>
      <c r="AF2359">
        <f>IFERROR(Table_بورس_کالا_دلاری[[#This Row],[قیمت پایانی میانگین موزون]]/Table_بورس_کالا_دلاری[[#This Row],[Nima $.مقدار]]*1000,"")</f>
        <v>0</v>
      </c>
      <c r="AG2359" t="s">
        <v>13615</v>
      </c>
      <c r="AI2359">
        <v>0</v>
      </c>
      <c r="AL2359">
        <v>3322000</v>
      </c>
      <c r="AM2359">
        <v>10</v>
      </c>
      <c r="AN2359">
        <v>0</v>
      </c>
      <c r="AO2359">
        <v>0</v>
      </c>
      <c r="AP2359" t="s">
        <v>4</v>
      </c>
      <c r="AQ2359" t="s">
        <v>13137</v>
      </c>
      <c r="AR2359" t="s">
        <v>13141</v>
      </c>
      <c r="AS2359" t="s">
        <v>14982</v>
      </c>
      <c r="AT2359" t="s">
        <v>12772</v>
      </c>
      <c r="AU2359" t="s">
        <v>13700</v>
      </c>
      <c r="AV2359">
        <v>263123</v>
      </c>
      <c r="AW2359" s="322">
        <v>44759</v>
      </c>
      <c r="AY2359">
        <f t="shared" si="36"/>
        <v>6507</v>
      </c>
    </row>
    <row r="2360" spans="1:51" x14ac:dyDescent="0.25">
      <c r="A2360" s="167" t="s">
        <v>13568</v>
      </c>
      <c r="B2360" s="167" t="s">
        <v>13573</v>
      </c>
      <c r="C2360" s="167" t="s">
        <v>13615</v>
      </c>
      <c r="D2360" s="167">
        <v>22539999</v>
      </c>
      <c r="E2360" s="167">
        <v>67619997</v>
      </c>
      <c r="F2360" s="167">
        <v>22539999</v>
      </c>
      <c r="G2360" s="167">
        <v>22539999</v>
      </c>
      <c r="H2360" s="167">
        <v>20145907</v>
      </c>
      <c r="I2360" s="167">
        <v>3</v>
      </c>
      <c r="J2360" s="167">
        <v>21</v>
      </c>
      <c r="K2360" s="167">
        <v>3</v>
      </c>
      <c r="L2360" s="167" t="s">
        <v>4</v>
      </c>
      <c r="M2360" s="167" t="str">
        <f>RIGHT(Table5[[#This Row],[تاریخ معامله]],2)</f>
        <v>18</v>
      </c>
      <c r="N2360" s="167" t="str">
        <f>RIGHT(LEFT(Table5[[#This Row],[تاریخ معامله]],7),2)</f>
        <v>08</v>
      </c>
      <c r="O2360" s="167" t="str">
        <f>LEFT(Table5[[#This Row],[تاریخ معامله]],4)</f>
        <v>1400</v>
      </c>
      <c r="P2360" s="167" t="str">
        <f>Table5[[#This Row],[سال]]&amp;"-"&amp;Table5[[#This Row],[ماه]]&amp;"-"&amp;Table5[[#This Row],[روز]]</f>
        <v>1400-08-18</v>
      </c>
      <c r="Q2360" s="167" t="s">
        <v>13740</v>
      </c>
      <c r="AD2360" t="s">
        <v>13577</v>
      </c>
      <c r="AE2360" t="s">
        <v>13569</v>
      </c>
      <c r="AF2360">
        <f>IFERROR(Table_بورس_کالا_دلاری[[#This Row],[قیمت پایانی میانگین موزون]]/Table_بورس_کالا_دلاری[[#This Row],[Nima $.مقدار]]*1000,"")</f>
        <v>0</v>
      </c>
      <c r="AG2360" t="s">
        <v>13615</v>
      </c>
      <c r="AI2360">
        <v>0</v>
      </c>
      <c r="AL2360">
        <v>3348000</v>
      </c>
      <c r="AM2360">
        <v>10</v>
      </c>
      <c r="AN2360">
        <v>0</v>
      </c>
      <c r="AO2360">
        <v>0</v>
      </c>
      <c r="AP2360" t="s">
        <v>4</v>
      </c>
      <c r="AQ2360" t="s">
        <v>13137</v>
      </c>
      <c r="AR2360" t="s">
        <v>13141</v>
      </c>
      <c r="AS2360" t="s">
        <v>14982</v>
      </c>
      <c r="AT2360" t="s">
        <v>12772</v>
      </c>
      <c r="AU2360" t="s">
        <v>13700</v>
      </c>
      <c r="AV2360">
        <v>263123</v>
      </c>
      <c r="AW2360" s="322">
        <v>44759</v>
      </c>
      <c r="AY2360">
        <f t="shared" si="36"/>
        <v>6507</v>
      </c>
    </row>
    <row r="2361" spans="1:51" x14ac:dyDescent="0.25">
      <c r="A2361" s="167" t="s">
        <v>13568</v>
      </c>
      <c r="B2361" s="167" t="s">
        <v>13573</v>
      </c>
      <c r="C2361" s="167" t="s">
        <v>13615</v>
      </c>
      <c r="D2361" s="167">
        <v>20621600</v>
      </c>
      <c r="E2361" s="167">
        <v>61864800</v>
      </c>
      <c r="F2361" s="167">
        <v>20621600</v>
      </c>
      <c r="G2361" s="167">
        <v>20621600</v>
      </c>
      <c r="H2361" s="167">
        <v>18120889</v>
      </c>
      <c r="I2361" s="167">
        <v>3</v>
      </c>
      <c r="J2361" s="167">
        <v>21</v>
      </c>
      <c r="K2361" s="167">
        <v>3</v>
      </c>
      <c r="L2361" s="167" t="s">
        <v>4</v>
      </c>
      <c r="M2361" s="167" t="str">
        <f>RIGHT(Table5[[#This Row],[تاریخ معامله]],2)</f>
        <v>18</v>
      </c>
      <c r="N2361" s="167" t="str">
        <f>RIGHT(LEFT(Table5[[#This Row],[تاریخ معامله]],7),2)</f>
        <v>08</v>
      </c>
      <c r="O2361" s="167" t="str">
        <f>LEFT(Table5[[#This Row],[تاریخ معامله]],4)</f>
        <v>1400</v>
      </c>
      <c r="P2361" s="167" t="str">
        <f>Table5[[#This Row],[سال]]&amp;"-"&amp;Table5[[#This Row],[ماه]]&amp;"-"&amp;Table5[[#This Row],[روز]]</f>
        <v>1400-08-18</v>
      </c>
      <c r="Q2361" s="167" t="s">
        <v>13740</v>
      </c>
      <c r="AD2361" t="s">
        <v>13577</v>
      </c>
      <c r="AE2361" t="s">
        <v>13569</v>
      </c>
      <c r="AF2361">
        <f>IFERROR(Table_بورس_کالا_دلاری[[#This Row],[قیمت پایانی میانگین موزون]]/Table_بورس_کالا_دلاری[[#This Row],[Nima $.مقدار]]*1000,"")</f>
        <v>0</v>
      </c>
      <c r="AG2361" t="s">
        <v>13615</v>
      </c>
      <c r="AI2361">
        <v>0</v>
      </c>
      <c r="AL2361">
        <v>3390000</v>
      </c>
      <c r="AM2361">
        <v>10</v>
      </c>
      <c r="AN2361">
        <v>0</v>
      </c>
      <c r="AO2361">
        <v>0</v>
      </c>
      <c r="AP2361" t="s">
        <v>4</v>
      </c>
      <c r="AQ2361" t="s">
        <v>13137</v>
      </c>
      <c r="AR2361" t="s">
        <v>13141</v>
      </c>
      <c r="AS2361" t="s">
        <v>14982</v>
      </c>
      <c r="AT2361" t="s">
        <v>12772</v>
      </c>
      <c r="AU2361" t="s">
        <v>13700</v>
      </c>
      <c r="AV2361">
        <v>263123</v>
      </c>
      <c r="AW2361" s="322">
        <v>44759</v>
      </c>
      <c r="AY2361">
        <f t="shared" si="36"/>
        <v>6507</v>
      </c>
    </row>
    <row r="2362" spans="1:51" x14ac:dyDescent="0.25">
      <c r="A2362" s="167" t="s">
        <v>13568</v>
      </c>
      <c r="B2362" s="167" t="s">
        <v>13573</v>
      </c>
      <c r="C2362" s="167" t="s">
        <v>13615</v>
      </c>
      <c r="D2362" s="167">
        <v>32917999</v>
      </c>
      <c r="E2362" s="167">
        <v>98753997</v>
      </c>
      <c r="F2362" s="167">
        <v>32917999</v>
      </c>
      <c r="G2362" s="167">
        <v>32917999</v>
      </c>
      <c r="H2362" s="167">
        <v>28513520</v>
      </c>
      <c r="I2362" s="167">
        <v>3</v>
      </c>
      <c r="J2362" s="167">
        <v>18</v>
      </c>
      <c r="K2362" s="167">
        <v>3</v>
      </c>
      <c r="L2362" s="167" t="s">
        <v>4</v>
      </c>
      <c r="M2362" s="167" t="str">
        <f>RIGHT(Table5[[#This Row],[تاریخ معامله]],2)</f>
        <v>18</v>
      </c>
      <c r="N2362" s="167" t="str">
        <f>RIGHT(LEFT(Table5[[#This Row],[تاریخ معامله]],7),2)</f>
        <v>08</v>
      </c>
      <c r="O2362" s="167" t="str">
        <f>LEFT(Table5[[#This Row],[تاریخ معامله]],4)</f>
        <v>1400</v>
      </c>
      <c r="P2362" s="167" t="str">
        <f>Table5[[#This Row],[سال]]&amp;"-"&amp;Table5[[#This Row],[ماه]]&amp;"-"&amp;Table5[[#This Row],[روز]]</f>
        <v>1400-08-18</v>
      </c>
      <c r="Q2362" s="167" t="s">
        <v>13740</v>
      </c>
      <c r="AD2362" t="s">
        <v>13577</v>
      </c>
      <c r="AE2362" t="s">
        <v>13569</v>
      </c>
      <c r="AF2362">
        <f>IFERROR(Table_بورس_کالا_دلاری[[#This Row],[قیمت پایانی میانگین موزون]]/Table_بورس_کالا_دلاری[[#This Row],[Nima $.مقدار]]*1000,"")</f>
        <v>0</v>
      </c>
      <c r="AG2362" t="s">
        <v>13615</v>
      </c>
      <c r="AI2362">
        <v>0</v>
      </c>
      <c r="AL2362">
        <v>3340000</v>
      </c>
      <c r="AM2362">
        <v>10</v>
      </c>
      <c r="AN2362">
        <v>0</v>
      </c>
      <c r="AO2362">
        <v>0</v>
      </c>
      <c r="AP2362" t="s">
        <v>4</v>
      </c>
      <c r="AQ2362" t="s">
        <v>13137</v>
      </c>
      <c r="AR2362" t="s">
        <v>13141</v>
      </c>
      <c r="AS2362" t="s">
        <v>14982</v>
      </c>
      <c r="AT2362" t="s">
        <v>12772</v>
      </c>
      <c r="AU2362" t="s">
        <v>13700</v>
      </c>
      <c r="AV2362">
        <v>263123</v>
      </c>
      <c r="AW2362" s="322">
        <v>44759</v>
      </c>
      <c r="AY2362">
        <f t="shared" si="36"/>
        <v>6507</v>
      </c>
    </row>
    <row r="2363" spans="1:51" x14ac:dyDescent="0.25">
      <c r="A2363" s="167" t="s">
        <v>13568</v>
      </c>
      <c r="B2363" s="167" t="s">
        <v>13573</v>
      </c>
      <c r="C2363" s="167" t="s">
        <v>13615</v>
      </c>
      <c r="D2363" s="167">
        <v>35539999</v>
      </c>
      <c r="E2363" s="167">
        <v>106619997</v>
      </c>
      <c r="F2363" s="167">
        <v>35539999</v>
      </c>
      <c r="G2363" s="167">
        <v>35539999</v>
      </c>
      <c r="H2363" s="167">
        <v>31661740</v>
      </c>
      <c r="I2363" s="167">
        <v>3</v>
      </c>
      <c r="J2363" s="167">
        <v>18</v>
      </c>
      <c r="K2363" s="167">
        <v>3</v>
      </c>
      <c r="L2363" s="167" t="s">
        <v>4</v>
      </c>
      <c r="M2363" s="167" t="str">
        <f>RIGHT(Table5[[#This Row],[تاریخ معامله]],2)</f>
        <v>18</v>
      </c>
      <c r="N2363" s="167" t="str">
        <f>RIGHT(LEFT(Table5[[#This Row],[تاریخ معامله]],7),2)</f>
        <v>08</v>
      </c>
      <c r="O2363" s="167" t="str">
        <f>LEFT(Table5[[#This Row],[تاریخ معامله]],4)</f>
        <v>1400</v>
      </c>
      <c r="P2363" s="167" t="str">
        <f>Table5[[#This Row],[سال]]&amp;"-"&amp;Table5[[#This Row],[ماه]]&amp;"-"&amp;Table5[[#This Row],[روز]]</f>
        <v>1400-08-18</v>
      </c>
      <c r="Q2363" s="167" t="s">
        <v>13740</v>
      </c>
      <c r="AD2363" t="s">
        <v>13577</v>
      </c>
      <c r="AE2363" t="s">
        <v>13569</v>
      </c>
      <c r="AF2363">
        <f>IFERROR(Table_بورس_کالا_دلاری[[#This Row],[قیمت پایانی میانگین موزون]]/Table_بورس_کالا_دلاری[[#This Row],[Nima $.مقدار]]*1000,"")</f>
        <v>0</v>
      </c>
      <c r="AG2363" t="s">
        <v>13615</v>
      </c>
      <c r="AI2363">
        <v>0</v>
      </c>
      <c r="AL2363">
        <v>3417000</v>
      </c>
      <c r="AM2363">
        <v>10</v>
      </c>
      <c r="AN2363">
        <v>0</v>
      </c>
      <c r="AO2363">
        <v>0</v>
      </c>
      <c r="AP2363" t="s">
        <v>4</v>
      </c>
      <c r="AQ2363" t="s">
        <v>13137</v>
      </c>
      <c r="AR2363" t="s">
        <v>13141</v>
      </c>
      <c r="AS2363" t="s">
        <v>14982</v>
      </c>
      <c r="AT2363" t="s">
        <v>12772</v>
      </c>
      <c r="AU2363" t="s">
        <v>13700</v>
      </c>
      <c r="AV2363">
        <v>263123</v>
      </c>
      <c r="AW2363" s="322">
        <v>44759</v>
      </c>
      <c r="AY2363">
        <f t="shared" si="36"/>
        <v>6507</v>
      </c>
    </row>
    <row r="2364" spans="1:51" x14ac:dyDescent="0.25">
      <c r="A2364" s="167" t="s">
        <v>13568</v>
      </c>
      <c r="B2364" s="167" t="s">
        <v>13573</v>
      </c>
      <c r="C2364" s="167" t="s">
        <v>13615</v>
      </c>
      <c r="D2364" s="167">
        <v>33809999</v>
      </c>
      <c r="E2364" s="167">
        <v>101429997</v>
      </c>
      <c r="F2364" s="167">
        <v>33809999</v>
      </c>
      <c r="G2364" s="167">
        <v>33809999</v>
      </c>
      <c r="H2364" s="167">
        <v>29550571</v>
      </c>
      <c r="I2364" s="167">
        <v>3</v>
      </c>
      <c r="J2364" s="167">
        <v>18</v>
      </c>
      <c r="K2364" s="167">
        <v>3</v>
      </c>
      <c r="L2364" s="167" t="s">
        <v>4</v>
      </c>
      <c r="M2364" s="167" t="str">
        <f>RIGHT(Table5[[#This Row],[تاریخ معامله]],2)</f>
        <v>18</v>
      </c>
      <c r="N2364" s="167" t="str">
        <f>RIGHT(LEFT(Table5[[#This Row],[تاریخ معامله]],7),2)</f>
        <v>08</v>
      </c>
      <c r="O2364" s="167" t="str">
        <f>LEFT(Table5[[#This Row],[تاریخ معامله]],4)</f>
        <v>1400</v>
      </c>
      <c r="P2364" s="167" t="str">
        <f>Table5[[#This Row],[سال]]&amp;"-"&amp;Table5[[#This Row],[ماه]]&amp;"-"&amp;Table5[[#This Row],[روز]]</f>
        <v>1400-08-18</v>
      </c>
      <c r="Q2364" s="167" t="s">
        <v>13740</v>
      </c>
      <c r="AD2364" t="s">
        <v>13577</v>
      </c>
      <c r="AE2364" t="s">
        <v>13569</v>
      </c>
      <c r="AF2364">
        <f>IFERROR(Table_بورس_کالا_دلاری[[#This Row],[قیمت پایانی میانگین موزون]]/Table_بورس_کالا_دلاری[[#This Row],[Nima $.مقدار]]*1000,"")</f>
        <v>0</v>
      </c>
      <c r="AG2364" t="s">
        <v>13615</v>
      </c>
      <c r="AI2364">
        <v>0</v>
      </c>
      <c r="AL2364">
        <v>3406000</v>
      </c>
      <c r="AM2364">
        <v>10</v>
      </c>
      <c r="AN2364">
        <v>0</v>
      </c>
      <c r="AO2364">
        <v>0</v>
      </c>
      <c r="AP2364" t="s">
        <v>4</v>
      </c>
      <c r="AQ2364" t="s">
        <v>13137</v>
      </c>
      <c r="AR2364" t="s">
        <v>13141</v>
      </c>
      <c r="AS2364" t="s">
        <v>14982</v>
      </c>
      <c r="AT2364" t="s">
        <v>12772</v>
      </c>
      <c r="AU2364" t="s">
        <v>13700</v>
      </c>
      <c r="AV2364">
        <v>263123</v>
      </c>
      <c r="AW2364" s="322">
        <v>44759</v>
      </c>
      <c r="AY2364">
        <f t="shared" si="36"/>
        <v>6507</v>
      </c>
    </row>
    <row r="2365" spans="1:51" x14ac:dyDescent="0.25">
      <c r="A2365" s="167" t="s">
        <v>13580</v>
      </c>
      <c r="B2365" s="167" t="s">
        <v>13573</v>
      </c>
      <c r="C2365" s="167" t="s">
        <v>13615</v>
      </c>
      <c r="D2365" s="167">
        <v>3985</v>
      </c>
      <c r="E2365" s="167">
        <v>4782000</v>
      </c>
      <c r="F2365" s="167">
        <v>3985</v>
      </c>
      <c r="G2365" s="167">
        <v>3985</v>
      </c>
      <c r="H2365" s="167">
        <v>3985</v>
      </c>
      <c r="I2365" s="167">
        <v>10000</v>
      </c>
      <c r="J2365" s="167">
        <v>1200</v>
      </c>
      <c r="K2365" s="167">
        <v>1200</v>
      </c>
      <c r="L2365" s="167" t="s">
        <v>4</v>
      </c>
      <c r="M2365" s="167" t="str">
        <f>RIGHT(Table5[[#This Row],[تاریخ معامله]],2)</f>
        <v>16</v>
      </c>
      <c r="N2365" s="167" t="str">
        <f>RIGHT(LEFT(Table5[[#This Row],[تاریخ معامله]],7),2)</f>
        <v>08</v>
      </c>
      <c r="O2365" s="167" t="str">
        <f>LEFT(Table5[[#This Row],[تاریخ معامله]],4)</f>
        <v>1400</v>
      </c>
      <c r="P2365" s="167" t="str">
        <f>Table5[[#This Row],[سال]]&amp;"-"&amp;Table5[[#This Row],[ماه]]&amp;"-"&amp;Table5[[#This Row],[روز]]</f>
        <v>1400-08-16</v>
      </c>
      <c r="Q2365" s="167" t="s">
        <v>13737</v>
      </c>
      <c r="AD2365" t="s">
        <v>13580</v>
      </c>
      <c r="AE2365" t="s">
        <v>13573</v>
      </c>
      <c r="AF2365">
        <f>IFERROR(Table_بورس_کالا_دلاری[[#This Row],[قیمت پایانی میانگین موزون]]/Table_بورس_کالا_دلاری[[#This Row],[Nima $.مقدار]]*1000,"")</f>
        <v>0</v>
      </c>
      <c r="AG2365" t="s">
        <v>13615</v>
      </c>
      <c r="AI2365">
        <v>0</v>
      </c>
      <c r="AL2365">
        <v>3699</v>
      </c>
      <c r="AM2365">
        <v>10000</v>
      </c>
      <c r="AN2365">
        <v>0</v>
      </c>
      <c r="AO2365">
        <v>0</v>
      </c>
      <c r="AP2365" t="s">
        <v>4</v>
      </c>
      <c r="AQ2365" t="s">
        <v>13162</v>
      </c>
      <c r="AR2365" t="s">
        <v>13141</v>
      </c>
      <c r="AS2365" t="s">
        <v>14982</v>
      </c>
      <c r="AT2365" t="s">
        <v>12766</v>
      </c>
      <c r="AU2365" t="s">
        <v>13698</v>
      </c>
      <c r="AV2365">
        <v>257796</v>
      </c>
      <c r="AW2365" s="322">
        <v>44745</v>
      </c>
      <c r="AY2365">
        <f t="shared" si="36"/>
        <v>6507</v>
      </c>
    </row>
    <row r="2366" spans="1:51" x14ac:dyDescent="0.25">
      <c r="A2366" s="167" t="s">
        <v>13580</v>
      </c>
      <c r="B2366" s="167" t="s">
        <v>13573</v>
      </c>
      <c r="C2366" s="167" t="s">
        <v>13615</v>
      </c>
      <c r="D2366" s="167">
        <v>3985</v>
      </c>
      <c r="E2366" s="167">
        <v>1992500</v>
      </c>
      <c r="F2366" s="167">
        <v>3985</v>
      </c>
      <c r="G2366" s="167">
        <v>3985</v>
      </c>
      <c r="H2366" s="167">
        <v>3985</v>
      </c>
      <c r="I2366" s="167">
        <v>0</v>
      </c>
      <c r="J2366" s="167">
        <v>500</v>
      </c>
      <c r="K2366" s="167">
        <v>500</v>
      </c>
      <c r="L2366" s="167" t="s">
        <v>4</v>
      </c>
      <c r="M2366" s="167" t="str">
        <f>RIGHT(Table5[[#This Row],[تاریخ معامله]],2)</f>
        <v>16</v>
      </c>
      <c r="N2366" s="167" t="str">
        <f>RIGHT(LEFT(Table5[[#This Row],[تاریخ معامله]],7),2)</f>
        <v>08</v>
      </c>
      <c r="O2366" s="167" t="str">
        <f>LEFT(Table5[[#This Row],[تاریخ معامله]],4)</f>
        <v>1400</v>
      </c>
      <c r="P2366" s="167" t="str">
        <f>Table5[[#This Row],[سال]]&amp;"-"&amp;Table5[[#This Row],[ماه]]&amp;"-"&amp;Table5[[#This Row],[روز]]</f>
        <v>1400-08-16</v>
      </c>
      <c r="Q2366" s="167" t="s">
        <v>13737</v>
      </c>
      <c r="AD2366" t="s">
        <v>13614</v>
      </c>
      <c r="AE2366" t="s">
        <v>13573</v>
      </c>
      <c r="AF2366">
        <f>IFERROR(Table_بورس_کالا_دلاری[[#This Row],[قیمت پایانی میانگین موزون]]/Table_بورس_کالا_دلاری[[#This Row],[Nima $.مقدار]]*1000,"")</f>
        <v>37.308569566634077</v>
      </c>
      <c r="AG2366" t="s">
        <v>13615</v>
      </c>
      <c r="AH2366">
        <v>9618</v>
      </c>
      <c r="AI2366">
        <v>9618000</v>
      </c>
      <c r="AJ2366">
        <v>9618</v>
      </c>
      <c r="AK2366">
        <v>9618</v>
      </c>
      <c r="AL2366">
        <v>9618</v>
      </c>
      <c r="AM2366">
        <v>1000</v>
      </c>
      <c r="AN2366">
        <v>1000</v>
      </c>
      <c r="AO2366">
        <v>1000</v>
      </c>
      <c r="AP2366" t="s">
        <v>4</v>
      </c>
      <c r="AQ2366" t="s">
        <v>13162</v>
      </c>
      <c r="AR2366" t="s">
        <v>13141</v>
      </c>
      <c r="AS2366" t="s">
        <v>14982</v>
      </c>
      <c r="AT2366" t="s">
        <v>12766</v>
      </c>
      <c r="AU2366" t="s">
        <v>13698</v>
      </c>
      <c r="AV2366">
        <v>257796</v>
      </c>
      <c r="AW2366" s="322">
        <v>44745</v>
      </c>
      <c r="AY2366">
        <f t="shared" si="36"/>
        <v>6507</v>
      </c>
    </row>
    <row r="2367" spans="1:51" x14ac:dyDescent="0.25">
      <c r="A2367" s="167" t="s">
        <v>13614</v>
      </c>
      <c r="B2367" s="167" t="s">
        <v>13573</v>
      </c>
      <c r="C2367" s="167" t="s">
        <v>13615</v>
      </c>
      <c r="D2367" s="167"/>
      <c r="E2367" s="167">
        <v>0</v>
      </c>
      <c r="F2367" s="167"/>
      <c r="G2367" s="167"/>
      <c r="H2367" s="167">
        <v>10361</v>
      </c>
      <c r="I2367" s="167">
        <v>1000</v>
      </c>
      <c r="J2367" s="167">
        <v>0</v>
      </c>
      <c r="K2367" s="167">
        <v>0</v>
      </c>
      <c r="L2367" s="167" t="s">
        <v>4</v>
      </c>
      <c r="M2367" s="167" t="str">
        <f>RIGHT(Table5[[#This Row],[تاریخ معامله]],2)</f>
        <v>16</v>
      </c>
      <c r="N2367" s="167" t="str">
        <f>RIGHT(LEFT(Table5[[#This Row],[تاریخ معامله]],7),2)</f>
        <v>08</v>
      </c>
      <c r="O2367" s="167" t="str">
        <f>LEFT(Table5[[#This Row],[تاریخ معامله]],4)</f>
        <v>1400</v>
      </c>
      <c r="P2367" s="167" t="str">
        <f>Table5[[#This Row],[سال]]&amp;"-"&amp;Table5[[#This Row],[ماه]]&amp;"-"&amp;Table5[[#This Row],[روز]]</f>
        <v>1400-08-16</v>
      </c>
      <c r="Q2367" s="167" t="s">
        <v>13737</v>
      </c>
      <c r="AD2367" t="s">
        <v>13575</v>
      </c>
      <c r="AE2367" t="s">
        <v>13573</v>
      </c>
      <c r="AF2367">
        <f>IFERROR(Table_بورس_کالا_دلاری[[#This Row],[قیمت پایانی میانگین موزون]]/Table_بورس_کالا_دلاری[[#This Row],[Nima $.مقدار]]*1000,"")</f>
        <v>9252.1451069838167</v>
      </c>
      <c r="AG2367" t="s">
        <v>13615</v>
      </c>
      <c r="AH2367">
        <v>2385166</v>
      </c>
      <c r="AI2367">
        <v>9540664000</v>
      </c>
      <c r="AJ2367">
        <v>2368999</v>
      </c>
      <c r="AK2367">
        <v>2476779</v>
      </c>
      <c r="AL2367">
        <v>2113777</v>
      </c>
      <c r="AM2367">
        <v>4000</v>
      </c>
      <c r="AN2367">
        <v>7680</v>
      </c>
      <c r="AO2367">
        <v>4000</v>
      </c>
      <c r="AP2367" t="s">
        <v>4</v>
      </c>
      <c r="AQ2367" t="s">
        <v>13162</v>
      </c>
      <c r="AR2367" t="s">
        <v>13141</v>
      </c>
      <c r="AS2367" t="s">
        <v>14982</v>
      </c>
      <c r="AT2367" t="s">
        <v>12766</v>
      </c>
      <c r="AU2367" t="s">
        <v>13698</v>
      </c>
      <c r="AV2367">
        <v>257796</v>
      </c>
      <c r="AW2367" s="322">
        <v>44745</v>
      </c>
      <c r="AY2367">
        <f t="shared" si="36"/>
        <v>6507</v>
      </c>
    </row>
    <row r="2368" spans="1:51" x14ac:dyDescent="0.25">
      <c r="A2368" s="167" t="s">
        <v>13575</v>
      </c>
      <c r="B2368" s="167" t="s">
        <v>13573</v>
      </c>
      <c r="C2368" s="167" t="s">
        <v>13615</v>
      </c>
      <c r="D2368" s="167">
        <v>2277221</v>
      </c>
      <c r="E2368" s="167">
        <v>2504943100</v>
      </c>
      <c r="F2368" s="167">
        <v>2277221</v>
      </c>
      <c r="G2368" s="167">
        <v>2277221</v>
      </c>
      <c r="H2368" s="167">
        <v>2277221</v>
      </c>
      <c r="I2368" s="167">
        <v>0</v>
      </c>
      <c r="J2368" s="167">
        <v>1100</v>
      </c>
      <c r="K2368" s="167">
        <v>1100</v>
      </c>
      <c r="L2368" s="167" t="s">
        <v>4</v>
      </c>
      <c r="M2368" s="167" t="str">
        <f>RIGHT(Table5[[#This Row],[تاریخ معامله]],2)</f>
        <v>16</v>
      </c>
      <c r="N2368" s="167" t="str">
        <f>RIGHT(LEFT(Table5[[#This Row],[تاریخ معامله]],7),2)</f>
        <v>08</v>
      </c>
      <c r="O2368" s="167" t="str">
        <f>LEFT(Table5[[#This Row],[تاریخ معامله]],4)</f>
        <v>1400</v>
      </c>
      <c r="P2368" s="167" t="str">
        <f>Table5[[#This Row],[سال]]&amp;"-"&amp;Table5[[#This Row],[ماه]]&amp;"-"&amp;Table5[[#This Row],[روز]]</f>
        <v>1400-08-16</v>
      </c>
      <c r="Q2368" s="167" t="s">
        <v>13737</v>
      </c>
      <c r="AD2368" t="s">
        <v>13568</v>
      </c>
      <c r="AE2368" t="s">
        <v>13569</v>
      </c>
      <c r="AF2368">
        <f>IFERROR(Table_بورس_کالا_دلاری[[#This Row],[قیمت پایانی میانگین موزون]]/Table_بورس_کالا_دلاری[[#This Row],[Nima $.مقدار]]*1000,"")</f>
        <v>183575.3851882884</v>
      </c>
      <c r="AG2368" t="s">
        <v>13615</v>
      </c>
      <c r="AH2368">
        <v>47325000</v>
      </c>
      <c r="AI2368">
        <v>141975000</v>
      </c>
      <c r="AJ2368">
        <v>47325000</v>
      </c>
      <c r="AK2368">
        <v>47325000</v>
      </c>
      <c r="AL2368">
        <v>41310000</v>
      </c>
      <c r="AM2368">
        <v>3</v>
      </c>
      <c r="AN2368">
        <v>15</v>
      </c>
      <c r="AO2368">
        <v>3</v>
      </c>
      <c r="AP2368" t="s">
        <v>4</v>
      </c>
      <c r="AQ2368" t="s">
        <v>13162</v>
      </c>
      <c r="AR2368" t="s">
        <v>13141</v>
      </c>
      <c r="AS2368" t="s">
        <v>14982</v>
      </c>
      <c r="AT2368" t="s">
        <v>12766</v>
      </c>
      <c r="AU2368" t="s">
        <v>13698</v>
      </c>
      <c r="AV2368">
        <v>257796</v>
      </c>
      <c r="AW2368" s="322">
        <v>44745</v>
      </c>
      <c r="AY2368">
        <f t="shared" si="36"/>
        <v>6507</v>
      </c>
    </row>
    <row r="2369" spans="1:51" x14ac:dyDescent="0.25">
      <c r="A2369" s="167" t="s">
        <v>13575</v>
      </c>
      <c r="B2369" s="167" t="s">
        <v>13573</v>
      </c>
      <c r="C2369" s="167" t="s">
        <v>13615</v>
      </c>
      <c r="D2369" s="167">
        <v>2277221</v>
      </c>
      <c r="E2369" s="167">
        <v>1639599120</v>
      </c>
      <c r="F2369" s="167">
        <v>2277221</v>
      </c>
      <c r="G2369" s="167">
        <v>2277221</v>
      </c>
      <c r="H2369" s="167">
        <v>2277221</v>
      </c>
      <c r="I2369" s="167">
        <v>5000</v>
      </c>
      <c r="J2369" s="167">
        <v>2340</v>
      </c>
      <c r="K2369" s="167">
        <v>720</v>
      </c>
      <c r="L2369" s="167" t="s">
        <v>4</v>
      </c>
      <c r="M2369" s="167" t="str">
        <f>RIGHT(Table5[[#This Row],[تاریخ معامله]],2)</f>
        <v>16</v>
      </c>
      <c r="N2369" s="167" t="str">
        <f>RIGHT(LEFT(Table5[[#This Row],[تاریخ معامله]],7),2)</f>
        <v>08</v>
      </c>
      <c r="O2369" s="167" t="str">
        <f>LEFT(Table5[[#This Row],[تاریخ معامله]],4)</f>
        <v>1400</v>
      </c>
      <c r="P2369" s="167" t="str">
        <f>Table5[[#This Row],[سال]]&amp;"-"&amp;Table5[[#This Row],[ماه]]&amp;"-"&amp;Table5[[#This Row],[روز]]</f>
        <v>1400-08-16</v>
      </c>
      <c r="Q2369" s="167" t="s">
        <v>13737</v>
      </c>
      <c r="AD2369" t="s">
        <v>13568</v>
      </c>
      <c r="AE2369" t="s">
        <v>13569</v>
      </c>
      <c r="AF2369">
        <f>IFERROR(Table_بورس_کالا_دلاری[[#This Row],[قیمت پایانی میانگین موزون]]/Table_بورس_کالا_دلاری[[#This Row],[Nima $.مقدار]]*1000,"")</f>
        <v>175410.01411969154</v>
      </c>
      <c r="AG2369" t="s">
        <v>13615</v>
      </c>
      <c r="AH2369">
        <v>45220000</v>
      </c>
      <c r="AI2369">
        <v>135660000</v>
      </c>
      <c r="AJ2369">
        <v>45220000</v>
      </c>
      <c r="AK2369">
        <v>45220000</v>
      </c>
      <c r="AL2369">
        <v>39555000</v>
      </c>
      <c r="AM2369">
        <v>3</v>
      </c>
      <c r="AN2369">
        <v>21</v>
      </c>
      <c r="AO2369">
        <v>3</v>
      </c>
      <c r="AP2369" t="s">
        <v>4</v>
      </c>
      <c r="AQ2369" t="s">
        <v>13162</v>
      </c>
      <c r="AR2369" t="s">
        <v>13141</v>
      </c>
      <c r="AS2369" t="s">
        <v>14982</v>
      </c>
      <c r="AT2369" t="s">
        <v>12766</v>
      </c>
      <c r="AU2369" t="s">
        <v>13698</v>
      </c>
      <c r="AV2369">
        <v>257796</v>
      </c>
      <c r="AW2369" s="322">
        <v>44745</v>
      </c>
      <c r="AY2369">
        <f t="shared" si="36"/>
        <v>6507</v>
      </c>
    </row>
    <row r="2370" spans="1:51" x14ac:dyDescent="0.25">
      <c r="A2370" s="167" t="s">
        <v>13580</v>
      </c>
      <c r="B2370" s="167" t="s">
        <v>13573</v>
      </c>
      <c r="C2370" s="167" t="s">
        <v>13615</v>
      </c>
      <c r="D2370" s="167">
        <v>4042</v>
      </c>
      <c r="E2370" s="167">
        <v>2021000</v>
      </c>
      <c r="F2370" s="167">
        <v>4042</v>
      </c>
      <c r="G2370" s="167">
        <v>4042</v>
      </c>
      <c r="H2370" s="167">
        <v>4042</v>
      </c>
      <c r="I2370" s="167">
        <v>10000</v>
      </c>
      <c r="J2370" s="167">
        <v>500</v>
      </c>
      <c r="K2370" s="167">
        <v>500</v>
      </c>
      <c r="L2370" s="167" t="s">
        <v>4</v>
      </c>
      <c r="M2370" s="167" t="str">
        <f>RIGHT(Table5[[#This Row],[تاریخ معامله]],2)</f>
        <v>10</v>
      </c>
      <c r="N2370" s="167" t="str">
        <f>RIGHT(LEFT(Table5[[#This Row],[تاریخ معامله]],7),2)</f>
        <v>08</v>
      </c>
      <c r="O2370" s="167" t="str">
        <f>LEFT(Table5[[#This Row],[تاریخ معامله]],4)</f>
        <v>1400</v>
      </c>
      <c r="P2370" s="167" t="str">
        <f>Table5[[#This Row],[سال]]&amp;"-"&amp;Table5[[#This Row],[ماه]]&amp;"-"&amp;Table5[[#This Row],[روز]]</f>
        <v>1400-08-10</v>
      </c>
      <c r="Q2370" s="167" t="s">
        <v>13774</v>
      </c>
      <c r="AD2370" t="s">
        <v>13568</v>
      </c>
      <c r="AE2370" t="s">
        <v>13569</v>
      </c>
      <c r="AF2370">
        <f>IFERROR(Table_بورس_کالا_دلاری[[#This Row],[قیمت پایانی میانگین موزون]]/Table_بورس_کالا_دلاری[[#This Row],[Nima $.مقدار]]*1000,"")</f>
        <v>146045.7105618396</v>
      </c>
      <c r="AG2370" t="s">
        <v>13615</v>
      </c>
      <c r="AH2370">
        <v>37650000</v>
      </c>
      <c r="AI2370">
        <v>112950000</v>
      </c>
      <c r="AJ2370">
        <v>37650000</v>
      </c>
      <c r="AK2370">
        <v>37650000</v>
      </c>
      <c r="AL2370">
        <v>32845000</v>
      </c>
      <c r="AM2370">
        <v>3</v>
      </c>
      <c r="AN2370">
        <v>18</v>
      </c>
      <c r="AO2370">
        <v>3</v>
      </c>
      <c r="AP2370" t="s">
        <v>4</v>
      </c>
      <c r="AQ2370" t="s">
        <v>13162</v>
      </c>
      <c r="AR2370" t="s">
        <v>13141</v>
      </c>
      <c r="AS2370" t="s">
        <v>14982</v>
      </c>
      <c r="AT2370" t="s">
        <v>12766</v>
      </c>
      <c r="AU2370" t="s">
        <v>13698</v>
      </c>
      <c r="AV2370">
        <v>257796</v>
      </c>
      <c r="AW2370" s="322">
        <v>44745</v>
      </c>
      <c r="AY2370">
        <f t="shared" ref="AY2370:AY2433" si="37">IF(IFERROR(_xlfn.NUMBERVALUE(IF(AX2370="",AY2369,AX2370)),"")=0,"",IFERROR(_xlfn.NUMBERVALUE(IF(AX2370="",AY2369,AX2370)),""))</f>
        <v>6507</v>
      </c>
    </row>
    <row r="2371" spans="1:51" x14ac:dyDescent="0.25">
      <c r="A2371" s="167" t="s">
        <v>13614</v>
      </c>
      <c r="B2371" s="167" t="s">
        <v>13573</v>
      </c>
      <c r="C2371" s="167" t="s">
        <v>13615</v>
      </c>
      <c r="D2371" s="167"/>
      <c r="E2371" s="167">
        <v>0</v>
      </c>
      <c r="F2371" s="167"/>
      <c r="G2371" s="167"/>
      <c r="H2371" s="167">
        <v>10509</v>
      </c>
      <c r="I2371" s="167">
        <v>1000</v>
      </c>
      <c r="J2371" s="167">
        <v>0</v>
      </c>
      <c r="K2371" s="167">
        <v>0</v>
      </c>
      <c r="L2371" s="167" t="s">
        <v>4</v>
      </c>
      <c r="M2371" s="167" t="str">
        <f>RIGHT(Table5[[#This Row],[تاریخ معامله]],2)</f>
        <v>10</v>
      </c>
      <c r="N2371" s="167" t="str">
        <f>RIGHT(LEFT(Table5[[#This Row],[تاریخ معامله]],7),2)</f>
        <v>08</v>
      </c>
      <c r="O2371" s="167" t="str">
        <f>LEFT(Table5[[#This Row],[تاریخ معامله]],4)</f>
        <v>1400</v>
      </c>
      <c r="P2371" s="167" t="str">
        <f>Table5[[#This Row],[سال]]&amp;"-"&amp;Table5[[#This Row],[ماه]]&amp;"-"&amp;Table5[[#This Row],[روز]]</f>
        <v>1400-08-10</v>
      </c>
      <c r="Q2371" s="167" t="s">
        <v>13774</v>
      </c>
      <c r="AD2371" t="s">
        <v>13568</v>
      </c>
      <c r="AE2371" t="s">
        <v>13569</v>
      </c>
      <c r="AF2371">
        <f>IFERROR(Table_بورس_کالا_دلاری[[#This Row],[قیمت پایانی میانگین موزون]]/Table_بورس_کالا_دلاری[[#This Row],[Nima $.مقدار]]*1000,"")</f>
        <v>179444.21170227622</v>
      </c>
      <c r="AG2371" t="s">
        <v>13615</v>
      </c>
      <c r="AH2371">
        <v>46260000</v>
      </c>
      <c r="AI2371">
        <v>138780000</v>
      </c>
      <c r="AJ2371">
        <v>46260000</v>
      </c>
      <c r="AK2371">
        <v>46260000</v>
      </c>
      <c r="AL2371">
        <v>40940000</v>
      </c>
      <c r="AM2371">
        <v>3</v>
      </c>
      <c r="AN2371">
        <v>18</v>
      </c>
      <c r="AO2371">
        <v>3</v>
      </c>
      <c r="AP2371" t="s">
        <v>4</v>
      </c>
      <c r="AQ2371" t="s">
        <v>13162</v>
      </c>
      <c r="AR2371" t="s">
        <v>13141</v>
      </c>
      <c r="AS2371" t="s">
        <v>14982</v>
      </c>
      <c r="AT2371" t="s">
        <v>12766</v>
      </c>
      <c r="AU2371" t="s">
        <v>13698</v>
      </c>
      <c r="AV2371">
        <v>257796</v>
      </c>
      <c r="AW2371" s="322">
        <v>44745</v>
      </c>
      <c r="AY2371">
        <f t="shared" si="37"/>
        <v>6507</v>
      </c>
    </row>
    <row r="2372" spans="1:51" x14ac:dyDescent="0.25">
      <c r="A2372" s="167" t="s">
        <v>13568</v>
      </c>
      <c r="B2372" s="167" t="s">
        <v>13573</v>
      </c>
      <c r="C2372" s="167" t="s">
        <v>13615</v>
      </c>
      <c r="D2372" s="167">
        <v>31429999</v>
      </c>
      <c r="E2372" s="167">
        <v>94289997</v>
      </c>
      <c r="F2372" s="167">
        <v>31429999</v>
      </c>
      <c r="G2372" s="167">
        <v>31429999</v>
      </c>
      <c r="H2372" s="167">
        <v>29737099</v>
      </c>
      <c r="I2372" s="167">
        <v>3</v>
      </c>
      <c r="J2372" s="167">
        <v>21</v>
      </c>
      <c r="K2372" s="167">
        <v>3</v>
      </c>
      <c r="L2372" s="167" t="s">
        <v>4</v>
      </c>
      <c r="M2372" s="167" t="str">
        <f>RIGHT(Table5[[#This Row],[تاریخ معامله]],2)</f>
        <v>09</v>
      </c>
      <c r="N2372" s="167" t="str">
        <f>RIGHT(LEFT(Table5[[#This Row],[تاریخ معامله]],7),2)</f>
        <v>08</v>
      </c>
      <c r="O2372" s="167" t="str">
        <f>LEFT(Table5[[#This Row],[تاریخ معامله]],4)</f>
        <v>1400</v>
      </c>
      <c r="P2372" s="167" t="str">
        <f>Table5[[#This Row],[سال]]&amp;"-"&amp;Table5[[#This Row],[ماه]]&amp;"-"&amp;Table5[[#This Row],[روز]]</f>
        <v>1400-08-09</v>
      </c>
      <c r="Q2372" s="167" t="s">
        <v>13742</v>
      </c>
      <c r="AD2372" t="s">
        <v>13568</v>
      </c>
      <c r="AE2372" t="s">
        <v>13569</v>
      </c>
      <c r="AF2372">
        <f>IFERROR(Table_بورس_کالا_دلاری[[#This Row],[قیمت پایانی میانگین موزون]]/Table_بورس_کالا_دلاری[[#This Row],[Nima $.مقدار]]*1000,"")</f>
        <v>175856.10327545812</v>
      </c>
      <c r="AG2372" t="s">
        <v>13615</v>
      </c>
      <c r="AH2372">
        <v>45335000</v>
      </c>
      <c r="AI2372">
        <v>136005000</v>
      </c>
      <c r="AJ2372">
        <v>45335000</v>
      </c>
      <c r="AK2372">
        <v>45335000</v>
      </c>
      <c r="AL2372">
        <v>39455000</v>
      </c>
      <c r="AM2372">
        <v>3</v>
      </c>
      <c r="AN2372">
        <v>21</v>
      </c>
      <c r="AO2372">
        <v>3</v>
      </c>
      <c r="AP2372" t="s">
        <v>4</v>
      </c>
      <c r="AQ2372" t="s">
        <v>13162</v>
      </c>
      <c r="AR2372" t="s">
        <v>13141</v>
      </c>
      <c r="AS2372" t="s">
        <v>14982</v>
      </c>
      <c r="AT2372" t="s">
        <v>12766</v>
      </c>
      <c r="AU2372" t="s">
        <v>13698</v>
      </c>
      <c r="AV2372">
        <v>257796</v>
      </c>
      <c r="AW2372" s="322">
        <v>44745</v>
      </c>
      <c r="AY2372">
        <f t="shared" si="37"/>
        <v>6507</v>
      </c>
    </row>
    <row r="2373" spans="1:51" x14ac:dyDescent="0.25">
      <c r="A2373" s="167" t="s">
        <v>13568</v>
      </c>
      <c r="B2373" s="167" t="s">
        <v>13573</v>
      </c>
      <c r="C2373" s="167" t="s">
        <v>13615</v>
      </c>
      <c r="D2373" s="167">
        <v>34069999</v>
      </c>
      <c r="E2373" s="167">
        <v>102209997</v>
      </c>
      <c r="F2373" s="167">
        <v>34069999</v>
      </c>
      <c r="G2373" s="167">
        <v>34069999</v>
      </c>
      <c r="H2373" s="167">
        <v>32337447</v>
      </c>
      <c r="I2373" s="167">
        <v>3</v>
      </c>
      <c r="J2373" s="167">
        <v>21</v>
      </c>
      <c r="K2373" s="167">
        <v>3</v>
      </c>
      <c r="L2373" s="167" t="s">
        <v>4</v>
      </c>
      <c r="M2373" s="167" t="str">
        <f>RIGHT(Table5[[#This Row],[تاریخ معامله]],2)</f>
        <v>09</v>
      </c>
      <c r="N2373" s="167" t="str">
        <f>RIGHT(LEFT(Table5[[#This Row],[تاریخ معامله]],7),2)</f>
        <v>08</v>
      </c>
      <c r="O2373" s="167" t="str">
        <f>LEFT(Table5[[#This Row],[تاریخ معامله]],4)</f>
        <v>1400</v>
      </c>
      <c r="P2373" s="167" t="str">
        <f>Table5[[#This Row],[سال]]&amp;"-"&amp;Table5[[#This Row],[ماه]]&amp;"-"&amp;Table5[[#This Row],[روز]]</f>
        <v>1400-08-09</v>
      </c>
      <c r="Q2373" s="167" t="s">
        <v>13742</v>
      </c>
      <c r="AD2373" t="s">
        <v>13568</v>
      </c>
      <c r="AE2373" t="s">
        <v>13569</v>
      </c>
      <c r="AF2373">
        <f>IFERROR(Table_بورس_کالا_دلاری[[#This Row],[قیمت پایانی میانگین موزون]]/Table_بورس_کالا_دلاری[[#This Row],[Nima $.مقدار]]*1000,"")</f>
        <v>182334.09362441619</v>
      </c>
      <c r="AG2373" t="s">
        <v>13615</v>
      </c>
      <c r="AH2373">
        <v>47005000</v>
      </c>
      <c r="AI2373">
        <v>141015000</v>
      </c>
      <c r="AJ2373">
        <v>47005000</v>
      </c>
      <c r="AK2373">
        <v>47005000</v>
      </c>
      <c r="AL2373">
        <v>41405000</v>
      </c>
      <c r="AM2373">
        <v>3</v>
      </c>
      <c r="AN2373">
        <v>12</v>
      </c>
      <c r="AO2373">
        <v>3</v>
      </c>
      <c r="AP2373" t="s">
        <v>4</v>
      </c>
      <c r="AQ2373" t="s">
        <v>13162</v>
      </c>
      <c r="AR2373" t="s">
        <v>13141</v>
      </c>
      <c r="AS2373" t="s">
        <v>14982</v>
      </c>
      <c r="AT2373" t="s">
        <v>12766</v>
      </c>
      <c r="AU2373" t="s">
        <v>13698</v>
      </c>
      <c r="AV2373">
        <v>257796</v>
      </c>
      <c r="AW2373" s="322">
        <v>44745</v>
      </c>
      <c r="AY2373">
        <f t="shared" si="37"/>
        <v>6507</v>
      </c>
    </row>
    <row r="2374" spans="1:51" x14ac:dyDescent="0.25">
      <c r="A2374" s="167" t="s">
        <v>13568</v>
      </c>
      <c r="B2374" s="167" t="s">
        <v>13573</v>
      </c>
      <c r="C2374" s="167" t="s">
        <v>13615</v>
      </c>
      <c r="D2374" s="167">
        <v>34609999</v>
      </c>
      <c r="E2374" s="167">
        <v>103829997</v>
      </c>
      <c r="F2374" s="167">
        <v>34609999</v>
      </c>
      <c r="G2374" s="167">
        <v>34609999</v>
      </c>
      <c r="H2374" s="167">
        <v>32625818</v>
      </c>
      <c r="I2374" s="167">
        <v>3</v>
      </c>
      <c r="J2374" s="167">
        <v>21</v>
      </c>
      <c r="K2374" s="167">
        <v>3</v>
      </c>
      <c r="L2374" s="167" t="s">
        <v>4</v>
      </c>
      <c r="M2374" s="167" t="str">
        <f>RIGHT(Table5[[#This Row],[تاریخ معامله]],2)</f>
        <v>09</v>
      </c>
      <c r="N2374" s="167" t="str">
        <f>RIGHT(LEFT(Table5[[#This Row],[تاریخ معامله]],7),2)</f>
        <v>08</v>
      </c>
      <c r="O2374" s="167" t="str">
        <f>LEFT(Table5[[#This Row],[تاریخ معامله]],4)</f>
        <v>1400</v>
      </c>
      <c r="P2374" s="167" t="str">
        <f>Table5[[#This Row],[سال]]&amp;"-"&amp;Table5[[#This Row],[ماه]]&amp;"-"&amp;Table5[[#This Row],[روز]]</f>
        <v>1400-08-09</v>
      </c>
      <c r="Q2374" s="167" t="s">
        <v>13742</v>
      </c>
      <c r="AD2374" t="s">
        <v>13568</v>
      </c>
      <c r="AE2374" t="s">
        <v>13569</v>
      </c>
      <c r="AF2374">
        <f>IFERROR(Table_بورس_کالا_دلاری[[#This Row],[قیمت پایانی میانگین موزون]]/Table_بورس_کالا_دلاری[[#This Row],[Nima $.مقدار]]*1000,"")</f>
        <v>195134.91287684834</v>
      </c>
      <c r="AG2374" t="s">
        <v>13615</v>
      </c>
      <c r="AH2374">
        <v>50305000</v>
      </c>
      <c r="AI2374">
        <v>150915000</v>
      </c>
      <c r="AJ2374">
        <v>50305000</v>
      </c>
      <c r="AK2374">
        <v>50305000</v>
      </c>
      <c r="AL2374">
        <v>43855000</v>
      </c>
      <c r="AM2374">
        <v>3</v>
      </c>
      <c r="AN2374">
        <v>12</v>
      </c>
      <c r="AO2374">
        <v>3</v>
      </c>
      <c r="AP2374" t="s">
        <v>4</v>
      </c>
      <c r="AQ2374" t="s">
        <v>13162</v>
      </c>
      <c r="AR2374" t="s">
        <v>13141</v>
      </c>
      <c r="AS2374" t="s">
        <v>14982</v>
      </c>
      <c r="AT2374" t="s">
        <v>12766</v>
      </c>
      <c r="AU2374" t="s">
        <v>13698</v>
      </c>
      <c r="AV2374">
        <v>257796</v>
      </c>
      <c r="AW2374" s="322">
        <v>44745</v>
      </c>
      <c r="AY2374">
        <f t="shared" si="37"/>
        <v>6507</v>
      </c>
    </row>
    <row r="2375" spans="1:51" x14ac:dyDescent="0.25">
      <c r="A2375" s="167" t="s">
        <v>13568</v>
      </c>
      <c r="B2375" s="167" t="s">
        <v>13573</v>
      </c>
      <c r="C2375" s="167" t="s">
        <v>13615</v>
      </c>
      <c r="D2375" s="167">
        <v>32359999</v>
      </c>
      <c r="E2375" s="167">
        <v>97079997</v>
      </c>
      <c r="F2375" s="167">
        <v>32359999</v>
      </c>
      <c r="G2375" s="167">
        <v>32359999</v>
      </c>
      <c r="H2375" s="167">
        <v>30429632</v>
      </c>
      <c r="I2375" s="167">
        <v>3</v>
      </c>
      <c r="J2375" s="167">
        <v>21</v>
      </c>
      <c r="K2375" s="167">
        <v>3</v>
      </c>
      <c r="L2375" s="167" t="s">
        <v>4</v>
      </c>
      <c r="M2375" s="167" t="str">
        <f>RIGHT(Table5[[#This Row],[تاریخ معامله]],2)</f>
        <v>09</v>
      </c>
      <c r="N2375" s="167" t="str">
        <f>RIGHT(LEFT(Table5[[#This Row],[تاریخ معامله]],7),2)</f>
        <v>08</v>
      </c>
      <c r="O2375" s="167" t="str">
        <f>LEFT(Table5[[#This Row],[تاریخ معامله]],4)</f>
        <v>1400</v>
      </c>
      <c r="P2375" s="167" t="str">
        <f>Table5[[#This Row],[سال]]&amp;"-"&amp;Table5[[#This Row],[ماه]]&amp;"-"&amp;Table5[[#This Row],[روز]]</f>
        <v>1400-08-09</v>
      </c>
      <c r="Q2375" s="167" t="s">
        <v>13742</v>
      </c>
      <c r="AD2375" t="s">
        <v>13568</v>
      </c>
      <c r="AE2375" t="s">
        <v>13569</v>
      </c>
      <c r="AF2375">
        <f>IFERROR(Table_بورس_کالا_دلاری[[#This Row],[قیمت پایانی میانگین موزون]]/Table_بورس_کالا_دلاری[[#This Row],[Nima $.مقدار]]*1000,"")</f>
        <v>159428.38523483684</v>
      </c>
      <c r="AG2375" t="s">
        <v>13615</v>
      </c>
      <c r="AH2375">
        <v>41100000</v>
      </c>
      <c r="AI2375">
        <v>123300000</v>
      </c>
      <c r="AJ2375">
        <v>41100000</v>
      </c>
      <c r="AK2375">
        <v>41100000</v>
      </c>
      <c r="AL2375">
        <v>40405000</v>
      </c>
      <c r="AM2375">
        <v>3</v>
      </c>
      <c r="AN2375">
        <v>12</v>
      </c>
      <c r="AO2375">
        <v>3</v>
      </c>
      <c r="AP2375" t="s">
        <v>4</v>
      </c>
      <c r="AQ2375" t="s">
        <v>13162</v>
      </c>
      <c r="AR2375" t="s">
        <v>13141</v>
      </c>
      <c r="AS2375" t="s">
        <v>14982</v>
      </c>
      <c r="AT2375" t="s">
        <v>12766</v>
      </c>
      <c r="AU2375" t="s">
        <v>13698</v>
      </c>
      <c r="AV2375">
        <v>257796</v>
      </c>
      <c r="AW2375" s="322">
        <v>44745</v>
      </c>
      <c r="AY2375">
        <f t="shared" si="37"/>
        <v>6507</v>
      </c>
    </row>
    <row r="2376" spans="1:51" x14ac:dyDescent="0.25">
      <c r="A2376" s="167" t="s">
        <v>13575</v>
      </c>
      <c r="B2376" s="167" t="s">
        <v>13573</v>
      </c>
      <c r="C2376" s="167" t="s">
        <v>13615</v>
      </c>
      <c r="D2376" s="167">
        <v>2309601</v>
      </c>
      <c r="E2376" s="167">
        <v>4018705740</v>
      </c>
      <c r="F2376" s="167">
        <v>2309601</v>
      </c>
      <c r="G2376" s="167">
        <v>2309601</v>
      </c>
      <c r="H2376" s="167">
        <v>2309601</v>
      </c>
      <c r="I2376" s="167">
        <v>5000</v>
      </c>
      <c r="J2376" s="167">
        <v>3040</v>
      </c>
      <c r="K2376" s="167">
        <v>1740</v>
      </c>
      <c r="L2376" s="167" t="s">
        <v>4</v>
      </c>
      <c r="M2376" s="167" t="str">
        <f>RIGHT(Table5[[#This Row],[تاریخ معامله]],2)</f>
        <v>09</v>
      </c>
      <c r="N2376" s="167" t="str">
        <f>RIGHT(LEFT(Table5[[#This Row],[تاریخ معامله]],7),2)</f>
        <v>08</v>
      </c>
      <c r="O2376" s="167" t="str">
        <f>LEFT(Table5[[#This Row],[تاریخ معامله]],4)</f>
        <v>1400</v>
      </c>
      <c r="P2376" s="167" t="str">
        <f>Table5[[#This Row],[سال]]&amp;"-"&amp;Table5[[#This Row],[ماه]]&amp;"-"&amp;Table5[[#This Row],[روز]]</f>
        <v>1400-08-09</v>
      </c>
      <c r="Q2376" s="167" t="s">
        <v>13742</v>
      </c>
      <c r="AD2376" t="s">
        <v>13568</v>
      </c>
      <c r="AE2376" t="s">
        <v>13569</v>
      </c>
      <c r="AF2376">
        <f>IFERROR(Table_بورس_کالا_دلاری[[#This Row],[قیمت پایانی میانگین موزون]]/Table_بورس_کالا_دلاری[[#This Row],[Nima $.مقدار]]*1000,"")</f>
        <v>187881.11530047012</v>
      </c>
      <c r="AG2376" t="s">
        <v>13615</v>
      </c>
      <c r="AH2376">
        <v>48435000</v>
      </c>
      <c r="AI2376">
        <v>145305000</v>
      </c>
      <c r="AJ2376">
        <v>48435000</v>
      </c>
      <c r="AK2376">
        <v>48435000</v>
      </c>
      <c r="AL2376">
        <v>48435000</v>
      </c>
      <c r="AM2376">
        <v>3</v>
      </c>
      <c r="AN2376">
        <v>9</v>
      </c>
      <c r="AO2376">
        <v>3</v>
      </c>
      <c r="AP2376" t="s">
        <v>4</v>
      </c>
      <c r="AQ2376" t="s">
        <v>13162</v>
      </c>
      <c r="AR2376" t="s">
        <v>13141</v>
      </c>
      <c r="AS2376" t="s">
        <v>14982</v>
      </c>
      <c r="AT2376" t="s">
        <v>12766</v>
      </c>
      <c r="AU2376" t="s">
        <v>13698</v>
      </c>
      <c r="AV2376">
        <v>257796</v>
      </c>
      <c r="AW2376" s="322">
        <v>44745</v>
      </c>
      <c r="AY2376">
        <f t="shared" si="37"/>
        <v>6507</v>
      </c>
    </row>
    <row r="2377" spans="1:51" x14ac:dyDescent="0.25">
      <c r="A2377" s="167" t="s">
        <v>13575</v>
      </c>
      <c r="B2377" s="167" t="s">
        <v>13573</v>
      </c>
      <c r="C2377" s="167" t="s">
        <v>13615</v>
      </c>
      <c r="D2377" s="167">
        <v>2309601</v>
      </c>
      <c r="E2377" s="167">
        <v>184768080</v>
      </c>
      <c r="F2377" s="167">
        <v>2309601</v>
      </c>
      <c r="G2377" s="167">
        <v>2309601</v>
      </c>
      <c r="H2377" s="167">
        <v>2309601</v>
      </c>
      <c r="I2377" s="167">
        <v>0</v>
      </c>
      <c r="J2377" s="167">
        <v>80</v>
      </c>
      <c r="K2377" s="167">
        <v>80</v>
      </c>
      <c r="L2377" s="167" t="s">
        <v>4</v>
      </c>
      <c r="M2377" s="167" t="str">
        <f>RIGHT(Table5[[#This Row],[تاریخ معامله]],2)</f>
        <v>09</v>
      </c>
      <c r="N2377" s="167" t="str">
        <f>RIGHT(LEFT(Table5[[#This Row],[تاریخ معامله]],7),2)</f>
        <v>08</v>
      </c>
      <c r="O2377" s="167" t="str">
        <f>LEFT(Table5[[#This Row],[تاریخ معامله]],4)</f>
        <v>1400</v>
      </c>
      <c r="P2377" s="167" t="str">
        <f>Table5[[#This Row],[سال]]&amp;"-"&amp;Table5[[#This Row],[ماه]]&amp;"-"&amp;Table5[[#This Row],[روز]]</f>
        <v>1400-08-09</v>
      </c>
      <c r="Q2377" s="167" t="s">
        <v>13742</v>
      </c>
      <c r="AD2377" t="s">
        <v>13568</v>
      </c>
      <c r="AE2377" t="s">
        <v>13569</v>
      </c>
      <c r="AF2377">
        <f>IFERROR(Table_بورس_کالا_دلاری[[#This Row],[قیمت پایانی میانگین موزون]]/Table_بورس_کالا_دلاری[[#This Row],[Nima $.مقدار]]*1000,"")</f>
        <v>173470.49605114124</v>
      </c>
      <c r="AG2377" t="s">
        <v>13615</v>
      </c>
      <c r="AH2377">
        <v>44720000</v>
      </c>
      <c r="AI2377">
        <v>134160000</v>
      </c>
      <c r="AJ2377">
        <v>44720000</v>
      </c>
      <c r="AK2377">
        <v>44720000</v>
      </c>
      <c r="AL2377">
        <v>44720000</v>
      </c>
      <c r="AM2377">
        <v>3</v>
      </c>
      <c r="AN2377">
        <v>9</v>
      </c>
      <c r="AO2377">
        <v>3</v>
      </c>
      <c r="AP2377" t="s">
        <v>4</v>
      </c>
      <c r="AQ2377" t="s">
        <v>13162</v>
      </c>
      <c r="AR2377" t="s">
        <v>13141</v>
      </c>
      <c r="AS2377" t="s">
        <v>14982</v>
      </c>
      <c r="AT2377" t="s">
        <v>12766</v>
      </c>
      <c r="AU2377" t="s">
        <v>13698</v>
      </c>
      <c r="AV2377">
        <v>257796</v>
      </c>
      <c r="AW2377" s="322">
        <v>44745</v>
      </c>
      <c r="AY2377">
        <f t="shared" si="37"/>
        <v>6507</v>
      </c>
    </row>
    <row r="2378" spans="1:51" x14ac:dyDescent="0.25">
      <c r="A2378" s="167" t="s">
        <v>13568</v>
      </c>
      <c r="B2378" s="167" t="s">
        <v>13573</v>
      </c>
      <c r="C2378" s="167" t="s">
        <v>13615</v>
      </c>
      <c r="D2378" s="167">
        <v>48039999</v>
      </c>
      <c r="E2378" s="167">
        <v>144119997</v>
      </c>
      <c r="F2378" s="167">
        <v>48039999</v>
      </c>
      <c r="G2378" s="167">
        <v>48039999</v>
      </c>
      <c r="H2378" s="167">
        <v>46604222</v>
      </c>
      <c r="I2378" s="167">
        <v>3</v>
      </c>
      <c r="J2378" s="167">
        <v>18</v>
      </c>
      <c r="K2378" s="167">
        <v>3</v>
      </c>
      <c r="L2378" s="167" t="s">
        <v>4</v>
      </c>
      <c r="M2378" s="167" t="str">
        <f>RIGHT(Table5[[#This Row],[تاریخ معامله]],2)</f>
        <v>09</v>
      </c>
      <c r="N2378" s="167" t="str">
        <f>RIGHT(LEFT(Table5[[#This Row],[تاریخ معامله]],7),2)</f>
        <v>08</v>
      </c>
      <c r="O2378" s="167" t="str">
        <f>LEFT(Table5[[#This Row],[تاریخ معامله]],4)</f>
        <v>1400</v>
      </c>
      <c r="P2378" s="167" t="str">
        <f>Table5[[#This Row],[سال]]&amp;"-"&amp;Table5[[#This Row],[ماه]]&amp;"-"&amp;Table5[[#This Row],[روز]]</f>
        <v>1400-08-09</v>
      </c>
      <c r="Q2378" s="167" t="s">
        <v>13742</v>
      </c>
      <c r="AD2378" t="s">
        <v>13575</v>
      </c>
      <c r="AE2378" t="s">
        <v>13573</v>
      </c>
      <c r="AF2378">
        <f>IFERROR(Table_بورس_کالا_دلاری[[#This Row],[قیمت پایانی میانگین موزون]]/Table_بورس_کالا_دلاری[[#This Row],[Nima $.مقدار]]*1000,"")</f>
        <v>9636.8592768989147</v>
      </c>
      <c r="AG2378" t="s">
        <v>13615</v>
      </c>
      <c r="AH2378">
        <v>2460454</v>
      </c>
      <c r="AI2378">
        <v>9841814400</v>
      </c>
      <c r="AJ2378">
        <v>2451479</v>
      </c>
      <c r="AK2378">
        <v>2461999</v>
      </c>
      <c r="AL2378">
        <v>2201476</v>
      </c>
      <c r="AM2378">
        <v>4000</v>
      </c>
      <c r="AN2378">
        <v>7220</v>
      </c>
      <c r="AO2378">
        <v>4000</v>
      </c>
      <c r="AP2378" t="s">
        <v>4</v>
      </c>
      <c r="AQ2378" t="s">
        <v>13158</v>
      </c>
      <c r="AR2378" t="s">
        <v>13141</v>
      </c>
      <c r="AS2378" t="s">
        <v>14982</v>
      </c>
      <c r="AT2378" t="s">
        <v>12760</v>
      </c>
      <c r="AU2378" t="s">
        <v>13696</v>
      </c>
      <c r="AV2378">
        <v>255317</v>
      </c>
      <c r="AW2378" s="322">
        <v>44738</v>
      </c>
      <c r="AY2378">
        <f t="shared" si="37"/>
        <v>6507</v>
      </c>
    </row>
    <row r="2379" spans="1:51" x14ac:dyDescent="0.25">
      <c r="A2379" s="167" t="s">
        <v>13568</v>
      </c>
      <c r="B2379" s="167" t="s">
        <v>13573</v>
      </c>
      <c r="C2379" s="167" t="s">
        <v>13615</v>
      </c>
      <c r="D2379" s="167">
        <v>44900000</v>
      </c>
      <c r="E2379" s="167">
        <v>134700000</v>
      </c>
      <c r="F2379" s="167">
        <v>44900000</v>
      </c>
      <c r="G2379" s="167">
        <v>44900000</v>
      </c>
      <c r="H2379" s="167">
        <v>43283117</v>
      </c>
      <c r="I2379" s="167">
        <v>3</v>
      </c>
      <c r="J2379" s="167">
        <v>21</v>
      </c>
      <c r="K2379" s="167">
        <v>3</v>
      </c>
      <c r="L2379" s="167" t="s">
        <v>4</v>
      </c>
      <c r="M2379" s="167" t="str">
        <f>RIGHT(Table5[[#This Row],[تاریخ معامله]],2)</f>
        <v>09</v>
      </c>
      <c r="N2379" s="167" t="str">
        <f>RIGHT(LEFT(Table5[[#This Row],[تاریخ معامله]],7),2)</f>
        <v>08</v>
      </c>
      <c r="O2379" s="167" t="str">
        <f>LEFT(Table5[[#This Row],[تاریخ معامله]],4)</f>
        <v>1400</v>
      </c>
      <c r="P2379" s="167" t="str">
        <f>Table5[[#This Row],[سال]]&amp;"-"&amp;Table5[[#This Row],[ماه]]&amp;"-"&amp;Table5[[#This Row],[روز]]</f>
        <v>1400-08-09</v>
      </c>
      <c r="Q2379" s="167" t="s">
        <v>13742</v>
      </c>
      <c r="AD2379" t="s">
        <v>13580</v>
      </c>
      <c r="AE2379" t="s">
        <v>13573</v>
      </c>
      <c r="AF2379">
        <f>IFERROR(Table_بورس_کالا_دلاری[[#This Row],[قیمت پایانی میانگین موزون]]/Table_بورس_کالا_دلاری[[#This Row],[Nima $.مقدار]]*1000,"")</f>
        <v>15.091043682950998</v>
      </c>
      <c r="AG2379" t="s">
        <v>13615</v>
      </c>
      <c r="AH2379">
        <v>3853</v>
      </c>
      <c r="AI2379">
        <v>1155900</v>
      </c>
      <c r="AJ2379">
        <v>3853</v>
      </c>
      <c r="AK2379">
        <v>3853</v>
      </c>
      <c r="AL2379">
        <v>3853</v>
      </c>
      <c r="AM2379">
        <v>10000</v>
      </c>
      <c r="AN2379">
        <v>300</v>
      </c>
      <c r="AO2379">
        <v>300</v>
      </c>
      <c r="AP2379" t="s">
        <v>4</v>
      </c>
      <c r="AQ2379" t="s">
        <v>13158</v>
      </c>
      <c r="AR2379" t="s">
        <v>13141</v>
      </c>
      <c r="AS2379" t="s">
        <v>14982</v>
      </c>
      <c r="AT2379" t="s">
        <v>12760</v>
      </c>
      <c r="AU2379" t="s">
        <v>13696</v>
      </c>
      <c r="AV2379">
        <v>255317</v>
      </c>
      <c r="AW2379" s="322">
        <v>44738</v>
      </c>
      <c r="AY2379">
        <f t="shared" si="37"/>
        <v>6507</v>
      </c>
    </row>
    <row r="2380" spans="1:51" x14ac:dyDescent="0.25">
      <c r="A2380" s="167" t="s">
        <v>13568</v>
      </c>
      <c r="B2380" s="167" t="s">
        <v>13573</v>
      </c>
      <c r="C2380" s="167" t="s">
        <v>13615</v>
      </c>
      <c r="D2380" s="167">
        <v>46769999</v>
      </c>
      <c r="E2380" s="167">
        <v>140309997</v>
      </c>
      <c r="F2380" s="167">
        <v>46769999</v>
      </c>
      <c r="G2380" s="167">
        <v>46769999</v>
      </c>
      <c r="H2380" s="167">
        <v>45467121</v>
      </c>
      <c r="I2380" s="167">
        <v>3</v>
      </c>
      <c r="J2380" s="167">
        <v>18</v>
      </c>
      <c r="K2380" s="167">
        <v>3</v>
      </c>
      <c r="L2380" s="167" t="s">
        <v>4</v>
      </c>
      <c r="M2380" s="167" t="str">
        <f>RIGHT(Table5[[#This Row],[تاریخ معامله]],2)</f>
        <v>09</v>
      </c>
      <c r="N2380" s="167" t="str">
        <f>RIGHT(LEFT(Table5[[#This Row],[تاریخ معامله]],7),2)</f>
        <v>08</v>
      </c>
      <c r="O2380" s="167" t="str">
        <f>LEFT(Table5[[#This Row],[تاریخ معامله]],4)</f>
        <v>1400</v>
      </c>
      <c r="P2380" s="167" t="str">
        <f>Table5[[#This Row],[سال]]&amp;"-"&amp;Table5[[#This Row],[ماه]]&amp;"-"&amp;Table5[[#This Row],[روز]]</f>
        <v>1400-08-09</v>
      </c>
      <c r="Q2380" s="167" t="s">
        <v>13742</v>
      </c>
      <c r="AD2380" t="s">
        <v>13614</v>
      </c>
      <c r="AE2380" t="s">
        <v>13573</v>
      </c>
      <c r="AF2380">
        <f>IFERROR(Table_بورس_کالا_دلاری[[#This Row],[قیمت پایانی میانگین موزون]]/Table_بورس_کالا_دلاری[[#This Row],[Nima $.مقدار]]*1000,"")</f>
        <v>0</v>
      </c>
      <c r="AG2380" t="s">
        <v>13615</v>
      </c>
      <c r="AI2380">
        <v>0</v>
      </c>
      <c r="AL2380">
        <v>10017</v>
      </c>
      <c r="AM2380">
        <v>1000</v>
      </c>
      <c r="AN2380">
        <v>0</v>
      </c>
      <c r="AO2380">
        <v>0</v>
      </c>
      <c r="AP2380" t="s">
        <v>4</v>
      </c>
      <c r="AQ2380" t="s">
        <v>13158</v>
      </c>
      <c r="AR2380" t="s">
        <v>13141</v>
      </c>
      <c r="AS2380" t="s">
        <v>14982</v>
      </c>
      <c r="AT2380" t="s">
        <v>12760</v>
      </c>
      <c r="AU2380" t="s">
        <v>13696</v>
      </c>
      <c r="AV2380">
        <v>255317</v>
      </c>
      <c r="AW2380" s="322">
        <v>44738</v>
      </c>
      <c r="AY2380">
        <f t="shared" si="37"/>
        <v>6507</v>
      </c>
    </row>
    <row r="2381" spans="1:51" x14ac:dyDescent="0.25">
      <c r="A2381" s="167" t="s">
        <v>13568</v>
      </c>
      <c r="B2381" s="167" t="s">
        <v>13573</v>
      </c>
      <c r="C2381" s="167" t="s">
        <v>13615</v>
      </c>
      <c r="D2381" s="167">
        <v>49609999</v>
      </c>
      <c r="E2381" s="167">
        <v>148829997</v>
      </c>
      <c r="F2381" s="167">
        <v>49609999</v>
      </c>
      <c r="G2381" s="167">
        <v>49609999</v>
      </c>
      <c r="H2381" s="167">
        <v>48312258</v>
      </c>
      <c r="I2381" s="167">
        <v>3</v>
      </c>
      <c r="J2381" s="167">
        <v>18</v>
      </c>
      <c r="K2381" s="167">
        <v>3</v>
      </c>
      <c r="L2381" s="167" t="s">
        <v>4</v>
      </c>
      <c r="M2381" s="167" t="str">
        <f>RIGHT(Table5[[#This Row],[تاریخ معامله]],2)</f>
        <v>09</v>
      </c>
      <c r="N2381" s="167" t="str">
        <f>RIGHT(LEFT(Table5[[#This Row],[تاریخ معامله]],7),2)</f>
        <v>08</v>
      </c>
      <c r="O2381" s="167" t="str">
        <f>LEFT(Table5[[#This Row],[تاریخ معامله]],4)</f>
        <v>1400</v>
      </c>
      <c r="P2381" s="167" t="str">
        <f>Table5[[#This Row],[سال]]&amp;"-"&amp;Table5[[#This Row],[ماه]]&amp;"-"&amp;Table5[[#This Row],[روز]]</f>
        <v>1400-08-09</v>
      </c>
      <c r="Q2381" s="167" t="s">
        <v>13742</v>
      </c>
      <c r="AD2381" t="s">
        <v>13568</v>
      </c>
      <c r="AE2381" t="s">
        <v>13569</v>
      </c>
      <c r="AF2381">
        <f>IFERROR(Table_بورس_کالا_دلاری[[#This Row],[قیمت پایانی میانگین موزون]]/Table_بورس_کالا_دلاری[[#This Row],[Nima $.مقدار]]*1000,"")</f>
        <v>176965.02037361468</v>
      </c>
      <c r="AG2381" t="s">
        <v>13615</v>
      </c>
      <c r="AH2381">
        <v>44950000</v>
      </c>
      <c r="AI2381">
        <v>134850000</v>
      </c>
      <c r="AJ2381">
        <v>44950000</v>
      </c>
      <c r="AK2381">
        <v>44950000</v>
      </c>
      <c r="AL2381">
        <v>40845000</v>
      </c>
      <c r="AM2381">
        <v>3</v>
      </c>
      <c r="AN2381">
        <v>15</v>
      </c>
      <c r="AO2381">
        <v>3</v>
      </c>
      <c r="AP2381" t="s">
        <v>4</v>
      </c>
      <c r="AQ2381" t="s">
        <v>13156</v>
      </c>
      <c r="AR2381" t="s">
        <v>13135</v>
      </c>
      <c r="AS2381" t="s">
        <v>14982</v>
      </c>
      <c r="AT2381" t="s">
        <v>12755</v>
      </c>
      <c r="AU2381" t="s">
        <v>13694</v>
      </c>
      <c r="AV2381">
        <v>254005</v>
      </c>
      <c r="AW2381" s="322">
        <v>44731</v>
      </c>
      <c r="AY2381">
        <f t="shared" si="37"/>
        <v>6507</v>
      </c>
    </row>
    <row r="2382" spans="1:51" x14ac:dyDescent="0.25">
      <c r="A2382" s="167" t="s">
        <v>13568</v>
      </c>
      <c r="B2382" s="167" t="s">
        <v>13573</v>
      </c>
      <c r="C2382" s="167" t="s">
        <v>13615</v>
      </c>
      <c r="D2382" s="167">
        <v>46659999</v>
      </c>
      <c r="E2382" s="167">
        <v>139979997</v>
      </c>
      <c r="F2382" s="167">
        <v>46659999</v>
      </c>
      <c r="G2382" s="167">
        <v>46659999</v>
      </c>
      <c r="H2382" s="167">
        <v>45278044</v>
      </c>
      <c r="I2382" s="167">
        <v>3</v>
      </c>
      <c r="J2382" s="167">
        <v>21</v>
      </c>
      <c r="K2382" s="167">
        <v>3</v>
      </c>
      <c r="L2382" s="167" t="s">
        <v>4</v>
      </c>
      <c r="M2382" s="167" t="str">
        <f>RIGHT(Table5[[#This Row],[تاریخ معامله]],2)</f>
        <v>09</v>
      </c>
      <c r="N2382" s="167" t="str">
        <f>RIGHT(LEFT(Table5[[#This Row],[تاریخ معامله]],7),2)</f>
        <v>08</v>
      </c>
      <c r="O2382" s="167" t="str">
        <f>LEFT(Table5[[#This Row],[تاریخ معامله]],4)</f>
        <v>1400</v>
      </c>
      <c r="P2382" s="167" t="str">
        <f>Table5[[#This Row],[سال]]&amp;"-"&amp;Table5[[#This Row],[ماه]]&amp;"-"&amp;Table5[[#This Row],[روز]]</f>
        <v>1400-08-09</v>
      </c>
      <c r="Q2382" s="167" t="s">
        <v>13742</v>
      </c>
      <c r="AD2382" t="s">
        <v>13568</v>
      </c>
      <c r="AE2382" t="s">
        <v>13569</v>
      </c>
      <c r="AF2382">
        <f>IFERROR(Table_بورس_کالا_دلاری[[#This Row],[قیمت پایانی میانگین موزون]]/Table_بورس_کالا_دلاری[[#This Row],[Nima $.مقدار]]*1000,"")</f>
        <v>144938.09176984706</v>
      </c>
      <c r="AG2382" t="s">
        <v>13615</v>
      </c>
      <c r="AH2382">
        <v>36815000</v>
      </c>
      <c r="AI2382">
        <v>110445000</v>
      </c>
      <c r="AJ2382">
        <v>36815000</v>
      </c>
      <c r="AK2382">
        <v>36815000</v>
      </c>
      <c r="AL2382">
        <v>32860000</v>
      </c>
      <c r="AM2382">
        <v>3</v>
      </c>
      <c r="AN2382">
        <v>21</v>
      </c>
      <c r="AO2382">
        <v>3</v>
      </c>
      <c r="AP2382" t="s">
        <v>4</v>
      </c>
      <c r="AQ2382" t="s">
        <v>13156</v>
      </c>
      <c r="AR2382" t="s">
        <v>13135</v>
      </c>
      <c r="AS2382" t="s">
        <v>14982</v>
      </c>
      <c r="AT2382" t="s">
        <v>12755</v>
      </c>
      <c r="AU2382" t="s">
        <v>13694</v>
      </c>
      <c r="AV2382">
        <v>254005</v>
      </c>
      <c r="AW2382" s="322">
        <v>44731</v>
      </c>
      <c r="AY2382">
        <f t="shared" si="37"/>
        <v>6507</v>
      </c>
    </row>
    <row r="2383" spans="1:51" x14ac:dyDescent="0.25">
      <c r="A2383" s="167" t="s">
        <v>13568</v>
      </c>
      <c r="B2383" s="167" t="s">
        <v>13573</v>
      </c>
      <c r="C2383" s="167" t="s">
        <v>13615</v>
      </c>
      <c r="D2383" s="167">
        <v>48137813</v>
      </c>
      <c r="E2383" s="167">
        <v>144413439</v>
      </c>
      <c r="F2383" s="167">
        <v>48137813</v>
      </c>
      <c r="G2383" s="167">
        <v>48137813</v>
      </c>
      <c r="H2383" s="167">
        <v>46885877</v>
      </c>
      <c r="I2383" s="167">
        <v>3</v>
      </c>
      <c r="J2383" s="167">
        <v>18</v>
      </c>
      <c r="K2383" s="167">
        <v>3</v>
      </c>
      <c r="L2383" s="167" t="s">
        <v>4</v>
      </c>
      <c r="M2383" s="167" t="str">
        <f>RIGHT(Table5[[#This Row],[تاریخ معامله]],2)</f>
        <v>09</v>
      </c>
      <c r="N2383" s="167" t="str">
        <f>RIGHT(LEFT(Table5[[#This Row],[تاریخ معامله]],7),2)</f>
        <v>08</v>
      </c>
      <c r="O2383" s="167" t="str">
        <f>LEFT(Table5[[#This Row],[تاریخ معامله]],4)</f>
        <v>1400</v>
      </c>
      <c r="P2383" s="167" t="str">
        <f>Table5[[#This Row],[سال]]&amp;"-"&amp;Table5[[#This Row],[ماه]]&amp;"-"&amp;Table5[[#This Row],[روز]]</f>
        <v>1400-08-09</v>
      </c>
      <c r="Q2383" s="167" t="s">
        <v>13742</v>
      </c>
      <c r="AD2383" t="s">
        <v>13568</v>
      </c>
      <c r="AE2383" t="s">
        <v>13569</v>
      </c>
      <c r="AF2383">
        <f>IFERROR(Table_بورس_کالا_دلاری[[#This Row],[قیمت پایانی میانگین موزون]]/Table_بورس_کالا_دلاری[[#This Row],[Nima $.مقدار]]*1000,"")</f>
        <v>166669.94744197952</v>
      </c>
      <c r="AG2383" t="s">
        <v>13615</v>
      </c>
      <c r="AH2383">
        <v>42335000</v>
      </c>
      <c r="AI2383">
        <v>127005000</v>
      </c>
      <c r="AJ2383">
        <v>42335000</v>
      </c>
      <c r="AK2383">
        <v>42335000</v>
      </c>
      <c r="AL2383">
        <v>38040000</v>
      </c>
      <c r="AM2383">
        <v>3</v>
      </c>
      <c r="AN2383">
        <v>18</v>
      </c>
      <c r="AO2383">
        <v>3</v>
      </c>
      <c r="AP2383" t="s">
        <v>4</v>
      </c>
      <c r="AQ2383" t="s">
        <v>13156</v>
      </c>
      <c r="AR2383" t="s">
        <v>13135</v>
      </c>
      <c r="AS2383" t="s">
        <v>14982</v>
      </c>
      <c r="AT2383" t="s">
        <v>12755</v>
      </c>
      <c r="AU2383" t="s">
        <v>13694</v>
      </c>
      <c r="AV2383">
        <v>254005</v>
      </c>
      <c r="AW2383" s="322">
        <v>44731</v>
      </c>
      <c r="AY2383">
        <f t="shared" si="37"/>
        <v>6507</v>
      </c>
    </row>
    <row r="2384" spans="1:51" x14ac:dyDescent="0.25">
      <c r="A2384" s="167" t="s">
        <v>13577</v>
      </c>
      <c r="B2384" s="167" t="s">
        <v>13573</v>
      </c>
      <c r="C2384" s="167" t="s">
        <v>13615</v>
      </c>
      <c r="D2384" s="167">
        <v>4913000</v>
      </c>
      <c r="E2384" s="167">
        <v>49130000</v>
      </c>
      <c r="F2384" s="167">
        <v>4913000</v>
      </c>
      <c r="G2384" s="167">
        <v>4913000</v>
      </c>
      <c r="H2384" s="167">
        <v>3392886</v>
      </c>
      <c r="I2384" s="167">
        <v>10</v>
      </c>
      <c r="J2384" s="167">
        <v>60</v>
      </c>
      <c r="K2384" s="167">
        <v>10</v>
      </c>
      <c r="L2384" s="167" t="s">
        <v>4</v>
      </c>
      <c r="M2384" s="167" t="str">
        <f>RIGHT(Table5[[#This Row],[تاریخ معامله]],2)</f>
        <v>09</v>
      </c>
      <c r="N2384" s="167" t="str">
        <f>RIGHT(LEFT(Table5[[#This Row],[تاریخ معامله]],7),2)</f>
        <v>08</v>
      </c>
      <c r="O2384" s="167" t="str">
        <f>LEFT(Table5[[#This Row],[تاریخ معامله]],4)</f>
        <v>1400</v>
      </c>
      <c r="P2384" s="167" t="str">
        <f>Table5[[#This Row],[سال]]&amp;"-"&amp;Table5[[#This Row],[ماه]]&amp;"-"&amp;Table5[[#This Row],[روز]]</f>
        <v>1400-08-09</v>
      </c>
      <c r="Q2384" s="167" t="s">
        <v>13742</v>
      </c>
      <c r="AD2384" t="s">
        <v>13568</v>
      </c>
      <c r="AE2384" t="s">
        <v>13569</v>
      </c>
      <c r="AF2384">
        <f>IFERROR(Table_بورس_کالا_دلاری[[#This Row],[قیمت پایانی میانگین موزون]]/Table_بورس_کالا_دلاری[[#This Row],[Nima $.مقدار]]*1000,"")</f>
        <v>154111.13954449716</v>
      </c>
      <c r="AG2384" t="s">
        <v>13615</v>
      </c>
      <c r="AH2384">
        <v>39145000</v>
      </c>
      <c r="AI2384">
        <v>117435000</v>
      </c>
      <c r="AJ2384">
        <v>39145000</v>
      </c>
      <c r="AK2384">
        <v>39145000</v>
      </c>
      <c r="AL2384">
        <v>35710000</v>
      </c>
      <c r="AM2384">
        <v>3</v>
      </c>
      <c r="AN2384">
        <v>21</v>
      </c>
      <c r="AO2384">
        <v>3</v>
      </c>
      <c r="AP2384" t="s">
        <v>4</v>
      </c>
      <c r="AQ2384" t="s">
        <v>13156</v>
      </c>
      <c r="AR2384" t="s">
        <v>13135</v>
      </c>
      <c r="AS2384" t="s">
        <v>14982</v>
      </c>
      <c r="AT2384" t="s">
        <v>12755</v>
      </c>
      <c r="AU2384" t="s">
        <v>13694</v>
      </c>
      <c r="AV2384">
        <v>254005</v>
      </c>
      <c r="AW2384" s="322">
        <v>44731</v>
      </c>
      <c r="AY2384">
        <f t="shared" si="37"/>
        <v>6507</v>
      </c>
    </row>
    <row r="2385" spans="1:51" x14ac:dyDescent="0.25">
      <c r="A2385" s="167" t="s">
        <v>13577</v>
      </c>
      <c r="B2385" s="167" t="s">
        <v>13573</v>
      </c>
      <c r="C2385" s="167" t="s">
        <v>13615</v>
      </c>
      <c r="D2385" s="167">
        <v>4488888</v>
      </c>
      <c r="E2385" s="167">
        <v>44888880</v>
      </c>
      <c r="F2385" s="167">
        <v>4488888</v>
      </c>
      <c r="G2385" s="167">
        <v>4488888</v>
      </c>
      <c r="H2385" s="167">
        <v>3275890</v>
      </c>
      <c r="I2385" s="167">
        <v>10</v>
      </c>
      <c r="J2385" s="167">
        <v>70</v>
      </c>
      <c r="K2385" s="167">
        <v>10</v>
      </c>
      <c r="L2385" s="167" t="s">
        <v>4</v>
      </c>
      <c r="M2385" s="167" t="str">
        <f>RIGHT(Table5[[#This Row],[تاریخ معامله]],2)</f>
        <v>09</v>
      </c>
      <c r="N2385" s="167" t="str">
        <f>RIGHT(LEFT(Table5[[#This Row],[تاریخ معامله]],7),2)</f>
        <v>08</v>
      </c>
      <c r="O2385" s="167" t="str">
        <f>LEFT(Table5[[#This Row],[تاریخ معامله]],4)</f>
        <v>1400</v>
      </c>
      <c r="P2385" s="167" t="str">
        <f>Table5[[#This Row],[سال]]&amp;"-"&amp;Table5[[#This Row],[ماه]]&amp;"-"&amp;Table5[[#This Row],[روز]]</f>
        <v>1400-08-09</v>
      </c>
      <c r="Q2385" s="167" t="s">
        <v>13742</v>
      </c>
      <c r="AD2385" t="s">
        <v>13568</v>
      </c>
      <c r="AE2385" t="s">
        <v>13569</v>
      </c>
      <c r="AF2385">
        <f>IFERROR(Table_بورس_کالا_دلاری[[#This Row],[قیمت پایانی میانگین موزون]]/Table_بورس_کالا_دلاری[[#This Row],[Nima $.مقدار]]*1000,"")</f>
        <v>159032.30251373004</v>
      </c>
      <c r="AG2385" t="s">
        <v>13615</v>
      </c>
      <c r="AH2385">
        <v>40395000</v>
      </c>
      <c r="AI2385">
        <v>121185000</v>
      </c>
      <c r="AJ2385">
        <v>40395000</v>
      </c>
      <c r="AK2385">
        <v>40395000</v>
      </c>
      <c r="AL2385">
        <v>35865000</v>
      </c>
      <c r="AM2385">
        <v>3</v>
      </c>
      <c r="AN2385">
        <v>21</v>
      </c>
      <c r="AO2385">
        <v>3</v>
      </c>
      <c r="AP2385" t="s">
        <v>4</v>
      </c>
      <c r="AQ2385" t="s">
        <v>13156</v>
      </c>
      <c r="AR2385" t="s">
        <v>13135</v>
      </c>
      <c r="AS2385" t="s">
        <v>14982</v>
      </c>
      <c r="AT2385" t="s">
        <v>12755</v>
      </c>
      <c r="AU2385" t="s">
        <v>13694</v>
      </c>
      <c r="AV2385">
        <v>254005</v>
      </c>
      <c r="AW2385" s="322">
        <v>44731</v>
      </c>
      <c r="AY2385">
        <f t="shared" si="37"/>
        <v>6507</v>
      </c>
    </row>
    <row r="2386" spans="1:51" x14ac:dyDescent="0.25">
      <c r="A2386" s="167" t="s">
        <v>13577</v>
      </c>
      <c r="B2386" s="167" t="s">
        <v>13573</v>
      </c>
      <c r="C2386" s="167" t="s">
        <v>13615</v>
      </c>
      <c r="D2386" s="167">
        <v>4221027</v>
      </c>
      <c r="E2386" s="167">
        <v>42210270</v>
      </c>
      <c r="F2386" s="167">
        <v>4221027</v>
      </c>
      <c r="G2386" s="167">
        <v>4221027</v>
      </c>
      <c r="H2386" s="167">
        <v>3344713</v>
      </c>
      <c r="I2386" s="167">
        <v>10</v>
      </c>
      <c r="J2386" s="167">
        <v>100</v>
      </c>
      <c r="K2386" s="167">
        <v>10</v>
      </c>
      <c r="L2386" s="167" t="s">
        <v>4</v>
      </c>
      <c r="M2386" s="167" t="str">
        <f>RIGHT(Table5[[#This Row],[تاریخ معامله]],2)</f>
        <v>09</v>
      </c>
      <c r="N2386" s="167" t="str">
        <f>RIGHT(LEFT(Table5[[#This Row],[تاریخ معامله]],7),2)</f>
        <v>08</v>
      </c>
      <c r="O2386" s="167" t="str">
        <f>LEFT(Table5[[#This Row],[تاریخ معامله]],4)</f>
        <v>1400</v>
      </c>
      <c r="P2386" s="167" t="str">
        <f>Table5[[#This Row],[سال]]&amp;"-"&amp;Table5[[#This Row],[ماه]]&amp;"-"&amp;Table5[[#This Row],[روز]]</f>
        <v>1400-08-09</v>
      </c>
      <c r="Q2386" s="167" t="s">
        <v>13742</v>
      </c>
      <c r="AD2386" t="s">
        <v>13568</v>
      </c>
      <c r="AE2386" t="s">
        <v>13569</v>
      </c>
      <c r="AF2386">
        <f>IFERROR(Table_بورس_کالا_دلاری[[#This Row],[قیمت پایانی میانگین موزون]]/Table_بورس_کالا_دلاری[[#This Row],[Nima $.مقدار]]*1000,"")</f>
        <v>162654.27845908544</v>
      </c>
      <c r="AG2386" t="s">
        <v>13615</v>
      </c>
      <c r="AH2386">
        <v>41315000</v>
      </c>
      <c r="AI2386">
        <v>123945000</v>
      </c>
      <c r="AJ2386">
        <v>41315000</v>
      </c>
      <c r="AK2386">
        <v>41315000</v>
      </c>
      <c r="AL2386">
        <v>36855000</v>
      </c>
      <c r="AM2386">
        <v>3</v>
      </c>
      <c r="AN2386">
        <v>18</v>
      </c>
      <c r="AO2386">
        <v>3</v>
      </c>
      <c r="AP2386" t="s">
        <v>4</v>
      </c>
      <c r="AQ2386" t="s">
        <v>13156</v>
      </c>
      <c r="AR2386" t="s">
        <v>13135</v>
      </c>
      <c r="AS2386" t="s">
        <v>14982</v>
      </c>
      <c r="AT2386" t="s">
        <v>12755</v>
      </c>
      <c r="AU2386" t="s">
        <v>13694</v>
      </c>
      <c r="AV2386">
        <v>254005</v>
      </c>
      <c r="AW2386" s="322">
        <v>44731</v>
      </c>
      <c r="AY2386">
        <f t="shared" si="37"/>
        <v>6507</v>
      </c>
    </row>
    <row r="2387" spans="1:51" x14ac:dyDescent="0.25">
      <c r="A2387" s="167" t="s">
        <v>13577</v>
      </c>
      <c r="B2387" s="167" t="s">
        <v>13573</v>
      </c>
      <c r="C2387" s="167" t="s">
        <v>13615</v>
      </c>
      <c r="D2387" s="167">
        <v>4860006</v>
      </c>
      <c r="E2387" s="167">
        <v>48600060</v>
      </c>
      <c r="F2387" s="167">
        <v>4860006</v>
      </c>
      <c r="G2387" s="167">
        <v>4860006</v>
      </c>
      <c r="H2387" s="167">
        <v>3328658</v>
      </c>
      <c r="I2387" s="167">
        <v>10</v>
      </c>
      <c r="J2387" s="167">
        <v>80</v>
      </c>
      <c r="K2387" s="167">
        <v>10</v>
      </c>
      <c r="L2387" s="167" t="s">
        <v>4</v>
      </c>
      <c r="M2387" s="167" t="str">
        <f>RIGHT(Table5[[#This Row],[تاریخ معامله]],2)</f>
        <v>09</v>
      </c>
      <c r="N2387" s="167" t="str">
        <f>RIGHT(LEFT(Table5[[#This Row],[تاریخ معامله]],7),2)</f>
        <v>08</v>
      </c>
      <c r="O2387" s="167" t="str">
        <f>LEFT(Table5[[#This Row],[تاریخ معامله]],4)</f>
        <v>1400</v>
      </c>
      <c r="P2387" s="167" t="str">
        <f>Table5[[#This Row],[سال]]&amp;"-"&amp;Table5[[#This Row],[ماه]]&amp;"-"&amp;Table5[[#This Row],[روز]]</f>
        <v>1400-08-09</v>
      </c>
      <c r="Q2387" s="167" t="s">
        <v>13742</v>
      </c>
      <c r="AD2387" t="s">
        <v>13568</v>
      </c>
      <c r="AE2387" t="s">
        <v>13569</v>
      </c>
      <c r="AF2387">
        <f>IFERROR(Table_بورس_کالا_دلاری[[#This Row],[قیمت پایانی میانگین موزون]]/Table_بورس_کالا_دلاری[[#This Row],[Nima $.مقدار]]*1000,"")</f>
        <v>173362.7290801362</v>
      </c>
      <c r="AG2387" t="s">
        <v>13615</v>
      </c>
      <c r="AH2387">
        <v>44035000</v>
      </c>
      <c r="AI2387">
        <v>132105000</v>
      </c>
      <c r="AJ2387">
        <v>44035000</v>
      </c>
      <c r="AK2387">
        <v>44035000</v>
      </c>
      <c r="AL2387">
        <v>39480000</v>
      </c>
      <c r="AM2387">
        <v>3</v>
      </c>
      <c r="AN2387">
        <v>18</v>
      </c>
      <c r="AO2387">
        <v>3</v>
      </c>
      <c r="AP2387" t="s">
        <v>4</v>
      </c>
      <c r="AQ2387" t="s">
        <v>13156</v>
      </c>
      <c r="AR2387" t="s">
        <v>13135</v>
      </c>
      <c r="AS2387" t="s">
        <v>14982</v>
      </c>
      <c r="AT2387" t="s">
        <v>12755</v>
      </c>
      <c r="AU2387" t="s">
        <v>13694</v>
      </c>
      <c r="AV2387">
        <v>254005</v>
      </c>
      <c r="AW2387" s="322">
        <v>44731</v>
      </c>
      <c r="AY2387">
        <f t="shared" si="37"/>
        <v>6507</v>
      </c>
    </row>
    <row r="2388" spans="1:51" x14ac:dyDescent="0.25">
      <c r="A2388" s="167" t="s">
        <v>13577</v>
      </c>
      <c r="B2388" s="167" t="s">
        <v>13573</v>
      </c>
      <c r="C2388" s="167" t="s">
        <v>13615</v>
      </c>
      <c r="D2388" s="167">
        <v>4910793</v>
      </c>
      <c r="E2388" s="167">
        <v>49107930</v>
      </c>
      <c r="F2388" s="167">
        <v>4910793</v>
      </c>
      <c r="G2388" s="167">
        <v>4910793</v>
      </c>
      <c r="H2388" s="167">
        <v>3384420</v>
      </c>
      <c r="I2388" s="167">
        <v>10</v>
      </c>
      <c r="J2388" s="167">
        <v>60</v>
      </c>
      <c r="K2388" s="167">
        <v>10</v>
      </c>
      <c r="L2388" s="167" t="s">
        <v>4</v>
      </c>
      <c r="M2388" s="167" t="str">
        <f>RIGHT(Table5[[#This Row],[تاریخ معامله]],2)</f>
        <v>09</v>
      </c>
      <c r="N2388" s="167" t="str">
        <f>RIGHT(LEFT(Table5[[#This Row],[تاریخ معامله]],7),2)</f>
        <v>08</v>
      </c>
      <c r="O2388" s="167" t="str">
        <f>LEFT(Table5[[#This Row],[تاریخ معامله]],4)</f>
        <v>1400</v>
      </c>
      <c r="P2388" s="167" t="str">
        <f>Table5[[#This Row],[سال]]&amp;"-"&amp;Table5[[#This Row],[ماه]]&amp;"-"&amp;Table5[[#This Row],[روز]]</f>
        <v>1400-08-09</v>
      </c>
      <c r="Q2388" s="167" t="s">
        <v>13742</v>
      </c>
      <c r="AD2388" t="s">
        <v>13568</v>
      </c>
      <c r="AE2388" t="s">
        <v>13569</v>
      </c>
      <c r="AF2388">
        <f>IFERROR(Table_بورس_کالا_دلاری[[#This Row],[قیمت پایانی میانگین موزون]]/Table_بورس_کالا_دلاری[[#This Row],[Nima $.مقدار]]*1000,"")</f>
        <v>168776.20519281118</v>
      </c>
      <c r="AG2388" t="s">
        <v>13615</v>
      </c>
      <c r="AH2388">
        <v>42870000</v>
      </c>
      <c r="AI2388">
        <v>128610000</v>
      </c>
      <c r="AJ2388">
        <v>42870000</v>
      </c>
      <c r="AK2388">
        <v>42870000</v>
      </c>
      <c r="AL2388">
        <v>38375000</v>
      </c>
      <c r="AM2388">
        <v>3</v>
      </c>
      <c r="AN2388">
        <v>18</v>
      </c>
      <c r="AO2388">
        <v>3</v>
      </c>
      <c r="AP2388" t="s">
        <v>4</v>
      </c>
      <c r="AQ2388" t="s">
        <v>13156</v>
      </c>
      <c r="AR2388" t="s">
        <v>13135</v>
      </c>
      <c r="AS2388" t="s">
        <v>14982</v>
      </c>
      <c r="AT2388" t="s">
        <v>12755</v>
      </c>
      <c r="AU2388" t="s">
        <v>13694</v>
      </c>
      <c r="AV2388">
        <v>254005</v>
      </c>
      <c r="AW2388" s="322">
        <v>44731</v>
      </c>
      <c r="AY2388">
        <f t="shared" si="37"/>
        <v>6507</v>
      </c>
    </row>
    <row r="2389" spans="1:51" x14ac:dyDescent="0.25">
      <c r="A2389" s="167" t="s">
        <v>13577</v>
      </c>
      <c r="B2389" s="167" t="s">
        <v>13573</v>
      </c>
      <c r="C2389" s="167" t="s">
        <v>13615</v>
      </c>
      <c r="D2389" s="167">
        <v>4888888</v>
      </c>
      <c r="E2389" s="167">
        <v>48888880</v>
      </c>
      <c r="F2389" s="167">
        <v>4888888</v>
      </c>
      <c r="G2389" s="167">
        <v>4888888</v>
      </c>
      <c r="H2389" s="167">
        <v>3362114</v>
      </c>
      <c r="I2389" s="167">
        <v>10</v>
      </c>
      <c r="J2389" s="167">
        <v>80</v>
      </c>
      <c r="K2389" s="167">
        <v>10</v>
      </c>
      <c r="L2389" s="167" t="s">
        <v>4</v>
      </c>
      <c r="M2389" s="167" t="str">
        <f>RIGHT(Table5[[#This Row],[تاریخ معامله]],2)</f>
        <v>09</v>
      </c>
      <c r="N2389" s="167" t="str">
        <f>RIGHT(LEFT(Table5[[#This Row],[تاریخ معامله]],7),2)</f>
        <v>08</v>
      </c>
      <c r="O2389" s="167" t="str">
        <f>LEFT(Table5[[#This Row],[تاریخ معامله]],4)</f>
        <v>1400</v>
      </c>
      <c r="P2389" s="167" t="str">
        <f>Table5[[#This Row],[سال]]&amp;"-"&amp;Table5[[#This Row],[ماه]]&amp;"-"&amp;Table5[[#This Row],[روز]]</f>
        <v>1400-08-09</v>
      </c>
      <c r="Q2389" s="167" t="s">
        <v>13742</v>
      </c>
      <c r="AD2389" t="s">
        <v>13568</v>
      </c>
      <c r="AE2389" t="s">
        <v>13569</v>
      </c>
      <c r="AF2389">
        <f>IFERROR(Table_بورس_کالا_دلاری[[#This Row],[قیمت پایانی میانگین موزون]]/Table_بورس_کالا_دلاری[[#This Row],[Nima $.مقدار]]*1000,"")</f>
        <v>154071.7702407433</v>
      </c>
      <c r="AG2389" t="s">
        <v>13615</v>
      </c>
      <c r="AH2389">
        <v>39135000</v>
      </c>
      <c r="AI2389">
        <v>117405000</v>
      </c>
      <c r="AJ2389">
        <v>39135000</v>
      </c>
      <c r="AK2389">
        <v>39135000</v>
      </c>
      <c r="AL2389">
        <v>35305000</v>
      </c>
      <c r="AM2389">
        <v>3</v>
      </c>
      <c r="AN2389">
        <v>21</v>
      </c>
      <c r="AO2389">
        <v>3</v>
      </c>
      <c r="AP2389" t="s">
        <v>4</v>
      </c>
      <c r="AQ2389" t="s">
        <v>13156</v>
      </c>
      <c r="AR2389" t="s">
        <v>13135</v>
      </c>
      <c r="AS2389" t="s">
        <v>14982</v>
      </c>
      <c r="AT2389" t="s">
        <v>12755</v>
      </c>
      <c r="AU2389" t="s">
        <v>13694</v>
      </c>
      <c r="AV2389">
        <v>254005</v>
      </c>
      <c r="AW2389" s="322">
        <v>44731</v>
      </c>
      <c r="AY2389">
        <f t="shared" si="37"/>
        <v>6507</v>
      </c>
    </row>
    <row r="2390" spans="1:51" x14ac:dyDescent="0.25">
      <c r="A2390" s="167" t="s">
        <v>13577</v>
      </c>
      <c r="B2390" s="167" t="s">
        <v>13573</v>
      </c>
      <c r="C2390" s="167" t="s">
        <v>13615</v>
      </c>
      <c r="D2390" s="167">
        <v>4489999</v>
      </c>
      <c r="E2390" s="167">
        <v>44899990</v>
      </c>
      <c r="F2390" s="167">
        <v>4489999</v>
      </c>
      <c r="G2390" s="167">
        <v>4489999</v>
      </c>
      <c r="H2390" s="167">
        <v>3217682</v>
      </c>
      <c r="I2390" s="167">
        <v>10</v>
      </c>
      <c r="J2390" s="167">
        <v>90</v>
      </c>
      <c r="K2390" s="167">
        <v>10</v>
      </c>
      <c r="L2390" s="167" t="s">
        <v>4</v>
      </c>
      <c r="M2390" s="167" t="str">
        <f>RIGHT(Table5[[#This Row],[تاریخ معامله]],2)</f>
        <v>09</v>
      </c>
      <c r="N2390" s="167" t="str">
        <f>RIGHT(LEFT(Table5[[#This Row],[تاریخ معامله]],7),2)</f>
        <v>08</v>
      </c>
      <c r="O2390" s="167" t="str">
        <f>LEFT(Table5[[#This Row],[تاریخ معامله]],4)</f>
        <v>1400</v>
      </c>
      <c r="P2390" s="167" t="str">
        <f>Table5[[#This Row],[سال]]&amp;"-"&amp;Table5[[#This Row],[ماه]]&amp;"-"&amp;Table5[[#This Row],[روز]]</f>
        <v>1400-08-09</v>
      </c>
      <c r="Q2390" s="167" t="s">
        <v>13742</v>
      </c>
      <c r="AD2390" t="s">
        <v>13568</v>
      </c>
      <c r="AE2390" t="s">
        <v>13569</v>
      </c>
      <c r="AF2390">
        <f>IFERROR(Table_بورس_کالا_دلاری[[#This Row],[قیمت پایانی میانگین موزون]]/Table_بورس_کالا_دلاری[[#This Row],[Nima $.مقدار]]*1000,"")</f>
        <v>161985.00029526977</v>
      </c>
      <c r="AG2390" t="s">
        <v>13615</v>
      </c>
      <c r="AH2390">
        <v>41145000</v>
      </c>
      <c r="AI2390">
        <v>123435000</v>
      </c>
      <c r="AJ2390">
        <v>41145000</v>
      </c>
      <c r="AK2390">
        <v>41145000</v>
      </c>
      <c r="AL2390">
        <v>36825000</v>
      </c>
      <c r="AM2390">
        <v>3</v>
      </c>
      <c r="AN2390">
        <v>15</v>
      </c>
      <c r="AO2390">
        <v>3</v>
      </c>
      <c r="AP2390" t="s">
        <v>4</v>
      </c>
      <c r="AQ2390" t="s">
        <v>13156</v>
      </c>
      <c r="AR2390" t="s">
        <v>13135</v>
      </c>
      <c r="AS2390" t="s">
        <v>14982</v>
      </c>
      <c r="AT2390" t="s">
        <v>12755</v>
      </c>
      <c r="AU2390" t="s">
        <v>13694</v>
      </c>
      <c r="AV2390">
        <v>254005</v>
      </c>
      <c r="AW2390" s="322">
        <v>44731</v>
      </c>
      <c r="AY2390">
        <f t="shared" si="37"/>
        <v>6507</v>
      </c>
    </row>
    <row r="2391" spans="1:51" x14ac:dyDescent="0.25">
      <c r="A2391" s="167" t="s">
        <v>13577</v>
      </c>
      <c r="B2391" s="167" t="s">
        <v>13573</v>
      </c>
      <c r="C2391" s="167" t="s">
        <v>13615</v>
      </c>
      <c r="D2391" s="167">
        <v>5111021</v>
      </c>
      <c r="E2391" s="167">
        <v>51110210</v>
      </c>
      <c r="F2391" s="167">
        <v>5111021</v>
      </c>
      <c r="G2391" s="167">
        <v>5111021</v>
      </c>
      <c r="H2391" s="167">
        <v>3567015</v>
      </c>
      <c r="I2391" s="167">
        <v>10</v>
      </c>
      <c r="J2391" s="167">
        <v>60</v>
      </c>
      <c r="K2391" s="167">
        <v>10</v>
      </c>
      <c r="L2391" s="167" t="s">
        <v>4</v>
      </c>
      <c r="M2391" s="167" t="str">
        <f>RIGHT(Table5[[#This Row],[تاریخ معامله]],2)</f>
        <v>09</v>
      </c>
      <c r="N2391" s="167" t="str">
        <f>RIGHT(LEFT(Table5[[#This Row],[تاریخ معامله]],7),2)</f>
        <v>08</v>
      </c>
      <c r="O2391" s="167" t="str">
        <f>LEFT(Table5[[#This Row],[تاریخ معامله]],4)</f>
        <v>1400</v>
      </c>
      <c r="P2391" s="167" t="str">
        <f>Table5[[#This Row],[سال]]&amp;"-"&amp;Table5[[#This Row],[ماه]]&amp;"-"&amp;Table5[[#This Row],[روز]]</f>
        <v>1400-08-09</v>
      </c>
      <c r="Q2391" s="167" t="s">
        <v>13742</v>
      </c>
      <c r="AD2391" t="s">
        <v>13580</v>
      </c>
      <c r="AE2391" t="s">
        <v>13573</v>
      </c>
      <c r="AF2391">
        <f>IFERROR(Table_بورس_کالا_دلاری[[#This Row],[قیمت پایانی میانگین موزون]]/Table_بورس_کالا_دلاری[[#This Row],[Nima $.مقدار]]*1000,"")</f>
        <v>15.869766343182219</v>
      </c>
      <c r="AG2391" t="s">
        <v>13615</v>
      </c>
      <c r="AH2391">
        <v>4031</v>
      </c>
      <c r="AI2391">
        <v>1612400</v>
      </c>
      <c r="AJ2391">
        <v>4031</v>
      </c>
      <c r="AK2391">
        <v>4031</v>
      </c>
      <c r="AL2391">
        <v>4031</v>
      </c>
      <c r="AM2391">
        <v>10000</v>
      </c>
      <c r="AN2391">
        <v>400</v>
      </c>
      <c r="AO2391">
        <v>400</v>
      </c>
      <c r="AP2391" t="s">
        <v>4</v>
      </c>
      <c r="AQ2391" t="s">
        <v>13156</v>
      </c>
      <c r="AR2391" t="s">
        <v>13135</v>
      </c>
      <c r="AS2391" t="s">
        <v>14982</v>
      </c>
      <c r="AT2391" t="s">
        <v>12755</v>
      </c>
      <c r="AU2391" t="s">
        <v>13694</v>
      </c>
      <c r="AV2391">
        <v>254005</v>
      </c>
      <c r="AW2391" s="322">
        <v>44731</v>
      </c>
      <c r="AY2391">
        <f t="shared" si="37"/>
        <v>6507</v>
      </c>
    </row>
    <row r="2392" spans="1:51" x14ac:dyDescent="0.25">
      <c r="A2392" s="167" t="s">
        <v>13577</v>
      </c>
      <c r="B2392" s="167" t="s">
        <v>13573</v>
      </c>
      <c r="C2392" s="167" t="s">
        <v>13615</v>
      </c>
      <c r="D2392" s="167">
        <v>5056371</v>
      </c>
      <c r="E2392" s="167">
        <v>50563710</v>
      </c>
      <c r="F2392" s="167">
        <v>5056371</v>
      </c>
      <c r="G2392" s="167">
        <v>5056371</v>
      </c>
      <c r="H2392" s="167">
        <v>3526413</v>
      </c>
      <c r="I2392" s="167">
        <v>10</v>
      </c>
      <c r="J2392" s="167">
        <v>60</v>
      </c>
      <c r="K2392" s="167">
        <v>10</v>
      </c>
      <c r="L2392" s="167" t="s">
        <v>4</v>
      </c>
      <c r="M2392" s="167" t="str">
        <f>RIGHT(Table5[[#This Row],[تاریخ معامله]],2)</f>
        <v>09</v>
      </c>
      <c r="N2392" s="167" t="str">
        <f>RIGHT(LEFT(Table5[[#This Row],[تاریخ معامله]],7),2)</f>
        <v>08</v>
      </c>
      <c r="O2392" s="167" t="str">
        <f>LEFT(Table5[[#This Row],[تاریخ معامله]],4)</f>
        <v>1400</v>
      </c>
      <c r="P2392" s="167" t="str">
        <f>Table5[[#This Row],[سال]]&amp;"-"&amp;Table5[[#This Row],[ماه]]&amp;"-"&amp;Table5[[#This Row],[روز]]</f>
        <v>1400-08-09</v>
      </c>
      <c r="Q2392" s="167" t="s">
        <v>13742</v>
      </c>
      <c r="AD2392" t="s">
        <v>13614</v>
      </c>
      <c r="AE2392" t="s">
        <v>13573</v>
      </c>
      <c r="AF2392">
        <f>IFERROR(Table_بورس_کالا_دلاری[[#This Row],[قیمت پایانی میانگین موزون]]/Table_بورس_کالا_دلاری[[#This Row],[Nima $.مقدار]]*1000,"")</f>
        <v>0</v>
      </c>
      <c r="AG2392" t="s">
        <v>13615</v>
      </c>
      <c r="AI2392">
        <v>0</v>
      </c>
      <c r="AL2392">
        <v>10481</v>
      </c>
      <c r="AM2392">
        <v>1000</v>
      </c>
      <c r="AN2392">
        <v>0</v>
      </c>
      <c r="AO2392">
        <v>0</v>
      </c>
      <c r="AP2392" t="s">
        <v>4</v>
      </c>
      <c r="AQ2392" t="s">
        <v>13156</v>
      </c>
      <c r="AR2392" t="s">
        <v>13135</v>
      </c>
      <c r="AS2392" t="s">
        <v>14982</v>
      </c>
      <c r="AT2392" t="s">
        <v>12755</v>
      </c>
      <c r="AU2392" t="s">
        <v>13694</v>
      </c>
      <c r="AV2392">
        <v>254005</v>
      </c>
      <c r="AW2392" s="322">
        <v>44731</v>
      </c>
      <c r="AY2392">
        <f t="shared" si="37"/>
        <v>6507</v>
      </c>
    </row>
    <row r="2393" spans="1:51" x14ac:dyDescent="0.25">
      <c r="A2393" s="167" t="s">
        <v>13577</v>
      </c>
      <c r="B2393" s="167" t="s">
        <v>13573</v>
      </c>
      <c r="C2393" s="167" t="s">
        <v>13615</v>
      </c>
      <c r="D2393" s="167">
        <v>5050999</v>
      </c>
      <c r="E2393" s="167">
        <v>50509990</v>
      </c>
      <c r="F2393" s="167">
        <v>5050999</v>
      </c>
      <c r="G2393" s="167">
        <v>5050999</v>
      </c>
      <c r="H2393" s="167">
        <v>3508965</v>
      </c>
      <c r="I2393" s="167">
        <v>10</v>
      </c>
      <c r="J2393" s="167">
        <v>60</v>
      </c>
      <c r="K2393" s="167">
        <v>10</v>
      </c>
      <c r="L2393" s="167" t="s">
        <v>4</v>
      </c>
      <c r="M2393" s="167" t="str">
        <f>RIGHT(Table5[[#This Row],[تاریخ معامله]],2)</f>
        <v>09</v>
      </c>
      <c r="N2393" s="167" t="str">
        <f>RIGHT(LEFT(Table5[[#This Row],[تاریخ معامله]],7),2)</f>
        <v>08</v>
      </c>
      <c r="O2393" s="167" t="str">
        <f>LEFT(Table5[[#This Row],[تاریخ معامله]],4)</f>
        <v>1400</v>
      </c>
      <c r="P2393" s="167" t="str">
        <f>Table5[[#This Row],[سال]]&amp;"-"&amp;Table5[[#This Row],[ماه]]&amp;"-"&amp;Table5[[#This Row],[روز]]</f>
        <v>1400-08-09</v>
      </c>
      <c r="Q2393" s="167" t="s">
        <v>13742</v>
      </c>
      <c r="AD2393" t="s">
        <v>13575</v>
      </c>
      <c r="AE2393" t="s">
        <v>13573</v>
      </c>
      <c r="AF2393">
        <f>IFERROR(Table_بورس_کالا_دلاری[[#This Row],[قیمت پایانی میانگین موزون]]/Table_بورس_کالا_دلاری[[#This Row],[Nima $.مقدار]]*1000,"")</f>
        <v>9884.1755083561347</v>
      </c>
      <c r="AG2393" t="s">
        <v>13615</v>
      </c>
      <c r="AH2393">
        <v>2510630</v>
      </c>
      <c r="AI2393">
        <v>10042519340</v>
      </c>
      <c r="AJ2393">
        <v>2510111</v>
      </c>
      <c r="AK2393">
        <v>2544700</v>
      </c>
      <c r="AL2393">
        <v>2303547</v>
      </c>
      <c r="AM2393">
        <v>4000</v>
      </c>
      <c r="AN2393">
        <v>7860</v>
      </c>
      <c r="AO2393">
        <v>4000</v>
      </c>
      <c r="AP2393" t="s">
        <v>4</v>
      </c>
      <c r="AQ2393" t="s">
        <v>13156</v>
      </c>
      <c r="AR2393" t="s">
        <v>13135</v>
      </c>
      <c r="AS2393" t="s">
        <v>14982</v>
      </c>
      <c r="AT2393" t="s">
        <v>12755</v>
      </c>
      <c r="AU2393" t="s">
        <v>13694</v>
      </c>
      <c r="AV2393">
        <v>254005</v>
      </c>
      <c r="AW2393" s="322">
        <v>44731</v>
      </c>
      <c r="AY2393">
        <f t="shared" si="37"/>
        <v>6507</v>
      </c>
    </row>
    <row r="2394" spans="1:51" x14ac:dyDescent="0.25">
      <c r="A2394" s="167" t="s">
        <v>13577</v>
      </c>
      <c r="B2394" s="167" t="s">
        <v>13573</v>
      </c>
      <c r="C2394" s="167" t="s">
        <v>13615</v>
      </c>
      <c r="D2394" s="167">
        <v>5023849</v>
      </c>
      <c r="E2394" s="167">
        <v>50238490</v>
      </c>
      <c r="F2394" s="167">
        <v>5023849</v>
      </c>
      <c r="G2394" s="167">
        <v>5023849</v>
      </c>
      <c r="H2394" s="167">
        <v>3508271</v>
      </c>
      <c r="I2394" s="167">
        <v>10</v>
      </c>
      <c r="J2394" s="167">
        <v>70</v>
      </c>
      <c r="K2394" s="167">
        <v>10</v>
      </c>
      <c r="L2394" s="167" t="s">
        <v>4</v>
      </c>
      <c r="M2394" s="167" t="str">
        <f>RIGHT(Table5[[#This Row],[تاریخ معامله]],2)</f>
        <v>09</v>
      </c>
      <c r="N2394" s="167" t="str">
        <f>RIGHT(LEFT(Table5[[#This Row],[تاریخ معامله]],7),2)</f>
        <v>08</v>
      </c>
      <c r="O2394" s="167" t="str">
        <f>LEFT(Table5[[#This Row],[تاریخ معامله]],4)</f>
        <v>1400</v>
      </c>
      <c r="P2394" s="167" t="str">
        <f>Table5[[#This Row],[سال]]&amp;"-"&amp;Table5[[#This Row],[ماه]]&amp;"-"&amp;Table5[[#This Row],[روز]]</f>
        <v>1400-08-09</v>
      </c>
      <c r="Q2394" s="167" t="s">
        <v>13742</v>
      </c>
      <c r="AD2394" t="s">
        <v>13580</v>
      </c>
      <c r="AE2394" t="s">
        <v>13573</v>
      </c>
      <c r="AF2394">
        <f>IFERROR(Table_بورس_کالا_دلاری[[#This Row],[قیمت پایانی میانگین موزون]]/Table_بورس_کالا_دلاری[[#This Row],[Nima $.مقدار]]*1000,"")</f>
        <v>16.435249651879847</v>
      </c>
      <c r="AG2394" t="s">
        <v>13615</v>
      </c>
      <c r="AH2394">
        <v>4131</v>
      </c>
      <c r="AI2394">
        <v>6196500</v>
      </c>
      <c r="AJ2394">
        <v>4131</v>
      </c>
      <c r="AK2394">
        <v>4131</v>
      </c>
      <c r="AL2394">
        <v>4131</v>
      </c>
      <c r="AM2394">
        <v>10000</v>
      </c>
      <c r="AN2394">
        <v>1500</v>
      </c>
      <c r="AO2394">
        <v>1500</v>
      </c>
      <c r="AP2394" t="s">
        <v>4</v>
      </c>
      <c r="AQ2394" t="s">
        <v>13153</v>
      </c>
      <c r="AR2394" t="s">
        <v>13135</v>
      </c>
      <c r="AS2394" t="s">
        <v>14982</v>
      </c>
      <c r="AT2394" t="s">
        <v>12749</v>
      </c>
      <c r="AU2394" t="s">
        <v>13692</v>
      </c>
      <c r="AV2394">
        <v>251350</v>
      </c>
      <c r="AW2394" s="322">
        <v>44724</v>
      </c>
      <c r="AY2394">
        <f t="shared" si="37"/>
        <v>6507</v>
      </c>
    </row>
    <row r="2395" spans="1:51" x14ac:dyDescent="0.25">
      <c r="A2395" s="167" t="s">
        <v>13577</v>
      </c>
      <c r="B2395" s="167" t="s">
        <v>13573</v>
      </c>
      <c r="C2395" s="167" t="s">
        <v>13615</v>
      </c>
      <c r="D2395" s="167">
        <v>4835999</v>
      </c>
      <c r="E2395" s="167">
        <v>48359990</v>
      </c>
      <c r="F2395" s="167">
        <v>4835999</v>
      </c>
      <c r="G2395" s="167">
        <v>4835999</v>
      </c>
      <c r="H2395" s="167">
        <v>3516310</v>
      </c>
      <c r="I2395" s="167">
        <v>10</v>
      </c>
      <c r="J2395" s="167">
        <v>70</v>
      </c>
      <c r="K2395" s="167">
        <v>10</v>
      </c>
      <c r="L2395" s="167" t="s">
        <v>4</v>
      </c>
      <c r="M2395" s="167" t="str">
        <f>RIGHT(Table5[[#This Row],[تاریخ معامله]],2)</f>
        <v>09</v>
      </c>
      <c r="N2395" s="167" t="str">
        <f>RIGHT(LEFT(Table5[[#This Row],[تاریخ معامله]],7),2)</f>
        <v>08</v>
      </c>
      <c r="O2395" s="167" t="str">
        <f>LEFT(Table5[[#This Row],[تاریخ معامله]],4)</f>
        <v>1400</v>
      </c>
      <c r="P2395" s="167" t="str">
        <f>Table5[[#This Row],[سال]]&amp;"-"&amp;Table5[[#This Row],[ماه]]&amp;"-"&amp;Table5[[#This Row],[روز]]</f>
        <v>1400-08-09</v>
      </c>
      <c r="Q2395" s="167" t="s">
        <v>13742</v>
      </c>
      <c r="AD2395" t="s">
        <v>13580</v>
      </c>
      <c r="AE2395" t="s">
        <v>13573</v>
      </c>
      <c r="AF2395">
        <f>IFERROR(Table_بورس_کالا_دلاری[[#This Row],[قیمت پایانی میانگین موزون]]/Table_بورس_کالا_دلاری[[#This Row],[Nima $.مقدار]]*1000,"")</f>
        <v>16.435249651879847</v>
      </c>
      <c r="AG2395" t="s">
        <v>13615</v>
      </c>
      <c r="AH2395">
        <v>4131</v>
      </c>
      <c r="AI2395">
        <v>20655000</v>
      </c>
      <c r="AJ2395">
        <v>4131</v>
      </c>
      <c r="AK2395">
        <v>4131</v>
      </c>
      <c r="AL2395">
        <v>4131</v>
      </c>
      <c r="AM2395">
        <v>0</v>
      </c>
      <c r="AN2395">
        <v>5000</v>
      </c>
      <c r="AO2395">
        <v>5000</v>
      </c>
      <c r="AP2395" t="s">
        <v>4</v>
      </c>
      <c r="AQ2395" t="s">
        <v>13153</v>
      </c>
      <c r="AR2395" t="s">
        <v>13135</v>
      </c>
      <c r="AS2395" t="s">
        <v>14982</v>
      </c>
      <c r="AT2395" t="s">
        <v>12749</v>
      </c>
      <c r="AU2395" t="s">
        <v>13692</v>
      </c>
      <c r="AV2395">
        <v>251350</v>
      </c>
      <c r="AW2395" s="322">
        <v>44724</v>
      </c>
      <c r="AY2395">
        <f t="shared" si="37"/>
        <v>6507</v>
      </c>
    </row>
    <row r="2396" spans="1:51" x14ac:dyDescent="0.25">
      <c r="A2396" s="167" t="s">
        <v>13577</v>
      </c>
      <c r="B2396" s="167" t="s">
        <v>13573</v>
      </c>
      <c r="C2396" s="167" t="s">
        <v>13615</v>
      </c>
      <c r="D2396" s="167">
        <v>4866010</v>
      </c>
      <c r="E2396" s="167">
        <v>48660100</v>
      </c>
      <c r="F2396" s="167">
        <v>4866010</v>
      </c>
      <c r="G2396" s="167">
        <v>4866010</v>
      </c>
      <c r="H2396" s="167">
        <v>3346537</v>
      </c>
      <c r="I2396" s="167">
        <v>10</v>
      </c>
      <c r="J2396" s="167">
        <v>80</v>
      </c>
      <c r="K2396" s="167">
        <v>10</v>
      </c>
      <c r="L2396" s="167" t="s">
        <v>4</v>
      </c>
      <c r="M2396" s="167" t="str">
        <f>RIGHT(Table5[[#This Row],[تاریخ معامله]],2)</f>
        <v>09</v>
      </c>
      <c r="N2396" s="167" t="str">
        <f>RIGHT(LEFT(Table5[[#This Row],[تاریخ معامله]],7),2)</f>
        <v>08</v>
      </c>
      <c r="O2396" s="167" t="str">
        <f>LEFT(Table5[[#This Row],[تاریخ معامله]],4)</f>
        <v>1400</v>
      </c>
      <c r="P2396" s="167" t="str">
        <f>Table5[[#This Row],[سال]]&amp;"-"&amp;Table5[[#This Row],[ماه]]&amp;"-"&amp;Table5[[#This Row],[روز]]</f>
        <v>1400-08-09</v>
      </c>
      <c r="Q2396" s="167" t="s">
        <v>13742</v>
      </c>
      <c r="AD2396" t="s">
        <v>13614</v>
      </c>
      <c r="AE2396" t="s">
        <v>13573</v>
      </c>
      <c r="AF2396">
        <f>IFERROR(Table_بورس_کالا_دلاری[[#This Row],[قیمت پایانی میانگین موزون]]/Table_بورس_کالا_دلاری[[#This Row],[Nima $.مقدار]]*1000,"")</f>
        <v>0</v>
      </c>
      <c r="AG2396" t="s">
        <v>13615</v>
      </c>
      <c r="AI2396">
        <v>0</v>
      </c>
      <c r="AL2396">
        <v>10742</v>
      </c>
      <c r="AM2396">
        <v>1000</v>
      </c>
      <c r="AN2396">
        <v>0</v>
      </c>
      <c r="AO2396">
        <v>0</v>
      </c>
      <c r="AP2396" t="s">
        <v>4</v>
      </c>
      <c r="AQ2396" t="s">
        <v>13153</v>
      </c>
      <c r="AR2396" t="s">
        <v>13135</v>
      </c>
      <c r="AS2396" t="s">
        <v>14982</v>
      </c>
      <c r="AT2396" t="s">
        <v>12749</v>
      </c>
      <c r="AU2396" t="s">
        <v>13692</v>
      </c>
      <c r="AV2396">
        <v>251350</v>
      </c>
      <c r="AW2396" s="322">
        <v>44724</v>
      </c>
      <c r="AY2396">
        <f t="shared" si="37"/>
        <v>6507</v>
      </c>
    </row>
    <row r="2397" spans="1:51" x14ac:dyDescent="0.25">
      <c r="A2397" s="167" t="s">
        <v>13577</v>
      </c>
      <c r="B2397" s="167" t="s">
        <v>13573</v>
      </c>
      <c r="C2397" s="167" t="s">
        <v>13615</v>
      </c>
      <c r="D2397" s="167">
        <v>4857284</v>
      </c>
      <c r="E2397" s="167">
        <v>48572840</v>
      </c>
      <c r="F2397" s="167">
        <v>4857284</v>
      </c>
      <c r="G2397" s="167">
        <v>4857284</v>
      </c>
      <c r="H2397" s="167">
        <v>3499797</v>
      </c>
      <c r="I2397" s="167">
        <v>10</v>
      </c>
      <c r="J2397" s="167">
        <v>80</v>
      </c>
      <c r="K2397" s="167">
        <v>10</v>
      </c>
      <c r="L2397" s="167" t="s">
        <v>4</v>
      </c>
      <c r="M2397" s="167" t="str">
        <f>RIGHT(Table5[[#This Row],[تاریخ معامله]],2)</f>
        <v>09</v>
      </c>
      <c r="N2397" s="167" t="str">
        <f>RIGHT(LEFT(Table5[[#This Row],[تاریخ معامله]],7),2)</f>
        <v>08</v>
      </c>
      <c r="O2397" s="167" t="str">
        <f>LEFT(Table5[[#This Row],[تاریخ معامله]],4)</f>
        <v>1400</v>
      </c>
      <c r="P2397" s="167" t="str">
        <f>Table5[[#This Row],[سال]]&amp;"-"&amp;Table5[[#This Row],[ماه]]&amp;"-"&amp;Table5[[#This Row],[روز]]</f>
        <v>1400-08-09</v>
      </c>
      <c r="Q2397" s="167" t="s">
        <v>13742</v>
      </c>
      <c r="AD2397" t="s">
        <v>13575</v>
      </c>
      <c r="AE2397" t="s">
        <v>13573</v>
      </c>
      <c r="AF2397">
        <f>IFERROR(Table_بورس_کالا_دلاری[[#This Row],[قیمت پایانی میانگین موزون]]/Table_بورس_کالا_دلاری[[#This Row],[Nima $.مقدار]]*1000,"")</f>
        <v>10052.353292222002</v>
      </c>
      <c r="AG2397" t="s">
        <v>13615</v>
      </c>
      <c r="AH2397">
        <v>2526659</v>
      </c>
      <c r="AI2397">
        <v>10106636760</v>
      </c>
      <c r="AJ2397">
        <v>2521999</v>
      </c>
      <c r="AK2397">
        <v>2571010</v>
      </c>
      <c r="AL2397">
        <v>2360827</v>
      </c>
      <c r="AM2397">
        <v>4000</v>
      </c>
      <c r="AN2397">
        <v>8920</v>
      </c>
      <c r="AO2397">
        <v>4000</v>
      </c>
      <c r="AP2397" t="s">
        <v>4</v>
      </c>
      <c r="AQ2397" t="s">
        <v>13153</v>
      </c>
      <c r="AR2397" t="s">
        <v>13135</v>
      </c>
      <c r="AS2397" t="s">
        <v>14982</v>
      </c>
      <c r="AT2397" t="s">
        <v>12749</v>
      </c>
      <c r="AU2397" t="s">
        <v>13692</v>
      </c>
      <c r="AV2397">
        <v>251350</v>
      </c>
      <c r="AW2397" s="322">
        <v>44724</v>
      </c>
      <c r="AY2397">
        <f t="shared" si="37"/>
        <v>6507</v>
      </c>
    </row>
    <row r="2398" spans="1:51" x14ac:dyDescent="0.25">
      <c r="A2398" s="167" t="s">
        <v>13577</v>
      </c>
      <c r="B2398" s="167" t="s">
        <v>13573</v>
      </c>
      <c r="C2398" s="167" t="s">
        <v>13615</v>
      </c>
      <c r="D2398" s="167">
        <v>4634185</v>
      </c>
      <c r="E2398" s="167">
        <v>46341850</v>
      </c>
      <c r="F2398" s="167">
        <v>4634185</v>
      </c>
      <c r="G2398" s="167">
        <v>4634185</v>
      </c>
      <c r="H2398" s="167">
        <v>3388341</v>
      </c>
      <c r="I2398" s="167">
        <v>10</v>
      </c>
      <c r="J2398" s="167">
        <v>70</v>
      </c>
      <c r="K2398" s="167">
        <v>10</v>
      </c>
      <c r="L2398" s="167" t="s">
        <v>4</v>
      </c>
      <c r="M2398" s="167" t="str">
        <f>RIGHT(Table5[[#This Row],[تاریخ معامله]],2)</f>
        <v>09</v>
      </c>
      <c r="N2398" s="167" t="str">
        <f>RIGHT(LEFT(Table5[[#This Row],[تاریخ معامله]],7),2)</f>
        <v>08</v>
      </c>
      <c r="O2398" s="167" t="str">
        <f>LEFT(Table5[[#This Row],[تاریخ معامله]],4)</f>
        <v>1400</v>
      </c>
      <c r="P2398" s="167" t="str">
        <f>Table5[[#This Row],[سال]]&amp;"-"&amp;Table5[[#This Row],[ماه]]&amp;"-"&amp;Table5[[#This Row],[روز]]</f>
        <v>1400-08-09</v>
      </c>
      <c r="Q2398" s="167" t="s">
        <v>13742</v>
      </c>
      <c r="AD2398" t="s">
        <v>13614</v>
      </c>
      <c r="AE2398" t="s">
        <v>13573</v>
      </c>
      <c r="AF2398">
        <f>IFERROR(Table_بورس_کالا_دلاری[[#This Row],[قیمت پایانی میانگین موزون]]/Table_بورس_کالا_دلاری[[#This Row],[Nima $.مقدار]]*1000,"")</f>
        <v>0</v>
      </c>
      <c r="AG2398" t="s">
        <v>13615</v>
      </c>
      <c r="AI2398">
        <v>0</v>
      </c>
      <c r="AL2398">
        <v>10495</v>
      </c>
      <c r="AM2398">
        <v>1000</v>
      </c>
      <c r="AN2398">
        <v>0</v>
      </c>
      <c r="AO2398">
        <v>0</v>
      </c>
      <c r="AP2398" t="s">
        <v>4</v>
      </c>
      <c r="AQ2398" t="s">
        <v>13143</v>
      </c>
      <c r="AR2398" t="s">
        <v>13135</v>
      </c>
      <c r="AS2398" t="s">
        <v>14982</v>
      </c>
      <c r="AT2398" t="s">
        <v>12737</v>
      </c>
      <c r="AU2398" t="s">
        <v>13705</v>
      </c>
      <c r="AV2398">
        <v>243654</v>
      </c>
      <c r="AW2398" s="322">
        <v>44710</v>
      </c>
      <c r="AY2398">
        <f t="shared" si="37"/>
        <v>6507</v>
      </c>
    </row>
    <row r="2399" spans="1:51" x14ac:dyDescent="0.25">
      <c r="A2399" s="167" t="s">
        <v>13577</v>
      </c>
      <c r="B2399" s="167" t="s">
        <v>13573</v>
      </c>
      <c r="C2399" s="167" t="s">
        <v>13615</v>
      </c>
      <c r="D2399" s="167">
        <v>4665579</v>
      </c>
      <c r="E2399" s="167">
        <v>46655790</v>
      </c>
      <c r="F2399" s="167">
        <v>4665579</v>
      </c>
      <c r="G2399" s="167">
        <v>4665579</v>
      </c>
      <c r="H2399" s="167">
        <v>3440448</v>
      </c>
      <c r="I2399" s="167">
        <v>10</v>
      </c>
      <c r="J2399" s="167">
        <v>90</v>
      </c>
      <c r="K2399" s="167">
        <v>10</v>
      </c>
      <c r="L2399" s="167" t="s">
        <v>4</v>
      </c>
      <c r="M2399" s="167" t="str">
        <f>RIGHT(Table5[[#This Row],[تاریخ معامله]],2)</f>
        <v>09</v>
      </c>
      <c r="N2399" s="167" t="str">
        <f>RIGHT(LEFT(Table5[[#This Row],[تاریخ معامله]],7),2)</f>
        <v>08</v>
      </c>
      <c r="O2399" s="167" t="str">
        <f>LEFT(Table5[[#This Row],[تاریخ معامله]],4)</f>
        <v>1400</v>
      </c>
      <c r="P2399" s="167" t="str">
        <f>Table5[[#This Row],[سال]]&amp;"-"&amp;Table5[[#This Row],[ماه]]&amp;"-"&amp;Table5[[#This Row],[روز]]</f>
        <v>1400-08-09</v>
      </c>
      <c r="Q2399" s="167" t="s">
        <v>13742</v>
      </c>
      <c r="AD2399" t="s">
        <v>13580</v>
      </c>
      <c r="AE2399" t="s">
        <v>13573</v>
      </c>
      <c r="AF2399">
        <f>IFERROR(Table_بورس_کالا_دلاری[[#This Row],[قیمت پایانی میانگین موزون]]/Table_بورس_کالا_دلاری[[#This Row],[Nima $.مقدار]]*1000,"")</f>
        <v>16.568576752279871</v>
      </c>
      <c r="AG2399" t="s">
        <v>13615</v>
      </c>
      <c r="AH2399">
        <v>4037</v>
      </c>
      <c r="AI2399">
        <v>807400</v>
      </c>
      <c r="AJ2399">
        <v>4037</v>
      </c>
      <c r="AK2399">
        <v>4037</v>
      </c>
      <c r="AL2399">
        <v>4037</v>
      </c>
      <c r="AM2399">
        <v>10000</v>
      </c>
      <c r="AN2399">
        <v>200</v>
      </c>
      <c r="AO2399">
        <v>200</v>
      </c>
      <c r="AP2399" t="s">
        <v>4</v>
      </c>
      <c r="AQ2399" t="s">
        <v>13143</v>
      </c>
      <c r="AR2399" t="s">
        <v>13135</v>
      </c>
      <c r="AS2399" t="s">
        <v>14982</v>
      </c>
      <c r="AT2399" t="s">
        <v>12737</v>
      </c>
      <c r="AU2399" t="s">
        <v>13705</v>
      </c>
      <c r="AV2399">
        <v>243654</v>
      </c>
      <c r="AW2399" s="322">
        <v>44710</v>
      </c>
      <c r="AY2399">
        <f t="shared" si="37"/>
        <v>6507</v>
      </c>
    </row>
    <row r="2400" spans="1:51" x14ac:dyDescent="0.25">
      <c r="A2400" s="167" t="s">
        <v>13577</v>
      </c>
      <c r="B2400" s="167" t="s">
        <v>13573</v>
      </c>
      <c r="C2400" s="167" t="s">
        <v>13615</v>
      </c>
      <c r="D2400" s="167">
        <v>5023000</v>
      </c>
      <c r="E2400" s="167">
        <v>50230000</v>
      </c>
      <c r="F2400" s="167">
        <v>5023000</v>
      </c>
      <c r="G2400" s="167">
        <v>5023000</v>
      </c>
      <c r="H2400" s="167">
        <v>3549557</v>
      </c>
      <c r="I2400" s="167">
        <v>10</v>
      </c>
      <c r="J2400" s="167">
        <v>80</v>
      </c>
      <c r="K2400" s="167">
        <v>10</v>
      </c>
      <c r="L2400" s="167" t="s">
        <v>4</v>
      </c>
      <c r="M2400" s="167" t="str">
        <f>RIGHT(Table5[[#This Row],[تاریخ معامله]],2)</f>
        <v>09</v>
      </c>
      <c r="N2400" s="167" t="str">
        <f>RIGHT(LEFT(Table5[[#This Row],[تاریخ معامله]],7),2)</f>
        <v>08</v>
      </c>
      <c r="O2400" s="167" t="str">
        <f>LEFT(Table5[[#This Row],[تاریخ معامله]],4)</f>
        <v>1400</v>
      </c>
      <c r="P2400" s="167" t="str">
        <f>Table5[[#This Row],[سال]]&amp;"-"&amp;Table5[[#This Row],[ماه]]&amp;"-"&amp;Table5[[#This Row],[روز]]</f>
        <v>1400-08-09</v>
      </c>
      <c r="Q2400" s="167" t="s">
        <v>13742</v>
      </c>
      <c r="AD2400" t="s">
        <v>13575</v>
      </c>
      <c r="AE2400" t="s">
        <v>13573</v>
      </c>
      <c r="AF2400">
        <f>IFERROR(Table_بورس_کالا_دلاری[[#This Row],[قیمت پایانی میانگین موزون]]/Table_بورس_کالا_دلاری[[#This Row],[Nima $.مقدار]]*1000,"")</f>
        <v>9649.0392113406706</v>
      </c>
      <c r="AG2400" t="s">
        <v>13615</v>
      </c>
      <c r="AH2400">
        <v>2351027</v>
      </c>
      <c r="AI2400">
        <v>9404108900</v>
      </c>
      <c r="AJ2400">
        <v>2348999</v>
      </c>
      <c r="AK2400">
        <v>2371420</v>
      </c>
      <c r="AL2400">
        <v>2306636</v>
      </c>
      <c r="AM2400">
        <v>4000</v>
      </c>
      <c r="AN2400">
        <v>9480</v>
      </c>
      <c r="AO2400">
        <v>4000</v>
      </c>
      <c r="AP2400" t="s">
        <v>4</v>
      </c>
      <c r="AQ2400" t="s">
        <v>13143</v>
      </c>
      <c r="AR2400" t="s">
        <v>13135</v>
      </c>
      <c r="AS2400" t="s">
        <v>14982</v>
      </c>
      <c r="AT2400" t="s">
        <v>12737</v>
      </c>
      <c r="AU2400" t="s">
        <v>13705</v>
      </c>
      <c r="AV2400">
        <v>243654</v>
      </c>
      <c r="AW2400" s="322">
        <v>44710</v>
      </c>
      <c r="AY2400">
        <f t="shared" si="37"/>
        <v>6507</v>
      </c>
    </row>
    <row r="2401" spans="1:51" x14ac:dyDescent="0.25">
      <c r="A2401" s="167" t="s">
        <v>13577</v>
      </c>
      <c r="B2401" s="167" t="s">
        <v>13573</v>
      </c>
      <c r="C2401" s="167" t="s">
        <v>13615</v>
      </c>
      <c r="D2401" s="167">
        <v>4722222</v>
      </c>
      <c r="E2401" s="167">
        <v>47222220</v>
      </c>
      <c r="F2401" s="167">
        <v>4722222</v>
      </c>
      <c r="G2401" s="167">
        <v>4722222</v>
      </c>
      <c r="H2401" s="167">
        <v>3516555</v>
      </c>
      <c r="I2401" s="167">
        <v>10</v>
      </c>
      <c r="J2401" s="167">
        <v>70</v>
      </c>
      <c r="K2401" s="167">
        <v>10</v>
      </c>
      <c r="L2401" s="167" t="s">
        <v>4</v>
      </c>
      <c r="M2401" s="167" t="str">
        <f>RIGHT(Table5[[#This Row],[تاریخ معامله]],2)</f>
        <v>09</v>
      </c>
      <c r="N2401" s="167" t="str">
        <f>RIGHT(LEFT(Table5[[#This Row],[تاریخ معامله]],7),2)</f>
        <v>08</v>
      </c>
      <c r="O2401" s="167" t="str">
        <f>LEFT(Table5[[#This Row],[تاریخ معامله]],4)</f>
        <v>1400</v>
      </c>
      <c r="P2401" s="167" t="str">
        <f>Table5[[#This Row],[سال]]&amp;"-"&amp;Table5[[#This Row],[ماه]]&amp;"-"&amp;Table5[[#This Row],[روز]]</f>
        <v>1400-08-09</v>
      </c>
      <c r="Q2401" s="167" t="s">
        <v>13742</v>
      </c>
      <c r="AD2401" t="s">
        <v>13580</v>
      </c>
      <c r="AE2401" t="s">
        <v>13573</v>
      </c>
      <c r="AF2401">
        <f>IFERROR(Table_بورس_کالا_دلاری[[#This Row],[قیمت پایانی میانگین موزون]]/Table_بورس_کالا_دلاری[[#This Row],[Nima $.مقدار]]*1000,"")</f>
        <v>16.558643165298278</v>
      </c>
      <c r="AG2401" t="s">
        <v>13615</v>
      </c>
      <c r="AH2401">
        <v>4080</v>
      </c>
      <c r="AI2401">
        <v>4896000</v>
      </c>
      <c r="AJ2401">
        <v>4080</v>
      </c>
      <c r="AK2401">
        <v>4080</v>
      </c>
      <c r="AL2401">
        <v>4080</v>
      </c>
      <c r="AM2401">
        <v>10000</v>
      </c>
      <c r="AN2401">
        <v>1200</v>
      </c>
      <c r="AO2401">
        <v>1200</v>
      </c>
      <c r="AP2401" t="s">
        <v>4</v>
      </c>
      <c r="AQ2401" t="s">
        <v>13159</v>
      </c>
      <c r="AR2401" t="s">
        <v>13135</v>
      </c>
      <c r="AS2401" t="s">
        <v>14982</v>
      </c>
      <c r="AT2401" t="s">
        <v>12731</v>
      </c>
      <c r="AU2401" t="s">
        <v>13703</v>
      </c>
      <c r="AV2401">
        <v>246397</v>
      </c>
      <c r="AW2401" s="322">
        <v>44703</v>
      </c>
      <c r="AY2401">
        <f t="shared" si="37"/>
        <v>6507</v>
      </c>
    </row>
    <row r="2402" spans="1:51" x14ac:dyDescent="0.25">
      <c r="A2402" s="167" t="s">
        <v>13577</v>
      </c>
      <c r="B2402" s="167" t="s">
        <v>13573</v>
      </c>
      <c r="C2402" s="167" t="s">
        <v>13615</v>
      </c>
      <c r="D2402" s="167">
        <v>4300000</v>
      </c>
      <c r="E2402" s="167">
        <v>43000000</v>
      </c>
      <c r="F2402" s="167">
        <v>4300000</v>
      </c>
      <c r="G2402" s="167">
        <v>4300000</v>
      </c>
      <c r="H2402" s="167">
        <v>3140925</v>
      </c>
      <c r="I2402" s="167">
        <v>10</v>
      </c>
      <c r="J2402" s="167">
        <v>90</v>
      </c>
      <c r="K2402" s="167">
        <v>10</v>
      </c>
      <c r="L2402" s="167" t="s">
        <v>4</v>
      </c>
      <c r="M2402" s="167" t="str">
        <f>RIGHT(Table5[[#This Row],[تاریخ معامله]],2)</f>
        <v>09</v>
      </c>
      <c r="N2402" s="167" t="str">
        <f>RIGHT(LEFT(Table5[[#This Row],[تاریخ معامله]],7),2)</f>
        <v>08</v>
      </c>
      <c r="O2402" s="167" t="str">
        <f>LEFT(Table5[[#This Row],[تاریخ معامله]],4)</f>
        <v>1400</v>
      </c>
      <c r="P2402" s="167" t="str">
        <f>Table5[[#This Row],[سال]]&amp;"-"&amp;Table5[[#This Row],[ماه]]&amp;"-"&amp;Table5[[#This Row],[روز]]</f>
        <v>1400-08-09</v>
      </c>
      <c r="Q2402" s="167" t="s">
        <v>13742</v>
      </c>
      <c r="AD2402" t="s">
        <v>13580</v>
      </c>
      <c r="AE2402" t="s">
        <v>13573</v>
      </c>
      <c r="AF2402">
        <f>IFERROR(Table_بورس_کالا_دلاری[[#This Row],[قیمت پایانی میانگین موزون]]/Table_بورس_کالا_دلاری[[#This Row],[Nima $.مقدار]]*1000,"")</f>
        <v>16.558643165298278</v>
      </c>
      <c r="AG2402" t="s">
        <v>13615</v>
      </c>
      <c r="AH2402">
        <v>4080</v>
      </c>
      <c r="AI2402">
        <v>6120000</v>
      </c>
      <c r="AJ2402">
        <v>4080</v>
      </c>
      <c r="AK2402">
        <v>4080</v>
      </c>
      <c r="AL2402">
        <v>4080</v>
      </c>
      <c r="AM2402">
        <v>0</v>
      </c>
      <c r="AN2402">
        <v>1500</v>
      </c>
      <c r="AO2402">
        <v>1500</v>
      </c>
      <c r="AP2402" t="s">
        <v>4</v>
      </c>
      <c r="AQ2402" t="s">
        <v>13159</v>
      </c>
      <c r="AR2402" t="s">
        <v>13135</v>
      </c>
      <c r="AS2402" t="s">
        <v>14982</v>
      </c>
      <c r="AT2402" t="s">
        <v>12731</v>
      </c>
      <c r="AU2402" t="s">
        <v>13703</v>
      </c>
      <c r="AV2402">
        <v>246397</v>
      </c>
      <c r="AW2402" s="322">
        <v>44703</v>
      </c>
      <c r="AY2402">
        <f t="shared" si="37"/>
        <v>6507</v>
      </c>
    </row>
    <row r="2403" spans="1:51" x14ac:dyDescent="0.25">
      <c r="A2403" s="167" t="s">
        <v>13577</v>
      </c>
      <c r="B2403" s="167" t="s">
        <v>13573</v>
      </c>
      <c r="C2403" s="167" t="s">
        <v>13615</v>
      </c>
      <c r="D2403" s="167">
        <v>4925925</v>
      </c>
      <c r="E2403" s="167">
        <v>49259250</v>
      </c>
      <c r="F2403" s="167">
        <v>4925925</v>
      </c>
      <c r="G2403" s="167">
        <v>4925925</v>
      </c>
      <c r="H2403" s="167">
        <v>3571615</v>
      </c>
      <c r="I2403" s="167">
        <v>10</v>
      </c>
      <c r="J2403" s="167">
        <v>80</v>
      </c>
      <c r="K2403" s="167">
        <v>10</v>
      </c>
      <c r="L2403" s="167" t="s">
        <v>4</v>
      </c>
      <c r="M2403" s="167" t="str">
        <f>RIGHT(Table5[[#This Row],[تاریخ معامله]],2)</f>
        <v>09</v>
      </c>
      <c r="N2403" s="167" t="str">
        <f>RIGHT(LEFT(Table5[[#This Row],[تاریخ معامله]],7),2)</f>
        <v>08</v>
      </c>
      <c r="O2403" s="167" t="str">
        <f>LEFT(Table5[[#This Row],[تاریخ معامله]],4)</f>
        <v>1400</v>
      </c>
      <c r="P2403" s="167" t="str">
        <f>Table5[[#This Row],[سال]]&amp;"-"&amp;Table5[[#This Row],[ماه]]&amp;"-"&amp;Table5[[#This Row],[روز]]</f>
        <v>1400-08-09</v>
      </c>
      <c r="Q2403" s="167" t="s">
        <v>13742</v>
      </c>
      <c r="AD2403" t="s">
        <v>13614</v>
      </c>
      <c r="AE2403" t="s">
        <v>13573</v>
      </c>
      <c r="AF2403">
        <f>IFERROR(Table_بورس_کالا_دلاری[[#This Row],[قیمت پایانی میانگین موزون]]/Table_بورس_کالا_دلاری[[#This Row],[Nima $.مقدار]]*1000,"")</f>
        <v>0</v>
      </c>
      <c r="AG2403" t="s">
        <v>13615</v>
      </c>
      <c r="AI2403">
        <v>0</v>
      </c>
      <c r="AL2403">
        <v>10608</v>
      </c>
      <c r="AM2403">
        <v>1000</v>
      </c>
      <c r="AN2403">
        <v>0</v>
      </c>
      <c r="AO2403">
        <v>0</v>
      </c>
      <c r="AP2403" t="s">
        <v>4</v>
      </c>
      <c r="AQ2403" t="s">
        <v>13159</v>
      </c>
      <c r="AR2403" t="s">
        <v>13135</v>
      </c>
      <c r="AS2403" t="s">
        <v>14982</v>
      </c>
      <c r="AT2403" t="s">
        <v>12731</v>
      </c>
      <c r="AU2403" t="s">
        <v>13703</v>
      </c>
      <c r="AV2403">
        <v>246397</v>
      </c>
      <c r="AW2403" s="322">
        <v>44703</v>
      </c>
      <c r="AY2403">
        <f t="shared" si="37"/>
        <v>6507</v>
      </c>
    </row>
    <row r="2404" spans="1:51" x14ac:dyDescent="0.25">
      <c r="A2404" s="167" t="s">
        <v>13577</v>
      </c>
      <c r="B2404" s="167" t="s">
        <v>13573</v>
      </c>
      <c r="C2404" s="167" t="s">
        <v>13615</v>
      </c>
      <c r="D2404" s="167">
        <v>4723939</v>
      </c>
      <c r="E2404" s="167">
        <v>47239390</v>
      </c>
      <c r="F2404" s="167">
        <v>4723939</v>
      </c>
      <c r="G2404" s="167">
        <v>4723939</v>
      </c>
      <c r="H2404" s="167">
        <v>3580779</v>
      </c>
      <c r="I2404" s="167">
        <v>10</v>
      </c>
      <c r="J2404" s="167">
        <v>80</v>
      </c>
      <c r="K2404" s="167">
        <v>10</v>
      </c>
      <c r="L2404" s="167" t="s">
        <v>4</v>
      </c>
      <c r="M2404" s="167" t="str">
        <f>RIGHT(Table5[[#This Row],[تاریخ معامله]],2)</f>
        <v>09</v>
      </c>
      <c r="N2404" s="167" t="str">
        <f>RIGHT(LEFT(Table5[[#This Row],[تاریخ معامله]],7),2)</f>
        <v>08</v>
      </c>
      <c r="O2404" s="167" t="str">
        <f>LEFT(Table5[[#This Row],[تاریخ معامله]],4)</f>
        <v>1400</v>
      </c>
      <c r="P2404" s="167" t="str">
        <f>Table5[[#This Row],[سال]]&amp;"-"&amp;Table5[[#This Row],[ماه]]&amp;"-"&amp;Table5[[#This Row],[روز]]</f>
        <v>1400-08-09</v>
      </c>
      <c r="Q2404" s="167" t="s">
        <v>13742</v>
      </c>
      <c r="AD2404" t="s">
        <v>13575</v>
      </c>
      <c r="AE2404" t="s">
        <v>13573</v>
      </c>
      <c r="AF2404">
        <f>IFERROR(Table_بورس_کالا_دلاری[[#This Row],[قیمت پایانی میانگین موزون]]/Table_بورس_کالا_دلاری[[#This Row],[Nima $.مقدار]]*1000,"")</f>
        <v>9529.3327434993116</v>
      </c>
      <c r="AG2404" t="s">
        <v>13615</v>
      </c>
      <c r="AH2404">
        <v>2347999</v>
      </c>
      <c r="AI2404">
        <v>11739996720</v>
      </c>
      <c r="AJ2404">
        <v>2344570</v>
      </c>
      <c r="AK2404">
        <v>2366889</v>
      </c>
      <c r="AL2404">
        <v>2331340</v>
      </c>
      <c r="AM2404">
        <v>5000</v>
      </c>
      <c r="AN2404">
        <v>9760</v>
      </c>
      <c r="AO2404">
        <v>5000</v>
      </c>
      <c r="AP2404" t="s">
        <v>4</v>
      </c>
      <c r="AQ2404" t="s">
        <v>13159</v>
      </c>
      <c r="AR2404" t="s">
        <v>13135</v>
      </c>
      <c r="AS2404" t="s">
        <v>14982</v>
      </c>
      <c r="AT2404" t="s">
        <v>12731</v>
      </c>
      <c r="AU2404" t="s">
        <v>13703</v>
      </c>
      <c r="AV2404">
        <v>246397</v>
      </c>
      <c r="AW2404" s="322">
        <v>44703</v>
      </c>
      <c r="AY2404">
        <f t="shared" si="37"/>
        <v>6507</v>
      </c>
    </row>
    <row r="2405" spans="1:51" x14ac:dyDescent="0.25">
      <c r="A2405" s="167" t="s">
        <v>13577</v>
      </c>
      <c r="B2405" s="167" t="s">
        <v>13573</v>
      </c>
      <c r="C2405" s="167" t="s">
        <v>13615</v>
      </c>
      <c r="D2405" s="167">
        <v>5109999</v>
      </c>
      <c r="E2405" s="167">
        <v>51099990</v>
      </c>
      <c r="F2405" s="167">
        <v>5109999</v>
      </c>
      <c r="G2405" s="167">
        <v>5109999</v>
      </c>
      <c r="H2405" s="167">
        <v>3581702</v>
      </c>
      <c r="I2405" s="167">
        <v>10</v>
      </c>
      <c r="J2405" s="167">
        <v>80</v>
      </c>
      <c r="K2405" s="167">
        <v>10</v>
      </c>
      <c r="L2405" s="167" t="s">
        <v>4</v>
      </c>
      <c r="M2405" s="167" t="str">
        <f>RIGHT(Table5[[#This Row],[تاریخ معامله]],2)</f>
        <v>09</v>
      </c>
      <c r="N2405" s="167" t="str">
        <f>RIGHT(LEFT(Table5[[#This Row],[تاریخ معامله]],7),2)</f>
        <v>08</v>
      </c>
      <c r="O2405" s="167" t="str">
        <f>LEFT(Table5[[#This Row],[تاریخ معامله]],4)</f>
        <v>1400</v>
      </c>
      <c r="P2405" s="167" t="str">
        <f>Table5[[#This Row],[سال]]&amp;"-"&amp;Table5[[#This Row],[ماه]]&amp;"-"&amp;Table5[[#This Row],[روز]]</f>
        <v>1400-08-09</v>
      </c>
      <c r="Q2405" s="167" t="s">
        <v>13742</v>
      </c>
      <c r="AD2405" t="s">
        <v>13568</v>
      </c>
      <c r="AE2405" t="s">
        <v>13569</v>
      </c>
      <c r="AF2405">
        <f>IFERROR(Table_بورس_کالا_دلاری[[#This Row],[قیمت پایانی میانگین موزون]]/Table_بورس_کالا_دلاری[[#This Row],[Nima $.مقدار]]*1000,"")</f>
        <v>134315.75871459476</v>
      </c>
      <c r="AG2405" t="s">
        <v>13615</v>
      </c>
      <c r="AH2405">
        <v>33095000</v>
      </c>
      <c r="AI2405">
        <v>99285000</v>
      </c>
      <c r="AJ2405">
        <v>33095000</v>
      </c>
      <c r="AK2405">
        <v>33095000</v>
      </c>
      <c r="AL2405">
        <v>29900000</v>
      </c>
      <c r="AM2405">
        <v>3</v>
      </c>
      <c r="AN2405">
        <v>21</v>
      </c>
      <c r="AO2405">
        <v>3</v>
      </c>
      <c r="AP2405" t="s">
        <v>4</v>
      </c>
      <c r="AQ2405" t="s">
        <v>13159</v>
      </c>
      <c r="AR2405" t="s">
        <v>13135</v>
      </c>
      <c r="AS2405" t="s">
        <v>14982</v>
      </c>
      <c r="AT2405" t="s">
        <v>12731</v>
      </c>
      <c r="AU2405" t="s">
        <v>13703</v>
      </c>
      <c r="AV2405">
        <v>246397</v>
      </c>
      <c r="AW2405" s="322">
        <v>44703</v>
      </c>
      <c r="AY2405">
        <f t="shared" si="37"/>
        <v>6507</v>
      </c>
    </row>
    <row r="2406" spans="1:51" x14ac:dyDescent="0.25">
      <c r="A2406" s="167" t="s">
        <v>13577</v>
      </c>
      <c r="B2406" s="167" t="s">
        <v>13573</v>
      </c>
      <c r="C2406" s="167" t="s">
        <v>13615</v>
      </c>
      <c r="D2406" s="167">
        <v>5209999</v>
      </c>
      <c r="E2406" s="167">
        <v>52099990</v>
      </c>
      <c r="F2406" s="167">
        <v>5209999</v>
      </c>
      <c r="G2406" s="167">
        <v>5209999</v>
      </c>
      <c r="H2406" s="167">
        <v>3609187</v>
      </c>
      <c r="I2406" s="167">
        <v>10</v>
      </c>
      <c r="J2406" s="167">
        <v>70</v>
      </c>
      <c r="K2406" s="167">
        <v>10</v>
      </c>
      <c r="L2406" s="167" t="s">
        <v>4</v>
      </c>
      <c r="M2406" s="167" t="str">
        <f>RIGHT(Table5[[#This Row],[تاریخ معامله]],2)</f>
        <v>09</v>
      </c>
      <c r="N2406" s="167" t="str">
        <f>RIGHT(LEFT(Table5[[#This Row],[تاریخ معامله]],7),2)</f>
        <v>08</v>
      </c>
      <c r="O2406" s="167" t="str">
        <f>LEFT(Table5[[#This Row],[تاریخ معامله]],4)</f>
        <v>1400</v>
      </c>
      <c r="P2406" s="167" t="str">
        <f>Table5[[#This Row],[سال]]&amp;"-"&amp;Table5[[#This Row],[ماه]]&amp;"-"&amp;Table5[[#This Row],[روز]]</f>
        <v>1400-08-09</v>
      </c>
      <c r="Q2406" s="167" t="s">
        <v>13742</v>
      </c>
      <c r="AD2406" t="s">
        <v>13568</v>
      </c>
      <c r="AE2406" t="s">
        <v>13569</v>
      </c>
      <c r="AF2406">
        <f>IFERROR(Table_بورس_کالا_دلاری[[#This Row],[قیمت پایانی میانگین موزون]]/Table_بورس_کالا_دلاری[[#This Row],[Nima $.مقدار]]*1000,"")</f>
        <v>148276.96765788546</v>
      </c>
      <c r="AG2406" t="s">
        <v>13615</v>
      </c>
      <c r="AH2406">
        <v>36535000</v>
      </c>
      <c r="AI2406">
        <v>109605000</v>
      </c>
      <c r="AJ2406">
        <v>36535000</v>
      </c>
      <c r="AK2406">
        <v>36535000</v>
      </c>
      <c r="AL2406">
        <v>33180000</v>
      </c>
      <c r="AM2406">
        <v>3</v>
      </c>
      <c r="AN2406">
        <v>24</v>
      </c>
      <c r="AO2406">
        <v>3</v>
      </c>
      <c r="AP2406" t="s">
        <v>4</v>
      </c>
      <c r="AQ2406" t="s">
        <v>13159</v>
      </c>
      <c r="AR2406" t="s">
        <v>13135</v>
      </c>
      <c r="AS2406" t="s">
        <v>14982</v>
      </c>
      <c r="AT2406" t="s">
        <v>12731</v>
      </c>
      <c r="AU2406" t="s">
        <v>13703</v>
      </c>
      <c r="AV2406">
        <v>246397</v>
      </c>
      <c r="AW2406" s="322">
        <v>44703</v>
      </c>
      <c r="AY2406">
        <f t="shared" si="37"/>
        <v>6507</v>
      </c>
    </row>
    <row r="2407" spans="1:51" x14ac:dyDescent="0.25">
      <c r="A2407" s="167" t="s">
        <v>13577</v>
      </c>
      <c r="B2407" s="167" t="s">
        <v>13573</v>
      </c>
      <c r="C2407" s="167" t="s">
        <v>13615</v>
      </c>
      <c r="D2407" s="167">
        <v>4819999</v>
      </c>
      <c r="E2407" s="167">
        <v>48199990</v>
      </c>
      <c r="F2407" s="167">
        <v>4819999</v>
      </c>
      <c r="G2407" s="167">
        <v>4819999</v>
      </c>
      <c r="H2407" s="167">
        <v>3538589</v>
      </c>
      <c r="I2407" s="167">
        <v>10</v>
      </c>
      <c r="J2407" s="167">
        <v>80</v>
      </c>
      <c r="K2407" s="167">
        <v>10</v>
      </c>
      <c r="L2407" s="167" t="s">
        <v>4</v>
      </c>
      <c r="M2407" s="167" t="str">
        <f>RIGHT(Table5[[#This Row],[تاریخ معامله]],2)</f>
        <v>09</v>
      </c>
      <c r="N2407" s="167" t="str">
        <f>RIGHT(LEFT(Table5[[#This Row],[تاریخ معامله]],7),2)</f>
        <v>08</v>
      </c>
      <c r="O2407" s="167" t="str">
        <f>LEFT(Table5[[#This Row],[تاریخ معامله]],4)</f>
        <v>1400</v>
      </c>
      <c r="P2407" s="167" t="str">
        <f>Table5[[#This Row],[سال]]&amp;"-"&amp;Table5[[#This Row],[ماه]]&amp;"-"&amp;Table5[[#This Row],[روز]]</f>
        <v>1400-08-09</v>
      </c>
      <c r="Q2407" s="167" t="s">
        <v>13742</v>
      </c>
      <c r="AD2407" t="s">
        <v>13568</v>
      </c>
      <c r="AE2407" t="s">
        <v>13569</v>
      </c>
      <c r="AF2407">
        <f>IFERROR(Table_بورس_کالا_دلاری[[#This Row],[قیمت پایانی میانگین موزون]]/Table_بورس_کالا_دلاری[[#This Row],[Nima $.مقدار]]*1000,"")</f>
        <v>136994.36275604006</v>
      </c>
      <c r="AG2407" t="s">
        <v>13615</v>
      </c>
      <c r="AH2407">
        <v>33755000</v>
      </c>
      <c r="AI2407">
        <v>101265000</v>
      </c>
      <c r="AJ2407">
        <v>33755000</v>
      </c>
      <c r="AK2407">
        <v>33755000</v>
      </c>
      <c r="AL2407">
        <v>29585000</v>
      </c>
      <c r="AM2407">
        <v>3</v>
      </c>
      <c r="AN2407">
        <v>21</v>
      </c>
      <c r="AO2407">
        <v>3</v>
      </c>
      <c r="AP2407" t="s">
        <v>4</v>
      </c>
      <c r="AQ2407" t="s">
        <v>13159</v>
      </c>
      <c r="AR2407" t="s">
        <v>13135</v>
      </c>
      <c r="AS2407" t="s">
        <v>14982</v>
      </c>
      <c r="AT2407" t="s">
        <v>12731</v>
      </c>
      <c r="AU2407" t="s">
        <v>13703</v>
      </c>
      <c r="AV2407">
        <v>246397</v>
      </c>
      <c r="AW2407" s="322">
        <v>44703</v>
      </c>
      <c r="AY2407">
        <f t="shared" si="37"/>
        <v>6507</v>
      </c>
    </row>
    <row r="2408" spans="1:51" x14ac:dyDescent="0.25">
      <c r="A2408" s="167" t="s">
        <v>13577</v>
      </c>
      <c r="B2408" s="167" t="s">
        <v>13573</v>
      </c>
      <c r="C2408" s="167" t="s">
        <v>13615</v>
      </c>
      <c r="D2408" s="167">
        <v>4672389</v>
      </c>
      <c r="E2408" s="167">
        <v>46723890</v>
      </c>
      <c r="F2408" s="167">
        <v>4672389</v>
      </c>
      <c r="G2408" s="167">
        <v>4672389</v>
      </c>
      <c r="H2408" s="167">
        <v>3471237</v>
      </c>
      <c r="I2408" s="167">
        <v>10</v>
      </c>
      <c r="J2408" s="167">
        <v>80</v>
      </c>
      <c r="K2408" s="167">
        <v>10</v>
      </c>
      <c r="L2408" s="167" t="s">
        <v>4</v>
      </c>
      <c r="M2408" s="167" t="str">
        <f>RIGHT(Table5[[#This Row],[تاریخ معامله]],2)</f>
        <v>09</v>
      </c>
      <c r="N2408" s="167" t="str">
        <f>RIGHT(LEFT(Table5[[#This Row],[تاریخ معامله]],7),2)</f>
        <v>08</v>
      </c>
      <c r="O2408" s="167" t="str">
        <f>LEFT(Table5[[#This Row],[تاریخ معامله]],4)</f>
        <v>1400</v>
      </c>
      <c r="P2408" s="167" t="str">
        <f>Table5[[#This Row],[سال]]&amp;"-"&amp;Table5[[#This Row],[ماه]]&amp;"-"&amp;Table5[[#This Row],[روز]]</f>
        <v>1400-08-09</v>
      </c>
      <c r="Q2408" s="167" t="s">
        <v>13742</v>
      </c>
      <c r="AD2408" t="s">
        <v>13568</v>
      </c>
      <c r="AE2408" t="s">
        <v>13569</v>
      </c>
      <c r="AF2408">
        <f>IFERROR(Table_بورس_کالا_دلاری[[#This Row],[قیمت پایانی میانگین موزون]]/Table_بورس_کالا_دلاری[[#This Row],[Nima $.مقدار]]*1000,"")</f>
        <v>122688.18208013895</v>
      </c>
      <c r="AG2408" t="s">
        <v>13615</v>
      </c>
      <c r="AH2408">
        <v>30230000</v>
      </c>
      <c r="AI2408">
        <v>90690000</v>
      </c>
      <c r="AJ2408">
        <v>30230000</v>
      </c>
      <c r="AK2408">
        <v>30230000</v>
      </c>
      <c r="AL2408">
        <v>26990000</v>
      </c>
      <c r="AM2408">
        <v>3</v>
      </c>
      <c r="AN2408">
        <v>24</v>
      </c>
      <c r="AO2408">
        <v>3</v>
      </c>
      <c r="AP2408" t="s">
        <v>4</v>
      </c>
      <c r="AQ2408" t="s">
        <v>13159</v>
      </c>
      <c r="AR2408" t="s">
        <v>13135</v>
      </c>
      <c r="AS2408" t="s">
        <v>14982</v>
      </c>
      <c r="AT2408" t="s">
        <v>12731</v>
      </c>
      <c r="AU2408" t="s">
        <v>13703</v>
      </c>
      <c r="AV2408">
        <v>246397</v>
      </c>
      <c r="AW2408" s="322">
        <v>44703</v>
      </c>
      <c r="AY2408">
        <f t="shared" si="37"/>
        <v>6507</v>
      </c>
    </row>
    <row r="2409" spans="1:51" x14ac:dyDescent="0.25">
      <c r="A2409" s="167" t="s">
        <v>13577</v>
      </c>
      <c r="B2409" s="167" t="s">
        <v>13573</v>
      </c>
      <c r="C2409" s="167" t="s">
        <v>13615</v>
      </c>
      <c r="D2409" s="167">
        <v>4954266</v>
      </c>
      <c r="E2409" s="167">
        <v>49542660</v>
      </c>
      <c r="F2409" s="167">
        <v>4954266</v>
      </c>
      <c r="G2409" s="167">
        <v>4954266</v>
      </c>
      <c r="H2409" s="167">
        <v>3388691</v>
      </c>
      <c r="I2409" s="167">
        <v>10</v>
      </c>
      <c r="J2409" s="167">
        <v>80</v>
      </c>
      <c r="K2409" s="167">
        <v>10</v>
      </c>
      <c r="L2409" s="167" t="s">
        <v>4</v>
      </c>
      <c r="M2409" s="167" t="str">
        <f>RIGHT(Table5[[#This Row],[تاریخ معامله]],2)</f>
        <v>09</v>
      </c>
      <c r="N2409" s="167" t="str">
        <f>RIGHT(LEFT(Table5[[#This Row],[تاریخ معامله]],7),2)</f>
        <v>08</v>
      </c>
      <c r="O2409" s="167" t="str">
        <f>LEFT(Table5[[#This Row],[تاریخ معامله]],4)</f>
        <v>1400</v>
      </c>
      <c r="P2409" s="167" t="str">
        <f>Table5[[#This Row],[سال]]&amp;"-"&amp;Table5[[#This Row],[ماه]]&amp;"-"&amp;Table5[[#This Row],[روز]]</f>
        <v>1400-08-09</v>
      </c>
      <c r="Q2409" s="167" t="s">
        <v>13742</v>
      </c>
      <c r="AD2409" t="s">
        <v>13568</v>
      </c>
      <c r="AE2409" t="s">
        <v>13569</v>
      </c>
      <c r="AF2409">
        <f>IFERROR(Table_بورس_کالا_دلاری[[#This Row],[قیمت پایانی میانگین موزون]]/Table_بورس_کالا_دلاری[[#This Row],[Nima $.مقدار]]*1000,"")</f>
        <v>129526.73936776827</v>
      </c>
      <c r="AG2409" t="s">
        <v>13615</v>
      </c>
      <c r="AH2409">
        <v>31915000</v>
      </c>
      <c r="AI2409">
        <v>95745000</v>
      </c>
      <c r="AJ2409">
        <v>31915000</v>
      </c>
      <c r="AK2409">
        <v>31915000</v>
      </c>
      <c r="AL2409">
        <v>28705000</v>
      </c>
      <c r="AM2409">
        <v>3</v>
      </c>
      <c r="AN2409">
        <v>21</v>
      </c>
      <c r="AO2409">
        <v>3</v>
      </c>
      <c r="AP2409" t="s">
        <v>4</v>
      </c>
      <c r="AQ2409" t="s">
        <v>13159</v>
      </c>
      <c r="AR2409" t="s">
        <v>13135</v>
      </c>
      <c r="AS2409" t="s">
        <v>14982</v>
      </c>
      <c r="AT2409" t="s">
        <v>12731</v>
      </c>
      <c r="AU2409" t="s">
        <v>13703</v>
      </c>
      <c r="AV2409">
        <v>246397</v>
      </c>
      <c r="AW2409" s="322">
        <v>44703</v>
      </c>
      <c r="AY2409">
        <f t="shared" si="37"/>
        <v>6507</v>
      </c>
    </row>
    <row r="2410" spans="1:51" x14ac:dyDescent="0.25">
      <c r="A2410" s="167" t="s">
        <v>13577</v>
      </c>
      <c r="B2410" s="167" t="s">
        <v>13573</v>
      </c>
      <c r="C2410" s="167" t="s">
        <v>13615</v>
      </c>
      <c r="D2410" s="167">
        <v>4625723</v>
      </c>
      <c r="E2410" s="167">
        <v>46257230</v>
      </c>
      <c r="F2410" s="167">
        <v>4625723</v>
      </c>
      <c r="G2410" s="167">
        <v>4625723</v>
      </c>
      <c r="H2410" s="167">
        <v>3401267</v>
      </c>
      <c r="I2410" s="167">
        <v>10</v>
      </c>
      <c r="J2410" s="167">
        <v>80</v>
      </c>
      <c r="K2410" s="167">
        <v>10</v>
      </c>
      <c r="L2410" s="167" t="s">
        <v>4</v>
      </c>
      <c r="M2410" s="167" t="str">
        <f>RIGHT(Table5[[#This Row],[تاریخ معامله]],2)</f>
        <v>09</v>
      </c>
      <c r="N2410" s="167" t="str">
        <f>RIGHT(LEFT(Table5[[#This Row],[تاریخ معامله]],7),2)</f>
        <v>08</v>
      </c>
      <c r="O2410" s="167" t="str">
        <f>LEFT(Table5[[#This Row],[تاریخ معامله]],4)</f>
        <v>1400</v>
      </c>
      <c r="P2410" s="167" t="str">
        <f>Table5[[#This Row],[سال]]&amp;"-"&amp;Table5[[#This Row],[ماه]]&amp;"-"&amp;Table5[[#This Row],[روز]]</f>
        <v>1400-08-09</v>
      </c>
      <c r="Q2410" s="167" t="s">
        <v>13742</v>
      </c>
      <c r="AD2410" t="s">
        <v>13568</v>
      </c>
      <c r="AE2410" t="s">
        <v>13569</v>
      </c>
      <c r="AF2410">
        <f>IFERROR(Table_بورس_کالا_دلاری[[#This Row],[قیمت پایانی میانگین موزون]]/Table_بورس_کالا_دلاری[[#This Row],[Nima $.مقدار]]*1000,"")</f>
        <v>123702.80482311067</v>
      </c>
      <c r="AG2410" t="s">
        <v>13615</v>
      </c>
      <c r="AH2410">
        <v>30480000</v>
      </c>
      <c r="AI2410">
        <v>91440000</v>
      </c>
      <c r="AJ2410">
        <v>30480000</v>
      </c>
      <c r="AK2410">
        <v>30480000</v>
      </c>
      <c r="AL2410">
        <v>27290000</v>
      </c>
      <c r="AM2410">
        <v>3</v>
      </c>
      <c r="AN2410">
        <v>24</v>
      </c>
      <c r="AO2410">
        <v>3</v>
      </c>
      <c r="AP2410" t="s">
        <v>4</v>
      </c>
      <c r="AQ2410" t="s">
        <v>13159</v>
      </c>
      <c r="AR2410" t="s">
        <v>13135</v>
      </c>
      <c r="AS2410" t="s">
        <v>14982</v>
      </c>
      <c r="AT2410" t="s">
        <v>12731</v>
      </c>
      <c r="AU2410" t="s">
        <v>13703</v>
      </c>
      <c r="AV2410">
        <v>246397</v>
      </c>
      <c r="AW2410" s="322">
        <v>44703</v>
      </c>
      <c r="AY2410">
        <f t="shared" si="37"/>
        <v>6507</v>
      </c>
    </row>
    <row r="2411" spans="1:51" x14ac:dyDescent="0.25">
      <c r="A2411" s="167" t="s">
        <v>13577</v>
      </c>
      <c r="B2411" s="167" t="s">
        <v>13573</v>
      </c>
      <c r="C2411" s="167" t="s">
        <v>13615</v>
      </c>
      <c r="D2411" s="167">
        <v>4760715</v>
      </c>
      <c r="E2411" s="167">
        <v>47607150</v>
      </c>
      <c r="F2411" s="167">
        <v>4760715</v>
      </c>
      <c r="G2411" s="167">
        <v>4760715</v>
      </c>
      <c r="H2411" s="167">
        <v>3308679</v>
      </c>
      <c r="I2411" s="167">
        <v>10</v>
      </c>
      <c r="J2411" s="167">
        <v>70</v>
      </c>
      <c r="K2411" s="167">
        <v>10</v>
      </c>
      <c r="L2411" s="167" t="s">
        <v>4</v>
      </c>
      <c r="M2411" s="167" t="str">
        <f>RIGHT(Table5[[#This Row],[تاریخ معامله]],2)</f>
        <v>09</v>
      </c>
      <c r="N2411" s="167" t="str">
        <f>RIGHT(LEFT(Table5[[#This Row],[تاریخ معامله]],7),2)</f>
        <v>08</v>
      </c>
      <c r="O2411" s="167" t="str">
        <f>LEFT(Table5[[#This Row],[تاریخ معامله]],4)</f>
        <v>1400</v>
      </c>
      <c r="P2411" s="167" t="str">
        <f>Table5[[#This Row],[سال]]&amp;"-"&amp;Table5[[#This Row],[ماه]]&amp;"-"&amp;Table5[[#This Row],[روز]]</f>
        <v>1400-08-09</v>
      </c>
      <c r="Q2411" s="167" t="s">
        <v>13742</v>
      </c>
      <c r="AD2411" t="s">
        <v>13568</v>
      </c>
      <c r="AE2411" t="s">
        <v>13569</v>
      </c>
      <c r="AF2411">
        <f>IFERROR(Table_بورس_کالا_دلاری[[#This Row],[قیمت پایانی میانگین موزون]]/Table_بورس_کالا_دلاری[[#This Row],[Nima $.مقدار]]*1000,"")</f>
        <v>130236.97528784849</v>
      </c>
      <c r="AG2411" t="s">
        <v>13615</v>
      </c>
      <c r="AH2411">
        <v>32090000</v>
      </c>
      <c r="AI2411">
        <v>96270000</v>
      </c>
      <c r="AJ2411">
        <v>32090000</v>
      </c>
      <c r="AK2411">
        <v>32090000</v>
      </c>
      <c r="AL2411">
        <v>28865000</v>
      </c>
      <c r="AM2411">
        <v>3</v>
      </c>
      <c r="AN2411">
        <v>21</v>
      </c>
      <c r="AO2411">
        <v>3</v>
      </c>
      <c r="AP2411" t="s">
        <v>4</v>
      </c>
      <c r="AQ2411" t="s">
        <v>13159</v>
      </c>
      <c r="AR2411" t="s">
        <v>13135</v>
      </c>
      <c r="AS2411" t="s">
        <v>14982</v>
      </c>
      <c r="AT2411" t="s">
        <v>12731</v>
      </c>
      <c r="AU2411" t="s">
        <v>13703</v>
      </c>
      <c r="AV2411">
        <v>246397</v>
      </c>
      <c r="AW2411" s="322">
        <v>44703</v>
      </c>
      <c r="AY2411">
        <f t="shared" si="37"/>
        <v>6507</v>
      </c>
    </row>
    <row r="2412" spans="1:51" x14ac:dyDescent="0.25">
      <c r="A2412" s="167" t="s">
        <v>13575</v>
      </c>
      <c r="B2412" s="167" t="s">
        <v>13573</v>
      </c>
      <c r="C2412" s="167" t="s">
        <v>13615</v>
      </c>
      <c r="D2412" s="167">
        <v>2396179</v>
      </c>
      <c r="E2412" s="167">
        <v>383388640</v>
      </c>
      <c r="F2412" s="167">
        <v>2396179</v>
      </c>
      <c r="G2412" s="167">
        <v>2396179</v>
      </c>
      <c r="H2412" s="167">
        <v>2396179</v>
      </c>
      <c r="I2412" s="167">
        <v>5000</v>
      </c>
      <c r="J2412" s="167">
        <v>1360</v>
      </c>
      <c r="K2412" s="167">
        <v>160</v>
      </c>
      <c r="L2412" s="167" t="s">
        <v>4</v>
      </c>
      <c r="M2412" s="167" t="str">
        <f>RIGHT(Table5[[#This Row],[تاریخ معامله]],2)</f>
        <v>03</v>
      </c>
      <c r="N2412" s="167" t="str">
        <f>RIGHT(LEFT(Table5[[#This Row],[تاریخ معامله]],7),2)</f>
        <v>08</v>
      </c>
      <c r="O2412" s="167" t="str">
        <f>LEFT(Table5[[#This Row],[تاریخ معامله]],4)</f>
        <v>1400</v>
      </c>
      <c r="P2412" s="167" t="str">
        <f>Table5[[#This Row],[سال]]&amp;"-"&amp;Table5[[#This Row],[ماه]]&amp;"-"&amp;Table5[[#This Row],[روز]]</f>
        <v>1400-08-03</v>
      </c>
      <c r="Q2412" s="167" t="s">
        <v>13725</v>
      </c>
      <c r="AD2412" t="s">
        <v>13568</v>
      </c>
      <c r="AE2412" t="s">
        <v>13569</v>
      </c>
      <c r="AF2412">
        <f>IFERROR(Table_بورس_کالا_دلاری[[#This Row],[قیمت پایانی میانگین موزون]]/Table_بورس_کالا_دلاری[[#This Row],[Nima $.مقدار]]*1000,"")</f>
        <v>127984.51279845128</v>
      </c>
      <c r="AG2412" t="s">
        <v>13615</v>
      </c>
      <c r="AH2412">
        <v>31535000</v>
      </c>
      <c r="AI2412">
        <v>94605000</v>
      </c>
      <c r="AJ2412">
        <v>31535000</v>
      </c>
      <c r="AK2412">
        <v>31535000</v>
      </c>
      <c r="AL2412">
        <v>27565000</v>
      </c>
      <c r="AM2412">
        <v>3</v>
      </c>
      <c r="AN2412">
        <v>21</v>
      </c>
      <c r="AO2412">
        <v>3</v>
      </c>
      <c r="AP2412" t="s">
        <v>4</v>
      </c>
      <c r="AQ2412" t="s">
        <v>13159</v>
      </c>
      <c r="AR2412" t="s">
        <v>13135</v>
      </c>
      <c r="AS2412" t="s">
        <v>14982</v>
      </c>
      <c r="AT2412" t="s">
        <v>12731</v>
      </c>
      <c r="AU2412" t="s">
        <v>13703</v>
      </c>
      <c r="AV2412">
        <v>246397</v>
      </c>
      <c r="AW2412" s="322">
        <v>44703</v>
      </c>
      <c r="AY2412">
        <f t="shared" si="37"/>
        <v>6507</v>
      </c>
    </row>
    <row r="2413" spans="1:51" x14ac:dyDescent="0.25">
      <c r="A2413" s="167" t="s">
        <v>13614</v>
      </c>
      <c r="B2413" s="167" t="s">
        <v>13573</v>
      </c>
      <c r="C2413" s="167" t="s">
        <v>13615</v>
      </c>
      <c r="D2413" s="167"/>
      <c r="E2413" s="167">
        <v>0</v>
      </c>
      <c r="F2413" s="167"/>
      <c r="G2413" s="167"/>
      <c r="H2413" s="167">
        <v>10903</v>
      </c>
      <c r="I2413" s="167">
        <v>1000</v>
      </c>
      <c r="J2413" s="167">
        <v>0</v>
      </c>
      <c r="K2413" s="167">
        <v>0</v>
      </c>
      <c r="L2413" s="167" t="s">
        <v>4</v>
      </c>
      <c r="M2413" s="167" t="str">
        <f>RIGHT(Table5[[#This Row],[تاریخ معامله]],2)</f>
        <v>03</v>
      </c>
      <c r="N2413" s="167" t="str">
        <f>RIGHT(LEFT(Table5[[#This Row],[تاریخ معامله]],7),2)</f>
        <v>08</v>
      </c>
      <c r="O2413" s="167" t="str">
        <f>LEFT(Table5[[#This Row],[تاریخ معامله]],4)</f>
        <v>1400</v>
      </c>
      <c r="P2413" s="167" t="str">
        <f>Table5[[#This Row],[سال]]&amp;"-"&amp;Table5[[#This Row],[ماه]]&amp;"-"&amp;Table5[[#This Row],[روز]]</f>
        <v>1400-08-03</v>
      </c>
      <c r="Q2413" s="167" t="s">
        <v>13725</v>
      </c>
      <c r="AD2413" t="s">
        <v>13568</v>
      </c>
      <c r="AE2413" t="s">
        <v>13569</v>
      </c>
      <c r="AF2413">
        <f>IFERROR(Table_بورس_کالا_دلاری[[#This Row],[قیمت پایانی میانگین موزون]]/Table_بورس_کالا_دلاری[[#This Row],[Nima $.مقدار]]*1000,"")</f>
        <v>148662.52430021469</v>
      </c>
      <c r="AG2413" t="s">
        <v>13615</v>
      </c>
      <c r="AH2413">
        <v>36630000</v>
      </c>
      <c r="AI2413">
        <v>109890000</v>
      </c>
      <c r="AJ2413">
        <v>36630000</v>
      </c>
      <c r="AK2413">
        <v>36630000</v>
      </c>
      <c r="AL2413">
        <v>33140000</v>
      </c>
      <c r="AM2413">
        <v>3</v>
      </c>
      <c r="AN2413">
        <v>21</v>
      </c>
      <c r="AO2413">
        <v>3</v>
      </c>
      <c r="AP2413" t="s">
        <v>4</v>
      </c>
      <c r="AQ2413" t="s">
        <v>13159</v>
      </c>
      <c r="AR2413" t="s">
        <v>13135</v>
      </c>
      <c r="AS2413" t="s">
        <v>14982</v>
      </c>
      <c r="AT2413" t="s">
        <v>12731</v>
      </c>
      <c r="AU2413" t="s">
        <v>13703</v>
      </c>
      <c r="AV2413">
        <v>246397</v>
      </c>
      <c r="AW2413" s="322">
        <v>44703</v>
      </c>
      <c r="AY2413">
        <f t="shared" si="37"/>
        <v>6507</v>
      </c>
    </row>
    <row r="2414" spans="1:51" x14ac:dyDescent="0.25">
      <c r="A2414" s="167" t="s">
        <v>13580</v>
      </c>
      <c r="B2414" s="167" t="s">
        <v>13573</v>
      </c>
      <c r="C2414" s="167" t="s">
        <v>13615</v>
      </c>
      <c r="D2414" s="167">
        <v>4193</v>
      </c>
      <c r="E2414" s="167">
        <v>838600</v>
      </c>
      <c r="F2414" s="167">
        <v>4193</v>
      </c>
      <c r="G2414" s="167">
        <v>4193</v>
      </c>
      <c r="H2414" s="167">
        <v>4193</v>
      </c>
      <c r="I2414" s="167">
        <v>10000</v>
      </c>
      <c r="J2414" s="167">
        <v>200</v>
      </c>
      <c r="K2414" s="167">
        <v>200</v>
      </c>
      <c r="L2414" s="167" t="s">
        <v>4</v>
      </c>
      <c r="M2414" s="167" t="str">
        <f>RIGHT(Table5[[#This Row],[تاریخ معامله]],2)</f>
        <v>03</v>
      </c>
      <c r="N2414" s="167" t="str">
        <f>RIGHT(LEFT(Table5[[#This Row],[تاریخ معامله]],7),2)</f>
        <v>08</v>
      </c>
      <c r="O2414" s="167" t="str">
        <f>LEFT(Table5[[#This Row],[تاریخ معامله]],4)</f>
        <v>1400</v>
      </c>
      <c r="P2414" s="167" t="str">
        <f>Table5[[#This Row],[سال]]&amp;"-"&amp;Table5[[#This Row],[ماه]]&amp;"-"&amp;Table5[[#This Row],[روز]]</f>
        <v>1400-08-03</v>
      </c>
      <c r="Q2414" s="167" t="s">
        <v>13725</v>
      </c>
      <c r="AD2414" t="s">
        <v>13568</v>
      </c>
      <c r="AE2414" t="s">
        <v>13569</v>
      </c>
      <c r="AF2414">
        <f>IFERROR(Table_بورس_کالا_دلاری[[#This Row],[قیمت پایانی میانگین موزون]]/Table_بورس_کالا_دلاری[[#This Row],[Nima $.مقدار]]*1000,"")</f>
        <v>140951.39145362974</v>
      </c>
      <c r="AG2414" t="s">
        <v>13615</v>
      </c>
      <c r="AH2414">
        <v>34730000</v>
      </c>
      <c r="AI2414">
        <v>104190000</v>
      </c>
      <c r="AJ2414">
        <v>34730000</v>
      </c>
      <c r="AK2414">
        <v>34730000</v>
      </c>
      <c r="AL2414">
        <v>31355000</v>
      </c>
      <c r="AM2414">
        <v>3</v>
      </c>
      <c r="AN2414">
        <v>18</v>
      </c>
      <c r="AO2414">
        <v>3</v>
      </c>
      <c r="AP2414" t="s">
        <v>4</v>
      </c>
      <c r="AQ2414" t="s">
        <v>13159</v>
      </c>
      <c r="AR2414" t="s">
        <v>13135</v>
      </c>
      <c r="AS2414" t="s">
        <v>14982</v>
      </c>
      <c r="AT2414" t="s">
        <v>12731</v>
      </c>
      <c r="AU2414" t="s">
        <v>13703</v>
      </c>
      <c r="AV2414">
        <v>246397</v>
      </c>
      <c r="AW2414" s="322">
        <v>44703</v>
      </c>
      <c r="AY2414">
        <f t="shared" si="37"/>
        <v>6507</v>
      </c>
    </row>
    <row r="2415" spans="1:51" x14ac:dyDescent="0.25">
      <c r="A2415" s="167" t="s">
        <v>13568</v>
      </c>
      <c r="B2415" s="167" t="s">
        <v>13573</v>
      </c>
      <c r="C2415" s="167" t="s">
        <v>13615</v>
      </c>
      <c r="D2415" s="167">
        <v>35700888</v>
      </c>
      <c r="E2415" s="167">
        <v>107102664</v>
      </c>
      <c r="F2415" s="167">
        <v>35700888</v>
      </c>
      <c r="G2415" s="167">
        <v>35700888</v>
      </c>
      <c r="H2415" s="167">
        <v>33042063</v>
      </c>
      <c r="I2415" s="167">
        <v>3</v>
      </c>
      <c r="J2415" s="167">
        <v>21</v>
      </c>
      <c r="K2415" s="167">
        <v>3</v>
      </c>
      <c r="L2415" s="167" t="s">
        <v>4</v>
      </c>
      <c r="M2415" s="167" t="str">
        <f>RIGHT(Table5[[#This Row],[تاریخ معامله]],2)</f>
        <v>03</v>
      </c>
      <c r="N2415" s="167" t="str">
        <f>RIGHT(LEFT(Table5[[#This Row],[تاریخ معامله]],7),2)</f>
        <v>08</v>
      </c>
      <c r="O2415" s="167" t="str">
        <f>LEFT(Table5[[#This Row],[تاریخ معامله]],4)</f>
        <v>1400</v>
      </c>
      <c r="P2415" s="167" t="str">
        <f>Table5[[#This Row],[سال]]&amp;"-"&amp;Table5[[#This Row],[ماه]]&amp;"-"&amp;Table5[[#This Row],[روز]]</f>
        <v>1400-08-03</v>
      </c>
      <c r="Q2415" s="167" t="s">
        <v>13725</v>
      </c>
      <c r="AD2415" t="s">
        <v>13575</v>
      </c>
      <c r="AE2415" t="s">
        <v>13573</v>
      </c>
      <c r="AF2415">
        <f>IFERROR(Table_بورس_کالا_دلاری[[#This Row],[قیمت پایانی میانگین موزون]]/Table_بورس_کالا_دلاری[[#This Row],[Nima $.مقدار]]*1000,"")</f>
        <v>9131.4588401226592</v>
      </c>
      <c r="AG2415" t="s">
        <v>13615</v>
      </c>
      <c r="AH2415">
        <v>2304835</v>
      </c>
      <c r="AI2415">
        <v>11524174260</v>
      </c>
      <c r="AJ2415">
        <v>2292999</v>
      </c>
      <c r="AK2415">
        <v>2329999</v>
      </c>
      <c r="AL2415">
        <v>2287202</v>
      </c>
      <c r="AM2415">
        <v>5000</v>
      </c>
      <c r="AN2415">
        <v>8180</v>
      </c>
      <c r="AO2415">
        <v>5000</v>
      </c>
      <c r="AP2415" t="s">
        <v>4</v>
      </c>
      <c r="AQ2415" t="s">
        <v>13136</v>
      </c>
      <c r="AR2415" t="s">
        <v>13160</v>
      </c>
      <c r="AS2415" t="s">
        <v>14982</v>
      </c>
      <c r="AT2415" t="s">
        <v>12725</v>
      </c>
      <c r="AU2415" t="s">
        <v>13689</v>
      </c>
      <c r="AV2415">
        <v>252406</v>
      </c>
      <c r="AW2415" s="322">
        <v>44696</v>
      </c>
      <c r="AY2415">
        <f t="shared" si="37"/>
        <v>6507</v>
      </c>
    </row>
    <row r="2416" spans="1:51" x14ac:dyDescent="0.25">
      <c r="A2416" s="167" t="s">
        <v>13568</v>
      </c>
      <c r="B2416" s="167" t="s">
        <v>13573</v>
      </c>
      <c r="C2416" s="167" t="s">
        <v>13615</v>
      </c>
      <c r="D2416" s="167">
        <v>38289999</v>
      </c>
      <c r="E2416" s="167">
        <v>114869997</v>
      </c>
      <c r="F2416" s="167">
        <v>38289999</v>
      </c>
      <c r="G2416" s="167">
        <v>38289999</v>
      </c>
      <c r="H2416" s="167">
        <v>35375822</v>
      </c>
      <c r="I2416" s="167">
        <v>3</v>
      </c>
      <c r="J2416" s="167">
        <v>21</v>
      </c>
      <c r="K2416" s="167">
        <v>3</v>
      </c>
      <c r="L2416" s="167" t="s">
        <v>4</v>
      </c>
      <c r="M2416" s="167" t="str">
        <f>RIGHT(Table5[[#This Row],[تاریخ معامله]],2)</f>
        <v>03</v>
      </c>
      <c r="N2416" s="167" t="str">
        <f>RIGHT(LEFT(Table5[[#This Row],[تاریخ معامله]],7),2)</f>
        <v>08</v>
      </c>
      <c r="O2416" s="167" t="str">
        <f>LEFT(Table5[[#This Row],[تاریخ معامله]],4)</f>
        <v>1400</v>
      </c>
      <c r="P2416" s="167" t="str">
        <f>Table5[[#This Row],[سال]]&amp;"-"&amp;Table5[[#This Row],[ماه]]&amp;"-"&amp;Table5[[#This Row],[روز]]</f>
        <v>1400-08-03</v>
      </c>
      <c r="Q2416" s="167" t="s">
        <v>13725</v>
      </c>
      <c r="AD2416" t="s">
        <v>13580</v>
      </c>
      <c r="AE2416" t="s">
        <v>13573</v>
      </c>
      <c r="AF2416">
        <f>IFERROR(Table_بورس_کالا_دلاری[[#This Row],[قیمت پایانی میانگین موزون]]/Table_بورس_کالا_دلاری[[#This Row],[Nima $.مقدار]]*1000,"")</f>
        <v>15.859369428618972</v>
      </c>
      <c r="AG2416" t="s">
        <v>13615</v>
      </c>
      <c r="AH2416">
        <v>4003</v>
      </c>
      <c r="AI2416">
        <v>800600</v>
      </c>
      <c r="AJ2416">
        <v>4003</v>
      </c>
      <c r="AK2416">
        <v>4003</v>
      </c>
      <c r="AL2416">
        <v>4003</v>
      </c>
      <c r="AM2416">
        <v>10000</v>
      </c>
      <c r="AN2416">
        <v>200</v>
      </c>
      <c r="AO2416">
        <v>200</v>
      </c>
      <c r="AP2416" t="s">
        <v>4</v>
      </c>
      <c r="AQ2416" t="s">
        <v>13136</v>
      </c>
      <c r="AR2416" t="s">
        <v>13160</v>
      </c>
      <c r="AS2416" t="s">
        <v>14982</v>
      </c>
      <c r="AT2416" t="s">
        <v>12725</v>
      </c>
      <c r="AU2416" t="s">
        <v>13689</v>
      </c>
      <c r="AV2416">
        <v>252406</v>
      </c>
      <c r="AW2416" s="322">
        <v>44696</v>
      </c>
      <c r="AY2416">
        <f t="shared" si="37"/>
        <v>6507</v>
      </c>
    </row>
    <row r="2417" spans="1:51" x14ac:dyDescent="0.25">
      <c r="A2417" s="167" t="s">
        <v>13568</v>
      </c>
      <c r="B2417" s="167" t="s">
        <v>13573</v>
      </c>
      <c r="C2417" s="167" t="s">
        <v>13615</v>
      </c>
      <c r="D2417" s="167">
        <v>35789700</v>
      </c>
      <c r="E2417" s="167">
        <v>107369100</v>
      </c>
      <c r="F2417" s="167">
        <v>35789700</v>
      </c>
      <c r="G2417" s="167">
        <v>35789700</v>
      </c>
      <c r="H2417" s="167">
        <v>33107873</v>
      </c>
      <c r="I2417" s="167">
        <v>3</v>
      </c>
      <c r="J2417" s="167">
        <v>21</v>
      </c>
      <c r="K2417" s="167">
        <v>3</v>
      </c>
      <c r="L2417" s="167" t="s">
        <v>4</v>
      </c>
      <c r="M2417" s="167" t="str">
        <f>RIGHT(Table5[[#This Row],[تاریخ معامله]],2)</f>
        <v>03</v>
      </c>
      <c r="N2417" s="167" t="str">
        <f>RIGHT(LEFT(Table5[[#This Row],[تاریخ معامله]],7),2)</f>
        <v>08</v>
      </c>
      <c r="O2417" s="167" t="str">
        <f>LEFT(Table5[[#This Row],[تاریخ معامله]],4)</f>
        <v>1400</v>
      </c>
      <c r="P2417" s="167" t="str">
        <f>Table5[[#This Row],[سال]]&amp;"-"&amp;Table5[[#This Row],[ماه]]&amp;"-"&amp;Table5[[#This Row],[روز]]</f>
        <v>1400-08-03</v>
      </c>
      <c r="Q2417" s="167" t="s">
        <v>13725</v>
      </c>
      <c r="AD2417" t="s">
        <v>13614</v>
      </c>
      <c r="AE2417" t="s">
        <v>13573</v>
      </c>
      <c r="AF2417">
        <f>IFERROR(Table_بورس_کالا_دلاری[[#This Row],[قیمت پایانی میانگین موزون]]/Table_بورس_کالا_دلاری[[#This Row],[Nima $.مقدار]]*1000,"")</f>
        <v>0</v>
      </c>
      <c r="AG2417" t="s">
        <v>13615</v>
      </c>
      <c r="AI2417">
        <v>0</v>
      </c>
      <c r="AL2417">
        <v>10407</v>
      </c>
      <c r="AM2417">
        <v>1000</v>
      </c>
      <c r="AN2417">
        <v>0</v>
      </c>
      <c r="AO2417">
        <v>0</v>
      </c>
      <c r="AP2417" t="s">
        <v>4</v>
      </c>
      <c r="AQ2417" t="s">
        <v>13136</v>
      </c>
      <c r="AR2417" t="s">
        <v>13160</v>
      </c>
      <c r="AS2417" t="s">
        <v>14982</v>
      </c>
      <c r="AT2417" t="s">
        <v>12725</v>
      </c>
      <c r="AU2417" t="s">
        <v>13689</v>
      </c>
      <c r="AV2417">
        <v>252406</v>
      </c>
      <c r="AW2417" s="322">
        <v>44696</v>
      </c>
      <c r="AY2417">
        <f t="shared" si="37"/>
        <v>6507</v>
      </c>
    </row>
    <row r="2418" spans="1:51" x14ac:dyDescent="0.25">
      <c r="A2418" s="167" t="s">
        <v>13568</v>
      </c>
      <c r="B2418" s="167" t="s">
        <v>13573</v>
      </c>
      <c r="C2418" s="167" t="s">
        <v>13615</v>
      </c>
      <c r="D2418" s="167">
        <v>37159999</v>
      </c>
      <c r="E2418" s="167">
        <v>111479997</v>
      </c>
      <c r="F2418" s="167">
        <v>37159999</v>
      </c>
      <c r="G2418" s="167">
        <v>37159999</v>
      </c>
      <c r="H2418" s="167">
        <v>34292741</v>
      </c>
      <c r="I2418" s="167">
        <v>3</v>
      </c>
      <c r="J2418" s="167">
        <v>18</v>
      </c>
      <c r="K2418" s="167">
        <v>3</v>
      </c>
      <c r="L2418" s="167" t="s">
        <v>4</v>
      </c>
      <c r="M2418" s="167" t="str">
        <f>RIGHT(Table5[[#This Row],[تاریخ معامله]],2)</f>
        <v>03</v>
      </c>
      <c r="N2418" s="167" t="str">
        <f>RIGHT(LEFT(Table5[[#This Row],[تاریخ معامله]],7),2)</f>
        <v>08</v>
      </c>
      <c r="O2418" s="167" t="str">
        <f>LEFT(Table5[[#This Row],[تاریخ معامله]],4)</f>
        <v>1400</v>
      </c>
      <c r="P2418" s="167" t="str">
        <f>Table5[[#This Row],[سال]]&amp;"-"&amp;Table5[[#This Row],[ماه]]&amp;"-"&amp;Table5[[#This Row],[روز]]</f>
        <v>1400-08-03</v>
      </c>
      <c r="Q2418" s="167" t="s">
        <v>13725</v>
      </c>
      <c r="AD2418" t="s">
        <v>13580</v>
      </c>
      <c r="AE2418" t="s">
        <v>13573</v>
      </c>
      <c r="AF2418">
        <f>IFERROR(Table_بورس_کالا_دلاری[[#This Row],[قیمت پایانی میانگین موزون]]/Table_بورس_کالا_دلاری[[#This Row],[Nima $.مقدار]]*1000,"")</f>
        <v>16.597858960203542</v>
      </c>
      <c r="AG2418" t="s">
        <v>13615</v>
      </c>
      <c r="AH2418">
        <v>4149</v>
      </c>
      <c r="AI2418">
        <v>9127800</v>
      </c>
      <c r="AJ2418">
        <v>4149</v>
      </c>
      <c r="AK2418">
        <v>4149</v>
      </c>
      <c r="AL2418">
        <v>4149</v>
      </c>
      <c r="AM2418">
        <v>10000</v>
      </c>
      <c r="AN2418">
        <v>2200</v>
      </c>
      <c r="AO2418">
        <v>2200</v>
      </c>
      <c r="AP2418" t="s">
        <v>4</v>
      </c>
      <c r="AQ2418" t="s">
        <v>13151</v>
      </c>
      <c r="AR2418" t="s">
        <v>13160</v>
      </c>
      <c r="AS2418" t="s">
        <v>14982</v>
      </c>
      <c r="AT2418" t="s">
        <v>12719</v>
      </c>
      <c r="AU2418" t="s">
        <v>13688</v>
      </c>
      <c r="AV2418">
        <v>249972</v>
      </c>
      <c r="AW2418" s="322">
        <v>44689</v>
      </c>
      <c r="AY2418">
        <f t="shared" si="37"/>
        <v>6507</v>
      </c>
    </row>
    <row r="2419" spans="1:51" x14ac:dyDescent="0.25">
      <c r="A2419" s="167" t="s">
        <v>13568</v>
      </c>
      <c r="B2419" s="167" t="s">
        <v>13573</v>
      </c>
      <c r="C2419" s="167" t="s">
        <v>13615</v>
      </c>
      <c r="D2419" s="167">
        <v>36609999</v>
      </c>
      <c r="E2419" s="167">
        <v>109829997</v>
      </c>
      <c r="F2419" s="167">
        <v>36609999</v>
      </c>
      <c r="G2419" s="167">
        <v>36609999</v>
      </c>
      <c r="H2419" s="167">
        <v>33867731</v>
      </c>
      <c r="I2419" s="167">
        <v>3</v>
      </c>
      <c r="J2419" s="167">
        <v>18</v>
      </c>
      <c r="K2419" s="167">
        <v>3</v>
      </c>
      <c r="L2419" s="167" t="s">
        <v>4</v>
      </c>
      <c r="M2419" s="167" t="str">
        <f>RIGHT(Table5[[#This Row],[تاریخ معامله]],2)</f>
        <v>03</v>
      </c>
      <c r="N2419" s="167" t="str">
        <f>RIGHT(LEFT(Table5[[#This Row],[تاریخ معامله]],7),2)</f>
        <v>08</v>
      </c>
      <c r="O2419" s="167" t="str">
        <f>LEFT(Table5[[#This Row],[تاریخ معامله]],4)</f>
        <v>1400</v>
      </c>
      <c r="P2419" s="167" t="str">
        <f>Table5[[#This Row],[سال]]&amp;"-"&amp;Table5[[#This Row],[ماه]]&amp;"-"&amp;Table5[[#This Row],[روز]]</f>
        <v>1400-08-03</v>
      </c>
      <c r="Q2419" s="167" t="s">
        <v>13725</v>
      </c>
      <c r="AD2419" t="s">
        <v>13580</v>
      </c>
      <c r="AE2419" t="s">
        <v>13573</v>
      </c>
      <c r="AF2419">
        <f>IFERROR(Table_بورس_کالا_دلاری[[#This Row],[قیمت پایانی میانگین موزون]]/Table_بورس_کالا_دلاری[[#This Row],[Nima $.مقدار]]*1000,"")</f>
        <v>16.597858960203542</v>
      </c>
      <c r="AG2419" t="s">
        <v>13615</v>
      </c>
      <c r="AH2419">
        <v>4149</v>
      </c>
      <c r="AI2419">
        <v>4149000</v>
      </c>
      <c r="AJ2419">
        <v>4149</v>
      </c>
      <c r="AK2419">
        <v>4149</v>
      </c>
      <c r="AL2419">
        <v>4149</v>
      </c>
      <c r="AM2419">
        <v>0</v>
      </c>
      <c r="AN2419">
        <v>1000</v>
      </c>
      <c r="AO2419">
        <v>1000</v>
      </c>
      <c r="AP2419" t="s">
        <v>4</v>
      </c>
      <c r="AQ2419" t="s">
        <v>13151</v>
      </c>
      <c r="AR2419" t="s">
        <v>13160</v>
      </c>
      <c r="AS2419" t="s">
        <v>14982</v>
      </c>
      <c r="AT2419" t="s">
        <v>12719</v>
      </c>
      <c r="AU2419" t="s">
        <v>13688</v>
      </c>
      <c r="AV2419">
        <v>249972</v>
      </c>
      <c r="AW2419" s="322">
        <v>44689</v>
      </c>
      <c r="AY2419">
        <f t="shared" si="37"/>
        <v>6507</v>
      </c>
    </row>
    <row r="2420" spans="1:51" x14ac:dyDescent="0.25">
      <c r="A2420" s="167" t="s">
        <v>13568</v>
      </c>
      <c r="B2420" s="167" t="s">
        <v>13573</v>
      </c>
      <c r="C2420" s="167" t="s">
        <v>13615</v>
      </c>
      <c r="D2420" s="167">
        <v>33639999</v>
      </c>
      <c r="E2420" s="167">
        <v>100919997</v>
      </c>
      <c r="F2420" s="167">
        <v>33639999</v>
      </c>
      <c r="G2420" s="167">
        <v>33639999</v>
      </c>
      <c r="H2420" s="167">
        <v>31002336</v>
      </c>
      <c r="I2420" s="167">
        <v>3</v>
      </c>
      <c r="J2420" s="167">
        <v>21</v>
      </c>
      <c r="K2420" s="167">
        <v>3</v>
      </c>
      <c r="L2420" s="167" t="s">
        <v>4</v>
      </c>
      <c r="M2420" s="167" t="str">
        <f>RIGHT(Table5[[#This Row],[تاریخ معامله]],2)</f>
        <v>03</v>
      </c>
      <c r="N2420" s="167" t="str">
        <f>RIGHT(LEFT(Table5[[#This Row],[تاریخ معامله]],7),2)</f>
        <v>08</v>
      </c>
      <c r="O2420" s="167" t="str">
        <f>LEFT(Table5[[#This Row],[تاریخ معامله]],4)</f>
        <v>1400</v>
      </c>
      <c r="P2420" s="167" t="str">
        <f>Table5[[#This Row],[سال]]&amp;"-"&amp;Table5[[#This Row],[ماه]]&amp;"-"&amp;Table5[[#This Row],[روز]]</f>
        <v>1400-08-03</v>
      </c>
      <c r="Q2420" s="167" t="s">
        <v>13725</v>
      </c>
      <c r="AD2420" t="s">
        <v>13614</v>
      </c>
      <c r="AE2420" t="s">
        <v>13573</v>
      </c>
      <c r="AF2420">
        <f>IFERROR(Table_بورس_کالا_دلاری[[#This Row],[قیمت پایانی میانگین موزون]]/Table_بورس_کالا_دلاری[[#This Row],[Nima $.مقدار]]*1000,"")</f>
        <v>0</v>
      </c>
      <c r="AG2420" t="s">
        <v>13615</v>
      </c>
      <c r="AI2420">
        <v>0</v>
      </c>
      <c r="AL2420">
        <v>10786</v>
      </c>
      <c r="AM2420">
        <v>1000</v>
      </c>
      <c r="AN2420">
        <v>0</v>
      </c>
      <c r="AO2420">
        <v>0</v>
      </c>
      <c r="AP2420" t="s">
        <v>4</v>
      </c>
      <c r="AQ2420" t="s">
        <v>13151</v>
      </c>
      <c r="AR2420" t="s">
        <v>13160</v>
      </c>
      <c r="AS2420" t="s">
        <v>14982</v>
      </c>
      <c r="AT2420" t="s">
        <v>12719</v>
      </c>
      <c r="AU2420" t="s">
        <v>13688</v>
      </c>
      <c r="AV2420">
        <v>249972</v>
      </c>
      <c r="AW2420" s="322">
        <v>44689</v>
      </c>
      <c r="AY2420">
        <f t="shared" si="37"/>
        <v>6507</v>
      </c>
    </row>
    <row r="2421" spans="1:51" x14ac:dyDescent="0.25">
      <c r="A2421" s="167" t="s">
        <v>13568</v>
      </c>
      <c r="B2421" s="167" t="s">
        <v>13573</v>
      </c>
      <c r="C2421" s="167" t="s">
        <v>13615</v>
      </c>
      <c r="D2421" s="167">
        <v>25847859</v>
      </c>
      <c r="E2421" s="167">
        <v>77543577</v>
      </c>
      <c r="F2421" s="167">
        <v>25847859</v>
      </c>
      <c r="G2421" s="167">
        <v>25847859</v>
      </c>
      <c r="H2421" s="167">
        <v>25847859</v>
      </c>
      <c r="I2421" s="167">
        <v>3</v>
      </c>
      <c r="J2421" s="167">
        <v>15</v>
      </c>
      <c r="K2421" s="167">
        <v>3</v>
      </c>
      <c r="L2421" s="167" t="s">
        <v>4</v>
      </c>
      <c r="M2421" s="167" t="str">
        <f>RIGHT(Table5[[#This Row],[تاریخ معامله]],2)</f>
        <v>27</v>
      </c>
      <c r="N2421" s="167" t="str">
        <f>RIGHT(LEFT(Table5[[#This Row],[تاریخ معامله]],7),2)</f>
        <v>07</v>
      </c>
      <c r="O2421" s="167" t="str">
        <f>LEFT(Table5[[#This Row],[تاریخ معامله]],4)</f>
        <v>1400</v>
      </c>
      <c r="P2421" s="167" t="str">
        <f>Table5[[#This Row],[سال]]&amp;"-"&amp;Table5[[#This Row],[ماه]]&amp;"-"&amp;Table5[[#This Row],[روز]]</f>
        <v>1400-07-27</v>
      </c>
      <c r="Q2421" s="167" t="s">
        <v>13760</v>
      </c>
      <c r="AD2421" t="s">
        <v>13575</v>
      </c>
      <c r="AE2421" t="s">
        <v>13573</v>
      </c>
      <c r="AF2421">
        <f>IFERROR(Table_بورس_کالا_دلاری[[#This Row],[قیمت پایانی میانگین موزون]]/Table_بورس_کالا_دلاری[[#This Row],[Nima $.مقدار]]*1000,"")</f>
        <v>9483.5861616501061</v>
      </c>
      <c r="AG2421" t="s">
        <v>13615</v>
      </c>
      <c r="AH2421">
        <v>2370631</v>
      </c>
      <c r="AI2421">
        <v>1374965980</v>
      </c>
      <c r="AJ2421">
        <v>2370631</v>
      </c>
      <c r="AK2421">
        <v>2370631</v>
      </c>
      <c r="AL2421">
        <v>2370631</v>
      </c>
      <c r="AM2421">
        <v>0</v>
      </c>
      <c r="AN2421">
        <v>580</v>
      </c>
      <c r="AO2421">
        <v>580</v>
      </c>
      <c r="AP2421" t="s">
        <v>4</v>
      </c>
      <c r="AQ2421" t="s">
        <v>13151</v>
      </c>
      <c r="AR2421" t="s">
        <v>13160</v>
      </c>
      <c r="AS2421" t="s">
        <v>14982</v>
      </c>
      <c r="AT2421" t="s">
        <v>12719</v>
      </c>
      <c r="AU2421" t="s">
        <v>13688</v>
      </c>
      <c r="AV2421">
        <v>249972</v>
      </c>
      <c r="AW2421" s="322">
        <v>44689</v>
      </c>
      <c r="AY2421">
        <f t="shared" si="37"/>
        <v>6507</v>
      </c>
    </row>
    <row r="2422" spans="1:51" x14ac:dyDescent="0.25">
      <c r="A2422" s="167" t="s">
        <v>13568</v>
      </c>
      <c r="B2422" s="167" t="s">
        <v>13573</v>
      </c>
      <c r="C2422" s="167" t="s">
        <v>13615</v>
      </c>
      <c r="D2422" s="167">
        <v>21219999</v>
      </c>
      <c r="E2422" s="167">
        <v>63659997</v>
      </c>
      <c r="F2422" s="167">
        <v>21219999</v>
      </c>
      <c r="G2422" s="167">
        <v>21219999</v>
      </c>
      <c r="H2422" s="167">
        <v>19374896</v>
      </c>
      <c r="I2422" s="167">
        <v>3</v>
      </c>
      <c r="J2422" s="167">
        <v>24</v>
      </c>
      <c r="K2422" s="167">
        <v>3</v>
      </c>
      <c r="L2422" s="167" t="s">
        <v>4</v>
      </c>
      <c r="M2422" s="167" t="str">
        <f>RIGHT(Table5[[#This Row],[تاریخ معامله]],2)</f>
        <v>27</v>
      </c>
      <c r="N2422" s="167" t="str">
        <f>RIGHT(LEFT(Table5[[#This Row],[تاریخ معامله]],7),2)</f>
        <v>07</v>
      </c>
      <c r="O2422" s="167" t="str">
        <f>LEFT(Table5[[#This Row],[تاریخ معامله]],4)</f>
        <v>1400</v>
      </c>
      <c r="P2422" s="167" t="str">
        <f>Table5[[#This Row],[سال]]&amp;"-"&amp;Table5[[#This Row],[ماه]]&amp;"-"&amp;Table5[[#This Row],[روز]]</f>
        <v>1400-07-27</v>
      </c>
      <c r="Q2422" s="167" t="s">
        <v>13760</v>
      </c>
      <c r="AD2422" t="s">
        <v>13575</v>
      </c>
      <c r="AE2422" t="s">
        <v>13573</v>
      </c>
      <c r="AF2422">
        <f>IFERROR(Table_بورس_کالا_دلاری[[#This Row],[قیمت پایانی میانگین موزون]]/Table_بورس_کالا_دلاری[[#This Row],[Nima $.مقدار]]*1000,"")</f>
        <v>9483.5861616501061</v>
      </c>
      <c r="AG2422" t="s">
        <v>13615</v>
      </c>
      <c r="AH2422">
        <v>2370631</v>
      </c>
      <c r="AI2422">
        <v>10478189020</v>
      </c>
      <c r="AJ2422">
        <v>2370631</v>
      </c>
      <c r="AK2422">
        <v>2370631</v>
      </c>
      <c r="AL2422">
        <v>2370631</v>
      </c>
      <c r="AM2422">
        <v>5000</v>
      </c>
      <c r="AN2422">
        <v>4580</v>
      </c>
      <c r="AO2422">
        <v>4420</v>
      </c>
      <c r="AP2422" t="s">
        <v>4</v>
      </c>
      <c r="AQ2422" t="s">
        <v>13151</v>
      </c>
      <c r="AR2422" t="s">
        <v>13160</v>
      </c>
      <c r="AS2422" t="s">
        <v>14982</v>
      </c>
      <c r="AT2422" t="s">
        <v>12719</v>
      </c>
      <c r="AU2422" t="s">
        <v>13688</v>
      </c>
      <c r="AV2422">
        <v>249972</v>
      </c>
      <c r="AW2422" s="322">
        <v>44689</v>
      </c>
      <c r="AY2422">
        <f t="shared" si="37"/>
        <v>6507</v>
      </c>
    </row>
    <row r="2423" spans="1:51" x14ac:dyDescent="0.25">
      <c r="A2423" s="167" t="s">
        <v>13568</v>
      </c>
      <c r="B2423" s="167" t="s">
        <v>13573</v>
      </c>
      <c r="C2423" s="167" t="s">
        <v>13615</v>
      </c>
      <c r="D2423" s="167">
        <v>33929999</v>
      </c>
      <c r="E2423" s="167">
        <v>101789997</v>
      </c>
      <c r="F2423" s="167">
        <v>33929999</v>
      </c>
      <c r="G2423" s="167">
        <v>33929999</v>
      </c>
      <c r="H2423" s="167">
        <v>32150234</v>
      </c>
      <c r="I2423" s="167">
        <v>3</v>
      </c>
      <c r="J2423" s="167">
        <v>18</v>
      </c>
      <c r="K2423" s="167">
        <v>3</v>
      </c>
      <c r="L2423" s="167" t="s">
        <v>4</v>
      </c>
      <c r="M2423" s="167" t="str">
        <f>RIGHT(Table5[[#This Row],[تاریخ معامله]],2)</f>
        <v>27</v>
      </c>
      <c r="N2423" s="167" t="str">
        <f>RIGHT(LEFT(Table5[[#This Row],[تاریخ معامله]],7),2)</f>
        <v>07</v>
      </c>
      <c r="O2423" s="167" t="str">
        <f>LEFT(Table5[[#This Row],[تاریخ معامله]],4)</f>
        <v>1400</v>
      </c>
      <c r="P2423" s="167" t="str">
        <f>Table5[[#This Row],[سال]]&amp;"-"&amp;Table5[[#This Row],[ماه]]&amp;"-"&amp;Table5[[#This Row],[روز]]</f>
        <v>1400-07-27</v>
      </c>
      <c r="Q2423" s="167" t="s">
        <v>13760</v>
      </c>
      <c r="AD2423" t="s">
        <v>13580</v>
      </c>
      <c r="AE2423" t="s">
        <v>13573</v>
      </c>
      <c r="AF2423">
        <f>IFERROR(Table_بورس_کالا_دلاری[[#This Row],[قیمت پایانی میانگین موزون]]/Table_بورس_کالا_دلاری[[#This Row],[Nima $.مقدار]]*1000,"")</f>
        <v>16.959808993235178</v>
      </c>
      <c r="AG2423" t="s">
        <v>13615</v>
      </c>
      <c r="AH2423">
        <v>4262</v>
      </c>
      <c r="AI2423">
        <v>2131000</v>
      </c>
      <c r="AJ2423">
        <v>4262</v>
      </c>
      <c r="AK2423">
        <v>4262</v>
      </c>
      <c r="AL2423">
        <v>4262</v>
      </c>
      <c r="AM2423">
        <v>10000</v>
      </c>
      <c r="AN2423">
        <v>500</v>
      </c>
      <c r="AO2423">
        <v>500</v>
      </c>
      <c r="AP2423" t="s">
        <v>4</v>
      </c>
      <c r="AQ2423" t="s">
        <v>13146</v>
      </c>
      <c r="AR2423" t="s">
        <v>13160</v>
      </c>
      <c r="AS2423" t="s">
        <v>14982</v>
      </c>
      <c r="AT2423" t="s">
        <v>12715</v>
      </c>
      <c r="AU2423" t="s">
        <v>13687</v>
      </c>
      <c r="AV2423">
        <v>251300</v>
      </c>
      <c r="AW2423" s="322">
        <v>44682</v>
      </c>
      <c r="AY2423">
        <f t="shared" si="37"/>
        <v>6507</v>
      </c>
    </row>
    <row r="2424" spans="1:51" x14ac:dyDescent="0.25">
      <c r="A2424" s="167" t="s">
        <v>13568</v>
      </c>
      <c r="B2424" s="167" t="s">
        <v>13573</v>
      </c>
      <c r="C2424" s="167" t="s">
        <v>13615</v>
      </c>
      <c r="D2424" s="167">
        <v>36562544</v>
      </c>
      <c r="E2424" s="167">
        <v>109687632</v>
      </c>
      <c r="F2424" s="167">
        <v>36562544</v>
      </c>
      <c r="G2424" s="167">
        <v>36562544</v>
      </c>
      <c r="H2424" s="167">
        <v>36562544</v>
      </c>
      <c r="I2424" s="167">
        <v>3</v>
      </c>
      <c r="J2424" s="167">
        <v>18</v>
      </c>
      <c r="K2424" s="167">
        <v>3</v>
      </c>
      <c r="L2424" s="167" t="s">
        <v>4</v>
      </c>
      <c r="M2424" s="167" t="str">
        <f>RIGHT(Table5[[#This Row],[تاریخ معامله]],2)</f>
        <v>27</v>
      </c>
      <c r="N2424" s="167" t="str">
        <f>RIGHT(LEFT(Table5[[#This Row],[تاریخ معامله]],7),2)</f>
        <v>07</v>
      </c>
      <c r="O2424" s="167" t="str">
        <f>LEFT(Table5[[#This Row],[تاریخ معامله]],4)</f>
        <v>1400</v>
      </c>
      <c r="P2424" s="167" t="str">
        <f>Table5[[#This Row],[سال]]&amp;"-"&amp;Table5[[#This Row],[ماه]]&amp;"-"&amp;Table5[[#This Row],[روز]]</f>
        <v>1400-07-27</v>
      </c>
      <c r="Q2424" s="167" t="s">
        <v>13760</v>
      </c>
      <c r="AD2424" t="s">
        <v>13614</v>
      </c>
      <c r="AE2424" t="s">
        <v>13573</v>
      </c>
      <c r="AF2424">
        <f>IFERROR(Table_بورس_کالا_دلاری[[#This Row],[قیمت پایانی میانگین موزون]]/Table_بورس_کالا_دلاری[[#This Row],[Nima $.مقدار]]*1000,"")</f>
        <v>0</v>
      </c>
      <c r="AG2424" t="s">
        <v>13615</v>
      </c>
      <c r="AI2424">
        <v>0</v>
      </c>
      <c r="AL2424">
        <v>11082</v>
      </c>
      <c r="AM2424">
        <v>1000</v>
      </c>
      <c r="AN2424">
        <v>0</v>
      </c>
      <c r="AO2424">
        <v>0</v>
      </c>
      <c r="AP2424" t="s">
        <v>4</v>
      </c>
      <c r="AQ2424" t="s">
        <v>13146</v>
      </c>
      <c r="AR2424" t="s">
        <v>13160</v>
      </c>
      <c r="AS2424" t="s">
        <v>14982</v>
      </c>
      <c r="AT2424" t="s">
        <v>12715</v>
      </c>
      <c r="AU2424" t="s">
        <v>13687</v>
      </c>
      <c r="AV2424">
        <v>251300</v>
      </c>
      <c r="AW2424" s="322">
        <v>44682</v>
      </c>
      <c r="AY2424">
        <f t="shared" si="37"/>
        <v>6507</v>
      </c>
    </row>
    <row r="2425" spans="1:51" x14ac:dyDescent="0.25">
      <c r="A2425" s="167" t="s">
        <v>13568</v>
      </c>
      <c r="B2425" s="167" t="s">
        <v>13573</v>
      </c>
      <c r="C2425" s="167" t="s">
        <v>13615</v>
      </c>
      <c r="D2425" s="167">
        <v>27194536</v>
      </c>
      <c r="E2425" s="167">
        <v>81583608</v>
      </c>
      <c r="F2425" s="167">
        <v>27194536</v>
      </c>
      <c r="G2425" s="167">
        <v>27194536</v>
      </c>
      <c r="H2425" s="167">
        <v>27194536</v>
      </c>
      <c r="I2425" s="167">
        <v>3</v>
      </c>
      <c r="J2425" s="167">
        <v>15</v>
      </c>
      <c r="K2425" s="167">
        <v>3</v>
      </c>
      <c r="L2425" s="167" t="s">
        <v>4</v>
      </c>
      <c r="M2425" s="167" t="str">
        <f>RIGHT(Table5[[#This Row],[تاریخ معامله]],2)</f>
        <v>27</v>
      </c>
      <c r="N2425" s="167" t="str">
        <f>RIGHT(LEFT(Table5[[#This Row],[تاریخ معامله]],7),2)</f>
        <v>07</v>
      </c>
      <c r="O2425" s="167" t="str">
        <f>LEFT(Table5[[#This Row],[تاریخ معامله]],4)</f>
        <v>1400</v>
      </c>
      <c r="P2425" s="167" t="str">
        <f>Table5[[#This Row],[سال]]&amp;"-"&amp;Table5[[#This Row],[ماه]]&amp;"-"&amp;Table5[[#This Row],[روز]]</f>
        <v>1400-07-27</v>
      </c>
      <c r="Q2425" s="167" t="s">
        <v>13760</v>
      </c>
      <c r="AD2425" t="s">
        <v>13575</v>
      </c>
      <c r="AE2425" t="s">
        <v>13573</v>
      </c>
      <c r="AF2425">
        <f>IFERROR(Table_بورس_کالا_دلاری[[#This Row],[قیمت پایانی میانگین موزون]]/Table_بورس_کالا_دلاری[[#This Row],[Nima $.مقدار]]*1000,"")</f>
        <v>9692.0573020294469</v>
      </c>
      <c r="AG2425" t="s">
        <v>13615</v>
      </c>
      <c r="AH2425">
        <v>2435614</v>
      </c>
      <c r="AI2425">
        <v>8086238480</v>
      </c>
      <c r="AJ2425">
        <v>2435614</v>
      </c>
      <c r="AK2425">
        <v>2435614</v>
      </c>
      <c r="AL2425">
        <v>2435614</v>
      </c>
      <c r="AM2425">
        <v>5000</v>
      </c>
      <c r="AN2425">
        <v>7020</v>
      </c>
      <c r="AO2425">
        <v>3320</v>
      </c>
      <c r="AP2425" t="s">
        <v>4</v>
      </c>
      <c r="AQ2425" t="s">
        <v>13146</v>
      </c>
      <c r="AR2425" t="s">
        <v>13160</v>
      </c>
      <c r="AS2425" t="s">
        <v>14982</v>
      </c>
      <c r="AT2425" t="s">
        <v>12715</v>
      </c>
      <c r="AU2425" t="s">
        <v>13687</v>
      </c>
      <c r="AV2425">
        <v>251300</v>
      </c>
      <c r="AW2425" s="322">
        <v>44682</v>
      </c>
      <c r="AY2425">
        <f t="shared" si="37"/>
        <v>6507</v>
      </c>
    </row>
    <row r="2426" spans="1:51" x14ac:dyDescent="0.25">
      <c r="A2426" s="167" t="s">
        <v>13568</v>
      </c>
      <c r="B2426" s="167" t="s">
        <v>13573</v>
      </c>
      <c r="C2426" s="167" t="s">
        <v>13615</v>
      </c>
      <c r="D2426" s="167">
        <v>28559614</v>
      </c>
      <c r="E2426" s="167">
        <v>85678842</v>
      </c>
      <c r="F2426" s="167">
        <v>28559614</v>
      </c>
      <c r="G2426" s="167">
        <v>28559614</v>
      </c>
      <c r="H2426" s="167">
        <v>28559614</v>
      </c>
      <c r="I2426" s="167">
        <v>3</v>
      </c>
      <c r="J2426" s="167">
        <v>15</v>
      </c>
      <c r="K2426" s="167">
        <v>3</v>
      </c>
      <c r="L2426" s="167" t="s">
        <v>4</v>
      </c>
      <c r="M2426" s="167" t="str">
        <f>RIGHT(Table5[[#This Row],[تاریخ معامله]],2)</f>
        <v>27</v>
      </c>
      <c r="N2426" s="167" t="str">
        <f>RIGHT(LEFT(Table5[[#This Row],[تاریخ معامله]],7),2)</f>
        <v>07</v>
      </c>
      <c r="O2426" s="167" t="str">
        <f>LEFT(Table5[[#This Row],[تاریخ معامله]],4)</f>
        <v>1400</v>
      </c>
      <c r="P2426" s="167" t="str">
        <f>Table5[[#This Row],[سال]]&amp;"-"&amp;Table5[[#This Row],[ماه]]&amp;"-"&amp;Table5[[#This Row],[روز]]</f>
        <v>1400-07-27</v>
      </c>
      <c r="Q2426" s="167" t="s">
        <v>13760</v>
      </c>
      <c r="AD2426" t="s">
        <v>13575</v>
      </c>
      <c r="AE2426" t="s">
        <v>13573</v>
      </c>
      <c r="AF2426">
        <f>IFERROR(Table_بورس_کالا_دلاری[[#This Row],[قیمت پایانی میانگین موزون]]/Table_بورس_کالا_دلاری[[#This Row],[Nima $.مقدار]]*1000,"")</f>
        <v>9692.0573020294469</v>
      </c>
      <c r="AG2426" t="s">
        <v>13615</v>
      </c>
      <c r="AH2426">
        <v>2435614</v>
      </c>
      <c r="AI2426">
        <v>1217807000</v>
      </c>
      <c r="AJ2426">
        <v>2435614</v>
      </c>
      <c r="AK2426">
        <v>2435614</v>
      </c>
      <c r="AL2426">
        <v>2435614</v>
      </c>
      <c r="AM2426">
        <v>0</v>
      </c>
      <c r="AN2426">
        <v>500</v>
      </c>
      <c r="AO2426">
        <v>500</v>
      </c>
      <c r="AP2426" t="s">
        <v>4</v>
      </c>
      <c r="AQ2426" t="s">
        <v>13146</v>
      </c>
      <c r="AR2426" t="s">
        <v>13160</v>
      </c>
      <c r="AS2426" t="s">
        <v>14982</v>
      </c>
      <c r="AT2426" t="s">
        <v>12715</v>
      </c>
      <c r="AU2426" t="s">
        <v>13687</v>
      </c>
      <c r="AV2426">
        <v>251300</v>
      </c>
      <c r="AW2426" s="322">
        <v>44682</v>
      </c>
      <c r="AY2426">
        <f t="shared" si="37"/>
        <v>6507</v>
      </c>
    </row>
    <row r="2427" spans="1:51" x14ac:dyDescent="0.25">
      <c r="A2427" s="167" t="s">
        <v>13568</v>
      </c>
      <c r="B2427" s="167" t="s">
        <v>13573</v>
      </c>
      <c r="C2427" s="167" t="s">
        <v>13615</v>
      </c>
      <c r="D2427" s="167">
        <v>32896412</v>
      </c>
      <c r="E2427" s="167">
        <v>98689236</v>
      </c>
      <c r="F2427" s="167">
        <v>32896412</v>
      </c>
      <c r="G2427" s="167">
        <v>32896412</v>
      </c>
      <c r="H2427" s="167">
        <v>32896412</v>
      </c>
      <c r="I2427" s="167">
        <v>3</v>
      </c>
      <c r="J2427" s="167">
        <v>18</v>
      </c>
      <c r="K2427" s="167">
        <v>3</v>
      </c>
      <c r="L2427" s="167" t="s">
        <v>4</v>
      </c>
      <c r="M2427" s="167" t="str">
        <f>RIGHT(Table5[[#This Row],[تاریخ معامله]],2)</f>
        <v>27</v>
      </c>
      <c r="N2427" s="167" t="str">
        <f>RIGHT(LEFT(Table5[[#This Row],[تاریخ معامله]],7),2)</f>
        <v>07</v>
      </c>
      <c r="O2427" s="167" t="str">
        <f>LEFT(Table5[[#This Row],[تاریخ معامله]],4)</f>
        <v>1400</v>
      </c>
      <c r="P2427" s="167" t="str">
        <f>Table5[[#This Row],[سال]]&amp;"-"&amp;Table5[[#This Row],[ماه]]&amp;"-"&amp;Table5[[#This Row],[روز]]</f>
        <v>1400-07-27</v>
      </c>
      <c r="Q2427" s="167" t="s">
        <v>13760</v>
      </c>
      <c r="AD2427" t="s">
        <v>13577</v>
      </c>
      <c r="AE2427" t="s">
        <v>13569</v>
      </c>
      <c r="AF2427">
        <f>IFERROR(Table_بورس_کالا_دلاری[[#This Row],[قیمت پایانی میانگین موزون]]/Table_بورس_کالا_دلاری[[#This Row],[Nima $.مقدار]]*1000,"")</f>
        <v>15524.472741742937</v>
      </c>
      <c r="AG2427" t="s">
        <v>13615</v>
      </c>
      <c r="AH2427">
        <v>3901300</v>
      </c>
      <c r="AI2427">
        <v>39013000</v>
      </c>
      <c r="AJ2427">
        <v>3901300</v>
      </c>
      <c r="AK2427">
        <v>3901300</v>
      </c>
      <c r="AL2427">
        <v>3338400</v>
      </c>
      <c r="AM2427">
        <v>10</v>
      </c>
      <c r="AN2427">
        <v>60</v>
      </c>
      <c r="AO2427">
        <v>10</v>
      </c>
      <c r="AP2427" t="s">
        <v>4</v>
      </c>
      <c r="AQ2427" t="s">
        <v>13146</v>
      </c>
      <c r="AR2427" t="s">
        <v>13160</v>
      </c>
      <c r="AS2427" t="s">
        <v>14982</v>
      </c>
      <c r="AT2427" t="s">
        <v>12715</v>
      </c>
      <c r="AU2427" t="s">
        <v>13687</v>
      </c>
      <c r="AV2427">
        <v>251300</v>
      </c>
      <c r="AW2427" s="322">
        <v>44682</v>
      </c>
      <c r="AY2427">
        <f t="shared" si="37"/>
        <v>6507</v>
      </c>
    </row>
    <row r="2428" spans="1:51" x14ac:dyDescent="0.25">
      <c r="A2428" s="167" t="s">
        <v>13568</v>
      </c>
      <c r="B2428" s="167" t="s">
        <v>13573</v>
      </c>
      <c r="C2428" s="167" t="s">
        <v>13615</v>
      </c>
      <c r="D2428" s="167">
        <v>30389000</v>
      </c>
      <c r="E2428" s="167">
        <v>91167000</v>
      </c>
      <c r="F2428" s="167">
        <v>30389000</v>
      </c>
      <c r="G2428" s="167">
        <v>30389000</v>
      </c>
      <c r="H2428" s="167">
        <v>28351849</v>
      </c>
      <c r="I2428" s="167">
        <v>3</v>
      </c>
      <c r="J2428" s="167">
        <v>18</v>
      </c>
      <c r="K2428" s="167">
        <v>3</v>
      </c>
      <c r="L2428" s="167" t="s">
        <v>4</v>
      </c>
      <c r="M2428" s="167" t="str">
        <f>RIGHT(Table5[[#This Row],[تاریخ معامله]],2)</f>
        <v>27</v>
      </c>
      <c r="N2428" s="167" t="str">
        <f>RIGHT(LEFT(Table5[[#This Row],[تاریخ معامله]],7),2)</f>
        <v>07</v>
      </c>
      <c r="O2428" s="167" t="str">
        <f>LEFT(Table5[[#This Row],[تاریخ معامله]],4)</f>
        <v>1400</v>
      </c>
      <c r="P2428" s="167" t="str">
        <f>Table5[[#This Row],[سال]]&amp;"-"&amp;Table5[[#This Row],[ماه]]&amp;"-"&amp;Table5[[#This Row],[روز]]</f>
        <v>1400-07-27</v>
      </c>
      <c r="Q2428" s="167" t="s">
        <v>13760</v>
      </c>
      <c r="AD2428" t="s">
        <v>13577</v>
      </c>
      <c r="AE2428" t="s">
        <v>13569</v>
      </c>
      <c r="AF2428">
        <f>IFERROR(Table_بورس_کالا_دلاری[[#This Row],[قیمت پایانی میانگین موزون]]/Table_بورس_کالا_دلاری[[#This Row],[Nima $.مقدار]]*1000,"")</f>
        <v>15748.507759649821</v>
      </c>
      <c r="AG2428" t="s">
        <v>13615</v>
      </c>
      <c r="AH2428">
        <v>3957600</v>
      </c>
      <c r="AI2428">
        <v>39576000</v>
      </c>
      <c r="AJ2428">
        <v>3957600</v>
      </c>
      <c r="AK2428">
        <v>3957600</v>
      </c>
      <c r="AL2428">
        <v>3410700</v>
      </c>
      <c r="AM2428">
        <v>10</v>
      </c>
      <c r="AN2428">
        <v>60</v>
      </c>
      <c r="AO2428">
        <v>10</v>
      </c>
      <c r="AP2428" t="s">
        <v>4</v>
      </c>
      <c r="AQ2428" t="s">
        <v>13146</v>
      </c>
      <c r="AR2428" t="s">
        <v>13160</v>
      </c>
      <c r="AS2428" t="s">
        <v>14982</v>
      </c>
      <c r="AT2428" t="s">
        <v>12715</v>
      </c>
      <c r="AU2428" t="s">
        <v>13687</v>
      </c>
      <c r="AV2428">
        <v>251300</v>
      </c>
      <c r="AW2428" s="322">
        <v>44682</v>
      </c>
      <c r="AY2428">
        <f t="shared" si="37"/>
        <v>6507</v>
      </c>
    </row>
    <row r="2429" spans="1:51" x14ac:dyDescent="0.25">
      <c r="A2429" s="167" t="s">
        <v>13577</v>
      </c>
      <c r="B2429" s="167" t="s">
        <v>13573</v>
      </c>
      <c r="C2429" s="167" t="s">
        <v>13615</v>
      </c>
      <c r="D2429" s="167">
        <v>4916904</v>
      </c>
      <c r="E2429" s="167">
        <v>49169040</v>
      </c>
      <c r="F2429" s="167">
        <v>4916904</v>
      </c>
      <c r="G2429" s="167">
        <v>4916904</v>
      </c>
      <c r="H2429" s="167">
        <v>3502852</v>
      </c>
      <c r="I2429" s="167">
        <v>10</v>
      </c>
      <c r="J2429" s="167">
        <v>90</v>
      </c>
      <c r="K2429" s="167">
        <v>10</v>
      </c>
      <c r="L2429" s="167" t="s">
        <v>4</v>
      </c>
      <c r="M2429" s="167" t="str">
        <f>RIGHT(Table5[[#This Row],[تاریخ معامله]],2)</f>
        <v>25</v>
      </c>
      <c r="N2429" s="167" t="str">
        <f>RIGHT(LEFT(Table5[[#This Row],[تاریخ معامله]],7),2)</f>
        <v>07</v>
      </c>
      <c r="O2429" s="167" t="str">
        <f>LEFT(Table5[[#This Row],[تاریخ معامله]],4)</f>
        <v>1400</v>
      </c>
      <c r="P2429" s="167" t="str">
        <f>Table5[[#This Row],[سال]]&amp;"-"&amp;Table5[[#This Row],[ماه]]&amp;"-"&amp;Table5[[#This Row],[روز]]</f>
        <v>1400-07-25</v>
      </c>
      <c r="Q2429" s="167" t="s">
        <v>13741</v>
      </c>
      <c r="AD2429" t="s">
        <v>13577</v>
      </c>
      <c r="AE2429" t="s">
        <v>13569</v>
      </c>
      <c r="AF2429">
        <f>IFERROR(Table_بورس_کالا_دلاری[[#This Row],[قیمت پایانی میانگین موزون]]/Table_بورس_کالا_دلاری[[#This Row],[Nima $.مقدار]]*1000,"")</f>
        <v>15608.436132113013</v>
      </c>
      <c r="AG2429" t="s">
        <v>13615</v>
      </c>
      <c r="AH2429">
        <v>3922400</v>
      </c>
      <c r="AI2429">
        <v>39224000</v>
      </c>
      <c r="AJ2429">
        <v>3922400</v>
      </c>
      <c r="AK2429">
        <v>3922400</v>
      </c>
      <c r="AL2429">
        <v>3359400</v>
      </c>
      <c r="AM2429">
        <v>10</v>
      </c>
      <c r="AN2429">
        <v>70</v>
      </c>
      <c r="AO2429">
        <v>10</v>
      </c>
      <c r="AP2429" t="s">
        <v>4</v>
      </c>
      <c r="AQ2429" t="s">
        <v>13146</v>
      </c>
      <c r="AR2429" t="s">
        <v>13160</v>
      </c>
      <c r="AS2429" t="s">
        <v>14982</v>
      </c>
      <c r="AT2429" t="s">
        <v>12715</v>
      </c>
      <c r="AU2429" t="s">
        <v>13687</v>
      </c>
      <c r="AV2429">
        <v>251300</v>
      </c>
      <c r="AW2429" s="322">
        <v>44682</v>
      </c>
      <c r="AY2429">
        <f t="shared" si="37"/>
        <v>6507</v>
      </c>
    </row>
    <row r="2430" spans="1:51" x14ac:dyDescent="0.25">
      <c r="A2430" s="167" t="s">
        <v>13577</v>
      </c>
      <c r="B2430" s="167" t="s">
        <v>13573</v>
      </c>
      <c r="C2430" s="167" t="s">
        <v>13615</v>
      </c>
      <c r="D2430" s="167">
        <v>4949889</v>
      </c>
      <c r="E2430" s="167">
        <v>49498890</v>
      </c>
      <c r="F2430" s="167">
        <v>4949889</v>
      </c>
      <c r="G2430" s="167">
        <v>4949889</v>
      </c>
      <c r="H2430" s="167">
        <v>3520152</v>
      </c>
      <c r="I2430" s="167">
        <v>10</v>
      </c>
      <c r="J2430" s="167">
        <v>80</v>
      </c>
      <c r="K2430" s="167">
        <v>10</v>
      </c>
      <c r="L2430" s="167" t="s">
        <v>4</v>
      </c>
      <c r="M2430" s="167" t="str">
        <f>RIGHT(Table5[[#This Row],[تاریخ معامله]],2)</f>
        <v>25</v>
      </c>
      <c r="N2430" s="167" t="str">
        <f>RIGHT(LEFT(Table5[[#This Row],[تاریخ معامله]],7),2)</f>
        <v>07</v>
      </c>
      <c r="O2430" s="167" t="str">
        <f>LEFT(Table5[[#This Row],[تاریخ معامله]],4)</f>
        <v>1400</v>
      </c>
      <c r="P2430" s="167" t="str">
        <f>Table5[[#This Row],[سال]]&amp;"-"&amp;Table5[[#This Row],[ماه]]&amp;"-"&amp;Table5[[#This Row],[روز]]</f>
        <v>1400-07-25</v>
      </c>
      <c r="Q2430" s="167" t="s">
        <v>13741</v>
      </c>
      <c r="AD2430" t="s">
        <v>13577</v>
      </c>
      <c r="AE2430" t="s">
        <v>13569</v>
      </c>
      <c r="AF2430">
        <f>IFERROR(Table_بورس_کالا_دلاری[[#This Row],[قیمت پایانی میانگین موزون]]/Table_بورس_کالا_دلاری[[#This Row],[Nima $.مقدار]]*1000,"")</f>
        <v>15793.871866295263</v>
      </c>
      <c r="AG2430" t="s">
        <v>13615</v>
      </c>
      <c r="AH2430">
        <v>3969000</v>
      </c>
      <c r="AI2430">
        <v>39690000</v>
      </c>
      <c r="AJ2430">
        <v>3969000</v>
      </c>
      <c r="AK2430">
        <v>3969000</v>
      </c>
      <c r="AL2430">
        <v>3334900</v>
      </c>
      <c r="AM2430">
        <v>10</v>
      </c>
      <c r="AN2430">
        <v>70</v>
      </c>
      <c r="AO2430">
        <v>10</v>
      </c>
      <c r="AP2430" t="s">
        <v>4</v>
      </c>
      <c r="AQ2430" t="s">
        <v>13146</v>
      </c>
      <c r="AR2430" t="s">
        <v>13160</v>
      </c>
      <c r="AS2430" t="s">
        <v>14982</v>
      </c>
      <c r="AT2430" t="s">
        <v>12715</v>
      </c>
      <c r="AU2430" t="s">
        <v>13687</v>
      </c>
      <c r="AV2430">
        <v>251300</v>
      </c>
      <c r="AW2430" s="322">
        <v>44682</v>
      </c>
      <c r="AY2430">
        <f t="shared" si="37"/>
        <v>6507</v>
      </c>
    </row>
    <row r="2431" spans="1:51" x14ac:dyDescent="0.25">
      <c r="A2431" s="167" t="s">
        <v>13577</v>
      </c>
      <c r="B2431" s="167" t="s">
        <v>13573</v>
      </c>
      <c r="C2431" s="167" t="s">
        <v>13615</v>
      </c>
      <c r="D2431" s="167">
        <v>4077777</v>
      </c>
      <c r="E2431" s="167">
        <v>40777770</v>
      </c>
      <c r="F2431" s="167">
        <v>4077777</v>
      </c>
      <c r="G2431" s="167">
        <v>4077777</v>
      </c>
      <c r="H2431" s="167">
        <v>3541989</v>
      </c>
      <c r="I2431" s="167">
        <v>10</v>
      </c>
      <c r="J2431" s="167">
        <v>70</v>
      </c>
      <c r="K2431" s="167">
        <v>10</v>
      </c>
      <c r="L2431" s="167" t="s">
        <v>4</v>
      </c>
      <c r="M2431" s="167" t="str">
        <f>RIGHT(Table5[[#This Row],[تاریخ معامله]],2)</f>
        <v>25</v>
      </c>
      <c r="N2431" s="167" t="str">
        <f>RIGHT(LEFT(Table5[[#This Row],[تاریخ معامله]],7),2)</f>
        <v>07</v>
      </c>
      <c r="O2431" s="167" t="str">
        <f>LEFT(Table5[[#This Row],[تاریخ معامله]],4)</f>
        <v>1400</v>
      </c>
      <c r="P2431" s="167" t="str">
        <f>Table5[[#This Row],[سال]]&amp;"-"&amp;Table5[[#This Row],[ماه]]&amp;"-"&amp;Table5[[#This Row],[روز]]</f>
        <v>1400-07-25</v>
      </c>
      <c r="Q2431" s="167" t="s">
        <v>13741</v>
      </c>
      <c r="AD2431" t="s">
        <v>13577</v>
      </c>
      <c r="AE2431" t="s">
        <v>13569</v>
      </c>
      <c r="AF2431">
        <f>IFERROR(Table_بورس_کالا_دلاری[[#This Row],[قیمت پایانی میانگین موزون]]/Table_بورس_کالا_دلاری[[#This Row],[Nima $.مقدار]]*1000,"")</f>
        <v>15523.278949462794</v>
      </c>
      <c r="AG2431" t="s">
        <v>13615</v>
      </c>
      <c r="AH2431">
        <v>3901000</v>
      </c>
      <c r="AI2431">
        <v>39010000</v>
      </c>
      <c r="AJ2431">
        <v>3901000</v>
      </c>
      <c r="AK2431">
        <v>3901000</v>
      </c>
      <c r="AL2431">
        <v>3383600</v>
      </c>
      <c r="AM2431">
        <v>10</v>
      </c>
      <c r="AN2431">
        <v>60</v>
      </c>
      <c r="AO2431">
        <v>10</v>
      </c>
      <c r="AP2431" t="s">
        <v>4</v>
      </c>
      <c r="AQ2431" t="s">
        <v>13146</v>
      </c>
      <c r="AR2431" t="s">
        <v>13160</v>
      </c>
      <c r="AS2431" t="s">
        <v>14982</v>
      </c>
      <c r="AT2431" t="s">
        <v>12715</v>
      </c>
      <c r="AU2431" t="s">
        <v>13687</v>
      </c>
      <c r="AV2431">
        <v>251300</v>
      </c>
      <c r="AW2431" s="322">
        <v>44682</v>
      </c>
      <c r="AY2431">
        <f t="shared" si="37"/>
        <v>6507</v>
      </c>
    </row>
    <row r="2432" spans="1:51" x14ac:dyDescent="0.25">
      <c r="A2432" s="167" t="s">
        <v>13577</v>
      </c>
      <c r="B2432" s="167" t="s">
        <v>13573</v>
      </c>
      <c r="C2432" s="167" t="s">
        <v>13615</v>
      </c>
      <c r="D2432" s="167">
        <v>4602900</v>
      </c>
      <c r="E2432" s="167">
        <v>46029000</v>
      </c>
      <c r="F2432" s="167">
        <v>4602900</v>
      </c>
      <c r="G2432" s="167">
        <v>4602900</v>
      </c>
      <c r="H2432" s="167">
        <v>3493971</v>
      </c>
      <c r="I2432" s="167">
        <v>10</v>
      </c>
      <c r="J2432" s="167">
        <v>90</v>
      </c>
      <c r="K2432" s="167">
        <v>10</v>
      </c>
      <c r="L2432" s="167" t="s">
        <v>4</v>
      </c>
      <c r="M2432" s="167" t="str">
        <f>RIGHT(Table5[[#This Row],[تاریخ معامله]],2)</f>
        <v>25</v>
      </c>
      <c r="N2432" s="167" t="str">
        <f>RIGHT(LEFT(Table5[[#This Row],[تاریخ معامله]],7),2)</f>
        <v>07</v>
      </c>
      <c r="O2432" s="167" t="str">
        <f>LEFT(Table5[[#This Row],[تاریخ معامله]],4)</f>
        <v>1400</v>
      </c>
      <c r="P2432" s="167" t="str">
        <f>Table5[[#This Row],[سال]]&amp;"-"&amp;Table5[[#This Row],[ماه]]&amp;"-"&amp;Table5[[#This Row],[روز]]</f>
        <v>1400-07-25</v>
      </c>
      <c r="Q2432" s="167" t="s">
        <v>13741</v>
      </c>
      <c r="AD2432" t="s">
        <v>13577</v>
      </c>
      <c r="AE2432" t="s">
        <v>13569</v>
      </c>
      <c r="AF2432">
        <f>IFERROR(Table_بورس_کالا_دلاری[[#This Row],[قیمت پایانی میانگین موزون]]/Table_بورس_کالا_دلاری[[#This Row],[Nima $.مقدار]]*1000,"")</f>
        <v>15640.668523676879</v>
      </c>
      <c r="AG2432" t="s">
        <v>13615</v>
      </c>
      <c r="AH2432">
        <v>3930500</v>
      </c>
      <c r="AI2432">
        <v>39305000</v>
      </c>
      <c r="AJ2432">
        <v>3930500</v>
      </c>
      <c r="AK2432">
        <v>3930500</v>
      </c>
      <c r="AL2432">
        <v>3377100</v>
      </c>
      <c r="AM2432">
        <v>10</v>
      </c>
      <c r="AN2432">
        <v>70</v>
      </c>
      <c r="AO2432">
        <v>10</v>
      </c>
      <c r="AP2432" t="s">
        <v>4</v>
      </c>
      <c r="AQ2432" t="s">
        <v>13146</v>
      </c>
      <c r="AR2432" t="s">
        <v>13160</v>
      </c>
      <c r="AS2432" t="s">
        <v>14982</v>
      </c>
      <c r="AT2432" t="s">
        <v>12715</v>
      </c>
      <c r="AU2432" t="s">
        <v>13687</v>
      </c>
      <c r="AV2432">
        <v>251300</v>
      </c>
      <c r="AW2432" s="322">
        <v>44682</v>
      </c>
      <c r="AY2432">
        <f t="shared" si="37"/>
        <v>6507</v>
      </c>
    </row>
    <row r="2433" spans="1:51" x14ac:dyDescent="0.25">
      <c r="A2433" s="167" t="s">
        <v>13577</v>
      </c>
      <c r="B2433" s="167" t="s">
        <v>13573</v>
      </c>
      <c r="C2433" s="167" t="s">
        <v>13615</v>
      </c>
      <c r="D2433" s="167">
        <v>4489999</v>
      </c>
      <c r="E2433" s="167">
        <v>44899990</v>
      </c>
      <c r="F2433" s="167">
        <v>4489999</v>
      </c>
      <c r="G2433" s="167">
        <v>4489999</v>
      </c>
      <c r="H2433" s="167">
        <v>3437678</v>
      </c>
      <c r="I2433" s="167">
        <v>10</v>
      </c>
      <c r="J2433" s="167">
        <v>90</v>
      </c>
      <c r="K2433" s="167">
        <v>10</v>
      </c>
      <c r="L2433" s="167" t="s">
        <v>4</v>
      </c>
      <c r="M2433" s="167" t="str">
        <f>RIGHT(Table5[[#This Row],[تاریخ معامله]],2)</f>
        <v>25</v>
      </c>
      <c r="N2433" s="167" t="str">
        <f>RIGHT(LEFT(Table5[[#This Row],[تاریخ معامله]],7),2)</f>
        <v>07</v>
      </c>
      <c r="O2433" s="167" t="str">
        <f>LEFT(Table5[[#This Row],[تاریخ معامله]],4)</f>
        <v>1400</v>
      </c>
      <c r="P2433" s="167" t="str">
        <f>Table5[[#This Row],[سال]]&amp;"-"&amp;Table5[[#This Row],[ماه]]&amp;"-"&amp;Table5[[#This Row],[روز]]</f>
        <v>1400-07-25</v>
      </c>
      <c r="Q2433" s="167" t="s">
        <v>13741</v>
      </c>
      <c r="AD2433" t="s">
        <v>13577</v>
      </c>
      <c r="AE2433" t="s">
        <v>13569</v>
      </c>
      <c r="AF2433">
        <f>IFERROR(Table_بورس_کالا_دلاری[[#This Row],[قیمت پایانی میانگین موزون]]/Table_بورس_کالا_دلاری[[#This Row],[Nima $.مقدار]]*1000,"")</f>
        <v>15834.062873060087</v>
      </c>
      <c r="AG2433" t="s">
        <v>13615</v>
      </c>
      <c r="AH2433">
        <v>3979100</v>
      </c>
      <c r="AI2433">
        <v>39791000</v>
      </c>
      <c r="AJ2433">
        <v>3979100</v>
      </c>
      <c r="AK2433">
        <v>3979100</v>
      </c>
      <c r="AL2433">
        <v>3436100</v>
      </c>
      <c r="AM2433">
        <v>10</v>
      </c>
      <c r="AN2433">
        <v>70</v>
      </c>
      <c r="AO2433">
        <v>10</v>
      </c>
      <c r="AP2433" t="s">
        <v>4</v>
      </c>
      <c r="AQ2433" t="s">
        <v>13146</v>
      </c>
      <c r="AR2433" t="s">
        <v>13160</v>
      </c>
      <c r="AS2433" t="s">
        <v>14982</v>
      </c>
      <c r="AT2433" t="s">
        <v>12715</v>
      </c>
      <c r="AU2433" t="s">
        <v>13687</v>
      </c>
      <c r="AV2433">
        <v>251300</v>
      </c>
      <c r="AW2433" s="322">
        <v>44682</v>
      </c>
      <c r="AY2433">
        <f t="shared" si="37"/>
        <v>6507</v>
      </c>
    </row>
    <row r="2434" spans="1:51" x14ac:dyDescent="0.25">
      <c r="A2434" s="167" t="s">
        <v>13577</v>
      </c>
      <c r="B2434" s="167" t="s">
        <v>13573</v>
      </c>
      <c r="C2434" s="167" t="s">
        <v>13615</v>
      </c>
      <c r="D2434" s="167">
        <v>4941000</v>
      </c>
      <c r="E2434" s="167">
        <v>49410000</v>
      </c>
      <c r="F2434" s="167">
        <v>4941000</v>
      </c>
      <c r="G2434" s="167">
        <v>4941000</v>
      </c>
      <c r="H2434" s="167">
        <v>3461205</v>
      </c>
      <c r="I2434" s="167">
        <v>10</v>
      </c>
      <c r="J2434" s="167">
        <v>80</v>
      </c>
      <c r="K2434" s="167">
        <v>10</v>
      </c>
      <c r="L2434" s="167" t="s">
        <v>4</v>
      </c>
      <c r="M2434" s="167" t="str">
        <f>RIGHT(Table5[[#This Row],[تاریخ معامله]],2)</f>
        <v>25</v>
      </c>
      <c r="N2434" s="167" t="str">
        <f>RIGHT(LEFT(Table5[[#This Row],[تاریخ معامله]],7),2)</f>
        <v>07</v>
      </c>
      <c r="O2434" s="167" t="str">
        <f>LEFT(Table5[[#This Row],[تاریخ معامله]],4)</f>
        <v>1400</v>
      </c>
      <c r="P2434" s="167" t="str">
        <f>Table5[[#This Row],[سال]]&amp;"-"&amp;Table5[[#This Row],[ماه]]&amp;"-"&amp;Table5[[#This Row],[روز]]</f>
        <v>1400-07-25</v>
      </c>
      <c r="Q2434" s="167" t="s">
        <v>13741</v>
      </c>
      <c r="AD2434" t="s">
        <v>13577</v>
      </c>
      <c r="AE2434" t="s">
        <v>13569</v>
      </c>
      <c r="AF2434">
        <f>IFERROR(Table_بورس_کالا_دلاری[[#This Row],[قیمت پایانی میانگین موزون]]/Table_بورس_کالا_دلاری[[#This Row],[Nima $.مقدار]]*1000,"")</f>
        <v>15580.978909669717</v>
      </c>
      <c r="AG2434" t="s">
        <v>13615</v>
      </c>
      <c r="AH2434">
        <v>3915500</v>
      </c>
      <c r="AI2434">
        <v>39155000</v>
      </c>
      <c r="AJ2434">
        <v>3915500</v>
      </c>
      <c r="AK2434">
        <v>3915500</v>
      </c>
      <c r="AL2434">
        <v>3352300</v>
      </c>
      <c r="AM2434">
        <v>10</v>
      </c>
      <c r="AN2434">
        <v>70</v>
      </c>
      <c r="AO2434">
        <v>10</v>
      </c>
      <c r="AP2434" t="s">
        <v>4</v>
      </c>
      <c r="AQ2434" t="s">
        <v>13146</v>
      </c>
      <c r="AR2434" t="s">
        <v>13160</v>
      </c>
      <c r="AS2434" t="s">
        <v>14982</v>
      </c>
      <c r="AT2434" t="s">
        <v>12715</v>
      </c>
      <c r="AU2434" t="s">
        <v>13687</v>
      </c>
      <c r="AV2434">
        <v>251300</v>
      </c>
      <c r="AW2434" s="322">
        <v>44682</v>
      </c>
      <c r="AY2434">
        <f t="shared" ref="AY2434:AY2497" si="38">IF(IFERROR(_xlfn.NUMBERVALUE(IF(AX2434="",AY2433,AX2434)),"")=0,"",IFERROR(_xlfn.NUMBERVALUE(IF(AX2434="",AY2433,AX2434)),""))</f>
        <v>6507</v>
      </c>
    </row>
    <row r="2435" spans="1:51" x14ac:dyDescent="0.25">
      <c r="A2435" s="167" t="s">
        <v>13577</v>
      </c>
      <c r="B2435" s="167" t="s">
        <v>13573</v>
      </c>
      <c r="C2435" s="167" t="s">
        <v>13615</v>
      </c>
      <c r="D2435" s="167">
        <v>4772664</v>
      </c>
      <c r="E2435" s="167">
        <v>47726640</v>
      </c>
      <c r="F2435" s="167">
        <v>4772664</v>
      </c>
      <c r="G2435" s="167">
        <v>4772664</v>
      </c>
      <c r="H2435" s="167">
        <v>3570949</v>
      </c>
      <c r="I2435" s="167">
        <v>10</v>
      </c>
      <c r="J2435" s="167">
        <v>70</v>
      </c>
      <c r="K2435" s="167">
        <v>10</v>
      </c>
      <c r="L2435" s="167" t="s">
        <v>4</v>
      </c>
      <c r="M2435" s="167" t="str">
        <f>RIGHT(Table5[[#This Row],[تاریخ معامله]],2)</f>
        <v>25</v>
      </c>
      <c r="N2435" s="167" t="str">
        <f>RIGHT(LEFT(Table5[[#This Row],[تاریخ معامله]],7),2)</f>
        <v>07</v>
      </c>
      <c r="O2435" s="167" t="str">
        <f>LEFT(Table5[[#This Row],[تاریخ معامله]],4)</f>
        <v>1400</v>
      </c>
      <c r="P2435" s="167" t="str">
        <f>Table5[[#This Row],[سال]]&amp;"-"&amp;Table5[[#This Row],[ماه]]&amp;"-"&amp;Table5[[#This Row],[روز]]</f>
        <v>1400-07-25</v>
      </c>
      <c r="Q2435" s="167" t="s">
        <v>13741</v>
      </c>
      <c r="AD2435" t="s">
        <v>13577</v>
      </c>
      <c r="AE2435" t="s">
        <v>13569</v>
      </c>
      <c r="AF2435">
        <f>IFERROR(Table_بورس_کالا_دلاری[[#This Row],[قیمت پایانی میانگین موزون]]/Table_بورس_کالا_دلاری[[#This Row],[Nima $.مقدار]]*1000,"")</f>
        <v>15714.285714285714</v>
      </c>
      <c r="AG2435" t="s">
        <v>13615</v>
      </c>
      <c r="AH2435">
        <v>3949000</v>
      </c>
      <c r="AI2435">
        <v>39490000</v>
      </c>
      <c r="AJ2435">
        <v>3949000</v>
      </c>
      <c r="AK2435">
        <v>3949000</v>
      </c>
      <c r="AL2435">
        <v>3388900</v>
      </c>
      <c r="AM2435">
        <v>10</v>
      </c>
      <c r="AN2435">
        <v>70</v>
      </c>
      <c r="AO2435">
        <v>10</v>
      </c>
      <c r="AP2435" t="s">
        <v>4</v>
      </c>
      <c r="AQ2435" t="s">
        <v>13146</v>
      </c>
      <c r="AR2435" t="s">
        <v>13160</v>
      </c>
      <c r="AS2435" t="s">
        <v>14982</v>
      </c>
      <c r="AT2435" t="s">
        <v>12715</v>
      </c>
      <c r="AU2435" t="s">
        <v>13687</v>
      </c>
      <c r="AV2435">
        <v>251300</v>
      </c>
      <c r="AW2435" s="322">
        <v>44682</v>
      </c>
      <c r="AY2435">
        <f t="shared" si="38"/>
        <v>6507</v>
      </c>
    </row>
    <row r="2436" spans="1:51" x14ac:dyDescent="0.25">
      <c r="A2436" s="167" t="s">
        <v>13577</v>
      </c>
      <c r="B2436" s="167" t="s">
        <v>13573</v>
      </c>
      <c r="C2436" s="167" t="s">
        <v>13615</v>
      </c>
      <c r="D2436" s="167">
        <v>4465249</v>
      </c>
      <c r="E2436" s="167">
        <v>44652490</v>
      </c>
      <c r="F2436" s="167">
        <v>4465249</v>
      </c>
      <c r="G2436" s="167">
        <v>4465249</v>
      </c>
      <c r="H2436" s="167">
        <v>3614898</v>
      </c>
      <c r="I2436" s="167">
        <v>10</v>
      </c>
      <c r="J2436" s="167">
        <v>70</v>
      </c>
      <c r="K2436" s="167">
        <v>10</v>
      </c>
      <c r="L2436" s="167" t="s">
        <v>4</v>
      </c>
      <c r="M2436" s="167" t="str">
        <f>RIGHT(Table5[[#This Row],[تاریخ معامله]],2)</f>
        <v>25</v>
      </c>
      <c r="N2436" s="167" t="str">
        <f>RIGHT(LEFT(Table5[[#This Row],[تاریخ معامله]],7),2)</f>
        <v>07</v>
      </c>
      <c r="O2436" s="167" t="str">
        <f>LEFT(Table5[[#This Row],[تاریخ معامله]],4)</f>
        <v>1400</v>
      </c>
      <c r="P2436" s="167" t="str">
        <f>Table5[[#This Row],[سال]]&amp;"-"&amp;Table5[[#This Row],[ماه]]&amp;"-"&amp;Table5[[#This Row],[روز]]</f>
        <v>1400-07-25</v>
      </c>
      <c r="Q2436" s="167" t="s">
        <v>13741</v>
      </c>
      <c r="AD2436" t="s">
        <v>13577</v>
      </c>
      <c r="AE2436" t="s">
        <v>13569</v>
      </c>
      <c r="AF2436">
        <f>IFERROR(Table_بورس_کالا_دلاری[[#This Row],[قیمت پایانی میانگین موزون]]/Table_بورس_کالا_دلاری[[#This Row],[Nima $.مقدار]]*1000,"")</f>
        <v>14726.621567847194</v>
      </c>
      <c r="AG2436" t="s">
        <v>13615</v>
      </c>
      <c r="AH2436">
        <v>3700800</v>
      </c>
      <c r="AI2436">
        <v>37008000</v>
      </c>
      <c r="AJ2436">
        <v>3700800</v>
      </c>
      <c r="AK2436">
        <v>3700800</v>
      </c>
      <c r="AL2436">
        <v>3483300</v>
      </c>
      <c r="AM2436">
        <v>10</v>
      </c>
      <c r="AN2436">
        <v>60</v>
      </c>
      <c r="AO2436">
        <v>10</v>
      </c>
      <c r="AP2436" t="s">
        <v>4</v>
      </c>
      <c r="AQ2436" t="s">
        <v>13146</v>
      </c>
      <c r="AR2436" t="s">
        <v>13160</v>
      </c>
      <c r="AS2436" t="s">
        <v>14982</v>
      </c>
      <c r="AT2436" t="s">
        <v>12715</v>
      </c>
      <c r="AU2436" t="s">
        <v>13687</v>
      </c>
      <c r="AV2436">
        <v>251300</v>
      </c>
      <c r="AW2436" s="322">
        <v>44682</v>
      </c>
      <c r="AY2436">
        <f t="shared" si="38"/>
        <v>6507</v>
      </c>
    </row>
    <row r="2437" spans="1:51" x14ac:dyDescent="0.25">
      <c r="A2437" s="167" t="s">
        <v>13577</v>
      </c>
      <c r="B2437" s="167" t="s">
        <v>13573</v>
      </c>
      <c r="C2437" s="167" t="s">
        <v>13615</v>
      </c>
      <c r="D2437" s="167">
        <v>4971999</v>
      </c>
      <c r="E2437" s="167">
        <v>49719990</v>
      </c>
      <c r="F2437" s="167">
        <v>4971999</v>
      </c>
      <c r="G2437" s="167">
        <v>4971999</v>
      </c>
      <c r="H2437" s="167">
        <v>3528345</v>
      </c>
      <c r="I2437" s="167">
        <v>10</v>
      </c>
      <c r="J2437" s="167">
        <v>70</v>
      </c>
      <c r="K2437" s="167">
        <v>10</v>
      </c>
      <c r="L2437" s="167" t="s">
        <v>4</v>
      </c>
      <c r="M2437" s="167" t="str">
        <f>RIGHT(Table5[[#This Row],[تاریخ معامله]],2)</f>
        <v>25</v>
      </c>
      <c r="N2437" s="167" t="str">
        <f>RIGHT(LEFT(Table5[[#This Row],[تاریخ معامله]],7),2)</f>
        <v>07</v>
      </c>
      <c r="O2437" s="167" t="str">
        <f>LEFT(Table5[[#This Row],[تاریخ معامله]],4)</f>
        <v>1400</v>
      </c>
      <c r="P2437" s="167" t="str">
        <f>Table5[[#This Row],[سال]]&amp;"-"&amp;Table5[[#This Row],[ماه]]&amp;"-"&amp;Table5[[#This Row],[روز]]</f>
        <v>1400-07-25</v>
      </c>
      <c r="Q2437" s="167" t="s">
        <v>13741</v>
      </c>
      <c r="AD2437" t="s">
        <v>13577</v>
      </c>
      <c r="AE2437" t="s">
        <v>13569</v>
      </c>
      <c r="AF2437">
        <f>IFERROR(Table_بورس_کالا_دلاری[[#This Row],[قیمت پایانی میانگین موزون]]/Table_بورس_کالا_دلاری[[#This Row],[Nima $.مقدار]]*1000,"")</f>
        <v>16046.159968165541</v>
      </c>
      <c r="AG2437" t="s">
        <v>13615</v>
      </c>
      <c r="AH2437">
        <v>4032400</v>
      </c>
      <c r="AI2437">
        <v>40324000</v>
      </c>
      <c r="AJ2437">
        <v>4032400</v>
      </c>
      <c r="AK2437">
        <v>4032400</v>
      </c>
      <c r="AL2437">
        <v>3383500</v>
      </c>
      <c r="AM2437">
        <v>10</v>
      </c>
      <c r="AN2437">
        <v>60</v>
      </c>
      <c r="AO2437">
        <v>10</v>
      </c>
      <c r="AP2437" t="s">
        <v>4</v>
      </c>
      <c r="AQ2437" t="s">
        <v>13146</v>
      </c>
      <c r="AR2437" t="s">
        <v>13160</v>
      </c>
      <c r="AS2437" t="s">
        <v>14982</v>
      </c>
      <c r="AT2437" t="s">
        <v>12715</v>
      </c>
      <c r="AU2437" t="s">
        <v>13687</v>
      </c>
      <c r="AV2437">
        <v>251300</v>
      </c>
      <c r="AW2437" s="322">
        <v>44682</v>
      </c>
      <c r="AY2437">
        <f t="shared" si="38"/>
        <v>6507</v>
      </c>
    </row>
    <row r="2438" spans="1:51" x14ac:dyDescent="0.25">
      <c r="A2438" s="167" t="s">
        <v>13577</v>
      </c>
      <c r="B2438" s="167" t="s">
        <v>13573</v>
      </c>
      <c r="C2438" s="167" t="s">
        <v>13615</v>
      </c>
      <c r="D2438" s="167">
        <v>4966000</v>
      </c>
      <c r="E2438" s="167">
        <v>49660000</v>
      </c>
      <c r="F2438" s="167">
        <v>4966000</v>
      </c>
      <c r="G2438" s="167">
        <v>4966000</v>
      </c>
      <c r="H2438" s="167">
        <v>3469554</v>
      </c>
      <c r="I2438" s="167">
        <v>10</v>
      </c>
      <c r="J2438" s="167">
        <v>70</v>
      </c>
      <c r="K2438" s="167">
        <v>10</v>
      </c>
      <c r="L2438" s="167" t="s">
        <v>4</v>
      </c>
      <c r="M2438" s="167" t="str">
        <f>RIGHT(Table5[[#This Row],[تاریخ معامله]],2)</f>
        <v>25</v>
      </c>
      <c r="N2438" s="167" t="str">
        <f>RIGHT(LEFT(Table5[[#This Row],[تاریخ معامله]],7),2)</f>
        <v>07</v>
      </c>
      <c r="O2438" s="167" t="str">
        <f>LEFT(Table5[[#This Row],[تاریخ معامله]],4)</f>
        <v>1400</v>
      </c>
      <c r="P2438" s="167" t="str">
        <f>Table5[[#This Row],[سال]]&amp;"-"&amp;Table5[[#This Row],[ماه]]&amp;"-"&amp;Table5[[#This Row],[روز]]</f>
        <v>1400-07-25</v>
      </c>
      <c r="Q2438" s="167" t="s">
        <v>13741</v>
      </c>
      <c r="AD2438" t="s">
        <v>13577</v>
      </c>
      <c r="AE2438" t="s">
        <v>13569</v>
      </c>
      <c r="AF2438">
        <f>IFERROR(Table_بورس_کالا_دلاری[[#This Row],[قیمت پایانی میانگین موزون]]/Table_بورس_کالا_دلاری[[#This Row],[Nima $.مقدار]]*1000,"")</f>
        <v>15527.258257063271</v>
      </c>
      <c r="AG2438" t="s">
        <v>13615</v>
      </c>
      <c r="AH2438">
        <v>3902000</v>
      </c>
      <c r="AI2438">
        <v>39020000</v>
      </c>
      <c r="AJ2438">
        <v>3902000</v>
      </c>
      <c r="AK2438">
        <v>3902000</v>
      </c>
      <c r="AL2438">
        <v>3369100</v>
      </c>
      <c r="AM2438">
        <v>10</v>
      </c>
      <c r="AN2438">
        <v>70</v>
      </c>
      <c r="AO2438">
        <v>10</v>
      </c>
      <c r="AP2438" t="s">
        <v>4</v>
      </c>
      <c r="AQ2438" t="s">
        <v>13146</v>
      </c>
      <c r="AR2438" t="s">
        <v>13160</v>
      </c>
      <c r="AS2438" t="s">
        <v>14982</v>
      </c>
      <c r="AT2438" t="s">
        <v>12715</v>
      </c>
      <c r="AU2438" t="s">
        <v>13687</v>
      </c>
      <c r="AV2438">
        <v>251300</v>
      </c>
      <c r="AW2438" s="322">
        <v>44682</v>
      </c>
      <c r="AY2438">
        <f t="shared" si="38"/>
        <v>6507</v>
      </c>
    </row>
    <row r="2439" spans="1:51" x14ac:dyDescent="0.25">
      <c r="A2439" s="167" t="s">
        <v>13577</v>
      </c>
      <c r="B2439" s="167" t="s">
        <v>13573</v>
      </c>
      <c r="C2439" s="167" t="s">
        <v>13615</v>
      </c>
      <c r="D2439" s="167">
        <v>4965500</v>
      </c>
      <c r="E2439" s="167">
        <v>49655000</v>
      </c>
      <c r="F2439" s="167">
        <v>4965500</v>
      </c>
      <c r="G2439" s="167">
        <v>4965500</v>
      </c>
      <c r="H2439" s="167">
        <v>3521526</v>
      </c>
      <c r="I2439" s="167">
        <v>10</v>
      </c>
      <c r="J2439" s="167">
        <v>70</v>
      </c>
      <c r="K2439" s="167">
        <v>10</v>
      </c>
      <c r="L2439" s="167" t="s">
        <v>4</v>
      </c>
      <c r="M2439" s="167" t="str">
        <f>RIGHT(Table5[[#This Row],[تاریخ معامله]],2)</f>
        <v>25</v>
      </c>
      <c r="N2439" s="167" t="str">
        <f>RIGHT(LEFT(Table5[[#This Row],[تاریخ معامله]],7),2)</f>
        <v>07</v>
      </c>
      <c r="O2439" s="167" t="str">
        <f>LEFT(Table5[[#This Row],[تاریخ معامله]],4)</f>
        <v>1400</v>
      </c>
      <c r="P2439" s="167" t="str">
        <f>Table5[[#This Row],[سال]]&amp;"-"&amp;Table5[[#This Row],[ماه]]&amp;"-"&amp;Table5[[#This Row],[روز]]</f>
        <v>1400-07-25</v>
      </c>
      <c r="Q2439" s="167" t="s">
        <v>13741</v>
      </c>
      <c r="AD2439" t="s">
        <v>13577</v>
      </c>
      <c r="AE2439" t="s">
        <v>13569</v>
      </c>
      <c r="AF2439">
        <f>IFERROR(Table_بورس_کالا_دلاری[[#This Row],[قیمت پایانی میانگین موزون]]/Table_بورس_کالا_دلاری[[#This Row],[Nima $.مقدار]]*1000,"")</f>
        <v>15527.258257063271</v>
      </c>
      <c r="AG2439" t="s">
        <v>13615</v>
      </c>
      <c r="AH2439">
        <v>3902000</v>
      </c>
      <c r="AI2439">
        <v>39020000</v>
      </c>
      <c r="AJ2439">
        <v>3902000</v>
      </c>
      <c r="AK2439">
        <v>3902000</v>
      </c>
      <c r="AL2439">
        <v>3341700</v>
      </c>
      <c r="AM2439">
        <v>10</v>
      </c>
      <c r="AN2439">
        <v>70</v>
      </c>
      <c r="AO2439">
        <v>10</v>
      </c>
      <c r="AP2439" t="s">
        <v>4</v>
      </c>
      <c r="AQ2439" t="s">
        <v>13146</v>
      </c>
      <c r="AR2439" t="s">
        <v>13160</v>
      </c>
      <c r="AS2439" t="s">
        <v>14982</v>
      </c>
      <c r="AT2439" t="s">
        <v>12715</v>
      </c>
      <c r="AU2439" t="s">
        <v>13687</v>
      </c>
      <c r="AV2439">
        <v>251300</v>
      </c>
      <c r="AW2439" s="322">
        <v>44682</v>
      </c>
      <c r="AY2439">
        <f t="shared" si="38"/>
        <v>6507</v>
      </c>
    </row>
    <row r="2440" spans="1:51" x14ac:dyDescent="0.25">
      <c r="A2440" s="167" t="s">
        <v>13577</v>
      </c>
      <c r="B2440" s="167" t="s">
        <v>13573</v>
      </c>
      <c r="C2440" s="167" t="s">
        <v>13615</v>
      </c>
      <c r="D2440" s="167">
        <v>4480010</v>
      </c>
      <c r="E2440" s="167">
        <v>44800100</v>
      </c>
      <c r="F2440" s="167">
        <v>4480010</v>
      </c>
      <c r="G2440" s="167">
        <v>4480010</v>
      </c>
      <c r="H2440" s="167">
        <v>3586826</v>
      </c>
      <c r="I2440" s="167">
        <v>10</v>
      </c>
      <c r="J2440" s="167">
        <v>70</v>
      </c>
      <c r="K2440" s="167">
        <v>10</v>
      </c>
      <c r="L2440" s="167" t="s">
        <v>4</v>
      </c>
      <c r="M2440" s="167" t="str">
        <f>RIGHT(Table5[[#This Row],[تاریخ معامله]],2)</f>
        <v>25</v>
      </c>
      <c r="N2440" s="167" t="str">
        <f>RIGHT(LEFT(Table5[[#This Row],[تاریخ معامله]],7),2)</f>
        <v>07</v>
      </c>
      <c r="O2440" s="167" t="str">
        <f>LEFT(Table5[[#This Row],[تاریخ معامله]],4)</f>
        <v>1400</v>
      </c>
      <c r="P2440" s="167" t="str">
        <f>Table5[[#This Row],[سال]]&amp;"-"&amp;Table5[[#This Row],[ماه]]&amp;"-"&amp;Table5[[#This Row],[روز]]</f>
        <v>1400-07-25</v>
      </c>
      <c r="Q2440" s="167" t="s">
        <v>13741</v>
      </c>
      <c r="AD2440" t="s">
        <v>13577</v>
      </c>
      <c r="AE2440" t="s">
        <v>13569</v>
      </c>
      <c r="AF2440">
        <f>IFERROR(Table_بورس_کالا_دلاری[[#This Row],[قیمت پایانی میانگین موزون]]/Table_بورس_کالا_دلاری[[#This Row],[Nima $.مقدار]]*1000,"")</f>
        <v>15525.666534023079</v>
      </c>
      <c r="AG2440" t="s">
        <v>13615</v>
      </c>
      <c r="AH2440">
        <v>3901600</v>
      </c>
      <c r="AI2440">
        <v>39016000</v>
      </c>
      <c r="AJ2440">
        <v>3901600</v>
      </c>
      <c r="AK2440">
        <v>3901600</v>
      </c>
      <c r="AL2440">
        <v>3359400</v>
      </c>
      <c r="AM2440">
        <v>10</v>
      </c>
      <c r="AN2440">
        <v>60</v>
      </c>
      <c r="AO2440">
        <v>10</v>
      </c>
      <c r="AP2440" t="s">
        <v>4</v>
      </c>
      <c r="AQ2440" t="s">
        <v>13146</v>
      </c>
      <c r="AR2440" t="s">
        <v>13160</v>
      </c>
      <c r="AS2440" t="s">
        <v>14982</v>
      </c>
      <c r="AT2440" t="s">
        <v>12715</v>
      </c>
      <c r="AU2440" t="s">
        <v>13687</v>
      </c>
      <c r="AV2440">
        <v>251300</v>
      </c>
      <c r="AW2440" s="322">
        <v>44682</v>
      </c>
      <c r="AY2440">
        <f t="shared" si="38"/>
        <v>6507</v>
      </c>
    </row>
    <row r="2441" spans="1:51" x14ac:dyDescent="0.25">
      <c r="A2441" s="167" t="s">
        <v>13577</v>
      </c>
      <c r="B2441" s="167" t="s">
        <v>13573</v>
      </c>
      <c r="C2441" s="167" t="s">
        <v>13615</v>
      </c>
      <c r="D2441" s="167">
        <v>4525999</v>
      </c>
      <c r="E2441" s="167">
        <v>45259990</v>
      </c>
      <c r="F2441" s="167">
        <v>4525999</v>
      </c>
      <c r="G2441" s="167">
        <v>4525999</v>
      </c>
      <c r="H2441" s="167">
        <v>3592028</v>
      </c>
      <c r="I2441" s="167">
        <v>10</v>
      </c>
      <c r="J2441" s="167">
        <v>70</v>
      </c>
      <c r="K2441" s="167">
        <v>10</v>
      </c>
      <c r="L2441" s="167" t="s">
        <v>4</v>
      </c>
      <c r="M2441" s="167" t="str">
        <f>RIGHT(Table5[[#This Row],[تاریخ معامله]],2)</f>
        <v>25</v>
      </c>
      <c r="N2441" s="167" t="str">
        <f>RIGHT(LEFT(Table5[[#This Row],[تاریخ معامله]],7),2)</f>
        <v>07</v>
      </c>
      <c r="O2441" s="167" t="str">
        <f>LEFT(Table5[[#This Row],[تاریخ معامله]],4)</f>
        <v>1400</v>
      </c>
      <c r="P2441" s="167" t="str">
        <f>Table5[[#This Row],[سال]]&amp;"-"&amp;Table5[[#This Row],[ماه]]&amp;"-"&amp;Table5[[#This Row],[روز]]</f>
        <v>1400-07-25</v>
      </c>
      <c r="Q2441" s="167" t="s">
        <v>13741</v>
      </c>
      <c r="AD2441" t="s">
        <v>13577</v>
      </c>
      <c r="AE2441" t="s">
        <v>13569</v>
      </c>
      <c r="AF2441">
        <f>IFERROR(Table_بورس_کالا_دلاری[[#This Row],[قیمت پایانی میانگین موزون]]/Table_بورس_کالا_دلاری[[#This Row],[Nima $.مقدار]]*1000,"")</f>
        <v>15802.626343016316</v>
      </c>
      <c r="AG2441" t="s">
        <v>13615</v>
      </c>
      <c r="AH2441">
        <v>3971200</v>
      </c>
      <c r="AI2441">
        <v>39712000</v>
      </c>
      <c r="AJ2441">
        <v>3971200</v>
      </c>
      <c r="AK2441">
        <v>3971200</v>
      </c>
      <c r="AL2441">
        <v>3410000</v>
      </c>
      <c r="AM2441">
        <v>10</v>
      </c>
      <c r="AN2441">
        <v>60</v>
      </c>
      <c r="AO2441">
        <v>10</v>
      </c>
      <c r="AP2441" t="s">
        <v>4</v>
      </c>
      <c r="AQ2441" t="s">
        <v>13146</v>
      </c>
      <c r="AR2441" t="s">
        <v>13160</v>
      </c>
      <c r="AS2441" t="s">
        <v>14982</v>
      </c>
      <c r="AT2441" t="s">
        <v>12715</v>
      </c>
      <c r="AU2441" t="s">
        <v>13687</v>
      </c>
      <c r="AV2441">
        <v>251300</v>
      </c>
      <c r="AW2441" s="322">
        <v>44682</v>
      </c>
      <c r="AY2441">
        <f t="shared" si="38"/>
        <v>6507</v>
      </c>
    </row>
    <row r="2442" spans="1:51" x14ac:dyDescent="0.25">
      <c r="A2442" s="167" t="s">
        <v>13577</v>
      </c>
      <c r="B2442" s="167" t="s">
        <v>13573</v>
      </c>
      <c r="C2442" s="167" t="s">
        <v>13615</v>
      </c>
      <c r="D2442" s="167">
        <v>4571721</v>
      </c>
      <c r="E2442" s="167">
        <v>45717210</v>
      </c>
      <c r="F2442" s="167">
        <v>4571721</v>
      </c>
      <c r="G2442" s="167">
        <v>4571721</v>
      </c>
      <c r="H2442" s="167">
        <v>3558722</v>
      </c>
      <c r="I2442" s="167">
        <v>10</v>
      </c>
      <c r="J2442" s="167">
        <v>70</v>
      </c>
      <c r="K2442" s="167">
        <v>10</v>
      </c>
      <c r="L2442" s="167" t="s">
        <v>4</v>
      </c>
      <c r="M2442" s="167" t="str">
        <f>RIGHT(Table5[[#This Row],[تاریخ معامله]],2)</f>
        <v>25</v>
      </c>
      <c r="N2442" s="167" t="str">
        <f>RIGHT(LEFT(Table5[[#This Row],[تاریخ معامله]],7),2)</f>
        <v>07</v>
      </c>
      <c r="O2442" s="167" t="str">
        <f>LEFT(Table5[[#This Row],[تاریخ معامله]],4)</f>
        <v>1400</v>
      </c>
      <c r="P2442" s="167" t="str">
        <f>Table5[[#This Row],[سال]]&amp;"-"&amp;Table5[[#This Row],[ماه]]&amp;"-"&amp;Table5[[#This Row],[روز]]</f>
        <v>1400-07-25</v>
      </c>
      <c r="Q2442" s="167" t="s">
        <v>13741</v>
      </c>
      <c r="AD2442" t="s">
        <v>13568</v>
      </c>
      <c r="AE2442" t="s">
        <v>13569</v>
      </c>
      <c r="AF2442">
        <f>IFERROR(Table_بورس_کالا_دلاری[[#This Row],[قیمت پایانی میانگین موزون]]/Table_بورس_کالا_دلاری[[#This Row],[Nima $.مقدار]]*1000,"")</f>
        <v>149980.10346199761</v>
      </c>
      <c r="AG2442" t="s">
        <v>13615</v>
      </c>
      <c r="AH2442">
        <v>37690000</v>
      </c>
      <c r="AI2442">
        <v>113070000</v>
      </c>
      <c r="AJ2442">
        <v>37690000</v>
      </c>
      <c r="AK2442">
        <v>37690000</v>
      </c>
      <c r="AL2442">
        <v>35645000</v>
      </c>
      <c r="AM2442">
        <v>3</v>
      </c>
      <c r="AN2442">
        <v>18</v>
      </c>
      <c r="AO2442">
        <v>3</v>
      </c>
      <c r="AP2442" t="s">
        <v>4</v>
      </c>
      <c r="AQ2442" t="s">
        <v>13146</v>
      </c>
      <c r="AR2442" t="s">
        <v>13160</v>
      </c>
      <c r="AS2442" t="s">
        <v>14982</v>
      </c>
      <c r="AT2442" t="s">
        <v>12715</v>
      </c>
      <c r="AU2442" t="s">
        <v>13687</v>
      </c>
      <c r="AV2442">
        <v>251300</v>
      </c>
      <c r="AW2442" s="322">
        <v>44682</v>
      </c>
      <c r="AY2442">
        <f t="shared" si="38"/>
        <v>6507</v>
      </c>
    </row>
    <row r="2443" spans="1:51" x14ac:dyDescent="0.25">
      <c r="A2443" s="167" t="s">
        <v>13577</v>
      </c>
      <c r="B2443" s="167" t="s">
        <v>13573</v>
      </c>
      <c r="C2443" s="167" t="s">
        <v>13615</v>
      </c>
      <c r="D2443" s="167">
        <v>4551000</v>
      </c>
      <c r="E2443" s="167">
        <v>45510000</v>
      </c>
      <c r="F2443" s="167">
        <v>4551000</v>
      </c>
      <c r="G2443" s="167">
        <v>4551000</v>
      </c>
      <c r="H2443" s="167">
        <v>3561749</v>
      </c>
      <c r="I2443" s="167">
        <v>10</v>
      </c>
      <c r="J2443" s="167">
        <v>70</v>
      </c>
      <c r="K2443" s="167">
        <v>10</v>
      </c>
      <c r="L2443" s="167" t="s">
        <v>4</v>
      </c>
      <c r="M2443" s="167" t="str">
        <f>RIGHT(Table5[[#This Row],[تاریخ معامله]],2)</f>
        <v>25</v>
      </c>
      <c r="N2443" s="167" t="str">
        <f>RIGHT(LEFT(Table5[[#This Row],[تاریخ معامله]],7),2)</f>
        <v>07</v>
      </c>
      <c r="O2443" s="167" t="str">
        <f>LEFT(Table5[[#This Row],[تاریخ معامله]],4)</f>
        <v>1400</v>
      </c>
      <c r="P2443" s="167" t="str">
        <f>Table5[[#This Row],[سال]]&amp;"-"&amp;Table5[[#This Row],[ماه]]&amp;"-"&amp;Table5[[#This Row],[روز]]</f>
        <v>1400-07-25</v>
      </c>
      <c r="Q2443" s="167" t="s">
        <v>13741</v>
      </c>
      <c r="AD2443" t="s">
        <v>13568</v>
      </c>
      <c r="AE2443" t="s">
        <v>13569</v>
      </c>
      <c r="AF2443">
        <f>IFERROR(Table_بورس_کالا_دلاری[[#This Row],[قیمت پایانی میانگین موزون]]/Table_بورس_کالا_دلاری[[#This Row],[Nima $.مقدار]]*1000,"")</f>
        <v>158873.85594906486</v>
      </c>
      <c r="AG2443" t="s">
        <v>13615</v>
      </c>
      <c r="AH2443">
        <v>39925000</v>
      </c>
      <c r="AI2443">
        <v>119775000</v>
      </c>
      <c r="AJ2443">
        <v>39925000</v>
      </c>
      <c r="AK2443">
        <v>39925000</v>
      </c>
      <c r="AL2443">
        <v>37890000</v>
      </c>
      <c r="AM2443">
        <v>3</v>
      </c>
      <c r="AN2443">
        <v>15</v>
      </c>
      <c r="AO2443">
        <v>3</v>
      </c>
      <c r="AP2443" t="s">
        <v>4</v>
      </c>
      <c r="AQ2443" t="s">
        <v>13146</v>
      </c>
      <c r="AR2443" t="s">
        <v>13160</v>
      </c>
      <c r="AS2443" t="s">
        <v>14982</v>
      </c>
      <c r="AT2443" t="s">
        <v>12715</v>
      </c>
      <c r="AU2443" t="s">
        <v>13687</v>
      </c>
      <c r="AV2443">
        <v>251300</v>
      </c>
      <c r="AW2443" s="322">
        <v>44682</v>
      </c>
      <c r="AY2443">
        <f t="shared" si="38"/>
        <v>6507</v>
      </c>
    </row>
    <row r="2444" spans="1:51" x14ac:dyDescent="0.25">
      <c r="A2444" s="167" t="s">
        <v>13577</v>
      </c>
      <c r="B2444" s="167" t="s">
        <v>13573</v>
      </c>
      <c r="C2444" s="167" t="s">
        <v>13615</v>
      </c>
      <c r="D2444" s="167">
        <v>4620000</v>
      </c>
      <c r="E2444" s="167">
        <v>46200000</v>
      </c>
      <c r="F2444" s="167">
        <v>4620000</v>
      </c>
      <c r="G2444" s="167">
        <v>4620000</v>
      </c>
      <c r="H2444" s="167">
        <v>3582810</v>
      </c>
      <c r="I2444" s="167">
        <v>10</v>
      </c>
      <c r="J2444" s="167">
        <v>70</v>
      </c>
      <c r="K2444" s="167">
        <v>10</v>
      </c>
      <c r="L2444" s="167" t="s">
        <v>4</v>
      </c>
      <c r="M2444" s="167" t="str">
        <f>RIGHT(Table5[[#This Row],[تاریخ معامله]],2)</f>
        <v>25</v>
      </c>
      <c r="N2444" s="167" t="str">
        <f>RIGHT(LEFT(Table5[[#This Row],[تاریخ معامله]],7),2)</f>
        <v>07</v>
      </c>
      <c r="O2444" s="167" t="str">
        <f>LEFT(Table5[[#This Row],[تاریخ معامله]],4)</f>
        <v>1400</v>
      </c>
      <c r="P2444" s="167" t="str">
        <f>Table5[[#This Row],[سال]]&amp;"-"&amp;Table5[[#This Row],[ماه]]&amp;"-"&amp;Table5[[#This Row],[روز]]</f>
        <v>1400-07-25</v>
      </c>
      <c r="Q2444" s="167" t="s">
        <v>13741</v>
      </c>
      <c r="AD2444" t="s">
        <v>13568</v>
      </c>
      <c r="AE2444" t="s">
        <v>13569</v>
      </c>
      <c r="AF2444">
        <f>IFERROR(Table_بورس_کالا_دلاری[[#This Row],[قیمت پایانی میانگین موزون]]/Table_بورس_کالا_دلاری[[#This Row],[Nima $.مقدار]]*1000,"")</f>
        <v>141882.21249502586</v>
      </c>
      <c r="AG2444" t="s">
        <v>13615</v>
      </c>
      <c r="AH2444">
        <v>35655000</v>
      </c>
      <c r="AI2444">
        <v>106965000</v>
      </c>
      <c r="AJ2444">
        <v>35655000</v>
      </c>
      <c r="AK2444">
        <v>35655000</v>
      </c>
      <c r="AL2444">
        <v>33555000</v>
      </c>
      <c r="AM2444">
        <v>3</v>
      </c>
      <c r="AN2444">
        <v>21</v>
      </c>
      <c r="AO2444">
        <v>3</v>
      </c>
      <c r="AP2444" t="s">
        <v>4</v>
      </c>
      <c r="AQ2444" t="s">
        <v>13146</v>
      </c>
      <c r="AR2444" t="s">
        <v>13160</v>
      </c>
      <c r="AS2444" t="s">
        <v>14982</v>
      </c>
      <c r="AT2444" t="s">
        <v>12715</v>
      </c>
      <c r="AU2444" t="s">
        <v>13687</v>
      </c>
      <c r="AV2444">
        <v>251300</v>
      </c>
      <c r="AW2444" s="322">
        <v>44682</v>
      </c>
      <c r="AY2444">
        <f t="shared" si="38"/>
        <v>6507</v>
      </c>
    </row>
    <row r="2445" spans="1:51" x14ac:dyDescent="0.25">
      <c r="A2445" s="167" t="s">
        <v>13577</v>
      </c>
      <c r="B2445" s="167" t="s">
        <v>13573</v>
      </c>
      <c r="C2445" s="167" t="s">
        <v>13615</v>
      </c>
      <c r="D2445" s="167">
        <v>4902879</v>
      </c>
      <c r="E2445" s="167">
        <v>49028790</v>
      </c>
      <c r="F2445" s="167">
        <v>4902879</v>
      </c>
      <c r="G2445" s="167">
        <v>4902879</v>
      </c>
      <c r="H2445" s="167">
        <v>3604433</v>
      </c>
      <c r="I2445" s="167">
        <v>10</v>
      </c>
      <c r="J2445" s="167">
        <v>70</v>
      </c>
      <c r="K2445" s="167">
        <v>10</v>
      </c>
      <c r="L2445" s="167" t="s">
        <v>4</v>
      </c>
      <c r="M2445" s="167" t="str">
        <f>RIGHT(Table5[[#This Row],[تاریخ معامله]],2)</f>
        <v>25</v>
      </c>
      <c r="N2445" s="167" t="str">
        <f>RIGHT(LEFT(Table5[[#This Row],[تاریخ معامله]],7),2)</f>
        <v>07</v>
      </c>
      <c r="O2445" s="167" t="str">
        <f>LEFT(Table5[[#This Row],[تاریخ معامله]],4)</f>
        <v>1400</v>
      </c>
      <c r="P2445" s="167" t="str">
        <f>Table5[[#This Row],[سال]]&amp;"-"&amp;Table5[[#This Row],[ماه]]&amp;"-"&amp;Table5[[#This Row],[روز]]</f>
        <v>1400-07-25</v>
      </c>
      <c r="Q2445" s="167" t="s">
        <v>13741</v>
      </c>
      <c r="AD2445" t="s">
        <v>13568</v>
      </c>
      <c r="AE2445" t="s">
        <v>13569</v>
      </c>
      <c r="AF2445">
        <f>IFERROR(Table_بورس_کالا_دلاری[[#This Row],[قیمت پایانی میانگین موزون]]/Table_بورس_کالا_دلاری[[#This Row],[Nima $.مقدار]]*1000,"")</f>
        <v>153402.30799840827</v>
      </c>
      <c r="AG2445" t="s">
        <v>13615</v>
      </c>
      <c r="AH2445">
        <v>38550000</v>
      </c>
      <c r="AI2445">
        <v>115650000</v>
      </c>
      <c r="AJ2445">
        <v>38550000</v>
      </c>
      <c r="AK2445">
        <v>38550000</v>
      </c>
      <c r="AL2445">
        <v>36780000</v>
      </c>
      <c r="AM2445">
        <v>3</v>
      </c>
      <c r="AN2445">
        <v>18</v>
      </c>
      <c r="AO2445">
        <v>3</v>
      </c>
      <c r="AP2445" t="s">
        <v>4</v>
      </c>
      <c r="AQ2445" t="s">
        <v>13146</v>
      </c>
      <c r="AR2445" t="s">
        <v>13160</v>
      </c>
      <c r="AS2445" t="s">
        <v>14982</v>
      </c>
      <c r="AT2445" t="s">
        <v>12715</v>
      </c>
      <c r="AU2445" t="s">
        <v>13687</v>
      </c>
      <c r="AV2445">
        <v>251300</v>
      </c>
      <c r="AW2445" s="322">
        <v>44682</v>
      </c>
      <c r="AY2445">
        <f t="shared" si="38"/>
        <v>6507</v>
      </c>
    </row>
    <row r="2446" spans="1:51" x14ac:dyDescent="0.25">
      <c r="A2446" s="167" t="s">
        <v>13577</v>
      </c>
      <c r="B2446" s="167" t="s">
        <v>13573</v>
      </c>
      <c r="C2446" s="167" t="s">
        <v>13615</v>
      </c>
      <c r="D2446" s="167">
        <v>4095000</v>
      </c>
      <c r="E2446" s="167">
        <v>40950000</v>
      </c>
      <c r="F2446" s="167">
        <v>4095000</v>
      </c>
      <c r="G2446" s="167">
        <v>4095000</v>
      </c>
      <c r="H2446" s="167">
        <v>3496080</v>
      </c>
      <c r="I2446" s="167">
        <v>10</v>
      </c>
      <c r="J2446" s="167">
        <v>80</v>
      </c>
      <c r="K2446" s="167">
        <v>10</v>
      </c>
      <c r="L2446" s="167" t="s">
        <v>4</v>
      </c>
      <c r="M2446" s="167" t="str">
        <f>RIGHT(Table5[[#This Row],[تاریخ معامله]],2)</f>
        <v>25</v>
      </c>
      <c r="N2446" s="167" t="str">
        <f>RIGHT(LEFT(Table5[[#This Row],[تاریخ معامله]],7),2)</f>
        <v>07</v>
      </c>
      <c r="O2446" s="167" t="str">
        <f>LEFT(Table5[[#This Row],[تاریخ معامله]],4)</f>
        <v>1400</v>
      </c>
      <c r="P2446" s="167" t="str">
        <f>Table5[[#This Row],[سال]]&amp;"-"&amp;Table5[[#This Row],[ماه]]&amp;"-"&amp;Table5[[#This Row],[روز]]</f>
        <v>1400-07-25</v>
      </c>
      <c r="Q2446" s="167" t="s">
        <v>13741</v>
      </c>
      <c r="AD2446" t="s">
        <v>13568</v>
      </c>
      <c r="AE2446" t="s">
        <v>13569</v>
      </c>
      <c r="AF2446">
        <f>IFERROR(Table_بورس_کالا_دلاری[[#This Row],[قیمت پایانی میانگین موزون]]/Table_بورس_کالا_دلاری[[#This Row],[Nima $.مقدار]]*1000,"")</f>
        <v>203382.41146040589</v>
      </c>
      <c r="AG2446" t="s">
        <v>13615</v>
      </c>
      <c r="AH2446">
        <v>51110000</v>
      </c>
      <c r="AI2446">
        <v>153330000</v>
      </c>
      <c r="AJ2446">
        <v>51110000</v>
      </c>
      <c r="AK2446">
        <v>51110000</v>
      </c>
      <c r="AL2446">
        <v>49350000</v>
      </c>
      <c r="AM2446">
        <v>3</v>
      </c>
      <c r="AN2446">
        <v>15</v>
      </c>
      <c r="AO2446">
        <v>3</v>
      </c>
      <c r="AP2446" t="s">
        <v>4</v>
      </c>
      <c r="AQ2446" t="s">
        <v>13146</v>
      </c>
      <c r="AR2446" t="s">
        <v>13160</v>
      </c>
      <c r="AS2446" t="s">
        <v>14982</v>
      </c>
      <c r="AT2446" t="s">
        <v>12715</v>
      </c>
      <c r="AU2446" t="s">
        <v>13687</v>
      </c>
      <c r="AV2446">
        <v>251300</v>
      </c>
      <c r="AW2446" s="322">
        <v>44682</v>
      </c>
      <c r="AY2446">
        <f t="shared" si="38"/>
        <v>6507</v>
      </c>
    </row>
    <row r="2447" spans="1:51" x14ac:dyDescent="0.25">
      <c r="A2447" s="167" t="s">
        <v>13577</v>
      </c>
      <c r="B2447" s="167" t="s">
        <v>13573</v>
      </c>
      <c r="C2447" s="167" t="s">
        <v>13615</v>
      </c>
      <c r="D2447" s="167">
        <v>4842999</v>
      </c>
      <c r="E2447" s="167">
        <v>48429990</v>
      </c>
      <c r="F2447" s="167">
        <v>4842999</v>
      </c>
      <c r="G2447" s="167">
        <v>4842999</v>
      </c>
      <c r="H2447" s="167">
        <v>3483543</v>
      </c>
      <c r="I2447" s="167">
        <v>10</v>
      </c>
      <c r="J2447" s="167">
        <v>80</v>
      </c>
      <c r="K2447" s="167">
        <v>10</v>
      </c>
      <c r="L2447" s="167" t="s">
        <v>4</v>
      </c>
      <c r="M2447" s="167" t="str">
        <f>RIGHT(Table5[[#This Row],[تاریخ معامله]],2)</f>
        <v>25</v>
      </c>
      <c r="N2447" s="167" t="str">
        <f>RIGHT(LEFT(Table5[[#This Row],[تاریخ معامله]],7),2)</f>
        <v>07</v>
      </c>
      <c r="O2447" s="167" t="str">
        <f>LEFT(Table5[[#This Row],[تاریخ معامله]],4)</f>
        <v>1400</v>
      </c>
      <c r="P2447" s="167" t="str">
        <f>Table5[[#This Row],[سال]]&amp;"-"&amp;Table5[[#This Row],[ماه]]&amp;"-"&amp;Table5[[#This Row],[روز]]</f>
        <v>1400-07-25</v>
      </c>
      <c r="Q2447" s="167" t="s">
        <v>13741</v>
      </c>
      <c r="AD2447" t="s">
        <v>13568</v>
      </c>
      <c r="AE2447" t="s">
        <v>13569</v>
      </c>
      <c r="AF2447">
        <f>IFERROR(Table_بورس_کالا_دلاری[[#This Row],[قیمت پایانی میانگین موزون]]/Table_بورس_کالا_دلاری[[#This Row],[Nima $.مقدار]]*1000,"")</f>
        <v>218961.40071627536</v>
      </c>
      <c r="AG2447" t="s">
        <v>13615</v>
      </c>
      <c r="AH2447">
        <v>55025000</v>
      </c>
      <c r="AI2447">
        <v>165075000</v>
      </c>
      <c r="AJ2447">
        <v>55025000</v>
      </c>
      <c r="AK2447">
        <v>55025000</v>
      </c>
      <c r="AL2447">
        <v>53025000</v>
      </c>
      <c r="AM2447">
        <v>3</v>
      </c>
      <c r="AN2447">
        <v>15</v>
      </c>
      <c r="AO2447">
        <v>3</v>
      </c>
      <c r="AP2447" t="s">
        <v>4</v>
      </c>
      <c r="AQ2447" t="s">
        <v>13146</v>
      </c>
      <c r="AR2447" t="s">
        <v>13160</v>
      </c>
      <c r="AS2447" t="s">
        <v>14982</v>
      </c>
      <c r="AT2447" t="s">
        <v>12715</v>
      </c>
      <c r="AU2447" t="s">
        <v>13687</v>
      </c>
      <c r="AV2447">
        <v>251300</v>
      </c>
      <c r="AW2447" s="322">
        <v>44682</v>
      </c>
      <c r="AY2447">
        <f t="shared" si="38"/>
        <v>6507</v>
      </c>
    </row>
    <row r="2448" spans="1:51" x14ac:dyDescent="0.25">
      <c r="A2448" s="167" t="s">
        <v>13577</v>
      </c>
      <c r="B2448" s="167" t="s">
        <v>13573</v>
      </c>
      <c r="C2448" s="167" t="s">
        <v>13615</v>
      </c>
      <c r="D2448" s="167">
        <v>4529999</v>
      </c>
      <c r="E2448" s="167">
        <v>45299990</v>
      </c>
      <c r="F2448" s="167">
        <v>4529999</v>
      </c>
      <c r="G2448" s="167">
        <v>4529999</v>
      </c>
      <c r="H2448" s="167">
        <v>3341314</v>
      </c>
      <c r="I2448" s="167">
        <v>10</v>
      </c>
      <c r="J2448" s="167">
        <v>70</v>
      </c>
      <c r="K2448" s="167">
        <v>10</v>
      </c>
      <c r="L2448" s="167" t="s">
        <v>4</v>
      </c>
      <c r="M2448" s="167" t="str">
        <f>RIGHT(Table5[[#This Row],[تاریخ معامله]],2)</f>
        <v>25</v>
      </c>
      <c r="N2448" s="167" t="str">
        <f>RIGHT(LEFT(Table5[[#This Row],[تاریخ معامله]],7),2)</f>
        <v>07</v>
      </c>
      <c r="O2448" s="167" t="str">
        <f>LEFT(Table5[[#This Row],[تاریخ معامله]],4)</f>
        <v>1400</v>
      </c>
      <c r="P2448" s="167" t="str">
        <f>Table5[[#This Row],[سال]]&amp;"-"&amp;Table5[[#This Row],[ماه]]&amp;"-"&amp;Table5[[#This Row],[روز]]</f>
        <v>1400-07-25</v>
      </c>
      <c r="Q2448" s="167" t="s">
        <v>13741</v>
      </c>
      <c r="AD2448" t="s">
        <v>13568</v>
      </c>
      <c r="AE2448" t="s">
        <v>13569</v>
      </c>
      <c r="AF2448">
        <f>IFERROR(Table_بورس_کالا_دلاری[[#This Row],[قیمت پایانی میانگین موزون]]/Table_بورس_کالا_دلاری[[#This Row],[Nima $.مقدار]]*1000,"")</f>
        <v>229486.6693195384</v>
      </c>
      <c r="AG2448" t="s">
        <v>13615</v>
      </c>
      <c r="AH2448">
        <v>57670000</v>
      </c>
      <c r="AI2448">
        <v>173010000</v>
      </c>
      <c r="AJ2448">
        <v>57670000</v>
      </c>
      <c r="AK2448">
        <v>57670000</v>
      </c>
      <c r="AL2448">
        <v>55620000</v>
      </c>
      <c r="AM2448">
        <v>3</v>
      </c>
      <c r="AN2448">
        <v>12</v>
      </c>
      <c r="AO2448">
        <v>3</v>
      </c>
      <c r="AP2448" t="s">
        <v>4</v>
      </c>
      <c r="AQ2448" t="s">
        <v>13146</v>
      </c>
      <c r="AR2448" t="s">
        <v>13160</v>
      </c>
      <c r="AS2448" t="s">
        <v>14982</v>
      </c>
      <c r="AT2448" t="s">
        <v>12715</v>
      </c>
      <c r="AU2448" t="s">
        <v>13687</v>
      </c>
      <c r="AV2448">
        <v>251300</v>
      </c>
      <c r="AW2448" s="322">
        <v>44682</v>
      </c>
      <c r="AY2448">
        <f t="shared" si="38"/>
        <v>6507</v>
      </c>
    </row>
    <row r="2449" spans="1:51" x14ac:dyDescent="0.25">
      <c r="A2449" s="167" t="s">
        <v>13577</v>
      </c>
      <c r="B2449" s="167" t="s">
        <v>13573</v>
      </c>
      <c r="C2449" s="167" t="s">
        <v>13615</v>
      </c>
      <c r="D2449" s="167">
        <v>5001000</v>
      </c>
      <c r="E2449" s="167">
        <v>50010000</v>
      </c>
      <c r="F2449" s="167">
        <v>5001000</v>
      </c>
      <c r="G2449" s="167">
        <v>5001000</v>
      </c>
      <c r="H2449" s="167">
        <v>3505759</v>
      </c>
      <c r="I2449" s="167">
        <v>10</v>
      </c>
      <c r="J2449" s="167">
        <v>60</v>
      </c>
      <c r="K2449" s="167">
        <v>10</v>
      </c>
      <c r="L2449" s="167" t="s">
        <v>4</v>
      </c>
      <c r="M2449" s="167" t="str">
        <f>RIGHT(Table5[[#This Row],[تاریخ معامله]],2)</f>
        <v>25</v>
      </c>
      <c r="N2449" s="167" t="str">
        <f>RIGHT(LEFT(Table5[[#This Row],[تاریخ معامله]],7),2)</f>
        <v>07</v>
      </c>
      <c r="O2449" s="167" t="str">
        <f>LEFT(Table5[[#This Row],[تاریخ معامله]],4)</f>
        <v>1400</v>
      </c>
      <c r="P2449" s="167" t="str">
        <f>Table5[[#This Row],[سال]]&amp;"-"&amp;Table5[[#This Row],[ماه]]&amp;"-"&amp;Table5[[#This Row],[روز]]</f>
        <v>1400-07-25</v>
      </c>
      <c r="Q2449" s="167" t="s">
        <v>13741</v>
      </c>
      <c r="AD2449" t="s">
        <v>13568</v>
      </c>
      <c r="AE2449" t="s">
        <v>13569</v>
      </c>
      <c r="AF2449">
        <f>IFERROR(Table_بورس_کالا_دلاری[[#This Row],[قیمت پایانی میانگین موزون]]/Table_بورس_کالا_دلاری[[#This Row],[Nima $.مقدار]]*1000,"")</f>
        <v>205113.41026661362</v>
      </c>
      <c r="AG2449" t="s">
        <v>13615</v>
      </c>
      <c r="AH2449">
        <v>51545000</v>
      </c>
      <c r="AI2449">
        <v>154635000</v>
      </c>
      <c r="AJ2449">
        <v>51545000</v>
      </c>
      <c r="AK2449">
        <v>51545000</v>
      </c>
      <c r="AL2449">
        <v>49555000</v>
      </c>
      <c r="AM2449">
        <v>3</v>
      </c>
      <c r="AN2449">
        <v>18</v>
      </c>
      <c r="AO2449">
        <v>3</v>
      </c>
      <c r="AP2449" t="s">
        <v>4</v>
      </c>
      <c r="AQ2449" t="s">
        <v>13146</v>
      </c>
      <c r="AR2449" t="s">
        <v>13160</v>
      </c>
      <c r="AS2449" t="s">
        <v>14982</v>
      </c>
      <c r="AT2449" t="s">
        <v>12715</v>
      </c>
      <c r="AU2449" t="s">
        <v>13687</v>
      </c>
      <c r="AV2449">
        <v>251300</v>
      </c>
      <c r="AW2449" s="322">
        <v>44682</v>
      </c>
      <c r="AY2449">
        <f t="shared" si="38"/>
        <v>6507</v>
      </c>
    </row>
    <row r="2450" spans="1:51" x14ac:dyDescent="0.25">
      <c r="A2450" s="167" t="s">
        <v>13577</v>
      </c>
      <c r="B2450" s="167" t="s">
        <v>13573</v>
      </c>
      <c r="C2450" s="167" t="s">
        <v>13615</v>
      </c>
      <c r="D2450" s="167">
        <v>4817000</v>
      </c>
      <c r="E2450" s="167">
        <v>48170000</v>
      </c>
      <c r="F2450" s="167">
        <v>4817000</v>
      </c>
      <c r="G2450" s="167">
        <v>4817000</v>
      </c>
      <c r="H2450" s="167">
        <v>3409141</v>
      </c>
      <c r="I2450" s="167">
        <v>10</v>
      </c>
      <c r="J2450" s="167">
        <v>70</v>
      </c>
      <c r="K2450" s="167">
        <v>10</v>
      </c>
      <c r="L2450" s="167" t="s">
        <v>4</v>
      </c>
      <c r="M2450" s="167" t="str">
        <f>RIGHT(Table5[[#This Row],[تاریخ معامله]],2)</f>
        <v>25</v>
      </c>
      <c r="N2450" s="167" t="str">
        <f>RIGHT(LEFT(Table5[[#This Row],[تاریخ معامله]],7),2)</f>
        <v>07</v>
      </c>
      <c r="O2450" s="167" t="str">
        <f>LEFT(Table5[[#This Row],[تاریخ معامله]],4)</f>
        <v>1400</v>
      </c>
      <c r="P2450" s="167" t="str">
        <f>Table5[[#This Row],[سال]]&amp;"-"&amp;Table5[[#This Row],[ماه]]&amp;"-"&amp;Table5[[#This Row],[روز]]</f>
        <v>1400-07-25</v>
      </c>
      <c r="Q2450" s="167" t="s">
        <v>13741</v>
      </c>
      <c r="AD2450" t="s">
        <v>13568</v>
      </c>
      <c r="AE2450" t="s">
        <v>13569</v>
      </c>
      <c r="AF2450">
        <f>IFERROR(Table_بورس_کالا_دلاری[[#This Row],[قیمت پایانی میانگین موزون]]/Table_بورس_کالا_دلاری[[#This Row],[Nima $.مقدار]]*1000,"")</f>
        <v>141889.69991889701</v>
      </c>
      <c r="AG2450" t="s">
        <v>13615</v>
      </c>
      <c r="AH2450">
        <v>34990000</v>
      </c>
      <c r="AI2450">
        <v>104970000</v>
      </c>
      <c r="AJ2450">
        <v>34990000</v>
      </c>
      <c r="AK2450">
        <v>34990000</v>
      </c>
      <c r="AL2450">
        <v>33420000</v>
      </c>
      <c r="AM2450">
        <v>3</v>
      </c>
      <c r="AN2450">
        <v>21</v>
      </c>
      <c r="AO2450">
        <v>3</v>
      </c>
      <c r="AP2450" t="s">
        <v>4</v>
      </c>
      <c r="AQ2450" t="s">
        <v>13139</v>
      </c>
      <c r="AR2450" t="s">
        <v>13159</v>
      </c>
      <c r="AS2450" t="s">
        <v>14982</v>
      </c>
      <c r="AT2450" t="s">
        <v>12703</v>
      </c>
      <c r="AU2450" t="s">
        <v>13684</v>
      </c>
      <c r="AV2450">
        <v>246600</v>
      </c>
      <c r="AW2450" s="322">
        <v>44668</v>
      </c>
      <c r="AY2450">
        <f t="shared" si="38"/>
        <v>6507</v>
      </c>
    </row>
    <row r="2451" spans="1:51" x14ac:dyDescent="0.25">
      <c r="A2451" s="167" t="s">
        <v>13577</v>
      </c>
      <c r="B2451" s="167" t="s">
        <v>13573</v>
      </c>
      <c r="C2451" s="167" t="s">
        <v>13615</v>
      </c>
      <c r="D2451" s="167">
        <v>4946671</v>
      </c>
      <c r="E2451" s="167">
        <v>49466710</v>
      </c>
      <c r="F2451" s="167">
        <v>4946671</v>
      </c>
      <c r="G2451" s="167">
        <v>4946671</v>
      </c>
      <c r="H2451" s="167">
        <v>3524467</v>
      </c>
      <c r="I2451" s="167">
        <v>10</v>
      </c>
      <c r="J2451" s="167">
        <v>60</v>
      </c>
      <c r="K2451" s="167">
        <v>10</v>
      </c>
      <c r="L2451" s="167" t="s">
        <v>4</v>
      </c>
      <c r="M2451" s="167" t="str">
        <f>RIGHT(Table5[[#This Row],[تاریخ معامله]],2)</f>
        <v>25</v>
      </c>
      <c r="N2451" s="167" t="str">
        <f>RIGHT(LEFT(Table5[[#This Row],[تاریخ معامله]],7),2)</f>
        <v>07</v>
      </c>
      <c r="O2451" s="167" t="str">
        <f>LEFT(Table5[[#This Row],[تاریخ معامله]],4)</f>
        <v>1400</v>
      </c>
      <c r="P2451" s="167" t="str">
        <f>Table5[[#This Row],[سال]]&amp;"-"&amp;Table5[[#This Row],[ماه]]&amp;"-"&amp;Table5[[#This Row],[روز]]</f>
        <v>1400-07-25</v>
      </c>
      <c r="Q2451" s="167" t="s">
        <v>13741</v>
      </c>
      <c r="AD2451" t="s">
        <v>13568</v>
      </c>
      <c r="AE2451" t="s">
        <v>13569</v>
      </c>
      <c r="AF2451">
        <f>IFERROR(Table_بورس_کالا_دلاری[[#This Row],[قیمت پایانی میانگین موزون]]/Table_بورس_کالا_دلاری[[#This Row],[Nima $.مقدار]]*1000,"")</f>
        <v>144363.3414436334</v>
      </c>
      <c r="AG2451" t="s">
        <v>13615</v>
      </c>
      <c r="AH2451">
        <v>35600000</v>
      </c>
      <c r="AI2451">
        <v>106800000</v>
      </c>
      <c r="AJ2451">
        <v>35600000</v>
      </c>
      <c r="AK2451">
        <v>35600000</v>
      </c>
      <c r="AL2451">
        <v>34300000</v>
      </c>
      <c r="AM2451">
        <v>3</v>
      </c>
      <c r="AN2451">
        <v>21</v>
      </c>
      <c r="AO2451">
        <v>3</v>
      </c>
      <c r="AP2451" t="s">
        <v>4</v>
      </c>
      <c r="AQ2451" t="s">
        <v>13139</v>
      </c>
      <c r="AR2451" t="s">
        <v>13159</v>
      </c>
      <c r="AS2451" t="s">
        <v>14982</v>
      </c>
      <c r="AT2451" t="s">
        <v>12703</v>
      </c>
      <c r="AU2451" t="s">
        <v>13684</v>
      </c>
      <c r="AV2451">
        <v>246600</v>
      </c>
      <c r="AW2451" s="322">
        <v>44668</v>
      </c>
      <c r="AY2451">
        <f t="shared" si="38"/>
        <v>6507</v>
      </c>
    </row>
    <row r="2452" spans="1:51" x14ac:dyDescent="0.25">
      <c r="A2452" s="167" t="s">
        <v>13577</v>
      </c>
      <c r="B2452" s="167" t="s">
        <v>13573</v>
      </c>
      <c r="C2452" s="167" t="s">
        <v>13615</v>
      </c>
      <c r="D2452" s="167">
        <v>4159999</v>
      </c>
      <c r="E2452" s="167">
        <v>41599990</v>
      </c>
      <c r="F2452" s="167">
        <v>4159999</v>
      </c>
      <c r="G2452" s="167">
        <v>4159999</v>
      </c>
      <c r="H2452" s="167">
        <v>3491099</v>
      </c>
      <c r="I2452" s="167">
        <v>10</v>
      </c>
      <c r="J2452" s="167">
        <v>70</v>
      </c>
      <c r="K2452" s="167">
        <v>10</v>
      </c>
      <c r="L2452" s="167" t="s">
        <v>4</v>
      </c>
      <c r="M2452" s="167" t="str">
        <f>RIGHT(Table5[[#This Row],[تاریخ معامله]],2)</f>
        <v>25</v>
      </c>
      <c r="N2452" s="167" t="str">
        <f>RIGHT(LEFT(Table5[[#This Row],[تاریخ معامله]],7),2)</f>
        <v>07</v>
      </c>
      <c r="O2452" s="167" t="str">
        <f>LEFT(Table5[[#This Row],[تاریخ معامله]],4)</f>
        <v>1400</v>
      </c>
      <c r="P2452" s="167" t="str">
        <f>Table5[[#This Row],[سال]]&amp;"-"&amp;Table5[[#This Row],[ماه]]&amp;"-"&amp;Table5[[#This Row],[روز]]</f>
        <v>1400-07-25</v>
      </c>
      <c r="Q2452" s="167" t="s">
        <v>13741</v>
      </c>
      <c r="AD2452" t="s">
        <v>13568</v>
      </c>
      <c r="AE2452" t="s">
        <v>13569</v>
      </c>
      <c r="AF2452">
        <f>IFERROR(Table_بورس_کالا_دلاری[[#This Row],[قیمت پایانی میانگین موزون]]/Table_بورس_کالا_دلاری[[#This Row],[Nima $.مقدار]]*1000,"")</f>
        <v>142031.63017031632</v>
      </c>
      <c r="AG2452" t="s">
        <v>13615</v>
      </c>
      <c r="AH2452">
        <v>35025000</v>
      </c>
      <c r="AI2452">
        <v>105075000</v>
      </c>
      <c r="AJ2452">
        <v>35025000</v>
      </c>
      <c r="AK2452">
        <v>35025000</v>
      </c>
      <c r="AL2452">
        <v>33930000</v>
      </c>
      <c r="AM2452">
        <v>3</v>
      </c>
      <c r="AN2452">
        <v>21</v>
      </c>
      <c r="AO2452">
        <v>3</v>
      </c>
      <c r="AP2452" t="s">
        <v>4</v>
      </c>
      <c r="AQ2452" t="s">
        <v>13139</v>
      </c>
      <c r="AR2452" t="s">
        <v>13159</v>
      </c>
      <c r="AS2452" t="s">
        <v>14982</v>
      </c>
      <c r="AT2452" t="s">
        <v>12703</v>
      </c>
      <c r="AU2452" t="s">
        <v>13684</v>
      </c>
      <c r="AV2452">
        <v>246600</v>
      </c>
      <c r="AW2452" s="322">
        <v>44668</v>
      </c>
      <c r="AY2452">
        <f t="shared" si="38"/>
        <v>6507</v>
      </c>
    </row>
    <row r="2453" spans="1:51" x14ac:dyDescent="0.25">
      <c r="A2453" s="167" t="s">
        <v>13577</v>
      </c>
      <c r="B2453" s="167" t="s">
        <v>13573</v>
      </c>
      <c r="C2453" s="167" t="s">
        <v>13615</v>
      </c>
      <c r="D2453" s="167">
        <v>4948864</v>
      </c>
      <c r="E2453" s="167">
        <v>49488640</v>
      </c>
      <c r="F2453" s="167">
        <v>4948864</v>
      </c>
      <c r="G2453" s="167">
        <v>4948864</v>
      </c>
      <c r="H2453" s="167">
        <v>3515346</v>
      </c>
      <c r="I2453" s="167">
        <v>10</v>
      </c>
      <c r="J2453" s="167">
        <v>60</v>
      </c>
      <c r="K2453" s="167">
        <v>10</v>
      </c>
      <c r="L2453" s="167" t="s">
        <v>4</v>
      </c>
      <c r="M2453" s="167" t="str">
        <f>RIGHT(Table5[[#This Row],[تاریخ معامله]],2)</f>
        <v>25</v>
      </c>
      <c r="N2453" s="167" t="str">
        <f>RIGHT(LEFT(Table5[[#This Row],[تاریخ معامله]],7),2)</f>
        <v>07</v>
      </c>
      <c r="O2453" s="167" t="str">
        <f>LEFT(Table5[[#This Row],[تاریخ معامله]],4)</f>
        <v>1400</v>
      </c>
      <c r="P2453" s="167" t="str">
        <f>Table5[[#This Row],[سال]]&amp;"-"&amp;Table5[[#This Row],[ماه]]&amp;"-"&amp;Table5[[#This Row],[روز]]</f>
        <v>1400-07-25</v>
      </c>
      <c r="Q2453" s="167" t="s">
        <v>13741</v>
      </c>
      <c r="AD2453" t="s">
        <v>13568</v>
      </c>
      <c r="AE2453" t="s">
        <v>13569</v>
      </c>
      <c r="AF2453">
        <f>IFERROR(Table_بورس_کالا_دلاری[[#This Row],[قیمت پایانی میانگین موزون]]/Table_بورس_کالا_دلاری[[#This Row],[Nima $.مقدار]]*1000,"")</f>
        <v>147566.90997566908</v>
      </c>
      <c r="AG2453" t="s">
        <v>13615</v>
      </c>
      <c r="AH2453">
        <v>36390000</v>
      </c>
      <c r="AI2453">
        <v>109170000</v>
      </c>
      <c r="AJ2453">
        <v>36390000</v>
      </c>
      <c r="AK2453">
        <v>36390000</v>
      </c>
      <c r="AL2453">
        <v>35400000</v>
      </c>
      <c r="AM2453">
        <v>3</v>
      </c>
      <c r="AN2453">
        <v>21</v>
      </c>
      <c r="AO2453">
        <v>3</v>
      </c>
      <c r="AP2453" t="s">
        <v>4</v>
      </c>
      <c r="AQ2453" t="s">
        <v>13139</v>
      </c>
      <c r="AR2453" t="s">
        <v>13159</v>
      </c>
      <c r="AS2453" t="s">
        <v>14982</v>
      </c>
      <c r="AT2453" t="s">
        <v>12703</v>
      </c>
      <c r="AU2453" t="s">
        <v>13684</v>
      </c>
      <c r="AV2453">
        <v>246600</v>
      </c>
      <c r="AW2453" s="322">
        <v>44668</v>
      </c>
      <c r="AY2453">
        <f t="shared" si="38"/>
        <v>6507</v>
      </c>
    </row>
    <row r="2454" spans="1:51" x14ac:dyDescent="0.25">
      <c r="A2454" s="167" t="s">
        <v>13577</v>
      </c>
      <c r="B2454" s="167" t="s">
        <v>13573</v>
      </c>
      <c r="C2454" s="167" t="s">
        <v>13615</v>
      </c>
      <c r="D2454" s="167">
        <v>4715000</v>
      </c>
      <c r="E2454" s="167">
        <v>47150000</v>
      </c>
      <c r="F2454" s="167">
        <v>4715000</v>
      </c>
      <c r="G2454" s="167">
        <v>4715000</v>
      </c>
      <c r="H2454" s="167">
        <v>3547918</v>
      </c>
      <c r="I2454" s="167">
        <v>10</v>
      </c>
      <c r="J2454" s="167">
        <v>60</v>
      </c>
      <c r="K2454" s="167">
        <v>10</v>
      </c>
      <c r="L2454" s="167" t="s">
        <v>4</v>
      </c>
      <c r="M2454" s="167" t="str">
        <f>RIGHT(Table5[[#This Row],[تاریخ معامله]],2)</f>
        <v>25</v>
      </c>
      <c r="N2454" s="167" t="str">
        <f>RIGHT(LEFT(Table5[[#This Row],[تاریخ معامله]],7),2)</f>
        <v>07</v>
      </c>
      <c r="O2454" s="167" t="str">
        <f>LEFT(Table5[[#This Row],[تاریخ معامله]],4)</f>
        <v>1400</v>
      </c>
      <c r="P2454" s="167" t="str">
        <f>Table5[[#This Row],[سال]]&amp;"-"&amp;Table5[[#This Row],[ماه]]&amp;"-"&amp;Table5[[#This Row],[روز]]</f>
        <v>1400-07-25</v>
      </c>
      <c r="Q2454" s="167" t="s">
        <v>13741</v>
      </c>
      <c r="AD2454" t="s">
        <v>13568</v>
      </c>
      <c r="AE2454" t="s">
        <v>13569</v>
      </c>
      <c r="AF2454">
        <f>IFERROR(Table_بورس_کالا_دلاری[[#This Row],[قیمت پایانی میانگین موزون]]/Table_بورس_کالا_دلاری[[#This Row],[Nima $.مقدار]]*1000,"")</f>
        <v>136050.28386050285</v>
      </c>
      <c r="AG2454" t="s">
        <v>13615</v>
      </c>
      <c r="AH2454">
        <v>33550000</v>
      </c>
      <c r="AI2454">
        <v>100650000</v>
      </c>
      <c r="AJ2454">
        <v>33550000</v>
      </c>
      <c r="AK2454">
        <v>33550000</v>
      </c>
      <c r="AL2454">
        <v>32300000</v>
      </c>
      <c r="AM2454">
        <v>3</v>
      </c>
      <c r="AN2454">
        <v>21</v>
      </c>
      <c r="AO2454">
        <v>3</v>
      </c>
      <c r="AP2454" t="s">
        <v>4</v>
      </c>
      <c r="AQ2454" t="s">
        <v>13139</v>
      </c>
      <c r="AR2454" t="s">
        <v>13159</v>
      </c>
      <c r="AS2454" t="s">
        <v>14982</v>
      </c>
      <c r="AT2454" t="s">
        <v>12703</v>
      </c>
      <c r="AU2454" t="s">
        <v>13684</v>
      </c>
      <c r="AV2454">
        <v>246600</v>
      </c>
      <c r="AW2454" s="322">
        <v>44668</v>
      </c>
      <c r="AY2454">
        <f t="shared" si="38"/>
        <v>6507</v>
      </c>
    </row>
    <row r="2455" spans="1:51" x14ac:dyDescent="0.25">
      <c r="A2455" s="167" t="s">
        <v>13577</v>
      </c>
      <c r="B2455" s="167" t="s">
        <v>13573</v>
      </c>
      <c r="C2455" s="167" t="s">
        <v>13615</v>
      </c>
      <c r="D2455" s="167">
        <v>4287999</v>
      </c>
      <c r="E2455" s="167">
        <v>42879990</v>
      </c>
      <c r="F2455" s="167">
        <v>4287999</v>
      </c>
      <c r="G2455" s="167">
        <v>4287999</v>
      </c>
      <c r="H2455" s="167">
        <v>3522781</v>
      </c>
      <c r="I2455" s="167">
        <v>10</v>
      </c>
      <c r="J2455" s="167">
        <v>60</v>
      </c>
      <c r="K2455" s="167">
        <v>10</v>
      </c>
      <c r="L2455" s="167" t="s">
        <v>4</v>
      </c>
      <c r="M2455" s="167" t="str">
        <f>RIGHT(Table5[[#This Row],[تاریخ معامله]],2)</f>
        <v>25</v>
      </c>
      <c r="N2455" s="167" t="str">
        <f>RIGHT(LEFT(Table5[[#This Row],[تاریخ معامله]],7),2)</f>
        <v>07</v>
      </c>
      <c r="O2455" s="167" t="str">
        <f>LEFT(Table5[[#This Row],[تاریخ معامله]],4)</f>
        <v>1400</v>
      </c>
      <c r="P2455" s="167" t="str">
        <f>Table5[[#This Row],[سال]]&amp;"-"&amp;Table5[[#This Row],[ماه]]&amp;"-"&amp;Table5[[#This Row],[روز]]</f>
        <v>1400-07-25</v>
      </c>
      <c r="Q2455" s="167" t="s">
        <v>13741</v>
      </c>
      <c r="AD2455" t="s">
        <v>13568</v>
      </c>
      <c r="AE2455" t="s">
        <v>13569</v>
      </c>
      <c r="AF2455">
        <f>IFERROR(Table_بورس_کالا_دلاری[[#This Row],[قیمت پایانی میانگین موزون]]/Table_بورس_کالا_دلاری[[#This Row],[Nima $.مقدار]]*1000,"")</f>
        <v>143248.17518248176</v>
      </c>
      <c r="AG2455" t="s">
        <v>13615</v>
      </c>
      <c r="AH2455">
        <v>35325000</v>
      </c>
      <c r="AI2455">
        <v>105975000</v>
      </c>
      <c r="AJ2455">
        <v>35325000</v>
      </c>
      <c r="AK2455">
        <v>35325000</v>
      </c>
      <c r="AL2455">
        <v>33910000</v>
      </c>
      <c r="AM2455">
        <v>3</v>
      </c>
      <c r="AN2455">
        <v>21</v>
      </c>
      <c r="AO2455">
        <v>3</v>
      </c>
      <c r="AP2455" t="s">
        <v>4</v>
      </c>
      <c r="AQ2455" t="s">
        <v>13139</v>
      </c>
      <c r="AR2455" t="s">
        <v>13159</v>
      </c>
      <c r="AS2455" t="s">
        <v>14982</v>
      </c>
      <c r="AT2455" t="s">
        <v>12703</v>
      </c>
      <c r="AU2455" t="s">
        <v>13684</v>
      </c>
      <c r="AV2455">
        <v>246600</v>
      </c>
      <c r="AW2455" s="322">
        <v>44668</v>
      </c>
      <c r="AY2455">
        <f t="shared" si="38"/>
        <v>6507</v>
      </c>
    </row>
    <row r="2456" spans="1:51" x14ac:dyDescent="0.25">
      <c r="A2456" s="167" t="s">
        <v>13580</v>
      </c>
      <c r="B2456" s="167" t="s">
        <v>13573</v>
      </c>
      <c r="C2456" s="167" t="s">
        <v>13615</v>
      </c>
      <c r="D2456" s="167">
        <v>4036</v>
      </c>
      <c r="E2456" s="167">
        <v>6861200</v>
      </c>
      <c r="F2456" s="167">
        <v>4036</v>
      </c>
      <c r="G2456" s="167">
        <v>4036</v>
      </c>
      <c r="H2456" s="167">
        <v>4036</v>
      </c>
      <c r="I2456" s="167">
        <v>10000</v>
      </c>
      <c r="J2456" s="167">
        <v>1700</v>
      </c>
      <c r="K2456" s="167">
        <v>1700</v>
      </c>
      <c r="L2456" s="167" t="s">
        <v>4</v>
      </c>
      <c r="M2456" s="167" t="str">
        <f>RIGHT(Table5[[#This Row],[تاریخ معامله]],2)</f>
        <v>25</v>
      </c>
      <c r="N2456" s="167" t="str">
        <f>RIGHT(LEFT(Table5[[#This Row],[تاریخ معامله]],7),2)</f>
        <v>07</v>
      </c>
      <c r="O2456" s="167" t="str">
        <f>LEFT(Table5[[#This Row],[تاریخ معامله]],4)</f>
        <v>1400</v>
      </c>
      <c r="P2456" s="167" t="str">
        <f>Table5[[#This Row],[سال]]&amp;"-"&amp;Table5[[#This Row],[ماه]]&amp;"-"&amp;Table5[[#This Row],[روز]]</f>
        <v>1400-07-25</v>
      </c>
      <c r="Q2456" s="167" t="s">
        <v>13741</v>
      </c>
      <c r="AD2456" t="s">
        <v>13568</v>
      </c>
      <c r="AE2456" t="s">
        <v>13569</v>
      </c>
      <c r="AF2456">
        <f>IFERROR(Table_بورس_کالا_دلاری[[#This Row],[قیمت پایانی میانگین موزون]]/Table_بورس_کالا_دلاری[[#This Row],[Nima $.مقدار]]*1000,"")</f>
        <v>139983.7793998378</v>
      </c>
      <c r="AG2456" t="s">
        <v>13615</v>
      </c>
      <c r="AH2456">
        <v>34520000</v>
      </c>
      <c r="AI2456">
        <v>103560000</v>
      </c>
      <c r="AJ2456">
        <v>34520000</v>
      </c>
      <c r="AK2456">
        <v>34520000</v>
      </c>
      <c r="AL2456">
        <v>33225000</v>
      </c>
      <c r="AM2456">
        <v>3</v>
      </c>
      <c r="AN2456">
        <v>21</v>
      </c>
      <c r="AO2456">
        <v>3</v>
      </c>
      <c r="AP2456" t="s">
        <v>4</v>
      </c>
      <c r="AQ2456" t="s">
        <v>13139</v>
      </c>
      <c r="AR2456" t="s">
        <v>13159</v>
      </c>
      <c r="AS2456" t="s">
        <v>14982</v>
      </c>
      <c r="AT2456" t="s">
        <v>12703</v>
      </c>
      <c r="AU2456" t="s">
        <v>13684</v>
      </c>
      <c r="AV2456">
        <v>246600</v>
      </c>
      <c r="AW2456" s="322">
        <v>44668</v>
      </c>
      <c r="AY2456">
        <f t="shared" si="38"/>
        <v>6507</v>
      </c>
    </row>
    <row r="2457" spans="1:51" x14ac:dyDescent="0.25">
      <c r="A2457" s="167" t="s">
        <v>13614</v>
      </c>
      <c r="B2457" s="167" t="s">
        <v>13573</v>
      </c>
      <c r="C2457" s="167" t="s">
        <v>13615</v>
      </c>
      <c r="D2457" s="167"/>
      <c r="E2457" s="167">
        <v>0</v>
      </c>
      <c r="F2457" s="167"/>
      <c r="G2457" s="167"/>
      <c r="H2457" s="167">
        <v>10494</v>
      </c>
      <c r="I2457" s="167">
        <v>1000</v>
      </c>
      <c r="J2457" s="167">
        <v>0</v>
      </c>
      <c r="K2457" s="167">
        <v>0</v>
      </c>
      <c r="L2457" s="167" t="s">
        <v>4</v>
      </c>
      <c r="M2457" s="167" t="str">
        <f>RIGHT(Table5[[#This Row],[تاریخ معامله]],2)</f>
        <v>25</v>
      </c>
      <c r="N2457" s="167" t="str">
        <f>RIGHT(LEFT(Table5[[#This Row],[تاریخ معامله]],7),2)</f>
        <v>07</v>
      </c>
      <c r="O2457" s="167" t="str">
        <f>LEFT(Table5[[#This Row],[تاریخ معامله]],4)</f>
        <v>1400</v>
      </c>
      <c r="P2457" s="167" t="str">
        <f>Table5[[#This Row],[سال]]&amp;"-"&amp;Table5[[#This Row],[ماه]]&amp;"-"&amp;Table5[[#This Row],[روز]]</f>
        <v>1400-07-25</v>
      </c>
      <c r="Q2457" s="167" t="s">
        <v>13741</v>
      </c>
      <c r="AD2457" t="s">
        <v>13568</v>
      </c>
      <c r="AE2457" t="s">
        <v>13569</v>
      </c>
      <c r="AF2457">
        <f>IFERROR(Table_بورس_کالا_دلاری[[#This Row],[قیمت پایانی میانگین موزون]]/Table_بورس_کالا_دلاری[[#This Row],[Nima $.مقدار]]*1000,"")</f>
        <v>145742.09245742095</v>
      </c>
      <c r="AG2457" t="s">
        <v>13615</v>
      </c>
      <c r="AH2457">
        <v>35940000</v>
      </c>
      <c r="AI2457">
        <v>107820000</v>
      </c>
      <c r="AJ2457">
        <v>35940000</v>
      </c>
      <c r="AK2457">
        <v>35940000</v>
      </c>
      <c r="AL2457">
        <v>35090000</v>
      </c>
      <c r="AM2457">
        <v>3</v>
      </c>
      <c r="AN2457">
        <v>18</v>
      </c>
      <c r="AO2457">
        <v>3</v>
      </c>
      <c r="AP2457" t="s">
        <v>4</v>
      </c>
      <c r="AQ2457" t="s">
        <v>13139</v>
      </c>
      <c r="AR2457" t="s">
        <v>13159</v>
      </c>
      <c r="AS2457" t="s">
        <v>14982</v>
      </c>
      <c r="AT2457" t="s">
        <v>12703</v>
      </c>
      <c r="AU2457" t="s">
        <v>13684</v>
      </c>
      <c r="AV2457">
        <v>246600</v>
      </c>
      <c r="AW2457" s="322">
        <v>44668</v>
      </c>
      <c r="AY2457">
        <f t="shared" si="38"/>
        <v>6507</v>
      </c>
    </row>
    <row r="2458" spans="1:51" x14ac:dyDescent="0.25">
      <c r="A2458" s="167" t="s">
        <v>13575</v>
      </c>
      <c r="B2458" s="167" t="s">
        <v>13573</v>
      </c>
      <c r="C2458" s="167" t="s">
        <v>13615</v>
      </c>
      <c r="D2458" s="167">
        <v>2306370</v>
      </c>
      <c r="E2458" s="167">
        <v>11531850000</v>
      </c>
      <c r="F2458" s="167">
        <v>2306370</v>
      </c>
      <c r="G2458" s="167">
        <v>2306370</v>
      </c>
      <c r="H2458" s="167">
        <v>2306370</v>
      </c>
      <c r="I2458" s="167">
        <v>5000</v>
      </c>
      <c r="J2458" s="167">
        <v>5320</v>
      </c>
      <c r="K2458" s="167">
        <v>5000</v>
      </c>
      <c r="L2458" s="167" t="s">
        <v>4</v>
      </c>
      <c r="M2458" s="167" t="str">
        <f>RIGHT(Table5[[#This Row],[تاریخ معامله]],2)</f>
        <v>25</v>
      </c>
      <c r="N2458" s="167" t="str">
        <f>RIGHT(LEFT(Table5[[#This Row],[تاریخ معامله]],7),2)</f>
        <v>07</v>
      </c>
      <c r="O2458" s="167" t="str">
        <f>LEFT(Table5[[#This Row],[تاریخ معامله]],4)</f>
        <v>1400</v>
      </c>
      <c r="P2458" s="167" t="str">
        <f>Table5[[#This Row],[سال]]&amp;"-"&amp;Table5[[#This Row],[ماه]]&amp;"-"&amp;Table5[[#This Row],[روز]]</f>
        <v>1400-07-25</v>
      </c>
      <c r="Q2458" s="167" t="s">
        <v>13741</v>
      </c>
      <c r="AD2458" t="s">
        <v>13575</v>
      </c>
      <c r="AE2458" t="s">
        <v>13573</v>
      </c>
      <c r="AF2458">
        <f>IFERROR(Table_بورس_کالا_دلاری[[#This Row],[قیمت پایانی میانگین موزون]]/Table_بورس_کالا_دلاری[[#This Row],[Nima $.مقدار]]*1000,"")</f>
        <v>10258.041362530414</v>
      </c>
      <c r="AG2458" t="s">
        <v>13615</v>
      </c>
      <c r="AH2458">
        <v>2529633</v>
      </c>
      <c r="AI2458">
        <v>12648165000</v>
      </c>
      <c r="AJ2458">
        <v>2529289</v>
      </c>
      <c r="AK2458">
        <v>2537889</v>
      </c>
      <c r="AL2458">
        <v>2517784</v>
      </c>
      <c r="AM2458">
        <v>5000</v>
      </c>
      <c r="AN2458">
        <v>10140</v>
      </c>
      <c r="AO2458">
        <v>5000</v>
      </c>
      <c r="AP2458" t="s">
        <v>4</v>
      </c>
      <c r="AQ2458" t="s">
        <v>13139</v>
      </c>
      <c r="AR2458" t="s">
        <v>13159</v>
      </c>
      <c r="AS2458" t="s">
        <v>14982</v>
      </c>
      <c r="AT2458" t="s">
        <v>12703</v>
      </c>
      <c r="AU2458" t="s">
        <v>13684</v>
      </c>
      <c r="AV2458">
        <v>246600</v>
      </c>
      <c r="AW2458" s="322">
        <v>44668</v>
      </c>
      <c r="AY2458">
        <f t="shared" si="38"/>
        <v>6507</v>
      </c>
    </row>
    <row r="2459" spans="1:51" x14ac:dyDescent="0.25">
      <c r="A2459" s="167" t="s">
        <v>13577</v>
      </c>
      <c r="B2459" s="167" t="s">
        <v>13573</v>
      </c>
      <c r="C2459" s="167" t="s">
        <v>13615</v>
      </c>
      <c r="D2459" s="167">
        <v>5001000</v>
      </c>
      <c r="E2459" s="167">
        <v>50010000</v>
      </c>
      <c r="F2459" s="167">
        <v>5001000</v>
      </c>
      <c r="G2459" s="167">
        <v>5001000</v>
      </c>
      <c r="H2459" s="167">
        <v>3546751</v>
      </c>
      <c r="I2459" s="167">
        <v>10</v>
      </c>
      <c r="J2459" s="167">
        <v>60</v>
      </c>
      <c r="K2459" s="167">
        <v>10</v>
      </c>
      <c r="L2459" s="167" t="s">
        <v>4</v>
      </c>
      <c r="M2459" s="167" t="str">
        <f>RIGHT(Table5[[#This Row],[تاریخ معامله]],2)</f>
        <v>25</v>
      </c>
      <c r="N2459" s="167" t="str">
        <f>RIGHT(LEFT(Table5[[#This Row],[تاریخ معامله]],7),2)</f>
        <v>07</v>
      </c>
      <c r="O2459" s="167" t="str">
        <f>LEFT(Table5[[#This Row],[تاریخ معامله]],4)</f>
        <v>1400</v>
      </c>
      <c r="P2459" s="167" t="str">
        <f>Table5[[#This Row],[سال]]&amp;"-"&amp;Table5[[#This Row],[ماه]]&amp;"-"&amp;Table5[[#This Row],[روز]]</f>
        <v>1400-07-25</v>
      </c>
      <c r="Q2459" s="167" t="s">
        <v>13741</v>
      </c>
      <c r="AD2459" t="s">
        <v>13580</v>
      </c>
      <c r="AE2459" t="s">
        <v>13573</v>
      </c>
      <c r="AF2459">
        <f>IFERROR(Table_بورس_کالا_دلاری[[#This Row],[قیمت پایانی میانگین موزون]]/Table_بورس_کالا_دلاری[[#This Row],[Nima $.مقدار]]*1000,"")</f>
        <v>17.866991078669908</v>
      </c>
      <c r="AG2459" t="s">
        <v>13615</v>
      </c>
      <c r="AH2459">
        <v>4406</v>
      </c>
      <c r="AI2459">
        <v>5287200</v>
      </c>
      <c r="AJ2459">
        <v>4406</v>
      </c>
      <c r="AK2459">
        <v>4406</v>
      </c>
      <c r="AL2459">
        <v>4406</v>
      </c>
      <c r="AM2459">
        <v>10000</v>
      </c>
      <c r="AN2459">
        <v>1200</v>
      </c>
      <c r="AO2459">
        <v>1200</v>
      </c>
      <c r="AP2459" t="s">
        <v>4</v>
      </c>
      <c r="AQ2459" t="s">
        <v>13139</v>
      </c>
      <c r="AR2459" t="s">
        <v>13159</v>
      </c>
      <c r="AS2459" t="s">
        <v>14982</v>
      </c>
      <c r="AT2459" t="s">
        <v>12703</v>
      </c>
      <c r="AU2459" t="s">
        <v>13684</v>
      </c>
      <c r="AV2459">
        <v>246600</v>
      </c>
      <c r="AW2459" s="322">
        <v>44668</v>
      </c>
      <c r="AY2459">
        <f t="shared" si="38"/>
        <v>6507</v>
      </c>
    </row>
    <row r="2460" spans="1:51" x14ac:dyDescent="0.25">
      <c r="A2460" s="167" t="s">
        <v>13568</v>
      </c>
      <c r="B2460" s="167" t="s">
        <v>13573</v>
      </c>
      <c r="C2460" s="167" t="s">
        <v>13615</v>
      </c>
      <c r="D2460" s="167">
        <v>34639999</v>
      </c>
      <c r="E2460" s="167">
        <v>103919997</v>
      </c>
      <c r="F2460" s="167">
        <v>34639999</v>
      </c>
      <c r="G2460" s="167">
        <v>34639999</v>
      </c>
      <c r="H2460" s="167">
        <v>32455509</v>
      </c>
      <c r="I2460" s="167">
        <v>3</v>
      </c>
      <c r="J2460" s="167">
        <v>18</v>
      </c>
      <c r="K2460" s="167">
        <v>3</v>
      </c>
      <c r="L2460" s="167" t="s">
        <v>4</v>
      </c>
      <c r="M2460" s="167" t="str">
        <f>RIGHT(Table5[[#This Row],[تاریخ معامله]],2)</f>
        <v>21</v>
      </c>
      <c r="N2460" s="167" t="str">
        <f>RIGHT(LEFT(Table5[[#This Row],[تاریخ معامله]],7),2)</f>
        <v>07</v>
      </c>
      <c r="O2460" s="167" t="str">
        <f>LEFT(Table5[[#This Row],[تاریخ معامله]],4)</f>
        <v>1400</v>
      </c>
      <c r="P2460" s="167" t="str">
        <f>Table5[[#This Row],[سال]]&amp;"-"&amp;Table5[[#This Row],[ماه]]&amp;"-"&amp;Table5[[#This Row],[روز]]</f>
        <v>1400-07-21</v>
      </c>
      <c r="Q2460" s="167" t="s">
        <v>13754</v>
      </c>
      <c r="AD2460" t="s">
        <v>13580</v>
      </c>
      <c r="AE2460" t="s">
        <v>13573</v>
      </c>
      <c r="AF2460">
        <f>IFERROR(Table_بورس_کالا_دلاری[[#This Row],[قیمت پایانی میانگین موزون]]/Table_بورس_کالا_دلاری[[#This Row],[Nima $.مقدار]]*1000,"")</f>
        <v>17.866991078669908</v>
      </c>
      <c r="AG2460" t="s">
        <v>13615</v>
      </c>
      <c r="AH2460">
        <v>4406</v>
      </c>
      <c r="AI2460">
        <v>6609000</v>
      </c>
      <c r="AJ2460">
        <v>4406</v>
      </c>
      <c r="AK2460">
        <v>4406</v>
      </c>
      <c r="AL2460">
        <v>4406</v>
      </c>
      <c r="AM2460">
        <v>0</v>
      </c>
      <c r="AN2460">
        <v>1500</v>
      </c>
      <c r="AO2460">
        <v>1500</v>
      </c>
      <c r="AP2460" t="s">
        <v>4</v>
      </c>
      <c r="AQ2460" t="s">
        <v>13139</v>
      </c>
      <c r="AR2460" t="s">
        <v>13159</v>
      </c>
      <c r="AS2460" t="s">
        <v>14982</v>
      </c>
      <c r="AT2460" t="s">
        <v>12703</v>
      </c>
      <c r="AU2460" t="s">
        <v>13684</v>
      </c>
      <c r="AV2460">
        <v>246600</v>
      </c>
      <c r="AW2460" s="322">
        <v>44668</v>
      </c>
      <c r="AY2460">
        <f t="shared" si="38"/>
        <v>6507</v>
      </c>
    </row>
    <row r="2461" spans="1:51" x14ac:dyDescent="0.25">
      <c r="A2461" s="167" t="s">
        <v>13568</v>
      </c>
      <c r="B2461" s="167" t="s">
        <v>13573</v>
      </c>
      <c r="C2461" s="167" t="s">
        <v>13615</v>
      </c>
      <c r="D2461" s="167">
        <v>34659999</v>
      </c>
      <c r="E2461" s="167">
        <v>103979997</v>
      </c>
      <c r="F2461" s="167">
        <v>34659999</v>
      </c>
      <c r="G2461" s="167">
        <v>34659999</v>
      </c>
      <c r="H2461" s="167">
        <v>32410954</v>
      </c>
      <c r="I2461" s="167">
        <v>3</v>
      </c>
      <c r="J2461" s="167">
        <v>15</v>
      </c>
      <c r="K2461" s="167">
        <v>3</v>
      </c>
      <c r="L2461" s="167" t="s">
        <v>4</v>
      </c>
      <c r="M2461" s="167" t="str">
        <f>RIGHT(Table5[[#This Row],[تاریخ معامله]],2)</f>
        <v>21</v>
      </c>
      <c r="N2461" s="167" t="str">
        <f>RIGHT(LEFT(Table5[[#This Row],[تاریخ معامله]],7),2)</f>
        <v>07</v>
      </c>
      <c r="O2461" s="167" t="str">
        <f>LEFT(Table5[[#This Row],[تاریخ معامله]],4)</f>
        <v>1400</v>
      </c>
      <c r="P2461" s="167" t="str">
        <f>Table5[[#This Row],[سال]]&amp;"-"&amp;Table5[[#This Row],[ماه]]&amp;"-"&amp;Table5[[#This Row],[روز]]</f>
        <v>1400-07-21</v>
      </c>
      <c r="Q2461" s="167" t="s">
        <v>13754</v>
      </c>
      <c r="AD2461" t="s">
        <v>13614</v>
      </c>
      <c r="AE2461" t="s">
        <v>13573</v>
      </c>
      <c r="AF2461">
        <f>IFERROR(Table_بورس_کالا_دلاری[[#This Row],[قیمت پایانی میانگین موزون]]/Table_بورس_کالا_دلاری[[#This Row],[Nima $.مقدار]]*1000,"")</f>
        <v>0</v>
      </c>
      <c r="AG2461" t="s">
        <v>13615</v>
      </c>
      <c r="AI2461">
        <v>0</v>
      </c>
      <c r="AL2461">
        <v>11456</v>
      </c>
      <c r="AM2461">
        <v>1000</v>
      </c>
      <c r="AN2461">
        <v>0</v>
      </c>
      <c r="AO2461">
        <v>0</v>
      </c>
      <c r="AP2461" t="s">
        <v>4</v>
      </c>
      <c r="AQ2461" t="s">
        <v>13139</v>
      </c>
      <c r="AR2461" t="s">
        <v>13159</v>
      </c>
      <c r="AS2461" t="s">
        <v>14982</v>
      </c>
      <c r="AT2461" t="s">
        <v>12703</v>
      </c>
      <c r="AU2461" t="s">
        <v>13684</v>
      </c>
      <c r="AV2461">
        <v>246600</v>
      </c>
      <c r="AW2461" s="322">
        <v>44668</v>
      </c>
      <c r="AY2461">
        <f t="shared" si="38"/>
        <v>6507</v>
      </c>
    </row>
    <row r="2462" spans="1:51" x14ac:dyDescent="0.25">
      <c r="A2462" s="167" t="s">
        <v>13568</v>
      </c>
      <c r="B2462" s="167" t="s">
        <v>13573</v>
      </c>
      <c r="C2462" s="167" t="s">
        <v>13615</v>
      </c>
      <c r="D2462" s="167">
        <v>35068888</v>
      </c>
      <c r="E2462" s="167">
        <v>105206664</v>
      </c>
      <c r="F2462" s="167">
        <v>35068888</v>
      </c>
      <c r="G2462" s="167">
        <v>35068888</v>
      </c>
      <c r="H2462" s="167">
        <v>33051753</v>
      </c>
      <c r="I2462" s="167">
        <v>3</v>
      </c>
      <c r="J2462" s="167">
        <v>21</v>
      </c>
      <c r="K2462" s="167">
        <v>3</v>
      </c>
      <c r="L2462" s="167" t="s">
        <v>4</v>
      </c>
      <c r="M2462" s="167" t="str">
        <f>RIGHT(Table5[[#This Row],[تاریخ معامله]],2)</f>
        <v>21</v>
      </c>
      <c r="N2462" s="167" t="str">
        <f>RIGHT(LEFT(Table5[[#This Row],[تاریخ معامله]],7),2)</f>
        <v>07</v>
      </c>
      <c r="O2462" s="167" t="str">
        <f>LEFT(Table5[[#This Row],[تاریخ معامله]],4)</f>
        <v>1400</v>
      </c>
      <c r="P2462" s="167" t="str">
        <f>Table5[[#This Row],[سال]]&amp;"-"&amp;Table5[[#This Row],[ماه]]&amp;"-"&amp;Table5[[#This Row],[روز]]</f>
        <v>1400-07-21</v>
      </c>
      <c r="Q2462" s="167" t="s">
        <v>13754</v>
      </c>
      <c r="AD2462" t="s">
        <v>13568</v>
      </c>
      <c r="AE2462" t="s">
        <v>13569</v>
      </c>
      <c r="AF2462">
        <f>IFERROR(Table_بورس_کالا_دلاری[[#This Row],[قیمت پایانی میانگین موزون]]/Table_بورس_کالا_دلاری[[#This Row],[Nima $.مقدار]]*1000,"")</f>
        <v>195664.95671039558</v>
      </c>
      <c r="AG2462" t="s">
        <v>13615</v>
      </c>
      <c r="AH2462">
        <v>48250000</v>
      </c>
      <c r="AI2462">
        <v>144750000</v>
      </c>
      <c r="AJ2462">
        <v>48250000</v>
      </c>
      <c r="AK2462">
        <v>48250000</v>
      </c>
      <c r="AL2462">
        <v>48250000</v>
      </c>
      <c r="AM2462">
        <v>3</v>
      </c>
      <c r="AN2462">
        <v>12</v>
      </c>
      <c r="AO2462">
        <v>3</v>
      </c>
      <c r="AP2462" t="s">
        <v>4</v>
      </c>
      <c r="AQ2462" t="s">
        <v>13152</v>
      </c>
      <c r="AR2462" t="s">
        <v>13159</v>
      </c>
      <c r="AS2462" t="s">
        <v>14982</v>
      </c>
      <c r="AT2462" t="s">
        <v>12697</v>
      </c>
      <c r="AU2462" t="s">
        <v>13682</v>
      </c>
      <c r="AV2462">
        <v>246595</v>
      </c>
      <c r="AW2462" s="322">
        <v>44661</v>
      </c>
      <c r="AY2462">
        <f t="shared" si="38"/>
        <v>6507</v>
      </c>
    </row>
    <row r="2463" spans="1:51" x14ac:dyDescent="0.25">
      <c r="A2463" s="167" t="s">
        <v>13568</v>
      </c>
      <c r="B2463" s="167" t="s">
        <v>13573</v>
      </c>
      <c r="C2463" s="167" t="s">
        <v>13615</v>
      </c>
      <c r="D2463" s="167">
        <v>34349510</v>
      </c>
      <c r="E2463" s="167">
        <v>103048530</v>
      </c>
      <c r="F2463" s="167">
        <v>34349510</v>
      </c>
      <c r="G2463" s="167">
        <v>34349510</v>
      </c>
      <c r="H2463" s="167">
        <v>32072372</v>
      </c>
      <c r="I2463" s="167">
        <v>3</v>
      </c>
      <c r="J2463" s="167">
        <v>18</v>
      </c>
      <c r="K2463" s="167">
        <v>3</v>
      </c>
      <c r="L2463" s="167" t="s">
        <v>4</v>
      </c>
      <c r="M2463" s="167" t="str">
        <f>RIGHT(Table5[[#This Row],[تاریخ معامله]],2)</f>
        <v>21</v>
      </c>
      <c r="N2463" s="167" t="str">
        <f>RIGHT(LEFT(Table5[[#This Row],[تاریخ معامله]],7),2)</f>
        <v>07</v>
      </c>
      <c r="O2463" s="167" t="str">
        <f>LEFT(Table5[[#This Row],[تاریخ معامله]],4)</f>
        <v>1400</v>
      </c>
      <c r="P2463" s="167" t="str">
        <f>Table5[[#This Row],[سال]]&amp;"-"&amp;Table5[[#This Row],[ماه]]&amp;"-"&amp;Table5[[#This Row],[روز]]</f>
        <v>1400-07-21</v>
      </c>
      <c r="Q2463" s="167" t="s">
        <v>13754</v>
      </c>
      <c r="AD2463" t="s">
        <v>13568</v>
      </c>
      <c r="AE2463" t="s">
        <v>13569</v>
      </c>
      <c r="AF2463">
        <f>IFERROR(Table_بورس_کالا_دلاری[[#This Row],[قیمت پایانی میانگین موزون]]/Table_بورس_کالا_دلاری[[#This Row],[Nima $.مقدار]]*1000,"")</f>
        <v>202193.88065451448</v>
      </c>
      <c r="AG2463" t="s">
        <v>13615</v>
      </c>
      <c r="AH2463">
        <v>49860000</v>
      </c>
      <c r="AI2463">
        <v>149580000</v>
      </c>
      <c r="AJ2463">
        <v>49860000</v>
      </c>
      <c r="AK2463">
        <v>49860000</v>
      </c>
      <c r="AL2463">
        <v>49855000</v>
      </c>
      <c r="AM2463">
        <v>3</v>
      </c>
      <c r="AN2463">
        <v>9</v>
      </c>
      <c r="AO2463">
        <v>3</v>
      </c>
      <c r="AP2463" t="s">
        <v>4</v>
      </c>
      <c r="AQ2463" t="s">
        <v>13152</v>
      </c>
      <c r="AR2463" t="s">
        <v>13159</v>
      </c>
      <c r="AS2463" t="s">
        <v>14982</v>
      </c>
      <c r="AT2463" t="s">
        <v>12697</v>
      </c>
      <c r="AU2463" t="s">
        <v>13682</v>
      </c>
      <c r="AV2463">
        <v>246595</v>
      </c>
      <c r="AW2463" s="322">
        <v>44661</v>
      </c>
      <c r="AY2463">
        <f t="shared" si="38"/>
        <v>6507</v>
      </c>
    </row>
    <row r="2464" spans="1:51" x14ac:dyDescent="0.25">
      <c r="A2464" s="167" t="s">
        <v>13568</v>
      </c>
      <c r="B2464" s="167" t="s">
        <v>13573</v>
      </c>
      <c r="C2464" s="167" t="s">
        <v>13615</v>
      </c>
      <c r="D2464" s="167">
        <v>38029999</v>
      </c>
      <c r="E2464" s="167">
        <v>114089997</v>
      </c>
      <c r="F2464" s="167">
        <v>38029999</v>
      </c>
      <c r="G2464" s="167">
        <v>38029999</v>
      </c>
      <c r="H2464" s="167">
        <v>35605649</v>
      </c>
      <c r="I2464" s="167">
        <v>3</v>
      </c>
      <c r="J2464" s="167">
        <v>15</v>
      </c>
      <c r="K2464" s="167">
        <v>3</v>
      </c>
      <c r="L2464" s="167" t="s">
        <v>4</v>
      </c>
      <c r="M2464" s="167" t="str">
        <f>RIGHT(Table5[[#This Row],[تاریخ معامله]],2)</f>
        <v>21</v>
      </c>
      <c r="N2464" s="167" t="str">
        <f>RIGHT(LEFT(Table5[[#This Row],[تاریخ معامله]],7),2)</f>
        <v>07</v>
      </c>
      <c r="O2464" s="167" t="str">
        <f>LEFT(Table5[[#This Row],[تاریخ معامله]],4)</f>
        <v>1400</v>
      </c>
      <c r="P2464" s="167" t="str">
        <f>Table5[[#This Row],[سال]]&amp;"-"&amp;Table5[[#This Row],[ماه]]&amp;"-"&amp;Table5[[#This Row],[روز]]</f>
        <v>1400-07-21</v>
      </c>
      <c r="Q2464" s="167" t="s">
        <v>13754</v>
      </c>
      <c r="AD2464" t="s">
        <v>13568</v>
      </c>
      <c r="AE2464" t="s">
        <v>13569</v>
      </c>
      <c r="AF2464">
        <f>IFERROR(Table_بورس_کالا_دلاری[[#This Row],[قیمت پایانی میانگین موزون]]/Table_بورس_کالا_دلاری[[#This Row],[Nima $.مقدار]]*1000,"")</f>
        <v>191751.65757618769</v>
      </c>
      <c r="AG2464" t="s">
        <v>13615</v>
      </c>
      <c r="AH2464">
        <v>47285000</v>
      </c>
      <c r="AI2464">
        <v>141855000</v>
      </c>
      <c r="AJ2464">
        <v>47285000</v>
      </c>
      <c r="AK2464">
        <v>47285000</v>
      </c>
      <c r="AL2464">
        <v>47275000</v>
      </c>
      <c r="AM2464">
        <v>3</v>
      </c>
      <c r="AN2464">
        <v>12</v>
      </c>
      <c r="AO2464">
        <v>3</v>
      </c>
      <c r="AP2464" t="s">
        <v>4</v>
      </c>
      <c r="AQ2464" t="s">
        <v>13152</v>
      </c>
      <c r="AR2464" t="s">
        <v>13159</v>
      </c>
      <c r="AS2464" t="s">
        <v>14982</v>
      </c>
      <c r="AT2464" t="s">
        <v>12697</v>
      </c>
      <c r="AU2464" t="s">
        <v>13682</v>
      </c>
      <c r="AV2464">
        <v>246595</v>
      </c>
      <c r="AW2464" s="322">
        <v>44661</v>
      </c>
      <c r="AY2464">
        <f t="shared" si="38"/>
        <v>6507</v>
      </c>
    </row>
    <row r="2465" spans="1:51" x14ac:dyDescent="0.25">
      <c r="A2465" s="167" t="s">
        <v>13585</v>
      </c>
      <c r="B2465" s="167" t="s">
        <v>13573</v>
      </c>
      <c r="C2465" s="167" t="s">
        <v>13615</v>
      </c>
      <c r="D2465" s="167">
        <v>2137699</v>
      </c>
      <c r="E2465" s="167">
        <v>2607992780</v>
      </c>
      <c r="F2465" s="167">
        <v>2137699</v>
      </c>
      <c r="G2465" s="167">
        <v>2137699</v>
      </c>
      <c r="H2465" s="167">
        <v>2137699</v>
      </c>
      <c r="I2465" s="167">
        <v>2000</v>
      </c>
      <c r="J2465" s="167">
        <v>1220</v>
      </c>
      <c r="K2465" s="167">
        <v>1220</v>
      </c>
      <c r="L2465" s="167" t="s">
        <v>4</v>
      </c>
      <c r="M2465" s="167" t="str">
        <f>RIGHT(Table5[[#This Row],[تاریخ معامله]],2)</f>
        <v>19</v>
      </c>
      <c r="N2465" s="167" t="str">
        <f>RIGHT(LEFT(Table5[[#This Row],[تاریخ معامله]],7),2)</f>
        <v>07</v>
      </c>
      <c r="O2465" s="167" t="str">
        <f>LEFT(Table5[[#This Row],[تاریخ معامله]],4)</f>
        <v>1400</v>
      </c>
      <c r="P2465" s="167" t="str">
        <f>Table5[[#This Row],[سال]]&amp;"-"&amp;Table5[[#This Row],[ماه]]&amp;"-"&amp;Table5[[#This Row],[روز]]</f>
        <v>1400-07-19</v>
      </c>
      <c r="Q2465" s="167" t="s">
        <v>13722</v>
      </c>
      <c r="AD2465" t="s">
        <v>13568</v>
      </c>
      <c r="AE2465" t="s">
        <v>13569</v>
      </c>
      <c r="AF2465">
        <f>IFERROR(Table_بورس_کالا_دلاری[[#This Row],[قیمت پایانی میانگین موزون]]/Table_بورس_کالا_دلاری[[#This Row],[Nima $.مقدار]]*1000,"")</f>
        <v>190555.36405847644</v>
      </c>
      <c r="AG2465" t="s">
        <v>13615</v>
      </c>
      <c r="AH2465">
        <v>46990000</v>
      </c>
      <c r="AI2465">
        <v>140970000</v>
      </c>
      <c r="AJ2465">
        <v>46990000</v>
      </c>
      <c r="AK2465">
        <v>46990000</v>
      </c>
      <c r="AL2465">
        <v>46950000</v>
      </c>
      <c r="AM2465">
        <v>3</v>
      </c>
      <c r="AN2465">
        <v>18</v>
      </c>
      <c r="AO2465">
        <v>3</v>
      </c>
      <c r="AP2465" t="s">
        <v>4</v>
      </c>
      <c r="AQ2465" t="s">
        <v>13152</v>
      </c>
      <c r="AR2465" t="s">
        <v>13159</v>
      </c>
      <c r="AS2465" t="s">
        <v>14982</v>
      </c>
      <c r="AT2465" t="s">
        <v>12697</v>
      </c>
      <c r="AU2465" t="s">
        <v>13682</v>
      </c>
      <c r="AV2465">
        <v>246595</v>
      </c>
      <c r="AW2465" s="322">
        <v>44661</v>
      </c>
      <c r="AY2465">
        <f t="shared" si="38"/>
        <v>6507</v>
      </c>
    </row>
    <row r="2466" spans="1:51" x14ac:dyDescent="0.25">
      <c r="A2466" s="167" t="s">
        <v>13585</v>
      </c>
      <c r="B2466" s="167" t="s">
        <v>13573</v>
      </c>
      <c r="C2466" s="167" t="s">
        <v>13615</v>
      </c>
      <c r="D2466" s="167">
        <v>2137699</v>
      </c>
      <c r="E2466" s="167">
        <v>1667405220</v>
      </c>
      <c r="F2466" s="167">
        <v>2137699</v>
      </c>
      <c r="G2466" s="167">
        <v>2137699</v>
      </c>
      <c r="H2466" s="167">
        <v>2137699</v>
      </c>
      <c r="I2466" s="167">
        <v>0</v>
      </c>
      <c r="J2466" s="167">
        <v>780</v>
      </c>
      <c r="K2466" s="167">
        <v>780</v>
      </c>
      <c r="L2466" s="167" t="s">
        <v>4</v>
      </c>
      <c r="M2466" s="167" t="str">
        <f>RIGHT(Table5[[#This Row],[تاریخ معامله]],2)</f>
        <v>19</v>
      </c>
      <c r="N2466" s="167" t="str">
        <f>RIGHT(LEFT(Table5[[#This Row],[تاریخ معامله]],7),2)</f>
        <v>07</v>
      </c>
      <c r="O2466" s="167" t="str">
        <f>LEFT(Table5[[#This Row],[تاریخ معامله]],4)</f>
        <v>1400</v>
      </c>
      <c r="P2466" s="167" t="str">
        <f>Table5[[#This Row],[سال]]&amp;"-"&amp;Table5[[#This Row],[ماه]]&amp;"-"&amp;Table5[[#This Row],[روز]]</f>
        <v>1400-07-19</v>
      </c>
      <c r="Q2466" s="167" t="s">
        <v>13722</v>
      </c>
      <c r="AD2466" t="s">
        <v>13568</v>
      </c>
      <c r="AE2466" t="s">
        <v>13569</v>
      </c>
      <c r="AF2466">
        <f>IFERROR(Table_بورس_کالا_دلاری[[#This Row],[قیمت پایانی میانگین موزون]]/Table_بورس_کالا_دلاری[[#This Row],[Nima $.مقدار]]*1000,"")</f>
        <v>177740.8301060443</v>
      </c>
      <c r="AG2466" t="s">
        <v>13615</v>
      </c>
      <c r="AH2466">
        <v>43830000</v>
      </c>
      <c r="AI2466">
        <v>131490000</v>
      </c>
      <c r="AJ2466">
        <v>43830000</v>
      </c>
      <c r="AK2466">
        <v>43830000</v>
      </c>
      <c r="AL2466">
        <v>43720000</v>
      </c>
      <c r="AM2466">
        <v>3</v>
      </c>
      <c r="AN2466">
        <v>18</v>
      </c>
      <c r="AO2466">
        <v>3</v>
      </c>
      <c r="AP2466" t="s">
        <v>4</v>
      </c>
      <c r="AQ2466" t="s">
        <v>13152</v>
      </c>
      <c r="AR2466" t="s">
        <v>13159</v>
      </c>
      <c r="AS2466" t="s">
        <v>14982</v>
      </c>
      <c r="AT2466" t="s">
        <v>12697</v>
      </c>
      <c r="AU2466" t="s">
        <v>13682</v>
      </c>
      <c r="AV2466">
        <v>246595</v>
      </c>
      <c r="AW2466" s="322">
        <v>44661</v>
      </c>
      <c r="AY2466">
        <f t="shared" si="38"/>
        <v>6507</v>
      </c>
    </row>
    <row r="2467" spans="1:51" x14ac:dyDescent="0.25">
      <c r="A2467" s="167" t="s">
        <v>13575</v>
      </c>
      <c r="B2467" s="167" t="s">
        <v>13573</v>
      </c>
      <c r="C2467" s="167" t="s">
        <v>13615</v>
      </c>
      <c r="D2467" s="167">
        <v>2137699</v>
      </c>
      <c r="E2467" s="167">
        <v>10688495000</v>
      </c>
      <c r="F2467" s="167">
        <v>2137699</v>
      </c>
      <c r="G2467" s="167">
        <v>2137699</v>
      </c>
      <c r="H2467" s="167">
        <v>2137699</v>
      </c>
      <c r="I2467" s="167">
        <v>5000</v>
      </c>
      <c r="J2467" s="167">
        <v>5000</v>
      </c>
      <c r="K2467" s="167">
        <v>5000</v>
      </c>
      <c r="L2467" s="167" t="s">
        <v>4</v>
      </c>
      <c r="M2467" s="167" t="str">
        <f>RIGHT(Table5[[#This Row],[تاریخ معامله]],2)</f>
        <v>18</v>
      </c>
      <c r="N2467" s="167" t="str">
        <f>RIGHT(LEFT(Table5[[#This Row],[تاریخ معامله]],7),2)</f>
        <v>07</v>
      </c>
      <c r="O2467" s="167" t="str">
        <f>LEFT(Table5[[#This Row],[تاریخ معامله]],4)</f>
        <v>1400</v>
      </c>
      <c r="P2467" s="167" t="str">
        <f>Table5[[#This Row],[سال]]&amp;"-"&amp;Table5[[#This Row],[ماه]]&amp;"-"&amp;Table5[[#This Row],[روز]]</f>
        <v>1400-07-18</v>
      </c>
      <c r="Q2467" s="167" t="s">
        <v>13721</v>
      </c>
      <c r="AD2467" t="s">
        <v>13568</v>
      </c>
      <c r="AE2467" t="s">
        <v>13569</v>
      </c>
      <c r="AF2467">
        <f>IFERROR(Table_بورس_کالا_دلاری[[#This Row],[قیمت پایانی میانگین موزون]]/Table_بورس_کالا_دلاری[[#This Row],[Nima $.مقدار]]*1000,"")</f>
        <v>163466.41253877818</v>
      </c>
      <c r="AG2467" t="s">
        <v>13615</v>
      </c>
      <c r="AH2467">
        <v>40310000</v>
      </c>
      <c r="AI2467">
        <v>120930000</v>
      </c>
      <c r="AJ2467">
        <v>40310000</v>
      </c>
      <c r="AK2467">
        <v>40310000</v>
      </c>
      <c r="AL2467">
        <v>39945000</v>
      </c>
      <c r="AM2467">
        <v>3</v>
      </c>
      <c r="AN2467">
        <v>21</v>
      </c>
      <c r="AO2467">
        <v>3</v>
      </c>
      <c r="AP2467" t="s">
        <v>4</v>
      </c>
      <c r="AQ2467" t="s">
        <v>13152</v>
      </c>
      <c r="AR2467" t="s">
        <v>13159</v>
      </c>
      <c r="AS2467" t="s">
        <v>14982</v>
      </c>
      <c r="AT2467" t="s">
        <v>12697</v>
      </c>
      <c r="AU2467" t="s">
        <v>13682</v>
      </c>
      <c r="AV2467">
        <v>246595</v>
      </c>
      <c r="AW2467" s="322">
        <v>44661</v>
      </c>
      <c r="AY2467">
        <f t="shared" si="38"/>
        <v>6507</v>
      </c>
    </row>
    <row r="2468" spans="1:51" x14ac:dyDescent="0.25">
      <c r="A2468" s="167" t="s">
        <v>13580</v>
      </c>
      <c r="B2468" s="167" t="s">
        <v>13573</v>
      </c>
      <c r="C2468" s="167" t="s">
        <v>13615</v>
      </c>
      <c r="D2468" s="167">
        <v>3741</v>
      </c>
      <c r="E2468" s="167">
        <v>4863300</v>
      </c>
      <c r="F2468" s="167">
        <v>3741</v>
      </c>
      <c r="G2468" s="167">
        <v>3741</v>
      </c>
      <c r="H2468" s="167">
        <v>3741</v>
      </c>
      <c r="I2468" s="167">
        <v>10000</v>
      </c>
      <c r="J2468" s="167">
        <v>1300</v>
      </c>
      <c r="K2468" s="167">
        <v>1300</v>
      </c>
      <c r="L2468" s="167" t="s">
        <v>4</v>
      </c>
      <c r="M2468" s="167" t="str">
        <f>RIGHT(Table5[[#This Row],[تاریخ معامله]],2)</f>
        <v>18</v>
      </c>
      <c r="N2468" s="167" t="str">
        <f>RIGHT(LEFT(Table5[[#This Row],[تاریخ معامله]],7),2)</f>
        <v>07</v>
      </c>
      <c r="O2468" s="167" t="str">
        <f>LEFT(Table5[[#This Row],[تاریخ معامله]],4)</f>
        <v>1400</v>
      </c>
      <c r="P2468" s="167" t="str">
        <f>Table5[[#This Row],[سال]]&amp;"-"&amp;Table5[[#This Row],[ماه]]&amp;"-"&amp;Table5[[#This Row],[روز]]</f>
        <v>1400-07-18</v>
      </c>
      <c r="Q2468" s="167" t="s">
        <v>13721</v>
      </c>
      <c r="AD2468" t="s">
        <v>13568</v>
      </c>
      <c r="AE2468" t="s">
        <v>13569</v>
      </c>
      <c r="AF2468">
        <f>IFERROR(Table_بورس_کالا_دلاری[[#This Row],[قیمت پایانی میانگین موزون]]/Table_بورس_کالا_دلاری[[#This Row],[Nima $.مقدار]]*1000,"")</f>
        <v>182526.00417688926</v>
      </c>
      <c r="AG2468" t="s">
        <v>13615</v>
      </c>
      <c r="AH2468">
        <v>45010000</v>
      </c>
      <c r="AI2468">
        <v>135030000</v>
      </c>
      <c r="AJ2468">
        <v>45010000</v>
      </c>
      <c r="AK2468">
        <v>45010000</v>
      </c>
      <c r="AL2468">
        <v>44740000</v>
      </c>
      <c r="AM2468">
        <v>3</v>
      </c>
      <c r="AN2468">
        <v>18</v>
      </c>
      <c r="AO2468">
        <v>3</v>
      </c>
      <c r="AP2468" t="s">
        <v>4</v>
      </c>
      <c r="AQ2468" t="s">
        <v>13152</v>
      </c>
      <c r="AR2468" t="s">
        <v>13159</v>
      </c>
      <c r="AS2468" t="s">
        <v>14982</v>
      </c>
      <c r="AT2468" t="s">
        <v>12697</v>
      </c>
      <c r="AU2468" t="s">
        <v>13682</v>
      </c>
      <c r="AV2468">
        <v>246595</v>
      </c>
      <c r="AW2468" s="322">
        <v>44661</v>
      </c>
      <c r="AY2468">
        <f t="shared" si="38"/>
        <v>6507</v>
      </c>
    </row>
    <row r="2469" spans="1:51" x14ac:dyDescent="0.25">
      <c r="A2469" s="167" t="s">
        <v>13580</v>
      </c>
      <c r="B2469" s="167" t="s">
        <v>13573</v>
      </c>
      <c r="C2469" s="167" t="s">
        <v>13615</v>
      </c>
      <c r="D2469" s="167">
        <v>3741</v>
      </c>
      <c r="E2469" s="167">
        <v>11223000</v>
      </c>
      <c r="F2469" s="167">
        <v>3741</v>
      </c>
      <c r="G2469" s="167">
        <v>3741</v>
      </c>
      <c r="H2469" s="167">
        <v>3741</v>
      </c>
      <c r="I2469" s="167">
        <v>0</v>
      </c>
      <c r="J2469" s="167">
        <v>3000</v>
      </c>
      <c r="K2469" s="167">
        <v>3000</v>
      </c>
      <c r="L2469" s="167" t="s">
        <v>4</v>
      </c>
      <c r="M2469" s="167" t="str">
        <f>RIGHT(Table5[[#This Row],[تاریخ معامله]],2)</f>
        <v>18</v>
      </c>
      <c r="N2469" s="167" t="str">
        <f>RIGHT(LEFT(Table5[[#This Row],[تاریخ معامله]],7),2)</f>
        <v>07</v>
      </c>
      <c r="O2469" s="167" t="str">
        <f>LEFT(Table5[[#This Row],[تاریخ معامله]],4)</f>
        <v>1400</v>
      </c>
      <c r="P2469" s="167" t="str">
        <f>Table5[[#This Row],[سال]]&amp;"-"&amp;Table5[[#This Row],[ماه]]&amp;"-"&amp;Table5[[#This Row],[روز]]</f>
        <v>1400-07-18</v>
      </c>
      <c r="Q2469" s="167" t="s">
        <v>13721</v>
      </c>
      <c r="AD2469" t="s">
        <v>13568</v>
      </c>
      <c r="AE2469" t="s">
        <v>13569</v>
      </c>
      <c r="AF2469">
        <f>IFERROR(Table_بورس_کالا_دلاری[[#This Row],[قیمت پایانی میانگین موزون]]/Table_بورس_کالا_دلاری[[#This Row],[Nima $.مقدار]]*1000,"")</f>
        <v>173624.76935866501</v>
      </c>
      <c r="AG2469" t="s">
        <v>13615</v>
      </c>
      <c r="AH2469">
        <v>42815000</v>
      </c>
      <c r="AI2469">
        <v>128445000</v>
      </c>
      <c r="AJ2469">
        <v>42815000</v>
      </c>
      <c r="AK2469">
        <v>42815000</v>
      </c>
      <c r="AL2469">
        <v>42735000</v>
      </c>
      <c r="AM2469">
        <v>3</v>
      </c>
      <c r="AN2469">
        <v>18</v>
      </c>
      <c r="AO2469">
        <v>3</v>
      </c>
      <c r="AP2469" t="s">
        <v>4</v>
      </c>
      <c r="AQ2469" t="s">
        <v>13152</v>
      </c>
      <c r="AR2469" t="s">
        <v>13159</v>
      </c>
      <c r="AS2469" t="s">
        <v>14982</v>
      </c>
      <c r="AT2469" t="s">
        <v>12697</v>
      </c>
      <c r="AU2469" t="s">
        <v>13682</v>
      </c>
      <c r="AV2469">
        <v>246595</v>
      </c>
      <c r="AW2469" s="322">
        <v>44661</v>
      </c>
      <c r="AY2469">
        <f t="shared" si="38"/>
        <v>6507</v>
      </c>
    </row>
    <row r="2470" spans="1:51" x14ac:dyDescent="0.25">
      <c r="A2470" s="167" t="s">
        <v>13614</v>
      </c>
      <c r="B2470" s="167" t="s">
        <v>13573</v>
      </c>
      <c r="C2470" s="167" t="s">
        <v>13615</v>
      </c>
      <c r="D2470" s="167"/>
      <c r="E2470" s="167">
        <v>0</v>
      </c>
      <c r="F2470" s="167"/>
      <c r="G2470" s="167"/>
      <c r="H2470" s="167">
        <v>9727</v>
      </c>
      <c r="I2470" s="167">
        <v>1000</v>
      </c>
      <c r="J2470" s="167">
        <v>0</v>
      </c>
      <c r="K2470" s="167">
        <v>0</v>
      </c>
      <c r="L2470" s="167" t="s">
        <v>4</v>
      </c>
      <c r="M2470" s="167" t="str">
        <f>RIGHT(Table5[[#This Row],[تاریخ معامله]],2)</f>
        <v>18</v>
      </c>
      <c r="N2470" s="167" t="str">
        <f>RIGHT(LEFT(Table5[[#This Row],[تاریخ معامله]],7),2)</f>
        <v>07</v>
      </c>
      <c r="O2470" s="167" t="str">
        <f>LEFT(Table5[[#This Row],[تاریخ معامله]],4)</f>
        <v>1400</v>
      </c>
      <c r="P2470" s="167" t="str">
        <f>Table5[[#This Row],[سال]]&amp;"-"&amp;Table5[[#This Row],[ماه]]&amp;"-"&amp;Table5[[#This Row],[روز]]</f>
        <v>1400-07-18</v>
      </c>
      <c r="Q2470" s="167" t="s">
        <v>13721</v>
      </c>
      <c r="AD2470" t="s">
        <v>13580</v>
      </c>
      <c r="AE2470" t="s">
        <v>13573</v>
      </c>
      <c r="AF2470">
        <f>IFERROR(Table_بورس_کالا_دلاری[[#This Row],[قیمت پایانی میانگین موزون]]/Table_بورس_کالا_دلاری[[#This Row],[Nima $.مقدار]]*1000,"")</f>
        <v>17.790303939658145</v>
      </c>
      <c r="AG2470" t="s">
        <v>13615</v>
      </c>
      <c r="AH2470">
        <v>4387</v>
      </c>
      <c r="AI2470">
        <v>14038400</v>
      </c>
      <c r="AJ2470">
        <v>4387</v>
      </c>
      <c r="AK2470">
        <v>4387</v>
      </c>
      <c r="AL2470">
        <v>4387</v>
      </c>
      <c r="AM2470">
        <v>10000</v>
      </c>
      <c r="AN2470">
        <v>3200</v>
      </c>
      <c r="AO2470">
        <v>3200</v>
      </c>
      <c r="AP2470" t="s">
        <v>4</v>
      </c>
      <c r="AQ2470" t="s">
        <v>13152</v>
      </c>
      <c r="AR2470" t="s">
        <v>13159</v>
      </c>
      <c r="AS2470" t="s">
        <v>14982</v>
      </c>
      <c r="AT2470" t="s">
        <v>12697</v>
      </c>
      <c r="AU2470" t="s">
        <v>13682</v>
      </c>
      <c r="AV2470">
        <v>246595</v>
      </c>
      <c r="AW2470" s="322">
        <v>44661</v>
      </c>
      <c r="AY2470">
        <f t="shared" si="38"/>
        <v>6507</v>
      </c>
    </row>
    <row r="2471" spans="1:51" x14ac:dyDescent="0.25">
      <c r="A2471" s="167" t="s">
        <v>13568</v>
      </c>
      <c r="B2471" s="167" t="s">
        <v>13573</v>
      </c>
      <c r="C2471" s="167" t="s">
        <v>13615</v>
      </c>
      <c r="D2471" s="167">
        <v>25649999</v>
      </c>
      <c r="E2471" s="167">
        <v>76949997</v>
      </c>
      <c r="F2471" s="167">
        <v>25649999</v>
      </c>
      <c r="G2471" s="167">
        <v>25649999</v>
      </c>
      <c r="H2471" s="167">
        <v>23001796</v>
      </c>
      <c r="I2471" s="167">
        <v>3</v>
      </c>
      <c r="J2471" s="167">
        <v>21</v>
      </c>
      <c r="K2471" s="167">
        <v>3</v>
      </c>
      <c r="L2471" s="167" t="s">
        <v>4</v>
      </c>
      <c r="M2471" s="167" t="str">
        <f>RIGHT(Table5[[#This Row],[تاریخ معامله]],2)</f>
        <v>14</v>
      </c>
      <c r="N2471" s="167" t="str">
        <f>RIGHT(LEFT(Table5[[#This Row],[تاریخ معامله]],7),2)</f>
        <v>07</v>
      </c>
      <c r="O2471" s="167" t="str">
        <f>LEFT(Table5[[#This Row],[تاریخ معامله]],4)</f>
        <v>1400</v>
      </c>
      <c r="P2471" s="167" t="str">
        <f>Table5[[#This Row],[سال]]&amp;"-"&amp;Table5[[#This Row],[ماه]]&amp;"-"&amp;Table5[[#This Row],[روز]]</f>
        <v>1400-07-14</v>
      </c>
      <c r="Q2471" s="167" t="s">
        <v>13761</v>
      </c>
      <c r="AD2471" t="s">
        <v>13614</v>
      </c>
      <c r="AE2471" t="s">
        <v>13573</v>
      </c>
      <c r="AF2471">
        <f>IFERROR(Table_بورس_کالا_دلاری[[#This Row],[قیمت پایانی میانگین موزون]]/Table_بورس_کالا_دلاری[[#This Row],[Nima $.مقدار]]*1000,"")</f>
        <v>0</v>
      </c>
      <c r="AG2471" t="s">
        <v>13615</v>
      </c>
      <c r="AI2471">
        <v>0</v>
      </c>
      <c r="AL2471">
        <v>11405</v>
      </c>
      <c r="AM2471">
        <v>1000</v>
      </c>
      <c r="AN2471">
        <v>0</v>
      </c>
      <c r="AO2471">
        <v>0</v>
      </c>
      <c r="AP2471" t="s">
        <v>4</v>
      </c>
      <c r="AQ2471" t="s">
        <v>13152</v>
      </c>
      <c r="AR2471" t="s">
        <v>13159</v>
      </c>
      <c r="AS2471" t="s">
        <v>14982</v>
      </c>
      <c r="AT2471" t="s">
        <v>12697</v>
      </c>
      <c r="AU2471" t="s">
        <v>13682</v>
      </c>
      <c r="AV2471">
        <v>246595</v>
      </c>
      <c r="AW2471" s="322">
        <v>44661</v>
      </c>
      <c r="AY2471">
        <f t="shared" si="38"/>
        <v>6507</v>
      </c>
    </row>
    <row r="2472" spans="1:51" x14ac:dyDescent="0.25">
      <c r="A2472" s="167" t="s">
        <v>13568</v>
      </c>
      <c r="B2472" s="167" t="s">
        <v>13573</v>
      </c>
      <c r="C2472" s="167" t="s">
        <v>13615</v>
      </c>
      <c r="D2472" s="167">
        <v>26749999</v>
      </c>
      <c r="E2472" s="167">
        <v>80249997</v>
      </c>
      <c r="F2472" s="167">
        <v>26749999</v>
      </c>
      <c r="G2472" s="167">
        <v>26749999</v>
      </c>
      <c r="H2472" s="167">
        <v>24137679</v>
      </c>
      <c r="I2472" s="167">
        <v>3</v>
      </c>
      <c r="J2472" s="167">
        <v>24</v>
      </c>
      <c r="K2472" s="167">
        <v>3</v>
      </c>
      <c r="L2472" s="167" t="s">
        <v>4</v>
      </c>
      <c r="M2472" s="167" t="str">
        <f>RIGHT(Table5[[#This Row],[تاریخ معامله]],2)</f>
        <v>14</v>
      </c>
      <c r="N2472" s="167" t="str">
        <f>RIGHT(LEFT(Table5[[#This Row],[تاریخ معامله]],7),2)</f>
        <v>07</v>
      </c>
      <c r="O2472" s="167" t="str">
        <f>LEFT(Table5[[#This Row],[تاریخ معامله]],4)</f>
        <v>1400</v>
      </c>
      <c r="P2472" s="167" t="str">
        <f>Table5[[#This Row],[سال]]&amp;"-"&amp;Table5[[#This Row],[ماه]]&amp;"-"&amp;Table5[[#This Row],[روز]]</f>
        <v>1400-07-14</v>
      </c>
      <c r="Q2472" s="167" t="s">
        <v>13761</v>
      </c>
      <c r="AD2472" t="s">
        <v>13575</v>
      </c>
      <c r="AE2472" t="s">
        <v>13573</v>
      </c>
      <c r="AF2472">
        <f>IFERROR(Table_بورس_کالا_دلاری[[#This Row],[قیمت پایانی میانگین موزون]]/Table_بورس_کالا_دلاری[[#This Row],[Nima $.مقدار]]*1000,"")</f>
        <v>10164.833025811553</v>
      </c>
      <c r="AG2472" t="s">
        <v>13615</v>
      </c>
      <c r="AH2472">
        <v>2506597</v>
      </c>
      <c r="AI2472">
        <v>12532985000</v>
      </c>
      <c r="AJ2472">
        <v>2506597</v>
      </c>
      <c r="AK2472">
        <v>2506597</v>
      </c>
      <c r="AL2472">
        <v>2506597</v>
      </c>
      <c r="AM2472">
        <v>5000</v>
      </c>
      <c r="AN2472">
        <v>5000</v>
      </c>
      <c r="AO2472">
        <v>5000</v>
      </c>
      <c r="AP2472" t="s">
        <v>4</v>
      </c>
      <c r="AQ2472" t="s">
        <v>13152</v>
      </c>
      <c r="AR2472" t="s">
        <v>13159</v>
      </c>
      <c r="AS2472" t="s">
        <v>14982</v>
      </c>
      <c r="AT2472" t="s">
        <v>12697</v>
      </c>
      <c r="AU2472" t="s">
        <v>13682</v>
      </c>
      <c r="AV2472">
        <v>246595</v>
      </c>
      <c r="AW2472" s="322">
        <v>44661</v>
      </c>
      <c r="AY2472">
        <f t="shared" si="38"/>
        <v>6507</v>
      </c>
    </row>
    <row r="2473" spans="1:51" x14ac:dyDescent="0.25">
      <c r="A2473" s="167" t="s">
        <v>13568</v>
      </c>
      <c r="B2473" s="167" t="s">
        <v>13573</v>
      </c>
      <c r="C2473" s="167" t="s">
        <v>13615</v>
      </c>
      <c r="D2473" s="167">
        <v>37422422</v>
      </c>
      <c r="E2473" s="167">
        <v>112267266</v>
      </c>
      <c r="F2473" s="167">
        <v>37422422</v>
      </c>
      <c r="G2473" s="167">
        <v>37422422</v>
      </c>
      <c r="H2473" s="167">
        <v>33648890</v>
      </c>
      <c r="I2473" s="167">
        <v>3</v>
      </c>
      <c r="J2473" s="167">
        <v>18</v>
      </c>
      <c r="K2473" s="167">
        <v>3</v>
      </c>
      <c r="L2473" s="167" t="s">
        <v>4</v>
      </c>
      <c r="M2473" s="167" t="str">
        <f>RIGHT(Table5[[#This Row],[تاریخ معامله]],2)</f>
        <v>14</v>
      </c>
      <c r="N2473" s="167" t="str">
        <f>RIGHT(LEFT(Table5[[#This Row],[تاریخ معامله]],7),2)</f>
        <v>07</v>
      </c>
      <c r="O2473" s="167" t="str">
        <f>LEFT(Table5[[#This Row],[تاریخ معامله]],4)</f>
        <v>1400</v>
      </c>
      <c r="P2473" s="167" t="str">
        <f>Table5[[#This Row],[سال]]&amp;"-"&amp;Table5[[#This Row],[ماه]]&amp;"-"&amp;Table5[[#This Row],[روز]]</f>
        <v>1400-07-14</v>
      </c>
      <c r="Q2473" s="167" t="s">
        <v>13761</v>
      </c>
      <c r="AD2473" t="s">
        <v>13575</v>
      </c>
      <c r="AE2473" t="s">
        <v>13573</v>
      </c>
      <c r="AF2473">
        <f>IFERROR(Table_بورس_کالا_دلاری[[#This Row],[قیمت پایانی میانگین موزون]]/Table_بورس_کالا_دلاری[[#This Row],[Nima $.مقدار]]*1000,"")</f>
        <v>10277.370500347608</v>
      </c>
      <c r="AG2473" t="s">
        <v>13615</v>
      </c>
      <c r="AH2473">
        <v>2468758</v>
      </c>
      <c r="AI2473">
        <v>2962509600</v>
      </c>
      <c r="AJ2473">
        <v>2468758</v>
      </c>
      <c r="AK2473">
        <v>2468758</v>
      </c>
      <c r="AL2473">
        <v>2468758</v>
      </c>
      <c r="AM2473">
        <v>5000</v>
      </c>
      <c r="AN2473">
        <v>3300</v>
      </c>
      <c r="AO2473">
        <v>1200</v>
      </c>
      <c r="AP2473" t="s">
        <v>4</v>
      </c>
      <c r="AQ2473" t="s">
        <v>13153</v>
      </c>
      <c r="AR2473" t="s">
        <v>13162</v>
      </c>
      <c r="AS2473" t="s">
        <v>14981</v>
      </c>
      <c r="AT2473" t="s">
        <v>12678</v>
      </c>
      <c r="AU2473" t="s">
        <v>13745</v>
      </c>
      <c r="AV2473">
        <v>240213</v>
      </c>
      <c r="AW2473" s="322">
        <v>44633</v>
      </c>
      <c r="AY2473">
        <f t="shared" si="38"/>
        <v>6507</v>
      </c>
    </row>
    <row r="2474" spans="1:51" x14ac:dyDescent="0.25">
      <c r="A2474" s="167" t="s">
        <v>13568</v>
      </c>
      <c r="B2474" s="167" t="s">
        <v>13573</v>
      </c>
      <c r="C2474" s="167" t="s">
        <v>13615</v>
      </c>
      <c r="D2474" s="167">
        <v>38011111</v>
      </c>
      <c r="E2474" s="167">
        <v>114033333</v>
      </c>
      <c r="F2474" s="167">
        <v>38011111</v>
      </c>
      <c r="G2474" s="167">
        <v>38011111</v>
      </c>
      <c r="H2474" s="167">
        <v>34438371</v>
      </c>
      <c r="I2474" s="167">
        <v>3</v>
      </c>
      <c r="J2474" s="167">
        <v>18</v>
      </c>
      <c r="K2474" s="167">
        <v>3</v>
      </c>
      <c r="L2474" s="167" t="s">
        <v>4</v>
      </c>
      <c r="M2474" s="167" t="str">
        <f>RIGHT(Table5[[#This Row],[تاریخ معامله]],2)</f>
        <v>14</v>
      </c>
      <c r="N2474" s="167" t="str">
        <f>RIGHT(LEFT(Table5[[#This Row],[تاریخ معامله]],7),2)</f>
        <v>07</v>
      </c>
      <c r="O2474" s="167" t="str">
        <f>LEFT(Table5[[#This Row],[تاریخ معامله]],4)</f>
        <v>1400</v>
      </c>
      <c r="P2474" s="167" t="str">
        <f>Table5[[#This Row],[سال]]&amp;"-"&amp;Table5[[#This Row],[ماه]]&amp;"-"&amp;Table5[[#This Row],[روز]]</f>
        <v>1400-07-14</v>
      </c>
      <c r="Q2474" s="167" t="s">
        <v>13761</v>
      </c>
      <c r="AD2474" t="s">
        <v>13575</v>
      </c>
      <c r="AE2474" t="s">
        <v>13573</v>
      </c>
      <c r="AF2474">
        <f>IFERROR(Table_بورس_کالا_دلاری[[#This Row],[قیمت پایانی میانگین موزون]]/Table_بورس_کالا_دلاری[[#This Row],[Nima $.مقدار]]*1000,"")</f>
        <v>10277.370500347608</v>
      </c>
      <c r="AG2474" t="s">
        <v>13615</v>
      </c>
      <c r="AH2474">
        <v>2468758</v>
      </c>
      <c r="AI2474">
        <v>1678755440</v>
      </c>
      <c r="AJ2474">
        <v>2468758</v>
      </c>
      <c r="AK2474">
        <v>2468758</v>
      </c>
      <c r="AL2474">
        <v>2468758</v>
      </c>
      <c r="AM2474">
        <v>0</v>
      </c>
      <c r="AN2474">
        <v>680</v>
      </c>
      <c r="AO2474">
        <v>680</v>
      </c>
      <c r="AP2474" t="s">
        <v>4</v>
      </c>
      <c r="AQ2474" t="s">
        <v>13153</v>
      </c>
      <c r="AR2474" t="s">
        <v>13162</v>
      </c>
      <c r="AS2474" t="s">
        <v>14981</v>
      </c>
      <c r="AT2474" t="s">
        <v>12678</v>
      </c>
      <c r="AU2474" t="s">
        <v>13745</v>
      </c>
      <c r="AV2474">
        <v>240213</v>
      </c>
      <c r="AW2474" s="322">
        <v>44633</v>
      </c>
      <c r="AY2474">
        <f t="shared" si="38"/>
        <v>6507</v>
      </c>
    </row>
    <row r="2475" spans="1:51" x14ac:dyDescent="0.25">
      <c r="A2475" s="167" t="s">
        <v>13568</v>
      </c>
      <c r="B2475" s="167" t="s">
        <v>13573</v>
      </c>
      <c r="C2475" s="167" t="s">
        <v>13615</v>
      </c>
      <c r="D2475" s="167">
        <v>34859999</v>
      </c>
      <c r="E2475" s="167">
        <v>104579997</v>
      </c>
      <c r="F2475" s="167">
        <v>34859999</v>
      </c>
      <c r="G2475" s="167">
        <v>34859999</v>
      </c>
      <c r="H2475" s="167">
        <v>31274964</v>
      </c>
      <c r="I2475" s="167">
        <v>3</v>
      </c>
      <c r="J2475" s="167">
        <v>15</v>
      </c>
      <c r="K2475" s="167">
        <v>3</v>
      </c>
      <c r="L2475" s="167" t="s">
        <v>4</v>
      </c>
      <c r="M2475" s="167" t="str">
        <f>RIGHT(Table5[[#This Row],[تاریخ معامله]],2)</f>
        <v>14</v>
      </c>
      <c r="N2475" s="167" t="str">
        <f>RIGHT(LEFT(Table5[[#This Row],[تاریخ معامله]],7),2)</f>
        <v>07</v>
      </c>
      <c r="O2475" s="167" t="str">
        <f>LEFT(Table5[[#This Row],[تاریخ معامله]],4)</f>
        <v>1400</v>
      </c>
      <c r="P2475" s="167" t="str">
        <f>Table5[[#This Row],[سال]]&amp;"-"&amp;Table5[[#This Row],[ماه]]&amp;"-"&amp;Table5[[#This Row],[روز]]</f>
        <v>1400-07-14</v>
      </c>
      <c r="Q2475" s="167" t="s">
        <v>13761</v>
      </c>
      <c r="AD2475" t="s">
        <v>13575</v>
      </c>
      <c r="AE2475" t="s">
        <v>13573</v>
      </c>
      <c r="AF2475">
        <f>IFERROR(Table_بورس_کالا_دلاری[[#This Row],[قیمت پایانی میانگین موزون]]/Table_بورس_کالا_دلاری[[#This Row],[Nima $.مقدار]]*1000,"")</f>
        <v>10102.124585426724</v>
      </c>
      <c r="AG2475" t="s">
        <v>13615</v>
      </c>
      <c r="AH2475">
        <v>2461120</v>
      </c>
      <c r="AI2475">
        <v>12305599720</v>
      </c>
      <c r="AJ2475">
        <v>2457699</v>
      </c>
      <c r="AK2475">
        <v>2466121</v>
      </c>
      <c r="AL2475">
        <v>2456121</v>
      </c>
      <c r="AM2475">
        <v>5000</v>
      </c>
      <c r="AN2475">
        <v>6500</v>
      </c>
      <c r="AO2475">
        <v>5000</v>
      </c>
      <c r="AP2475" t="s">
        <v>4</v>
      </c>
      <c r="AQ2475" t="s">
        <v>13148</v>
      </c>
      <c r="AR2475" t="s">
        <v>13162</v>
      </c>
      <c r="AS2475" t="s">
        <v>14981</v>
      </c>
      <c r="AT2475" t="s">
        <v>12672</v>
      </c>
      <c r="AU2475" t="s">
        <v>13773</v>
      </c>
      <c r="AV2475">
        <v>243624</v>
      </c>
      <c r="AW2475" s="322">
        <v>44626</v>
      </c>
      <c r="AY2475">
        <f t="shared" si="38"/>
        <v>6507</v>
      </c>
    </row>
    <row r="2476" spans="1:51" x14ac:dyDescent="0.25">
      <c r="A2476" s="167" t="s">
        <v>13575</v>
      </c>
      <c r="B2476" s="167" t="s">
        <v>13573</v>
      </c>
      <c r="C2476" s="167" t="s">
        <v>13615</v>
      </c>
      <c r="D2476" s="167">
        <v>2134187</v>
      </c>
      <c r="E2476" s="167">
        <v>682939840</v>
      </c>
      <c r="F2476" s="167">
        <v>2134187</v>
      </c>
      <c r="G2476" s="167">
        <v>2134187</v>
      </c>
      <c r="H2476" s="167">
        <v>2134187</v>
      </c>
      <c r="I2476" s="167">
        <v>5000</v>
      </c>
      <c r="J2476" s="167">
        <v>4000</v>
      </c>
      <c r="K2476" s="167">
        <v>320</v>
      </c>
      <c r="L2476" s="167" t="s">
        <v>4</v>
      </c>
      <c r="M2476" s="167" t="str">
        <f>RIGHT(Table5[[#This Row],[تاریخ معامله]],2)</f>
        <v>11</v>
      </c>
      <c r="N2476" s="167" t="str">
        <f>RIGHT(LEFT(Table5[[#This Row],[تاریخ معامله]],7),2)</f>
        <v>07</v>
      </c>
      <c r="O2476" s="167" t="str">
        <f>LEFT(Table5[[#This Row],[تاریخ معامله]],4)</f>
        <v>1400</v>
      </c>
      <c r="P2476" s="167" t="str">
        <f>Table5[[#This Row],[سال]]&amp;"-"&amp;Table5[[#This Row],[ماه]]&amp;"-"&amp;Table5[[#This Row],[روز]]</f>
        <v>1400-07-11</v>
      </c>
      <c r="Q2476" s="167" t="s">
        <v>13756</v>
      </c>
      <c r="AD2476" t="s">
        <v>13575</v>
      </c>
      <c r="AE2476" t="s">
        <v>13573</v>
      </c>
      <c r="AF2476">
        <f>IFERROR(Table_بورس_کالا_دلاری[[#This Row],[قیمت پایانی میانگین موزون]]/Table_بورس_کالا_دلاری[[#This Row],[Nima $.مقدار]]*1000,"")</f>
        <v>9935.3546981825111</v>
      </c>
      <c r="AG2476" t="s">
        <v>13615</v>
      </c>
      <c r="AH2476">
        <v>2399259</v>
      </c>
      <c r="AI2476">
        <v>4510606920</v>
      </c>
      <c r="AJ2476">
        <v>2399259</v>
      </c>
      <c r="AK2476">
        <v>2399259</v>
      </c>
      <c r="AL2476">
        <v>2399259</v>
      </c>
      <c r="AM2476">
        <v>5000</v>
      </c>
      <c r="AN2476">
        <v>1880</v>
      </c>
      <c r="AO2476">
        <v>1880</v>
      </c>
      <c r="AP2476" t="s">
        <v>4</v>
      </c>
      <c r="AQ2476" t="s">
        <v>13143</v>
      </c>
      <c r="AR2476" t="s">
        <v>13162</v>
      </c>
      <c r="AS2476" t="s">
        <v>14981</v>
      </c>
      <c r="AT2476" t="s">
        <v>12666</v>
      </c>
      <c r="AU2476" t="s">
        <v>13759</v>
      </c>
      <c r="AV2476">
        <v>241487</v>
      </c>
      <c r="AW2476" s="322">
        <v>44619</v>
      </c>
      <c r="AY2476">
        <f t="shared" si="38"/>
        <v>6507</v>
      </c>
    </row>
    <row r="2477" spans="1:51" x14ac:dyDescent="0.25">
      <c r="A2477" s="167" t="s">
        <v>13575</v>
      </c>
      <c r="B2477" s="167" t="s">
        <v>13573</v>
      </c>
      <c r="C2477" s="167" t="s">
        <v>13615</v>
      </c>
      <c r="D2477" s="167">
        <v>2134187</v>
      </c>
      <c r="E2477" s="167">
        <v>853674800</v>
      </c>
      <c r="F2477" s="167">
        <v>2134187</v>
      </c>
      <c r="G2477" s="167">
        <v>2134187</v>
      </c>
      <c r="H2477" s="167">
        <v>2134187</v>
      </c>
      <c r="I2477" s="167">
        <v>0</v>
      </c>
      <c r="J2477" s="167">
        <v>400</v>
      </c>
      <c r="K2477" s="167">
        <v>400</v>
      </c>
      <c r="L2477" s="167" t="s">
        <v>4</v>
      </c>
      <c r="M2477" s="167" t="str">
        <f>RIGHT(Table5[[#This Row],[تاریخ معامله]],2)</f>
        <v>11</v>
      </c>
      <c r="N2477" s="167" t="str">
        <f>RIGHT(LEFT(Table5[[#This Row],[تاریخ معامله]],7),2)</f>
        <v>07</v>
      </c>
      <c r="O2477" s="167" t="str">
        <f>LEFT(Table5[[#This Row],[تاریخ معامله]],4)</f>
        <v>1400</v>
      </c>
      <c r="P2477" s="167" t="str">
        <f>Table5[[#This Row],[سال]]&amp;"-"&amp;Table5[[#This Row],[ماه]]&amp;"-"&amp;Table5[[#This Row],[روز]]</f>
        <v>1400-07-11</v>
      </c>
      <c r="Q2477" s="167" t="s">
        <v>13756</v>
      </c>
      <c r="AD2477" t="s">
        <v>13575</v>
      </c>
      <c r="AE2477" t="s">
        <v>13573</v>
      </c>
      <c r="AF2477">
        <f>IFERROR(Table_بورس_کالا_دلاری[[#This Row],[قیمت پایانی میانگین موزون]]/Table_بورس_کالا_دلاری[[#This Row],[Nima $.مقدار]]*1000,"")</f>
        <v>9935.3546981825111</v>
      </c>
      <c r="AG2477" t="s">
        <v>13615</v>
      </c>
      <c r="AH2477">
        <v>2399259</v>
      </c>
      <c r="AI2477">
        <v>2831125620</v>
      </c>
      <c r="AJ2477">
        <v>2399259</v>
      </c>
      <c r="AK2477">
        <v>2399259</v>
      </c>
      <c r="AL2477">
        <v>2399259</v>
      </c>
      <c r="AM2477">
        <v>0</v>
      </c>
      <c r="AN2477">
        <v>1180</v>
      </c>
      <c r="AO2477">
        <v>1180</v>
      </c>
      <c r="AP2477" t="s">
        <v>4</v>
      </c>
      <c r="AQ2477" t="s">
        <v>13143</v>
      </c>
      <c r="AR2477" t="s">
        <v>13162</v>
      </c>
      <c r="AS2477" t="s">
        <v>14981</v>
      </c>
      <c r="AT2477" t="s">
        <v>12666</v>
      </c>
      <c r="AU2477" t="s">
        <v>13759</v>
      </c>
      <c r="AV2477">
        <v>241487</v>
      </c>
      <c r="AW2477" s="322">
        <v>44619</v>
      </c>
      <c r="AY2477">
        <f t="shared" si="38"/>
        <v>6507</v>
      </c>
    </row>
    <row r="2478" spans="1:51" x14ac:dyDescent="0.25">
      <c r="A2478" s="167" t="s">
        <v>13580</v>
      </c>
      <c r="B2478" s="167" t="s">
        <v>13573</v>
      </c>
      <c r="C2478" s="167" t="s">
        <v>13615</v>
      </c>
      <c r="D2478" s="167">
        <v>3735</v>
      </c>
      <c r="E2478" s="167">
        <v>1867500</v>
      </c>
      <c r="F2478" s="167">
        <v>3735</v>
      </c>
      <c r="G2478" s="167">
        <v>3735</v>
      </c>
      <c r="H2478" s="167">
        <v>3735</v>
      </c>
      <c r="I2478" s="167">
        <v>10000</v>
      </c>
      <c r="J2478" s="167">
        <v>500</v>
      </c>
      <c r="K2478" s="167">
        <v>500</v>
      </c>
      <c r="L2478" s="167" t="s">
        <v>4</v>
      </c>
      <c r="M2478" s="167" t="str">
        <f>RIGHT(Table5[[#This Row],[تاریخ معامله]],2)</f>
        <v>11</v>
      </c>
      <c r="N2478" s="167" t="str">
        <f>RIGHT(LEFT(Table5[[#This Row],[تاریخ معامله]],7),2)</f>
        <v>07</v>
      </c>
      <c r="O2478" s="167" t="str">
        <f>LEFT(Table5[[#This Row],[تاریخ معامله]],4)</f>
        <v>1400</v>
      </c>
      <c r="P2478" s="167" t="str">
        <f>Table5[[#This Row],[سال]]&amp;"-"&amp;Table5[[#This Row],[ماه]]&amp;"-"&amp;Table5[[#This Row],[روز]]</f>
        <v>1400-07-11</v>
      </c>
      <c r="Q2478" s="167" t="s">
        <v>13756</v>
      </c>
      <c r="AD2478" t="s">
        <v>13568</v>
      </c>
      <c r="AE2478" t="s">
        <v>13569</v>
      </c>
      <c r="AF2478">
        <f>IFERROR(Table_بورس_کالا_دلاری[[#This Row],[قیمت پایانی میانگین موزون]]/Table_بورس_کالا_دلاری[[#This Row],[Nima $.مقدار]]*1000,"")</f>
        <v>0</v>
      </c>
      <c r="AG2478" t="s">
        <v>13615</v>
      </c>
      <c r="AI2478">
        <v>0</v>
      </c>
      <c r="AL2478">
        <v>45750000</v>
      </c>
      <c r="AM2478">
        <v>3</v>
      </c>
      <c r="AN2478">
        <v>6</v>
      </c>
      <c r="AO2478">
        <v>0</v>
      </c>
      <c r="AP2478" t="s">
        <v>4</v>
      </c>
      <c r="AQ2478" t="s">
        <v>13159</v>
      </c>
      <c r="AR2478" t="s">
        <v>13162</v>
      </c>
      <c r="AS2478" t="s">
        <v>14981</v>
      </c>
      <c r="AT2478" t="s">
        <v>12660</v>
      </c>
      <c r="AU2478" t="s">
        <v>13732</v>
      </c>
      <c r="AV2478">
        <v>243170</v>
      </c>
      <c r="AW2478" s="322">
        <v>44612</v>
      </c>
      <c r="AY2478">
        <f t="shared" si="38"/>
        <v>6507</v>
      </c>
    </row>
    <row r="2479" spans="1:51" x14ac:dyDescent="0.25">
      <c r="A2479" s="167" t="s">
        <v>13614</v>
      </c>
      <c r="B2479" s="167" t="s">
        <v>13573</v>
      </c>
      <c r="C2479" s="167" t="s">
        <v>13615</v>
      </c>
      <c r="D2479" s="167"/>
      <c r="E2479" s="167">
        <v>0</v>
      </c>
      <c r="F2479" s="167"/>
      <c r="G2479" s="167"/>
      <c r="H2479" s="167">
        <v>9711</v>
      </c>
      <c r="I2479" s="167">
        <v>1000</v>
      </c>
      <c r="J2479" s="167">
        <v>0</v>
      </c>
      <c r="K2479" s="167">
        <v>0</v>
      </c>
      <c r="L2479" s="167" t="s">
        <v>4</v>
      </c>
      <c r="M2479" s="167" t="str">
        <f>RIGHT(Table5[[#This Row],[تاریخ معامله]],2)</f>
        <v>11</v>
      </c>
      <c r="N2479" s="167" t="str">
        <f>RIGHT(LEFT(Table5[[#This Row],[تاریخ معامله]],7),2)</f>
        <v>07</v>
      </c>
      <c r="O2479" s="167" t="str">
        <f>LEFT(Table5[[#This Row],[تاریخ معامله]],4)</f>
        <v>1400</v>
      </c>
      <c r="P2479" s="167" t="str">
        <f>Table5[[#This Row],[سال]]&amp;"-"&amp;Table5[[#This Row],[ماه]]&amp;"-"&amp;Table5[[#This Row],[روز]]</f>
        <v>1400-07-11</v>
      </c>
      <c r="Q2479" s="167" t="s">
        <v>13756</v>
      </c>
      <c r="AD2479" t="s">
        <v>13568</v>
      </c>
      <c r="AE2479" t="s">
        <v>13569</v>
      </c>
      <c r="AF2479">
        <f>IFERROR(Table_بورس_کالا_دلاری[[#This Row],[قیمت پایانی میانگین موزون]]/Table_بورس_کالا_دلاری[[#This Row],[Nima $.مقدار]]*1000,"")</f>
        <v>0</v>
      </c>
      <c r="AG2479" t="s">
        <v>13615</v>
      </c>
      <c r="AI2479">
        <v>0</v>
      </c>
      <c r="AL2479">
        <v>47275000</v>
      </c>
      <c r="AM2479">
        <v>3</v>
      </c>
      <c r="AN2479">
        <v>6</v>
      </c>
      <c r="AO2479">
        <v>0</v>
      </c>
      <c r="AP2479" t="s">
        <v>4</v>
      </c>
      <c r="AQ2479" t="s">
        <v>13159</v>
      </c>
      <c r="AR2479" t="s">
        <v>13162</v>
      </c>
      <c r="AS2479" t="s">
        <v>14981</v>
      </c>
      <c r="AT2479" t="s">
        <v>12660</v>
      </c>
      <c r="AU2479" t="s">
        <v>13732</v>
      </c>
      <c r="AV2479">
        <v>243170</v>
      </c>
      <c r="AW2479" s="322">
        <v>44612</v>
      </c>
      <c r="AY2479">
        <f t="shared" si="38"/>
        <v>6507</v>
      </c>
    </row>
    <row r="2480" spans="1:51" x14ac:dyDescent="0.25">
      <c r="A2480" s="167" t="s">
        <v>13577</v>
      </c>
      <c r="B2480" s="167" t="s">
        <v>13573</v>
      </c>
      <c r="C2480" s="167" t="s">
        <v>13615</v>
      </c>
      <c r="D2480" s="167">
        <v>3605000</v>
      </c>
      <c r="E2480" s="167">
        <v>36050000</v>
      </c>
      <c r="F2480" s="167">
        <v>3605000</v>
      </c>
      <c r="G2480" s="167">
        <v>3605000</v>
      </c>
      <c r="H2480" s="167">
        <v>3232911</v>
      </c>
      <c r="I2480" s="167">
        <v>10</v>
      </c>
      <c r="J2480" s="167">
        <v>50</v>
      </c>
      <c r="K2480" s="167">
        <v>10</v>
      </c>
      <c r="L2480" s="167" t="s">
        <v>4</v>
      </c>
      <c r="M2480" s="167" t="str">
        <f>RIGHT(Table5[[#This Row],[تاریخ معامله]],2)</f>
        <v>11</v>
      </c>
      <c r="N2480" s="167" t="str">
        <f>RIGHT(LEFT(Table5[[#This Row],[تاریخ معامله]],7),2)</f>
        <v>07</v>
      </c>
      <c r="O2480" s="167" t="str">
        <f>LEFT(Table5[[#This Row],[تاریخ معامله]],4)</f>
        <v>1400</v>
      </c>
      <c r="P2480" s="167" t="str">
        <f>Table5[[#This Row],[سال]]&amp;"-"&amp;Table5[[#This Row],[ماه]]&amp;"-"&amp;Table5[[#This Row],[روز]]</f>
        <v>1400-07-11</v>
      </c>
      <c r="Q2480" s="167" t="s">
        <v>13756</v>
      </c>
      <c r="AD2480" t="s">
        <v>13568</v>
      </c>
      <c r="AE2480" t="s">
        <v>13569</v>
      </c>
      <c r="AF2480">
        <f>IFERROR(Table_بورس_کالا_دلاری[[#This Row],[قیمت پایانی میانگین موزون]]/Table_بورس_کالا_دلاری[[#This Row],[Nima $.مقدار]]*1000,"")</f>
        <v>80807.665419254015</v>
      </c>
      <c r="AG2480" t="s">
        <v>13615</v>
      </c>
      <c r="AH2480">
        <v>19650000</v>
      </c>
      <c r="AI2480">
        <v>58950000</v>
      </c>
      <c r="AJ2480">
        <v>19650000</v>
      </c>
      <c r="AK2480">
        <v>19650000</v>
      </c>
      <c r="AL2480">
        <v>19420000</v>
      </c>
      <c r="AM2480">
        <v>3</v>
      </c>
      <c r="AN2480">
        <v>21</v>
      </c>
      <c r="AO2480">
        <v>3</v>
      </c>
      <c r="AP2480" t="s">
        <v>4</v>
      </c>
      <c r="AQ2480" t="s">
        <v>13159</v>
      </c>
      <c r="AR2480" t="s">
        <v>13162</v>
      </c>
      <c r="AS2480" t="s">
        <v>14981</v>
      </c>
      <c r="AT2480" t="s">
        <v>12660</v>
      </c>
      <c r="AU2480" t="s">
        <v>13732</v>
      </c>
      <c r="AV2480">
        <v>243170</v>
      </c>
      <c r="AW2480" s="322">
        <v>44612</v>
      </c>
      <c r="AY2480">
        <f t="shared" si="38"/>
        <v>6507</v>
      </c>
    </row>
    <row r="2481" spans="1:51" x14ac:dyDescent="0.25">
      <c r="A2481" s="167" t="s">
        <v>13577</v>
      </c>
      <c r="B2481" s="167" t="s">
        <v>13573</v>
      </c>
      <c r="C2481" s="167" t="s">
        <v>13615</v>
      </c>
      <c r="D2481" s="167">
        <v>3589000</v>
      </c>
      <c r="E2481" s="167">
        <v>35890000</v>
      </c>
      <c r="F2481" s="167">
        <v>3589000</v>
      </c>
      <c r="G2481" s="167">
        <v>3589000</v>
      </c>
      <c r="H2481" s="167">
        <v>3167304</v>
      </c>
      <c r="I2481" s="167">
        <v>10</v>
      </c>
      <c r="J2481" s="167">
        <v>50</v>
      </c>
      <c r="K2481" s="167">
        <v>10</v>
      </c>
      <c r="L2481" s="167" t="s">
        <v>4</v>
      </c>
      <c r="M2481" s="167" t="str">
        <f>RIGHT(Table5[[#This Row],[تاریخ معامله]],2)</f>
        <v>11</v>
      </c>
      <c r="N2481" s="167" t="str">
        <f>RIGHT(LEFT(Table5[[#This Row],[تاریخ معامله]],7),2)</f>
        <v>07</v>
      </c>
      <c r="O2481" s="167" t="str">
        <f>LEFT(Table5[[#This Row],[تاریخ معامله]],4)</f>
        <v>1400</v>
      </c>
      <c r="P2481" s="167" t="str">
        <f>Table5[[#This Row],[سال]]&amp;"-"&amp;Table5[[#This Row],[ماه]]&amp;"-"&amp;Table5[[#This Row],[روز]]</f>
        <v>1400-07-11</v>
      </c>
      <c r="Q2481" s="167" t="s">
        <v>13756</v>
      </c>
      <c r="AD2481" t="s">
        <v>13568</v>
      </c>
      <c r="AE2481" t="s">
        <v>13569</v>
      </c>
      <c r="AF2481">
        <f>IFERROR(Table_بورس_کالا_دلاری[[#This Row],[قیمت پایانی میانگین موزون]]/Table_بورس_کالا_دلاری[[#This Row],[Nima $.مقدار]]*1000,"")</f>
        <v>98716.946991816425</v>
      </c>
      <c r="AG2481" t="s">
        <v>13615</v>
      </c>
      <c r="AH2481">
        <v>24005000</v>
      </c>
      <c r="AI2481">
        <v>72015000</v>
      </c>
      <c r="AJ2481">
        <v>24005000</v>
      </c>
      <c r="AK2481">
        <v>24005000</v>
      </c>
      <c r="AL2481">
        <v>23720000</v>
      </c>
      <c r="AM2481">
        <v>3</v>
      </c>
      <c r="AN2481">
        <v>21</v>
      </c>
      <c r="AO2481">
        <v>3</v>
      </c>
      <c r="AP2481" t="s">
        <v>4</v>
      </c>
      <c r="AQ2481" t="s">
        <v>13159</v>
      </c>
      <c r="AR2481" t="s">
        <v>13162</v>
      </c>
      <c r="AS2481" t="s">
        <v>14981</v>
      </c>
      <c r="AT2481" t="s">
        <v>12660</v>
      </c>
      <c r="AU2481" t="s">
        <v>13732</v>
      </c>
      <c r="AV2481">
        <v>243170</v>
      </c>
      <c r="AW2481" s="322">
        <v>44612</v>
      </c>
      <c r="AY2481">
        <f t="shared" si="38"/>
        <v>6507</v>
      </c>
    </row>
    <row r="2482" spans="1:51" x14ac:dyDescent="0.25">
      <c r="A2482" s="167" t="s">
        <v>13577</v>
      </c>
      <c r="B2482" s="167" t="s">
        <v>13573</v>
      </c>
      <c r="C2482" s="167" t="s">
        <v>13615</v>
      </c>
      <c r="D2482" s="167">
        <v>3229000</v>
      </c>
      <c r="E2482" s="167">
        <v>32290000</v>
      </c>
      <c r="F2482" s="167">
        <v>3229000</v>
      </c>
      <c r="G2482" s="167">
        <v>3229000</v>
      </c>
      <c r="H2482" s="167">
        <v>3176801</v>
      </c>
      <c r="I2482" s="167">
        <v>10</v>
      </c>
      <c r="J2482" s="167">
        <v>50</v>
      </c>
      <c r="K2482" s="167">
        <v>10</v>
      </c>
      <c r="L2482" s="167" t="s">
        <v>4</v>
      </c>
      <c r="M2482" s="167" t="str">
        <f>RIGHT(Table5[[#This Row],[تاریخ معامله]],2)</f>
        <v>11</v>
      </c>
      <c r="N2482" s="167" t="str">
        <f>RIGHT(LEFT(Table5[[#This Row],[تاریخ معامله]],7),2)</f>
        <v>07</v>
      </c>
      <c r="O2482" s="167" t="str">
        <f>LEFT(Table5[[#This Row],[تاریخ معامله]],4)</f>
        <v>1400</v>
      </c>
      <c r="P2482" s="167" t="str">
        <f>Table5[[#This Row],[سال]]&amp;"-"&amp;Table5[[#This Row],[ماه]]&amp;"-"&amp;Table5[[#This Row],[روز]]</f>
        <v>1400-07-11</v>
      </c>
      <c r="Q2482" s="167" t="s">
        <v>13756</v>
      </c>
      <c r="AD2482" t="s">
        <v>13568</v>
      </c>
      <c r="AE2482" t="s">
        <v>13569</v>
      </c>
      <c r="AF2482">
        <f>IFERROR(Table_بورس_کالا_دلاری[[#This Row],[قیمت پایانی میانگین موزون]]/Table_بورس_کالا_دلاری[[#This Row],[Nima $.مقدار]]*1000,"")</f>
        <v>113500.84303162397</v>
      </c>
      <c r="AG2482" t="s">
        <v>13615</v>
      </c>
      <c r="AH2482">
        <v>27600000</v>
      </c>
      <c r="AI2482">
        <v>82800000</v>
      </c>
      <c r="AJ2482">
        <v>27600000</v>
      </c>
      <c r="AK2482">
        <v>27600000</v>
      </c>
      <c r="AL2482">
        <v>27545000</v>
      </c>
      <c r="AM2482">
        <v>3</v>
      </c>
      <c r="AN2482">
        <v>21</v>
      </c>
      <c r="AO2482">
        <v>3</v>
      </c>
      <c r="AP2482" t="s">
        <v>4</v>
      </c>
      <c r="AQ2482" t="s">
        <v>13159</v>
      </c>
      <c r="AR2482" t="s">
        <v>13162</v>
      </c>
      <c r="AS2482" t="s">
        <v>14981</v>
      </c>
      <c r="AT2482" t="s">
        <v>12660</v>
      </c>
      <c r="AU2482" t="s">
        <v>13732</v>
      </c>
      <c r="AV2482">
        <v>243170</v>
      </c>
      <c r="AW2482" s="322">
        <v>44612</v>
      </c>
      <c r="AY2482">
        <f t="shared" si="38"/>
        <v>6507</v>
      </c>
    </row>
    <row r="2483" spans="1:51" x14ac:dyDescent="0.25">
      <c r="A2483" s="167" t="s">
        <v>13577</v>
      </c>
      <c r="B2483" s="167" t="s">
        <v>13573</v>
      </c>
      <c r="C2483" s="167" t="s">
        <v>13615</v>
      </c>
      <c r="D2483" s="167">
        <v>3517278</v>
      </c>
      <c r="E2483" s="167">
        <v>35172780</v>
      </c>
      <c r="F2483" s="167">
        <v>3517278</v>
      </c>
      <c r="G2483" s="167">
        <v>3517278</v>
      </c>
      <c r="H2483" s="167">
        <v>3133334</v>
      </c>
      <c r="I2483" s="167">
        <v>10</v>
      </c>
      <c r="J2483" s="167">
        <v>50</v>
      </c>
      <c r="K2483" s="167">
        <v>10</v>
      </c>
      <c r="L2483" s="167" t="s">
        <v>4</v>
      </c>
      <c r="M2483" s="167" t="str">
        <f>RIGHT(Table5[[#This Row],[تاریخ معامله]],2)</f>
        <v>11</v>
      </c>
      <c r="N2483" s="167" t="str">
        <f>RIGHT(LEFT(Table5[[#This Row],[تاریخ معامله]],7),2)</f>
        <v>07</v>
      </c>
      <c r="O2483" s="167" t="str">
        <f>LEFT(Table5[[#This Row],[تاریخ معامله]],4)</f>
        <v>1400</v>
      </c>
      <c r="P2483" s="167" t="str">
        <f>Table5[[#This Row],[سال]]&amp;"-"&amp;Table5[[#This Row],[ماه]]&amp;"-"&amp;Table5[[#This Row],[روز]]</f>
        <v>1400-07-11</v>
      </c>
      <c r="Q2483" s="167" t="s">
        <v>13756</v>
      </c>
      <c r="AD2483" t="s">
        <v>13568</v>
      </c>
      <c r="AE2483" t="s">
        <v>13569</v>
      </c>
      <c r="AF2483">
        <f>IFERROR(Table_بورس_کالا_دلاری[[#This Row],[قیمت پایانی میانگین موزون]]/Table_بورس_کالا_دلاری[[#This Row],[Nima $.مقدار]]*1000,"")</f>
        <v>124213.51318007978</v>
      </c>
      <c r="AG2483" t="s">
        <v>13615</v>
      </c>
      <c r="AH2483">
        <v>30205000</v>
      </c>
      <c r="AI2483">
        <v>90615000</v>
      </c>
      <c r="AJ2483">
        <v>30205000</v>
      </c>
      <c r="AK2483">
        <v>30205000</v>
      </c>
      <c r="AL2483">
        <v>29355000</v>
      </c>
      <c r="AM2483">
        <v>3</v>
      </c>
      <c r="AN2483">
        <v>15</v>
      </c>
      <c r="AO2483">
        <v>3</v>
      </c>
      <c r="AP2483" t="s">
        <v>4</v>
      </c>
      <c r="AQ2483" t="s">
        <v>13159</v>
      </c>
      <c r="AR2483" t="s">
        <v>13162</v>
      </c>
      <c r="AS2483" t="s">
        <v>14981</v>
      </c>
      <c r="AT2483" t="s">
        <v>12660</v>
      </c>
      <c r="AU2483" t="s">
        <v>13732</v>
      </c>
      <c r="AV2483">
        <v>243170</v>
      </c>
      <c r="AW2483" s="322">
        <v>44612</v>
      </c>
      <c r="AY2483">
        <f t="shared" si="38"/>
        <v>6507</v>
      </c>
    </row>
    <row r="2484" spans="1:51" x14ac:dyDescent="0.25">
      <c r="A2484" s="167" t="s">
        <v>13577</v>
      </c>
      <c r="B2484" s="167" t="s">
        <v>13573</v>
      </c>
      <c r="C2484" s="167" t="s">
        <v>13615</v>
      </c>
      <c r="D2484" s="167">
        <v>3716999</v>
      </c>
      <c r="E2484" s="167">
        <v>37169990</v>
      </c>
      <c r="F2484" s="167">
        <v>3716999</v>
      </c>
      <c r="G2484" s="167">
        <v>3716999</v>
      </c>
      <c r="H2484" s="167">
        <v>3378537</v>
      </c>
      <c r="I2484" s="167">
        <v>10</v>
      </c>
      <c r="J2484" s="167">
        <v>50</v>
      </c>
      <c r="K2484" s="167">
        <v>10</v>
      </c>
      <c r="L2484" s="167" t="s">
        <v>4</v>
      </c>
      <c r="M2484" s="167" t="str">
        <f>RIGHT(Table5[[#This Row],[تاریخ معامله]],2)</f>
        <v>11</v>
      </c>
      <c r="N2484" s="167" t="str">
        <f>RIGHT(LEFT(Table5[[#This Row],[تاریخ معامله]],7),2)</f>
        <v>07</v>
      </c>
      <c r="O2484" s="167" t="str">
        <f>LEFT(Table5[[#This Row],[تاریخ معامله]],4)</f>
        <v>1400</v>
      </c>
      <c r="P2484" s="167" t="str">
        <f>Table5[[#This Row],[سال]]&amp;"-"&amp;Table5[[#This Row],[ماه]]&amp;"-"&amp;Table5[[#This Row],[روز]]</f>
        <v>1400-07-11</v>
      </c>
      <c r="Q2484" s="167" t="s">
        <v>13756</v>
      </c>
      <c r="AD2484" t="s">
        <v>13575</v>
      </c>
      <c r="AE2484" t="s">
        <v>13573</v>
      </c>
      <c r="AF2484">
        <f>IFERROR(Table_بورس_کالا_دلاری[[#This Row],[قیمت پایانی میانگین موزون]]/Table_بورس_کالا_دلاری[[#This Row],[Nima $.مقدار]]*1000,"")</f>
        <v>9844.6889007690097</v>
      </c>
      <c r="AG2484" t="s">
        <v>13615</v>
      </c>
      <c r="AH2484">
        <v>2393933</v>
      </c>
      <c r="AI2484">
        <v>1196966500</v>
      </c>
      <c r="AJ2484">
        <v>2393933</v>
      </c>
      <c r="AK2484">
        <v>2393933</v>
      </c>
      <c r="AL2484">
        <v>2393933</v>
      </c>
      <c r="AM2484">
        <v>5000</v>
      </c>
      <c r="AN2484">
        <v>560</v>
      </c>
      <c r="AO2484">
        <v>500</v>
      </c>
      <c r="AP2484" t="s">
        <v>4</v>
      </c>
      <c r="AQ2484" t="s">
        <v>13159</v>
      </c>
      <c r="AR2484" t="s">
        <v>13162</v>
      </c>
      <c r="AS2484" t="s">
        <v>14981</v>
      </c>
      <c r="AT2484" t="s">
        <v>12660</v>
      </c>
      <c r="AU2484" t="s">
        <v>13732</v>
      </c>
      <c r="AV2484">
        <v>243170</v>
      </c>
      <c r="AW2484" s="322">
        <v>44612</v>
      </c>
      <c r="AY2484">
        <f t="shared" si="38"/>
        <v>6507</v>
      </c>
    </row>
    <row r="2485" spans="1:51" x14ac:dyDescent="0.25">
      <c r="A2485" s="167" t="s">
        <v>13577</v>
      </c>
      <c r="B2485" s="167" t="s">
        <v>13573</v>
      </c>
      <c r="C2485" s="167" t="s">
        <v>13615</v>
      </c>
      <c r="D2485" s="167">
        <v>3645999</v>
      </c>
      <c r="E2485" s="167">
        <v>36459990</v>
      </c>
      <c r="F2485" s="167">
        <v>3645999</v>
      </c>
      <c r="G2485" s="167">
        <v>3645999</v>
      </c>
      <c r="H2485" s="167">
        <v>3522451</v>
      </c>
      <c r="I2485" s="167">
        <v>10</v>
      </c>
      <c r="J2485" s="167">
        <v>60</v>
      </c>
      <c r="K2485" s="167">
        <v>10</v>
      </c>
      <c r="L2485" s="167" t="s">
        <v>4</v>
      </c>
      <c r="M2485" s="167" t="str">
        <f>RIGHT(Table5[[#This Row],[تاریخ معامله]],2)</f>
        <v>11</v>
      </c>
      <c r="N2485" s="167" t="str">
        <f>RIGHT(LEFT(Table5[[#This Row],[تاریخ معامله]],7),2)</f>
        <v>07</v>
      </c>
      <c r="O2485" s="167" t="str">
        <f>LEFT(Table5[[#This Row],[تاریخ معامله]],4)</f>
        <v>1400</v>
      </c>
      <c r="P2485" s="167" t="str">
        <f>Table5[[#This Row],[سال]]&amp;"-"&amp;Table5[[#This Row],[ماه]]&amp;"-"&amp;Table5[[#This Row],[روز]]</f>
        <v>1400-07-11</v>
      </c>
      <c r="Q2485" s="167" t="s">
        <v>13756</v>
      </c>
      <c r="AD2485" t="s">
        <v>13575</v>
      </c>
      <c r="AE2485" t="s">
        <v>13573</v>
      </c>
      <c r="AF2485">
        <f>IFERROR(Table_بورس_کالا_دلاری[[#This Row],[قیمت پایانی میانگین موزون]]/Table_بورس_کالا_دلاری[[#This Row],[Nima $.مقدار]]*1000,"")</f>
        <v>9844.6889007690097</v>
      </c>
      <c r="AG2485" t="s">
        <v>13615</v>
      </c>
      <c r="AH2485">
        <v>2393933</v>
      </c>
      <c r="AI2485">
        <v>2393933000</v>
      </c>
      <c r="AJ2485">
        <v>2393933</v>
      </c>
      <c r="AK2485">
        <v>2393933</v>
      </c>
      <c r="AL2485">
        <v>2393933</v>
      </c>
      <c r="AM2485">
        <v>0</v>
      </c>
      <c r="AN2485">
        <v>1000</v>
      </c>
      <c r="AO2485">
        <v>1000</v>
      </c>
      <c r="AP2485" t="s">
        <v>4</v>
      </c>
      <c r="AQ2485" t="s">
        <v>13159</v>
      </c>
      <c r="AR2485" t="s">
        <v>13162</v>
      </c>
      <c r="AS2485" t="s">
        <v>14981</v>
      </c>
      <c r="AT2485" t="s">
        <v>12660</v>
      </c>
      <c r="AU2485" t="s">
        <v>13732</v>
      </c>
      <c r="AV2485">
        <v>243170</v>
      </c>
      <c r="AW2485" s="322">
        <v>44612</v>
      </c>
      <c r="AY2485">
        <f t="shared" si="38"/>
        <v>6507</v>
      </c>
    </row>
    <row r="2486" spans="1:51" x14ac:dyDescent="0.25">
      <c r="A2486" s="167" t="s">
        <v>13577</v>
      </c>
      <c r="B2486" s="167" t="s">
        <v>13573</v>
      </c>
      <c r="C2486" s="167" t="s">
        <v>13615</v>
      </c>
      <c r="D2486" s="167">
        <v>4074999</v>
      </c>
      <c r="E2486" s="167">
        <v>40749990</v>
      </c>
      <c r="F2486" s="167">
        <v>4074999</v>
      </c>
      <c r="G2486" s="167">
        <v>4074999</v>
      </c>
      <c r="H2486" s="167">
        <v>3521954</v>
      </c>
      <c r="I2486" s="167">
        <v>10</v>
      </c>
      <c r="J2486" s="167">
        <v>60</v>
      </c>
      <c r="K2486" s="167">
        <v>10</v>
      </c>
      <c r="L2486" s="167" t="s">
        <v>4</v>
      </c>
      <c r="M2486" s="167" t="str">
        <f>RIGHT(Table5[[#This Row],[تاریخ معامله]],2)</f>
        <v>11</v>
      </c>
      <c r="N2486" s="167" t="str">
        <f>RIGHT(LEFT(Table5[[#This Row],[تاریخ معامله]],7),2)</f>
        <v>07</v>
      </c>
      <c r="O2486" s="167" t="str">
        <f>LEFT(Table5[[#This Row],[تاریخ معامله]],4)</f>
        <v>1400</v>
      </c>
      <c r="P2486" s="167" t="str">
        <f>Table5[[#This Row],[سال]]&amp;"-"&amp;Table5[[#This Row],[ماه]]&amp;"-"&amp;Table5[[#This Row],[روز]]</f>
        <v>1400-07-11</v>
      </c>
      <c r="Q2486" s="167" t="s">
        <v>13756</v>
      </c>
      <c r="AD2486" t="s">
        <v>13580</v>
      </c>
      <c r="AE2486" t="s">
        <v>13573</v>
      </c>
      <c r="AF2486">
        <f>IFERROR(Table_بورس_کالا_دلاری[[#This Row],[قیمت پایانی میانگین موزون]]/Table_بورس_کالا_دلاری[[#This Row],[Nima $.مقدار]]*1000,"")</f>
        <v>17.22663157461858</v>
      </c>
      <c r="AG2486" t="s">
        <v>13615</v>
      </c>
      <c r="AH2486">
        <v>4189</v>
      </c>
      <c r="AI2486">
        <v>6283500</v>
      </c>
      <c r="AJ2486">
        <v>4189</v>
      </c>
      <c r="AK2486">
        <v>4189</v>
      </c>
      <c r="AL2486">
        <v>4189</v>
      </c>
      <c r="AM2486">
        <v>0</v>
      </c>
      <c r="AN2486">
        <v>1500</v>
      </c>
      <c r="AO2486">
        <v>1500</v>
      </c>
      <c r="AP2486" t="s">
        <v>4</v>
      </c>
      <c r="AQ2486" t="s">
        <v>13159</v>
      </c>
      <c r="AR2486" t="s">
        <v>13162</v>
      </c>
      <c r="AS2486" t="s">
        <v>14981</v>
      </c>
      <c r="AT2486" t="s">
        <v>12660</v>
      </c>
      <c r="AU2486" t="s">
        <v>13732</v>
      </c>
      <c r="AV2486">
        <v>243170</v>
      </c>
      <c r="AW2486" s="322">
        <v>44612</v>
      </c>
      <c r="AY2486">
        <f t="shared" si="38"/>
        <v>6507</v>
      </c>
    </row>
    <row r="2487" spans="1:51" x14ac:dyDescent="0.25">
      <c r="A2487" s="167" t="s">
        <v>13577</v>
      </c>
      <c r="B2487" s="167" t="s">
        <v>13573</v>
      </c>
      <c r="C2487" s="167" t="s">
        <v>13615</v>
      </c>
      <c r="D2487" s="167">
        <v>3600000</v>
      </c>
      <c r="E2487" s="167">
        <v>36000000</v>
      </c>
      <c r="F2487" s="167">
        <v>3600000</v>
      </c>
      <c r="G2487" s="167">
        <v>3600000</v>
      </c>
      <c r="H2487" s="167">
        <v>3433190</v>
      </c>
      <c r="I2487" s="167">
        <v>10</v>
      </c>
      <c r="J2487" s="167">
        <v>60</v>
      </c>
      <c r="K2487" s="167">
        <v>10</v>
      </c>
      <c r="L2487" s="167" t="s">
        <v>4</v>
      </c>
      <c r="M2487" s="167" t="str">
        <f>RIGHT(Table5[[#This Row],[تاریخ معامله]],2)</f>
        <v>11</v>
      </c>
      <c r="N2487" s="167" t="str">
        <f>RIGHT(LEFT(Table5[[#This Row],[تاریخ معامله]],7),2)</f>
        <v>07</v>
      </c>
      <c r="O2487" s="167" t="str">
        <f>LEFT(Table5[[#This Row],[تاریخ معامله]],4)</f>
        <v>1400</v>
      </c>
      <c r="P2487" s="167" t="str">
        <f>Table5[[#This Row],[سال]]&amp;"-"&amp;Table5[[#This Row],[ماه]]&amp;"-"&amp;Table5[[#This Row],[روز]]</f>
        <v>1400-07-11</v>
      </c>
      <c r="Q2487" s="167" t="s">
        <v>13756</v>
      </c>
      <c r="AD2487" t="s">
        <v>13580</v>
      </c>
      <c r="AE2487" t="s">
        <v>13573</v>
      </c>
      <c r="AF2487">
        <f>IFERROR(Table_بورس_کالا_دلاری[[#This Row],[قیمت پایانی میانگین موزون]]/Table_بورس_کالا_دلاری[[#This Row],[Nima $.مقدار]]*1000,"")</f>
        <v>17.22663157461858</v>
      </c>
      <c r="AG2487" t="s">
        <v>13615</v>
      </c>
      <c r="AH2487">
        <v>4189</v>
      </c>
      <c r="AI2487">
        <v>8378000</v>
      </c>
      <c r="AJ2487">
        <v>4189</v>
      </c>
      <c r="AK2487">
        <v>4189</v>
      </c>
      <c r="AL2487">
        <v>4189</v>
      </c>
      <c r="AM2487">
        <v>10000</v>
      </c>
      <c r="AN2487">
        <v>2000</v>
      </c>
      <c r="AO2487">
        <v>2000</v>
      </c>
      <c r="AP2487" t="s">
        <v>4</v>
      </c>
      <c r="AQ2487" t="s">
        <v>13159</v>
      </c>
      <c r="AR2487" t="s">
        <v>13162</v>
      </c>
      <c r="AS2487" t="s">
        <v>14981</v>
      </c>
      <c r="AT2487" t="s">
        <v>12660</v>
      </c>
      <c r="AU2487" t="s">
        <v>13732</v>
      </c>
      <c r="AV2487">
        <v>243170</v>
      </c>
      <c r="AW2487" s="322">
        <v>44612</v>
      </c>
      <c r="AY2487">
        <f t="shared" si="38"/>
        <v>6507</v>
      </c>
    </row>
    <row r="2488" spans="1:51" x14ac:dyDescent="0.25">
      <c r="A2488" s="167" t="s">
        <v>13577</v>
      </c>
      <c r="B2488" s="167" t="s">
        <v>13573</v>
      </c>
      <c r="C2488" s="167" t="s">
        <v>13615</v>
      </c>
      <c r="D2488" s="167">
        <v>3579449</v>
      </c>
      <c r="E2488" s="167">
        <v>35794490</v>
      </c>
      <c r="F2488" s="167">
        <v>3579449</v>
      </c>
      <c r="G2488" s="167">
        <v>3579449</v>
      </c>
      <c r="H2488" s="167">
        <v>3474548</v>
      </c>
      <c r="I2488" s="167">
        <v>10</v>
      </c>
      <c r="J2488" s="167">
        <v>60</v>
      </c>
      <c r="K2488" s="167">
        <v>10</v>
      </c>
      <c r="L2488" s="167" t="s">
        <v>4</v>
      </c>
      <c r="M2488" s="167" t="str">
        <f>RIGHT(Table5[[#This Row],[تاریخ معامله]],2)</f>
        <v>11</v>
      </c>
      <c r="N2488" s="167" t="str">
        <f>RIGHT(LEFT(Table5[[#This Row],[تاریخ معامله]],7),2)</f>
        <v>07</v>
      </c>
      <c r="O2488" s="167" t="str">
        <f>LEFT(Table5[[#This Row],[تاریخ معامله]],4)</f>
        <v>1400</v>
      </c>
      <c r="P2488" s="167" t="str">
        <f>Table5[[#This Row],[سال]]&amp;"-"&amp;Table5[[#This Row],[ماه]]&amp;"-"&amp;Table5[[#This Row],[روز]]</f>
        <v>1400-07-11</v>
      </c>
      <c r="Q2488" s="167" t="s">
        <v>13756</v>
      </c>
      <c r="AD2488" t="s">
        <v>13614</v>
      </c>
      <c r="AE2488" t="s">
        <v>13573</v>
      </c>
      <c r="AF2488">
        <f>IFERROR(Table_بورس_کالا_دلاری[[#This Row],[قیمت پایانی میانگین موزون]]/Table_بورس_کالا_دلاری[[#This Row],[Nima $.مقدار]]*1000,"")</f>
        <v>0</v>
      </c>
      <c r="AG2488" t="s">
        <v>13615</v>
      </c>
      <c r="AI2488">
        <v>0</v>
      </c>
      <c r="AL2488">
        <v>10892</v>
      </c>
      <c r="AM2488">
        <v>1000</v>
      </c>
      <c r="AN2488">
        <v>0</v>
      </c>
      <c r="AO2488">
        <v>0</v>
      </c>
      <c r="AP2488" t="s">
        <v>4</v>
      </c>
      <c r="AQ2488" t="s">
        <v>13159</v>
      </c>
      <c r="AR2488" t="s">
        <v>13162</v>
      </c>
      <c r="AS2488" t="s">
        <v>14981</v>
      </c>
      <c r="AT2488" t="s">
        <v>12660</v>
      </c>
      <c r="AU2488" t="s">
        <v>13732</v>
      </c>
      <c r="AV2488">
        <v>243170</v>
      </c>
      <c r="AW2488" s="322">
        <v>44612</v>
      </c>
      <c r="AY2488">
        <f t="shared" si="38"/>
        <v>6507</v>
      </c>
    </row>
    <row r="2489" spans="1:51" x14ac:dyDescent="0.25">
      <c r="A2489" s="167" t="s">
        <v>13577</v>
      </c>
      <c r="B2489" s="167" t="s">
        <v>13573</v>
      </c>
      <c r="C2489" s="167" t="s">
        <v>13615</v>
      </c>
      <c r="D2489" s="167">
        <v>3993999</v>
      </c>
      <c r="E2489" s="167">
        <v>39939990</v>
      </c>
      <c r="F2489" s="167">
        <v>3993999</v>
      </c>
      <c r="G2489" s="167">
        <v>3993999</v>
      </c>
      <c r="H2489" s="167">
        <v>3469955</v>
      </c>
      <c r="I2489" s="167">
        <v>10</v>
      </c>
      <c r="J2489" s="167">
        <v>60</v>
      </c>
      <c r="K2489" s="167">
        <v>10</v>
      </c>
      <c r="L2489" s="167" t="s">
        <v>4</v>
      </c>
      <c r="M2489" s="167" t="str">
        <f>RIGHT(Table5[[#This Row],[تاریخ معامله]],2)</f>
        <v>11</v>
      </c>
      <c r="N2489" s="167" t="str">
        <f>RIGHT(LEFT(Table5[[#This Row],[تاریخ معامله]],7),2)</f>
        <v>07</v>
      </c>
      <c r="O2489" s="167" t="str">
        <f>LEFT(Table5[[#This Row],[تاریخ معامله]],4)</f>
        <v>1400</v>
      </c>
      <c r="P2489" s="167" t="str">
        <f>Table5[[#This Row],[سال]]&amp;"-"&amp;Table5[[#This Row],[ماه]]&amp;"-"&amp;Table5[[#This Row],[روز]]</f>
        <v>1400-07-11</v>
      </c>
      <c r="Q2489" s="167" t="s">
        <v>13756</v>
      </c>
      <c r="AD2489" t="s">
        <v>13580</v>
      </c>
      <c r="AE2489" t="s">
        <v>13573</v>
      </c>
      <c r="AF2489">
        <f>IFERROR(Table_بورس_کالا_دلاری[[#This Row],[قیمت پایانی میانگین موزون]]/Table_بورس_کالا_دلاری[[#This Row],[Nima $.مقدار]]*1000,"")</f>
        <v>17.229145140609244</v>
      </c>
      <c r="AG2489" t="s">
        <v>13615</v>
      </c>
      <c r="AH2489">
        <v>4152</v>
      </c>
      <c r="AI2489">
        <v>2076000</v>
      </c>
      <c r="AJ2489">
        <v>4152</v>
      </c>
      <c r="AK2489">
        <v>4152</v>
      </c>
      <c r="AL2489">
        <v>4152</v>
      </c>
      <c r="AM2489">
        <v>10000</v>
      </c>
      <c r="AN2489">
        <v>500</v>
      </c>
      <c r="AO2489">
        <v>500</v>
      </c>
      <c r="AP2489" t="s">
        <v>4</v>
      </c>
      <c r="AQ2489" t="s">
        <v>13155</v>
      </c>
      <c r="AR2489" t="s">
        <v>13146</v>
      </c>
      <c r="AS2489" t="s">
        <v>14981</v>
      </c>
      <c r="AT2489" t="s">
        <v>12654</v>
      </c>
      <c r="AU2489" t="s">
        <v>13775</v>
      </c>
      <c r="AV2489">
        <v>240987</v>
      </c>
      <c r="AW2489" s="322">
        <v>44605</v>
      </c>
      <c r="AY2489">
        <f t="shared" si="38"/>
        <v>6507</v>
      </c>
    </row>
    <row r="2490" spans="1:51" x14ac:dyDescent="0.25">
      <c r="A2490" s="167" t="s">
        <v>13577</v>
      </c>
      <c r="B2490" s="167" t="s">
        <v>13573</v>
      </c>
      <c r="C2490" s="167" t="s">
        <v>13615</v>
      </c>
      <c r="D2490" s="167">
        <v>3605800</v>
      </c>
      <c r="E2490" s="167">
        <v>36058000</v>
      </c>
      <c r="F2490" s="167">
        <v>3605800</v>
      </c>
      <c r="G2490" s="167">
        <v>3605800</v>
      </c>
      <c r="H2490" s="167">
        <v>3477132</v>
      </c>
      <c r="I2490" s="167">
        <v>10</v>
      </c>
      <c r="J2490" s="167">
        <v>50</v>
      </c>
      <c r="K2490" s="167">
        <v>10</v>
      </c>
      <c r="L2490" s="167" t="s">
        <v>4</v>
      </c>
      <c r="M2490" s="167" t="str">
        <f>RIGHT(Table5[[#This Row],[تاریخ معامله]],2)</f>
        <v>11</v>
      </c>
      <c r="N2490" s="167" t="str">
        <f>RIGHT(LEFT(Table5[[#This Row],[تاریخ معامله]],7),2)</f>
        <v>07</v>
      </c>
      <c r="O2490" s="167" t="str">
        <f>LEFT(Table5[[#This Row],[تاریخ معامله]],4)</f>
        <v>1400</v>
      </c>
      <c r="P2490" s="167" t="str">
        <f>Table5[[#This Row],[سال]]&amp;"-"&amp;Table5[[#This Row],[ماه]]&amp;"-"&amp;Table5[[#This Row],[روز]]</f>
        <v>1400-07-11</v>
      </c>
      <c r="Q2490" s="167" t="s">
        <v>13756</v>
      </c>
      <c r="AD2490" t="s">
        <v>13614</v>
      </c>
      <c r="AE2490" t="s">
        <v>13573</v>
      </c>
      <c r="AF2490">
        <f>IFERROR(Table_بورس_کالا_دلاری[[#This Row],[قیمت پایانی میانگین موزون]]/Table_بورس_کالا_دلاری[[#This Row],[Nima $.مقدار]]*1000,"")</f>
        <v>0</v>
      </c>
      <c r="AG2490" t="s">
        <v>13615</v>
      </c>
      <c r="AI2490">
        <v>0</v>
      </c>
      <c r="AL2490">
        <v>10796</v>
      </c>
      <c r="AM2490">
        <v>1000</v>
      </c>
      <c r="AN2490">
        <v>0</v>
      </c>
      <c r="AO2490">
        <v>0</v>
      </c>
      <c r="AP2490" t="s">
        <v>4</v>
      </c>
      <c r="AQ2490" t="s">
        <v>13155</v>
      </c>
      <c r="AR2490" t="s">
        <v>13146</v>
      </c>
      <c r="AS2490" t="s">
        <v>14981</v>
      </c>
      <c r="AT2490" t="s">
        <v>12654</v>
      </c>
      <c r="AU2490" t="s">
        <v>13775</v>
      </c>
      <c r="AV2490">
        <v>240987</v>
      </c>
      <c r="AW2490" s="322">
        <v>44605</v>
      </c>
      <c r="AY2490">
        <f t="shared" si="38"/>
        <v>6507</v>
      </c>
    </row>
    <row r="2491" spans="1:51" x14ac:dyDescent="0.25">
      <c r="A2491" s="167" t="s">
        <v>13577</v>
      </c>
      <c r="B2491" s="167" t="s">
        <v>13573</v>
      </c>
      <c r="C2491" s="167" t="s">
        <v>13615</v>
      </c>
      <c r="D2491" s="167">
        <v>3349999</v>
      </c>
      <c r="E2491" s="167">
        <v>33499990</v>
      </c>
      <c r="F2491" s="167">
        <v>3349999</v>
      </c>
      <c r="G2491" s="167">
        <v>3349999</v>
      </c>
      <c r="H2491" s="167">
        <v>3190184</v>
      </c>
      <c r="I2491" s="167">
        <v>10</v>
      </c>
      <c r="J2491" s="167">
        <v>50</v>
      </c>
      <c r="K2491" s="167">
        <v>10</v>
      </c>
      <c r="L2491" s="167" t="s">
        <v>4</v>
      </c>
      <c r="M2491" s="167" t="str">
        <f>RIGHT(Table5[[#This Row],[تاریخ معامله]],2)</f>
        <v>11</v>
      </c>
      <c r="N2491" s="167" t="str">
        <f>RIGHT(LEFT(Table5[[#This Row],[تاریخ معامله]],7),2)</f>
        <v>07</v>
      </c>
      <c r="O2491" s="167" t="str">
        <f>LEFT(Table5[[#This Row],[تاریخ معامله]],4)</f>
        <v>1400</v>
      </c>
      <c r="P2491" s="167" t="str">
        <f>Table5[[#This Row],[سال]]&amp;"-"&amp;Table5[[#This Row],[ماه]]&amp;"-"&amp;Table5[[#This Row],[روز]]</f>
        <v>1400-07-11</v>
      </c>
      <c r="Q2491" s="167" t="s">
        <v>13756</v>
      </c>
      <c r="AD2491" t="s">
        <v>13575</v>
      </c>
      <c r="AE2491" t="s">
        <v>13573</v>
      </c>
      <c r="AF2491">
        <f>IFERROR(Table_بورس_کالا_دلاری[[#This Row],[قیمت پایانی میانگین موزون]]/Table_بورس_کالا_دلاری[[#This Row],[Nima $.مقدار]]*1000,"")</f>
        <v>9846.2904638009513</v>
      </c>
      <c r="AG2491" t="s">
        <v>13615</v>
      </c>
      <c r="AH2491">
        <v>2372828</v>
      </c>
      <c r="AI2491">
        <v>4508373200</v>
      </c>
      <c r="AJ2491">
        <v>2372828</v>
      </c>
      <c r="AK2491">
        <v>2372828</v>
      </c>
      <c r="AL2491">
        <v>2372828</v>
      </c>
      <c r="AM2491">
        <v>0</v>
      </c>
      <c r="AN2491">
        <v>1900</v>
      </c>
      <c r="AO2491">
        <v>1900</v>
      </c>
      <c r="AP2491" t="s">
        <v>4</v>
      </c>
      <c r="AQ2491" t="s">
        <v>13155</v>
      </c>
      <c r="AR2491" t="s">
        <v>13146</v>
      </c>
      <c r="AS2491" t="s">
        <v>14981</v>
      </c>
      <c r="AT2491" t="s">
        <v>12654</v>
      </c>
      <c r="AU2491" t="s">
        <v>13775</v>
      </c>
      <c r="AV2491">
        <v>240987</v>
      </c>
      <c r="AW2491" s="322">
        <v>44605</v>
      </c>
      <c r="AY2491">
        <f t="shared" si="38"/>
        <v>6507</v>
      </c>
    </row>
    <row r="2492" spans="1:51" x14ac:dyDescent="0.25">
      <c r="A2492" s="167" t="s">
        <v>13577</v>
      </c>
      <c r="B2492" s="167" t="s">
        <v>13573</v>
      </c>
      <c r="C2492" s="167" t="s">
        <v>13615</v>
      </c>
      <c r="D2492" s="167">
        <v>3980009</v>
      </c>
      <c r="E2492" s="167">
        <v>39800090</v>
      </c>
      <c r="F2492" s="167">
        <v>3980009</v>
      </c>
      <c r="G2492" s="167">
        <v>3980009</v>
      </c>
      <c r="H2492" s="167">
        <v>3506507</v>
      </c>
      <c r="I2492" s="167">
        <v>10</v>
      </c>
      <c r="J2492" s="167">
        <v>50</v>
      </c>
      <c r="K2492" s="167">
        <v>10</v>
      </c>
      <c r="L2492" s="167" t="s">
        <v>4</v>
      </c>
      <c r="M2492" s="167" t="str">
        <f>RIGHT(Table5[[#This Row],[تاریخ معامله]],2)</f>
        <v>11</v>
      </c>
      <c r="N2492" s="167" t="str">
        <f>RIGHT(LEFT(Table5[[#This Row],[تاریخ معامله]],7),2)</f>
        <v>07</v>
      </c>
      <c r="O2492" s="167" t="str">
        <f>LEFT(Table5[[#This Row],[تاریخ معامله]],4)</f>
        <v>1400</v>
      </c>
      <c r="P2492" s="167" t="str">
        <f>Table5[[#This Row],[سال]]&amp;"-"&amp;Table5[[#This Row],[ماه]]&amp;"-"&amp;Table5[[#This Row],[روز]]</f>
        <v>1400-07-11</v>
      </c>
      <c r="Q2492" s="167" t="s">
        <v>13756</v>
      </c>
      <c r="AD2492" t="s">
        <v>13575</v>
      </c>
      <c r="AE2492" t="s">
        <v>13573</v>
      </c>
      <c r="AF2492">
        <f>IFERROR(Table_بورس_کالا_دلاری[[#This Row],[قیمت پایانی میانگین موزون]]/Table_بورس_کالا_دلاری[[#This Row],[Nima $.مقدار]]*1000,"")</f>
        <v>9846.2904638009513</v>
      </c>
      <c r="AG2492" t="s">
        <v>13615</v>
      </c>
      <c r="AH2492">
        <v>2372828</v>
      </c>
      <c r="AI2492">
        <v>1376240240</v>
      </c>
      <c r="AJ2492">
        <v>2372828</v>
      </c>
      <c r="AK2492">
        <v>2372828</v>
      </c>
      <c r="AL2492">
        <v>2372828</v>
      </c>
      <c r="AM2492">
        <v>5000</v>
      </c>
      <c r="AN2492">
        <v>820</v>
      </c>
      <c r="AO2492">
        <v>580</v>
      </c>
      <c r="AP2492" t="s">
        <v>4</v>
      </c>
      <c r="AQ2492" t="s">
        <v>13155</v>
      </c>
      <c r="AR2492" t="s">
        <v>13146</v>
      </c>
      <c r="AS2492" t="s">
        <v>14981</v>
      </c>
      <c r="AT2492" t="s">
        <v>12654</v>
      </c>
      <c r="AU2492" t="s">
        <v>13775</v>
      </c>
      <c r="AV2492">
        <v>240987</v>
      </c>
      <c r="AW2492" s="322">
        <v>44605</v>
      </c>
      <c r="AY2492">
        <f t="shared" si="38"/>
        <v>6507</v>
      </c>
    </row>
    <row r="2493" spans="1:51" x14ac:dyDescent="0.25">
      <c r="A2493" s="167" t="s">
        <v>13577</v>
      </c>
      <c r="B2493" s="167" t="s">
        <v>13573</v>
      </c>
      <c r="C2493" s="167" t="s">
        <v>13615</v>
      </c>
      <c r="D2493" s="167">
        <v>3969999</v>
      </c>
      <c r="E2493" s="167">
        <v>39699990</v>
      </c>
      <c r="F2493" s="167">
        <v>3969999</v>
      </c>
      <c r="G2493" s="167">
        <v>3969999</v>
      </c>
      <c r="H2493" s="167">
        <v>3548491</v>
      </c>
      <c r="I2493" s="167">
        <v>10</v>
      </c>
      <c r="J2493" s="167">
        <v>60</v>
      </c>
      <c r="K2493" s="167">
        <v>10</v>
      </c>
      <c r="L2493" s="167" t="s">
        <v>4</v>
      </c>
      <c r="M2493" s="167" t="str">
        <f>RIGHT(Table5[[#This Row],[تاریخ معامله]],2)</f>
        <v>11</v>
      </c>
      <c r="N2493" s="167" t="str">
        <f>RIGHT(LEFT(Table5[[#This Row],[تاریخ معامله]],7),2)</f>
        <v>07</v>
      </c>
      <c r="O2493" s="167" t="str">
        <f>LEFT(Table5[[#This Row],[تاریخ معامله]],4)</f>
        <v>1400</v>
      </c>
      <c r="P2493" s="167" t="str">
        <f>Table5[[#This Row],[سال]]&amp;"-"&amp;Table5[[#This Row],[ماه]]&amp;"-"&amp;Table5[[#This Row],[روز]]</f>
        <v>1400-07-11</v>
      </c>
      <c r="Q2493" s="167" t="s">
        <v>13756</v>
      </c>
      <c r="AD2493" t="s">
        <v>13568</v>
      </c>
      <c r="AE2493" t="s">
        <v>13569</v>
      </c>
      <c r="AF2493">
        <f>IFERROR(Table_بورس_کالا_دلاری[[#This Row],[قیمت پایانی میانگین موزون]]/Table_بورس_کالا_دلاری[[#This Row],[Nima $.مقدار]]*1000,"")</f>
        <v>186566.0803279845</v>
      </c>
      <c r="AG2493" t="s">
        <v>13615</v>
      </c>
      <c r="AH2493">
        <v>44960000</v>
      </c>
      <c r="AI2493">
        <v>134880000</v>
      </c>
      <c r="AJ2493">
        <v>44960000</v>
      </c>
      <c r="AK2493">
        <v>44960000</v>
      </c>
      <c r="AL2493">
        <v>44950000</v>
      </c>
      <c r="AM2493">
        <v>3</v>
      </c>
      <c r="AN2493">
        <v>12</v>
      </c>
      <c r="AO2493">
        <v>3</v>
      </c>
      <c r="AP2493" t="s">
        <v>4</v>
      </c>
      <c r="AQ2493" t="s">
        <v>13155</v>
      </c>
      <c r="AR2493" t="s">
        <v>13146</v>
      </c>
      <c r="AS2493" t="s">
        <v>14981</v>
      </c>
      <c r="AT2493" t="s">
        <v>12654</v>
      </c>
      <c r="AU2493" t="s">
        <v>13775</v>
      </c>
      <c r="AV2493">
        <v>240987</v>
      </c>
      <c r="AW2493" s="322">
        <v>44605</v>
      </c>
      <c r="AY2493">
        <f t="shared" si="38"/>
        <v>6507</v>
      </c>
    </row>
    <row r="2494" spans="1:51" x14ac:dyDescent="0.25">
      <c r="A2494" s="167" t="s">
        <v>13577</v>
      </c>
      <c r="B2494" s="167" t="s">
        <v>13573</v>
      </c>
      <c r="C2494" s="167" t="s">
        <v>13615</v>
      </c>
      <c r="D2494" s="167">
        <v>3751999</v>
      </c>
      <c r="E2494" s="167">
        <v>37519990</v>
      </c>
      <c r="F2494" s="167">
        <v>3751999</v>
      </c>
      <c r="G2494" s="167">
        <v>3751999</v>
      </c>
      <c r="H2494" s="167">
        <v>3525792</v>
      </c>
      <c r="I2494" s="167">
        <v>10</v>
      </c>
      <c r="J2494" s="167">
        <v>60</v>
      </c>
      <c r="K2494" s="167">
        <v>10</v>
      </c>
      <c r="L2494" s="167" t="s">
        <v>4</v>
      </c>
      <c r="M2494" s="167" t="str">
        <f>RIGHT(Table5[[#This Row],[تاریخ معامله]],2)</f>
        <v>11</v>
      </c>
      <c r="N2494" s="167" t="str">
        <f>RIGHT(LEFT(Table5[[#This Row],[تاریخ معامله]],7),2)</f>
        <v>07</v>
      </c>
      <c r="O2494" s="167" t="str">
        <f>LEFT(Table5[[#This Row],[تاریخ معامله]],4)</f>
        <v>1400</v>
      </c>
      <c r="P2494" s="167" t="str">
        <f>Table5[[#This Row],[سال]]&amp;"-"&amp;Table5[[#This Row],[ماه]]&amp;"-"&amp;Table5[[#This Row],[روز]]</f>
        <v>1400-07-11</v>
      </c>
      <c r="Q2494" s="167" t="s">
        <v>13756</v>
      </c>
      <c r="AD2494" t="s">
        <v>13568</v>
      </c>
      <c r="AE2494" t="s">
        <v>13569</v>
      </c>
      <c r="AF2494">
        <f>IFERROR(Table_بورس_کالا_دلاری[[#This Row],[قیمت پایانی میانگین موزون]]/Table_بورس_کالا_دلاری[[#This Row],[Nima $.مقدار]]*1000,"")</f>
        <v>160278.3552639769</v>
      </c>
      <c r="AG2494" t="s">
        <v>13615</v>
      </c>
      <c r="AH2494">
        <v>38625000</v>
      </c>
      <c r="AI2494">
        <v>115875000</v>
      </c>
      <c r="AJ2494">
        <v>38625000</v>
      </c>
      <c r="AK2494">
        <v>38625000</v>
      </c>
      <c r="AL2494">
        <v>38615000</v>
      </c>
      <c r="AM2494">
        <v>3</v>
      </c>
      <c r="AN2494">
        <v>18</v>
      </c>
      <c r="AO2494">
        <v>3</v>
      </c>
      <c r="AP2494" t="s">
        <v>4</v>
      </c>
      <c r="AQ2494" t="s">
        <v>13155</v>
      </c>
      <c r="AR2494" t="s">
        <v>13146</v>
      </c>
      <c r="AS2494" t="s">
        <v>14981</v>
      </c>
      <c r="AT2494" t="s">
        <v>12654</v>
      </c>
      <c r="AU2494" t="s">
        <v>13775</v>
      </c>
      <c r="AV2494">
        <v>240987</v>
      </c>
      <c r="AW2494" s="322">
        <v>44605</v>
      </c>
      <c r="AY2494">
        <f t="shared" si="38"/>
        <v>6507</v>
      </c>
    </row>
    <row r="2495" spans="1:51" x14ac:dyDescent="0.25">
      <c r="A2495" s="167" t="s">
        <v>13577</v>
      </c>
      <c r="B2495" s="167" t="s">
        <v>13573</v>
      </c>
      <c r="C2495" s="167" t="s">
        <v>13615</v>
      </c>
      <c r="D2495" s="167">
        <v>4170999</v>
      </c>
      <c r="E2495" s="167">
        <v>41709990</v>
      </c>
      <c r="F2495" s="167">
        <v>4170999</v>
      </c>
      <c r="G2495" s="167">
        <v>4170999</v>
      </c>
      <c r="H2495" s="167">
        <v>3460227</v>
      </c>
      <c r="I2495" s="167">
        <v>10</v>
      </c>
      <c r="J2495" s="167">
        <v>60</v>
      </c>
      <c r="K2495" s="167">
        <v>10</v>
      </c>
      <c r="L2495" s="167" t="s">
        <v>4</v>
      </c>
      <c r="M2495" s="167" t="str">
        <f>RIGHT(Table5[[#This Row],[تاریخ معامله]],2)</f>
        <v>11</v>
      </c>
      <c r="N2495" s="167" t="str">
        <f>RIGHT(LEFT(Table5[[#This Row],[تاریخ معامله]],7),2)</f>
        <v>07</v>
      </c>
      <c r="O2495" s="167" t="str">
        <f>LEFT(Table5[[#This Row],[تاریخ معامله]],4)</f>
        <v>1400</v>
      </c>
      <c r="P2495" s="167" t="str">
        <f>Table5[[#This Row],[سال]]&amp;"-"&amp;Table5[[#This Row],[ماه]]&amp;"-"&amp;Table5[[#This Row],[روز]]</f>
        <v>1400-07-11</v>
      </c>
      <c r="Q2495" s="167" t="s">
        <v>13756</v>
      </c>
      <c r="AD2495" t="s">
        <v>13568</v>
      </c>
      <c r="AE2495" t="s">
        <v>13569</v>
      </c>
      <c r="AF2495">
        <f>IFERROR(Table_بورس_کالا_دلاری[[#This Row],[قیمت پایانی میانگین موزون]]/Table_بورس_کالا_دلاری[[#This Row],[Nima $.مقدار]]*1000,"")</f>
        <v>183951.83142659147</v>
      </c>
      <c r="AG2495" t="s">
        <v>13615</v>
      </c>
      <c r="AH2495">
        <v>44330000</v>
      </c>
      <c r="AI2495">
        <v>132990000</v>
      </c>
      <c r="AJ2495">
        <v>44330000</v>
      </c>
      <c r="AK2495">
        <v>44330000</v>
      </c>
      <c r="AL2495">
        <v>44320000</v>
      </c>
      <c r="AM2495">
        <v>3</v>
      </c>
      <c r="AN2495">
        <v>12</v>
      </c>
      <c r="AO2495">
        <v>3</v>
      </c>
      <c r="AP2495" t="s">
        <v>4</v>
      </c>
      <c r="AQ2495" t="s">
        <v>13155</v>
      </c>
      <c r="AR2495" t="s">
        <v>13146</v>
      </c>
      <c r="AS2495" t="s">
        <v>14981</v>
      </c>
      <c r="AT2495" t="s">
        <v>12654</v>
      </c>
      <c r="AU2495" t="s">
        <v>13775</v>
      </c>
      <c r="AV2495">
        <v>240987</v>
      </c>
      <c r="AW2495" s="322">
        <v>44605</v>
      </c>
      <c r="AY2495">
        <f t="shared" si="38"/>
        <v>6507</v>
      </c>
    </row>
    <row r="2496" spans="1:51" x14ac:dyDescent="0.25">
      <c r="A2496" s="167" t="s">
        <v>13577</v>
      </c>
      <c r="B2496" s="167" t="s">
        <v>13573</v>
      </c>
      <c r="C2496" s="167" t="s">
        <v>13615</v>
      </c>
      <c r="D2496" s="167">
        <v>3759999</v>
      </c>
      <c r="E2496" s="167">
        <v>37599990</v>
      </c>
      <c r="F2496" s="167">
        <v>3759999</v>
      </c>
      <c r="G2496" s="167">
        <v>3759999</v>
      </c>
      <c r="H2496" s="167">
        <v>3470713</v>
      </c>
      <c r="I2496" s="167">
        <v>10</v>
      </c>
      <c r="J2496" s="167">
        <v>50</v>
      </c>
      <c r="K2496" s="167">
        <v>10</v>
      </c>
      <c r="L2496" s="167" t="s">
        <v>4</v>
      </c>
      <c r="M2496" s="167" t="str">
        <f>RIGHT(Table5[[#This Row],[تاریخ معامله]],2)</f>
        <v>11</v>
      </c>
      <c r="N2496" s="167" t="str">
        <f>RIGHT(LEFT(Table5[[#This Row],[تاریخ معامله]],7),2)</f>
        <v>07</v>
      </c>
      <c r="O2496" s="167" t="str">
        <f>LEFT(Table5[[#This Row],[تاریخ معامله]],4)</f>
        <v>1400</v>
      </c>
      <c r="P2496" s="167" t="str">
        <f>Table5[[#This Row],[سال]]&amp;"-"&amp;Table5[[#This Row],[ماه]]&amp;"-"&amp;Table5[[#This Row],[روز]]</f>
        <v>1400-07-11</v>
      </c>
      <c r="Q2496" s="167" t="s">
        <v>13756</v>
      </c>
      <c r="AD2496" t="s">
        <v>13568</v>
      </c>
      <c r="AE2496" t="s">
        <v>13569</v>
      </c>
      <c r="AF2496">
        <f>IFERROR(Table_بورس_کالا_دلاری[[#This Row],[قیمت پایانی میانگین موزون]]/Table_بورس_کالا_دلاری[[#This Row],[Nima $.مقدار]]*1000,"")</f>
        <v>183350.139219128</v>
      </c>
      <c r="AG2496" t="s">
        <v>13615</v>
      </c>
      <c r="AH2496">
        <v>44185000</v>
      </c>
      <c r="AI2496">
        <v>132555000</v>
      </c>
      <c r="AJ2496">
        <v>44185000</v>
      </c>
      <c r="AK2496">
        <v>44185000</v>
      </c>
      <c r="AL2496">
        <v>44185000</v>
      </c>
      <c r="AM2496">
        <v>3</v>
      </c>
      <c r="AN2496">
        <v>15</v>
      </c>
      <c r="AO2496">
        <v>3</v>
      </c>
      <c r="AP2496" t="s">
        <v>4</v>
      </c>
      <c r="AQ2496" t="s">
        <v>13155</v>
      </c>
      <c r="AR2496" t="s">
        <v>13146</v>
      </c>
      <c r="AS2496" t="s">
        <v>14981</v>
      </c>
      <c r="AT2496" t="s">
        <v>12654</v>
      </c>
      <c r="AU2496" t="s">
        <v>13775</v>
      </c>
      <c r="AV2496">
        <v>240987</v>
      </c>
      <c r="AW2496" s="322">
        <v>44605</v>
      </c>
      <c r="AY2496">
        <f t="shared" si="38"/>
        <v>6507</v>
      </c>
    </row>
    <row r="2497" spans="1:51" x14ac:dyDescent="0.25">
      <c r="A2497" s="167" t="s">
        <v>13577</v>
      </c>
      <c r="B2497" s="167" t="s">
        <v>13573</v>
      </c>
      <c r="C2497" s="167" t="s">
        <v>13615</v>
      </c>
      <c r="D2497" s="167">
        <v>3598900</v>
      </c>
      <c r="E2497" s="167">
        <v>35989000</v>
      </c>
      <c r="F2497" s="167">
        <v>3598900</v>
      </c>
      <c r="G2497" s="167">
        <v>3598900</v>
      </c>
      <c r="H2497" s="167">
        <v>3521404</v>
      </c>
      <c r="I2497" s="167">
        <v>10</v>
      </c>
      <c r="J2497" s="167">
        <v>60</v>
      </c>
      <c r="K2497" s="167">
        <v>10</v>
      </c>
      <c r="L2497" s="167" t="s">
        <v>4</v>
      </c>
      <c r="M2497" s="167" t="str">
        <f>RIGHT(Table5[[#This Row],[تاریخ معامله]],2)</f>
        <v>11</v>
      </c>
      <c r="N2497" s="167" t="str">
        <f>RIGHT(LEFT(Table5[[#This Row],[تاریخ معامله]],7),2)</f>
        <v>07</v>
      </c>
      <c r="O2497" s="167" t="str">
        <f>LEFT(Table5[[#This Row],[تاریخ معامله]],4)</f>
        <v>1400</v>
      </c>
      <c r="P2497" s="167" t="str">
        <f>Table5[[#This Row],[سال]]&amp;"-"&amp;Table5[[#This Row],[ماه]]&amp;"-"&amp;Table5[[#This Row],[روز]]</f>
        <v>1400-07-11</v>
      </c>
      <c r="Q2497" s="167" t="s">
        <v>13756</v>
      </c>
      <c r="AD2497" t="s">
        <v>13568</v>
      </c>
      <c r="AE2497" t="s">
        <v>13569</v>
      </c>
      <c r="AF2497">
        <f>IFERROR(Table_بورس_کالا_دلاری[[#This Row],[قیمت پایانی میانگین موزون]]/Table_بورس_کالا_دلاری[[#This Row],[Nima $.مقدار]]*1000,"")</f>
        <v>151045.49208048568</v>
      </c>
      <c r="AG2497" t="s">
        <v>13615</v>
      </c>
      <c r="AH2497">
        <v>36400000</v>
      </c>
      <c r="AI2497">
        <v>109200000</v>
      </c>
      <c r="AJ2497">
        <v>36400000</v>
      </c>
      <c r="AK2497">
        <v>36400000</v>
      </c>
      <c r="AL2497">
        <v>35220000</v>
      </c>
      <c r="AM2497">
        <v>3</v>
      </c>
      <c r="AN2497">
        <v>18</v>
      </c>
      <c r="AO2497">
        <v>3</v>
      </c>
      <c r="AP2497" t="s">
        <v>4</v>
      </c>
      <c r="AQ2497" t="s">
        <v>13155</v>
      </c>
      <c r="AR2497" t="s">
        <v>13146</v>
      </c>
      <c r="AS2497" t="s">
        <v>14981</v>
      </c>
      <c r="AT2497" t="s">
        <v>12654</v>
      </c>
      <c r="AU2497" t="s">
        <v>13775</v>
      </c>
      <c r="AV2497">
        <v>240987</v>
      </c>
      <c r="AW2497" s="322">
        <v>44605</v>
      </c>
      <c r="AY2497">
        <f t="shared" si="38"/>
        <v>6507</v>
      </c>
    </row>
    <row r="2498" spans="1:51" x14ac:dyDescent="0.25">
      <c r="A2498" s="167" t="s">
        <v>13577</v>
      </c>
      <c r="B2498" s="167" t="s">
        <v>13573</v>
      </c>
      <c r="C2498" s="167" t="s">
        <v>13615</v>
      </c>
      <c r="D2498" s="167">
        <v>4050000</v>
      </c>
      <c r="E2498" s="167">
        <v>40500000</v>
      </c>
      <c r="F2498" s="167">
        <v>4050000</v>
      </c>
      <c r="G2498" s="167">
        <v>4050000</v>
      </c>
      <c r="H2498" s="167">
        <v>3536759</v>
      </c>
      <c r="I2498" s="167">
        <v>10</v>
      </c>
      <c r="J2498" s="167">
        <v>60</v>
      </c>
      <c r="K2498" s="167">
        <v>10</v>
      </c>
      <c r="L2498" s="167" t="s">
        <v>4</v>
      </c>
      <c r="M2498" s="167" t="str">
        <f>RIGHT(Table5[[#This Row],[تاریخ معامله]],2)</f>
        <v>11</v>
      </c>
      <c r="N2498" s="167" t="str">
        <f>RIGHT(LEFT(Table5[[#This Row],[تاریخ معامله]],7),2)</f>
        <v>07</v>
      </c>
      <c r="O2498" s="167" t="str">
        <f>LEFT(Table5[[#This Row],[تاریخ معامله]],4)</f>
        <v>1400</v>
      </c>
      <c r="P2498" s="167" t="str">
        <f>Table5[[#This Row],[سال]]&amp;"-"&amp;Table5[[#This Row],[ماه]]&amp;"-"&amp;Table5[[#This Row],[روز]]</f>
        <v>1400-07-11</v>
      </c>
      <c r="Q2498" s="167" t="s">
        <v>13756</v>
      </c>
      <c r="AD2498" t="s">
        <v>13568</v>
      </c>
      <c r="AE2498" t="s">
        <v>13569</v>
      </c>
      <c r="AF2498">
        <f>IFERROR(Table_بورس_کالا_دلاری[[#This Row],[قیمت پایانی میانگین موزون]]/Table_بورس_کالا_دلاری[[#This Row],[Nima $.مقدار]]*1000,"")</f>
        <v>160734.811421363</v>
      </c>
      <c r="AG2498" t="s">
        <v>13615</v>
      </c>
      <c r="AH2498">
        <v>38735000</v>
      </c>
      <c r="AI2498">
        <v>116205000</v>
      </c>
      <c r="AJ2498">
        <v>38735000</v>
      </c>
      <c r="AK2498">
        <v>38735000</v>
      </c>
      <c r="AL2498">
        <v>37610000</v>
      </c>
      <c r="AM2498">
        <v>3</v>
      </c>
      <c r="AN2498">
        <v>18</v>
      </c>
      <c r="AO2498">
        <v>3</v>
      </c>
      <c r="AP2498" t="s">
        <v>4</v>
      </c>
      <c r="AQ2498" t="s">
        <v>13155</v>
      </c>
      <c r="AR2498" t="s">
        <v>13146</v>
      </c>
      <c r="AS2498" t="s">
        <v>14981</v>
      </c>
      <c r="AT2498" t="s">
        <v>12654</v>
      </c>
      <c r="AU2498" t="s">
        <v>13775</v>
      </c>
      <c r="AV2498">
        <v>240987</v>
      </c>
      <c r="AW2498" s="322">
        <v>44605</v>
      </c>
      <c r="AY2498">
        <f t="shared" ref="AY2498:AY2561" si="39">IF(IFERROR(_xlfn.NUMBERVALUE(IF(AX2498="",AY2497,AX2498)),"")=0,"",IFERROR(_xlfn.NUMBERVALUE(IF(AX2498="",AY2497,AX2498)),""))</f>
        <v>6507</v>
      </c>
    </row>
    <row r="2499" spans="1:51" x14ac:dyDescent="0.25">
      <c r="A2499" s="167" t="s">
        <v>13577</v>
      </c>
      <c r="B2499" s="167" t="s">
        <v>13573</v>
      </c>
      <c r="C2499" s="167" t="s">
        <v>13615</v>
      </c>
      <c r="D2499" s="167">
        <v>4068318</v>
      </c>
      <c r="E2499" s="167">
        <v>40683180</v>
      </c>
      <c r="F2499" s="167">
        <v>4068318</v>
      </c>
      <c r="G2499" s="167">
        <v>4068318</v>
      </c>
      <c r="H2499" s="167">
        <v>3452508</v>
      </c>
      <c r="I2499" s="167">
        <v>10</v>
      </c>
      <c r="J2499" s="167">
        <v>60</v>
      </c>
      <c r="K2499" s="167">
        <v>10</v>
      </c>
      <c r="L2499" s="167" t="s">
        <v>4</v>
      </c>
      <c r="M2499" s="167" t="str">
        <f>RIGHT(Table5[[#This Row],[تاریخ معامله]],2)</f>
        <v>11</v>
      </c>
      <c r="N2499" s="167" t="str">
        <f>RIGHT(LEFT(Table5[[#This Row],[تاریخ معامله]],7),2)</f>
        <v>07</v>
      </c>
      <c r="O2499" s="167" t="str">
        <f>LEFT(Table5[[#This Row],[تاریخ معامله]],4)</f>
        <v>1400</v>
      </c>
      <c r="P2499" s="167" t="str">
        <f>Table5[[#This Row],[سال]]&amp;"-"&amp;Table5[[#This Row],[ماه]]&amp;"-"&amp;Table5[[#This Row],[روز]]</f>
        <v>1400-07-11</v>
      </c>
      <c r="Q2499" s="167" t="s">
        <v>13756</v>
      </c>
      <c r="AD2499" t="s">
        <v>13568</v>
      </c>
      <c r="AE2499" t="s">
        <v>13569</v>
      </c>
      <c r="AF2499">
        <f>IFERROR(Table_بورس_کالا_دلاری[[#This Row],[قیمت پایانی میانگین موزون]]/Table_بورس_کالا_دلاری[[#This Row],[Nima $.مقدار]]*1000,"")</f>
        <v>143202.74537630662</v>
      </c>
      <c r="AG2499" t="s">
        <v>13615</v>
      </c>
      <c r="AH2499">
        <v>34510000</v>
      </c>
      <c r="AI2499">
        <v>103530000</v>
      </c>
      <c r="AJ2499">
        <v>34510000</v>
      </c>
      <c r="AK2499">
        <v>34510000</v>
      </c>
      <c r="AL2499">
        <v>33035000</v>
      </c>
      <c r="AM2499">
        <v>3</v>
      </c>
      <c r="AN2499">
        <v>15</v>
      </c>
      <c r="AO2499">
        <v>3</v>
      </c>
      <c r="AP2499" t="s">
        <v>4</v>
      </c>
      <c r="AQ2499" t="s">
        <v>13155</v>
      </c>
      <c r="AR2499" t="s">
        <v>13146</v>
      </c>
      <c r="AS2499" t="s">
        <v>14981</v>
      </c>
      <c r="AT2499" t="s">
        <v>12654</v>
      </c>
      <c r="AU2499" t="s">
        <v>13775</v>
      </c>
      <c r="AV2499">
        <v>240987</v>
      </c>
      <c r="AW2499" s="322">
        <v>44605</v>
      </c>
      <c r="AY2499">
        <f t="shared" si="39"/>
        <v>6507</v>
      </c>
    </row>
    <row r="2500" spans="1:51" x14ac:dyDescent="0.25">
      <c r="A2500" s="167" t="s">
        <v>13577</v>
      </c>
      <c r="B2500" s="167" t="s">
        <v>13573</v>
      </c>
      <c r="C2500" s="167" t="s">
        <v>13615</v>
      </c>
      <c r="D2500" s="167">
        <v>3632888</v>
      </c>
      <c r="E2500" s="167">
        <v>36328880</v>
      </c>
      <c r="F2500" s="167">
        <v>3632888</v>
      </c>
      <c r="G2500" s="167">
        <v>3632888</v>
      </c>
      <c r="H2500" s="167">
        <v>3498102</v>
      </c>
      <c r="I2500" s="167">
        <v>10</v>
      </c>
      <c r="J2500" s="167">
        <v>60</v>
      </c>
      <c r="K2500" s="167">
        <v>10</v>
      </c>
      <c r="L2500" s="167" t="s">
        <v>4</v>
      </c>
      <c r="M2500" s="167" t="str">
        <f>RIGHT(Table5[[#This Row],[تاریخ معامله]],2)</f>
        <v>11</v>
      </c>
      <c r="N2500" s="167" t="str">
        <f>RIGHT(LEFT(Table5[[#This Row],[تاریخ معامله]],7),2)</f>
        <v>07</v>
      </c>
      <c r="O2500" s="167" t="str">
        <f>LEFT(Table5[[#This Row],[تاریخ معامله]],4)</f>
        <v>1400</v>
      </c>
      <c r="P2500" s="167" t="str">
        <f>Table5[[#This Row],[سال]]&amp;"-"&amp;Table5[[#This Row],[ماه]]&amp;"-"&amp;Table5[[#This Row],[روز]]</f>
        <v>1400-07-11</v>
      </c>
      <c r="Q2500" s="167" t="s">
        <v>13756</v>
      </c>
      <c r="AD2500" t="s">
        <v>13580</v>
      </c>
      <c r="AE2500" t="s">
        <v>13573</v>
      </c>
      <c r="AF2500">
        <f>IFERROR(Table_بورس_کالا_دلاری[[#This Row],[قیمت پایانی میانگین موزون]]/Table_بورس_کالا_دلاری[[#This Row],[Nima $.مقدار]]*1000,"")</f>
        <v>17.380368483933847</v>
      </c>
      <c r="AG2500" t="s">
        <v>13615</v>
      </c>
      <c r="AH2500">
        <v>4146</v>
      </c>
      <c r="AI2500">
        <v>3316800</v>
      </c>
      <c r="AJ2500">
        <v>4146</v>
      </c>
      <c r="AK2500">
        <v>4146</v>
      </c>
      <c r="AL2500">
        <v>4146</v>
      </c>
      <c r="AM2500">
        <v>10000</v>
      </c>
      <c r="AN2500">
        <v>800</v>
      </c>
      <c r="AO2500">
        <v>800</v>
      </c>
      <c r="AP2500" t="s">
        <v>4</v>
      </c>
      <c r="AQ2500" t="s">
        <v>13150</v>
      </c>
      <c r="AR2500" t="s">
        <v>13146</v>
      </c>
      <c r="AS2500" t="s">
        <v>14981</v>
      </c>
      <c r="AT2500" t="s">
        <v>12648</v>
      </c>
      <c r="AU2500" t="s">
        <v>13767</v>
      </c>
      <c r="AV2500">
        <v>238545</v>
      </c>
      <c r="AW2500" s="322">
        <v>44598</v>
      </c>
      <c r="AY2500">
        <f t="shared" si="39"/>
        <v>6507</v>
      </c>
    </row>
    <row r="2501" spans="1:51" x14ac:dyDescent="0.25">
      <c r="A2501" s="167" t="s">
        <v>13577</v>
      </c>
      <c r="B2501" s="167" t="s">
        <v>13573</v>
      </c>
      <c r="C2501" s="167" t="s">
        <v>13615</v>
      </c>
      <c r="D2501" s="167">
        <v>3635250</v>
      </c>
      <c r="E2501" s="167">
        <v>36352500</v>
      </c>
      <c r="F2501" s="167">
        <v>3635250</v>
      </c>
      <c r="G2501" s="167">
        <v>3635250</v>
      </c>
      <c r="H2501" s="167">
        <v>3490842</v>
      </c>
      <c r="I2501" s="167">
        <v>10</v>
      </c>
      <c r="J2501" s="167">
        <v>60</v>
      </c>
      <c r="K2501" s="167">
        <v>10</v>
      </c>
      <c r="L2501" s="167" t="s">
        <v>4</v>
      </c>
      <c r="M2501" s="167" t="str">
        <f>RIGHT(Table5[[#This Row],[تاریخ معامله]],2)</f>
        <v>11</v>
      </c>
      <c r="N2501" s="167" t="str">
        <f>RIGHT(LEFT(Table5[[#This Row],[تاریخ معامله]],7),2)</f>
        <v>07</v>
      </c>
      <c r="O2501" s="167" t="str">
        <f>LEFT(Table5[[#This Row],[تاریخ معامله]],4)</f>
        <v>1400</v>
      </c>
      <c r="P2501" s="167" t="str">
        <f>Table5[[#This Row],[سال]]&amp;"-"&amp;Table5[[#This Row],[ماه]]&amp;"-"&amp;Table5[[#This Row],[روز]]</f>
        <v>1400-07-11</v>
      </c>
      <c r="Q2501" s="167" t="s">
        <v>13756</v>
      </c>
      <c r="AD2501" t="s">
        <v>13614</v>
      </c>
      <c r="AE2501" t="s">
        <v>13573</v>
      </c>
      <c r="AF2501">
        <f>IFERROR(Table_بورس_کالا_دلاری[[#This Row],[قیمت پایانی میانگین موزون]]/Table_بورس_کالا_دلاری[[#This Row],[Nima $.مقدار]]*1000,"")</f>
        <v>0</v>
      </c>
      <c r="AG2501" t="s">
        <v>13615</v>
      </c>
      <c r="AI2501">
        <v>0</v>
      </c>
      <c r="AL2501">
        <v>10779</v>
      </c>
      <c r="AM2501">
        <v>1000</v>
      </c>
      <c r="AN2501">
        <v>0</v>
      </c>
      <c r="AO2501">
        <v>0</v>
      </c>
      <c r="AP2501" t="s">
        <v>4</v>
      </c>
      <c r="AQ2501" t="s">
        <v>13150</v>
      </c>
      <c r="AR2501" t="s">
        <v>13146</v>
      </c>
      <c r="AS2501" t="s">
        <v>14981</v>
      </c>
      <c r="AT2501" t="s">
        <v>12648</v>
      </c>
      <c r="AU2501" t="s">
        <v>13767</v>
      </c>
      <c r="AV2501">
        <v>238545</v>
      </c>
      <c r="AW2501" s="322">
        <v>44598</v>
      </c>
      <c r="AY2501">
        <f t="shared" si="39"/>
        <v>6507</v>
      </c>
    </row>
    <row r="2502" spans="1:51" x14ac:dyDescent="0.25">
      <c r="A2502" s="167" t="s">
        <v>13577</v>
      </c>
      <c r="B2502" s="167" t="s">
        <v>13573</v>
      </c>
      <c r="C2502" s="167" t="s">
        <v>13615</v>
      </c>
      <c r="D2502" s="167">
        <v>3649999</v>
      </c>
      <c r="E2502" s="167">
        <v>36499990</v>
      </c>
      <c r="F2502" s="167">
        <v>3649999</v>
      </c>
      <c r="G2502" s="167">
        <v>3649999</v>
      </c>
      <c r="H2502" s="167">
        <v>3473235</v>
      </c>
      <c r="I2502" s="167">
        <v>10</v>
      </c>
      <c r="J2502" s="167">
        <v>60</v>
      </c>
      <c r="K2502" s="167">
        <v>10</v>
      </c>
      <c r="L2502" s="167" t="s">
        <v>4</v>
      </c>
      <c r="M2502" s="167" t="str">
        <f>RIGHT(Table5[[#This Row],[تاریخ معامله]],2)</f>
        <v>11</v>
      </c>
      <c r="N2502" s="167" t="str">
        <f>RIGHT(LEFT(Table5[[#This Row],[تاریخ معامله]],7),2)</f>
        <v>07</v>
      </c>
      <c r="O2502" s="167" t="str">
        <f>LEFT(Table5[[#This Row],[تاریخ معامله]],4)</f>
        <v>1400</v>
      </c>
      <c r="P2502" s="167" t="str">
        <f>Table5[[#This Row],[سال]]&amp;"-"&amp;Table5[[#This Row],[ماه]]&amp;"-"&amp;Table5[[#This Row],[روز]]</f>
        <v>1400-07-11</v>
      </c>
      <c r="Q2502" s="167" t="s">
        <v>13756</v>
      </c>
      <c r="AD2502" t="s">
        <v>13575</v>
      </c>
      <c r="AE2502" t="s">
        <v>13573</v>
      </c>
      <c r="AF2502">
        <f>IFERROR(Table_بورس_کالا_دلاری[[#This Row],[قیمت پایانی میانگین موزون]]/Table_بورس_کالا_دلاری[[#This Row],[Nima $.مقدار]]*1000,"")</f>
        <v>9931.3504789452727</v>
      </c>
      <c r="AG2502" t="s">
        <v>13615</v>
      </c>
      <c r="AH2502">
        <v>2369074</v>
      </c>
      <c r="AI2502">
        <v>2369074000</v>
      </c>
      <c r="AJ2502">
        <v>2369074</v>
      </c>
      <c r="AK2502">
        <v>2369074</v>
      </c>
      <c r="AL2502">
        <v>2369074</v>
      </c>
      <c r="AM2502">
        <v>0</v>
      </c>
      <c r="AN2502">
        <v>1000</v>
      </c>
      <c r="AO2502">
        <v>1000</v>
      </c>
      <c r="AP2502" t="s">
        <v>4</v>
      </c>
      <c r="AQ2502" t="s">
        <v>13150</v>
      </c>
      <c r="AR2502" t="s">
        <v>13146</v>
      </c>
      <c r="AS2502" t="s">
        <v>14981</v>
      </c>
      <c r="AT2502" t="s">
        <v>12648</v>
      </c>
      <c r="AU2502" t="s">
        <v>13767</v>
      </c>
      <c r="AV2502">
        <v>238545</v>
      </c>
      <c r="AW2502" s="322">
        <v>44598</v>
      </c>
      <c r="AY2502">
        <f t="shared" si="39"/>
        <v>6507</v>
      </c>
    </row>
    <row r="2503" spans="1:51" x14ac:dyDescent="0.25">
      <c r="A2503" s="167" t="s">
        <v>13577</v>
      </c>
      <c r="B2503" s="167" t="s">
        <v>13573</v>
      </c>
      <c r="C2503" s="167" t="s">
        <v>13615</v>
      </c>
      <c r="D2503" s="167">
        <v>3530542</v>
      </c>
      <c r="E2503" s="167">
        <v>35305420</v>
      </c>
      <c r="F2503" s="167">
        <v>3530542</v>
      </c>
      <c r="G2503" s="167">
        <v>3530542</v>
      </c>
      <c r="H2503" s="167">
        <v>3401293</v>
      </c>
      <c r="I2503" s="167">
        <v>10</v>
      </c>
      <c r="J2503" s="167">
        <v>50</v>
      </c>
      <c r="K2503" s="167">
        <v>10</v>
      </c>
      <c r="L2503" s="167" t="s">
        <v>4</v>
      </c>
      <c r="M2503" s="167" t="str">
        <f>RIGHT(Table5[[#This Row],[تاریخ معامله]],2)</f>
        <v>11</v>
      </c>
      <c r="N2503" s="167" t="str">
        <f>RIGHT(LEFT(Table5[[#This Row],[تاریخ معامله]],7),2)</f>
        <v>07</v>
      </c>
      <c r="O2503" s="167" t="str">
        <f>LEFT(Table5[[#This Row],[تاریخ معامله]],4)</f>
        <v>1400</v>
      </c>
      <c r="P2503" s="167" t="str">
        <f>Table5[[#This Row],[سال]]&amp;"-"&amp;Table5[[#This Row],[ماه]]&amp;"-"&amp;Table5[[#This Row],[روز]]</f>
        <v>1400-07-11</v>
      </c>
      <c r="Q2503" s="167" t="s">
        <v>13756</v>
      </c>
      <c r="AD2503" t="s">
        <v>13575</v>
      </c>
      <c r="AE2503" t="s">
        <v>13573</v>
      </c>
      <c r="AF2503">
        <f>IFERROR(Table_بورس_کالا_دلاری[[#This Row],[قیمت پایانی میانگین موزون]]/Table_بورس_کالا_دلاری[[#This Row],[Nima $.مقدار]]*1000,"")</f>
        <v>9931.3504789452727</v>
      </c>
      <c r="AG2503" t="s">
        <v>13615</v>
      </c>
      <c r="AH2503">
        <v>2369074</v>
      </c>
      <c r="AI2503">
        <v>995011080</v>
      </c>
      <c r="AJ2503">
        <v>2369074</v>
      </c>
      <c r="AK2503">
        <v>2369074</v>
      </c>
      <c r="AL2503">
        <v>2369074</v>
      </c>
      <c r="AM2503">
        <v>5000</v>
      </c>
      <c r="AN2503">
        <v>2420</v>
      </c>
      <c r="AO2503">
        <v>420</v>
      </c>
      <c r="AP2503" t="s">
        <v>4</v>
      </c>
      <c r="AQ2503" t="s">
        <v>13150</v>
      </c>
      <c r="AR2503" t="s">
        <v>13146</v>
      </c>
      <c r="AS2503" t="s">
        <v>14981</v>
      </c>
      <c r="AT2503" t="s">
        <v>12648</v>
      </c>
      <c r="AU2503" t="s">
        <v>13767</v>
      </c>
      <c r="AV2503">
        <v>238545</v>
      </c>
      <c r="AW2503" s="322">
        <v>44598</v>
      </c>
      <c r="AY2503">
        <f t="shared" si="39"/>
        <v>6507</v>
      </c>
    </row>
    <row r="2504" spans="1:51" x14ac:dyDescent="0.25">
      <c r="A2504" s="167" t="s">
        <v>13577</v>
      </c>
      <c r="B2504" s="167" t="s">
        <v>13573</v>
      </c>
      <c r="C2504" s="167" t="s">
        <v>13615</v>
      </c>
      <c r="D2504" s="167">
        <v>4006150</v>
      </c>
      <c r="E2504" s="167">
        <v>40061500</v>
      </c>
      <c r="F2504" s="167">
        <v>4006150</v>
      </c>
      <c r="G2504" s="167">
        <v>4006150</v>
      </c>
      <c r="H2504" s="167">
        <v>3435803</v>
      </c>
      <c r="I2504" s="167">
        <v>10</v>
      </c>
      <c r="J2504" s="167">
        <v>50</v>
      </c>
      <c r="K2504" s="167">
        <v>10</v>
      </c>
      <c r="L2504" s="167" t="s">
        <v>4</v>
      </c>
      <c r="M2504" s="167" t="str">
        <f>RIGHT(Table5[[#This Row],[تاریخ معامله]],2)</f>
        <v>11</v>
      </c>
      <c r="N2504" s="167" t="str">
        <f>RIGHT(LEFT(Table5[[#This Row],[تاریخ معامله]],7),2)</f>
        <v>07</v>
      </c>
      <c r="O2504" s="167" t="str">
        <f>LEFT(Table5[[#This Row],[تاریخ معامله]],4)</f>
        <v>1400</v>
      </c>
      <c r="P2504" s="167" t="str">
        <f>Table5[[#This Row],[سال]]&amp;"-"&amp;Table5[[#This Row],[ماه]]&amp;"-"&amp;Table5[[#This Row],[روز]]</f>
        <v>1400-07-11</v>
      </c>
      <c r="Q2504" s="167" t="s">
        <v>13756</v>
      </c>
      <c r="AD2504" t="s">
        <v>13568</v>
      </c>
      <c r="AE2504" t="s">
        <v>13569</v>
      </c>
      <c r="AF2504">
        <f>IFERROR(Table_بورس_کالا_دلاری[[#This Row],[قیمت پایانی میانگین موزون]]/Table_بورس_کالا_دلاری[[#This Row],[Nima $.مقدار]]*1000,"")</f>
        <v>150265.14913328722</v>
      </c>
      <c r="AG2504" t="s">
        <v>13615</v>
      </c>
      <c r="AH2504">
        <v>35845000</v>
      </c>
      <c r="AI2504">
        <v>107535000</v>
      </c>
      <c r="AJ2504">
        <v>35845000</v>
      </c>
      <c r="AK2504">
        <v>35845000</v>
      </c>
      <c r="AL2504">
        <v>35005000</v>
      </c>
      <c r="AM2504">
        <v>3</v>
      </c>
      <c r="AN2504">
        <v>12</v>
      </c>
      <c r="AO2504">
        <v>3</v>
      </c>
      <c r="AP2504" t="s">
        <v>4</v>
      </c>
      <c r="AQ2504" t="s">
        <v>13150</v>
      </c>
      <c r="AR2504" t="s">
        <v>13146</v>
      </c>
      <c r="AS2504" t="s">
        <v>14981</v>
      </c>
      <c r="AT2504" t="s">
        <v>12648</v>
      </c>
      <c r="AU2504" t="s">
        <v>13767</v>
      </c>
      <c r="AV2504">
        <v>238545</v>
      </c>
      <c r="AW2504" s="322">
        <v>44598</v>
      </c>
      <c r="AY2504">
        <f t="shared" si="39"/>
        <v>6507</v>
      </c>
    </row>
    <row r="2505" spans="1:51" x14ac:dyDescent="0.25">
      <c r="A2505" s="167" t="s">
        <v>13577</v>
      </c>
      <c r="B2505" s="167" t="s">
        <v>13573</v>
      </c>
      <c r="C2505" s="167" t="s">
        <v>13615</v>
      </c>
      <c r="D2505" s="167">
        <v>3577612</v>
      </c>
      <c r="E2505" s="167">
        <v>35776120</v>
      </c>
      <c r="F2505" s="167">
        <v>3577612</v>
      </c>
      <c r="G2505" s="167">
        <v>3577612</v>
      </c>
      <c r="H2505" s="167">
        <v>3477205</v>
      </c>
      <c r="I2505" s="167">
        <v>10</v>
      </c>
      <c r="J2505" s="167">
        <v>50</v>
      </c>
      <c r="K2505" s="167">
        <v>10</v>
      </c>
      <c r="L2505" s="167" t="s">
        <v>4</v>
      </c>
      <c r="M2505" s="167" t="str">
        <f>RIGHT(Table5[[#This Row],[تاریخ معامله]],2)</f>
        <v>11</v>
      </c>
      <c r="N2505" s="167" t="str">
        <f>RIGHT(LEFT(Table5[[#This Row],[تاریخ معامله]],7),2)</f>
        <v>07</v>
      </c>
      <c r="O2505" s="167" t="str">
        <f>LEFT(Table5[[#This Row],[تاریخ معامله]],4)</f>
        <v>1400</v>
      </c>
      <c r="P2505" s="167" t="str">
        <f>Table5[[#This Row],[سال]]&amp;"-"&amp;Table5[[#This Row],[ماه]]&amp;"-"&amp;Table5[[#This Row],[روز]]</f>
        <v>1400-07-11</v>
      </c>
      <c r="Q2505" s="167" t="s">
        <v>13756</v>
      </c>
      <c r="AD2505" t="s">
        <v>13568</v>
      </c>
      <c r="AE2505" t="s">
        <v>13569</v>
      </c>
      <c r="AF2505">
        <f>IFERROR(Table_بورس_کالا_دلاری[[#This Row],[قیمت پایانی میانگین موزون]]/Table_بورس_کالا_دلاری[[#This Row],[Nima $.مقدار]]*1000,"")</f>
        <v>140791.04571464504</v>
      </c>
      <c r="AG2505" t="s">
        <v>13615</v>
      </c>
      <c r="AH2505">
        <v>33585000</v>
      </c>
      <c r="AI2505">
        <v>100755000</v>
      </c>
      <c r="AJ2505">
        <v>33585000</v>
      </c>
      <c r="AK2505">
        <v>33585000</v>
      </c>
      <c r="AL2505">
        <v>32280000</v>
      </c>
      <c r="AM2505">
        <v>3</v>
      </c>
      <c r="AN2505">
        <v>12</v>
      </c>
      <c r="AO2505">
        <v>3</v>
      </c>
      <c r="AP2505" t="s">
        <v>4</v>
      </c>
      <c r="AQ2505" t="s">
        <v>13150</v>
      </c>
      <c r="AR2505" t="s">
        <v>13146</v>
      </c>
      <c r="AS2505" t="s">
        <v>14981</v>
      </c>
      <c r="AT2505" t="s">
        <v>12648</v>
      </c>
      <c r="AU2505" t="s">
        <v>13767</v>
      </c>
      <c r="AV2505">
        <v>238545</v>
      </c>
      <c r="AW2505" s="322">
        <v>44598</v>
      </c>
      <c r="AY2505">
        <f t="shared" si="39"/>
        <v>6507</v>
      </c>
    </row>
    <row r="2506" spans="1:51" x14ac:dyDescent="0.25">
      <c r="A2506" s="167" t="s">
        <v>13577</v>
      </c>
      <c r="B2506" s="167" t="s">
        <v>13573</v>
      </c>
      <c r="C2506" s="167" t="s">
        <v>13615</v>
      </c>
      <c r="D2506" s="167">
        <v>3492999</v>
      </c>
      <c r="E2506" s="167">
        <v>34929990</v>
      </c>
      <c r="F2506" s="167">
        <v>3492999</v>
      </c>
      <c r="G2506" s="167">
        <v>3492999</v>
      </c>
      <c r="H2506" s="167">
        <v>3424115</v>
      </c>
      <c r="I2506" s="167">
        <v>10</v>
      </c>
      <c r="J2506" s="167">
        <v>50</v>
      </c>
      <c r="K2506" s="167">
        <v>10</v>
      </c>
      <c r="L2506" s="167" t="s">
        <v>4</v>
      </c>
      <c r="M2506" s="167" t="str">
        <f>RIGHT(Table5[[#This Row],[تاریخ معامله]],2)</f>
        <v>11</v>
      </c>
      <c r="N2506" s="167" t="str">
        <f>RIGHT(LEFT(Table5[[#This Row],[تاریخ معامله]],7),2)</f>
        <v>07</v>
      </c>
      <c r="O2506" s="167" t="str">
        <f>LEFT(Table5[[#This Row],[تاریخ معامله]],4)</f>
        <v>1400</v>
      </c>
      <c r="P2506" s="167" t="str">
        <f>Table5[[#This Row],[سال]]&amp;"-"&amp;Table5[[#This Row],[ماه]]&amp;"-"&amp;Table5[[#This Row],[روز]]</f>
        <v>1400-07-11</v>
      </c>
      <c r="Q2506" s="167" t="s">
        <v>13756</v>
      </c>
      <c r="AD2506" t="s">
        <v>13568</v>
      </c>
      <c r="AE2506" t="s">
        <v>13569</v>
      </c>
      <c r="AF2506">
        <f>IFERROR(Table_بورس_کالا_دلاری[[#This Row],[قیمت پایانی میانگین موزون]]/Table_بورس_کالا_دلاری[[#This Row],[Nima $.مقدار]]*1000,"")</f>
        <v>0</v>
      </c>
      <c r="AG2506" t="s">
        <v>13615</v>
      </c>
      <c r="AI2506">
        <v>0</v>
      </c>
      <c r="AL2506">
        <v>44990000</v>
      </c>
      <c r="AM2506">
        <v>3</v>
      </c>
      <c r="AN2506">
        <v>6</v>
      </c>
      <c r="AO2506">
        <v>0</v>
      </c>
      <c r="AP2506" t="s">
        <v>4</v>
      </c>
      <c r="AQ2506" t="s">
        <v>13150</v>
      </c>
      <c r="AR2506" t="s">
        <v>13146</v>
      </c>
      <c r="AS2506" t="s">
        <v>14981</v>
      </c>
      <c r="AT2506" t="s">
        <v>12648</v>
      </c>
      <c r="AU2506" t="s">
        <v>13767</v>
      </c>
      <c r="AV2506">
        <v>238545</v>
      </c>
      <c r="AW2506" s="322">
        <v>44598</v>
      </c>
      <c r="AY2506">
        <f t="shared" si="39"/>
        <v>6507</v>
      </c>
    </row>
    <row r="2507" spans="1:51" x14ac:dyDescent="0.25">
      <c r="A2507" s="167" t="s">
        <v>13577</v>
      </c>
      <c r="B2507" s="167" t="s">
        <v>13573</v>
      </c>
      <c r="C2507" s="167" t="s">
        <v>13615</v>
      </c>
      <c r="D2507" s="167">
        <v>3509999</v>
      </c>
      <c r="E2507" s="167">
        <v>35099990</v>
      </c>
      <c r="F2507" s="167">
        <v>3509999</v>
      </c>
      <c r="G2507" s="167">
        <v>3509999</v>
      </c>
      <c r="H2507" s="167">
        <v>3308382</v>
      </c>
      <c r="I2507" s="167">
        <v>10</v>
      </c>
      <c r="J2507" s="167">
        <v>50</v>
      </c>
      <c r="K2507" s="167">
        <v>10</v>
      </c>
      <c r="L2507" s="167" t="s">
        <v>4</v>
      </c>
      <c r="M2507" s="167" t="str">
        <f>RIGHT(Table5[[#This Row],[تاریخ معامله]],2)</f>
        <v>11</v>
      </c>
      <c r="N2507" s="167" t="str">
        <f>RIGHT(LEFT(Table5[[#This Row],[تاریخ معامله]],7),2)</f>
        <v>07</v>
      </c>
      <c r="O2507" s="167" t="str">
        <f>LEFT(Table5[[#This Row],[تاریخ معامله]],4)</f>
        <v>1400</v>
      </c>
      <c r="P2507" s="167" t="str">
        <f>Table5[[#This Row],[سال]]&amp;"-"&amp;Table5[[#This Row],[ماه]]&amp;"-"&amp;Table5[[#This Row],[روز]]</f>
        <v>1400-07-11</v>
      </c>
      <c r="Q2507" s="167" t="s">
        <v>13756</v>
      </c>
      <c r="AD2507" t="s">
        <v>13568</v>
      </c>
      <c r="AE2507" t="s">
        <v>13569</v>
      </c>
      <c r="AF2507">
        <f>IFERROR(Table_بورس_کالا_دلاری[[#This Row],[قیمت پایانی میانگین موزون]]/Table_بورس_کالا_دلاری[[#This Row],[Nima $.مقدار]]*1000,"")</f>
        <v>0</v>
      </c>
      <c r="AG2507" t="s">
        <v>13615</v>
      </c>
      <c r="AI2507">
        <v>0</v>
      </c>
      <c r="AL2507">
        <v>38650000</v>
      </c>
      <c r="AM2507">
        <v>3</v>
      </c>
      <c r="AN2507">
        <v>9</v>
      </c>
      <c r="AO2507">
        <v>0</v>
      </c>
      <c r="AP2507" t="s">
        <v>4</v>
      </c>
      <c r="AQ2507" t="s">
        <v>13150</v>
      </c>
      <c r="AR2507" t="s">
        <v>13146</v>
      </c>
      <c r="AS2507" t="s">
        <v>14981</v>
      </c>
      <c r="AT2507" t="s">
        <v>12648</v>
      </c>
      <c r="AU2507" t="s">
        <v>13767</v>
      </c>
      <c r="AV2507">
        <v>238545</v>
      </c>
      <c r="AW2507" s="322">
        <v>44598</v>
      </c>
      <c r="AY2507">
        <f t="shared" si="39"/>
        <v>6507</v>
      </c>
    </row>
    <row r="2508" spans="1:51" x14ac:dyDescent="0.25">
      <c r="A2508" s="167" t="s">
        <v>13577</v>
      </c>
      <c r="B2508" s="167" t="s">
        <v>13573</v>
      </c>
      <c r="C2508" s="167" t="s">
        <v>13615</v>
      </c>
      <c r="D2508" s="167">
        <v>3435804</v>
      </c>
      <c r="E2508" s="167">
        <v>34358040</v>
      </c>
      <c r="F2508" s="167">
        <v>3435804</v>
      </c>
      <c r="G2508" s="167">
        <v>3435804</v>
      </c>
      <c r="H2508" s="167">
        <v>3339776</v>
      </c>
      <c r="I2508" s="167">
        <v>10</v>
      </c>
      <c r="J2508" s="167">
        <v>50</v>
      </c>
      <c r="K2508" s="167">
        <v>10</v>
      </c>
      <c r="L2508" s="167" t="s">
        <v>4</v>
      </c>
      <c r="M2508" s="167" t="str">
        <f>RIGHT(Table5[[#This Row],[تاریخ معامله]],2)</f>
        <v>11</v>
      </c>
      <c r="N2508" s="167" t="str">
        <f>RIGHT(LEFT(Table5[[#This Row],[تاریخ معامله]],7),2)</f>
        <v>07</v>
      </c>
      <c r="O2508" s="167" t="str">
        <f>LEFT(Table5[[#This Row],[تاریخ معامله]],4)</f>
        <v>1400</v>
      </c>
      <c r="P2508" s="167" t="str">
        <f>Table5[[#This Row],[سال]]&amp;"-"&amp;Table5[[#This Row],[ماه]]&amp;"-"&amp;Table5[[#This Row],[روز]]</f>
        <v>1400-07-11</v>
      </c>
      <c r="Q2508" s="167" t="s">
        <v>13756</v>
      </c>
      <c r="AD2508" t="s">
        <v>13568</v>
      </c>
      <c r="AE2508" t="s">
        <v>13569</v>
      </c>
      <c r="AF2508">
        <f>IFERROR(Table_بورس_کالا_دلاری[[#This Row],[قیمت پایانی میانگین موزون]]/Table_بورس_کالا_دلاری[[#This Row],[Nima $.مقدار]]*1000,"")</f>
        <v>0</v>
      </c>
      <c r="AG2508" t="s">
        <v>13615</v>
      </c>
      <c r="AI2508">
        <v>0</v>
      </c>
      <c r="AL2508">
        <v>44365000</v>
      </c>
      <c r="AM2508">
        <v>3</v>
      </c>
      <c r="AN2508">
        <v>9</v>
      </c>
      <c r="AO2508">
        <v>0</v>
      </c>
      <c r="AP2508" t="s">
        <v>4</v>
      </c>
      <c r="AQ2508" t="s">
        <v>13150</v>
      </c>
      <c r="AR2508" t="s">
        <v>13146</v>
      </c>
      <c r="AS2508" t="s">
        <v>14981</v>
      </c>
      <c r="AT2508" t="s">
        <v>12648</v>
      </c>
      <c r="AU2508" t="s">
        <v>13767</v>
      </c>
      <c r="AV2508">
        <v>238545</v>
      </c>
      <c r="AW2508" s="322">
        <v>44598</v>
      </c>
      <c r="AY2508">
        <f t="shared" si="39"/>
        <v>6507</v>
      </c>
    </row>
    <row r="2509" spans="1:51" x14ac:dyDescent="0.25">
      <c r="A2509" s="167" t="s">
        <v>13577</v>
      </c>
      <c r="B2509" s="167" t="s">
        <v>13573</v>
      </c>
      <c r="C2509" s="167" t="s">
        <v>13615</v>
      </c>
      <c r="D2509" s="167">
        <v>3400999</v>
      </c>
      <c r="E2509" s="167">
        <v>34009990</v>
      </c>
      <c r="F2509" s="167">
        <v>3400999</v>
      </c>
      <c r="G2509" s="167">
        <v>3400999</v>
      </c>
      <c r="H2509" s="167">
        <v>3329052</v>
      </c>
      <c r="I2509" s="167">
        <v>10</v>
      </c>
      <c r="J2509" s="167">
        <v>50</v>
      </c>
      <c r="K2509" s="167">
        <v>10</v>
      </c>
      <c r="L2509" s="167" t="s">
        <v>4</v>
      </c>
      <c r="M2509" s="167" t="str">
        <f>RIGHT(Table5[[#This Row],[تاریخ معامله]],2)</f>
        <v>11</v>
      </c>
      <c r="N2509" s="167" t="str">
        <f>RIGHT(LEFT(Table5[[#This Row],[تاریخ معامله]],7),2)</f>
        <v>07</v>
      </c>
      <c r="O2509" s="167" t="str">
        <f>LEFT(Table5[[#This Row],[تاریخ معامله]],4)</f>
        <v>1400</v>
      </c>
      <c r="P2509" s="167" t="str">
        <f>Table5[[#This Row],[سال]]&amp;"-"&amp;Table5[[#This Row],[ماه]]&amp;"-"&amp;Table5[[#This Row],[روز]]</f>
        <v>1400-07-11</v>
      </c>
      <c r="Q2509" s="167" t="s">
        <v>13756</v>
      </c>
      <c r="AD2509" t="s">
        <v>13568</v>
      </c>
      <c r="AE2509" t="s">
        <v>13569</v>
      </c>
      <c r="AF2509">
        <f>IFERROR(Table_بورس_کالا_دلاری[[#This Row],[قیمت پایانی میانگین موزون]]/Table_بورس_کالا_دلاری[[#This Row],[Nima $.مقدار]]*1000,"")</f>
        <v>0</v>
      </c>
      <c r="AG2509" t="s">
        <v>13615</v>
      </c>
      <c r="AI2509">
        <v>0</v>
      </c>
      <c r="AL2509">
        <v>44220000</v>
      </c>
      <c r="AM2509">
        <v>3</v>
      </c>
      <c r="AN2509">
        <v>9</v>
      </c>
      <c r="AO2509">
        <v>0</v>
      </c>
      <c r="AP2509" t="s">
        <v>4</v>
      </c>
      <c r="AQ2509" t="s">
        <v>13150</v>
      </c>
      <c r="AR2509" t="s">
        <v>13146</v>
      </c>
      <c r="AS2509" t="s">
        <v>14981</v>
      </c>
      <c r="AT2509" t="s">
        <v>12648</v>
      </c>
      <c r="AU2509" t="s">
        <v>13767</v>
      </c>
      <c r="AV2509">
        <v>238545</v>
      </c>
      <c r="AW2509" s="322">
        <v>44598</v>
      </c>
      <c r="AY2509">
        <f t="shared" si="39"/>
        <v>6507</v>
      </c>
    </row>
    <row r="2510" spans="1:51" x14ac:dyDescent="0.25">
      <c r="A2510" s="167" t="s">
        <v>13568</v>
      </c>
      <c r="B2510" s="167" t="s">
        <v>13573</v>
      </c>
      <c r="C2510" s="167" t="s">
        <v>13615</v>
      </c>
      <c r="D2510" s="167">
        <v>37929999</v>
      </c>
      <c r="E2510" s="167">
        <v>113789997</v>
      </c>
      <c r="F2510" s="167">
        <v>37929999</v>
      </c>
      <c r="G2510" s="167">
        <v>37929999</v>
      </c>
      <c r="H2510" s="167">
        <v>34204573</v>
      </c>
      <c r="I2510" s="167">
        <v>3</v>
      </c>
      <c r="J2510" s="167">
        <v>18</v>
      </c>
      <c r="K2510" s="167">
        <v>3</v>
      </c>
      <c r="L2510" s="167" t="s">
        <v>4</v>
      </c>
      <c r="M2510" s="167" t="str">
        <f>RIGHT(Table5[[#This Row],[تاریخ معامله]],2)</f>
        <v>07</v>
      </c>
      <c r="N2510" s="167" t="str">
        <f>RIGHT(LEFT(Table5[[#This Row],[تاریخ معامله]],7),2)</f>
        <v>07</v>
      </c>
      <c r="O2510" s="167" t="str">
        <f>LEFT(Table5[[#This Row],[تاریخ معامله]],4)</f>
        <v>1400</v>
      </c>
      <c r="P2510" s="167" t="str">
        <f>Table5[[#This Row],[سال]]&amp;"-"&amp;Table5[[#This Row],[ماه]]&amp;"-"&amp;Table5[[#This Row],[روز]]</f>
        <v>1400-07-07</v>
      </c>
      <c r="Q2510" s="167" t="s">
        <v>13718</v>
      </c>
      <c r="AD2510" t="s">
        <v>13568</v>
      </c>
      <c r="AE2510" t="s">
        <v>13569</v>
      </c>
      <c r="AF2510">
        <f>IFERROR(Table_بورس_کالا_دلاری[[#This Row],[قیمت پایانی میانگین موزون]]/Table_بورس_کالا_دلاری[[#This Row],[Nima $.مقدار]]*1000,"")</f>
        <v>174746.90310004403</v>
      </c>
      <c r="AG2510" t="s">
        <v>13615</v>
      </c>
      <c r="AH2510">
        <v>41685000</v>
      </c>
      <c r="AI2510">
        <v>125055000</v>
      </c>
      <c r="AJ2510">
        <v>41685000</v>
      </c>
      <c r="AK2510">
        <v>41685000</v>
      </c>
      <c r="AL2510">
        <v>41685000</v>
      </c>
      <c r="AM2510">
        <v>3</v>
      </c>
      <c r="AN2510">
        <v>9</v>
      </c>
      <c r="AO2510">
        <v>3</v>
      </c>
      <c r="AP2510" t="s">
        <v>4</v>
      </c>
      <c r="AQ2510" t="s">
        <v>13150</v>
      </c>
      <c r="AR2510" t="s">
        <v>13146</v>
      </c>
      <c r="AS2510" t="s">
        <v>14981</v>
      </c>
      <c r="AT2510" t="s">
        <v>12648</v>
      </c>
      <c r="AU2510" t="s">
        <v>13767</v>
      </c>
      <c r="AV2510">
        <v>238545</v>
      </c>
      <c r="AW2510" s="322">
        <v>44598</v>
      </c>
      <c r="AY2510">
        <f t="shared" si="39"/>
        <v>6507</v>
      </c>
    </row>
    <row r="2511" spans="1:51" x14ac:dyDescent="0.25">
      <c r="A2511" s="167" t="s">
        <v>13568</v>
      </c>
      <c r="B2511" s="167" t="s">
        <v>13573</v>
      </c>
      <c r="C2511" s="167" t="s">
        <v>13615</v>
      </c>
      <c r="D2511" s="167">
        <v>35019999</v>
      </c>
      <c r="E2511" s="167">
        <v>105059997</v>
      </c>
      <c r="F2511" s="167">
        <v>35019999</v>
      </c>
      <c r="G2511" s="167">
        <v>35019999</v>
      </c>
      <c r="H2511" s="167">
        <v>31689538</v>
      </c>
      <c r="I2511" s="167">
        <v>3</v>
      </c>
      <c r="J2511" s="167">
        <v>18</v>
      </c>
      <c r="K2511" s="167">
        <v>3</v>
      </c>
      <c r="L2511" s="167" t="s">
        <v>4</v>
      </c>
      <c r="M2511" s="167" t="str">
        <f>RIGHT(Table5[[#This Row],[تاریخ معامله]],2)</f>
        <v>07</v>
      </c>
      <c r="N2511" s="167" t="str">
        <f>RIGHT(LEFT(Table5[[#This Row],[تاریخ معامله]],7),2)</f>
        <v>07</v>
      </c>
      <c r="O2511" s="167" t="str">
        <f>LEFT(Table5[[#This Row],[تاریخ معامله]],4)</f>
        <v>1400</v>
      </c>
      <c r="P2511" s="167" t="str">
        <f>Table5[[#This Row],[سال]]&amp;"-"&amp;Table5[[#This Row],[ماه]]&amp;"-"&amp;Table5[[#This Row],[روز]]</f>
        <v>1400-07-07</v>
      </c>
      <c r="Q2511" s="167" t="s">
        <v>13718</v>
      </c>
      <c r="AD2511" t="s">
        <v>13575</v>
      </c>
      <c r="AE2511" t="s">
        <v>13573</v>
      </c>
      <c r="AF2511">
        <f>IFERROR(Table_بورس_کالا_دلاری[[#This Row],[قیمت پایانی میانگین موزون]]/Table_بورس_کالا_دلاری[[#This Row],[Nima $.مقدار]]*1000,"")</f>
        <v>9785.5389267800965</v>
      </c>
      <c r="AG2511" t="s">
        <v>13615</v>
      </c>
      <c r="AH2511">
        <v>2407497</v>
      </c>
      <c r="AI2511">
        <v>1107448620</v>
      </c>
      <c r="AJ2511">
        <v>2407497</v>
      </c>
      <c r="AK2511">
        <v>2407497</v>
      </c>
      <c r="AL2511">
        <v>2407497</v>
      </c>
      <c r="AM2511">
        <v>5000</v>
      </c>
      <c r="AN2511">
        <v>460</v>
      </c>
      <c r="AO2511">
        <v>460</v>
      </c>
      <c r="AP2511" t="s">
        <v>4</v>
      </c>
      <c r="AQ2511" t="s">
        <v>13145</v>
      </c>
      <c r="AR2511" t="s">
        <v>13146</v>
      </c>
      <c r="AS2511" t="s">
        <v>14981</v>
      </c>
      <c r="AT2511" t="s">
        <v>12642</v>
      </c>
      <c r="AU2511" t="s">
        <v>13729</v>
      </c>
      <c r="AV2511">
        <v>246026</v>
      </c>
      <c r="AW2511" s="322">
        <v>44591</v>
      </c>
      <c r="AY2511">
        <f t="shared" si="39"/>
        <v>6507</v>
      </c>
    </row>
    <row r="2512" spans="1:51" x14ac:dyDescent="0.25">
      <c r="A2512" s="167" t="s">
        <v>13568</v>
      </c>
      <c r="B2512" s="167" t="s">
        <v>13573</v>
      </c>
      <c r="C2512" s="167" t="s">
        <v>13615</v>
      </c>
      <c r="D2512" s="167">
        <v>35689999</v>
      </c>
      <c r="E2512" s="167">
        <v>107069997</v>
      </c>
      <c r="F2512" s="167">
        <v>35689999</v>
      </c>
      <c r="G2512" s="167">
        <v>35689999</v>
      </c>
      <c r="H2512" s="167">
        <v>32208087</v>
      </c>
      <c r="I2512" s="167">
        <v>3</v>
      </c>
      <c r="J2512" s="167">
        <v>18</v>
      </c>
      <c r="K2512" s="167">
        <v>3</v>
      </c>
      <c r="L2512" s="167" t="s">
        <v>4</v>
      </c>
      <c r="M2512" s="167" t="str">
        <f>RIGHT(Table5[[#This Row],[تاریخ معامله]],2)</f>
        <v>07</v>
      </c>
      <c r="N2512" s="167" t="str">
        <f>RIGHT(LEFT(Table5[[#This Row],[تاریخ معامله]],7),2)</f>
        <v>07</v>
      </c>
      <c r="O2512" s="167" t="str">
        <f>LEFT(Table5[[#This Row],[تاریخ معامله]],4)</f>
        <v>1400</v>
      </c>
      <c r="P2512" s="167" t="str">
        <f>Table5[[#This Row],[سال]]&amp;"-"&amp;Table5[[#This Row],[ماه]]&amp;"-"&amp;Table5[[#This Row],[روز]]</f>
        <v>1400-07-07</v>
      </c>
      <c r="Q2512" s="167" t="s">
        <v>13718</v>
      </c>
      <c r="AD2512" t="s">
        <v>13575</v>
      </c>
      <c r="AE2512" t="s">
        <v>13573</v>
      </c>
      <c r="AF2512">
        <f>IFERROR(Table_بورس_کالا_دلاری[[#This Row],[قیمت پایانی میانگین موزون]]/Table_بورس_کالا_دلاری[[#This Row],[Nima $.مقدار]]*1000,"")</f>
        <v>9785.5389267800965</v>
      </c>
      <c r="AG2512" t="s">
        <v>13615</v>
      </c>
      <c r="AH2512">
        <v>2407497</v>
      </c>
      <c r="AI2512">
        <v>1203748500</v>
      </c>
      <c r="AJ2512">
        <v>2407497</v>
      </c>
      <c r="AK2512">
        <v>2407497</v>
      </c>
      <c r="AL2512">
        <v>2407497</v>
      </c>
      <c r="AM2512">
        <v>0</v>
      </c>
      <c r="AN2512">
        <v>500</v>
      </c>
      <c r="AO2512">
        <v>500</v>
      </c>
      <c r="AP2512" t="s">
        <v>4</v>
      </c>
      <c r="AQ2512" t="s">
        <v>13145</v>
      </c>
      <c r="AR2512" t="s">
        <v>13146</v>
      </c>
      <c r="AS2512" t="s">
        <v>14981</v>
      </c>
      <c r="AT2512" t="s">
        <v>12642</v>
      </c>
      <c r="AU2512" t="s">
        <v>13729</v>
      </c>
      <c r="AV2512">
        <v>246026</v>
      </c>
      <c r="AW2512" s="322">
        <v>44591</v>
      </c>
      <c r="AY2512">
        <f t="shared" si="39"/>
        <v>6507</v>
      </c>
    </row>
    <row r="2513" spans="1:51" x14ac:dyDescent="0.25">
      <c r="A2513" s="167" t="s">
        <v>13568</v>
      </c>
      <c r="B2513" s="167" t="s">
        <v>13573</v>
      </c>
      <c r="C2513" s="167" t="s">
        <v>13615</v>
      </c>
      <c r="D2513" s="167">
        <v>37560440</v>
      </c>
      <c r="E2513" s="167">
        <v>112681320</v>
      </c>
      <c r="F2513" s="167">
        <v>37560440</v>
      </c>
      <c r="G2513" s="167">
        <v>37560440</v>
      </c>
      <c r="H2513" s="167">
        <v>33926872</v>
      </c>
      <c r="I2513" s="167">
        <v>3</v>
      </c>
      <c r="J2513" s="167">
        <v>18</v>
      </c>
      <c r="K2513" s="167">
        <v>3</v>
      </c>
      <c r="L2513" s="167" t="s">
        <v>4</v>
      </c>
      <c r="M2513" s="167" t="str">
        <f>RIGHT(Table5[[#This Row],[تاریخ معامله]],2)</f>
        <v>07</v>
      </c>
      <c r="N2513" s="167" t="str">
        <f>RIGHT(LEFT(Table5[[#This Row],[تاریخ معامله]],7),2)</f>
        <v>07</v>
      </c>
      <c r="O2513" s="167" t="str">
        <f>LEFT(Table5[[#This Row],[تاریخ معامله]],4)</f>
        <v>1400</v>
      </c>
      <c r="P2513" s="167" t="str">
        <f>Table5[[#This Row],[سال]]&amp;"-"&amp;Table5[[#This Row],[ماه]]&amp;"-"&amp;Table5[[#This Row],[روز]]</f>
        <v>1400-07-07</v>
      </c>
      <c r="Q2513" s="167" t="s">
        <v>13718</v>
      </c>
      <c r="AD2513" t="s">
        <v>13580</v>
      </c>
      <c r="AE2513" t="s">
        <v>13573</v>
      </c>
      <c r="AF2513">
        <f>IFERROR(Table_بورس_کالا_دلاری[[#This Row],[قیمت پایانی میانگین موزون]]/Table_بورس_کالا_دلاری[[#This Row],[Nima $.مقدار]]*1000,"")</f>
        <v>17.12420638469105</v>
      </c>
      <c r="AG2513" t="s">
        <v>13615</v>
      </c>
      <c r="AH2513">
        <v>4213</v>
      </c>
      <c r="AI2513">
        <v>8426000</v>
      </c>
      <c r="AJ2513">
        <v>4213</v>
      </c>
      <c r="AK2513">
        <v>4213</v>
      </c>
      <c r="AL2513">
        <v>4213</v>
      </c>
      <c r="AM2513">
        <v>0</v>
      </c>
      <c r="AN2513">
        <v>2000</v>
      </c>
      <c r="AO2513">
        <v>2000</v>
      </c>
      <c r="AP2513" t="s">
        <v>4</v>
      </c>
      <c r="AQ2513" t="s">
        <v>13145</v>
      </c>
      <c r="AR2513" t="s">
        <v>13146</v>
      </c>
      <c r="AS2513" t="s">
        <v>14981</v>
      </c>
      <c r="AT2513" t="s">
        <v>12642</v>
      </c>
      <c r="AU2513" t="s">
        <v>13729</v>
      </c>
      <c r="AV2513">
        <v>246026</v>
      </c>
      <c r="AW2513" s="322">
        <v>44591</v>
      </c>
      <c r="AY2513">
        <f t="shared" si="39"/>
        <v>6507</v>
      </c>
    </row>
    <row r="2514" spans="1:51" x14ac:dyDescent="0.25">
      <c r="A2514" s="167" t="s">
        <v>13568</v>
      </c>
      <c r="B2514" s="167" t="s">
        <v>13573</v>
      </c>
      <c r="C2514" s="167" t="s">
        <v>13615</v>
      </c>
      <c r="D2514" s="167">
        <v>35209999</v>
      </c>
      <c r="E2514" s="167">
        <v>105629997</v>
      </c>
      <c r="F2514" s="167">
        <v>35209999</v>
      </c>
      <c r="G2514" s="167">
        <v>35209999</v>
      </c>
      <c r="H2514" s="167">
        <v>32141442</v>
      </c>
      <c r="I2514" s="167">
        <v>3</v>
      </c>
      <c r="J2514" s="167">
        <v>15</v>
      </c>
      <c r="K2514" s="167">
        <v>3</v>
      </c>
      <c r="L2514" s="167" t="s">
        <v>4</v>
      </c>
      <c r="M2514" s="167" t="str">
        <f>RIGHT(Table5[[#This Row],[تاریخ معامله]],2)</f>
        <v>07</v>
      </c>
      <c r="N2514" s="167" t="str">
        <f>RIGHT(LEFT(Table5[[#This Row],[تاریخ معامله]],7),2)</f>
        <v>07</v>
      </c>
      <c r="O2514" s="167" t="str">
        <f>LEFT(Table5[[#This Row],[تاریخ معامله]],4)</f>
        <v>1400</v>
      </c>
      <c r="P2514" s="167" t="str">
        <f>Table5[[#This Row],[سال]]&amp;"-"&amp;Table5[[#This Row],[ماه]]&amp;"-"&amp;Table5[[#This Row],[روز]]</f>
        <v>1400-07-07</v>
      </c>
      <c r="Q2514" s="167" t="s">
        <v>13718</v>
      </c>
      <c r="AD2514" t="s">
        <v>13580</v>
      </c>
      <c r="AE2514" t="s">
        <v>13573</v>
      </c>
      <c r="AF2514">
        <f>IFERROR(Table_بورس_کالا_دلاری[[#This Row],[قیمت پایانی میانگین موزون]]/Table_بورس_کالا_دلاری[[#This Row],[Nima $.مقدار]]*1000,"")</f>
        <v>17.12420638469105</v>
      </c>
      <c r="AG2514" t="s">
        <v>13615</v>
      </c>
      <c r="AH2514">
        <v>4213</v>
      </c>
      <c r="AI2514">
        <v>6319500</v>
      </c>
      <c r="AJ2514">
        <v>4213</v>
      </c>
      <c r="AK2514">
        <v>4213</v>
      </c>
      <c r="AL2514">
        <v>4213</v>
      </c>
      <c r="AM2514">
        <v>10000</v>
      </c>
      <c r="AN2514">
        <v>1500</v>
      </c>
      <c r="AO2514">
        <v>1500</v>
      </c>
      <c r="AP2514" t="s">
        <v>4</v>
      </c>
      <c r="AQ2514" t="s">
        <v>13145</v>
      </c>
      <c r="AR2514" t="s">
        <v>13146</v>
      </c>
      <c r="AS2514" t="s">
        <v>14981</v>
      </c>
      <c r="AT2514" t="s">
        <v>12642</v>
      </c>
      <c r="AU2514" t="s">
        <v>13729</v>
      </c>
      <c r="AV2514">
        <v>246026</v>
      </c>
      <c r="AW2514" s="322">
        <v>44591</v>
      </c>
      <c r="AY2514">
        <f t="shared" si="39"/>
        <v>6507</v>
      </c>
    </row>
    <row r="2515" spans="1:51" x14ac:dyDescent="0.25">
      <c r="A2515" s="167" t="s">
        <v>13575</v>
      </c>
      <c r="B2515" s="167" t="s">
        <v>13573</v>
      </c>
      <c r="C2515" s="167" t="s">
        <v>13615</v>
      </c>
      <c r="D2515" s="167">
        <v>2126361</v>
      </c>
      <c r="E2515" s="167">
        <v>6846882420</v>
      </c>
      <c r="F2515" s="167">
        <v>2126361</v>
      </c>
      <c r="G2515" s="167">
        <v>2126361</v>
      </c>
      <c r="H2515" s="167">
        <v>2126361</v>
      </c>
      <c r="I2515" s="167">
        <v>5000</v>
      </c>
      <c r="J2515" s="167">
        <v>6320</v>
      </c>
      <c r="K2515" s="167">
        <v>3220</v>
      </c>
      <c r="L2515" s="167" t="s">
        <v>4</v>
      </c>
      <c r="M2515" s="167" t="str">
        <f>RIGHT(Table5[[#This Row],[تاریخ معامله]],2)</f>
        <v>04</v>
      </c>
      <c r="N2515" s="167" t="str">
        <f>RIGHT(LEFT(Table5[[#This Row],[تاریخ معامله]],7),2)</f>
        <v>07</v>
      </c>
      <c r="O2515" s="167" t="str">
        <f>LEFT(Table5[[#This Row],[تاریخ معامله]],4)</f>
        <v>1400</v>
      </c>
      <c r="P2515" s="167" t="str">
        <f>Table5[[#This Row],[سال]]&amp;"-"&amp;Table5[[#This Row],[ماه]]&amp;"-"&amp;Table5[[#This Row],[روز]]</f>
        <v>1400-07-04</v>
      </c>
      <c r="Q2515" s="167" t="s">
        <v>13747</v>
      </c>
      <c r="AD2515" t="s">
        <v>13614</v>
      </c>
      <c r="AE2515" t="s">
        <v>13573</v>
      </c>
      <c r="AF2515">
        <f>IFERROR(Table_بورس_کالا_دلاری[[#This Row],[قیمت پایانی میانگین موزون]]/Table_بورس_کالا_دلاری[[#This Row],[Nima $.مقدار]]*1000,"")</f>
        <v>0</v>
      </c>
      <c r="AG2515" t="s">
        <v>13615</v>
      </c>
      <c r="AI2515">
        <v>0</v>
      </c>
      <c r="AL2515">
        <v>10954</v>
      </c>
      <c r="AM2515">
        <v>1000</v>
      </c>
      <c r="AN2515">
        <v>0</v>
      </c>
      <c r="AO2515">
        <v>0</v>
      </c>
      <c r="AP2515" t="s">
        <v>4</v>
      </c>
      <c r="AQ2515" t="s">
        <v>13145</v>
      </c>
      <c r="AR2515" t="s">
        <v>13146</v>
      </c>
      <c r="AS2515" t="s">
        <v>14981</v>
      </c>
      <c r="AT2515" t="s">
        <v>12642</v>
      </c>
      <c r="AU2515" t="s">
        <v>13729</v>
      </c>
      <c r="AV2515">
        <v>246026</v>
      </c>
      <c r="AW2515" s="322">
        <v>44591</v>
      </c>
      <c r="AY2515">
        <f t="shared" si="39"/>
        <v>6507</v>
      </c>
    </row>
    <row r="2516" spans="1:51" x14ac:dyDescent="0.25">
      <c r="A2516" s="167" t="s">
        <v>13575</v>
      </c>
      <c r="B2516" s="167" t="s">
        <v>13573</v>
      </c>
      <c r="C2516" s="167" t="s">
        <v>13615</v>
      </c>
      <c r="D2516" s="167">
        <v>2126361</v>
      </c>
      <c r="E2516" s="167">
        <v>2721742080</v>
      </c>
      <c r="F2516" s="167">
        <v>2126361</v>
      </c>
      <c r="G2516" s="167">
        <v>2126361</v>
      </c>
      <c r="H2516" s="167">
        <v>2126361</v>
      </c>
      <c r="I2516" s="167">
        <v>0</v>
      </c>
      <c r="J2516" s="167">
        <v>1280</v>
      </c>
      <c r="K2516" s="167">
        <v>1280</v>
      </c>
      <c r="L2516" s="167" t="s">
        <v>4</v>
      </c>
      <c r="M2516" s="167" t="str">
        <f>RIGHT(Table5[[#This Row],[تاریخ معامله]],2)</f>
        <v>04</v>
      </c>
      <c r="N2516" s="167" t="str">
        <f>RIGHT(LEFT(Table5[[#This Row],[تاریخ معامله]],7),2)</f>
        <v>07</v>
      </c>
      <c r="O2516" s="167" t="str">
        <f>LEFT(Table5[[#This Row],[تاریخ معامله]],4)</f>
        <v>1400</v>
      </c>
      <c r="P2516" s="167" t="str">
        <f>Table5[[#This Row],[سال]]&amp;"-"&amp;Table5[[#This Row],[ماه]]&amp;"-"&amp;Table5[[#This Row],[روز]]</f>
        <v>1400-07-04</v>
      </c>
      <c r="Q2516" s="167" t="s">
        <v>13747</v>
      </c>
      <c r="AD2516" t="s">
        <v>13577</v>
      </c>
      <c r="AE2516" t="s">
        <v>13569</v>
      </c>
      <c r="AF2516">
        <f>IFERROR(Table_بورس_کالا_دلاری[[#This Row],[قیمت پایانی میانگین موزون]]/Table_بورس_کالا_دلاری[[#This Row],[Nima $.مقدار]]*1000,"")</f>
        <v>17742.027265410972</v>
      </c>
      <c r="AG2516" t="s">
        <v>13615</v>
      </c>
      <c r="AH2516">
        <v>4365000</v>
      </c>
      <c r="AI2516">
        <v>43650000</v>
      </c>
      <c r="AJ2516">
        <v>4365000</v>
      </c>
      <c r="AK2516">
        <v>4365000</v>
      </c>
      <c r="AL2516">
        <v>3463400</v>
      </c>
      <c r="AM2516">
        <v>10</v>
      </c>
      <c r="AN2516">
        <v>60</v>
      </c>
      <c r="AO2516">
        <v>10</v>
      </c>
      <c r="AP2516" t="s">
        <v>4</v>
      </c>
      <c r="AQ2516" t="s">
        <v>13145</v>
      </c>
      <c r="AR2516" t="s">
        <v>13146</v>
      </c>
      <c r="AS2516" t="s">
        <v>14981</v>
      </c>
      <c r="AT2516" t="s">
        <v>12642</v>
      </c>
      <c r="AU2516" t="s">
        <v>13729</v>
      </c>
      <c r="AV2516">
        <v>246026</v>
      </c>
      <c r="AW2516" s="322">
        <v>44591</v>
      </c>
      <c r="AY2516">
        <f t="shared" si="39"/>
        <v>6507</v>
      </c>
    </row>
    <row r="2517" spans="1:51" x14ac:dyDescent="0.25">
      <c r="A2517" s="167" t="s">
        <v>13580</v>
      </c>
      <c r="B2517" s="167" t="s">
        <v>13573</v>
      </c>
      <c r="C2517" s="167" t="s">
        <v>13615</v>
      </c>
      <c r="D2517" s="167">
        <v>3721</v>
      </c>
      <c r="E2517" s="167">
        <v>3721000</v>
      </c>
      <c r="F2517" s="167">
        <v>3721</v>
      </c>
      <c r="G2517" s="167">
        <v>3721</v>
      </c>
      <c r="H2517" s="167">
        <v>3721</v>
      </c>
      <c r="I2517" s="167">
        <v>0</v>
      </c>
      <c r="J2517" s="167">
        <v>1000</v>
      </c>
      <c r="K2517" s="167">
        <v>1000</v>
      </c>
      <c r="L2517" s="167" t="s">
        <v>4</v>
      </c>
      <c r="M2517" s="167" t="str">
        <f>RIGHT(Table5[[#This Row],[تاریخ معامله]],2)</f>
        <v>04</v>
      </c>
      <c r="N2517" s="167" t="str">
        <f>RIGHT(LEFT(Table5[[#This Row],[تاریخ معامله]],7),2)</f>
        <v>07</v>
      </c>
      <c r="O2517" s="167" t="str">
        <f>LEFT(Table5[[#This Row],[تاریخ معامله]],4)</f>
        <v>1400</v>
      </c>
      <c r="P2517" s="167" t="str">
        <f>Table5[[#This Row],[سال]]&amp;"-"&amp;Table5[[#This Row],[ماه]]&amp;"-"&amp;Table5[[#This Row],[روز]]</f>
        <v>1400-07-04</v>
      </c>
      <c r="Q2517" s="167" t="s">
        <v>13747</v>
      </c>
      <c r="AD2517" t="s">
        <v>13577</v>
      </c>
      <c r="AE2517" t="s">
        <v>13569</v>
      </c>
      <c r="AF2517">
        <f>IFERROR(Table_بورس_کالا_دلاری[[#This Row],[قیمت پایانی میانگین موزون]]/Table_بورس_کالا_دلاری[[#This Row],[Nima $.مقدار]]*1000,"")</f>
        <v>17002.268052970008</v>
      </c>
      <c r="AG2517" t="s">
        <v>13615</v>
      </c>
      <c r="AH2517">
        <v>4183000</v>
      </c>
      <c r="AI2517">
        <v>41830000</v>
      </c>
      <c r="AJ2517">
        <v>4183000</v>
      </c>
      <c r="AK2517">
        <v>4183000</v>
      </c>
      <c r="AL2517">
        <v>3325500</v>
      </c>
      <c r="AM2517">
        <v>10</v>
      </c>
      <c r="AN2517">
        <v>40</v>
      </c>
      <c r="AO2517">
        <v>10</v>
      </c>
      <c r="AP2517" t="s">
        <v>4</v>
      </c>
      <c r="AQ2517" t="s">
        <v>13145</v>
      </c>
      <c r="AR2517" t="s">
        <v>13146</v>
      </c>
      <c r="AS2517" t="s">
        <v>14981</v>
      </c>
      <c r="AT2517" t="s">
        <v>12642</v>
      </c>
      <c r="AU2517" t="s">
        <v>13729</v>
      </c>
      <c r="AV2517">
        <v>246026</v>
      </c>
      <c r="AW2517" s="322">
        <v>44591</v>
      </c>
      <c r="AY2517">
        <f t="shared" si="39"/>
        <v>6507</v>
      </c>
    </row>
    <row r="2518" spans="1:51" x14ac:dyDescent="0.25">
      <c r="A2518" s="167" t="s">
        <v>13580</v>
      </c>
      <c r="B2518" s="167" t="s">
        <v>13573</v>
      </c>
      <c r="C2518" s="167" t="s">
        <v>13615</v>
      </c>
      <c r="D2518" s="167">
        <v>3721</v>
      </c>
      <c r="E2518" s="167">
        <v>6325700</v>
      </c>
      <c r="F2518" s="167">
        <v>3721</v>
      </c>
      <c r="G2518" s="167">
        <v>3721</v>
      </c>
      <c r="H2518" s="167">
        <v>3721</v>
      </c>
      <c r="I2518" s="167">
        <v>10000</v>
      </c>
      <c r="J2518" s="167">
        <v>1700</v>
      </c>
      <c r="K2518" s="167">
        <v>1700</v>
      </c>
      <c r="L2518" s="167" t="s">
        <v>4</v>
      </c>
      <c r="M2518" s="167" t="str">
        <f>RIGHT(Table5[[#This Row],[تاریخ معامله]],2)</f>
        <v>04</v>
      </c>
      <c r="N2518" s="167" t="str">
        <f>RIGHT(LEFT(Table5[[#This Row],[تاریخ معامله]],7),2)</f>
        <v>07</v>
      </c>
      <c r="O2518" s="167" t="str">
        <f>LEFT(Table5[[#This Row],[تاریخ معامله]],4)</f>
        <v>1400</v>
      </c>
      <c r="P2518" s="167" t="str">
        <f>Table5[[#This Row],[سال]]&amp;"-"&amp;Table5[[#This Row],[ماه]]&amp;"-"&amp;Table5[[#This Row],[روز]]</f>
        <v>1400-07-04</v>
      </c>
      <c r="Q2518" s="167" t="s">
        <v>13747</v>
      </c>
      <c r="AD2518" t="s">
        <v>13577</v>
      </c>
      <c r="AE2518" t="s">
        <v>13569</v>
      </c>
      <c r="AF2518">
        <f>IFERROR(Table_بورس_کالا_دلاری[[#This Row],[قیمت پایانی میانگین موزون]]/Table_بورس_کالا_دلاری[[#This Row],[Nima $.مقدار]]*1000,"")</f>
        <v>17112.419012624679</v>
      </c>
      <c r="AG2518" t="s">
        <v>13615</v>
      </c>
      <c r="AH2518">
        <v>4210100</v>
      </c>
      <c r="AI2518">
        <v>42101000</v>
      </c>
      <c r="AJ2518">
        <v>4210100</v>
      </c>
      <c r="AK2518">
        <v>4210100</v>
      </c>
      <c r="AL2518">
        <v>3353800</v>
      </c>
      <c r="AM2518">
        <v>10</v>
      </c>
      <c r="AN2518">
        <v>40</v>
      </c>
      <c r="AO2518">
        <v>10</v>
      </c>
      <c r="AP2518" t="s">
        <v>4</v>
      </c>
      <c r="AQ2518" t="s">
        <v>13145</v>
      </c>
      <c r="AR2518" t="s">
        <v>13146</v>
      </c>
      <c r="AS2518" t="s">
        <v>14981</v>
      </c>
      <c r="AT2518" t="s">
        <v>12642</v>
      </c>
      <c r="AU2518" t="s">
        <v>13729</v>
      </c>
      <c r="AV2518">
        <v>246026</v>
      </c>
      <c r="AW2518" s="322">
        <v>44591</v>
      </c>
      <c r="AY2518">
        <f t="shared" si="39"/>
        <v>6507</v>
      </c>
    </row>
    <row r="2519" spans="1:51" x14ac:dyDescent="0.25">
      <c r="A2519" s="167" t="s">
        <v>13614</v>
      </c>
      <c r="B2519" s="167" t="s">
        <v>13573</v>
      </c>
      <c r="C2519" s="167" t="s">
        <v>13615</v>
      </c>
      <c r="D2519" s="167"/>
      <c r="E2519" s="167">
        <v>0</v>
      </c>
      <c r="F2519" s="167"/>
      <c r="G2519" s="167"/>
      <c r="H2519" s="167">
        <v>9675</v>
      </c>
      <c r="I2519" s="167">
        <v>1000</v>
      </c>
      <c r="J2519" s="167">
        <v>0</v>
      </c>
      <c r="K2519" s="167">
        <v>0</v>
      </c>
      <c r="L2519" s="167" t="s">
        <v>4</v>
      </c>
      <c r="M2519" s="167" t="str">
        <f>RIGHT(Table5[[#This Row],[تاریخ معامله]],2)</f>
        <v>04</v>
      </c>
      <c r="N2519" s="167" t="str">
        <f>RIGHT(LEFT(Table5[[#This Row],[تاریخ معامله]],7),2)</f>
        <v>07</v>
      </c>
      <c r="O2519" s="167" t="str">
        <f>LEFT(Table5[[#This Row],[تاریخ معامله]],4)</f>
        <v>1400</v>
      </c>
      <c r="P2519" s="167" t="str">
        <f>Table5[[#This Row],[سال]]&amp;"-"&amp;Table5[[#This Row],[ماه]]&amp;"-"&amp;Table5[[#This Row],[روز]]</f>
        <v>1400-07-04</v>
      </c>
      <c r="Q2519" s="167" t="s">
        <v>13747</v>
      </c>
      <c r="AD2519" t="s">
        <v>13577</v>
      </c>
      <c r="AE2519" t="s">
        <v>13569</v>
      </c>
      <c r="AF2519">
        <f>IFERROR(Table_بورس_کالا_دلاری[[#This Row],[قیمت پایانی میانگین موزون]]/Table_بورس_کالا_دلاری[[#This Row],[Nima $.مقدار]]*1000,"")</f>
        <v>16994.951753066751</v>
      </c>
      <c r="AG2519" t="s">
        <v>13615</v>
      </c>
      <c r="AH2519">
        <v>4181200</v>
      </c>
      <c r="AI2519">
        <v>41812000</v>
      </c>
      <c r="AJ2519">
        <v>4181200</v>
      </c>
      <c r="AK2519">
        <v>4181200</v>
      </c>
      <c r="AL2519">
        <v>3399300</v>
      </c>
      <c r="AM2519">
        <v>10</v>
      </c>
      <c r="AN2519">
        <v>40</v>
      </c>
      <c r="AO2519">
        <v>10</v>
      </c>
      <c r="AP2519" t="s">
        <v>4</v>
      </c>
      <c r="AQ2519" t="s">
        <v>13145</v>
      </c>
      <c r="AR2519" t="s">
        <v>13146</v>
      </c>
      <c r="AS2519" t="s">
        <v>14981</v>
      </c>
      <c r="AT2519" t="s">
        <v>12642</v>
      </c>
      <c r="AU2519" t="s">
        <v>13729</v>
      </c>
      <c r="AV2519">
        <v>246026</v>
      </c>
      <c r="AW2519" s="322">
        <v>44591</v>
      </c>
      <c r="AY2519">
        <f t="shared" si="39"/>
        <v>6507</v>
      </c>
    </row>
    <row r="2520" spans="1:51" x14ac:dyDescent="0.25">
      <c r="A2520" s="167" t="s">
        <v>13568</v>
      </c>
      <c r="B2520" s="167" t="s">
        <v>13573</v>
      </c>
      <c r="C2520" s="167" t="s">
        <v>13615</v>
      </c>
      <c r="D2520" s="167">
        <v>48219999</v>
      </c>
      <c r="E2520" s="167">
        <v>144659997</v>
      </c>
      <c r="F2520" s="167">
        <v>48219999</v>
      </c>
      <c r="G2520" s="167">
        <v>48219999</v>
      </c>
      <c r="H2520" s="167">
        <v>46120132</v>
      </c>
      <c r="I2520" s="167">
        <v>3</v>
      </c>
      <c r="J2520" s="167">
        <v>15</v>
      </c>
      <c r="K2520" s="167">
        <v>3</v>
      </c>
      <c r="L2520" s="167" t="s">
        <v>4</v>
      </c>
      <c r="M2520" s="167" t="str">
        <f>RIGHT(Table5[[#This Row],[تاریخ معامله]],2)</f>
        <v>31</v>
      </c>
      <c r="N2520" s="167" t="str">
        <f>RIGHT(LEFT(Table5[[#This Row],[تاریخ معامله]],7),2)</f>
        <v>06</v>
      </c>
      <c r="O2520" s="167" t="str">
        <f>LEFT(Table5[[#This Row],[تاریخ معامله]],4)</f>
        <v>1400</v>
      </c>
      <c r="P2520" s="167" t="str">
        <f>Table5[[#This Row],[سال]]&amp;"-"&amp;Table5[[#This Row],[ماه]]&amp;"-"&amp;Table5[[#This Row],[روز]]</f>
        <v>1400-06-31</v>
      </c>
      <c r="Q2520" s="167" t="s">
        <v>13757</v>
      </c>
      <c r="AD2520" t="s">
        <v>13577</v>
      </c>
      <c r="AE2520" t="s">
        <v>13569</v>
      </c>
      <c r="AF2520">
        <f>IFERROR(Table_بورس_کالا_دلاری[[#This Row],[قیمت پایانی میانگین موزون]]/Table_بورس_کالا_دلاری[[#This Row],[Nima $.مقدار]]*1000,"")</f>
        <v>17298.984660157872</v>
      </c>
      <c r="AG2520" t="s">
        <v>13615</v>
      </c>
      <c r="AH2520">
        <v>4256000</v>
      </c>
      <c r="AI2520">
        <v>42560000</v>
      </c>
      <c r="AJ2520">
        <v>4256000</v>
      </c>
      <c r="AK2520">
        <v>4256000</v>
      </c>
      <c r="AL2520">
        <v>3389800</v>
      </c>
      <c r="AM2520">
        <v>10</v>
      </c>
      <c r="AN2520">
        <v>50</v>
      </c>
      <c r="AO2520">
        <v>10</v>
      </c>
      <c r="AP2520" t="s">
        <v>4</v>
      </c>
      <c r="AQ2520" t="s">
        <v>13145</v>
      </c>
      <c r="AR2520" t="s">
        <v>13146</v>
      </c>
      <c r="AS2520" t="s">
        <v>14981</v>
      </c>
      <c r="AT2520" t="s">
        <v>12642</v>
      </c>
      <c r="AU2520" t="s">
        <v>13729</v>
      </c>
      <c r="AV2520">
        <v>246026</v>
      </c>
      <c r="AW2520" s="322">
        <v>44591</v>
      </c>
      <c r="AY2520">
        <f t="shared" si="39"/>
        <v>6507</v>
      </c>
    </row>
    <row r="2521" spans="1:51" x14ac:dyDescent="0.25">
      <c r="A2521" s="167" t="s">
        <v>13568</v>
      </c>
      <c r="B2521" s="167" t="s">
        <v>13573</v>
      </c>
      <c r="C2521" s="167" t="s">
        <v>13615</v>
      </c>
      <c r="D2521" s="167">
        <v>65183873</v>
      </c>
      <c r="E2521" s="167">
        <v>195551619</v>
      </c>
      <c r="F2521" s="167">
        <v>65183873</v>
      </c>
      <c r="G2521" s="167">
        <v>65183873</v>
      </c>
      <c r="H2521" s="167">
        <v>65183873</v>
      </c>
      <c r="I2521" s="167">
        <v>3</v>
      </c>
      <c r="J2521" s="167">
        <v>12</v>
      </c>
      <c r="K2521" s="167">
        <v>3</v>
      </c>
      <c r="L2521" s="167" t="s">
        <v>4</v>
      </c>
      <c r="M2521" s="167" t="str">
        <f>RIGHT(Table5[[#This Row],[تاریخ معامله]],2)</f>
        <v>31</v>
      </c>
      <c r="N2521" s="167" t="str">
        <f>RIGHT(LEFT(Table5[[#This Row],[تاریخ معامله]],7),2)</f>
        <v>06</v>
      </c>
      <c r="O2521" s="167" t="str">
        <f>LEFT(Table5[[#This Row],[تاریخ معامله]],4)</f>
        <v>1400</v>
      </c>
      <c r="P2521" s="167" t="str">
        <f>Table5[[#This Row],[سال]]&amp;"-"&amp;Table5[[#This Row],[ماه]]&amp;"-"&amp;Table5[[#This Row],[روز]]</f>
        <v>1400-06-31</v>
      </c>
      <c r="Q2521" s="167" t="s">
        <v>13757</v>
      </c>
      <c r="AD2521" t="s">
        <v>13577</v>
      </c>
      <c r="AE2521" t="s">
        <v>13569</v>
      </c>
      <c r="AF2521">
        <f>IFERROR(Table_بورس_کالا_دلاری[[#This Row],[قیمت پایانی میانگین موزون]]/Table_بورس_کالا_دلاری[[#This Row],[Nima $.مقدار]]*1000,"")</f>
        <v>17396.941786640436</v>
      </c>
      <c r="AG2521" t="s">
        <v>13615</v>
      </c>
      <c r="AH2521">
        <v>4280100</v>
      </c>
      <c r="AI2521">
        <v>42801000</v>
      </c>
      <c r="AJ2521">
        <v>4280100</v>
      </c>
      <c r="AK2521">
        <v>4280100</v>
      </c>
      <c r="AL2521">
        <v>3362400</v>
      </c>
      <c r="AM2521">
        <v>10</v>
      </c>
      <c r="AN2521">
        <v>60</v>
      </c>
      <c r="AO2521">
        <v>10</v>
      </c>
      <c r="AP2521" t="s">
        <v>4</v>
      </c>
      <c r="AQ2521" t="s">
        <v>13145</v>
      </c>
      <c r="AR2521" t="s">
        <v>13146</v>
      </c>
      <c r="AS2521" t="s">
        <v>14981</v>
      </c>
      <c r="AT2521" t="s">
        <v>12642</v>
      </c>
      <c r="AU2521" t="s">
        <v>13729</v>
      </c>
      <c r="AV2521">
        <v>246026</v>
      </c>
      <c r="AW2521" s="322">
        <v>44591</v>
      </c>
      <c r="AY2521">
        <f t="shared" si="39"/>
        <v>6507</v>
      </c>
    </row>
    <row r="2522" spans="1:51" x14ac:dyDescent="0.25">
      <c r="A2522" s="167" t="s">
        <v>13568</v>
      </c>
      <c r="B2522" s="167" t="s">
        <v>13573</v>
      </c>
      <c r="C2522" s="167" t="s">
        <v>13615</v>
      </c>
      <c r="D2522" s="167">
        <v>64057908</v>
      </c>
      <c r="E2522" s="167">
        <v>192173724</v>
      </c>
      <c r="F2522" s="167">
        <v>64057908</v>
      </c>
      <c r="G2522" s="167">
        <v>64057908</v>
      </c>
      <c r="H2522" s="167">
        <v>64057908</v>
      </c>
      <c r="I2522" s="167">
        <v>3</v>
      </c>
      <c r="J2522" s="167">
        <v>12</v>
      </c>
      <c r="K2522" s="167">
        <v>3</v>
      </c>
      <c r="L2522" s="167" t="s">
        <v>4</v>
      </c>
      <c r="M2522" s="167" t="str">
        <f>RIGHT(Table5[[#This Row],[تاریخ معامله]],2)</f>
        <v>31</v>
      </c>
      <c r="N2522" s="167" t="str">
        <f>RIGHT(LEFT(Table5[[#This Row],[تاریخ معامله]],7),2)</f>
        <v>06</v>
      </c>
      <c r="O2522" s="167" t="str">
        <f>LEFT(Table5[[#This Row],[تاریخ معامله]],4)</f>
        <v>1400</v>
      </c>
      <c r="P2522" s="167" t="str">
        <f>Table5[[#This Row],[سال]]&amp;"-"&amp;Table5[[#This Row],[ماه]]&amp;"-"&amp;Table5[[#This Row],[روز]]</f>
        <v>1400-06-31</v>
      </c>
      <c r="Q2522" s="167" t="s">
        <v>13757</v>
      </c>
      <c r="AD2522" t="s">
        <v>13577</v>
      </c>
      <c r="AE2522" t="s">
        <v>13569</v>
      </c>
      <c r="AF2522">
        <f>IFERROR(Table_بورس_کالا_دلاری[[#This Row],[قیمت پایانی میانگین موزون]]/Table_بورس_کالا_دلاری[[#This Row],[Nima $.مقدار]]*1000,"")</f>
        <v>16660.840724151109</v>
      </c>
      <c r="AG2522" t="s">
        <v>13615</v>
      </c>
      <c r="AH2522">
        <v>4099000</v>
      </c>
      <c r="AI2522">
        <v>40990000</v>
      </c>
      <c r="AJ2522">
        <v>4099000</v>
      </c>
      <c r="AK2522">
        <v>4099000</v>
      </c>
      <c r="AL2522">
        <v>3319200</v>
      </c>
      <c r="AM2522">
        <v>10</v>
      </c>
      <c r="AN2522">
        <v>60</v>
      </c>
      <c r="AO2522">
        <v>10</v>
      </c>
      <c r="AP2522" t="s">
        <v>4</v>
      </c>
      <c r="AQ2522" t="s">
        <v>13145</v>
      </c>
      <c r="AR2522" t="s">
        <v>13146</v>
      </c>
      <c r="AS2522" t="s">
        <v>14981</v>
      </c>
      <c r="AT2522" t="s">
        <v>12642</v>
      </c>
      <c r="AU2522" t="s">
        <v>13729</v>
      </c>
      <c r="AV2522">
        <v>246026</v>
      </c>
      <c r="AW2522" s="322">
        <v>44591</v>
      </c>
      <c r="AY2522">
        <f t="shared" si="39"/>
        <v>6507</v>
      </c>
    </row>
    <row r="2523" spans="1:51" x14ac:dyDescent="0.25">
      <c r="A2523" s="167" t="s">
        <v>13568</v>
      </c>
      <c r="B2523" s="167" t="s">
        <v>13573</v>
      </c>
      <c r="C2523" s="167" t="s">
        <v>13615</v>
      </c>
      <c r="D2523" s="167">
        <v>46062600</v>
      </c>
      <c r="E2523" s="167">
        <v>138187800</v>
      </c>
      <c r="F2523" s="167">
        <v>46062600</v>
      </c>
      <c r="G2523" s="167">
        <v>46062600</v>
      </c>
      <c r="H2523" s="167">
        <v>43324437</v>
      </c>
      <c r="I2523" s="167">
        <v>3</v>
      </c>
      <c r="J2523" s="167">
        <v>18</v>
      </c>
      <c r="K2523" s="167">
        <v>3</v>
      </c>
      <c r="L2523" s="167" t="s">
        <v>4</v>
      </c>
      <c r="M2523" s="167" t="str">
        <f>RIGHT(Table5[[#This Row],[تاریخ معامله]],2)</f>
        <v>31</v>
      </c>
      <c r="N2523" s="167" t="str">
        <f>RIGHT(LEFT(Table5[[#This Row],[تاریخ معامله]],7),2)</f>
        <v>06</v>
      </c>
      <c r="O2523" s="167" t="str">
        <f>LEFT(Table5[[#This Row],[تاریخ معامله]],4)</f>
        <v>1400</v>
      </c>
      <c r="P2523" s="167" t="str">
        <f>Table5[[#This Row],[سال]]&amp;"-"&amp;Table5[[#This Row],[ماه]]&amp;"-"&amp;Table5[[#This Row],[روز]]</f>
        <v>1400-06-31</v>
      </c>
      <c r="Q2523" s="167" t="s">
        <v>13757</v>
      </c>
      <c r="AD2523" t="s">
        <v>13577</v>
      </c>
      <c r="AE2523" t="s">
        <v>13569</v>
      </c>
      <c r="AF2523">
        <f>IFERROR(Table_بورس_کالا_دلاری[[#This Row],[قیمت پایانی میانگین موزون]]/Table_بورس_کالا_دلاری[[#This Row],[Nima $.مقدار]]*1000,"")</f>
        <v>17771.29246502402</v>
      </c>
      <c r="AG2523" t="s">
        <v>13615</v>
      </c>
      <c r="AH2523">
        <v>4372200</v>
      </c>
      <c r="AI2523">
        <v>43722000</v>
      </c>
      <c r="AJ2523">
        <v>4372200</v>
      </c>
      <c r="AK2523">
        <v>4372200</v>
      </c>
      <c r="AL2523">
        <v>3363300</v>
      </c>
      <c r="AM2523">
        <v>10</v>
      </c>
      <c r="AN2523">
        <v>50</v>
      </c>
      <c r="AO2523">
        <v>10</v>
      </c>
      <c r="AP2523" t="s">
        <v>4</v>
      </c>
      <c r="AQ2523" t="s">
        <v>13145</v>
      </c>
      <c r="AR2523" t="s">
        <v>13146</v>
      </c>
      <c r="AS2523" t="s">
        <v>14981</v>
      </c>
      <c r="AT2523" t="s">
        <v>12642</v>
      </c>
      <c r="AU2523" t="s">
        <v>13729</v>
      </c>
      <c r="AV2523">
        <v>246026</v>
      </c>
      <c r="AW2523" s="322">
        <v>44591</v>
      </c>
      <c r="AY2523">
        <f t="shared" si="39"/>
        <v>6507</v>
      </c>
    </row>
    <row r="2524" spans="1:51" x14ac:dyDescent="0.25">
      <c r="A2524" s="167" t="s">
        <v>13568</v>
      </c>
      <c r="B2524" s="167" t="s">
        <v>13573</v>
      </c>
      <c r="C2524" s="167" t="s">
        <v>13615</v>
      </c>
      <c r="D2524" s="167">
        <v>40189999</v>
      </c>
      <c r="E2524" s="167">
        <v>120569997</v>
      </c>
      <c r="F2524" s="167">
        <v>40189999</v>
      </c>
      <c r="G2524" s="167">
        <v>40189999</v>
      </c>
      <c r="H2524" s="167">
        <v>37811721</v>
      </c>
      <c r="I2524" s="167">
        <v>3</v>
      </c>
      <c r="J2524" s="167">
        <v>18</v>
      </c>
      <c r="K2524" s="167">
        <v>3</v>
      </c>
      <c r="L2524" s="167" t="s">
        <v>4</v>
      </c>
      <c r="M2524" s="167" t="str">
        <f>RIGHT(Table5[[#This Row],[تاریخ معامله]],2)</f>
        <v>31</v>
      </c>
      <c r="N2524" s="167" t="str">
        <f>RIGHT(LEFT(Table5[[#This Row],[تاریخ معامله]],7),2)</f>
        <v>06</v>
      </c>
      <c r="O2524" s="167" t="str">
        <f>LEFT(Table5[[#This Row],[تاریخ معامله]],4)</f>
        <v>1400</v>
      </c>
      <c r="P2524" s="167" t="str">
        <f>Table5[[#This Row],[سال]]&amp;"-"&amp;Table5[[#This Row],[ماه]]&amp;"-"&amp;Table5[[#This Row],[روز]]</f>
        <v>1400-06-31</v>
      </c>
      <c r="Q2524" s="167" t="s">
        <v>13757</v>
      </c>
      <c r="AD2524" t="s">
        <v>13577</v>
      </c>
      <c r="AE2524" t="s">
        <v>13569</v>
      </c>
      <c r="AF2524">
        <f>IFERROR(Table_بورس_کالا_دلاری[[#This Row],[قیمت پایانی میانگین موزون]]/Table_بورس_کالا_دلاری[[#This Row],[Nima $.مقدار]]*1000,"")</f>
        <v>16873.826343557183</v>
      </c>
      <c r="AG2524" t="s">
        <v>13615</v>
      </c>
      <c r="AH2524">
        <v>4151400</v>
      </c>
      <c r="AI2524">
        <v>41514000</v>
      </c>
      <c r="AJ2524">
        <v>4151400</v>
      </c>
      <c r="AK2524">
        <v>4151400</v>
      </c>
      <c r="AL2524">
        <v>3386600</v>
      </c>
      <c r="AM2524">
        <v>10</v>
      </c>
      <c r="AN2524">
        <v>40</v>
      </c>
      <c r="AO2524">
        <v>10</v>
      </c>
      <c r="AP2524" t="s">
        <v>4</v>
      </c>
      <c r="AQ2524" t="s">
        <v>13145</v>
      </c>
      <c r="AR2524" t="s">
        <v>13146</v>
      </c>
      <c r="AS2524" t="s">
        <v>14981</v>
      </c>
      <c r="AT2524" t="s">
        <v>12642</v>
      </c>
      <c r="AU2524" t="s">
        <v>13729</v>
      </c>
      <c r="AV2524">
        <v>246026</v>
      </c>
      <c r="AW2524" s="322">
        <v>44591</v>
      </c>
      <c r="AY2524">
        <f t="shared" si="39"/>
        <v>6507</v>
      </c>
    </row>
    <row r="2525" spans="1:51" x14ac:dyDescent="0.25">
      <c r="A2525" s="167" t="s">
        <v>13575</v>
      </c>
      <c r="B2525" s="167" t="s">
        <v>13573</v>
      </c>
      <c r="C2525" s="167" t="s">
        <v>13615</v>
      </c>
      <c r="D2525" s="167">
        <v>2180458</v>
      </c>
      <c r="E2525" s="167">
        <v>872183200</v>
      </c>
      <c r="F2525" s="167">
        <v>2180458</v>
      </c>
      <c r="G2525" s="167">
        <v>2180458</v>
      </c>
      <c r="H2525" s="167">
        <v>2180458</v>
      </c>
      <c r="I2525" s="167">
        <v>5000</v>
      </c>
      <c r="J2525" s="167">
        <v>3700</v>
      </c>
      <c r="K2525" s="167">
        <v>400</v>
      </c>
      <c r="L2525" s="167" t="s">
        <v>4</v>
      </c>
      <c r="M2525" s="167" t="str">
        <f>RIGHT(Table5[[#This Row],[تاریخ معامله]],2)</f>
        <v>28</v>
      </c>
      <c r="N2525" s="167" t="str">
        <f>RIGHT(LEFT(Table5[[#This Row],[تاریخ معامله]],7),2)</f>
        <v>06</v>
      </c>
      <c r="O2525" s="167" t="str">
        <f>LEFT(Table5[[#This Row],[تاریخ معامله]],4)</f>
        <v>1400</v>
      </c>
      <c r="P2525" s="167" t="str">
        <f>Table5[[#This Row],[سال]]&amp;"-"&amp;Table5[[#This Row],[ماه]]&amp;"-"&amp;Table5[[#This Row],[روز]]</f>
        <v>1400-06-28</v>
      </c>
      <c r="Q2525" s="167" t="s">
        <v>13751</v>
      </c>
      <c r="AD2525" t="s">
        <v>13577</v>
      </c>
      <c r="AE2525" t="s">
        <v>13569</v>
      </c>
      <c r="AF2525">
        <f>IFERROR(Table_بورس_کالا_دلاری[[#This Row],[قیمت پایانی میانگین موزون]]/Table_بورس_کالا_دلاری[[#This Row],[Nima $.مقدار]]*1000,"")</f>
        <v>17051.043385658428</v>
      </c>
      <c r="AG2525" t="s">
        <v>13615</v>
      </c>
      <c r="AH2525">
        <v>4195000</v>
      </c>
      <c r="AI2525">
        <v>41950000</v>
      </c>
      <c r="AJ2525">
        <v>4195000</v>
      </c>
      <c r="AK2525">
        <v>4195000</v>
      </c>
      <c r="AL2525">
        <v>3352400</v>
      </c>
      <c r="AM2525">
        <v>10</v>
      </c>
      <c r="AN2525">
        <v>50</v>
      </c>
      <c r="AO2525">
        <v>10</v>
      </c>
      <c r="AP2525" t="s">
        <v>4</v>
      </c>
      <c r="AQ2525" t="s">
        <v>13145</v>
      </c>
      <c r="AR2525" t="s">
        <v>13146</v>
      </c>
      <c r="AS2525" t="s">
        <v>14981</v>
      </c>
      <c r="AT2525" t="s">
        <v>12642</v>
      </c>
      <c r="AU2525" t="s">
        <v>13729</v>
      </c>
      <c r="AV2525">
        <v>246026</v>
      </c>
      <c r="AW2525" s="322">
        <v>44591</v>
      </c>
      <c r="AY2525">
        <f t="shared" si="39"/>
        <v>6507</v>
      </c>
    </row>
    <row r="2526" spans="1:51" x14ac:dyDescent="0.25">
      <c r="A2526" s="167" t="s">
        <v>13575</v>
      </c>
      <c r="B2526" s="167" t="s">
        <v>13573</v>
      </c>
      <c r="C2526" s="167" t="s">
        <v>13615</v>
      </c>
      <c r="D2526" s="167">
        <v>2180458</v>
      </c>
      <c r="E2526" s="167">
        <v>218045800</v>
      </c>
      <c r="F2526" s="167">
        <v>2180458</v>
      </c>
      <c r="G2526" s="167">
        <v>2180458</v>
      </c>
      <c r="H2526" s="167">
        <v>2180458</v>
      </c>
      <c r="I2526" s="167">
        <v>0</v>
      </c>
      <c r="J2526" s="167">
        <v>100</v>
      </c>
      <c r="K2526" s="167">
        <v>100</v>
      </c>
      <c r="L2526" s="167" t="s">
        <v>4</v>
      </c>
      <c r="M2526" s="167" t="str">
        <f>RIGHT(Table5[[#This Row],[تاریخ معامله]],2)</f>
        <v>28</v>
      </c>
      <c r="N2526" s="167" t="str">
        <f>RIGHT(LEFT(Table5[[#This Row],[تاریخ معامله]],7),2)</f>
        <v>06</v>
      </c>
      <c r="O2526" s="167" t="str">
        <f>LEFT(Table5[[#This Row],[تاریخ معامله]],4)</f>
        <v>1400</v>
      </c>
      <c r="P2526" s="167" t="str">
        <f>Table5[[#This Row],[سال]]&amp;"-"&amp;Table5[[#This Row],[ماه]]&amp;"-"&amp;Table5[[#This Row],[روز]]</f>
        <v>1400-06-28</v>
      </c>
      <c r="Q2526" s="167" t="s">
        <v>13751</v>
      </c>
      <c r="AD2526" t="s">
        <v>13577</v>
      </c>
      <c r="AE2526" t="s">
        <v>13569</v>
      </c>
      <c r="AF2526">
        <f>IFERROR(Table_بورس_کالا_دلاری[[#This Row],[قیمت پایانی میانگین موزون]]/Table_بورس_کالا_دلاری[[#This Row],[Nima $.مقدار]]*1000,"")</f>
        <v>17493.273068700055</v>
      </c>
      <c r="AG2526" t="s">
        <v>13615</v>
      </c>
      <c r="AH2526">
        <v>4303800</v>
      </c>
      <c r="AI2526">
        <v>43038000</v>
      </c>
      <c r="AJ2526">
        <v>4303800</v>
      </c>
      <c r="AK2526">
        <v>4303800</v>
      </c>
      <c r="AL2526">
        <v>3440100</v>
      </c>
      <c r="AM2526">
        <v>10</v>
      </c>
      <c r="AN2526">
        <v>50</v>
      </c>
      <c r="AO2526">
        <v>10</v>
      </c>
      <c r="AP2526" t="s">
        <v>4</v>
      </c>
      <c r="AQ2526" t="s">
        <v>13145</v>
      </c>
      <c r="AR2526" t="s">
        <v>13146</v>
      </c>
      <c r="AS2526" t="s">
        <v>14981</v>
      </c>
      <c r="AT2526" t="s">
        <v>12642</v>
      </c>
      <c r="AU2526" t="s">
        <v>13729</v>
      </c>
      <c r="AV2526">
        <v>246026</v>
      </c>
      <c r="AW2526" s="322">
        <v>44591</v>
      </c>
      <c r="AY2526">
        <f t="shared" si="39"/>
        <v>6507</v>
      </c>
    </row>
    <row r="2527" spans="1:51" x14ac:dyDescent="0.25">
      <c r="A2527" s="167" t="s">
        <v>13580</v>
      </c>
      <c r="B2527" s="167" t="s">
        <v>13573</v>
      </c>
      <c r="C2527" s="167" t="s">
        <v>13615</v>
      </c>
      <c r="D2527" s="167">
        <v>3816</v>
      </c>
      <c r="E2527" s="167">
        <v>1908000</v>
      </c>
      <c r="F2527" s="167">
        <v>3816</v>
      </c>
      <c r="G2527" s="167">
        <v>3816</v>
      </c>
      <c r="H2527" s="167">
        <v>3816</v>
      </c>
      <c r="I2527" s="167">
        <v>10000</v>
      </c>
      <c r="J2527" s="167">
        <v>500</v>
      </c>
      <c r="K2527" s="167">
        <v>500</v>
      </c>
      <c r="L2527" s="167" t="s">
        <v>4</v>
      </c>
      <c r="M2527" s="167" t="str">
        <f>RIGHT(Table5[[#This Row],[تاریخ معامله]],2)</f>
        <v>28</v>
      </c>
      <c r="N2527" s="167" t="str">
        <f>RIGHT(LEFT(Table5[[#This Row],[تاریخ معامله]],7),2)</f>
        <v>06</v>
      </c>
      <c r="O2527" s="167" t="str">
        <f>LEFT(Table5[[#This Row],[تاریخ معامله]],4)</f>
        <v>1400</v>
      </c>
      <c r="P2527" s="167" t="str">
        <f>Table5[[#This Row],[سال]]&amp;"-"&amp;Table5[[#This Row],[ماه]]&amp;"-"&amp;Table5[[#This Row],[روز]]</f>
        <v>1400-06-28</v>
      </c>
      <c r="Q2527" s="167" t="s">
        <v>13751</v>
      </c>
      <c r="AD2527" t="s">
        <v>13577</v>
      </c>
      <c r="AE2527" t="s">
        <v>13569</v>
      </c>
      <c r="AF2527">
        <f>IFERROR(Table_بورس_کالا_دلاری[[#This Row],[قیمت پایانی میانگین موزون]]/Table_بورس_کالا_دلاری[[#This Row],[Nima $.مقدار]]*1000,"")</f>
        <v>18059.066927885669</v>
      </c>
      <c r="AG2527" t="s">
        <v>13615</v>
      </c>
      <c r="AH2527">
        <v>4443000</v>
      </c>
      <c r="AI2527">
        <v>44430000</v>
      </c>
      <c r="AJ2527">
        <v>4443000</v>
      </c>
      <c r="AK2527">
        <v>4443000</v>
      </c>
      <c r="AL2527">
        <v>3367000</v>
      </c>
      <c r="AM2527">
        <v>10</v>
      </c>
      <c r="AN2527">
        <v>50</v>
      </c>
      <c r="AO2527">
        <v>10</v>
      </c>
      <c r="AP2527" t="s">
        <v>4</v>
      </c>
      <c r="AQ2527" t="s">
        <v>13145</v>
      </c>
      <c r="AR2527" t="s">
        <v>13146</v>
      </c>
      <c r="AS2527" t="s">
        <v>14981</v>
      </c>
      <c r="AT2527" t="s">
        <v>12642</v>
      </c>
      <c r="AU2527" t="s">
        <v>13729</v>
      </c>
      <c r="AV2527">
        <v>246026</v>
      </c>
      <c r="AW2527" s="322">
        <v>44591</v>
      </c>
      <c r="AY2527">
        <f t="shared" si="39"/>
        <v>6507</v>
      </c>
    </row>
    <row r="2528" spans="1:51" x14ac:dyDescent="0.25">
      <c r="A2528" s="167" t="s">
        <v>13614</v>
      </c>
      <c r="B2528" s="167" t="s">
        <v>13573</v>
      </c>
      <c r="C2528" s="167" t="s">
        <v>13615</v>
      </c>
      <c r="D2528" s="167"/>
      <c r="E2528" s="167">
        <v>0</v>
      </c>
      <c r="F2528" s="167"/>
      <c r="G2528" s="167"/>
      <c r="H2528" s="167">
        <v>9921</v>
      </c>
      <c r="I2528" s="167">
        <v>1000</v>
      </c>
      <c r="J2528" s="167">
        <v>0</v>
      </c>
      <c r="K2528" s="167">
        <v>0</v>
      </c>
      <c r="L2528" s="167" t="s">
        <v>4</v>
      </c>
      <c r="M2528" s="167" t="str">
        <f>RIGHT(Table5[[#This Row],[تاریخ معامله]],2)</f>
        <v>28</v>
      </c>
      <c r="N2528" s="167" t="str">
        <f>RIGHT(LEFT(Table5[[#This Row],[تاریخ معامله]],7),2)</f>
        <v>06</v>
      </c>
      <c r="O2528" s="167" t="str">
        <f>LEFT(Table5[[#This Row],[تاریخ معامله]],4)</f>
        <v>1400</v>
      </c>
      <c r="P2528" s="167" t="str">
        <f>Table5[[#This Row],[سال]]&amp;"-"&amp;Table5[[#This Row],[ماه]]&amp;"-"&amp;Table5[[#This Row],[روز]]</f>
        <v>1400-06-28</v>
      </c>
      <c r="Q2528" s="167" t="s">
        <v>13751</v>
      </c>
      <c r="AD2528" t="s">
        <v>13577</v>
      </c>
      <c r="AE2528" t="s">
        <v>13569</v>
      </c>
      <c r="AF2528">
        <f>IFERROR(Table_بورس_کالا_دلاری[[#This Row],[قیمت پایانی میانگین موزون]]/Table_بورس_کالا_دلاری[[#This Row],[Nima $.مقدار]]*1000,"")</f>
        <v>17300.204043475082</v>
      </c>
      <c r="AG2528" t="s">
        <v>13615</v>
      </c>
      <c r="AH2528">
        <v>4256300</v>
      </c>
      <c r="AI2528">
        <v>42563000</v>
      </c>
      <c r="AJ2528">
        <v>4256300</v>
      </c>
      <c r="AK2528">
        <v>4256300</v>
      </c>
      <c r="AL2528">
        <v>3432100</v>
      </c>
      <c r="AM2528">
        <v>10</v>
      </c>
      <c r="AN2528">
        <v>60</v>
      </c>
      <c r="AO2528">
        <v>10</v>
      </c>
      <c r="AP2528" t="s">
        <v>4</v>
      </c>
      <c r="AQ2528" t="s">
        <v>13145</v>
      </c>
      <c r="AR2528" t="s">
        <v>13146</v>
      </c>
      <c r="AS2528" t="s">
        <v>14981</v>
      </c>
      <c r="AT2528" t="s">
        <v>12642</v>
      </c>
      <c r="AU2528" t="s">
        <v>13729</v>
      </c>
      <c r="AV2528">
        <v>246026</v>
      </c>
      <c r="AW2528" s="322">
        <v>44591</v>
      </c>
      <c r="AY2528">
        <f t="shared" si="39"/>
        <v>6507</v>
      </c>
    </row>
    <row r="2529" spans="1:51" x14ac:dyDescent="0.25">
      <c r="A2529" s="167" t="s">
        <v>13577</v>
      </c>
      <c r="B2529" s="167" t="s">
        <v>13573</v>
      </c>
      <c r="C2529" s="167" t="s">
        <v>13615</v>
      </c>
      <c r="D2529" s="167">
        <v>3725530</v>
      </c>
      <c r="E2529" s="167">
        <v>37255300</v>
      </c>
      <c r="F2529" s="167">
        <v>3725530</v>
      </c>
      <c r="G2529" s="167">
        <v>3725530</v>
      </c>
      <c r="H2529" s="167">
        <v>3386848</v>
      </c>
      <c r="I2529" s="167">
        <v>10</v>
      </c>
      <c r="J2529" s="167">
        <v>60</v>
      </c>
      <c r="K2529" s="167">
        <v>10</v>
      </c>
      <c r="L2529" s="167" t="s">
        <v>4</v>
      </c>
      <c r="M2529" s="167" t="str">
        <f>RIGHT(Table5[[#This Row],[تاریخ معامله]],2)</f>
        <v>28</v>
      </c>
      <c r="N2529" s="167" t="str">
        <f>RIGHT(LEFT(Table5[[#This Row],[تاریخ معامله]],7),2)</f>
        <v>06</v>
      </c>
      <c r="O2529" s="167" t="str">
        <f>LEFT(Table5[[#This Row],[تاریخ معامله]],4)</f>
        <v>1400</v>
      </c>
      <c r="P2529" s="167" t="str">
        <f>Table5[[#This Row],[سال]]&amp;"-"&amp;Table5[[#This Row],[ماه]]&amp;"-"&amp;Table5[[#This Row],[روز]]</f>
        <v>1400-06-28</v>
      </c>
      <c r="Q2529" s="167" t="s">
        <v>13751</v>
      </c>
      <c r="AD2529" t="s">
        <v>13577</v>
      </c>
      <c r="AE2529" t="s">
        <v>13569</v>
      </c>
      <c r="AF2529">
        <f>IFERROR(Table_بورس_کالا_دلاری[[#This Row],[قیمت پایانی میانگین موزون]]/Table_بورس_کالا_دلاری[[#This Row],[Nima $.مقدار]]*1000,"")</f>
        <v>17562.371456675311</v>
      </c>
      <c r="AG2529" t="s">
        <v>13615</v>
      </c>
      <c r="AH2529">
        <v>4320800</v>
      </c>
      <c r="AI2529">
        <v>43208000</v>
      </c>
      <c r="AJ2529">
        <v>4320800</v>
      </c>
      <c r="AK2529">
        <v>4320800</v>
      </c>
      <c r="AL2529">
        <v>3428100</v>
      </c>
      <c r="AM2529">
        <v>10</v>
      </c>
      <c r="AN2529">
        <v>60</v>
      </c>
      <c r="AO2529">
        <v>10</v>
      </c>
      <c r="AP2529" t="s">
        <v>4</v>
      </c>
      <c r="AQ2529" t="s">
        <v>13145</v>
      </c>
      <c r="AR2529" t="s">
        <v>13146</v>
      </c>
      <c r="AS2529" t="s">
        <v>14981</v>
      </c>
      <c r="AT2529" t="s">
        <v>12642</v>
      </c>
      <c r="AU2529" t="s">
        <v>13729</v>
      </c>
      <c r="AV2529">
        <v>246026</v>
      </c>
      <c r="AW2529" s="322">
        <v>44591</v>
      </c>
      <c r="AY2529">
        <f t="shared" si="39"/>
        <v>6507</v>
      </c>
    </row>
    <row r="2530" spans="1:51" x14ac:dyDescent="0.25">
      <c r="A2530" s="167" t="s">
        <v>13577</v>
      </c>
      <c r="B2530" s="167" t="s">
        <v>13573</v>
      </c>
      <c r="C2530" s="167" t="s">
        <v>13615</v>
      </c>
      <c r="D2530" s="167">
        <v>3772000</v>
      </c>
      <c r="E2530" s="167">
        <v>37720000</v>
      </c>
      <c r="F2530" s="167">
        <v>3772000</v>
      </c>
      <c r="G2530" s="167">
        <v>3772000</v>
      </c>
      <c r="H2530" s="167">
        <v>3305174</v>
      </c>
      <c r="I2530" s="167">
        <v>10</v>
      </c>
      <c r="J2530" s="167">
        <v>60</v>
      </c>
      <c r="K2530" s="167">
        <v>10</v>
      </c>
      <c r="L2530" s="167" t="s">
        <v>4</v>
      </c>
      <c r="M2530" s="167" t="str">
        <f>RIGHT(Table5[[#This Row],[تاریخ معامله]],2)</f>
        <v>28</v>
      </c>
      <c r="N2530" s="167" t="str">
        <f>RIGHT(LEFT(Table5[[#This Row],[تاریخ معامله]],7),2)</f>
        <v>06</v>
      </c>
      <c r="O2530" s="167" t="str">
        <f>LEFT(Table5[[#This Row],[تاریخ معامله]],4)</f>
        <v>1400</v>
      </c>
      <c r="P2530" s="167" t="str">
        <f>Table5[[#This Row],[سال]]&amp;"-"&amp;Table5[[#This Row],[ماه]]&amp;"-"&amp;Table5[[#This Row],[روز]]</f>
        <v>1400-06-28</v>
      </c>
      <c r="Q2530" s="167" t="s">
        <v>13751</v>
      </c>
      <c r="AD2530" t="s">
        <v>13577</v>
      </c>
      <c r="AE2530" t="s">
        <v>13569</v>
      </c>
      <c r="AF2530">
        <f>IFERROR(Table_بورس_کالا_دلاری[[#This Row],[قیمت پایانی میانگین موزون]]/Table_بورس_کالا_دلاری[[#This Row],[Nima $.مقدار]]*1000,"")</f>
        <v>17646.508905562827</v>
      </c>
      <c r="AG2530" t="s">
        <v>13615</v>
      </c>
      <c r="AH2530">
        <v>4341500</v>
      </c>
      <c r="AI2530">
        <v>43415000</v>
      </c>
      <c r="AJ2530">
        <v>4341500</v>
      </c>
      <c r="AK2530">
        <v>4341500</v>
      </c>
      <c r="AL2530">
        <v>3444400</v>
      </c>
      <c r="AM2530">
        <v>10</v>
      </c>
      <c r="AN2530">
        <v>60</v>
      </c>
      <c r="AO2530">
        <v>10</v>
      </c>
      <c r="AP2530" t="s">
        <v>4</v>
      </c>
      <c r="AQ2530" t="s">
        <v>13145</v>
      </c>
      <c r="AR2530" t="s">
        <v>13146</v>
      </c>
      <c r="AS2530" t="s">
        <v>14981</v>
      </c>
      <c r="AT2530" t="s">
        <v>12642</v>
      </c>
      <c r="AU2530" t="s">
        <v>13729</v>
      </c>
      <c r="AV2530">
        <v>246026</v>
      </c>
      <c r="AW2530" s="322">
        <v>44591</v>
      </c>
      <c r="AY2530">
        <f t="shared" si="39"/>
        <v>6507</v>
      </c>
    </row>
    <row r="2531" spans="1:51" x14ac:dyDescent="0.25">
      <c r="A2531" s="167" t="s">
        <v>13577</v>
      </c>
      <c r="B2531" s="167" t="s">
        <v>13573</v>
      </c>
      <c r="C2531" s="167" t="s">
        <v>13615</v>
      </c>
      <c r="D2531" s="167">
        <v>3659100</v>
      </c>
      <c r="E2531" s="167">
        <v>36591000</v>
      </c>
      <c r="F2531" s="167">
        <v>3659100</v>
      </c>
      <c r="G2531" s="167">
        <v>3659100</v>
      </c>
      <c r="H2531" s="167">
        <v>3326677</v>
      </c>
      <c r="I2531" s="167">
        <v>10</v>
      </c>
      <c r="J2531" s="167">
        <v>60</v>
      </c>
      <c r="K2531" s="167">
        <v>10</v>
      </c>
      <c r="L2531" s="167" t="s">
        <v>4</v>
      </c>
      <c r="M2531" s="167" t="str">
        <f>RIGHT(Table5[[#This Row],[تاریخ معامله]],2)</f>
        <v>28</v>
      </c>
      <c r="N2531" s="167" t="str">
        <f>RIGHT(LEFT(Table5[[#This Row],[تاریخ معامله]],7),2)</f>
        <v>06</v>
      </c>
      <c r="O2531" s="167" t="str">
        <f>LEFT(Table5[[#This Row],[تاریخ معامله]],4)</f>
        <v>1400</v>
      </c>
      <c r="P2531" s="167" t="str">
        <f>Table5[[#This Row],[سال]]&amp;"-"&amp;Table5[[#This Row],[ماه]]&amp;"-"&amp;Table5[[#This Row],[روز]]</f>
        <v>1400-06-28</v>
      </c>
      <c r="Q2531" s="167" t="s">
        <v>13751</v>
      </c>
      <c r="AD2531" t="s">
        <v>13575</v>
      </c>
      <c r="AE2531" t="s">
        <v>13573</v>
      </c>
      <c r="AF2531">
        <f>IFERROR(Table_بورس_کالا_دلاری[[#This Row],[قیمت پایانی میانگین موزون]]/Table_بورس_کالا_دلاری[[#This Row],[Nima $.مقدار]]*1000,"")</f>
        <v>9828.116164882862</v>
      </c>
      <c r="AG2531" t="s">
        <v>13615</v>
      </c>
      <c r="AH2531">
        <v>2415977</v>
      </c>
      <c r="AI2531">
        <v>7392889620</v>
      </c>
      <c r="AJ2531">
        <v>2415977</v>
      </c>
      <c r="AK2531">
        <v>2415977</v>
      </c>
      <c r="AL2531">
        <v>2415977</v>
      </c>
      <c r="AM2531">
        <v>5000</v>
      </c>
      <c r="AN2531">
        <v>3060</v>
      </c>
      <c r="AO2531">
        <v>3060</v>
      </c>
      <c r="AP2531" t="s">
        <v>4</v>
      </c>
      <c r="AQ2531" t="s">
        <v>13135</v>
      </c>
      <c r="AR2531" t="s">
        <v>13146</v>
      </c>
      <c r="AS2531" t="s">
        <v>14981</v>
      </c>
      <c r="AT2531" t="s">
        <v>12636</v>
      </c>
      <c r="AU2531" t="s">
        <v>13753</v>
      </c>
      <c r="AV2531">
        <v>245823</v>
      </c>
      <c r="AW2531" s="322">
        <v>44584</v>
      </c>
      <c r="AY2531">
        <f t="shared" si="39"/>
        <v>6507</v>
      </c>
    </row>
    <row r="2532" spans="1:51" x14ac:dyDescent="0.25">
      <c r="A2532" s="167" t="s">
        <v>13577</v>
      </c>
      <c r="B2532" s="167" t="s">
        <v>13573</v>
      </c>
      <c r="C2532" s="167" t="s">
        <v>13615</v>
      </c>
      <c r="D2532" s="167">
        <v>3803350</v>
      </c>
      <c r="E2532" s="167">
        <v>38033500</v>
      </c>
      <c r="F2532" s="167">
        <v>3803350</v>
      </c>
      <c r="G2532" s="167">
        <v>3803350</v>
      </c>
      <c r="H2532" s="167">
        <v>3458220</v>
      </c>
      <c r="I2532" s="167">
        <v>10</v>
      </c>
      <c r="J2532" s="167">
        <v>60</v>
      </c>
      <c r="K2532" s="167">
        <v>10</v>
      </c>
      <c r="L2532" s="167" t="s">
        <v>4</v>
      </c>
      <c r="M2532" s="167" t="str">
        <f>RIGHT(Table5[[#This Row],[تاریخ معامله]],2)</f>
        <v>28</v>
      </c>
      <c r="N2532" s="167" t="str">
        <f>RIGHT(LEFT(Table5[[#This Row],[تاریخ معامله]],7),2)</f>
        <v>06</v>
      </c>
      <c r="O2532" s="167" t="str">
        <f>LEFT(Table5[[#This Row],[تاریخ معامله]],4)</f>
        <v>1400</v>
      </c>
      <c r="P2532" s="167" t="str">
        <f>Table5[[#This Row],[سال]]&amp;"-"&amp;Table5[[#This Row],[ماه]]&amp;"-"&amp;Table5[[#This Row],[روز]]</f>
        <v>1400-06-28</v>
      </c>
      <c r="Q2532" s="167" t="s">
        <v>13751</v>
      </c>
      <c r="AD2532" t="s">
        <v>13575</v>
      </c>
      <c r="AE2532" t="s">
        <v>13573</v>
      </c>
      <c r="AF2532">
        <f>IFERROR(Table_بورس_کالا_دلاری[[#This Row],[قیمت پایانی میانگین موزون]]/Table_بورس_کالا_دلاری[[#This Row],[Nima $.مقدار]]*1000,"")</f>
        <v>9828.116164882862</v>
      </c>
      <c r="AG2532" t="s">
        <v>13615</v>
      </c>
      <c r="AH2532">
        <v>2415977</v>
      </c>
      <c r="AI2532">
        <v>966390800</v>
      </c>
      <c r="AJ2532">
        <v>2415977</v>
      </c>
      <c r="AK2532">
        <v>2415977</v>
      </c>
      <c r="AL2532">
        <v>2415977</v>
      </c>
      <c r="AM2532">
        <v>0</v>
      </c>
      <c r="AN2532">
        <v>400</v>
      </c>
      <c r="AO2532">
        <v>400</v>
      </c>
      <c r="AP2532" t="s">
        <v>4</v>
      </c>
      <c r="AQ2532" t="s">
        <v>13135</v>
      </c>
      <c r="AR2532" t="s">
        <v>13146</v>
      </c>
      <c r="AS2532" t="s">
        <v>14981</v>
      </c>
      <c r="AT2532" t="s">
        <v>12636</v>
      </c>
      <c r="AU2532" t="s">
        <v>13753</v>
      </c>
      <c r="AV2532">
        <v>245823</v>
      </c>
      <c r="AW2532" s="322">
        <v>44584</v>
      </c>
      <c r="AY2532">
        <f t="shared" si="39"/>
        <v>6507</v>
      </c>
    </row>
    <row r="2533" spans="1:51" x14ac:dyDescent="0.25">
      <c r="A2533" s="167" t="s">
        <v>13577</v>
      </c>
      <c r="B2533" s="167" t="s">
        <v>13573</v>
      </c>
      <c r="C2533" s="167" t="s">
        <v>13615</v>
      </c>
      <c r="D2533" s="167">
        <v>4144444</v>
      </c>
      <c r="E2533" s="167">
        <v>41444440</v>
      </c>
      <c r="F2533" s="167">
        <v>4144444</v>
      </c>
      <c r="G2533" s="167">
        <v>4144444</v>
      </c>
      <c r="H2533" s="167">
        <v>3600043</v>
      </c>
      <c r="I2533" s="167">
        <v>10</v>
      </c>
      <c r="J2533" s="167">
        <v>60</v>
      </c>
      <c r="K2533" s="167">
        <v>10</v>
      </c>
      <c r="L2533" s="167" t="s">
        <v>4</v>
      </c>
      <c r="M2533" s="167" t="str">
        <f>RIGHT(Table5[[#This Row],[تاریخ معامله]],2)</f>
        <v>28</v>
      </c>
      <c r="N2533" s="167" t="str">
        <f>RIGHT(LEFT(Table5[[#This Row],[تاریخ معامله]],7),2)</f>
        <v>06</v>
      </c>
      <c r="O2533" s="167" t="str">
        <f>LEFT(Table5[[#This Row],[تاریخ معامله]],4)</f>
        <v>1400</v>
      </c>
      <c r="P2533" s="167" t="str">
        <f>Table5[[#This Row],[سال]]&amp;"-"&amp;Table5[[#This Row],[ماه]]&amp;"-"&amp;Table5[[#This Row],[روز]]</f>
        <v>1400-06-28</v>
      </c>
      <c r="Q2533" s="167" t="s">
        <v>13751</v>
      </c>
      <c r="AD2533" t="s">
        <v>13580</v>
      </c>
      <c r="AE2533" t="s">
        <v>13573</v>
      </c>
      <c r="AF2533">
        <f>IFERROR(Table_بورس_کالا_دلاری[[#This Row],[قیمت پایانی میانگین موزون]]/Table_بورس_کالا_دلاری[[#This Row],[Nima $.مقدار]]*1000,"")</f>
        <v>0</v>
      </c>
      <c r="AG2533" t="s">
        <v>13615</v>
      </c>
      <c r="AI2533">
        <v>0</v>
      </c>
      <c r="AL2533">
        <v>4228</v>
      </c>
      <c r="AM2533">
        <v>10000</v>
      </c>
      <c r="AN2533">
        <v>0</v>
      </c>
      <c r="AO2533">
        <v>0</v>
      </c>
      <c r="AP2533" t="s">
        <v>4</v>
      </c>
      <c r="AQ2533" t="s">
        <v>13135</v>
      </c>
      <c r="AR2533" t="s">
        <v>13146</v>
      </c>
      <c r="AS2533" t="s">
        <v>14981</v>
      </c>
      <c r="AT2533" t="s">
        <v>12636</v>
      </c>
      <c r="AU2533" t="s">
        <v>13753</v>
      </c>
      <c r="AV2533">
        <v>245823</v>
      </c>
      <c r="AW2533" s="322">
        <v>44584</v>
      </c>
      <c r="AY2533">
        <f t="shared" si="39"/>
        <v>6507</v>
      </c>
    </row>
    <row r="2534" spans="1:51" x14ac:dyDescent="0.25">
      <c r="A2534" s="167" t="s">
        <v>13577</v>
      </c>
      <c r="B2534" s="167" t="s">
        <v>13573</v>
      </c>
      <c r="C2534" s="167" t="s">
        <v>13615</v>
      </c>
      <c r="D2534" s="167">
        <v>3947999</v>
      </c>
      <c r="E2534" s="167">
        <v>39479990</v>
      </c>
      <c r="F2534" s="167">
        <v>3947999</v>
      </c>
      <c r="G2534" s="167">
        <v>3947999</v>
      </c>
      <c r="H2534" s="167">
        <v>3508994</v>
      </c>
      <c r="I2534" s="167">
        <v>10</v>
      </c>
      <c r="J2534" s="167">
        <v>60</v>
      </c>
      <c r="K2534" s="167">
        <v>10</v>
      </c>
      <c r="L2534" s="167" t="s">
        <v>4</v>
      </c>
      <c r="M2534" s="167" t="str">
        <f>RIGHT(Table5[[#This Row],[تاریخ معامله]],2)</f>
        <v>28</v>
      </c>
      <c r="N2534" s="167" t="str">
        <f>RIGHT(LEFT(Table5[[#This Row],[تاریخ معامله]],7),2)</f>
        <v>06</v>
      </c>
      <c r="O2534" s="167" t="str">
        <f>LEFT(Table5[[#This Row],[تاریخ معامله]],4)</f>
        <v>1400</v>
      </c>
      <c r="P2534" s="167" t="str">
        <f>Table5[[#This Row],[سال]]&amp;"-"&amp;Table5[[#This Row],[ماه]]&amp;"-"&amp;Table5[[#This Row],[روز]]</f>
        <v>1400-06-28</v>
      </c>
      <c r="Q2534" s="167" t="s">
        <v>13751</v>
      </c>
      <c r="AD2534" t="s">
        <v>13614</v>
      </c>
      <c r="AE2534" t="s">
        <v>13573</v>
      </c>
      <c r="AF2534">
        <f>IFERROR(Table_بورس_کالا_دلاری[[#This Row],[قیمت پایانی میانگین موزون]]/Table_بورس_کالا_دلاری[[#This Row],[Nima $.مقدار]]*1000,"")</f>
        <v>0</v>
      </c>
      <c r="AG2534" t="s">
        <v>13615</v>
      </c>
      <c r="AI2534">
        <v>0</v>
      </c>
      <c r="AL2534">
        <v>10993</v>
      </c>
      <c r="AM2534">
        <v>1000</v>
      </c>
      <c r="AN2534">
        <v>0</v>
      </c>
      <c r="AO2534">
        <v>0</v>
      </c>
      <c r="AP2534" t="s">
        <v>4</v>
      </c>
      <c r="AQ2534" t="s">
        <v>13135</v>
      </c>
      <c r="AR2534" t="s">
        <v>13146</v>
      </c>
      <c r="AS2534" t="s">
        <v>14981</v>
      </c>
      <c r="AT2534" t="s">
        <v>12636</v>
      </c>
      <c r="AU2534" t="s">
        <v>13753</v>
      </c>
      <c r="AV2534">
        <v>245823</v>
      </c>
      <c r="AW2534" s="322">
        <v>44584</v>
      </c>
      <c r="AY2534">
        <f t="shared" si="39"/>
        <v>6507</v>
      </c>
    </row>
    <row r="2535" spans="1:51" x14ac:dyDescent="0.25">
      <c r="A2535" s="167" t="s">
        <v>13577</v>
      </c>
      <c r="B2535" s="167" t="s">
        <v>13573</v>
      </c>
      <c r="C2535" s="167" t="s">
        <v>13615</v>
      </c>
      <c r="D2535" s="167">
        <v>4173528</v>
      </c>
      <c r="E2535" s="167">
        <v>41735280</v>
      </c>
      <c r="F2535" s="167">
        <v>4173528</v>
      </c>
      <c r="G2535" s="167">
        <v>4173528</v>
      </c>
      <c r="H2535" s="167">
        <v>3642566</v>
      </c>
      <c r="I2535" s="167">
        <v>10</v>
      </c>
      <c r="J2535" s="167">
        <v>60</v>
      </c>
      <c r="K2535" s="167">
        <v>10</v>
      </c>
      <c r="L2535" s="167" t="s">
        <v>4</v>
      </c>
      <c r="M2535" s="167" t="str">
        <f>RIGHT(Table5[[#This Row],[تاریخ معامله]],2)</f>
        <v>28</v>
      </c>
      <c r="N2535" s="167" t="str">
        <f>RIGHT(LEFT(Table5[[#This Row],[تاریخ معامله]],7),2)</f>
        <v>06</v>
      </c>
      <c r="O2535" s="167" t="str">
        <f>LEFT(Table5[[#This Row],[تاریخ معامله]],4)</f>
        <v>1400</v>
      </c>
      <c r="P2535" s="167" t="str">
        <f>Table5[[#This Row],[سال]]&amp;"-"&amp;Table5[[#This Row],[ماه]]&amp;"-"&amp;Table5[[#This Row],[روز]]</f>
        <v>1400-06-28</v>
      </c>
      <c r="Q2535" s="167" t="s">
        <v>13751</v>
      </c>
      <c r="AD2535" t="s">
        <v>13577</v>
      </c>
      <c r="AE2535" t="s">
        <v>13569</v>
      </c>
      <c r="AF2535">
        <f>IFERROR(Table_بورس_کالا_دلاری[[#This Row],[قیمت پایانی میانگین موزون]]/Table_بورس_کالا_دلاری[[#This Row],[Nima $.مقدار]]*1000,"")</f>
        <v>19062.496186280372</v>
      </c>
      <c r="AG2535" t="s">
        <v>13615</v>
      </c>
      <c r="AH2535">
        <v>4686000</v>
      </c>
      <c r="AI2535">
        <v>46860000</v>
      </c>
      <c r="AJ2535">
        <v>4686000</v>
      </c>
      <c r="AK2535">
        <v>4686000</v>
      </c>
      <c r="AL2535">
        <v>3594500</v>
      </c>
      <c r="AM2535">
        <v>10</v>
      </c>
      <c r="AN2535">
        <v>60</v>
      </c>
      <c r="AO2535">
        <v>10</v>
      </c>
      <c r="AP2535" t="s">
        <v>4</v>
      </c>
      <c r="AQ2535" t="s">
        <v>13135</v>
      </c>
      <c r="AR2535" t="s">
        <v>13146</v>
      </c>
      <c r="AS2535" t="s">
        <v>14981</v>
      </c>
      <c r="AT2535" t="s">
        <v>12636</v>
      </c>
      <c r="AU2535" t="s">
        <v>13753</v>
      </c>
      <c r="AV2535">
        <v>245823</v>
      </c>
      <c r="AW2535" s="322">
        <v>44584</v>
      </c>
      <c r="AY2535">
        <f t="shared" si="39"/>
        <v>6507</v>
      </c>
    </row>
    <row r="2536" spans="1:51" x14ac:dyDescent="0.25">
      <c r="A2536" s="167" t="s">
        <v>13577</v>
      </c>
      <c r="B2536" s="167" t="s">
        <v>13573</v>
      </c>
      <c r="C2536" s="167" t="s">
        <v>13615</v>
      </c>
      <c r="D2536" s="167">
        <v>3804502</v>
      </c>
      <c r="E2536" s="167">
        <v>38045020</v>
      </c>
      <c r="F2536" s="167">
        <v>3804502</v>
      </c>
      <c r="G2536" s="167">
        <v>3804502</v>
      </c>
      <c r="H2536" s="167">
        <v>3343769</v>
      </c>
      <c r="I2536" s="167">
        <v>10</v>
      </c>
      <c r="J2536" s="167">
        <v>60</v>
      </c>
      <c r="K2536" s="167">
        <v>10</v>
      </c>
      <c r="L2536" s="167" t="s">
        <v>4</v>
      </c>
      <c r="M2536" s="167" t="str">
        <f>RIGHT(Table5[[#This Row],[تاریخ معامله]],2)</f>
        <v>28</v>
      </c>
      <c r="N2536" s="167" t="str">
        <f>RIGHT(LEFT(Table5[[#This Row],[تاریخ معامله]],7),2)</f>
        <v>06</v>
      </c>
      <c r="O2536" s="167" t="str">
        <f>LEFT(Table5[[#This Row],[تاریخ معامله]],4)</f>
        <v>1400</v>
      </c>
      <c r="P2536" s="167" t="str">
        <f>Table5[[#This Row],[سال]]&amp;"-"&amp;Table5[[#This Row],[ماه]]&amp;"-"&amp;Table5[[#This Row],[روز]]</f>
        <v>1400-06-28</v>
      </c>
      <c r="Q2536" s="167" t="s">
        <v>13751</v>
      </c>
      <c r="AD2536" t="s">
        <v>13577</v>
      </c>
      <c r="AE2536" t="s">
        <v>13569</v>
      </c>
      <c r="AF2536">
        <f>IFERROR(Table_بورس_کالا_دلاری[[#This Row],[قیمت پایانی میانگین موزون]]/Table_بورس_کالا_دلاری[[#This Row],[Nima $.مقدار]]*1000,"")</f>
        <v>19160.127408745317</v>
      </c>
      <c r="AG2536" t="s">
        <v>13615</v>
      </c>
      <c r="AH2536">
        <v>4710000</v>
      </c>
      <c r="AI2536">
        <v>47100000</v>
      </c>
      <c r="AJ2536">
        <v>4710000</v>
      </c>
      <c r="AK2536">
        <v>4710000</v>
      </c>
      <c r="AL2536">
        <v>3612400</v>
      </c>
      <c r="AM2536">
        <v>10</v>
      </c>
      <c r="AN2536">
        <v>60</v>
      </c>
      <c r="AO2536">
        <v>10</v>
      </c>
      <c r="AP2536" t="s">
        <v>4</v>
      </c>
      <c r="AQ2536" t="s">
        <v>13135</v>
      </c>
      <c r="AR2536" t="s">
        <v>13146</v>
      </c>
      <c r="AS2536" t="s">
        <v>14981</v>
      </c>
      <c r="AT2536" t="s">
        <v>12636</v>
      </c>
      <c r="AU2536" t="s">
        <v>13753</v>
      </c>
      <c r="AV2536">
        <v>245823</v>
      </c>
      <c r="AW2536" s="322">
        <v>44584</v>
      </c>
      <c r="AY2536">
        <f t="shared" si="39"/>
        <v>6507</v>
      </c>
    </row>
    <row r="2537" spans="1:51" x14ac:dyDescent="0.25">
      <c r="A2537" s="167" t="s">
        <v>13577</v>
      </c>
      <c r="B2537" s="167" t="s">
        <v>13573</v>
      </c>
      <c r="C2537" s="167" t="s">
        <v>13615</v>
      </c>
      <c r="D2537" s="167">
        <v>3806999</v>
      </c>
      <c r="E2537" s="167">
        <v>38069990</v>
      </c>
      <c r="F2537" s="167">
        <v>3806999</v>
      </c>
      <c r="G2537" s="167">
        <v>3806999</v>
      </c>
      <c r="H2537" s="167">
        <v>3324860</v>
      </c>
      <c r="I2537" s="167">
        <v>10</v>
      </c>
      <c r="J2537" s="167">
        <v>60</v>
      </c>
      <c r="K2537" s="167">
        <v>10</v>
      </c>
      <c r="L2537" s="167" t="s">
        <v>4</v>
      </c>
      <c r="M2537" s="167" t="str">
        <f>RIGHT(Table5[[#This Row],[تاریخ معامله]],2)</f>
        <v>28</v>
      </c>
      <c r="N2537" s="167" t="str">
        <f>RIGHT(LEFT(Table5[[#This Row],[تاریخ معامله]],7),2)</f>
        <v>06</v>
      </c>
      <c r="O2537" s="167" t="str">
        <f>LEFT(Table5[[#This Row],[تاریخ معامله]],4)</f>
        <v>1400</v>
      </c>
      <c r="P2537" s="167" t="str">
        <f>Table5[[#This Row],[سال]]&amp;"-"&amp;Table5[[#This Row],[ماه]]&amp;"-"&amp;Table5[[#This Row],[روز]]</f>
        <v>1400-06-28</v>
      </c>
      <c r="Q2537" s="167" t="s">
        <v>13751</v>
      </c>
      <c r="AD2537" t="s">
        <v>13577</v>
      </c>
      <c r="AE2537" t="s">
        <v>13569</v>
      </c>
      <c r="AF2537">
        <f>IFERROR(Table_بورس_کالا_دلاری[[#This Row],[قیمت پایانی میانگین موزون]]/Table_بورس_کالا_دلاری[[#This Row],[Nima $.مقدار]]*1000,"")</f>
        <v>18643.495523201655</v>
      </c>
      <c r="AG2537" t="s">
        <v>13615</v>
      </c>
      <c r="AH2537">
        <v>4583000</v>
      </c>
      <c r="AI2537">
        <v>45830000</v>
      </c>
      <c r="AJ2537">
        <v>4583000</v>
      </c>
      <c r="AK2537">
        <v>4583000</v>
      </c>
      <c r="AL2537">
        <v>3523000</v>
      </c>
      <c r="AM2537">
        <v>10</v>
      </c>
      <c r="AN2537">
        <v>60</v>
      </c>
      <c r="AO2537">
        <v>10</v>
      </c>
      <c r="AP2537" t="s">
        <v>4</v>
      </c>
      <c r="AQ2537" t="s">
        <v>13135</v>
      </c>
      <c r="AR2537" t="s">
        <v>13146</v>
      </c>
      <c r="AS2537" t="s">
        <v>14981</v>
      </c>
      <c r="AT2537" t="s">
        <v>12636</v>
      </c>
      <c r="AU2537" t="s">
        <v>13753</v>
      </c>
      <c r="AV2537">
        <v>245823</v>
      </c>
      <c r="AW2537" s="322">
        <v>44584</v>
      </c>
      <c r="AY2537">
        <f t="shared" si="39"/>
        <v>6507</v>
      </c>
    </row>
    <row r="2538" spans="1:51" x14ac:dyDescent="0.25">
      <c r="A2538" s="167" t="s">
        <v>13577</v>
      </c>
      <c r="B2538" s="167" t="s">
        <v>13573</v>
      </c>
      <c r="C2538" s="167" t="s">
        <v>13615</v>
      </c>
      <c r="D2538" s="167">
        <v>3800850</v>
      </c>
      <c r="E2538" s="167">
        <v>38008500</v>
      </c>
      <c r="F2538" s="167">
        <v>3800850</v>
      </c>
      <c r="G2538" s="167">
        <v>3800850</v>
      </c>
      <c r="H2538" s="167">
        <v>3334078</v>
      </c>
      <c r="I2538" s="167">
        <v>10</v>
      </c>
      <c r="J2538" s="167">
        <v>60</v>
      </c>
      <c r="K2538" s="167">
        <v>10</v>
      </c>
      <c r="L2538" s="167" t="s">
        <v>4</v>
      </c>
      <c r="M2538" s="167" t="str">
        <f>RIGHT(Table5[[#This Row],[تاریخ معامله]],2)</f>
        <v>28</v>
      </c>
      <c r="N2538" s="167" t="str">
        <f>RIGHT(LEFT(Table5[[#This Row],[تاریخ معامله]],7),2)</f>
        <v>06</v>
      </c>
      <c r="O2538" s="167" t="str">
        <f>LEFT(Table5[[#This Row],[تاریخ معامله]],4)</f>
        <v>1400</v>
      </c>
      <c r="P2538" s="167" t="str">
        <f>Table5[[#This Row],[سال]]&amp;"-"&amp;Table5[[#This Row],[ماه]]&amp;"-"&amp;Table5[[#This Row],[روز]]</f>
        <v>1400-06-28</v>
      </c>
      <c r="Q2538" s="167" t="s">
        <v>13751</v>
      </c>
      <c r="AD2538" t="s">
        <v>13577</v>
      </c>
      <c r="AE2538" t="s">
        <v>13569</v>
      </c>
      <c r="AF2538">
        <f>IFERROR(Table_بورس_کالا_دلاری[[#This Row],[قیمت پایانی میانگین موزون]]/Table_بورس_کالا_دلاری[[#This Row],[Nima $.مقدار]]*1000,"")</f>
        <v>18814.350162515308</v>
      </c>
      <c r="AG2538" t="s">
        <v>13615</v>
      </c>
      <c r="AH2538">
        <v>4625000</v>
      </c>
      <c r="AI2538">
        <v>46250000</v>
      </c>
      <c r="AJ2538">
        <v>4625000</v>
      </c>
      <c r="AK2538">
        <v>4625000</v>
      </c>
      <c r="AL2538">
        <v>3475900</v>
      </c>
      <c r="AM2538">
        <v>10</v>
      </c>
      <c r="AN2538">
        <v>70</v>
      </c>
      <c r="AO2538">
        <v>10</v>
      </c>
      <c r="AP2538" t="s">
        <v>4</v>
      </c>
      <c r="AQ2538" t="s">
        <v>13135</v>
      </c>
      <c r="AR2538" t="s">
        <v>13146</v>
      </c>
      <c r="AS2538" t="s">
        <v>14981</v>
      </c>
      <c r="AT2538" t="s">
        <v>12636</v>
      </c>
      <c r="AU2538" t="s">
        <v>13753</v>
      </c>
      <c r="AV2538">
        <v>245823</v>
      </c>
      <c r="AW2538" s="322">
        <v>44584</v>
      </c>
      <c r="AY2538">
        <f t="shared" si="39"/>
        <v>6507</v>
      </c>
    </row>
    <row r="2539" spans="1:51" x14ac:dyDescent="0.25">
      <c r="A2539" s="167" t="s">
        <v>13577</v>
      </c>
      <c r="B2539" s="167" t="s">
        <v>13573</v>
      </c>
      <c r="C2539" s="167" t="s">
        <v>13615</v>
      </c>
      <c r="D2539" s="167">
        <v>3768999</v>
      </c>
      <c r="E2539" s="167">
        <v>37689990</v>
      </c>
      <c r="F2539" s="167">
        <v>3768999</v>
      </c>
      <c r="G2539" s="167">
        <v>3768999</v>
      </c>
      <c r="H2539" s="167">
        <v>3294301</v>
      </c>
      <c r="I2539" s="167">
        <v>10</v>
      </c>
      <c r="J2539" s="167">
        <v>60</v>
      </c>
      <c r="K2539" s="167">
        <v>10</v>
      </c>
      <c r="L2539" s="167" t="s">
        <v>4</v>
      </c>
      <c r="M2539" s="167" t="str">
        <f>RIGHT(Table5[[#This Row],[تاریخ معامله]],2)</f>
        <v>28</v>
      </c>
      <c r="N2539" s="167" t="str">
        <f>RIGHT(LEFT(Table5[[#This Row],[تاریخ معامله]],7),2)</f>
        <v>06</v>
      </c>
      <c r="O2539" s="167" t="str">
        <f>LEFT(Table5[[#This Row],[تاریخ معامله]],4)</f>
        <v>1400</v>
      </c>
      <c r="P2539" s="167" t="str">
        <f>Table5[[#This Row],[سال]]&amp;"-"&amp;Table5[[#This Row],[ماه]]&amp;"-"&amp;Table5[[#This Row],[روز]]</f>
        <v>1400-06-28</v>
      </c>
      <c r="Q2539" s="167" t="s">
        <v>13751</v>
      </c>
      <c r="AD2539" t="s">
        <v>13577</v>
      </c>
      <c r="AE2539" t="s">
        <v>13569</v>
      </c>
      <c r="AF2539">
        <f>IFERROR(Table_بورس_کالا_دلاری[[#This Row],[قیمت پایانی میانگین موزون]]/Table_بورس_کالا_دلاری[[#This Row],[Nima $.مقدار]]*1000,"")</f>
        <v>18549.932268339413</v>
      </c>
      <c r="AG2539" t="s">
        <v>13615</v>
      </c>
      <c r="AH2539">
        <v>4560000</v>
      </c>
      <c r="AI2539">
        <v>45600000</v>
      </c>
      <c r="AJ2539">
        <v>4560000</v>
      </c>
      <c r="AK2539">
        <v>4560000</v>
      </c>
      <c r="AL2539">
        <v>3488800</v>
      </c>
      <c r="AM2539">
        <v>10</v>
      </c>
      <c r="AN2539">
        <v>80</v>
      </c>
      <c r="AO2539">
        <v>10</v>
      </c>
      <c r="AP2539" t="s">
        <v>4</v>
      </c>
      <c r="AQ2539" t="s">
        <v>13135</v>
      </c>
      <c r="AR2539" t="s">
        <v>13146</v>
      </c>
      <c r="AS2539" t="s">
        <v>14981</v>
      </c>
      <c r="AT2539" t="s">
        <v>12636</v>
      </c>
      <c r="AU2539" t="s">
        <v>13753</v>
      </c>
      <c r="AV2539">
        <v>245823</v>
      </c>
      <c r="AW2539" s="322">
        <v>44584</v>
      </c>
      <c r="AY2539">
        <f t="shared" si="39"/>
        <v>6507</v>
      </c>
    </row>
    <row r="2540" spans="1:51" x14ac:dyDescent="0.25">
      <c r="A2540" s="167" t="s">
        <v>13577</v>
      </c>
      <c r="B2540" s="167" t="s">
        <v>13573</v>
      </c>
      <c r="C2540" s="167" t="s">
        <v>13615</v>
      </c>
      <c r="D2540" s="167">
        <v>3671333</v>
      </c>
      <c r="E2540" s="167">
        <v>36713330</v>
      </c>
      <c r="F2540" s="167">
        <v>3671333</v>
      </c>
      <c r="G2540" s="167">
        <v>3671333</v>
      </c>
      <c r="H2540" s="167">
        <v>3234465</v>
      </c>
      <c r="I2540" s="167">
        <v>10</v>
      </c>
      <c r="J2540" s="167">
        <v>60</v>
      </c>
      <c r="K2540" s="167">
        <v>10</v>
      </c>
      <c r="L2540" s="167" t="s">
        <v>4</v>
      </c>
      <c r="M2540" s="167" t="str">
        <f>RIGHT(Table5[[#This Row],[تاریخ معامله]],2)</f>
        <v>28</v>
      </c>
      <c r="N2540" s="167" t="str">
        <f>RIGHT(LEFT(Table5[[#This Row],[تاریخ معامله]],7),2)</f>
        <v>06</v>
      </c>
      <c r="O2540" s="167" t="str">
        <f>LEFT(Table5[[#This Row],[تاریخ معامله]],4)</f>
        <v>1400</v>
      </c>
      <c r="P2540" s="167" t="str">
        <f>Table5[[#This Row],[سال]]&amp;"-"&amp;Table5[[#This Row],[ماه]]&amp;"-"&amp;Table5[[#This Row],[روز]]</f>
        <v>1400-06-28</v>
      </c>
      <c r="Q2540" s="167" t="s">
        <v>13751</v>
      </c>
      <c r="AD2540" t="s">
        <v>13577</v>
      </c>
      <c r="AE2540" t="s">
        <v>13569</v>
      </c>
      <c r="AF2540">
        <f>IFERROR(Table_بورس_کالا_دلاری[[#This Row],[قیمت پایانی میانگین موزون]]/Table_بورس_کالا_دلاری[[#This Row],[Nima $.مقدار]]*1000,"")</f>
        <v>18977.068866623547</v>
      </c>
      <c r="AG2540" t="s">
        <v>13615</v>
      </c>
      <c r="AH2540">
        <v>4665000</v>
      </c>
      <c r="AI2540">
        <v>46650000</v>
      </c>
      <c r="AJ2540">
        <v>4665000</v>
      </c>
      <c r="AK2540">
        <v>4665000</v>
      </c>
      <c r="AL2540">
        <v>3563100</v>
      </c>
      <c r="AM2540">
        <v>10</v>
      </c>
      <c r="AN2540">
        <v>50</v>
      </c>
      <c r="AO2540">
        <v>10</v>
      </c>
      <c r="AP2540" t="s">
        <v>4</v>
      </c>
      <c r="AQ2540" t="s">
        <v>13135</v>
      </c>
      <c r="AR2540" t="s">
        <v>13146</v>
      </c>
      <c r="AS2540" t="s">
        <v>14981</v>
      </c>
      <c r="AT2540" t="s">
        <v>12636</v>
      </c>
      <c r="AU2540" t="s">
        <v>13753</v>
      </c>
      <c r="AV2540">
        <v>245823</v>
      </c>
      <c r="AW2540" s="322">
        <v>44584</v>
      </c>
      <c r="AY2540">
        <f t="shared" si="39"/>
        <v>6507</v>
      </c>
    </row>
    <row r="2541" spans="1:51" x14ac:dyDescent="0.25">
      <c r="A2541" s="167" t="s">
        <v>13577</v>
      </c>
      <c r="B2541" s="167" t="s">
        <v>13573</v>
      </c>
      <c r="C2541" s="167" t="s">
        <v>13615</v>
      </c>
      <c r="D2541" s="167">
        <v>3667900</v>
      </c>
      <c r="E2541" s="167">
        <v>36679000</v>
      </c>
      <c r="F2541" s="167">
        <v>3667900</v>
      </c>
      <c r="G2541" s="167">
        <v>3667900</v>
      </c>
      <c r="H2541" s="167">
        <v>3331526</v>
      </c>
      <c r="I2541" s="167">
        <v>10</v>
      </c>
      <c r="J2541" s="167">
        <v>60</v>
      </c>
      <c r="K2541" s="167">
        <v>10</v>
      </c>
      <c r="L2541" s="167" t="s">
        <v>4</v>
      </c>
      <c r="M2541" s="167" t="str">
        <f>RIGHT(Table5[[#This Row],[تاریخ معامله]],2)</f>
        <v>28</v>
      </c>
      <c r="N2541" s="167" t="str">
        <f>RIGHT(LEFT(Table5[[#This Row],[تاریخ معامله]],7),2)</f>
        <v>06</v>
      </c>
      <c r="O2541" s="167" t="str">
        <f>LEFT(Table5[[#This Row],[تاریخ معامله]],4)</f>
        <v>1400</v>
      </c>
      <c r="P2541" s="167" t="str">
        <f>Table5[[#This Row],[سال]]&amp;"-"&amp;Table5[[#This Row],[ماه]]&amp;"-"&amp;Table5[[#This Row],[روز]]</f>
        <v>1400-06-28</v>
      </c>
      <c r="Q2541" s="167" t="s">
        <v>13751</v>
      </c>
      <c r="AD2541" t="s">
        <v>13577</v>
      </c>
      <c r="AE2541" t="s">
        <v>13569</v>
      </c>
      <c r="AF2541">
        <f>IFERROR(Table_بورس_کالا_دلاری[[#This Row],[قیمت پایانی میانگین موزون]]/Table_بورس_کالا_دلاری[[#This Row],[Nima $.مقدار]]*1000,"")</f>
        <v>18674.005280221947</v>
      </c>
      <c r="AG2541" t="s">
        <v>13615</v>
      </c>
      <c r="AH2541">
        <v>4590500</v>
      </c>
      <c r="AI2541">
        <v>45905000</v>
      </c>
      <c r="AJ2541">
        <v>4590500</v>
      </c>
      <c r="AK2541">
        <v>4590500</v>
      </c>
      <c r="AL2541">
        <v>3528000</v>
      </c>
      <c r="AM2541">
        <v>10</v>
      </c>
      <c r="AN2541">
        <v>50</v>
      </c>
      <c r="AO2541">
        <v>10</v>
      </c>
      <c r="AP2541" t="s">
        <v>4</v>
      </c>
      <c r="AQ2541" t="s">
        <v>13135</v>
      </c>
      <c r="AR2541" t="s">
        <v>13146</v>
      </c>
      <c r="AS2541" t="s">
        <v>14981</v>
      </c>
      <c r="AT2541" t="s">
        <v>12636</v>
      </c>
      <c r="AU2541" t="s">
        <v>13753</v>
      </c>
      <c r="AV2541">
        <v>245823</v>
      </c>
      <c r="AW2541" s="322">
        <v>44584</v>
      </c>
      <c r="AY2541">
        <f t="shared" si="39"/>
        <v>6507</v>
      </c>
    </row>
    <row r="2542" spans="1:51" x14ac:dyDescent="0.25">
      <c r="A2542" s="167" t="s">
        <v>13577</v>
      </c>
      <c r="B2542" s="167" t="s">
        <v>13573</v>
      </c>
      <c r="C2542" s="167" t="s">
        <v>13615</v>
      </c>
      <c r="D2542" s="167">
        <v>3868800</v>
      </c>
      <c r="E2542" s="167">
        <v>38688000</v>
      </c>
      <c r="F2542" s="167">
        <v>3868800</v>
      </c>
      <c r="G2542" s="167">
        <v>3868800</v>
      </c>
      <c r="H2542" s="167">
        <v>3463554</v>
      </c>
      <c r="I2542" s="167">
        <v>10</v>
      </c>
      <c r="J2542" s="167">
        <v>60</v>
      </c>
      <c r="K2542" s="167">
        <v>10</v>
      </c>
      <c r="L2542" s="167" t="s">
        <v>4</v>
      </c>
      <c r="M2542" s="167" t="str">
        <f>RIGHT(Table5[[#This Row],[تاریخ معامله]],2)</f>
        <v>28</v>
      </c>
      <c r="N2542" s="167" t="str">
        <f>RIGHT(LEFT(Table5[[#This Row],[تاریخ معامله]],7),2)</f>
        <v>06</v>
      </c>
      <c r="O2542" s="167" t="str">
        <f>LEFT(Table5[[#This Row],[تاریخ معامله]],4)</f>
        <v>1400</v>
      </c>
      <c r="P2542" s="167" t="str">
        <f>Table5[[#This Row],[سال]]&amp;"-"&amp;Table5[[#This Row],[ماه]]&amp;"-"&amp;Table5[[#This Row],[روز]]</f>
        <v>1400-06-28</v>
      </c>
      <c r="Q2542" s="167" t="s">
        <v>13751</v>
      </c>
      <c r="AD2542" t="s">
        <v>13577</v>
      </c>
      <c r="AE2542" t="s">
        <v>13569</v>
      </c>
      <c r="AF2542">
        <f>IFERROR(Table_بورس_کالا_دلاری[[#This Row],[قیمت پایانی میانگین موزون]]/Table_بورس_کالا_دلاری[[#This Row],[Nima $.مقدار]]*1000,"")</f>
        <v>18366.873726217644</v>
      </c>
      <c r="AG2542" t="s">
        <v>13615</v>
      </c>
      <c r="AH2542">
        <v>4515000</v>
      </c>
      <c r="AI2542">
        <v>45150000</v>
      </c>
      <c r="AJ2542">
        <v>4515000</v>
      </c>
      <c r="AK2542">
        <v>4515000</v>
      </c>
      <c r="AL2542">
        <v>3459700</v>
      </c>
      <c r="AM2542">
        <v>10</v>
      </c>
      <c r="AN2542">
        <v>60</v>
      </c>
      <c r="AO2542">
        <v>10</v>
      </c>
      <c r="AP2542" t="s">
        <v>4</v>
      </c>
      <c r="AQ2542" t="s">
        <v>13135</v>
      </c>
      <c r="AR2542" t="s">
        <v>13146</v>
      </c>
      <c r="AS2542" t="s">
        <v>14981</v>
      </c>
      <c r="AT2542" t="s">
        <v>12636</v>
      </c>
      <c r="AU2542" t="s">
        <v>13753</v>
      </c>
      <c r="AV2542">
        <v>245823</v>
      </c>
      <c r="AW2542" s="322">
        <v>44584</v>
      </c>
      <c r="AY2542">
        <f t="shared" si="39"/>
        <v>6507</v>
      </c>
    </row>
    <row r="2543" spans="1:51" x14ac:dyDescent="0.25">
      <c r="A2543" s="167" t="s">
        <v>13577</v>
      </c>
      <c r="B2543" s="167" t="s">
        <v>13573</v>
      </c>
      <c r="C2543" s="167" t="s">
        <v>13615</v>
      </c>
      <c r="D2543" s="167">
        <v>3538900</v>
      </c>
      <c r="E2543" s="167">
        <v>35389000</v>
      </c>
      <c r="F2543" s="167">
        <v>3538900</v>
      </c>
      <c r="G2543" s="167">
        <v>3538900</v>
      </c>
      <c r="H2543" s="167">
        <v>3218664</v>
      </c>
      <c r="I2543" s="167">
        <v>10</v>
      </c>
      <c r="J2543" s="167">
        <v>60</v>
      </c>
      <c r="K2543" s="167">
        <v>10</v>
      </c>
      <c r="L2543" s="167" t="s">
        <v>4</v>
      </c>
      <c r="M2543" s="167" t="str">
        <f>RIGHT(Table5[[#This Row],[تاریخ معامله]],2)</f>
        <v>28</v>
      </c>
      <c r="N2543" s="167" t="str">
        <f>RIGHT(LEFT(Table5[[#This Row],[تاریخ معامله]],7),2)</f>
        <v>06</v>
      </c>
      <c r="O2543" s="167" t="str">
        <f>LEFT(Table5[[#This Row],[تاریخ معامله]],4)</f>
        <v>1400</v>
      </c>
      <c r="P2543" s="167" t="str">
        <f>Table5[[#This Row],[سال]]&amp;"-"&amp;Table5[[#This Row],[ماه]]&amp;"-"&amp;Table5[[#This Row],[روز]]</f>
        <v>1400-06-28</v>
      </c>
      <c r="Q2543" s="167" t="s">
        <v>13751</v>
      </c>
      <c r="AD2543" t="s">
        <v>13577</v>
      </c>
      <c r="AE2543" t="s">
        <v>13569</v>
      </c>
      <c r="AF2543">
        <f>IFERROR(Table_بورس_کالا_دلاری[[#This Row],[قیمت پایانی میانگین موزون]]/Table_بورس_کالا_دلاری[[#This Row],[Nima $.مقدار]]*1000,"")</f>
        <v>18390.467938313341</v>
      </c>
      <c r="AG2543" t="s">
        <v>13615</v>
      </c>
      <c r="AH2543">
        <v>4520800</v>
      </c>
      <c r="AI2543">
        <v>45208000</v>
      </c>
      <c r="AJ2543">
        <v>4520800</v>
      </c>
      <c r="AK2543">
        <v>4520800</v>
      </c>
      <c r="AL2543">
        <v>3543300</v>
      </c>
      <c r="AM2543">
        <v>10</v>
      </c>
      <c r="AN2543">
        <v>60</v>
      </c>
      <c r="AO2543">
        <v>10</v>
      </c>
      <c r="AP2543" t="s">
        <v>4</v>
      </c>
      <c r="AQ2543" t="s">
        <v>13135</v>
      </c>
      <c r="AR2543" t="s">
        <v>13146</v>
      </c>
      <c r="AS2543" t="s">
        <v>14981</v>
      </c>
      <c r="AT2543" t="s">
        <v>12636</v>
      </c>
      <c r="AU2543" t="s">
        <v>13753</v>
      </c>
      <c r="AV2543">
        <v>245823</v>
      </c>
      <c r="AW2543" s="322">
        <v>44584</v>
      </c>
      <c r="AY2543">
        <f t="shared" si="39"/>
        <v>6507</v>
      </c>
    </row>
    <row r="2544" spans="1:51" x14ac:dyDescent="0.25">
      <c r="A2544" s="167" t="s">
        <v>13568</v>
      </c>
      <c r="B2544" s="167" t="s">
        <v>13573</v>
      </c>
      <c r="C2544" s="167" t="s">
        <v>13615</v>
      </c>
      <c r="D2544" s="167">
        <v>21509999</v>
      </c>
      <c r="E2544" s="167">
        <v>64529997</v>
      </c>
      <c r="F2544" s="167">
        <v>21509999</v>
      </c>
      <c r="G2544" s="167">
        <v>21509999</v>
      </c>
      <c r="H2544" s="167">
        <v>20297235</v>
      </c>
      <c r="I2544" s="167">
        <v>3</v>
      </c>
      <c r="J2544" s="167">
        <v>21</v>
      </c>
      <c r="K2544" s="167">
        <v>3</v>
      </c>
      <c r="L2544" s="167" t="s">
        <v>4</v>
      </c>
      <c r="M2544" s="167" t="str">
        <f>RIGHT(Table5[[#This Row],[تاریخ معامله]],2)</f>
        <v>23</v>
      </c>
      <c r="N2544" s="167" t="str">
        <f>RIGHT(LEFT(Table5[[#This Row],[تاریخ معامله]],7),2)</f>
        <v>06</v>
      </c>
      <c r="O2544" s="167" t="str">
        <f>LEFT(Table5[[#This Row],[تاریخ معامله]],4)</f>
        <v>1400</v>
      </c>
      <c r="P2544" s="167" t="str">
        <f>Table5[[#This Row],[سال]]&amp;"-"&amp;Table5[[#This Row],[ماه]]&amp;"-"&amp;Table5[[#This Row],[روز]]</f>
        <v>1400-06-23</v>
      </c>
      <c r="Q2544" s="167" t="s">
        <v>13743</v>
      </c>
      <c r="AD2544" t="s">
        <v>13577</v>
      </c>
      <c r="AE2544" t="s">
        <v>13569</v>
      </c>
      <c r="AF2544">
        <f>IFERROR(Table_بورس_کالا_دلاری[[#This Row],[قیمت پایانی میانگین موزون]]/Table_بورس_کالا_دلاری[[#This Row],[Nima $.مقدار]]*1000,"")</f>
        <v>18634.545994475702</v>
      </c>
      <c r="AG2544" t="s">
        <v>13615</v>
      </c>
      <c r="AH2544">
        <v>4580800</v>
      </c>
      <c r="AI2544">
        <v>45808000</v>
      </c>
      <c r="AJ2544">
        <v>4580800</v>
      </c>
      <c r="AK2544">
        <v>4580800</v>
      </c>
      <c r="AL2544">
        <v>3512100</v>
      </c>
      <c r="AM2544">
        <v>10</v>
      </c>
      <c r="AN2544">
        <v>80</v>
      </c>
      <c r="AO2544">
        <v>10</v>
      </c>
      <c r="AP2544" t="s">
        <v>4</v>
      </c>
      <c r="AQ2544" t="s">
        <v>13135</v>
      </c>
      <c r="AR2544" t="s">
        <v>13146</v>
      </c>
      <c r="AS2544" t="s">
        <v>14981</v>
      </c>
      <c r="AT2544" t="s">
        <v>12636</v>
      </c>
      <c r="AU2544" t="s">
        <v>13753</v>
      </c>
      <c r="AV2544">
        <v>245823</v>
      </c>
      <c r="AW2544" s="322">
        <v>44584</v>
      </c>
      <c r="AY2544">
        <f t="shared" si="39"/>
        <v>6507</v>
      </c>
    </row>
    <row r="2545" spans="1:51" x14ac:dyDescent="0.25">
      <c r="A2545" s="167" t="s">
        <v>13568</v>
      </c>
      <c r="B2545" s="167" t="s">
        <v>13573</v>
      </c>
      <c r="C2545" s="167" t="s">
        <v>13615</v>
      </c>
      <c r="D2545" s="167">
        <v>27629999</v>
      </c>
      <c r="E2545" s="167">
        <v>82889997</v>
      </c>
      <c r="F2545" s="167">
        <v>27629999</v>
      </c>
      <c r="G2545" s="167">
        <v>27629999</v>
      </c>
      <c r="H2545" s="167">
        <v>25776498</v>
      </c>
      <c r="I2545" s="167">
        <v>3</v>
      </c>
      <c r="J2545" s="167">
        <v>15</v>
      </c>
      <c r="K2545" s="167">
        <v>3</v>
      </c>
      <c r="L2545" s="167" t="s">
        <v>4</v>
      </c>
      <c r="M2545" s="167" t="str">
        <f>RIGHT(Table5[[#This Row],[تاریخ معامله]],2)</f>
        <v>23</v>
      </c>
      <c r="N2545" s="167" t="str">
        <f>RIGHT(LEFT(Table5[[#This Row],[تاریخ معامله]],7),2)</f>
        <v>06</v>
      </c>
      <c r="O2545" s="167" t="str">
        <f>LEFT(Table5[[#This Row],[تاریخ معامله]],4)</f>
        <v>1400</v>
      </c>
      <c r="P2545" s="167" t="str">
        <f>Table5[[#This Row],[سال]]&amp;"-"&amp;Table5[[#This Row],[ماه]]&amp;"-"&amp;Table5[[#This Row],[روز]]</f>
        <v>1400-06-23</v>
      </c>
      <c r="Q2545" s="167" t="s">
        <v>13743</v>
      </c>
      <c r="AD2545" t="s">
        <v>13577</v>
      </c>
      <c r="AE2545" t="s">
        <v>13569</v>
      </c>
      <c r="AF2545">
        <f>IFERROR(Table_بورس_کالا_دلاری[[#This Row],[قیمت پایانی میانگین موزون]]/Table_بورس_کالا_دلاری[[#This Row],[Nima $.مقدار]]*1000,"")</f>
        <v>19091.378756259583</v>
      </c>
      <c r="AG2545" t="s">
        <v>13615</v>
      </c>
      <c r="AH2545">
        <v>4693100</v>
      </c>
      <c r="AI2545">
        <v>46931000</v>
      </c>
      <c r="AJ2545">
        <v>4693100</v>
      </c>
      <c r="AK2545">
        <v>4693100</v>
      </c>
      <c r="AL2545">
        <v>3603000</v>
      </c>
      <c r="AM2545">
        <v>10</v>
      </c>
      <c r="AN2545">
        <v>70</v>
      </c>
      <c r="AO2545">
        <v>10</v>
      </c>
      <c r="AP2545" t="s">
        <v>4</v>
      </c>
      <c r="AQ2545" t="s">
        <v>13135</v>
      </c>
      <c r="AR2545" t="s">
        <v>13146</v>
      </c>
      <c r="AS2545" t="s">
        <v>14981</v>
      </c>
      <c r="AT2545" t="s">
        <v>12636</v>
      </c>
      <c r="AU2545" t="s">
        <v>13753</v>
      </c>
      <c r="AV2545">
        <v>245823</v>
      </c>
      <c r="AW2545" s="322">
        <v>44584</v>
      </c>
      <c r="AY2545">
        <f t="shared" si="39"/>
        <v>6507</v>
      </c>
    </row>
    <row r="2546" spans="1:51" x14ac:dyDescent="0.25">
      <c r="A2546" s="167" t="s">
        <v>13568</v>
      </c>
      <c r="B2546" s="167" t="s">
        <v>13573</v>
      </c>
      <c r="C2546" s="167" t="s">
        <v>13615</v>
      </c>
      <c r="D2546" s="167">
        <v>36488888</v>
      </c>
      <c r="E2546" s="167">
        <v>109466664</v>
      </c>
      <c r="F2546" s="167">
        <v>36488888</v>
      </c>
      <c r="G2546" s="167">
        <v>36488888</v>
      </c>
      <c r="H2546" s="167">
        <v>34286055</v>
      </c>
      <c r="I2546" s="167">
        <v>3</v>
      </c>
      <c r="J2546" s="167">
        <v>18</v>
      </c>
      <c r="K2546" s="167">
        <v>3</v>
      </c>
      <c r="L2546" s="167" t="s">
        <v>4</v>
      </c>
      <c r="M2546" s="167" t="str">
        <f>RIGHT(Table5[[#This Row],[تاریخ معامله]],2)</f>
        <v>23</v>
      </c>
      <c r="N2546" s="167" t="str">
        <f>RIGHT(LEFT(Table5[[#This Row],[تاریخ معامله]],7),2)</f>
        <v>06</v>
      </c>
      <c r="O2546" s="167" t="str">
        <f>LEFT(Table5[[#This Row],[تاریخ معامله]],4)</f>
        <v>1400</v>
      </c>
      <c r="P2546" s="167" t="str">
        <f>Table5[[#This Row],[سال]]&amp;"-"&amp;Table5[[#This Row],[ماه]]&amp;"-"&amp;Table5[[#This Row],[روز]]</f>
        <v>1400-06-23</v>
      </c>
      <c r="Q2546" s="167" t="s">
        <v>13743</v>
      </c>
      <c r="AD2546" t="s">
        <v>13577</v>
      </c>
      <c r="AE2546" t="s">
        <v>13569</v>
      </c>
      <c r="AF2546">
        <f>IFERROR(Table_بورس_کالا_دلاری[[#This Row],[قیمت پایانی میانگین موزون]]/Table_بورس_کالا_دلاری[[#This Row],[Nima $.مقدار]]*1000,"")</f>
        <v>18593.0527249281</v>
      </c>
      <c r="AG2546" t="s">
        <v>13615</v>
      </c>
      <c r="AH2546">
        <v>4570600</v>
      </c>
      <c r="AI2546">
        <v>45706000</v>
      </c>
      <c r="AJ2546">
        <v>4570600</v>
      </c>
      <c r="AK2546">
        <v>4570600</v>
      </c>
      <c r="AL2546">
        <v>3480300</v>
      </c>
      <c r="AM2546">
        <v>10</v>
      </c>
      <c r="AN2546">
        <v>80</v>
      </c>
      <c r="AO2546">
        <v>10</v>
      </c>
      <c r="AP2546" t="s">
        <v>4</v>
      </c>
      <c r="AQ2546" t="s">
        <v>13135</v>
      </c>
      <c r="AR2546" t="s">
        <v>13146</v>
      </c>
      <c r="AS2546" t="s">
        <v>14981</v>
      </c>
      <c r="AT2546" t="s">
        <v>12636</v>
      </c>
      <c r="AU2546" t="s">
        <v>13753</v>
      </c>
      <c r="AV2546">
        <v>245823</v>
      </c>
      <c r="AW2546" s="322">
        <v>44584</v>
      </c>
      <c r="AY2546">
        <f t="shared" si="39"/>
        <v>6507</v>
      </c>
    </row>
    <row r="2547" spans="1:51" x14ac:dyDescent="0.25">
      <c r="A2547" s="167" t="s">
        <v>13568</v>
      </c>
      <c r="B2547" s="167" t="s">
        <v>13573</v>
      </c>
      <c r="C2547" s="167" t="s">
        <v>13615</v>
      </c>
      <c r="D2547" s="167">
        <v>34393999</v>
      </c>
      <c r="E2547" s="167">
        <v>103181997</v>
      </c>
      <c r="F2547" s="167">
        <v>34393999</v>
      </c>
      <c r="G2547" s="167">
        <v>34393999</v>
      </c>
      <c r="H2547" s="167">
        <v>31993303</v>
      </c>
      <c r="I2547" s="167">
        <v>3</v>
      </c>
      <c r="J2547" s="167">
        <v>18</v>
      </c>
      <c r="K2547" s="167">
        <v>3</v>
      </c>
      <c r="L2547" s="167" t="s">
        <v>4</v>
      </c>
      <c r="M2547" s="167" t="str">
        <f>RIGHT(Table5[[#This Row],[تاریخ معامله]],2)</f>
        <v>23</v>
      </c>
      <c r="N2547" s="167" t="str">
        <f>RIGHT(LEFT(Table5[[#This Row],[تاریخ معامله]],7),2)</f>
        <v>06</v>
      </c>
      <c r="O2547" s="167" t="str">
        <f>LEFT(Table5[[#This Row],[تاریخ معامله]],4)</f>
        <v>1400</v>
      </c>
      <c r="P2547" s="167" t="str">
        <f>Table5[[#This Row],[سال]]&amp;"-"&amp;Table5[[#This Row],[ماه]]&amp;"-"&amp;Table5[[#This Row],[روز]]</f>
        <v>1400-06-23</v>
      </c>
      <c r="Q2547" s="167" t="s">
        <v>13743</v>
      </c>
      <c r="AD2547" t="s">
        <v>13577</v>
      </c>
      <c r="AE2547" t="s">
        <v>13569</v>
      </c>
      <c r="AF2547">
        <f>IFERROR(Table_بورس_کالا_دلاری[[#This Row],[قیمت پایانی میانگین موزون]]/Table_بورس_کالا_دلاری[[#This Row],[Nima $.مقدار]]*1000,"")</f>
        <v>18959.983402692182</v>
      </c>
      <c r="AG2547" t="s">
        <v>13615</v>
      </c>
      <c r="AH2547">
        <v>4660800</v>
      </c>
      <c r="AI2547">
        <v>46608000</v>
      </c>
      <c r="AJ2547">
        <v>4660800</v>
      </c>
      <c r="AK2547">
        <v>4660800</v>
      </c>
      <c r="AL2547">
        <v>3578600</v>
      </c>
      <c r="AM2547">
        <v>10</v>
      </c>
      <c r="AN2547">
        <v>80</v>
      </c>
      <c r="AO2547">
        <v>10</v>
      </c>
      <c r="AP2547" t="s">
        <v>4</v>
      </c>
      <c r="AQ2547" t="s">
        <v>13135</v>
      </c>
      <c r="AR2547" t="s">
        <v>13146</v>
      </c>
      <c r="AS2547" t="s">
        <v>14981</v>
      </c>
      <c r="AT2547" t="s">
        <v>12636</v>
      </c>
      <c r="AU2547" t="s">
        <v>13753</v>
      </c>
      <c r="AV2547">
        <v>245823</v>
      </c>
      <c r="AW2547" s="322">
        <v>44584</v>
      </c>
      <c r="AY2547">
        <f t="shared" si="39"/>
        <v>6507</v>
      </c>
    </row>
    <row r="2548" spans="1:51" x14ac:dyDescent="0.25">
      <c r="A2548" s="167" t="s">
        <v>13568</v>
      </c>
      <c r="B2548" s="167" t="s">
        <v>13573</v>
      </c>
      <c r="C2548" s="167" t="s">
        <v>13615</v>
      </c>
      <c r="D2548" s="167">
        <v>25350813</v>
      </c>
      <c r="E2548" s="167">
        <v>76052439</v>
      </c>
      <c r="F2548" s="167">
        <v>25350813</v>
      </c>
      <c r="G2548" s="167">
        <v>25350813</v>
      </c>
      <c r="H2548" s="167">
        <v>24231304</v>
      </c>
      <c r="I2548" s="167">
        <v>3</v>
      </c>
      <c r="J2548" s="167">
        <v>18</v>
      </c>
      <c r="K2548" s="167">
        <v>3</v>
      </c>
      <c r="L2548" s="167" t="s">
        <v>4</v>
      </c>
      <c r="M2548" s="167" t="str">
        <f>RIGHT(Table5[[#This Row],[تاریخ معامله]],2)</f>
        <v>23</v>
      </c>
      <c r="N2548" s="167" t="str">
        <f>RIGHT(LEFT(Table5[[#This Row],[تاریخ معامله]],7),2)</f>
        <v>06</v>
      </c>
      <c r="O2548" s="167" t="str">
        <f>LEFT(Table5[[#This Row],[تاریخ معامله]],4)</f>
        <v>1400</v>
      </c>
      <c r="P2548" s="167" t="str">
        <f>Table5[[#This Row],[سال]]&amp;"-"&amp;Table5[[#This Row],[ماه]]&amp;"-"&amp;Table5[[#This Row],[روز]]</f>
        <v>1400-06-23</v>
      </c>
      <c r="Q2548" s="167" t="s">
        <v>13743</v>
      </c>
      <c r="AD2548" t="s">
        <v>13577</v>
      </c>
      <c r="AE2548" t="s">
        <v>13569</v>
      </c>
      <c r="AF2548">
        <f>IFERROR(Table_بورس_کالا_دلاری[[#This Row],[قیمت پایانی میانگین موزون]]/Table_بورس_کالا_دلاری[[#This Row],[Nima $.مقدار]]*1000,"")</f>
        <v>19001.476672239784</v>
      </c>
      <c r="AG2548" t="s">
        <v>13615</v>
      </c>
      <c r="AH2548">
        <v>4671000</v>
      </c>
      <c r="AI2548">
        <v>46710000</v>
      </c>
      <c r="AJ2548">
        <v>4671000</v>
      </c>
      <c r="AK2548">
        <v>4671000</v>
      </c>
      <c r="AL2548">
        <v>3575300</v>
      </c>
      <c r="AM2548">
        <v>10</v>
      </c>
      <c r="AN2548">
        <v>70</v>
      </c>
      <c r="AO2548">
        <v>10</v>
      </c>
      <c r="AP2548" t="s">
        <v>4</v>
      </c>
      <c r="AQ2548" t="s">
        <v>13135</v>
      </c>
      <c r="AR2548" t="s">
        <v>13146</v>
      </c>
      <c r="AS2548" t="s">
        <v>14981</v>
      </c>
      <c r="AT2548" t="s">
        <v>12636</v>
      </c>
      <c r="AU2548" t="s">
        <v>13753</v>
      </c>
      <c r="AV2548">
        <v>245823</v>
      </c>
      <c r="AW2548" s="322">
        <v>44584</v>
      </c>
      <c r="AY2548">
        <f t="shared" si="39"/>
        <v>6507</v>
      </c>
    </row>
    <row r="2549" spans="1:51" x14ac:dyDescent="0.25">
      <c r="A2549" s="167" t="s">
        <v>13568</v>
      </c>
      <c r="B2549" s="167" t="s">
        <v>13573</v>
      </c>
      <c r="C2549" s="167" t="s">
        <v>13615</v>
      </c>
      <c r="D2549" s="167">
        <v>22929999</v>
      </c>
      <c r="E2549" s="167">
        <v>68789997</v>
      </c>
      <c r="F2549" s="167">
        <v>22929999</v>
      </c>
      <c r="G2549" s="167">
        <v>22929999</v>
      </c>
      <c r="H2549" s="167">
        <v>21501256</v>
      </c>
      <c r="I2549" s="167">
        <v>3</v>
      </c>
      <c r="J2549" s="167">
        <v>21</v>
      </c>
      <c r="K2549" s="167">
        <v>3</v>
      </c>
      <c r="L2549" s="167" t="s">
        <v>4</v>
      </c>
      <c r="M2549" s="167" t="str">
        <f>RIGHT(Table5[[#This Row],[تاریخ معامله]],2)</f>
        <v>23</v>
      </c>
      <c r="N2549" s="167" t="str">
        <f>RIGHT(LEFT(Table5[[#This Row],[تاریخ معامله]],7),2)</f>
        <v>06</v>
      </c>
      <c r="O2549" s="167" t="str">
        <f>LEFT(Table5[[#This Row],[تاریخ معامله]],4)</f>
        <v>1400</v>
      </c>
      <c r="P2549" s="167" t="str">
        <f>Table5[[#This Row],[سال]]&amp;"-"&amp;Table5[[#This Row],[ماه]]&amp;"-"&amp;Table5[[#This Row],[روز]]</f>
        <v>1400-06-23</v>
      </c>
      <c r="Q2549" s="167" t="s">
        <v>13743</v>
      </c>
      <c r="AD2549" t="s">
        <v>13577</v>
      </c>
      <c r="AE2549" t="s">
        <v>13569</v>
      </c>
      <c r="AF2549">
        <f>IFERROR(Table_بورس_کالا_دلاری[[#This Row],[قیمت پایانی میانگین موزون]]/Table_بورس_کالا_دلاری[[#This Row],[Nima $.مقدار]]*1000,"")</f>
        <v>19082.836024293905</v>
      </c>
      <c r="AG2549" t="s">
        <v>13615</v>
      </c>
      <c r="AH2549">
        <v>4691000</v>
      </c>
      <c r="AI2549">
        <v>46910000</v>
      </c>
      <c r="AJ2549">
        <v>4691000</v>
      </c>
      <c r="AK2549">
        <v>4691000</v>
      </c>
      <c r="AL2549">
        <v>3597400</v>
      </c>
      <c r="AM2549">
        <v>10</v>
      </c>
      <c r="AN2549">
        <v>60</v>
      </c>
      <c r="AO2549">
        <v>10</v>
      </c>
      <c r="AP2549" t="s">
        <v>4</v>
      </c>
      <c r="AQ2549" t="s">
        <v>13135</v>
      </c>
      <c r="AR2549" t="s">
        <v>13146</v>
      </c>
      <c r="AS2549" t="s">
        <v>14981</v>
      </c>
      <c r="AT2549" t="s">
        <v>12636</v>
      </c>
      <c r="AU2549" t="s">
        <v>13753</v>
      </c>
      <c r="AV2549">
        <v>245823</v>
      </c>
      <c r="AW2549" s="322">
        <v>44584</v>
      </c>
      <c r="AY2549">
        <f t="shared" si="39"/>
        <v>6507</v>
      </c>
    </row>
    <row r="2550" spans="1:51" x14ac:dyDescent="0.25">
      <c r="A2550" s="167" t="s">
        <v>13568</v>
      </c>
      <c r="B2550" s="167" t="s">
        <v>13573</v>
      </c>
      <c r="C2550" s="167" t="s">
        <v>13615</v>
      </c>
      <c r="D2550" s="167">
        <v>24699999</v>
      </c>
      <c r="E2550" s="167">
        <v>74099997</v>
      </c>
      <c r="F2550" s="167">
        <v>24699999</v>
      </c>
      <c r="G2550" s="167">
        <v>24699999</v>
      </c>
      <c r="H2550" s="167">
        <v>23137103</v>
      </c>
      <c r="I2550" s="167">
        <v>3</v>
      </c>
      <c r="J2550" s="167">
        <v>21</v>
      </c>
      <c r="K2550" s="167">
        <v>3</v>
      </c>
      <c r="L2550" s="167" t="s">
        <v>4</v>
      </c>
      <c r="M2550" s="167" t="str">
        <f>RIGHT(Table5[[#This Row],[تاریخ معامله]],2)</f>
        <v>23</v>
      </c>
      <c r="N2550" s="167" t="str">
        <f>RIGHT(LEFT(Table5[[#This Row],[تاریخ معامله]],7),2)</f>
        <v>06</v>
      </c>
      <c r="O2550" s="167" t="str">
        <f>LEFT(Table5[[#This Row],[تاریخ معامله]],4)</f>
        <v>1400</v>
      </c>
      <c r="P2550" s="167" t="str">
        <f>Table5[[#This Row],[سال]]&amp;"-"&amp;Table5[[#This Row],[ماه]]&amp;"-"&amp;Table5[[#This Row],[روز]]</f>
        <v>1400-06-23</v>
      </c>
      <c r="Q2550" s="167" t="s">
        <v>13743</v>
      </c>
      <c r="AD2550" t="s">
        <v>13575</v>
      </c>
      <c r="AE2550" t="s">
        <v>13573</v>
      </c>
      <c r="AF2550">
        <f>IFERROR(Table_بورس_کالا_دلاری[[#This Row],[قیمت پایانی میانگین موزون]]/Table_بورس_کالا_دلاری[[#This Row],[Nima $.مقدار]]*1000,"")</f>
        <v>9869.6741753005826</v>
      </c>
      <c r="AG2550" t="s">
        <v>13615</v>
      </c>
      <c r="AH2550">
        <v>2433911</v>
      </c>
      <c r="AI2550">
        <v>340747540</v>
      </c>
      <c r="AJ2550">
        <v>2433911</v>
      </c>
      <c r="AK2550">
        <v>2433911</v>
      </c>
      <c r="AL2550">
        <v>2433911</v>
      </c>
      <c r="AM2550">
        <v>5000</v>
      </c>
      <c r="AN2550">
        <v>1760</v>
      </c>
      <c r="AO2550">
        <v>140</v>
      </c>
      <c r="AP2550" t="s">
        <v>4</v>
      </c>
      <c r="AQ2550" t="s">
        <v>13137</v>
      </c>
      <c r="AR2550" t="s">
        <v>13145</v>
      </c>
      <c r="AS2550" t="s">
        <v>14981</v>
      </c>
      <c r="AT2550" t="s">
        <v>12629</v>
      </c>
      <c r="AU2550" t="s">
        <v>13730</v>
      </c>
      <c r="AV2550">
        <v>246605</v>
      </c>
      <c r="AW2550" s="322">
        <v>44577</v>
      </c>
      <c r="AY2550">
        <f t="shared" si="39"/>
        <v>6507</v>
      </c>
    </row>
    <row r="2551" spans="1:51" x14ac:dyDescent="0.25">
      <c r="A2551" s="167" t="s">
        <v>13580</v>
      </c>
      <c r="B2551" s="167" t="s">
        <v>13573</v>
      </c>
      <c r="C2551" s="167" t="s">
        <v>13615</v>
      </c>
      <c r="D2551" s="167">
        <v>3757</v>
      </c>
      <c r="E2551" s="167">
        <v>1878500</v>
      </c>
      <c r="F2551" s="167">
        <v>3757</v>
      </c>
      <c r="G2551" s="167">
        <v>3757</v>
      </c>
      <c r="H2551" s="167">
        <v>3757</v>
      </c>
      <c r="I2551" s="167">
        <v>10000</v>
      </c>
      <c r="J2551" s="167">
        <v>500</v>
      </c>
      <c r="K2551" s="167">
        <v>500</v>
      </c>
      <c r="L2551" s="167" t="s">
        <v>4</v>
      </c>
      <c r="M2551" s="167" t="str">
        <f>RIGHT(Table5[[#This Row],[تاریخ معامله]],2)</f>
        <v>21</v>
      </c>
      <c r="N2551" s="167" t="str">
        <f>RIGHT(LEFT(Table5[[#This Row],[تاریخ معامله]],7),2)</f>
        <v>06</v>
      </c>
      <c r="O2551" s="167" t="str">
        <f>LEFT(Table5[[#This Row],[تاریخ معامله]],4)</f>
        <v>1400</v>
      </c>
      <c r="P2551" s="167" t="str">
        <f>Table5[[#This Row],[سال]]&amp;"-"&amp;Table5[[#This Row],[ماه]]&amp;"-"&amp;Table5[[#This Row],[روز]]</f>
        <v>1400-06-21</v>
      </c>
      <c r="Q2551" s="167" t="s">
        <v>13731</v>
      </c>
      <c r="AD2551" t="s">
        <v>13580</v>
      </c>
      <c r="AE2551" t="s">
        <v>13573</v>
      </c>
      <c r="AF2551">
        <f>IFERROR(Table_بورس_کالا_دلاری[[#This Row],[قیمت پایانی میانگین موزون]]/Table_بورس_کالا_دلاری[[#This Row],[Nima $.مقدار]]*1000,"")</f>
        <v>17.270533849678639</v>
      </c>
      <c r="AG2551" t="s">
        <v>13615</v>
      </c>
      <c r="AH2551">
        <v>4259</v>
      </c>
      <c r="AI2551">
        <v>3407200</v>
      </c>
      <c r="AJ2551">
        <v>4259</v>
      </c>
      <c r="AK2551">
        <v>4259</v>
      </c>
      <c r="AL2551">
        <v>4259</v>
      </c>
      <c r="AM2551">
        <v>10000</v>
      </c>
      <c r="AN2551">
        <v>800</v>
      </c>
      <c r="AO2551">
        <v>800</v>
      </c>
      <c r="AP2551" t="s">
        <v>4</v>
      </c>
      <c r="AQ2551" t="s">
        <v>13137</v>
      </c>
      <c r="AR2551" t="s">
        <v>13145</v>
      </c>
      <c r="AS2551" t="s">
        <v>14981</v>
      </c>
      <c r="AT2551" t="s">
        <v>12629</v>
      </c>
      <c r="AU2551" t="s">
        <v>13730</v>
      </c>
      <c r="AV2551">
        <v>246605</v>
      </c>
      <c r="AW2551" s="322">
        <v>44577</v>
      </c>
      <c r="AY2551">
        <f t="shared" si="39"/>
        <v>6507</v>
      </c>
    </row>
    <row r="2552" spans="1:51" x14ac:dyDescent="0.25">
      <c r="A2552" s="167" t="s">
        <v>13580</v>
      </c>
      <c r="B2552" s="167" t="s">
        <v>13573</v>
      </c>
      <c r="C2552" s="167" t="s">
        <v>13615</v>
      </c>
      <c r="D2552" s="167">
        <v>3757</v>
      </c>
      <c r="E2552" s="167">
        <v>3757000</v>
      </c>
      <c r="F2552" s="167">
        <v>3757</v>
      </c>
      <c r="G2552" s="167">
        <v>3757</v>
      </c>
      <c r="H2552" s="167">
        <v>3757</v>
      </c>
      <c r="I2552" s="167">
        <v>0</v>
      </c>
      <c r="J2552" s="167">
        <v>1000</v>
      </c>
      <c r="K2552" s="167">
        <v>1000</v>
      </c>
      <c r="L2552" s="167" t="s">
        <v>4</v>
      </c>
      <c r="M2552" s="167" t="str">
        <f>RIGHT(Table5[[#This Row],[تاریخ معامله]],2)</f>
        <v>21</v>
      </c>
      <c r="N2552" s="167" t="str">
        <f>RIGHT(LEFT(Table5[[#This Row],[تاریخ معامله]],7),2)</f>
        <v>06</v>
      </c>
      <c r="O2552" s="167" t="str">
        <f>LEFT(Table5[[#This Row],[تاریخ معامله]],4)</f>
        <v>1400</v>
      </c>
      <c r="P2552" s="167" t="str">
        <f>Table5[[#This Row],[سال]]&amp;"-"&amp;Table5[[#This Row],[ماه]]&amp;"-"&amp;Table5[[#This Row],[روز]]</f>
        <v>1400-06-21</v>
      </c>
      <c r="Q2552" s="167" t="s">
        <v>13731</v>
      </c>
      <c r="AD2552" t="s">
        <v>13575</v>
      </c>
      <c r="AE2552" t="s">
        <v>13573</v>
      </c>
      <c r="AF2552">
        <f>IFERROR(Table_بورس_کالا_دلاری[[#This Row],[قیمت پایانی میانگین موزون]]/Table_بورس_کالا_دلاری[[#This Row],[Nima $.مقدار]]*1000,"")</f>
        <v>9869.6741753005826</v>
      </c>
      <c r="AG2552" t="s">
        <v>13615</v>
      </c>
      <c r="AH2552">
        <v>2433911</v>
      </c>
      <c r="AI2552">
        <v>1801094140</v>
      </c>
      <c r="AJ2552">
        <v>2433911</v>
      </c>
      <c r="AK2552">
        <v>2433911</v>
      </c>
      <c r="AL2552">
        <v>2433911</v>
      </c>
      <c r="AM2552">
        <v>0</v>
      </c>
      <c r="AN2552">
        <v>740</v>
      </c>
      <c r="AO2552">
        <v>740</v>
      </c>
      <c r="AP2552" t="s">
        <v>4</v>
      </c>
      <c r="AQ2552" t="s">
        <v>13137</v>
      </c>
      <c r="AR2552" t="s">
        <v>13145</v>
      </c>
      <c r="AS2552" t="s">
        <v>14981</v>
      </c>
      <c r="AT2552" t="s">
        <v>12629</v>
      </c>
      <c r="AU2552" t="s">
        <v>13730</v>
      </c>
      <c r="AV2552">
        <v>246605</v>
      </c>
      <c r="AW2552" s="322">
        <v>44577</v>
      </c>
      <c r="AY2552">
        <f t="shared" si="39"/>
        <v>6507</v>
      </c>
    </row>
    <row r="2553" spans="1:51" x14ac:dyDescent="0.25">
      <c r="A2553" s="167" t="s">
        <v>13614</v>
      </c>
      <c r="B2553" s="167" t="s">
        <v>13573</v>
      </c>
      <c r="C2553" s="167" t="s">
        <v>13615</v>
      </c>
      <c r="D2553" s="167"/>
      <c r="E2553" s="167">
        <v>0</v>
      </c>
      <c r="F2553" s="167"/>
      <c r="G2553" s="167"/>
      <c r="H2553" s="167">
        <v>9767</v>
      </c>
      <c r="I2553" s="167">
        <v>1000</v>
      </c>
      <c r="J2553" s="167">
        <v>0</v>
      </c>
      <c r="K2553" s="167">
        <v>0</v>
      </c>
      <c r="L2553" s="167" t="s">
        <v>4</v>
      </c>
      <c r="M2553" s="167" t="str">
        <f>RIGHT(Table5[[#This Row],[تاریخ معامله]],2)</f>
        <v>21</v>
      </c>
      <c r="N2553" s="167" t="str">
        <f>RIGHT(LEFT(Table5[[#This Row],[تاریخ معامله]],7),2)</f>
        <v>06</v>
      </c>
      <c r="O2553" s="167" t="str">
        <f>LEFT(Table5[[#This Row],[تاریخ معامله]],4)</f>
        <v>1400</v>
      </c>
      <c r="P2553" s="167" t="str">
        <f>Table5[[#This Row],[سال]]&amp;"-"&amp;Table5[[#This Row],[ماه]]&amp;"-"&amp;Table5[[#This Row],[روز]]</f>
        <v>1400-06-21</v>
      </c>
      <c r="Q2553" s="167" t="s">
        <v>13731</v>
      </c>
      <c r="AD2553" t="s">
        <v>13614</v>
      </c>
      <c r="AE2553" t="s">
        <v>13573</v>
      </c>
      <c r="AF2553">
        <f>IFERROR(Table_بورس_کالا_دلاری[[#This Row],[قیمت پایانی میانگین موزون]]/Table_بورس_کالا_دلاری[[#This Row],[Nima $.مقدار]]*1000,"")</f>
        <v>0</v>
      </c>
      <c r="AG2553" t="s">
        <v>13615</v>
      </c>
      <c r="AI2553">
        <v>0</v>
      </c>
      <c r="AL2553">
        <v>11074</v>
      </c>
      <c r="AM2553">
        <v>1000</v>
      </c>
      <c r="AN2553">
        <v>0</v>
      </c>
      <c r="AO2553">
        <v>0</v>
      </c>
      <c r="AP2553" t="s">
        <v>4</v>
      </c>
      <c r="AQ2553" t="s">
        <v>13137</v>
      </c>
      <c r="AR2553" t="s">
        <v>13145</v>
      </c>
      <c r="AS2553" t="s">
        <v>14981</v>
      </c>
      <c r="AT2553" t="s">
        <v>12629</v>
      </c>
      <c r="AU2553" t="s">
        <v>13730</v>
      </c>
      <c r="AV2553">
        <v>246605</v>
      </c>
      <c r="AW2553" s="322">
        <v>44577</v>
      </c>
      <c r="AY2553">
        <f t="shared" si="39"/>
        <v>6507</v>
      </c>
    </row>
    <row r="2554" spans="1:51" x14ac:dyDescent="0.25">
      <c r="A2554" s="167" t="s">
        <v>13577</v>
      </c>
      <c r="B2554" s="167" t="s">
        <v>13573</v>
      </c>
      <c r="C2554" s="167" t="s">
        <v>13615</v>
      </c>
      <c r="D2554" s="167">
        <v>4035400</v>
      </c>
      <c r="E2554" s="167">
        <v>40354000</v>
      </c>
      <c r="F2554" s="167">
        <v>4035400</v>
      </c>
      <c r="G2554" s="167">
        <v>4035400</v>
      </c>
      <c r="H2554" s="167">
        <v>3468876</v>
      </c>
      <c r="I2554" s="167">
        <v>10</v>
      </c>
      <c r="J2554" s="167">
        <v>60</v>
      </c>
      <c r="K2554" s="167">
        <v>10</v>
      </c>
      <c r="L2554" s="167" t="s">
        <v>4</v>
      </c>
      <c r="M2554" s="167" t="str">
        <f>RIGHT(Table5[[#This Row],[تاریخ معامله]],2)</f>
        <v>21</v>
      </c>
      <c r="N2554" s="167" t="str">
        <f>RIGHT(LEFT(Table5[[#This Row],[تاریخ معامله]],7),2)</f>
        <v>06</v>
      </c>
      <c r="O2554" s="167" t="str">
        <f>LEFT(Table5[[#This Row],[تاریخ معامله]],4)</f>
        <v>1400</v>
      </c>
      <c r="P2554" s="167" t="str">
        <f>Table5[[#This Row],[سال]]&amp;"-"&amp;Table5[[#This Row],[ماه]]&amp;"-"&amp;Table5[[#This Row],[روز]]</f>
        <v>1400-06-21</v>
      </c>
      <c r="Q2554" s="167" t="s">
        <v>13731</v>
      </c>
      <c r="AD2554" t="s">
        <v>13568</v>
      </c>
      <c r="AE2554" t="s">
        <v>13569</v>
      </c>
      <c r="AF2554">
        <f>IFERROR(Table_بورس_کالا_دلاری[[#This Row],[قیمت پایانی میانگین موزون]]/Table_بورس_کالا_دلاری[[#This Row],[Nima $.مقدار]]*1000,"")</f>
        <v>190182.68080533648</v>
      </c>
      <c r="AG2554" t="s">
        <v>13615</v>
      </c>
      <c r="AH2554">
        <v>46900000</v>
      </c>
      <c r="AI2554">
        <v>140700000</v>
      </c>
      <c r="AJ2554">
        <v>46900000</v>
      </c>
      <c r="AK2554">
        <v>46900000</v>
      </c>
      <c r="AL2554">
        <v>46300000</v>
      </c>
      <c r="AM2554">
        <v>3</v>
      </c>
      <c r="AN2554">
        <v>12</v>
      </c>
      <c r="AO2554">
        <v>3</v>
      </c>
      <c r="AP2554" t="s">
        <v>4</v>
      </c>
      <c r="AQ2554" t="s">
        <v>13137</v>
      </c>
      <c r="AR2554" t="s">
        <v>13145</v>
      </c>
      <c r="AS2554" t="s">
        <v>14981</v>
      </c>
      <c r="AT2554" t="s">
        <v>12629</v>
      </c>
      <c r="AU2554" t="s">
        <v>13730</v>
      </c>
      <c r="AV2554">
        <v>246605</v>
      </c>
      <c r="AW2554" s="322">
        <v>44577</v>
      </c>
      <c r="AY2554">
        <f t="shared" si="39"/>
        <v>6507</v>
      </c>
    </row>
    <row r="2555" spans="1:51" x14ac:dyDescent="0.25">
      <c r="A2555" s="167" t="s">
        <v>13577</v>
      </c>
      <c r="B2555" s="167" t="s">
        <v>13573</v>
      </c>
      <c r="C2555" s="167" t="s">
        <v>13615</v>
      </c>
      <c r="D2555" s="167">
        <v>3972000</v>
      </c>
      <c r="E2555" s="167">
        <v>39720000</v>
      </c>
      <c r="F2555" s="167">
        <v>3972000</v>
      </c>
      <c r="G2555" s="167">
        <v>3972000</v>
      </c>
      <c r="H2555" s="167">
        <v>3477252</v>
      </c>
      <c r="I2555" s="167">
        <v>10</v>
      </c>
      <c r="J2555" s="167">
        <v>60</v>
      </c>
      <c r="K2555" s="167">
        <v>10</v>
      </c>
      <c r="L2555" s="167" t="s">
        <v>4</v>
      </c>
      <c r="M2555" s="167" t="str">
        <f>RIGHT(Table5[[#This Row],[تاریخ معامله]],2)</f>
        <v>21</v>
      </c>
      <c r="N2555" s="167" t="str">
        <f>RIGHT(LEFT(Table5[[#This Row],[تاریخ معامله]],7),2)</f>
        <v>06</v>
      </c>
      <c r="O2555" s="167" t="str">
        <f>LEFT(Table5[[#This Row],[تاریخ معامله]],4)</f>
        <v>1400</v>
      </c>
      <c r="P2555" s="167" t="str">
        <f>Table5[[#This Row],[سال]]&amp;"-"&amp;Table5[[#This Row],[ماه]]&amp;"-"&amp;Table5[[#This Row],[روز]]</f>
        <v>1400-06-21</v>
      </c>
      <c r="Q2555" s="167" t="s">
        <v>13731</v>
      </c>
      <c r="AD2555" t="s">
        <v>13568</v>
      </c>
      <c r="AE2555" t="s">
        <v>13569</v>
      </c>
      <c r="AF2555">
        <f>IFERROR(Table_بورس_کالا_دلاری[[#This Row],[قیمت پایانی میانگین موزون]]/Table_بورس_کالا_دلاری[[#This Row],[Nima $.مقدار]]*1000,"")</f>
        <v>91847.286145860795</v>
      </c>
      <c r="AG2555" t="s">
        <v>13615</v>
      </c>
      <c r="AH2555">
        <v>22650000</v>
      </c>
      <c r="AI2555">
        <v>67950000</v>
      </c>
      <c r="AJ2555">
        <v>22650000</v>
      </c>
      <c r="AK2555">
        <v>22650000</v>
      </c>
      <c r="AL2555">
        <v>19460000</v>
      </c>
      <c r="AM2555">
        <v>3</v>
      </c>
      <c r="AN2555">
        <v>21</v>
      </c>
      <c r="AO2555">
        <v>3</v>
      </c>
      <c r="AP2555" t="s">
        <v>4</v>
      </c>
      <c r="AQ2555" t="s">
        <v>13137</v>
      </c>
      <c r="AR2555" t="s">
        <v>13145</v>
      </c>
      <c r="AS2555" t="s">
        <v>14981</v>
      </c>
      <c r="AT2555" t="s">
        <v>12629</v>
      </c>
      <c r="AU2555" t="s">
        <v>13730</v>
      </c>
      <c r="AV2555">
        <v>246605</v>
      </c>
      <c r="AW2555" s="322">
        <v>44577</v>
      </c>
      <c r="AY2555">
        <f t="shared" si="39"/>
        <v>6507</v>
      </c>
    </row>
    <row r="2556" spans="1:51" x14ac:dyDescent="0.25">
      <c r="A2556" s="167" t="s">
        <v>13577</v>
      </c>
      <c r="B2556" s="167" t="s">
        <v>13573</v>
      </c>
      <c r="C2556" s="167" t="s">
        <v>13615</v>
      </c>
      <c r="D2556" s="167">
        <v>4177581</v>
      </c>
      <c r="E2556" s="167">
        <v>41775810</v>
      </c>
      <c r="F2556" s="167">
        <v>4177581</v>
      </c>
      <c r="G2556" s="167">
        <v>4177581</v>
      </c>
      <c r="H2556" s="167">
        <v>3636803</v>
      </c>
      <c r="I2556" s="167">
        <v>10</v>
      </c>
      <c r="J2556" s="167">
        <v>60</v>
      </c>
      <c r="K2556" s="167">
        <v>10</v>
      </c>
      <c r="L2556" s="167" t="s">
        <v>4</v>
      </c>
      <c r="M2556" s="167" t="str">
        <f>RIGHT(Table5[[#This Row],[تاریخ معامله]],2)</f>
        <v>21</v>
      </c>
      <c r="N2556" s="167" t="str">
        <f>RIGHT(LEFT(Table5[[#This Row],[تاریخ معامله]],7),2)</f>
        <v>06</v>
      </c>
      <c r="O2556" s="167" t="str">
        <f>LEFT(Table5[[#This Row],[تاریخ معامله]],4)</f>
        <v>1400</v>
      </c>
      <c r="P2556" s="167" t="str">
        <f>Table5[[#This Row],[سال]]&amp;"-"&amp;Table5[[#This Row],[ماه]]&amp;"-"&amp;Table5[[#This Row],[روز]]</f>
        <v>1400-06-21</v>
      </c>
      <c r="Q2556" s="167" t="s">
        <v>13731</v>
      </c>
      <c r="AD2556" t="s">
        <v>13568</v>
      </c>
      <c r="AE2556" t="s">
        <v>13569</v>
      </c>
      <c r="AF2556">
        <f>IFERROR(Table_بورس_کالا_دلاری[[#This Row],[قیمت پایانی میانگین موزون]]/Table_بورس_کالا_دلاری[[#This Row],[Nima $.مقدار]]*1000,"")</f>
        <v>140406.72330244724</v>
      </c>
      <c r="AG2556" t="s">
        <v>13615</v>
      </c>
      <c r="AH2556">
        <v>34625000</v>
      </c>
      <c r="AI2556">
        <v>103875000</v>
      </c>
      <c r="AJ2556">
        <v>34625000</v>
      </c>
      <c r="AK2556">
        <v>34625000</v>
      </c>
      <c r="AL2556">
        <v>32355000</v>
      </c>
      <c r="AM2556">
        <v>3</v>
      </c>
      <c r="AN2556">
        <v>18</v>
      </c>
      <c r="AO2556">
        <v>3</v>
      </c>
      <c r="AP2556" t="s">
        <v>4</v>
      </c>
      <c r="AQ2556" t="s">
        <v>13137</v>
      </c>
      <c r="AR2556" t="s">
        <v>13145</v>
      </c>
      <c r="AS2556" t="s">
        <v>14981</v>
      </c>
      <c r="AT2556" t="s">
        <v>12629</v>
      </c>
      <c r="AU2556" t="s">
        <v>13730</v>
      </c>
      <c r="AV2556">
        <v>246605</v>
      </c>
      <c r="AW2556" s="322">
        <v>44577</v>
      </c>
      <c r="AY2556">
        <f t="shared" si="39"/>
        <v>6507</v>
      </c>
    </row>
    <row r="2557" spans="1:51" x14ac:dyDescent="0.25">
      <c r="A2557" s="167" t="s">
        <v>13577</v>
      </c>
      <c r="B2557" s="167" t="s">
        <v>13573</v>
      </c>
      <c r="C2557" s="167" t="s">
        <v>13615</v>
      </c>
      <c r="D2557" s="167">
        <v>4745239</v>
      </c>
      <c r="E2557" s="167">
        <v>47452390</v>
      </c>
      <c r="F2557" s="167">
        <v>4745239</v>
      </c>
      <c r="G2557" s="167">
        <v>4745239</v>
      </c>
      <c r="H2557" s="167">
        <v>3649568</v>
      </c>
      <c r="I2557" s="167">
        <v>10</v>
      </c>
      <c r="J2557" s="167">
        <v>60</v>
      </c>
      <c r="K2557" s="167">
        <v>10</v>
      </c>
      <c r="L2557" s="167" t="s">
        <v>4</v>
      </c>
      <c r="M2557" s="167" t="str">
        <f>RIGHT(Table5[[#This Row],[تاریخ معامله]],2)</f>
        <v>21</v>
      </c>
      <c r="N2557" s="167" t="str">
        <f>RIGHT(LEFT(Table5[[#This Row],[تاریخ معامله]],7),2)</f>
        <v>06</v>
      </c>
      <c r="O2557" s="167" t="str">
        <f>LEFT(Table5[[#This Row],[تاریخ معامله]],4)</f>
        <v>1400</v>
      </c>
      <c r="P2557" s="167" t="str">
        <f>Table5[[#This Row],[سال]]&amp;"-"&amp;Table5[[#This Row],[ماه]]&amp;"-"&amp;Table5[[#This Row],[روز]]</f>
        <v>1400-06-21</v>
      </c>
      <c r="Q2557" s="167" t="s">
        <v>13731</v>
      </c>
      <c r="AD2557" t="s">
        <v>13568</v>
      </c>
      <c r="AE2557" t="s">
        <v>13569</v>
      </c>
      <c r="AF2557">
        <f>IFERROR(Table_بورس_کالا_دلاری[[#This Row],[قیمت پایانی میانگین موزون]]/Table_بورس_کالا_دلاری[[#This Row],[Nima $.مقدار]]*1000,"")</f>
        <v>148253.27953610025</v>
      </c>
      <c r="AG2557" t="s">
        <v>13615</v>
      </c>
      <c r="AH2557">
        <v>36560000</v>
      </c>
      <c r="AI2557">
        <v>109680000</v>
      </c>
      <c r="AJ2557">
        <v>36560000</v>
      </c>
      <c r="AK2557">
        <v>36560000</v>
      </c>
      <c r="AL2557">
        <v>34240000</v>
      </c>
      <c r="AM2557">
        <v>3</v>
      </c>
      <c r="AN2557">
        <v>18</v>
      </c>
      <c r="AO2557">
        <v>3</v>
      </c>
      <c r="AP2557" t="s">
        <v>4</v>
      </c>
      <c r="AQ2557" t="s">
        <v>13137</v>
      </c>
      <c r="AR2557" t="s">
        <v>13145</v>
      </c>
      <c r="AS2557" t="s">
        <v>14981</v>
      </c>
      <c r="AT2557" t="s">
        <v>12629</v>
      </c>
      <c r="AU2557" t="s">
        <v>13730</v>
      </c>
      <c r="AV2557">
        <v>246605</v>
      </c>
      <c r="AW2557" s="322">
        <v>44577</v>
      </c>
      <c r="AY2557">
        <f t="shared" si="39"/>
        <v>6507</v>
      </c>
    </row>
    <row r="2558" spans="1:51" x14ac:dyDescent="0.25">
      <c r="A2558" s="167" t="s">
        <v>13577</v>
      </c>
      <c r="B2558" s="167" t="s">
        <v>13573</v>
      </c>
      <c r="C2558" s="167" t="s">
        <v>13615</v>
      </c>
      <c r="D2558" s="167">
        <v>4153239</v>
      </c>
      <c r="E2558" s="167">
        <v>41532390</v>
      </c>
      <c r="F2558" s="167">
        <v>4153239</v>
      </c>
      <c r="G2558" s="167">
        <v>4153239</v>
      </c>
      <c r="H2558" s="167">
        <v>3595825</v>
      </c>
      <c r="I2558" s="167">
        <v>10</v>
      </c>
      <c r="J2558" s="167">
        <v>60</v>
      </c>
      <c r="K2558" s="167">
        <v>10</v>
      </c>
      <c r="L2558" s="167" t="s">
        <v>4</v>
      </c>
      <c r="M2558" s="167" t="str">
        <f>RIGHT(Table5[[#This Row],[تاریخ معامله]],2)</f>
        <v>21</v>
      </c>
      <c r="N2558" s="167" t="str">
        <f>RIGHT(LEFT(Table5[[#This Row],[تاریخ معامله]],7),2)</f>
        <v>06</v>
      </c>
      <c r="O2558" s="167" t="str">
        <f>LEFT(Table5[[#This Row],[تاریخ معامله]],4)</f>
        <v>1400</v>
      </c>
      <c r="P2558" s="167" t="str">
        <f>Table5[[#This Row],[سال]]&amp;"-"&amp;Table5[[#This Row],[ماه]]&amp;"-"&amp;Table5[[#This Row],[روز]]</f>
        <v>1400-06-21</v>
      </c>
      <c r="Q2558" s="167" t="s">
        <v>13731</v>
      </c>
      <c r="AD2558" t="s">
        <v>13568</v>
      </c>
      <c r="AE2558" t="s">
        <v>13569</v>
      </c>
      <c r="AF2558">
        <f>IFERROR(Table_بورس_کالا_دلاری[[#This Row],[قیمت پایانی میانگین موزون]]/Table_بورس_کالا_دلاری[[#This Row],[Nima $.مقدار]]*1000,"")</f>
        <v>136108.35141217738</v>
      </c>
      <c r="AG2558" t="s">
        <v>13615</v>
      </c>
      <c r="AH2558">
        <v>33565000</v>
      </c>
      <c r="AI2558">
        <v>100695000</v>
      </c>
      <c r="AJ2558">
        <v>33565000</v>
      </c>
      <c r="AK2558">
        <v>33565000</v>
      </c>
      <c r="AL2558">
        <v>30805000</v>
      </c>
      <c r="AM2558">
        <v>3</v>
      </c>
      <c r="AN2558">
        <v>21</v>
      </c>
      <c r="AO2558">
        <v>3</v>
      </c>
      <c r="AP2558" t="s">
        <v>4</v>
      </c>
      <c r="AQ2558" t="s">
        <v>13137</v>
      </c>
      <c r="AR2558" t="s">
        <v>13145</v>
      </c>
      <c r="AS2558" t="s">
        <v>14981</v>
      </c>
      <c r="AT2558" t="s">
        <v>12629</v>
      </c>
      <c r="AU2558" t="s">
        <v>13730</v>
      </c>
      <c r="AV2558">
        <v>246605</v>
      </c>
      <c r="AW2558" s="322">
        <v>44577</v>
      </c>
      <c r="AY2558">
        <f t="shared" si="39"/>
        <v>6507</v>
      </c>
    </row>
    <row r="2559" spans="1:51" x14ac:dyDescent="0.25">
      <c r="A2559" s="167" t="s">
        <v>13577</v>
      </c>
      <c r="B2559" s="167" t="s">
        <v>13573</v>
      </c>
      <c r="C2559" s="167" t="s">
        <v>13615</v>
      </c>
      <c r="D2559" s="167">
        <v>4113847</v>
      </c>
      <c r="E2559" s="167">
        <v>41138470</v>
      </c>
      <c r="F2559" s="167">
        <v>4113847</v>
      </c>
      <c r="G2559" s="167">
        <v>4113847</v>
      </c>
      <c r="H2559" s="167">
        <v>3576471</v>
      </c>
      <c r="I2559" s="167">
        <v>10</v>
      </c>
      <c r="J2559" s="167">
        <v>60</v>
      </c>
      <c r="K2559" s="167">
        <v>10</v>
      </c>
      <c r="L2559" s="167" t="s">
        <v>4</v>
      </c>
      <c r="M2559" s="167" t="str">
        <f>RIGHT(Table5[[#This Row],[تاریخ معامله]],2)</f>
        <v>21</v>
      </c>
      <c r="N2559" s="167" t="str">
        <f>RIGHT(LEFT(Table5[[#This Row],[تاریخ معامله]],7),2)</f>
        <v>06</v>
      </c>
      <c r="O2559" s="167" t="str">
        <f>LEFT(Table5[[#This Row],[تاریخ معامله]],4)</f>
        <v>1400</v>
      </c>
      <c r="P2559" s="167" t="str">
        <f>Table5[[#This Row],[سال]]&amp;"-"&amp;Table5[[#This Row],[ماه]]&amp;"-"&amp;Table5[[#This Row],[روز]]</f>
        <v>1400-06-21</v>
      </c>
      <c r="Q2559" s="167" t="s">
        <v>13731</v>
      </c>
      <c r="AD2559" t="s">
        <v>13568</v>
      </c>
      <c r="AE2559" t="s">
        <v>13569</v>
      </c>
      <c r="AF2559">
        <f>IFERROR(Table_بورس_کالا_دلاری[[#This Row],[قیمت پایانی میانگین موزون]]/Table_بورس_کالا_دلاری[[#This Row],[Nima $.مقدار]]*1000,"")</f>
        <v>121652.03463027919</v>
      </c>
      <c r="AG2559" t="s">
        <v>13615</v>
      </c>
      <c r="AH2559">
        <v>30000000</v>
      </c>
      <c r="AI2559">
        <v>90000000</v>
      </c>
      <c r="AJ2559">
        <v>30000000</v>
      </c>
      <c r="AK2559">
        <v>30000000</v>
      </c>
      <c r="AL2559">
        <v>28130000</v>
      </c>
      <c r="AM2559">
        <v>3</v>
      </c>
      <c r="AN2559">
        <v>21</v>
      </c>
      <c r="AO2559">
        <v>3</v>
      </c>
      <c r="AP2559" t="s">
        <v>4</v>
      </c>
      <c r="AQ2559" t="s">
        <v>13137</v>
      </c>
      <c r="AR2559" t="s">
        <v>13145</v>
      </c>
      <c r="AS2559" t="s">
        <v>14981</v>
      </c>
      <c r="AT2559" t="s">
        <v>12629</v>
      </c>
      <c r="AU2559" t="s">
        <v>13730</v>
      </c>
      <c r="AV2559">
        <v>246605</v>
      </c>
      <c r="AW2559" s="322">
        <v>44577</v>
      </c>
      <c r="AY2559">
        <f t="shared" si="39"/>
        <v>6507</v>
      </c>
    </row>
    <row r="2560" spans="1:51" x14ac:dyDescent="0.25">
      <c r="A2560" s="167" t="s">
        <v>13575</v>
      </c>
      <c r="B2560" s="167" t="s">
        <v>13573</v>
      </c>
      <c r="C2560" s="167" t="s">
        <v>13615</v>
      </c>
      <c r="D2560" s="167">
        <v>2146574</v>
      </c>
      <c r="E2560" s="167">
        <v>10732870000</v>
      </c>
      <c r="F2560" s="167">
        <v>2146574</v>
      </c>
      <c r="G2560" s="167">
        <v>2146574</v>
      </c>
      <c r="H2560" s="167">
        <v>2146574</v>
      </c>
      <c r="I2560" s="167">
        <v>5000</v>
      </c>
      <c r="J2560" s="167">
        <v>5000</v>
      </c>
      <c r="K2560" s="167">
        <v>5000</v>
      </c>
      <c r="L2560" s="167" t="s">
        <v>4</v>
      </c>
      <c r="M2560" s="167" t="str">
        <f>RIGHT(Table5[[#This Row],[تاریخ معامله]],2)</f>
        <v>21</v>
      </c>
      <c r="N2560" s="167" t="str">
        <f>RIGHT(LEFT(Table5[[#This Row],[تاریخ معامله]],7),2)</f>
        <v>06</v>
      </c>
      <c r="O2560" s="167" t="str">
        <f>LEFT(Table5[[#This Row],[تاریخ معامله]],4)</f>
        <v>1400</v>
      </c>
      <c r="P2560" s="167" t="str">
        <f>Table5[[#This Row],[سال]]&amp;"-"&amp;Table5[[#This Row],[ماه]]&amp;"-"&amp;Table5[[#This Row],[روز]]</f>
        <v>1400-06-21</v>
      </c>
      <c r="Q2560" s="167" t="s">
        <v>13731</v>
      </c>
      <c r="AD2560" t="s">
        <v>13568</v>
      </c>
      <c r="AE2560" t="s">
        <v>13569</v>
      </c>
      <c r="AF2560">
        <f>IFERROR(Table_بورس_کالا_دلاری[[#This Row],[قیمت پایانی میانگین موزون]]/Table_بورس_کالا_دلاری[[#This Row],[Nima $.مقدار]]*1000,"")</f>
        <v>126700.59406743577</v>
      </c>
      <c r="AG2560" t="s">
        <v>13615</v>
      </c>
      <c r="AH2560">
        <v>31245000</v>
      </c>
      <c r="AI2560">
        <v>93735000</v>
      </c>
      <c r="AJ2560">
        <v>31245000</v>
      </c>
      <c r="AK2560">
        <v>31245000</v>
      </c>
      <c r="AL2560">
        <v>29445000</v>
      </c>
      <c r="AM2560">
        <v>3</v>
      </c>
      <c r="AN2560">
        <v>21</v>
      </c>
      <c r="AO2560">
        <v>3</v>
      </c>
      <c r="AP2560" t="s">
        <v>4</v>
      </c>
      <c r="AQ2560" t="s">
        <v>13137</v>
      </c>
      <c r="AR2560" t="s">
        <v>13145</v>
      </c>
      <c r="AS2560" t="s">
        <v>14981</v>
      </c>
      <c r="AT2560" t="s">
        <v>12629</v>
      </c>
      <c r="AU2560" t="s">
        <v>13730</v>
      </c>
      <c r="AV2560">
        <v>246605</v>
      </c>
      <c r="AW2560" s="322">
        <v>44577</v>
      </c>
      <c r="AY2560">
        <f t="shared" si="39"/>
        <v>6507</v>
      </c>
    </row>
    <row r="2561" spans="1:51" x14ac:dyDescent="0.25">
      <c r="A2561" s="167" t="s">
        <v>13577</v>
      </c>
      <c r="B2561" s="167" t="s">
        <v>13573</v>
      </c>
      <c r="C2561" s="167" t="s">
        <v>13615</v>
      </c>
      <c r="D2561" s="167">
        <v>4042587</v>
      </c>
      <c r="E2561" s="167">
        <v>40425870</v>
      </c>
      <c r="F2561" s="167">
        <v>4042587</v>
      </c>
      <c r="G2561" s="167">
        <v>4042587</v>
      </c>
      <c r="H2561" s="167">
        <v>3503275</v>
      </c>
      <c r="I2561" s="167">
        <v>10</v>
      </c>
      <c r="J2561" s="167">
        <v>60</v>
      </c>
      <c r="K2561" s="167">
        <v>10</v>
      </c>
      <c r="L2561" s="167" t="s">
        <v>4</v>
      </c>
      <c r="M2561" s="167" t="str">
        <f>RIGHT(Table5[[#This Row],[تاریخ معامله]],2)</f>
        <v>21</v>
      </c>
      <c r="N2561" s="167" t="str">
        <f>RIGHT(LEFT(Table5[[#This Row],[تاریخ معامله]],7),2)</f>
        <v>06</v>
      </c>
      <c r="O2561" s="167" t="str">
        <f>LEFT(Table5[[#This Row],[تاریخ معامله]],4)</f>
        <v>1400</v>
      </c>
      <c r="P2561" s="167" t="str">
        <f>Table5[[#This Row],[سال]]&amp;"-"&amp;Table5[[#This Row],[ماه]]&amp;"-"&amp;Table5[[#This Row],[روز]]</f>
        <v>1400-06-21</v>
      </c>
      <c r="Q2561" s="167" t="s">
        <v>13731</v>
      </c>
      <c r="AD2561" t="s">
        <v>13577</v>
      </c>
      <c r="AE2561" t="s">
        <v>13569</v>
      </c>
      <c r="AF2561">
        <f>IFERROR(Table_بورس_کالا_دلاری[[#This Row],[قیمت پایانی میانگین موزون]]/Table_بورس_کالا_دلاری[[#This Row],[Nima $.مقدار]]*1000,"")</f>
        <v>18953.386995397497</v>
      </c>
      <c r="AG2561" t="s">
        <v>13615</v>
      </c>
      <c r="AH2561">
        <v>4674000</v>
      </c>
      <c r="AI2561">
        <v>46740000</v>
      </c>
      <c r="AJ2561">
        <v>4674000</v>
      </c>
      <c r="AK2561">
        <v>4674000</v>
      </c>
      <c r="AL2561">
        <v>3560900</v>
      </c>
      <c r="AM2561">
        <v>10</v>
      </c>
      <c r="AN2561">
        <v>80</v>
      </c>
      <c r="AO2561">
        <v>10</v>
      </c>
      <c r="AP2561" t="s">
        <v>4</v>
      </c>
      <c r="AQ2561" t="s">
        <v>13137</v>
      </c>
      <c r="AR2561" t="s">
        <v>13145</v>
      </c>
      <c r="AS2561" t="s">
        <v>14981</v>
      </c>
      <c r="AT2561" t="s">
        <v>12629</v>
      </c>
      <c r="AU2561" t="s">
        <v>13730</v>
      </c>
      <c r="AV2561">
        <v>246605</v>
      </c>
      <c r="AW2561" s="322">
        <v>44577</v>
      </c>
      <c r="AY2561">
        <f t="shared" si="39"/>
        <v>6507</v>
      </c>
    </row>
    <row r="2562" spans="1:51" x14ac:dyDescent="0.25">
      <c r="A2562" s="167" t="s">
        <v>13577</v>
      </c>
      <c r="B2562" s="167" t="s">
        <v>13573</v>
      </c>
      <c r="C2562" s="167" t="s">
        <v>13615</v>
      </c>
      <c r="D2562" s="167">
        <v>4109999</v>
      </c>
      <c r="E2562" s="167">
        <v>41099990</v>
      </c>
      <c r="F2562" s="167">
        <v>4109999</v>
      </c>
      <c r="G2562" s="167">
        <v>4109999</v>
      </c>
      <c r="H2562" s="167">
        <v>3539240</v>
      </c>
      <c r="I2562" s="167">
        <v>10</v>
      </c>
      <c r="J2562" s="167">
        <v>60</v>
      </c>
      <c r="K2562" s="167">
        <v>10</v>
      </c>
      <c r="L2562" s="167" t="s">
        <v>4</v>
      </c>
      <c r="M2562" s="167" t="str">
        <f>RIGHT(Table5[[#This Row],[تاریخ معامله]],2)</f>
        <v>21</v>
      </c>
      <c r="N2562" s="167" t="str">
        <f>RIGHT(LEFT(Table5[[#This Row],[تاریخ معامله]],7),2)</f>
        <v>06</v>
      </c>
      <c r="O2562" s="167" t="str">
        <f>LEFT(Table5[[#This Row],[تاریخ معامله]],4)</f>
        <v>1400</v>
      </c>
      <c r="P2562" s="167" t="str">
        <f>Table5[[#This Row],[سال]]&amp;"-"&amp;Table5[[#This Row],[ماه]]&amp;"-"&amp;Table5[[#This Row],[روز]]</f>
        <v>1400-06-21</v>
      </c>
      <c r="Q2562" s="167" t="s">
        <v>13731</v>
      </c>
      <c r="AD2562" t="s">
        <v>13577</v>
      </c>
      <c r="AE2562" t="s">
        <v>13569</v>
      </c>
      <c r="AF2562">
        <f>IFERROR(Table_بورس_کالا_دلاری[[#This Row],[قیمت پایانی میانگین موزون]]/Table_بورس_کالا_دلاری[[#This Row],[Nima $.مقدار]]*1000,"")</f>
        <v>19737.231605198598</v>
      </c>
      <c r="AG2562" t="s">
        <v>13615</v>
      </c>
      <c r="AH2562">
        <v>4867300</v>
      </c>
      <c r="AI2562">
        <v>48673000</v>
      </c>
      <c r="AJ2562">
        <v>4867300</v>
      </c>
      <c r="AK2562">
        <v>4867300</v>
      </c>
      <c r="AL2562">
        <v>3737200</v>
      </c>
      <c r="AM2562">
        <v>10</v>
      </c>
      <c r="AN2562">
        <v>70</v>
      </c>
      <c r="AO2562">
        <v>10</v>
      </c>
      <c r="AP2562" t="s">
        <v>4</v>
      </c>
      <c r="AQ2562" t="s">
        <v>13137</v>
      </c>
      <c r="AR2562" t="s">
        <v>13145</v>
      </c>
      <c r="AS2562" t="s">
        <v>14981</v>
      </c>
      <c r="AT2562" t="s">
        <v>12629</v>
      </c>
      <c r="AU2562" t="s">
        <v>13730</v>
      </c>
      <c r="AV2562">
        <v>246605</v>
      </c>
      <c r="AW2562" s="322">
        <v>44577</v>
      </c>
      <c r="AY2562">
        <f t="shared" ref="AY2562:AY2625" si="40">IF(IFERROR(_xlfn.NUMBERVALUE(IF(AX2562="",AY2561,AX2562)),"")=0,"",IFERROR(_xlfn.NUMBERVALUE(IF(AX2562="",AY2561,AX2562)),""))</f>
        <v>6507</v>
      </c>
    </row>
    <row r="2563" spans="1:51" x14ac:dyDescent="0.25">
      <c r="A2563" s="167" t="s">
        <v>13577</v>
      </c>
      <c r="B2563" s="167" t="s">
        <v>13573</v>
      </c>
      <c r="C2563" s="167" t="s">
        <v>13615</v>
      </c>
      <c r="D2563" s="167">
        <v>3933999</v>
      </c>
      <c r="E2563" s="167">
        <v>39339990</v>
      </c>
      <c r="F2563" s="167">
        <v>3933999</v>
      </c>
      <c r="G2563" s="167">
        <v>3933999</v>
      </c>
      <c r="H2563" s="167">
        <v>3450597</v>
      </c>
      <c r="I2563" s="167">
        <v>10</v>
      </c>
      <c r="J2563" s="167">
        <v>60</v>
      </c>
      <c r="K2563" s="167">
        <v>10</v>
      </c>
      <c r="L2563" s="167" t="s">
        <v>4</v>
      </c>
      <c r="M2563" s="167" t="str">
        <f>RIGHT(Table5[[#This Row],[تاریخ معامله]],2)</f>
        <v>21</v>
      </c>
      <c r="N2563" s="167" t="str">
        <f>RIGHT(LEFT(Table5[[#This Row],[تاریخ معامله]],7),2)</f>
        <v>06</v>
      </c>
      <c r="O2563" s="167" t="str">
        <f>LEFT(Table5[[#This Row],[تاریخ معامله]],4)</f>
        <v>1400</v>
      </c>
      <c r="P2563" s="167" t="str">
        <f>Table5[[#This Row],[سال]]&amp;"-"&amp;Table5[[#This Row],[ماه]]&amp;"-"&amp;Table5[[#This Row],[روز]]</f>
        <v>1400-06-21</v>
      </c>
      <c r="Q2563" s="167" t="s">
        <v>13731</v>
      </c>
      <c r="AD2563" t="s">
        <v>13577</v>
      </c>
      <c r="AE2563" t="s">
        <v>13569</v>
      </c>
      <c r="AF2563">
        <f>IFERROR(Table_بورس_کالا_دلاری[[#This Row],[قیمت پایانی میانگین موزون]]/Table_بورس_کالا_دلاری[[#This Row],[Nima $.مقدار]]*1000,"")</f>
        <v>20181.261531599117</v>
      </c>
      <c r="AG2563" t="s">
        <v>13615</v>
      </c>
      <c r="AH2563">
        <v>4976800</v>
      </c>
      <c r="AI2563">
        <v>49768000</v>
      </c>
      <c r="AJ2563">
        <v>4976800</v>
      </c>
      <c r="AK2563">
        <v>4976800</v>
      </c>
      <c r="AL2563">
        <v>3839300</v>
      </c>
      <c r="AM2563">
        <v>10</v>
      </c>
      <c r="AN2563">
        <v>70</v>
      </c>
      <c r="AO2563">
        <v>10</v>
      </c>
      <c r="AP2563" t="s">
        <v>4</v>
      </c>
      <c r="AQ2563" t="s">
        <v>13137</v>
      </c>
      <c r="AR2563" t="s">
        <v>13145</v>
      </c>
      <c r="AS2563" t="s">
        <v>14981</v>
      </c>
      <c r="AT2563" t="s">
        <v>12629</v>
      </c>
      <c r="AU2563" t="s">
        <v>13730</v>
      </c>
      <c r="AV2563">
        <v>246605</v>
      </c>
      <c r="AW2563" s="322">
        <v>44577</v>
      </c>
      <c r="AY2563">
        <f t="shared" si="40"/>
        <v>6507</v>
      </c>
    </row>
    <row r="2564" spans="1:51" x14ac:dyDescent="0.25">
      <c r="A2564" s="167" t="s">
        <v>13577</v>
      </c>
      <c r="B2564" s="167" t="s">
        <v>13573</v>
      </c>
      <c r="C2564" s="167" t="s">
        <v>13615</v>
      </c>
      <c r="D2564" s="167">
        <v>4001000</v>
      </c>
      <c r="E2564" s="167">
        <v>40010000</v>
      </c>
      <c r="F2564" s="167">
        <v>4001000</v>
      </c>
      <c r="G2564" s="167">
        <v>4001000</v>
      </c>
      <c r="H2564" s="167">
        <v>3450374</v>
      </c>
      <c r="I2564" s="167">
        <v>10</v>
      </c>
      <c r="J2564" s="167">
        <v>60</v>
      </c>
      <c r="K2564" s="167">
        <v>10</v>
      </c>
      <c r="L2564" s="167" t="s">
        <v>4</v>
      </c>
      <c r="M2564" s="167" t="str">
        <f>RIGHT(Table5[[#This Row],[تاریخ معامله]],2)</f>
        <v>21</v>
      </c>
      <c r="N2564" s="167" t="str">
        <f>RIGHT(LEFT(Table5[[#This Row],[تاریخ معامله]],7),2)</f>
        <v>06</v>
      </c>
      <c r="O2564" s="167" t="str">
        <f>LEFT(Table5[[#This Row],[تاریخ معامله]],4)</f>
        <v>1400</v>
      </c>
      <c r="P2564" s="167" t="str">
        <f>Table5[[#This Row],[سال]]&amp;"-"&amp;Table5[[#This Row],[ماه]]&amp;"-"&amp;Table5[[#This Row],[روز]]</f>
        <v>1400-06-21</v>
      </c>
      <c r="Q2564" s="167" t="s">
        <v>13731</v>
      </c>
      <c r="AD2564" t="s">
        <v>13577</v>
      </c>
      <c r="AE2564" t="s">
        <v>13569</v>
      </c>
      <c r="AF2564">
        <f>IFERROR(Table_بورس_کالا_دلاری[[#This Row],[قیمت پایانی میانگین موزون]]/Table_بورس_کالا_دلاری[[#This Row],[Nima $.مقدار]]*1000,"")</f>
        <v>19910.383001155693</v>
      </c>
      <c r="AG2564" t="s">
        <v>13615</v>
      </c>
      <c r="AH2564">
        <v>4910000</v>
      </c>
      <c r="AI2564">
        <v>49100000</v>
      </c>
      <c r="AJ2564">
        <v>4910000</v>
      </c>
      <c r="AK2564">
        <v>4910000</v>
      </c>
      <c r="AL2564">
        <v>3772800</v>
      </c>
      <c r="AM2564">
        <v>10</v>
      </c>
      <c r="AN2564">
        <v>90</v>
      </c>
      <c r="AO2564">
        <v>10</v>
      </c>
      <c r="AP2564" t="s">
        <v>4</v>
      </c>
      <c r="AQ2564" t="s">
        <v>13137</v>
      </c>
      <c r="AR2564" t="s">
        <v>13145</v>
      </c>
      <c r="AS2564" t="s">
        <v>14981</v>
      </c>
      <c r="AT2564" t="s">
        <v>12629</v>
      </c>
      <c r="AU2564" t="s">
        <v>13730</v>
      </c>
      <c r="AV2564">
        <v>246605</v>
      </c>
      <c r="AW2564" s="322">
        <v>44577</v>
      </c>
      <c r="AY2564">
        <f t="shared" si="40"/>
        <v>6507</v>
      </c>
    </row>
    <row r="2565" spans="1:51" x14ac:dyDescent="0.25">
      <c r="A2565" s="167" t="s">
        <v>13577</v>
      </c>
      <c r="B2565" s="167" t="s">
        <v>13573</v>
      </c>
      <c r="C2565" s="167" t="s">
        <v>13615</v>
      </c>
      <c r="D2565" s="167">
        <v>3918200</v>
      </c>
      <c r="E2565" s="167">
        <v>39182000</v>
      </c>
      <c r="F2565" s="167">
        <v>3918200</v>
      </c>
      <c r="G2565" s="167">
        <v>3918200</v>
      </c>
      <c r="H2565" s="167">
        <v>3442840</v>
      </c>
      <c r="I2565" s="167">
        <v>10</v>
      </c>
      <c r="J2565" s="167">
        <v>50</v>
      </c>
      <c r="K2565" s="167">
        <v>10</v>
      </c>
      <c r="L2565" s="167" t="s">
        <v>4</v>
      </c>
      <c r="M2565" s="167" t="str">
        <f>RIGHT(Table5[[#This Row],[تاریخ معامله]],2)</f>
        <v>21</v>
      </c>
      <c r="N2565" s="167" t="str">
        <f>RIGHT(LEFT(Table5[[#This Row],[تاریخ معامله]],7),2)</f>
        <v>06</v>
      </c>
      <c r="O2565" s="167" t="str">
        <f>LEFT(Table5[[#This Row],[تاریخ معامله]],4)</f>
        <v>1400</v>
      </c>
      <c r="P2565" s="167" t="str">
        <f>Table5[[#This Row],[سال]]&amp;"-"&amp;Table5[[#This Row],[ماه]]&amp;"-"&amp;Table5[[#This Row],[روز]]</f>
        <v>1400-06-21</v>
      </c>
      <c r="Q2565" s="167" t="s">
        <v>13731</v>
      </c>
      <c r="AD2565" t="s">
        <v>13577</v>
      </c>
      <c r="AE2565" t="s">
        <v>13569</v>
      </c>
      <c r="AF2565">
        <f>IFERROR(Table_بورس_کالا_دلاری[[#This Row],[قیمت پایانی میانگین موزون]]/Table_بورس_کالا_دلاری[[#This Row],[Nima $.مقدار]]*1000,"")</f>
        <v>19869.8323229456</v>
      </c>
      <c r="AG2565" t="s">
        <v>13615</v>
      </c>
      <c r="AH2565">
        <v>4900000</v>
      </c>
      <c r="AI2565">
        <v>49000000</v>
      </c>
      <c r="AJ2565">
        <v>4900000</v>
      </c>
      <c r="AK2565">
        <v>4900000</v>
      </c>
      <c r="AL2565">
        <v>3722900</v>
      </c>
      <c r="AM2565">
        <v>10</v>
      </c>
      <c r="AN2565">
        <v>90</v>
      </c>
      <c r="AO2565">
        <v>10</v>
      </c>
      <c r="AP2565" t="s">
        <v>4</v>
      </c>
      <c r="AQ2565" t="s">
        <v>13137</v>
      </c>
      <c r="AR2565" t="s">
        <v>13145</v>
      </c>
      <c r="AS2565" t="s">
        <v>14981</v>
      </c>
      <c r="AT2565" t="s">
        <v>12629</v>
      </c>
      <c r="AU2565" t="s">
        <v>13730</v>
      </c>
      <c r="AV2565">
        <v>246605</v>
      </c>
      <c r="AW2565" s="322">
        <v>44577</v>
      </c>
      <c r="AY2565">
        <f t="shared" si="40"/>
        <v>6507</v>
      </c>
    </row>
    <row r="2566" spans="1:51" x14ac:dyDescent="0.25">
      <c r="A2566" s="167" t="s">
        <v>13577</v>
      </c>
      <c r="B2566" s="167" t="s">
        <v>13573</v>
      </c>
      <c r="C2566" s="167" t="s">
        <v>13615</v>
      </c>
      <c r="D2566" s="167">
        <v>4010000</v>
      </c>
      <c r="E2566" s="167">
        <v>40100000</v>
      </c>
      <c r="F2566" s="167">
        <v>4010000</v>
      </c>
      <c r="G2566" s="167">
        <v>4010000</v>
      </c>
      <c r="H2566" s="167">
        <v>3458161</v>
      </c>
      <c r="I2566" s="167">
        <v>10</v>
      </c>
      <c r="J2566" s="167">
        <v>60</v>
      </c>
      <c r="K2566" s="167">
        <v>10</v>
      </c>
      <c r="L2566" s="167" t="s">
        <v>4</v>
      </c>
      <c r="M2566" s="167" t="str">
        <f>RIGHT(Table5[[#This Row],[تاریخ معامله]],2)</f>
        <v>21</v>
      </c>
      <c r="N2566" s="167" t="str">
        <f>RIGHT(LEFT(Table5[[#This Row],[تاریخ معامله]],7),2)</f>
        <v>06</v>
      </c>
      <c r="O2566" s="167" t="str">
        <f>LEFT(Table5[[#This Row],[تاریخ معامله]],4)</f>
        <v>1400</v>
      </c>
      <c r="P2566" s="167" t="str">
        <f>Table5[[#This Row],[سال]]&amp;"-"&amp;Table5[[#This Row],[ماه]]&amp;"-"&amp;Table5[[#This Row],[روز]]</f>
        <v>1400-06-21</v>
      </c>
      <c r="Q2566" s="167" t="s">
        <v>13731</v>
      </c>
      <c r="AD2566" t="s">
        <v>13577</v>
      </c>
      <c r="AE2566" t="s">
        <v>13569</v>
      </c>
      <c r="AF2566">
        <f>IFERROR(Table_بورس_کالا_دلاری[[#This Row],[قیمت پایانی میانگین موزون]]/Table_بورس_کالا_دلاری[[#This Row],[Nima $.مقدار]]*1000,"")</f>
        <v>20141.116360171127</v>
      </c>
      <c r="AG2566" t="s">
        <v>13615</v>
      </c>
      <c r="AH2566">
        <v>4966900</v>
      </c>
      <c r="AI2566">
        <v>49669000</v>
      </c>
      <c r="AJ2566">
        <v>4966900</v>
      </c>
      <c r="AK2566">
        <v>4966900</v>
      </c>
      <c r="AL2566">
        <v>3788300</v>
      </c>
      <c r="AM2566">
        <v>10</v>
      </c>
      <c r="AN2566">
        <v>70</v>
      </c>
      <c r="AO2566">
        <v>10</v>
      </c>
      <c r="AP2566" t="s">
        <v>4</v>
      </c>
      <c r="AQ2566" t="s">
        <v>13137</v>
      </c>
      <c r="AR2566" t="s">
        <v>13145</v>
      </c>
      <c r="AS2566" t="s">
        <v>14981</v>
      </c>
      <c r="AT2566" t="s">
        <v>12629</v>
      </c>
      <c r="AU2566" t="s">
        <v>13730</v>
      </c>
      <c r="AV2566">
        <v>246605</v>
      </c>
      <c r="AW2566" s="322">
        <v>44577</v>
      </c>
      <c r="AY2566">
        <f t="shared" si="40"/>
        <v>6507</v>
      </c>
    </row>
    <row r="2567" spans="1:51" x14ac:dyDescent="0.25">
      <c r="A2567" s="167" t="s">
        <v>13577</v>
      </c>
      <c r="B2567" s="167" t="s">
        <v>13573</v>
      </c>
      <c r="C2567" s="167" t="s">
        <v>13615</v>
      </c>
      <c r="D2567" s="167">
        <v>4093000</v>
      </c>
      <c r="E2567" s="167">
        <v>40930000</v>
      </c>
      <c r="F2567" s="167">
        <v>4093000</v>
      </c>
      <c r="G2567" s="167">
        <v>4093000</v>
      </c>
      <c r="H2567" s="167">
        <v>3524643</v>
      </c>
      <c r="I2567" s="167">
        <v>10</v>
      </c>
      <c r="J2567" s="167">
        <v>60</v>
      </c>
      <c r="K2567" s="167">
        <v>10</v>
      </c>
      <c r="L2567" s="167" t="s">
        <v>4</v>
      </c>
      <c r="M2567" s="167" t="str">
        <f>RIGHT(Table5[[#This Row],[تاریخ معامله]],2)</f>
        <v>21</v>
      </c>
      <c r="N2567" s="167" t="str">
        <f>RIGHT(LEFT(Table5[[#This Row],[تاریخ معامله]],7),2)</f>
        <v>06</v>
      </c>
      <c r="O2567" s="167" t="str">
        <f>LEFT(Table5[[#This Row],[تاریخ معامله]],4)</f>
        <v>1400</v>
      </c>
      <c r="P2567" s="167" t="str">
        <f>Table5[[#This Row],[سال]]&amp;"-"&amp;Table5[[#This Row],[ماه]]&amp;"-"&amp;Table5[[#This Row],[روز]]</f>
        <v>1400-06-21</v>
      </c>
      <c r="Q2567" s="167" t="s">
        <v>13731</v>
      </c>
      <c r="AD2567" t="s">
        <v>13577</v>
      </c>
      <c r="AE2567" t="s">
        <v>13569</v>
      </c>
      <c r="AF2567">
        <f>IFERROR(Table_بورس_کالا_دلاری[[#This Row],[قیمت پایانی میانگین موزون]]/Table_بورس_کالا_دلاری[[#This Row],[Nima $.مقدار]]*1000,"")</f>
        <v>20631.374059731148</v>
      </c>
      <c r="AG2567" t="s">
        <v>13615</v>
      </c>
      <c r="AH2567">
        <v>5087800</v>
      </c>
      <c r="AI2567">
        <v>50878000</v>
      </c>
      <c r="AJ2567">
        <v>5087800</v>
      </c>
      <c r="AK2567">
        <v>5087800</v>
      </c>
      <c r="AL2567">
        <v>3879300</v>
      </c>
      <c r="AM2567">
        <v>10</v>
      </c>
      <c r="AN2567">
        <v>70</v>
      </c>
      <c r="AO2567">
        <v>10</v>
      </c>
      <c r="AP2567" t="s">
        <v>4</v>
      </c>
      <c r="AQ2567" t="s">
        <v>13137</v>
      </c>
      <c r="AR2567" t="s">
        <v>13145</v>
      </c>
      <c r="AS2567" t="s">
        <v>14981</v>
      </c>
      <c r="AT2567" t="s">
        <v>12629</v>
      </c>
      <c r="AU2567" t="s">
        <v>13730</v>
      </c>
      <c r="AV2567">
        <v>246605</v>
      </c>
      <c r="AW2567" s="322">
        <v>44577</v>
      </c>
      <c r="AY2567">
        <f t="shared" si="40"/>
        <v>6507</v>
      </c>
    </row>
    <row r="2568" spans="1:51" x14ac:dyDescent="0.25">
      <c r="A2568" s="167" t="s">
        <v>13577</v>
      </c>
      <c r="B2568" s="167" t="s">
        <v>13573</v>
      </c>
      <c r="C2568" s="167" t="s">
        <v>13615</v>
      </c>
      <c r="D2568" s="167">
        <v>3888888</v>
      </c>
      <c r="E2568" s="167">
        <v>38888880</v>
      </c>
      <c r="F2568" s="167">
        <v>3888888</v>
      </c>
      <c r="G2568" s="167">
        <v>3888888</v>
      </c>
      <c r="H2568" s="167">
        <v>3435061</v>
      </c>
      <c r="I2568" s="167">
        <v>10</v>
      </c>
      <c r="J2568" s="167">
        <v>60</v>
      </c>
      <c r="K2568" s="167">
        <v>10</v>
      </c>
      <c r="L2568" s="167" t="s">
        <v>4</v>
      </c>
      <c r="M2568" s="167" t="str">
        <f>RIGHT(Table5[[#This Row],[تاریخ معامله]],2)</f>
        <v>21</v>
      </c>
      <c r="N2568" s="167" t="str">
        <f>RIGHT(LEFT(Table5[[#This Row],[تاریخ معامله]],7),2)</f>
        <v>06</v>
      </c>
      <c r="O2568" s="167" t="str">
        <f>LEFT(Table5[[#This Row],[تاریخ معامله]],4)</f>
        <v>1400</v>
      </c>
      <c r="P2568" s="167" t="str">
        <f>Table5[[#This Row],[سال]]&amp;"-"&amp;Table5[[#This Row],[ماه]]&amp;"-"&amp;Table5[[#This Row],[روز]]</f>
        <v>1400-06-21</v>
      </c>
      <c r="Q2568" s="167" t="s">
        <v>13731</v>
      </c>
      <c r="AD2568" t="s">
        <v>13577</v>
      </c>
      <c r="AE2568" t="s">
        <v>13569</v>
      </c>
      <c r="AF2568">
        <f>IFERROR(Table_بورس_کالا_دلاری[[#This Row],[قیمت پایانی میانگین موزون]]/Table_بورس_کالا_دلاری[[#This Row],[Nima $.مقدار]]*1000,"")</f>
        <v>20501.206382676748</v>
      </c>
      <c r="AG2568" t="s">
        <v>13615</v>
      </c>
      <c r="AH2568">
        <v>5055700</v>
      </c>
      <c r="AI2568">
        <v>50557000</v>
      </c>
      <c r="AJ2568">
        <v>5055700</v>
      </c>
      <c r="AK2568">
        <v>5055700</v>
      </c>
      <c r="AL2568">
        <v>3832300</v>
      </c>
      <c r="AM2568">
        <v>10</v>
      </c>
      <c r="AN2568">
        <v>70</v>
      </c>
      <c r="AO2568">
        <v>10</v>
      </c>
      <c r="AP2568" t="s">
        <v>4</v>
      </c>
      <c r="AQ2568" t="s">
        <v>13137</v>
      </c>
      <c r="AR2568" t="s">
        <v>13145</v>
      </c>
      <c r="AS2568" t="s">
        <v>14981</v>
      </c>
      <c r="AT2568" t="s">
        <v>12629</v>
      </c>
      <c r="AU2568" t="s">
        <v>13730</v>
      </c>
      <c r="AV2568">
        <v>246605</v>
      </c>
      <c r="AW2568" s="322">
        <v>44577</v>
      </c>
      <c r="AY2568">
        <f t="shared" si="40"/>
        <v>6507</v>
      </c>
    </row>
    <row r="2569" spans="1:51" x14ac:dyDescent="0.25">
      <c r="A2569" s="167" t="s">
        <v>13577</v>
      </c>
      <c r="B2569" s="167" t="s">
        <v>13573</v>
      </c>
      <c r="C2569" s="167" t="s">
        <v>13615</v>
      </c>
      <c r="D2569" s="167">
        <v>4002200</v>
      </c>
      <c r="E2569" s="167">
        <v>40022000</v>
      </c>
      <c r="F2569" s="167">
        <v>4002200</v>
      </c>
      <c r="G2569" s="167">
        <v>4002200</v>
      </c>
      <c r="H2569" s="167">
        <v>3469642</v>
      </c>
      <c r="I2569" s="167">
        <v>10</v>
      </c>
      <c r="J2569" s="167">
        <v>60</v>
      </c>
      <c r="K2569" s="167">
        <v>10</v>
      </c>
      <c r="L2569" s="167" t="s">
        <v>4</v>
      </c>
      <c r="M2569" s="167" t="str">
        <f>RIGHT(Table5[[#This Row],[تاریخ معامله]],2)</f>
        <v>21</v>
      </c>
      <c r="N2569" s="167" t="str">
        <f>RIGHT(LEFT(Table5[[#This Row],[تاریخ معامله]],7),2)</f>
        <v>06</v>
      </c>
      <c r="O2569" s="167" t="str">
        <f>LEFT(Table5[[#This Row],[تاریخ معامله]],4)</f>
        <v>1400</v>
      </c>
      <c r="P2569" s="167" t="str">
        <f>Table5[[#This Row],[سال]]&amp;"-"&amp;Table5[[#This Row],[ماه]]&amp;"-"&amp;Table5[[#This Row],[روز]]</f>
        <v>1400-06-21</v>
      </c>
      <c r="Q2569" s="167" t="s">
        <v>13731</v>
      </c>
      <c r="AD2569" t="s">
        <v>13577</v>
      </c>
      <c r="AE2569" t="s">
        <v>13569</v>
      </c>
      <c r="AF2569">
        <f>IFERROR(Table_بورس_کالا_دلاری[[#This Row],[قیمت پایانی میانگین موزون]]/Table_بورس_کالا_دلاری[[#This Row],[Nima $.مقدار]]*1000,"")</f>
        <v>20439.97485857951</v>
      </c>
      <c r="AG2569" t="s">
        <v>13615</v>
      </c>
      <c r="AH2569">
        <v>5040600</v>
      </c>
      <c r="AI2569">
        <v>50406000</v>
      </c>
      <c r="AJ2569">
        <v>5040600</v>
      </c>
      <c r="AK2569">
        <v>5040600</v>
      </c>
      <c r="AL2569">
        <v>3886700</v>
      </c>
      <c r="AM2569">
        <v>10</v>
      </c>
      <c r="AN2569">
        <v>50</v>
      </c>
      <c r="AO2569">
        <v>10</v>
      </c>
      <c r="AP2569" t="s">
        <v>4</v>
      </c>
      <c r="AQ2569" t="s">
        <v>13137</v>
      </c>
      <c r="AR2569" t="s">
        <v>13145</v>
      </c>
      <c r="AS2569" t="s">
        <v>14981</v>
      </c>
      <c r="AT2569" t="s">
        <v>12629</v>
      </c>
      <c r="AU2569" t="s">
        <v>13730</v>
      </c>
      <c r="AV2569">
        <v>246605</v>
      </c>
      <c r="AW2569" s="322">
        <v>44577</v>
      </c>
      <c r="AY2569">
        <f t="shared" si="40"/>
        <v>6507</v>
      </c>
    </row>
    <row r="2570" spans="1:51" x14ac:dyDescent="0.25">
      <c r="A2570" s="167" t="s">
        <v>13577</v>
      </c>
      <c r="B2570" s="167" t="s">
        <v>13573</v>
      </c>
      <c r="C2570" s="167" t="s">
        <v>13615</v>
      </c>
      <c r="D2570" s="167">
        <v>3950400</v>
      </c>
      <c r="E2570" s="167">
        <v>39504000</v>
      </c>
      <c r="F2570" s="167">
        <v>3950400</v>
      </c>
      <c r="G2570" s="167">
        <v>3950400</v>
      </c>
      <c r="H2570" s="167">
        <v>3460656</v>
      </c>
      <c r="I2570" s="167">
        <v>10</v>
      </c>
      <c r="J2570" s="167">
        <v>70</v>
      </c>
      <c r="K2570" s="167">
        <v>10</v>
      </c>
      <c r="L2570" s="167" t="s">
        <v>4</v>
      </c>
      <c r="M2570" s="167" t="str">
        <f>RIGHT(Table5[[#This Row],[تاریخ معامله]],2)</f>
        <v>21</v>
      </c>
      <c r="N2570" s="167" t="str">
        <f>RIGHT(LEFT(Table5[[#This Row],[تاریخ معامله]],7),2)</f>
        <v>06</v>
      </c>
      <c r="O2570" s="167" t="str">
        <f>LEFT(Table5[[#This Row],[تاریخ معامله]],4)</f>
        <v>1400</v>
      </c>
      <c r="P2570" s="167" t="str">
        <f>Table5[[#This Row],[سال]]&amp;"-"&amp;Table5[[#This Row],[ماه]]&amp;"-"&amp;Table5[[#This Row],[روز]]</f>
        <v>1400-06-21</v>
      </c>
      <c r="Q2570" s="167" t="s">
        <v>13731</v>
      </c>
      <c r="AD2570" t="s">
        <v>13577</v>
      </c>
      <c r="AE2570" t="s">
        <v>13569</v>
      </c>
      <c r="AF2570">
        <f>IFERROR(Table_بورس_کالا_دلاری[[#This Row],[قیمت پایانی میانگین موزون]]/Table_بورس_کالا_دلاری[[#This Row],[Nima $.مقدار]]*1000,"")</f>
        <v>20883.599278197926</v>
      </c>
      <c r="AG2570" t="s">
        <v>13615</v>
      </c>
      <c r="AH2570">
        <v>5150000</v>
      </c>
      <c r="AI2570">
        <v>51500000</v>
      </c>
      <c r="AJ2570">
        <v>5150000</v>
      </c>
      <c r="AK2570">
        <v>5150000</v>
      </c>
      <c r="AL2570">
        <v>3852100</v>
      </c>
      <c r="AM2570">
        <v>10</v>
      </c>
      <c r="AN2570">
        <v>50</v>
      </c>
      <c r="AO2570">
        <v>10</v>
      </c>
      <c r="AP2570" t="s">
        <v>4</v>
      </c>
      <c r="AQ2570" t="s">
        <v>13137</v>
      </c>
      <c r="AR2570" t="s">
        <v>13145</v>
      </c>
      <c r="AS2570" t="s">
        <v>14981</v>
      </c>
      <c r="AT2570" t="s">
        <v>12629</v>
      </c>
      <c r="AU2570" t="s">
        <v>13730</v>
      </c>
      <c r="AV2570">
        <v>246605</v>
      </c>
      <c r="AW2570" s="322">
        <v>44577</v>
      </c>
      <c r="AY2570">
        <f t="shared" si="40"/>
        <v>6507</v>
      </c>
    </row>
    <row r="2571" spans="1:51" x14ac:dyDescent="0.25">
      <c r="A2571" s="167" t="s">
        <v>13577</v>
      </c>
      <c r="B2571" s="167" t="s">
        <v>13573</v>
      </c>
      <c r="C2571" s="167" t="s">
        <v>13615</v>
      </c>
      <c r="D2571" s="167">
        <v>4163769</v>
      </c>
      <c r="E2571" s="167">
        <v>41637690</v>
      </c>
      <c r="F2571" s="167">
        <v>4163769</v>
      </c>
      <c r="G2571" s="167">
        <v>4163769</v>
      </c>
      <c r="H2571" s="167">
        <v>3538909</v>
      </c>
      <c r="I2571" s="167">
        <v>10</v>
      </c>
      <c r="J2571" s="167">
        <v>60</v>
      </c>
      <c r="K2571" s="167">
        <v>10</v>
      </c>
      <c r="L2571" s="167" t="s">
        <v>4</v>
      </c>
      <c r="M2571" s="167" t="str">
        <f>RIGHT(Table5[[#This Row],[تاریخ معامله]],2)</f>
        <v>21</v>
      </c>
      <c r="N2571" s="167" t="str">
        <f>RIGHT(LEFT(Table5[[#This Row],[تاریخ معامله]],7),2)</f>
        <v>06</v>
      </c>
      <c r="O2571" s="167" t="str">
        <f>LEFT(Table5[[#This Row],[تاریخ معامله]],4)</f>
        <v>1400</v>
      </c>
      <c r="P2571" s="167" t="str">
        <f>Table5[[#This Row],[سال]]&amp;"-"&amp;Table5[[#This Row],[ماه]]&amp;"-"&amp;Table5[[#This Row],[روز]]</f>
        <v>1400-06-21</v>
      </c>
      <c r="Q2571" s="167" t="s">
        <v>13731</v>
      </c>
      <c r="AD2571" t="s">
        <v>13577</v>
      </c>
      <c r="AE2571" t="s">
        <v>13569</v>
      </c>
      <c r="AF2571">
        <f>IFERROR(Table_بورس_کالا_دلاری[[#This Row],[قیمت پایانی میانگین موزون]]/Table_بورس_کالا_دلاری[[#This Row],[Nima $.مقدار]]*1000,"")</f>
        <v>20255.063765941486</v>
      </c>
      <c r="AG2571" t="s">
        <v>13615</v>
      </c>
      <c r="AH2571">
        <v>4995000</v>
      </c>
      <c r="AI2571">
        <v>49950000</v>
      </c>
      <c r="AJ2571">
        <v>4995000</v>
      </c>
      <c r="AK2571">
        <v>4995000</v>
      </c>
      <c r="AL2571">
        <v>3779800</v>
      </c>
      <c r="AM2571">
        <v>10</v>
      </c>
      <c r="AN2571">
        <v>80</v>
      </c>
      <c r="AO2571">
        <v>10</v>
      </c>
      <c r="AP2571" t="s">
        <v>4</v>
      </c>
      <c r="AQ2571" t="s">
        <v>13137</v>
      </c>
      <c r="AR2571" t="s">
        <v>13145</v>
      </c>
      <c r="AS2571" t="s">
        <v>14981</v>
      </c>
      <c r="AT2571" t="s">
        <v>12629</v>
      </c>
      <c r="AU2571" t="s">
        <v>13730</v>
      </c>
      <c r="AV2571">
        <v>246605</v>
      </c>
      <c r="AW2571" s="322">
        <v>44577</v>
      </c>
      <c r="AY2571">
        <f t="shared" si="40"/>
        <v>6507</v>
      </c>
    </row>
    <row r="2572" spans="1:51" x14ac:dyDescent="0.25">
      <c r="A2572" s="167" t="s">
        <v>13577</v>
      </c>
      <c r="B2572" s="167" t="s">
        <v>13573</v>
      </c>
      <c r="C2572" s="167" t="s">
        <v>13615</v>
      </c>
      <c r="D2572" s="167">
        <v>4049999</v>
      </c>
      <c r="E2572" s="167">
        <v>40499990</v>
      </c>
      <c r="F2572" s="167">
        <v>4049999</v>
      </c>
      <c r="G2572" s="167">
        <v>4049999</v>
      </c>
      <c r="H2572" s="167">
        <v>3521263</v>
      </c>
      <c r="I2572" s="167">
        <v>10</v>
      </c>
      <c r="J2572" s="167">
        <v>50</v>
      </c>
      <c r="K2572" s="167">
        <v>10</v>
      </c>
      <c r="L2572" s="167" t="s">
        <v>4</v>
      </c>
      <c r="M2572" s="167" t="str">
        <f>RIGHT(Table5[[#This Row],[تاریخ معامله]],2)</f>
        <v>21</v>
      </c>
      <c r="N2572" s="167" t="str">
        <f>RIGHT(LEFT(Table5[[#This Row],[تاریخ معامله]],7),2)</f>
        <v>06</v>
      </c>
      <c r="O2572" s="167" t="str">
        <f>LEFT(Table5[[#This Row],[تاریخ معامله]],4)</f>
        <v>1400</v>
      </c>
      <c r="P2572" s="167" t="str">
        <f>Table5[[#This Row],[سال]]&amp;"-"&amp;Table5[[#This Row],[ماه]]&amp;"-"&amp;Table5[[#This Row],[روز]]</f>
        <v>1400-06-21</v>
      </c>
      <c r="Q2572" s="167" t="s">
        <v>13731</v>
      </c>
      <c r="AD2572" t="s">
        <v>13577</v>
      </c>
      <c r="AE2572" t="s">
        <v>13569</v>
      </c>
      <c r="AF2572">
        <f>IFERROR(Table_بورس_کالا_دلاری[[#This Row],[قیمت پایانی میانگین موزون]]/Table_بورس_کالا_دلاری[[#This Row],[Nima $.مقدار]]*1000,"")</f>
        <v>19873.887390766613</v>
      </c>
      <c r="AG2572" t="s">
        <v>13615</v>
      </c>
      <c r="AH2572">
        <v>4901000</v>
      </c>
      <c r="AI2572">
        <v>49010000</v>
      </c>
      <c r="AJ2572">
        <v>4901000</v>
      </c>
      <c r="AK2572">
        <v>4901000</v>
      </c>
      <c r="AL2572">
        <v>3782300</v>
      </c>
      <c r="AM2572">
        <v>10</v>
      </c>
      <c r="AN2572">
        <v>60</v>
      </c>
      <c r="AO2572">
        <v>10</v>
      </c>
      <c r="AP2572" t="s">
        <v>4</v>
      </c>
      <c r="AQ2572" t="s">
        <v>13137</v>
      </c>
      <c r="AR2572" t="s">
        <v>13145</v>
      </c>
      <c r="AS2572" t="s">
        <v>14981</v>
      </c>
      <c r="AT2572" t="s">
        <v>12629</v>
      </c>
      <c r="AU2572" t="s">
        <v>13730</v>
      </c>
      <c r="AV2572">
        <v>246605</v>
      </c>
      <c r="AW2572" s="322">
        <v>44577</v>
      </c>
      <c r="AY2572">
        <f t="shared" si="40"/>
        <v>6507</v>
      </c>
    </row>
    <row r="2573" spans="1:51" x14ac:dyDescent="0.25">
      <c r="A2573" s="167" t="s">
        <v>13575</v>
      </c>
      <c r="B2573" s="167" t="s">
        <v>13573</v>
      </c>
      <c r="C2573" s="167" t="s">
        <v>13615</v>
      </c>
      <c r="D2573" s="167">
        <v>2150310</v>
      </c>
      <c r="E2573" s="167">
        <v>860124000</v>
      </c>
      <c r="F2573" s="167">
        <v>2150310</v>
      </c>
      <c r="G2573" s="167">
        <v>2150310</v>
      </c>
      <c r="H2573" s="167">
        <v>2150310</v>
      </c>
      <c r="I2573" s="167">
        <v>5000</v>
      </c>
      <c r="J2573" s="167">
        <v>660</v>
      </c>
      <c r="K2573" s="167">
        <v>400</v>
      </c>
      <c r="L2573" s="167" t="s">
        <v>4</v>
      </c>
      <c r="M2573" s="167" t="str">
        <f>RIGHT(Table5[[#This Row],[تاریخ معامله]],2)</f>
        <v>14</v>
      </c>
      <c r="N2573" s="167" t="str">
        <f>RIGHT(LEFT(Table5[[#This Row],[تاریخ معامله]],7),2)</f>
        <v>06</v>
      </c>
      <c r="O2573" s="167" t="str">
        <f>LEFT(Table5[[#This Row],[تاریخ معامله]],4)</f>
        <v>1400</v>
      </c>
      <c r="P2573" s="167" t="str">
        <f>Table5[[#This Row],[سال]]&amp;"-"&amp;Table5[[#This Row],[ماه]]&amp;"-"&amp;Table5[[#This Row],[روز]]</f>
        <v>1400-06-14</v>
      </c>
      <c r="Q2573" s="167" t="s">
        <v>13746</v>
      </c>
      <c r="AD2573" t="s">
        <v>13577</v>
      </c>
      <c r="AE2573" t="s">
        <v>13569</v>
      </c>
      <c r="AF2573">
        <f>IFERROR(Table_بورس_کالا_دلاری[[#This Row],[قیمت پایانی میانگین موزون]]/Table_بورس_کالا_دلاری[[#This Row],[Nima $.مقدار]]*1000,"")</f>
        <v>20396.991139676811</v>
      </c>
      <c r="AG2573" t="s">
        <v>13615</v>
      </c>
      <c r="AH2573">
        <v>5030000</v>
      </c>
      <c r="AI2573">
        <v>50300000</v>
      </c>
      <c r="AJ2573">
        <v>5030000</v>
      </c>
      <c r="AK2573">
        <v>5030000</v>
      </c>
      <c r="AL2573">
        <v>3852900</v>
      </c>
      <c r="AM2573">
        <v>10</v>
      </c>
      <c r="AN2573">
        <v>70</v>
      </c>
      <c r="AO2573">
        <v>10</v>
      </c>
      <c r="AP2573" t="s">
        <v>4</v>
      </c>
      <c r="AQ2573" t="s">
        <v>13137</v>
      </c>
      <c r="AR2573" t="s">
        <v>13145</v>
      </c>
      <c r="AS2573" t="s">
        <v>14981</v>
      </c>
      <c r="AT2573" t="s">
        <v>12629</v>
      </c>
      <c r="AU2573" t="s">
        <v>13730</v>
      </c>
      <c r="AV2573">
        <v>246605</v>
      </c>
      <c r="AW2573" s="322">
        <v>44577</v>
      </c>
      <c r="AY2573">
        <f t="shared" si="40"/>
        <v>6507</v>
      </c>
    </row>
    <row r="2574" spans="1:51" x14ac:dyDescent="0.25">
      <c r="A2574" s="167" t="s">
        <v>13575</v>
      </c>
      <c r="B2574" s="167" t="s">
        <v>13573</v>
      </c>
      <c r="C2574" s="167" t="s">
        <v>13615</v>
      </c>
      <c r="D2574" s="167">
        <v>2150310</v>
      </c>
      <c r="E2574" s="167">
        <v>1505217000</v>
      </c>
      <c r="F2574" s="167">
        <v>2150310</v>
      </c>
      <c r="G2574" s="167">
        <v>2150310</v>
      </c>
      <c r="H2574" s="167">
        <v>2150310</v>
      </c>
      <c r="I2574" s="167">
        <v>0</v>
      </c>
      <c r="J2574" s="167">
        <v>700</v>
      </c>
      <c r="K2574" s="167">
        <v>700</v>
      </c>
      <c r="L2574" s="167" t="s">
        <v>4</v>
      </c>
      <c r="M2574" s="167" t="str">
        <f>RIGHT(Table5[[#This Row],[تاریخ معامله]],2)</f>
        <v>14</v>
      </c>
      <c r="N2574" s="167" t="str">
        <f>RIGHT(LEFT(Table5[[#This Row],[تاریخ معامله]],7),2)</f>
        <v>06</v>
      </c>
      <c r="O2574" s="167" t="str">
        <f>LEFT(Table5[[#This Row],[تاریخ معامله]],4)</f>
        <v>1400</v>
      </c>
      <c r="P2574" s="167" t="str">
        <f>Table5[[#This Row],[سال]]&amp;"-"&amp;Table5[[#This Row],[ماه]]&amp;"-"&amp;Table5[[#This Row],[روز]]</f>
        <v>1400-06-14</v>
      </c>
      <c r="Q2574" s="167" t="s">
        <v>13746</v>
      </c>
      <c r="AD2574" t="s">
        <v>13577</v>
      </c>
      <c r="AE2574" t="s">
        <v>13569</v>
      </c>
      <c r="AF2574">
        <f>IFERROR(Table_بورس_کالا_دلاری[[#This Row],[قیمت پایانی میانگین موزون]]/Table_بورس_کالا_دلاری[[#This Row],[Nima $.مقدار]]*1000,"")</f>
        <v>22400.194643255407</v>
      </c>
      <c r="AG2574" t="s">
        <v>13615</v>
      </c>
      <c r="AH2574">
        <v>5524000</v>
      </c>
      <c r="AI2574">
        <v>55240000</v>
      </c>
      <c r="AJ2574">
        <v>5524000</v>
      </c>
      <c r="AK2574">
        <v>5524000</v>
      </c>
      <c r="AL2574">
        <v>3987300</v>
      </c>
      <c r="AM2574">
        <v>10</v>
      </c>
      <c r="AN2574">
        <v>80</v>
      </c>
      <c r="AO2574">
        <v>10</v>
      </c>
      <c r="AP2574" t="s">
        <v>4</v>
      </c>
      <c r="AQ2574" t="s">
        <v>13137</v>
      </c>
      <c r="AR2574" t="s">
        <v>13145</v>
      </c>
      <c r="AS2574" t="s">
        <v>14981</v>
      </c>
      <c r="AT2574" t="s">
        <v>12629</v>
      </c>
      <c r="AU2574" t="s">
        <v>13730</v>
      </c>
      <c r="AV2574">
        <v>246605</v>
      </c>
      <c r="AW2574" s="322">
        <v>44577</v>
      </c>
      <c r="AY2574">
        <f t="shared" si="40"/>
        <v>6507</v>
      </c>
    </row>
    <row r="2575" spans="1:51" x14ac:dyDescent="0.25">
      <c r="A2575" s="167" t="s">
        <v>13580</v>
      </c>
      <c r="B2575" s="167" t="s">
        <v>13573</v>
      </c>
      <c r="C2575" s="167" t="s">
        <v>13615</v>
      </c>
      <c r="D2575" s="167"/>
      <c r="E2575" s="167">
        <v>0</v>
      </c>
      <c r="F2575" s="167"/>
      <c r="G2575" s="167"/>
      <c r="H2575" s="167">
        <v>3763</v>
      </c>
      <c r="I2575" s="167">
        <v>10000</v>
      </c>
      <c r="J2575" s="167">
        <v>0</v>
      </c>
      <c r="K2575" s="167">
        <v>0</v>
      </c>
      <c r="L2575" s="167" t="s">
        <v>4</v>
      </c>
      <c r="M2575" s="167" t="str">
        <f>RIGHT(Table5[[#This Row],[تاریخ معامله]],2)</f>
        <v>14</v>
      </c>
      <c r="N2575" s="167" t="str">
        <f>RIGHT(LEFT(Table5[[#This Row],[تاریخ معامله]],7),2)</f>
        <v>06</v>
      </c>
      <c r="O2575" s="167" t="str">
        <f>LEFT(Table5[[#This Row],[تاریخ معامله]],4)</f>
        <v>1400</v>
      </c>
      <c r="P2575" s="167" t="str">
        <f>Table5[[#This Row],[سال]]&amp;"-"&amp;Table5[[#This Row],[ماه]]&amp;"-"&amp;Table5[[#This Row],[روز]]</f>
        <v>1400-06-14</v>
      </c>
      <c r="Q2575" s="167" t="s">
        <v>13746</v>
      </c>
      <c r="AD2575" t="s">
        <v>13577</v>
      </c>
      <c r="AE2575" t="s">
        <v>13569</v>
      </c>
      <c r="AF2575">
        <f>IFERROR(Table_بورس_کالا_دلاری[[#This Row],[قیمت پایانی میانگین موزون]]/Table_بورس_کالا_دلاری[[#This Row],[Nima $.مقدار]]*1000,"")</f>
        <v>21100.139899839825</v>
      </c>
      <c r="AG2575" t="s">
        <v>13615</v>
      </c>
      <c r="AH2575">
        <v>5203400</v>
      </c>
      <c r="AI2575">
        <v>52034000</v>
      </c>
      <c r="AJ2575">
        <v>5203400</v>
      </c>
      <c r="AK2575">
        <v>5203400</v>
      </c>
      <c r="AL2575">
        <v>4001300</v>
      </c>
      <c r="AM2575">
        <v>10</v>
      </c>
      <c r="AN2575">
        <v>50</v>
      </c>
      <c r="AO2575">
        <v>10</v>
      </c>
      <c r="AP2575" t="s">
        <v>4</v>
      </c>
      <c r="AQ2575" t="s">
        <v>13137</v>
      </c>
      <c r="AR2575" t="s">
        <v>13145</v>
      </c>
      <c r="AS2575" t="s">
        <v>14981</v>
      </c>
      <c r="AT2575" t="s">
        <v>12629</v>
      </c>
      <c r="AU2575" t="s">
        <v>13730</v>
      </c>
      <c r="AV2575">
        <v>246605</v>
      </c>
      <c r="AW2575" s="322">
        <v>44577</v>
      </c>
      <c r="AY2575">
        <f t="shared" si="40"/>
        <v>6507</v>
      </c>
    </row>
    <row r="2576" spans="1:51" x14ac:dyDescent="0.25">
      <c r="A2576" s="167" t="s">
        <v>13614</v>
      </c>
      <c r="B2576" s="167" t="s">
        <v>13573</v>
      </c>
      <c r="C2576" s="167" t="s">
        <v>13615</v>
      </c>
      <c r="D2576" s="167"/>
      <c r="E2576" s="167">
        <v>0</v>
      </c>
      <c r="F2576" s="167"/>
      <c r="G2576" s="167"/>
      <c r="H2576" s="167">
        <v>9784</v>
      </c>
      <c r="I2576" s="167">
        <v>1000</v>
      </c>
      <c r="J2576" s="167">
        <v>0</v>
      </c>
      <c r="K2576" s="167">
        <v>0</v>
      </c>
      <c r="L2576" s="167" t="s">
        <v>4</v>
      </c>
      <c r="M2576" s="167" t="str">
        <f>RIGHT(Table5[[#This Row],[تاریخ معامله]],2)</f>
        <v>14</v>
      </c>
      <c r="N2576" s="167" t="str">
        <f>RIGHT(LEFT(Table5[[#This Row],[تاریخ معامله]],7),2)</f>
        <v>06</v>
      </c>
      <c r="O2576" s="167" t="str">
        <f>LEFT(Table5[[#This Row],[تاریخ معامله]],4)</f>
        <v>1400</v>
      </c>
      <c r="P2576" s="167" t="str">
        <f>Table5[[#This Row],[سال]]&amp;"-"&amp;Table5[[#This Row],[ماه]]&amp;"-"&amp;Table5[[#This Row],[روز]]</f>
        <v>1400-06-14</v>
      </c>
      <c r="Q2576" s="167" t="s">
        <v>13746</v>
      </c>
      <c r="AD2576" t="s">
        <v>13580</v>
      </c>
      <c r="AE2576" t="s">
        <v>13573</v>
      </c>
      <c r="AF2576">
        <f>IFERROR(Table_بورس_کالا_دلاری[[#This Row],[قیمت پایانی میانگین موزون]]/Table_بورس_کالا_دلاری[[#This Row],[Nima $.مقدار]]*1000,"")</f>
        <v>0</v>
      </c>
      <c r="AG2576" t="s">
        <v>13615</v>
      </c>
      <c r="AI2576">
        <v>0</v>
      </c>
      <c r="AL2576">
        <v>4171</v>
      </c>
      <c r="AM2576">
        <v>10000</v>
      </c>
      <c r="AN2576">
        <v>0</v>
      </c>
      <c r="AO2576">
        <v>0</v>
      </c>
      <c r="AP2576" t="s">
        <v>4</v>
      </c>
      <c r="AQ2576" t="s">
        <v>13164</v>
      </c>
      <c r="AR2576" t="s">
        <v>13145</v>
      </c>
      <c r="AS2576" t="s">
        <v>14981</v>
      </c>
      <c r="AT2576" t="s">
        <v>12623</v>
      </c>
      <c r="AU2576" t="s">
        <v>13738</v>
      </c>
      <c r="AV2576">
        <v>249188</v>
      </c>
      <c r="AW2576" s="322">
        <v>44570</v>
      </c>
      <c r="AY2576">
        <f t="shared" si="40"/>
        <v>6507</v>
      </c>
    </row>
    <row r="2577" spans="1:51" x14ac:dyDescent="0.25">
      <c r="A2577" s="167" t="s">
        <v>13577</v>
      </c>
      <c r="B2577" s="167" t="s">
        <v>13573</v>
      </c>
      <c r="C2577" s="167" t="s">
        <v>13615</v>
      </c>
      <c r="D2577" s="167">
        <v>4755666</v>
      </c>
      <c r="E2577" s="167">
        <v>47556660</v>
      </c>
      <c r="F2577" s="167">
        <v>4755666</v>
      </c>
      <c r="G2577" s="167">
        <v>4755666</v>
      </c>
      <c r="H2577" s="167">
        <v>3547893</v>
      </c>
      <c r="I2577" s="167">
        <v>10</v>
      </c>
      <c r="J2577" s="167">
        <v>70</v>
      </c>
      <c r="K2577" s="167">
        <v>10</v>
      </c>
      <c r="L2577" s="167" t="s">
        <v>4</v>
      </c>
      <c r="M2577" s="167" t="str">
        <f>RIGHT(Table5[[#This Row],[تاریخ معامله]],2)</f>
        <v>14</v>
      </c>
      <c r="N2577" s="167" t="str">
        <f>RIGHT(LEFT(Table5[[#This Row],[تاریخ معامله]],7),2)</f>
        <v>06</v>
      </c>
      <c r="O2577" s="167" t="str">
        <f>LEFT(Table5[[#This Row],[تاریخ معامله]],4)</f>
        <v>1400</v>
      </c>
      <c r="P2577" s="167" t="str">
        <f>Table5[[#This Row],[سال]]&amp;"-"&amp;Table5[[#This Row],[ماه]]&amp;"-"&amp;Table5[[#This Row],[روز]]</f>
        <v>1400-06-14</v>
      </c>
      <c r="Q2577" s="167" t="s">
        <v>13746</v>
      </c>
      <c r="AD2577" t="s">
        <v>13614</v>
      </c>
      <c r="AE2577" t="s">
        <v>13573</v>
      </c>
      <c r="AF2577">
        <f>IFERROR(Table_بورس_کالا_دلاری[[#This Row],[قیمت پایانی میانگین موزون]]/Table_بورس_کالا_دلاری[[#This Row],[Nima $.مقدار]]*1000,"")</f>
        <v>0</v>
      </c>
      <c r="AG2577" t="s">
        <v>13615</v>
      </c>
      <c r="AI2577">
        <v>0</v>
      </c>
      <c r="AL2577">
        <v>10845</v>
      </c>
      <c r="AM2577">
        <v>1000</v>
      </c>
      <c r="AN2577">
        <v>0</v>
      </c>
      <c r="AO2577">
        <v>0</v>
      </c>
      <c r="AP2577" t="s">
        <v>4</v>
      </c>
      <c r="AQ2577" t="s">
        <v>13164</v>
      </c>
      <c r="AR2577" t="s">
        <v>13145</v>
      </c>
      <c r="AS2577" t="s">
        <v>14981</v>
      </c>
      <c r="AT2577" t="s">
        <v>12623</v>
      </c>
      <c r="AU2577" t="s">
        <v>13738</v>
      </c>
      <c r="AV2577">
        <v>249188</v>
      </c>
      <c r="AW2577" s="322">
        <v>44570</v>
      </c>
      <c r="AY2577">
        <f t="shared" si="40"/>
        <v>6507</v>
      </c>
    </row>
    <row r="2578" spans="1:51" x14ac:dyDescent="0.25">
      <c r="A2578" s="167" t="s">
        <v>13577</v>
      </c>
      <c r="B2578" s="167" t="s">
        <v>13573</v>
      </c>
      <c r="C2578" s="167" t="s">
        <v>13615</v>
      </c>
      <c r="D2578" s="167">
        <v>4594999</v>
      </c>
      <c r="E2578" s="167">
        <v>45949990</v>
      </c>
      <c r="F2578" s="167">
        <v>4594999</v>
      </c>
      <c r="G2578" s="167">
        <v>4594999</v>
      </c>
      <c r="H2578" s="167">
        <v>3390845</v>
      </c>
      <c r="I2578" s="167">
        <v>10</v>
      </c>
      <c r="J2578" s="167">
        <v>70</v>
      </c>
      <c r="K2578" s="167">
        <v>10</v>
      </c>
      <c r="L2578" s="167" t="s">
        <v>4</v>
      </c>
      <c r="M2578" s="167" t="str">
        <f>RIGHT(Table5[[#This Row],[تاریخ معامله]],2)</f>
        <v>14</v>
      </c>
      <c r="N2578" s="167" t="str">
        <f>RIGHT(LEFT(Table5[[#This Row],[تاریخ معامله]],7),2)</f>
        <v>06</v>
      </c>
      <c r="O2578" s="167" t="str">
        <f>LEFT(Table5[[#This Row],[تاریخ معامله]],4)</f>
        <v>1400</v>
      </c>
      <c r="P2578" s="167" t="str">
        <f>Table5[[#This Row],[سال]]&amp;"-"&amp;Table5[[#This Row],[ماه]]&amp;"-"&amp;Table5[[#This Row],[روز]]</f>
        <v>1400-06-14</v>
      </c>
      <c r="Q2578" s="167" t="s">
        <v>13746</v>
      </c>
      <c r="AD2578" t="s">
        <v>13575</v>
      </c>
      <c r="AE2578" t="s">
        <v>13573</v>
      </c>
      <c r="AF2578">
        <f>IFERROR(Table_بورس_کالا_دلاری[[#This Row],[قیمت پایانی میانگین موزون]]/Table_بورس_کالا_دلاری[[#This Row],[Nima $.مقدار]]*1000,"")</f>
        <v>9565.0793778191564</v>
      </c>
      <c r="AG2578" t="s">
        <v>13615</v>
      </c>
      <c r="AH2578">
        <v>2383503</v>
      </c>
      <c r="AI2578">
        <v>1811462280</v>
      </c>
      <c r="AJ2578">
        <v>2383503</v>
      </c>
      <c r="AK2578">
        <v>2383503</v>
      </c>
      <c r="AL2578">
        <v>2383503</v>
      </c>
      <c r="AM2578">
        <v>0</v>
      </c>
      <c r="AN2578">
        <v>760</v>
      </c>
      <c r="AO2578">
        <v>760</v>
      </c>
      <c r="AP2578" t="s">
        <v>4</v>
      </c>
      <c r="AQ2578" t="s">
        <v>13164</v>
      </c>
      <c r="AR2578" t="s">
        <v>13145</v>
      </c>
      <c r="AS2578" t="s">
        <v>14981</v>
      </c>
      <c r="AT2578" t="s">
        <v>12623</v>
      </c>
      <c r="AU2578" t="s">
        <v>13738</v>
      </c>
      <c r="AV2578">
        <v>249188</v>
      </c>
      <c r="AW2578" s="322">
        <v>44570</v>
      </c>
      <c r="AY2578">
        <f t="shared" si="40"/>
        <v>6507</v>
      </c>
    </row>
    <row r="2579" spans="1:51" x14ac:dyDescent="0.25">
      <c r="A2579" s="167" t="s">
        <v>13577</v>
      </c>
      <c r="B2579" s="167" t="s">
        <v>13573</v>
      </c>
      <c r="C2579" s="167" t="s">
        <v>13615</v>
      </c>
      <c r="D2579" s="167">
        <v>4998900</v>
      </c>
      <c r="E2579" s="167">
        <v>49989000</v>
      </c>
      <c r="F2579" s="167">
        <v>4998900</v>
      </c>
      <c r="G2579" s="167">
        <v>4998900</v>
      </c>
      <c r="H2579" s="167">
        <v>3705592</v>
      </c>
      <c r="I2579" s="167">
        <v>10</v>
      </c>
      <c r="J2579" s="167">
        <v>70</v>
      </c>
      <c r="K2579" s="167">
        <v>10</v>
      </c>
      <c r="L2579" s="167" t="s">
        <v>4</v>
      </c>
      <c r="M2579" s="167" t="str">
        <f>RIGHT(Table5[[#This Row],[تاریخ معامله]],2)</f>
        <v>14</v>
      </c>
      <c r="N2579" s="167" t="str">
        <f>RIGHT(LEFT(Table5[[#This Row],[تاریخ معامله]],7),2)</f>
        <v>06</v>
      </c>
      <c r="O2579" s="167" t="str">
        <f>LEFT(Table5[[#This Row],[تاریخ معامله]],4)</f>
        <v>1400</v>
      </c>
      <c r="P2579" s="167" t="str">
        <f>Table5[[#This Row],[سال]]&amp;"-"&amp;Table5[[#This Row],[ماه]]&amp;"-"&amp;Table5[[#This Row],[روز]]</f>
        <v>1400-06-14</v>
      </c>
      <c r="Q2579" s="167" t="s">
        <v>13746</v>
      </c>
      <c r="AD2579" t="s">
        <v>13575</v>
      </c>
      <c r="AE2579" t="s">
        <v>13573</v>
      </c>
      <c r="AF2579">
        <f>IFERROR(Table_بورس_کالا_دلاری[[#This Row],[قیمت پایانی میانگین موزون]]/Table_بورس_کالا_دلاری[[#This Row],[Nima $.مقدار]]*1000,"")</f>
        <v>9565.0793778191564</v>
      </c>
      <c r="AG2579" t="s">
        <v>13615</v>
      </c>
      <c r="AH2579">
        <v>2383503</v>
      </c>
      <c r="AI2579">
        <v>3336904200</v>
      </c>
      <c r="AJ2579">
        <v>2383503</v>
      </c>
      <c r="AK2579">
        <v>2383503</v>
      </c>
      <c r="AL2579">
        <v>2383503</v>
      </c>
      <c r="AM2579">
        <v>5000</v>
      </c>
      <c r="AN2579">
        <v>3140</v>
      </c>
      <c r="AO2579">
        <v>1400</v>
      </c>
      <c r="AP2579" t="s">
        <v>4</v>
      </c>
      <c r="AQ2579" t="s">
        <v>13164</v>
      </c>
      <c r="AR2579" t="s">
        <v>13145</v>
      </c>
      <c r="AS2579" t="s">
        <v>14981</v>
      </c>
      <c r="AT2579" t="s">
        <v>12623</v>
      </c>
      <c r="AU2579" t="s">
        <v>13738</v>
      </c>
      <c r="AV2579">
        <v>249188</v>
      </c>
      <c r="AW2579" s="322">
        <v>44570</v>
      </c>
      <c r="AY2579">
        <f t="shared" si="40"/>
        <v>6507</v>
      </c>
    </row>
    <row r="2580" spans="1:51" x14ac:dyDescent="0.25">
      <c r="A2580" s="167" t="s">
        <v>13577</v>
      </c>
      <c r="B2580" s="167" t="s">
        <v>13573</v>
      </c>
      <c r="C2580" s="167" t="s">
        <v>13615</v>
      </c>
      <c r="D2580" s="167">
        <v>5059999</v>
      </c>
      <c r="E2580" s="167">
        <v>50599990</v>
      </c>
      <c r="F2580" s="167">
        <v>5059999</v>
      </c>
      <c r="G2580" s="167">
        <v>5059999</v>
      </c>
      <c r="H2580" s="167">
        <v>3613364</v>
      </c>
      <c r="I2580" s="167">
        <v>10</v>
      </c>
      <c r="J2580" s="167">
        <v>70</v>
      </c>
      <c r="K2580" s="167">
        <v>10</v>
      </c>
      <c r="L2580" s="167" t="s">
        <v>4</v>
      </c>
      <c r="M2580" s="167" t="str">
        <f>RIGHT(Table5[[#This Row],[تاریخ معامله]],2)</f>
        <v>14</v>
      </c>
      <c r="N2580" s="167" t="str">
        <f>RIGHT(LEFT(Table5[[#This Row],[تاریخ معامله]],7),2)</f>
        <v>06</v>
      </c>
      <c r="O2580" s="167" t="str">
        <f>LEFT(Table5[[#This Row],[تاریخ معامله]],4)</f>
        <v>1400</v>
      </c>
      <c r="P2580" s="167" t="str">
        <f>Table5[[#This Row],[سال]]&amp;"-"&amp;Table5[[#This Row],[ماه]]&amp;"-"&amp;Table5[[#This Row],[روز]]</f>
        <v>1400-06-14</v>
      </c>
      <c r="Q2580" s="167" t="s">
        <v>13746</v>
      </c>
      <c r="AD2580" t="s">
        <v>13577</v>
      </c>
      <c r="AE2580" t="s">
        <v>13569</v>
      </c>
      <c r="AF2580">
        <f>IFERROR(Table_بورس_کالا_دلاری[[#This Row],[قیمت پایانی میانگین موزون]]/Table_بورس_کالا_دلاری[[#This Row],[Nima $.مقدار]]*1000,"")</f>
        <v>19202.36929547169</v>
      </c>
      <c r="AG2580" t="s">
        <v>13615</v>
      </c>
      <c r="AH2580">
        <v>4785000</v>
      </c>
      <c r="AI2580">
        <v>47850000</v>
      </c>
      <c r="AJ2580">
        <v>4785000</v>
      </c>
      <c r="AK2580">
        <v>4785000</v>
      </c>
      <c r="AL2580">
        <v>3605100</v>
      </c>
      <c r="AM2580">
        <v>10</v>
      </c>
      <c r="AN2580">
        <v>80</v>
      </c>
      <c r="AO2580">
        <v>10</v>
      </c>
      <c r="AP2580" t="s">
        <v>4</v>
      </c>
      <c r="AQ2580" t="s">
        <v>13164</v>
      </c>
      <c r="AR2580" t="s">
        <v>13145</v>
      </c>
      <c r="AS2580" t="s">
        <v>14981</v>
      </c>
      <c r="AT2580" t="s">
        <v>12623</v>
      </c>
      <c r="AU2580" t="s">
        <v>13738</v>
      </c>
      <c r="AV2580">
        <v>249188</v>
      </c>
      <c r="AW2580" s="322">
        <v>44570</v>
      </c>
      <c r="AY2580">
        <f t="shared" si="40"/>
        <v>6507</v>
      </c>
    </row>
    <row r="2581" spans="1:51" x14ac:dyDescent="0.25">
      <c r="A2581" s="167" t="s">
        <v>13577</v>
      </c>
      <c r="B2581" s="167" t="s">
        <v>13573</v>
      </c>
      <c r="C2581" s="167" t="s">
        <v>13615</v>
      </c>
      <c r="D2581" s="167">
        <v>4815999</v>
      </c>
      <c r="E2581" s="167">
        <v>48159990</v>
      </c>
      <c r="F2581" s="167">
        <v>4815999</v>
      </c>
      <c r="G2581" s="167">
        <v>4815999</v>
      </c>
      <c r="H2581" s="167">
        <v>3548590</v>
      </c>
      <c r="I2581" s="167">
        <v>10</v>
      </c>
      <c r="J2581" s="167">
        <v>80</v>
      </c>
      <c r="K2581" s="167">
        <v>10</v>
      </c>
      <c r="L2581" s="167" t="s">
        <v>4</v>
      </c>
      <c r="M2581" s="167" t="str">
        <f>RIGHT(Table5[[#This Row],[تاریخ معامله]],2)</f>
        <v>14</v>
      </c>
      <c r="N2581" s="167" t="str">
        <f>RIGHT(LEFT(Table5[[#This Row],[تاریخ معامله]],7),2)</f>
        <v>06</v>
      </c>
      <c r="O2581" s="167" t="str">
        <f>LEFT(Table5[[#This Row],[تاریخ معامله]],4)</f>
        <v>1400</v>
      </c>
      <c r="P2581" s="167" t="str">
        <f>Table5[[#This Row],[سال]]&amp;"-"&amp;Table5[[#This Row],[ماه]]&amp;"-"&amp;Table5[[#This Row],[روز]]</f>
        <v>1400-06-14</v>
      </c>
      <c r="Q2581" s="167" t="s">
        <v>13746</v>
      </c>
      <c r="AD2581" t="s">
        <v>13577</v>
      </c>
      <c r="AE2581" t="s">
        <v>13569</v>
      </c>
      <c r="AF2581">
        <f>IFERROR(Table_بورس_کالا_دلاری[[#This Row],[قیمت پایانی میانگین موزون]]/Table_بورس_کالا_دلاری[[#This Row],[Nima $.مقدار]]*1000,"")</f>
        <v>19423.086183925388</v>
      </c>
      <c r="AG2581" t="s">
        <v>13615</v>
      </c>
      <c r="AH2581">
        <v>4840000</v>
      </c>
      <c r="AI2581">
        <v>48400000</v>
      </c>
      <c r="AJ2581">
        <v>4840000</v>
      </c>
      <c r="AK2581">
        <v>4840000</v>
      </c>
      <c r="AL2581">
        <v>3558200</v>
      </c>
      <c r="AM2581">
        <v>10</v>
      </c>
      <c r="AN2581">
        <v>80</v>
      </c>
      <c r="AO2581">
        <v>10</v>
      </c>
      <c r="AP2581" t="s">
        <v>4</v>
      </c>
      <c r="AQ2581" t="s">
        <v>13164</v>
      </c>
      <c r="AR2581" t="s">
        <v>13145</v>
      </c>
      <c r="AS2581" t="s">
        <v>14981</v>
      </c>
      <c r="AT2581" t="s">
        <v>12623</v>
      </c>
      <c r="AU2581" t="s">
        <v>13738</v>
      </c>
      <c r="AV2581">
        <v>249188</v>
      </c>
      <c r="AW2581" s="322">
        <v>44570</v>
      </c>
      <c r="AY2581">
        <f t="shared" si="40"/>
        <v>6507</v>
      </c>
    </row>
    <row r="2582" spans="1:51" x14ac:dyDescent="0.25">
      <c r="A2582" s="167" t="s">
        <v>13577</v>
      </c>
      <c r="B2582" s="167" t="s">
        <v>13573</v>
      </c>
      <c r="C2582" s="167" t="s">
        <v>13615</v>
      </c>
      <c r="D2582" s="167">
        <v>5024750</v>
      </c>
      <c r="E2582" s="167">
        <v>50247500</v>
      </c>
      <c r="F2582" s="167">
        <v>5024750</v>
      </c>
      <c r="G2582" s="167">
        <v>5024750</v>
      </c>
      <c r="H2582" s="167">
        <v>3716510</v>
      </c>
      <c r="I2582" s="167">
        <v>10</v>
      </c>
      <c r="J2582" s="167">
        <v>60</v>
      </c>
      <c r="K2582" s="167">
        <v>10</v>
      </c>
      <c r="L2582" s="167" t="s">
        <v>4</v>
      </c>
      <c r="M2582" s="167" t="str">
        <f>RIGHT(Table5[[#This Row],[تاریخ معامله]],2)</f>
        <v>14</v>
      </c>
      <c r="N2582" s="167" t="str">
        <f>RIGHT(LEFT(Table5[[#This Row],[تاریخ معامله]],7),2)</f>
        <v>06</v>
      </c>
      <c r="O2582" s="167" t="str">
        <f>LEFT(Table5[[#This Row],[تاریخ معامله]],4)</f>
        <v>1400</v>
      </c>
      <c r="P2582" s="167" t="str">
        <f>Table5[[#This Row],[سال]]&amp;"-"&amp;Table5[[#This Row],[ماه]]&amp;"-"&amp;Table5[[#This Row],[روز]]</f>
        <v>1400-06-14</v>
      </c>
      <c r="Q2582" s="167" t="s">
        <v>13746</v>
      </c>
      <c r="AD2582" t="s">
        <v>13577</v>
      </c>
      <c r="AE2582" t="s">
        <v>13569</v>
      </c>
      <c r="AF2582">
        <f>IFERROR(Table_بورس_کالا_دلاری[[#This Row],[قیمت پایانی میانگین موزون]]/Table_بورس_کالا_دلاری[[#This Row],[Nima $.مقدار]]*1000,"")</f>
        <v>19262.564810504518</v>
      </c>
      <c r="AG2582" t="s">
        <v>13615</v>
      </c>
      <c r="AH2582">
        <v>4800000</v>
      </c>
      <c r="AI2582">
        <v>48000000</v>
      </c>
      <c r="AJ2582">
        <v>4800000</v>
      </c>
      <c r="AK2582">
        <v>4800000</v>
      </c>
      <c r="AL2582">
        <v>3576800</v>
      </c>
      <c r="AM2582">
        <v>10</v>
      </c>
      <c r="AN2582">
        <v>90</v>
      </c>
      <c r="AO2582">
        <v>10</v>
      </c>
      <c r="AP2582" t="s">
        <v>4</v>
      </c>
      <c r="AQ2582" t="s">
        <v>13164</v>
      </c>
      <c r="AR2582" t="s">
        <v>13145</v>
      </c>
      <c r="AS2582" t="s">
        <v>14981</v>
      </c>
      <c r="AT2582" t="s">
        <v>12623</v>
      </c>
      <c r="AU2582" t="s">
        <v>13738</v>
      </c>
      <c r="AV2582">
        <v>249188</v>
      </c>
      <c r="AW2582" s="322">
        <v>44570</v>
      </c>
      <c r="AY2582">
        <f t="shared" si="40"/>
        <v>6507</v>
      </c>
    </row>
    <row r="2583" spans="1:51" x14ac:dyDescent="0.25">
      <c r="A2583" s="167" t="s">
        <v>13577</v>
      </c>
      <c r="B2583" s="167" t="s">
        <v>13573</v>
      </c>
      <c r="C2583" s="167" t="s">
        <v>13615</v>
      </c>
      <c r="D2583" s="167">
        <v>4699539</v>
      </c>
      <c r="E2583" s="167">
        <v>46995390</v>
      </c>
      <c r="F2583" s="167">
        <v>4699539</v>
      </c>
      <c r="G2583" s="167">
        <v>4699539</v>
      </c>
      <c r="H2583" s="167">
        <v>3578834</v>
      </c>
      <c r="I2583" s="167">
        <v>10</v>
      </c>
      <c r="J2583" s="167">
        <v>70</v>
      </c>
      <c r="K2583" s="167">
        <v>10</v>
      </c>
      <c r="L2583" s="167" t="s">
        <v>4</v>
      </c>
      <c r="M2583" s="167" t="str">
        <f>RIGHT(Table5[[#This Row],[تاریخ معامله]],2)</f>
        <v>14</v>
      </c>
      <c r="N2583" s="167" t="str">
        <f>RIGHT(LEFT(Table5[[#This Row],[تاریخ معامله]],7),2)</f>
        <v>06</v>
      </c>
      <c r="O2583" s="167" t="str">
        <f>LEFT(Table5[[#This Row],[تاریخ معامله]],4)</f>
        <v>1400</v>
      </c>
      <c r="P2583" s="167" t="str">
        <f>Table5[[#This Row],[سال]]&amp;"-"&amp;Table5[[#This Row],[ماه]]&amp;"-"&amp;Table5[[#This Row],[روز]]</f>
        <v>1400-06-14</v>
      </c>
      <c r="Q2583" s="167" t="s">
        <v>13746</v>
      </c>
      <c r="AD2583" t="s">
        <v>13577</v>
      </c>
      <c r="AE2583" t="s">
        <v>13569</v>
      </c>
      <c r="AF2583">
        <f>IFERROR(Table_بورس_کالا_دلاری[[#This Row],[قیمت پایانی میانگین موزون]]/Table_بورس_کالا_دلاری[[#This Row],[Nima $.مقدار]]*1000,"")</f>
        <v>19403.02101224778</v>
      </c>
      <c r="AG2583" t="s">
        <v>13615</v>
      </c>
      <c r="AH2583">
        <v>4835000</v>
      </c>
      <c r="AI2583">
        <v>48350000</v>
      </c>
      <c r="AJ2583">
        <v>4835000</v>
      </c>
      <c r="AK2583">
        <v>4835000</v>
      </c>
      <c r="AL2583">
        <v>3577300</v>
      </c>
      <c r="AM2583">
        <v>10</v>
      </c>
      <c r="AN2583">
        <v>90</v>
      </c>
      <c r="AO2583">
        <v>10</v>
      </c>
      <c r="AP2583" t="s">
        <v>4</v>
      </c>
      <c r="AQ2583" t="s">
        <v>13164</v>
      </c>
      <c r="AR2583" t="s">
        <v>13145</v>
      </c>
      <c r="AS2583" t="s">
        <v>14981</v>
      </c>
      <c r="AT2583" t="s">
        <v>12623</v>
      </c>
      <c r="AU2583" t="s">
        <v>13738</v>
      </c>
      <c r="AV2583">
        <v>249188</v>
      </c>
      <c r="AW2583" s="322">
        <v>44570</v>
      </c>
      <c r="AY2583">
        <f t="shared" si="40"/>
        <v>6507</v>
      </c>
    </row>
    <row r="2584" spans="1:51" x14ac:dyDescent="0.25">
      <c r="A2584" s="167" t="s">
        <v>13577</v>
      </c>
      <c r="B2584" s="167" t="s">
        <v>13573</v>
      </c>
      <c r="C2584" s="167" t="s">
        <v>13615</v>
      </c>
      <c r="D2584" s="167">
        <v>5023939</v>
      </c>
      <c r="E2584" s="167">
        <v>50239390</v>
      </c>
      <c r="F2584" s="167">
        <v>5023939</v>
      </c>
      <c r="G2584" s="167">
        <v>5023939</v>
      </c>
      <c r="H2584" s="167">
        <v>3687275</v>
      </c>
      <c r="I2584" s="167">
        <v>10</v>
      </c>
      <c r="J2584" s="167">
        <v>70</v>
      </c>
      <c r="K2584" s="167">
        <v>10</v>
      </c>
      <c r="L2584" s="167" t="s">
        <v>4</v>
      </c>
      <c r="M2584" s="167" t="str">
        <f>RIGHT(Table5[[#This Row],[تاریخ معامله]],2)</f>
        <v>14</v>
      </c>
      <c r="N2584" s="167" t="str">
        <f>RIGHT(LEFT(Table5[[#This Row],[تاریخ معامله]],7),2)</f>
        <v>06</v>
      </c>
      <c r="O2584" s="167" t="str">
        <f>LEFT(Table5[[#This Row],[تاریخ معامله]],4)</f>
        <v>1400</v>
      </c>
      <c r="P2584" s="167" t="str">
        <f>Table5[[#This Row],[سال]]&amp;"-"&amp;Table5[[#This Row],[ماه]]&amp;"-"&amp;Table5[[#This Row],[روز]]</f>
        <v>1400-06-14</v>
      </c>
      <c r="Q2584" s="167" t="s">
        <v>13746</v>
      </c>
      <c r="AD2584" t="s">
        <v>13577</v>
      </c>
      <c r="AE2584" t="s">
        <v>13569</v>
      </c>
      <c r="AF2584">
        <f>IFERROR(Table_بورس_کالا_دلاری[[#This Row],[قیمت پایانی میانگین موزون]]/Table_بورس_کالا_دلاری[[#This Row],[Nima $.مقدار]]*1000,"")</f>
        <v>19282.629982182127</v>
      </c>
      <c r="AG2584" t="s">
        <v>13615</v>
      </c>
      <c r="AH2584">
        <v>4805000</v>
      </c>
      <c r="AI2584">
        <v>48050000</v>
      </c>
      <c r="AJ2584">
        <v>4805000</v>
      </c>
      <c r="AK2584">
        <v>4805000</v>
      </c>
      <c r="AL2584">
        <v>3586000</v>
      </c>
      <c r="AM2584">
        <v>10</v>
      </c>
      <c r="AN2584">
        <v>80</v>
      </c>
      <c r="AO2584">
        <v>10</v>
      </c>
      <c r="AP2584" t="s">
        <v>4</v>
      </c>
      <c r="AQ2584" t="s">
        <v>13164</v>
      </c>
      <c r="AR2584" t="s">
        <v>13145</v>
      </c>
      <c r="AS2584" t="s">
        <v>14981</v>
      </c>
      <c r="AT2584" t="s">
        <v>12623</v>
      </c>
      <c r="AU2584" t="s">
        <v>13738</v>
      </c>
      <c r="AV2584">
        <v>249188</v>
      </c>
      <c r="AW2584" s="322">
        <v>44570</v>
      </c>
      <c r="AY2584">
        <f t="shared" si="40"/>
        <v>6507</v>
      </c>
    </row>
    <row r="2585" spans="1:51" x14ac:dyDescent="0.25">
      <c r="A2585" s="167" t="s">
        <v>13577</v>
      </c>
      <c r="B2585" s="167" t="s">
        <v>13573</v>
      </c>
      <c r="C2585" s="167" t="s">
        <v>13615</v>
      </c>
      <c r="D2585" s="167">
        <v>4840982</v>
      </c>
      <c r="E2585" s="167">
        <v>48409820</v>
      </c>
      <c r="F2585" s="167">
        <v>4840982</v>
      </c>
      <c r="G2585" s="167">
        <v>4840982</v>
      </c>
      <c r="H2585" s="167">
        <v>3615483</v>
      </c>
      <c r="I2585" s="167">
        <v>10</v>
      </c>
      <c r="J2585" s="167">
        <v>70</v>
      </c>
      <c r="K2585" s="167">
        <v>10</v>
      </c>
      <c r="L2585" s="167" t="s">
        <v>4</v>
      </c>
      <c r="M2585" s="167" t="str">
        <f>RIGHT(Table5[[#This Row],[تاریخ معامله]],2)</f>
        <v>14</v>
      </c>
      <c r="N2585" s="167" t="str">
        <f>RIGHT(LEFT(Table5[[#This Row],[تاریخ معامله]],7),2)</f>
        <v>06</v>
      </c>
      <c r="O2585" s="167" t="str">
        <f>LEFT(Table5[[#This Row],[تاریخ معامله]],4)</f>
        <v>1400</v>
      </c>
      <c r="P2585" s="167" t="str">
        <f>Table5[[#This Row],[سال]]&amp;"-"&amp;Table5[[#This Row],[ماه]]&amp;"-"&amp;Table5[[#This Row],[روز]]</f>
        <v>1400-06-14</v>
      </c>
      <c r="Q2585" s="167" t="s">
        <v>13746</v>
      </c>
      <c r="AD2585" t="s">
        <v>13577</v>
      </c>
      <c r="AE2585" t="s">
        <v>13569</v>
      </c>
      <c r="AF2585">
        <f>IFERROR(Table_بورس_کالا_دلاری[[#This Row],[قیمت پایانی میانگین موزون]]/Table_بورس_کالا_دلاری[[#This Row],[Nima $.مقدار]]*1000,"")</f>
        <v>19443.151355603</v>
      </c>
      <c r="AG2585" t="s">
        <v>13615</v>
      </c>
      <c r="AH2585">
        <v>4845000</v>
      </c>
      <c r="AI2585">
        <v>48450000</v>
      </c>
      <c r="AJ2585">
        <v>4845000</v>
      </c>
      <c r="AK2585">
        <v>4845000</v>
      </c>
      <c r="AL2585">
        <v>3575400</v>
      </c>
      <c r="AM2585">
        <v>10</v>
      </c>
      <c r="AN2585">
        <v>80</v>
      </c>
      <c r="AO2585">
        <v>10</v>
      </c>
      <c r="AP2585" t="s">
        <v>4</v>
      </c>
      <c r="AQ2585" t="s">
        <v>13164</v>
      </c>
      <c r="AR2585" t="s">
        <v>13145</v>
      </c>
      <c r="AS2585" t="s">
        <v>14981</v>
      </c>
      <c r="AT2585" t="s">
        <v>12623</v>
      </c>
      <c r="AU2585" t="s">
        <v>13738</v>
      </c>
      <c r="AV2585">
        <v>249188</v>
      </c>
      <c r="AW2585" s="322">
        <v>44570</v>
      </c>
      <c r="AY2585">
        <f t="shared" si="40"/>
        <v>6507</v>
      </c>
    </row>
    <row r="2586" spans="1:51" x14ac:dyDescent="0.25">
      <c r="A2586" s="167" t="s">
        <v>13577</v>
      </c>
      <c r="B2586" s="167" t="s">
        <v>13573</v>
      </c>
      <c r="C2586" s="167" t="s">
        <v>13615</v>
      </c>
      <c r="D2586" s="167">
        <v>4871005</v>
      </c>
      <c r="E2586" s="167">
        <v>48710050</v>
      </c>
      <c r="F2586" s="167">
        <v>4871005</v>
      </c>
      <c r="G2586" s="167">
        <v>4871005</v>
      </c>
      <c r="H2586" s="167">
        <v>3621027</v>
      </c>
      <c r="I2586" s="167">
        <v>10</v>
      </c>
      <c r="J2586" s="167">
        <v>70</v>
      </c>
      <c r="K2586" s="167">
        <v>10</v>
      </c>
      <c r="L2586" s="167" t="s">
        <v>4</v>
      </c>
      <c r="M2586" s="167" t="str">
        <f>RIGHT(Table5[[#This Row],[تاریخ معامله]],2)</f>
        <v>14</v>
      </c>
      <c r="N2586" s="167" t="str">
        <f>RIGHT(LEFT(Table5[[#This Row],[تاریخ معامله]],7),2)</f>
        <v>06</v>
      </c>
      <c r="O2586" s="167" t="str">
        <f>LEFT(Table5[[#This Row],[تاریخ معامله]],4)</f>
        <v>1400</v>
      </c>
      <c r="P2586" s="167" t="str">
        <f>Table5[[#This Row],[سال]]&amp;"-"&amp;Table5[[#This Row],[ماه]]&amp;"-"&amp;Table5[[#This Row],[روز]]</f>
        <v>1400-06-14</v>
      </c>
      <c r="Q2586" s="167" t="s">
        <v>13746</v>
      </c>
      <c r="AD2586" t="s">
        <v>13577</v>
      </c>
      <c r="AE2586" t="s">
        <v>13569</v>
      </c>
      <c r="AF2586">
        <f>IFERROR(Table_بورس_کالا_دلاری[[#This Row],[قیمت پایانی میانگین موزون]]/Table_بورس_کالا_دلاری[[#This Row],[Nima $.مقدار]]*1000,"")</f>
        <v>18588.37504213686</v>
      </c>
      <c r="AG2586" t="s">
        <v>13615</v>
      </c>
      <c r="AH2586">
        <v>4632000</v>
      </c>
      <c r="AI2586">
        <v>46320000</v>
      </c>
      <c r="AJ2586">
        <v>4632000</v>
      </c>
      <c r="AK2586">
        <v>4632000</v>
      </c>
      <c r="AL2586">
        <v>3562100</v>
      </c>
      <c r="AM2586">
        <v>10</v>
      </c>
      <c r="AN2586">
        <v>110</v>
      </c>
      <c r="AO2586">
        <v>10</v>
      </c>
      <c r="AP2586" t="s">
        <v>4</v>
      </c>
      <c r="AQ2586" t="s">
        <v>13164</v>
      </c>
      <c r="AR2586" t="s">
        <v>13145</v>
      </c>
      <c r="AS2586" t="s">
        <v>14981</v>
      </c>
      <c r="AT2586" t="s">
        <v>12623</v>
      </c>
      <c r="AU2586" t="s">
        <v>13738</v>
      </c>
      <c r="AV2586">
        <v>249188</v>
      </c>
      <c r="AW2586" s="322">
        <v>44570</v>
      </c>
      <c r="AY2586">
        <f t="shared" si="40"/>
        <v>6507</v>
      </c>
    </row>
    <row r="2587" spans="1:51" x14ac:dyDescent="0.25">
      <c r="A2587" s="167" t="s">
        <v>13577</v>
      </c>
      <c r="B2587" s="167" t="s">
        <v>13573</v>
      </c>
      <c r="C2587" s="167" t="s">
        <v>13615</v>
      </c>
      <c r="D2587" s="167">
        <v>4817999</v>
      </c>
      <c r="E2587" s="167">
        <v>48179990</v>
      </c>
      <c r="F2587" s="167">
        <v>4817999</v>
      </c>
      <c r="G2587" s="167">
        <v>4817999</v>
      </c>
      <c r="H2587" s="167">
        <v>3622058</v>
      </c>
      <c r="I2587" s="167">
        <v>10</v>
      </c>
      <c r="J2587" s="167">
        <v>90</v>
      </c>
      <c r="K2587" s="167">
        <v>10</v>
      </c>
      <c r="L2587" s="167" t="s">
        <v>4</v>
      </c>
      <c r="M2587" s="167" t="str">
        <f>RIGHT(Table5[[#This Row],[تاریخ معامله]],2)</f>
        <v>14</v>
      </c>
      <c r="N2587" s="167" t="str">
        <f>RIGHT(LEFT(Table5[[#This Row],[تاریخ معامله]],7),2)</f>
        <v>06</v>
      </c>
      <c r="O2587" s="167" t="str">
        <f>LEFT(Table5[[#This Row],[تاریخ معامله]],4)</f>
        <v>1400</v>
      </c>
      <c r="P2587" s="167" t="str">
        <f>Table5[[#This Row],[سال]]&amp;"-"&amp;Table5[[#This Row],[ماه]]&amp;"-"&amp;Table5[[#This Row],[روز]]</f>
        <v>1400-06-14</v>
      </c>
      <c r="Q2587" s="167" t="s">
        <v>13746</v>
      </c>
      <c r="AD2587" t="s">
        <v>13577</v>
      </c>
      <c r="AE2587" t="s">
        <v>13569</v>
      </c>
      <c r="AF2587">
        <f>IFERROR(Table_بورس_کالا_دلاری[[#This Row],[قیمت پایانی میانگین موزون]]/Table_بورس_کالا_دلاری[[#This Row],[Nima $.مقدار]]*1000,"")</f>
        <v>19984.910990898439</v>
      </c>
      <c r="AG2587" t="s">
        <v>13615</v>
      </c>
      <c r="AH2587">
        <v>4980000</v>
      </c>
      <c r="AI2587">
        <v>49800000</v>
      </c>
      <c r="AJ2587">
        <v>4980000</v>
      </c>
      <c r="AK2587">
        <v>4980000</v>
      </c>
      <c r="AL2587">
        <v>3644400</v>
      </c>
      <c r="AM2587">
        <v>10</v>
      </c>
      <c r="AN2587">
        <v>70</v>
      </c>
      <c r="AO2587">
        <v>10</v>
      </c>
      <c r="AP2587" t="s">
        <v>4</v>
      </c>
      <c r="AQ2587" t="s">
        <v>13164</v>
      </c>
      <c r="AR2587" t="s">
        <v>13145</v>
      </c>
      <c r="AS2587" t="s">
        <v>14981</v>
      </c>
      <c r="AT2587" t="s">
        <v>12623</v>
      </c>
      <c r="AU2587" t="s">
        <v>13738</v>
      </c>
      <c r="AV2587">
        <v>249188</v>
      </c>
      <c r="AW2587" s="322">
        <v>44570</v>
      </c>
      <c r="AY2587">
        <f t="shared" si="40"/>
        <v>6507</v>
      </c>
    </row>
    <row r="2588" spans="1:51" x14ac:dyDescent="0.25">
      <c r="A2588" s="167" t="s">
        <v>13577</v>
      </c>
      <c r="B2588" s="167" t="s">
        <v>13573</v>
      </c>
      <c r="C2588" s="167" t="s">
        <v>13615</v>
      </c>
      <c r="D2588" s="167">
        <v>4800000</v>
      </c>
      <c r="E2588" s="167">
        <v>48000000</v>
      </c>
      <c r="F2588" s="167">
        <v>4800000</v>
      </c>
      <c r="G2588" s="167">
        <v>4800000</v>
      </c>
      <c r="H2588" s="167">
        <v>3590339</v>
      </c>
      <c r="I2588" s="167">
        <v>10</v>
      </c>
      <c r="J2588" s="167">
        <v>80</v>
      </c>
      <c r="K2588" s="167">
        <v>10</v>
      </c>
      <c r="L2588" s="167" t="s">
        <v>4</v>
      </c>
      <c r="M2588" s="167" t="str">
        <f>RIGHT(Table5[[#This Row],[تاریخ معامله]],2)</f>
        <v>14</v>
      </c>
      <c r="N2588" s="167" t="str">
        <f>RIGHT(LEFT(Table5[[#This Row],[تاریخ معامله]],7),2)</f>
        <v>06</v>
      </c>
      <c r="O2588" s="167" t="str">
        <f>LEFT(Table5[[#This Row],[تاریخ معامله]],4)</f>
        <v>1400</v>
      </c>
      <c r="P2588" s="167" t="str">
        <f>Table5[[#This Row],[سال]]&amp;"-"&amp;Table5[[#This Row],[ماه]]&amp;"-"&amp;Table5[[#This Row],[روز]]</f>
        <v>1400-06-14</v>
      </c>
      <c r="Q2588" s="167" t="s">
        <v>13746</v>
      </c>
      <c r="AD2588" t="s">
        <v>13577</v>
      </c>
      <c r="AE2588" t="s">
        <v>13569</v>
      </c>
      <c r="AF2588">
        <f>IFERROR(Table_بورس_کالا_دلاری[[#This Row],[قیمت پایانی میانگین موزون]]/Table_بورس_کالا_دلاری[[#This Row],[Nima $.مقدار]]*1000,"")</f>
        <v>19683.933415734304</v>
      </c>
      <c r="AG2588" t="s">
        <v>13615</v>
      </c>
      <c r="AH2588">
        <v>4905000</v>
      </c>
      <c r="AI2588">
        <v>49050000</v>
      </c>
      <c r="AJ2588">
        <v>4905000</v>
      </c>
      <c r="AK2588">
        <v>4905000</v>
      </c>
      <c r="AL2588">
        <v>3698900</v>
      </c>
      <c r="AM2588">
        <v>10</v>
      </c>
      <c r="AN2588">
        <v>80</v>
      </c>
      <c r="AO2588">
        <v>10</v>
      </c>
      <c r="AP2588" t="s">
        <v>4</v>
      </c>
      <c r="AQ2588" t="s">
        <v>13164</v>
      </c>
      <c r="AR2588" t="s">
        <v>13145</v>
      </c>
      <c r="AS2588" t="s">
        <v>14981</v>
      </c>
      <c r="AT2588" t="s">
        <v>12623</v>
      </c>
      <c r="AU2588" t="s">
        <v>13738</v>
      </c>
      <c r="AV2588">
        <v>249188</v>
      </c>
      <c r="AW2588" s="322">
        <v>44570</v>
      </c>
      <c r="AY2588">
        <f t="shared" si="40"/>
        <v>6507</v>
      </c>
    </row>
    <row r="2589" spans="1:51" x14ac:dyDescent="0.25">
      <c r="A2589" s="167" t="s">
        <v>13577</v>
      </c>
      <c r="B2589" s="167" t="s">
        <v>13573</v>
      </c>
      <c r="C2589" s="167" t="s">
        <v>13615</v>
      </c>
      <c r="D2589" s="167">
        <v>4870360</v>
      </c>
      <c r="E2589" s="167">
        <v>48703600</v>
      </c>
      <c r="F2589" s="167">
        <v>4870360</v>
      </c>
      <c r="G2589" s="167">
        <v>4870360</v>
      </c>
      <c r="H2589" s="167">
        <v>3610732</v>
      </c>
      <c r="I2589" s="167">
        <v>10</v>
      </c>
      <c r="J2589" s="167">
        <v>60</v>
      </c>
      <c r="K2589" s="167">
        <v>10</v>
      </c>
      <c r="L2589" s="167" t="s">
        <v>4</v>
      </c>
      <c r="M2589" s="167" t="str">
        <f>RIGHT(Table5[[#This Row],[تاریخ معامله]],2)</f>
        <v>14</v>
      </c>
      <c r="N2589" s="167" t="str">
        <f>RIGHT(LEFT(Table5[[#This Row],[تاریخ معامله]],7),2)</f>
        <v>06</v>
      </c>
      <c r="O2589" s="167" t="str">
        <f>LEFT(Table5[[#This Row],[تاریخ معامله]],4)</f>
        <v>1400</v>
      </c>
      <c r="P2589" s="167" t="str">
        <f>Table5[[#This Row],[سال]]&amp;"-"&amp;Table5[[#This Row],[ماه]]&amp;"-"&amp;Table5[[#This Row],[روز]]</f>
        <v>1400-06-14</v>
      </c>
      <c r="Q2589" s="167" t="s">
        <v>13746</v>
      </c>
      <c r="AD2589" t="s">
        <v>13577</v>
      </c>
      <c r="AE2589" t="s">
        <v>13569</v>
      </c>
      <c r="AF2589">
        <f>IFERROR(Table_بورس_کالا_دلاری[[#This Row],[قیمت پایانی میانگین موزون]]/Table_بورس_کالا_دلاری[[#This Row],[Nima $.مقدار]]*1000,"")</f>
        <v>19403.02101224778</v>
      </c>
      <c r="AG2589" t="s">
        <v>13615</v>
      </c>
      <c r="AH2589">
        <v>4835000</v>
      </c>
      <c r="AI2589">
        <v>48350000</v>
      </c>
      <c r="AJ2589">
        <v>4835000</v>
      </c>
      <c r="AK2589">
        <v>4835000</v>
      </c>
      <c r="AL2589">
        <v>3692500</v>
      </c>
      <c r="AM2589">
        <v>10</v>
      </c>
      <c r="AN2589">
        <v>90</v>
      </c>
      <c r="AO2589">
        <v>10</v>
      </c>
      <c r="AP2589" t="s">
        <v>4</v>
      </c>
      <c r="AQ2589" t="s">
        <v>13164</v>
      </c>
      <c r="AR2589" t="s">
        <v>13145</v>
      </c>
      <c r="AS2589" t="s">
        <v>14981</v>
      </c>
      <c r="AT2589" t="s">
        <v>12623</v>
      </c>
      <c r="AU2589" t="s">
        <v>13738</v>
      </c>
      <c r="AV2589">
        <v>249188</v>
      </c>
      <c r="AW2589" s="322">
        <v>44570</v>
      </c>
      <c r="AY2589">
        <f t="shared" si="40"/>
        <v>6507</v>
      </c>
    </row>
    <row r="2590" spans="1:51" x14ac:dyDescent="0.25">
      <c r="A2590" s="167" t="s">
        <v>13577</v>
      </c>
      <c r="B2590" s="167" t="s">
        <v>13573</v>
      </c>
      <c r="C2590" s="167" t="s">
        <v>13615</v>
      </c>
      <c r="D2590" s="167">
        <v>4682999</v>
      </c>
      <c r="E2590" s="167">
        <v>46829990</v>
      </c>
      <c r="F2590" s="167">
        <v>4682999</v>
      </c>
      <c r="G2590" s="167">
        <v>4682999</v>
      </c>
      <c r="H2590" s="167">
        <v>3544444</v>
      </c>
      <c r="I2590" s="167">
        <v>10</v>
      </c>
      <c r="J2590" s="167">
        <v>70</v>
      </c>
      <c r="K2590" s="167">
        <v>10</v>
      </c>
      <c r="L2590" s="167" t="s">
        <v>4</v>
      </c>
      <c r="M2590" s="167" t="str">
        <f>RIGHT(Table5[[#This Row],[تاریخ معامله]],2)</f>
        <v>14</v>
      </c>
      <c r="N2590" s="167" t="str">
        <f>RIGHT(LEFT(Table5[[#This Row],[تاریخ معامله]],7),2)</f>
        <v>06</v>
      </c>
      <c r="O2590" s="167" t="str">
        <f>LEFT(Table5[[#This Row],[تاریخ معامله]],4)</f>
        <v>1400</v>
      </c>
      <c r="P2590" s="167" t="str">
        <f>Table5[[#This Row],[سال]]&amp;"-"&amp;Table5[[#This Row],[ماه]]&amp;"-"&amp;Table5[[#This Row],[روز]]</f>
        <v>1400-06-14</v>
      </c>
      <c r="Q2590" s="167" t="s">
        <v>13746</v>
      </c>
      <c r="AD2590" t="s">
        <v>13577</v>
      </c>
      <c r="AE2590" t="s">
        <v>13569</v>
      </c>
      <c r="AF2590">
        <f>IFERROR(Table_بورس_کالا_دلاری[[#This Row],[قیمت پایانی میانگین موزون]]/Table_بورس_کالا_دلاری[[#This Row],[Nima $.مقدار]]*1000,"")</f>
        <v>19411.047080918823</v>
      </c>
      <c r="AG2590" t="s">
        <v>13615</v>
      </c>
      <c r="AH2590">
        <v>4837000</v>
      </c>
      <c r="AI2590">
        <v>48370000</v>
      </c>
      <c r="AJ2590">
        <v>4837000</v>
      </c>
      <c r="AK2590">
        <v>4837000</v>
      </c>
      <c r="AL2590">
        <v>3616800</v>
      </c>
      <c r="AM2590">
        <v>10</v>
      </c>
      <c r="AN2590">
        <v>90</v>
      </c>
      <c r="AO2590">
        <v>10</v>
      </c>
      <c r="AP2590" t="s">
        <v>4</v>
      </c>
      <c r="AQ2590" t="s">
        <v>13164</v>
      </c>
      <c r="AR2590" t="s">
        <v>13145</v>
      </c>
      <c r="AS2590" t="s">
        <v>14981</v>
      </c>
      <c r="AT2590" t="s">
        <v>12623</v>
      </c>
      <c r="AU2590" t="s">
        <v>13738</v>
      </c>
      <c r="AV2590">
        <v>249188</v>
      </c>
      <c r="AW2590" s="322">
        <v>44570</v>
      </c>
      <c r="AY2590">
        <f t="shared" si="40"/>
        <v>6507</v>
      </c>
    </row>
    <row r="2591" spans="1:51" x14ac:dyDescent="0.25">
      <c r="A2591" s="167" t="s">
        <v>13577</v>
      </c>
      <c r="B2591" s="167" t="s">
        <v>13573</v>
      </c>
      <c r="C2591" s="167" t="s">
        <v>13615</v>
      </c>
      <c r="D2591" s="167">
        <v>4806999</v>
      </c>
      <c r="E2591" s="167">
        <v>48069990</v>
      </c>
      <c r="F2591" s="167">
        <v>4806999</v>
      </c>
      <c r="G2591" s="167">
        <v>4806999</v>
      </c>
      <c r="H2591" s="167">
        <v>3397087</v>
      </c>
      <c r="I2591" s="167">
        <v>10</v>
      </c>
      <c r="J2591" s="167">
        <v>60</v>
      </c>
      <c r="K2591" s="167">
        <v>10</v>
      </c>
      <c r="L2591" s="167" t="s">
        <v>4</v>
      </c>
      <c r="M2591" s="167" t="str">
        <f>RIGHT(Table5[[#This Row],[تاریخ معامله]],2)</f>
        <v>14</v>
      </c>
      <c r="N2591" s="167" t="str">
        <f>RIGHT(LEFT(Table5[[#This Row],[تاریخ معامله]],7),2)</f>
        <v>06</v>
      </c>
      <c r="O2591" s="167" t="str">
        <f>LEFT(Table5[[#This Row],[تاریخ معامله]],4)</f>
        <v>1400</v>
      </c>
      <c r="P2591" s="167" t="str">
        <f>Table5[[#This Row],[سال]]&amp;"-"&amp;Table5[[#This Row],[ماه]]&amp;"-"&amp;Table5[[#This Row],[روز]]</f>
        <v>1400-06-14</v>
      </c>
      <c r="Q2591" s="167" t="s">
        <v>13746</v>
      </c>
      <c r="AD2591" t="s">
        <v>13577</v>
      </c>
      <c r="AE2591" t="s">
        <v>13569</v>
      </c>
      <c r="AF2591">
        <f>IFERROR(Table_بورس_کالا_دلاری[[#This Row],[قیمت پایانی میانگین موزون]]/Table_بورس_کالا_دلاری[[#This Row],[Nima $.مقدار]]*1000,"")</f>
        <v>19262.564810504518</v>
      </c>
      <c r="AG2591" t="s">
        <v>13615</v>
      </c>
      <c r="AH2591">
        <v>4800000</v>
      </c>
      <c r="AI2591">
        <v>48000000</v>
      </c>
      <c r="AJ2591">
        <v>4800000</v>
      </c>
      <c r="AK2591">
        <v>4800000</v>
      </c>
      <c r="AL2591">
        <v>3479200</v>
      </c>
      <c r="AM2591">
        <v>10</v>
      </c>
      <c r="AN2591">
        <v>80</v>
      </c>
      <c r="AO2591">
        <v>10</v>
      </c>
      <c r="AP2591" t="s">
        <v>4</v>
      </c>
      <c r="AQ2591" t="s">
        <v>13164</v>
      </c>
      <c r="AR2591" t="s">
        <v>13145</v>
      </c>
      <c r="AS2591" t="s">
        <v>14981</v>
      </c>
      <c r="AT2591" t="s">
        <v>12623</v>
      </c>
      <c r="AU2591" t="s">
        <v>13738</v>
      </c>
      <c r="AV2591">
        <v>249188</v>
      </c>
      <c r="AW2591" s="322">
        <v>44570</v>
      </c>
      <c r="AY2591">
        <f t="shared" si="40"/>
        <v>6507</v>
      </c>
    </row>
    <row r="2592" spans="1:51" x14ac:dyDescent="0.25">
      <c r="A2592" s="167" t="s">
        <v>13568</v>
      </c>
      <c r="B2592" s="167" t="s">
        <v>13573</v>
      </c>
      <c r="C2592" s="167" t="s">
        <v>13615</v>
      </c>
      <c r="D2592" s="167">
        <v>48889999</v>
      </c>
      <c r="E2592" s="167">
        <v>146669997</v>
      </c>
      <c r="F2592" s="167">
        <v>48889999</v>
      </c>
      <c r="G2592" s="167">
        <v>48889999</v>
      </c>
      <c r="H2592" s="167">
        <v>47009719</v>
      </c>
      <c r="I2592" s="167">
        <v>3</v>
      </c>
      <c r="J2592" s="167">
        <v>18</v>
      </c>
      <c r="K2592" s="167">
        <v>3</v>
      </c>
      <c r="L2592" s="167" t="s">
        <v>4</v>
      </c>
      <c r="M2592" s="167" t="str">
        <f>RIGHT(Table5[[#This Row],[تاریخ معامله]],2)</f>
        <v>14</v>
      </c>
      <c r="N2592" s="167" t="str">
        <f>RIGHT(LEFT(Table5[[#This Row],[تاریخ معامله]],7),2)</f>
        <v>06</v>
      </c>
      <c r="O2592" s="167" t="str">
        <f>LEFT(Table5[[#This Row],[تاریخ معامله]],4)</f>
        <v>1400</v>
      </c>
      <c r="P2592" s="167" t="str">
        <f>Table5[[#This Row],[سال]]&amp;"-"&amp;Table5[[#This Row],[ماه]]&amp;"-"&amp;Table5[[#This Row],[روز]]</f>
        <v>1400-06-14</v>
      </c>
      <c r="Q2592" s="167" t="s">
        <v>13746</v>
      </c>
      <c r="AD2592" t="s">
        <v>13577</v>
      </c>
      <c r="AE2592" t="s">
        <v>13569</v>
      </c>
      <c r="AF2592">
        <f>IFERROR(Table_بورس_کالا_دلاری[[#This Row],[قیمت پایانی میانگین موزون]]/Table_بورس_کالا_دلاری[[#This Row],[Nima $.مقدار]]*1000,"")</f>
        <v>19142.173780438869</v>
      </c>
      <c r="AG2592" t="s">
        <v>13615</v>
      </c>
      <c r="AH2592">
        <v>4770000</v>
      </c>
      <c r="AI2592">
        <v>47700000</v>
      </c>
      <c r="AJ2592">
        <v>4770000</v>
      </c>
      <c r="AK2592">
        <v>4770000</v>
      </c>
      <c r="AL2592">
        <v>3588100</v>
      </c>
      <c r="AM2592">
        <v>10</v>
      </c>
      <c r="AN2592">
        <v>80</v>
      </c>
      <c r="AO2592">
        <v>10</v>
      </c>
      <c r="AP2592" t="s">
        <v>4</v>
      </c>
      <c r="AQ2592" t="s">
        <v>13164</v>
      </c>
      <c r="AR2592" t="s">
        <v>13145</v>
      </c>
      <c r="AS2592" t="s">
        <v>14981</v>
      </c>
      <c r="AT2592" t="s">
        <v>12623</v>
      </c>
      <c r="AU2592" t="s">
        <v>13738</v>
      </c>
      <c r="AV2592">
        <v>249188</v>
      </c>
      <c r="AW2592" s="322">
        <v>44570</v>
      </c>
      <c r="AY2592">
        <f t="shared" si="40"/>
        <v>6507</v>
      </c>
    </row>
    <row r="2593" spans="1:51" x14ac:dyDescent="0.25">
      <c r="A2593" s="167" t="s">
        <v>13568</v>
      </c>
      <c r="B2593" s="167" t="s">
        <v>13573</v>
      </c>
      <c r="C2593" s="167" t="s">
        <v>13615</v>
      </c>
      <c r="D2593" s="167">
        <v>37578769</v>
      </c>
      <c r="E2593" s="167">
        <v>112736307</v>
      </c>
      <c r="F2593" s="167">
        <v>37578769</v>
      </c>
      <c r="G2593" s="167">
        <v>37578769</v>
      </c>
      <c r="H2593" s="167">
        <v>37578769</v>
      </c>
      <c r="I2593" s="167">
        <v>3</v>
      </c>
      <c r="J2593" s="167">
        <v>15</v>
      </c>
      <c r="K2593" s="167">
        <v>3</v>
      </c>
      <c r="L2593" s="167" t="s">
        <v>4</v>
      </c>
      <c r="M2593" s="167" t="str">
        <f>RIGHT(Table5[[#This Row],[تاریخ معامله]],2)</f>
        <v>14</v>
      </c>
      <c r="N2593" s="167" t="str">
        <f>RIGHT(LEFT(Table5[[#This Row],[تاریخ معامله]],7),2)</f>
        <v>06</v>
      </c>
      <c r="O2593" s="167" t="str">
        <f>LEFT(Table5[[#This Row],[تاریخ معامله]],4)</f>
        <v>1400</v>
      </c>
      <c r="P2593" s="167" t="str">
        <f>Table5[[#This Row],[سال]]&amp;"-"&amp;Table5[[#This Row],[ماه]]&amp;"-"&amp;Table5[[#This Row],[روز]]</f>
        <v>1400-06-14</v>
      </c>
      <c r="Q2593" s="167" t="s">
        <v>13746</v>
      </c>
      <c r="AD2593" t="s">
        <v>13577</v>
      </c>
      <c r="AE2593" t="s">
        <v>13569</v>
      </c>
      <c r="AF2593">
        <f>IFERROR(Table_بورس_کالا_دلاری[[#This Row],[قیمت پایانی میانگین موزون]]/Table_بورس_کالا_دلاری[[#This Row],[Nima $.مقدار]]*1000,"")</f>
        <v>19134.147711767819</v>
      </c>
      <c r="AG2593" t="s">
        <v>13615</v>
      </c>
      <c r="AH2593">
        <v>4768000</v>
      </c>
      <c r="AI2593">
        <v>47680000</v>
      </c>
      <c r="AJ2593">
        <v>4768000</v>
      </c>
      <c r="AK2593">
        <v>4768000</v>
      </c>
      <c r="AL2593">
        <v>3528400</v>
      </c>
      <c r="AM2593">
        <v>10</v>
      </c>
      <c r="AN2593">
        <v>80</v>
      </c>
      <c r="AO2593">
        <v>10</v>
      </c>
      <c r="AP2593" t="s">
        <v>4</v>
      </c>
      <c r="AQ2593" t="s">
        <v>13164</v>
      </c>
      <c r="AR2593" t="s">
        <v>13145</v>
      </c>
      <c r="AS2593" t="s">
        <v>14981</v>
      </c>
      <c r="AT2593" t="s">
        <v>12623</v>
      </c>
      <c r="AU2593" t="s">
        <v>13738</v>
      </c>
      <c r="AV2593">
        <v>249188</v>
      </c>
      <c r="AW2593" s="322">
        <v>44570</v>
      </c>
      <c r="AY2593">
        <f t="shared" si="40"/>
        <v>6507</v>
      </c>
    </row>
    <row r="2594" spans="1:51" x14ac:dyDescent="0.25">
      <c r="A2594" s="167" t="s">
        <v>13568</v>
      </c>
      <c r="B2594" s="167" t="s">
        <v>13573</v>
      </c>
      <c r="C2594" s="167" t="s">
        <v>13615</v>
      </c>
      <c r="D2594" s="167">
        <v>42742879</v>
      </c>
      <c r="E2594" s="167">
        <v>128228637</v>
      </c>
      <c r="F2594" s="167">
        <v>42742879</v>
      </c>
      <c r="G2594" s="167">
        <v>42742879</v>
      </c>
      <c r="H2594" s="167">
        <v>42742879</v>
      </c>
      <c r="I2594" s="167">
        <v>3</v>
      </c>
      <c r="J2594" s="167">
        <v>12</v>
      </c>
      <c r="K2594" s="167">
        <v>3</v>
      </c>
      <c r="L2594" s="167" t="s">
        <v>4</v>
      </c>
      <c r="M2594" s="167" t="str">
        <f>RIGHT(Table5[[#This Row],[تاریخ معامله]],2)</f>
        <v>14</v>
      </c>
      <c r="N2594" s="167" t="str">
        <f>RIGHT(LEFT(Table5[[#This Row],[تاریخ معامله]],7),2)</f>
        <v>06</v>
      </c>
      <c r="O2594" s="167" t="str">
        <f>LEFT(Table5[[#This Row],[تاریخ معامله]],4)</f>
        <v>1400</v>
      </c>
      <c r="P2594" s="167" t="str">
        <f>Table5[[#This Row],[سال]]&amp;"-"&amp;Table5[[#This Row],[ماه]]&amp;"-"&amp;Table5[[#This Row],[روز]]</f>
        <v>1400-06-14</v>
      </c>
      <c r="Q2594" s="167" t="s">
        <v>13746</v>
      </c>
      <c r="AD2594" t="s">
        <v>13580</v>
      </c>
      <c r="AE2594" t="s">
        <v>13573</v>
      </c>
      <c r="AF2594">
        <f>IFERROR(Table_بورس_کالا_دلاری[[#This Row],[قیمت پایانی میانگین موزون]]/Table_بورس_کالا_دلاری[[#This Row],[Nima $.مقدار]]*1000,"")</f>
        <v>0</v>
      </c>
      <c r="AG2594" t="s">
        <v>13615</v>
      </c>
      <c r="AI2594">
        <v>0</v>
      </c>
      <c r="AL2594">
        <v>4135</v>
      </c>
      <c r="AM2594">
        <v>10000</v>
      </c>
      <c r="AN2594">
        <v>0</v>
      </c>
      <c r="AO2594">
        <v>0</v>
      </c>
      <c r="AP2594" t="s">
        <v>4</v>
      </c>
      <c r="AQ2594" t="s">
        <v>13162</v>
      </c>
      <c r="AR2594" t="s">
        <v>13145</v>
      </c>
      <c r="AS2594" t="s">
        <v>14981</v>
      </c>
      <c r="AT2594" t="s">
        <v>12617</v>
      </c>
      <c r="AU2594" t="s">
        <v>13735</v>
      </c>
      <c r="AV2594">
        <v>246520</v>
      </c>
      <c r="AW2594" s="322">
        <v>44563</v>
      </c>
      <c r="AY2594">
        <f t="shared" si="40"/>
        <v>6507</v>
      </c>
    </row>
    <row r="2595" spans="1:51" x14ac:dyDescent="0.25">
      <c r="A2595" s="167" t="s">
        <v>13568</v>
      </c>
      <c r="B2595" s="167" t="s">
        <v>13573</v>
      </c>
      <c r="C2595" s="167" t="s">
        <v>13615</v>
      </c>
      <c r="D2595" s="167">
        <v>39834286</v>
      </c>
      <c r="E2595" s="167">
        <v>119502858</v>
      </c>
      <c r="F2595" s="167">
        <v>39834286</v>
      </c>
      <c r="G2595" s="167">
        <v>39834286</v>
      </c>
      <c r="H2595" s="167">
        <v>39834286</v>
      </c>
      <c r="I2595" s="167">
        <v>3</v>
      </c>
      <c r="J2595" s="167">
        <v>3</v>
      </c>
      <c r="K2595" s="167">
        <v>3</v>
      </c>
      <c r="L2595" s="167" t="s">
        <v>4</v>
      </c>
      <c r="M2595" s="167" t="str">
        <f>RIGHT(Table5[[#This Row],[تاریخ معامله]],2)</f>
        <v>14</v>
      </c>
      <c r="N2595" s="167" t="str">
        <f>RIGHT(LEFT(Table5[[#This Row],[تاریخ معامله]],7),2)</f>
        <v>06</v>
      </c>
      <c r="O2595" s="167" t="str">
        <f>LEFT(Table5[[#This Row],[تاریخ معامله]],4)</f>
        <v>1400</v>
      </c>
      <c r="P2595" s="167" t="str">
        <f>Table5[[#This Row],[سال]]&amp;"-"&amp;Table5[[#This Row],[ماه]]&amp;"-"&amp;Table5[[#This Row],[روز]]</f>
        <v>1400-06-14</v>
      </c>
      <c r="Q2595" s="167" t="s">
        <v>13746</v>
      </c>
      <c r="AD2595" t="s">
        <v>13614</v>
      </c>
      <c r="AE2595" t="s">
        <v>13573</v>
      </c>
      <c r="AF2595">
        <f>IFERROR(Table_بورس_کالا_دلاری[[#This Row],[قیمت پایانی میانگین موزون]]/Table_بورس_کالا_دلاری[[#This Row],[Nima $.مقدار]]*1000,"")</f>
        <v>0</v>
      </c>
      <c r="AG2595" t="s">
        <v>13615</v>
      </c>
      <c r="AI2595">
        <v>0</v>
      </c>
      <c r="AL2595">
        <v>10751</v>
      </c>
      <c r="AM2595">
        <v>1000</v>
      </c>
      <c r="AN2595">
        <v>0</v>
      </c>
      <c r="AO2595">
        <v>0</v>
      </c>
      <c r="AP2595" t="s">
        <v>4</v>
      </c>
      <c r="AQ2595" t="s">
        <v>13162</v>
      </c>
      <c r="AR2595" t="s">
        <v>13145</v>
      </c>
      <c r="AS2595" t="s">
        <v>14981</v>
      </c>
      <c r="AT2595" t="s">
        <v>12617</v>
      </c>
      <c r="AU2595" t="s">
        <v>13735</v>
      </c>
      <c r="AV2595">
        <v>246520</v>
      </c>
      <c r="AW2595" s="322">
        <v>44563</v>
      </c>
      <c r="AY2595">
        <f t="shared" si="40"/>
        <v>6507</v>
      </c>
    </row>
    <row r="2596" spans="1:51" x14ac:dyDescent="0.25">
      <c r="A2596" s="167" t="s">
        <v>13568</v>
      </c>
      <c r="B2596" s="167" t="s">
        <v>13573</v>
      </c>
      <c r="C2596" s="167" t="s">
        <v>13615</v>
      </c>
      <c r="D2596" s="167">
        <v>48688889</v>
      </c>
      <c r="E2596" s="167">
        <v>146066667</v>
      </c>
      <c r="F2596" s="167">
        <v>48688889</v>
      </c>
      <c r="G2596" s="167">
        <v>48688889</v>
      </c>
      <c r="H2596" s="167">
        <v>47460062</v>
      </c>
      <c r="I2596" s="167">
        <v>3</v>
      </c>
      <c r="J2596" s="167">
        <v>15</v>
      </c>
      <c r="K2596" s="167">
        <v>3</v>
      </c>
      <c r="L2596" s="167" t="s">
        <v>4</v>
      </c>
      <c r="M2596" s="167" t="str">
        <f>RIGHT(Table5[[#This Row],[تاریخ معامله]],2)</f>
        <v>14</v>
      </c>
      <c r="N2596" s="167" t="str">
        <f>RIGHT(LEFT(Table5[[#This Row],[تاریخ معامله]],7),2)</f>
        <v>06</v>
      </c>
      <c r="O2596" s="167" t="str">
        <f>LEFT(Table5[[#This Row],[تاریخ معامله]],4)</f>
        <v>1400</v>
      </c>
      <c r="P2596" s="167" t="str">
        <f>Table5[[#This Row],[سال]]&amp;"-"&amp;Table5[[#This Row],[ماه]]&amp;"-"&amp;Table5[[#This Row],[روز]]</f>
        <v>1400-06-14</v>
      </c>
      <c r="Q2596" s="167" t="s">
        <v>13746</v>
      </c>
      <c r="AD2596" t="s">
        <v>13575</v>
      </c>
      <c r="AE2596" t="s">
        <v>13573</v>
      </c>
      <c r="AF2596">
        <f>IFERROR(Table_بورس_کالا_دلاری[[#This Row],[قیمت پایانی میانگین موزون]]/Table_بورس_کالا_دلاری[[#This Row],[Nima $.مقدار]]*1000,"")</f>
        <v>9584.6341067661851</v>
      </c>
      <c r="AG2596" t="s">
        <v>13615</v>
      </c>
      <c r="AH2596">
        <v>2362804</v>
      </c>
      <c r="AI2596">
        <v>94512160</v>
      </c>
      <c r="AJ2596">
        <v>2362804</v>
      </c>
      <c r="AK2596">
        <v>2362804</v>
      </c>
      <c r="AL2596">
        <v>2362804</v>
      </c>
      <c r="AM2596">
        <v>0</v>
      </c>
      <c r="AN2596">
        <v>40</v>
      </c>
      <c r="AO2596">
        <v>40</v>
      </c>
      <c r="AP2596" t="s">
        <v>4</v>
      </c>
      <c r="AQ2596" t="s">
        <v>13162</v>
      </c>
      <c r="AR2596" t="s">
        <v>13145</v>
      </c>
      <c r="AS2596" t="s">
        <v>14981</v>
      </c>
      <c r="AT2596" t="s">
        <v>12617</v>
      </c>
      <c r="AU2596" t="s">
        <v>13735</v>
      </c>
      <c r="AV2596">
        <v>246520</v>
      </c>
      <c r="AW2596" s="322">
        <v>44563</v>
      </c>
      <c r="AY2596">
        <f t="shared" si="40"/>
        <v>6507</v>
      </c>
    </row>
    <row r="2597" spans="1:51" x14ac:dyDescent="0.25">
      <c r="A2597" s="167" t="s">
        <v>13568</v>
      </c>
      <c r="B2597" s="167" t="s">
        <v>13573</v>
      </c>
      <c r="C2597" s="167" t="s">
        <v>13615</v>
      </c>
      <c r="D2597" s="167">
        <v>33489100</v>
      </c>
      <c r="E2597" s="167">
        <v>100467300</v>
      </c>
      <c r="F2597" s="167">
        <v>33489100</v>
      </c>
      <c r="G2597" s="167">
        <v>33489100</v>
      </c>
      <c r="H2597" s="167">
        <v>31833691</v>
      </c>
      <c r="I2597" s="167">
        <v>3</v>
      </c>
      <c r="J2597" s="167">
        <v>21</v>
      </c>
      <c r="K2597" s="167">
        <v>3</v>
      </c>
      <c r="L2597" s="167" t="s">
        <v>4</v>
      </c>
      <c r="M2597" s="167" t="str">
        <f>RIGHT(Table5[[#This Row],[تاریخ معامله]],2)</f>
        <v>09</v>
      </c>
      <c r="N2597" s="167" t="str">
        <f>RIGHT(LEFT(Table5[[#This Row],[تاریخ معامله]],7),2)</f>
        <v>06</v>
      </c>
      <c r="O2597" s="167" t="str">
        <f>LEFT(Table5[[#This Row],[تاریخ معامله]],4)</f>
        <v>1400</v>
      </c>
      <c r="P2597" s="167" t="str">
        <f>Table5[[#This Row],[سال]]&amp;"-"&amp;Table5[[#This Row],[ماه]]&amp;"-"&amp;Table5[[#This Row],[روز]]</f>
        <v>1400-06-09</v>
      </c>
      <c r="Q2597" s="167" t="s">
        <v>13739</v>
      </c>
      <c r="AD2597" t="s">
        <v>13575</v>
      </c>
      <c r="AE2597" t="s">
        <v>13573</v>
      </c>
      <c r="AF2597">
        <f>IFERROR(Table_بورس_کالا_دلاری[[#This Row],[قیمت پایانی میانگین موزون]]/Table_بورس_کالا_دلاری[[#This Row],[Nima $.مقدار]]*1000,"")</f>
        <v>9584.6341067661851</v>
      </c>
      <c r="AG2597" t="s">
        <v>13615</v>
      </c>
      <c r="AH2597">
        <v>2362804</v>
      </c>
      <c r="AI2597">
        <v>11719507840</v>
      </c>
      <c r="AJ2597">
        <v>2362804</v>
      </c>
      <c r="AK2597">
        <v>2362804</v>
      </c>
      <c r="AL2597">
        <v>2362804</v>
      </c>
      <c r="AM2597">
        <v>5000</v>
      </c>
      <c r="AN2597">
        <v>4960</v>
      </c>
      <c r="AO2597">
        <v>4960</v>
      </c>
      <c r="AP2597" t="s">
        <v>4</v>
      </c>
      <c r="AQ2597" t="s">
        <v>13162</v>
      </c>
      <c r="AR2597" t="s">
        <v>13145</v>
      </c>
      <c r="AS2597" t="s">
        <v>14981</v>
      </c>
      <c r="AT2597" t="s">
        <v>12617</v>
      </c>
      <c r="AU2597" t="s">
        <v>13735</v>
      </c>
      <c r="AV2597">
        <v>246520</v>
      </c>
      <c r="AW2597" s="322">
        <v>44563</v>
      </c>
      <c r="AY2597">
        <f t="shared" si="40"/>
        <v>6507</v>
      </c>
    </row>
    <row r="2598" spans="1:51" x14ac:dyDescent="0.25">
      <c r="A2598" s="167" t="s">
        <v>13568</v>
      </c>
      <c r="B2598" s="167" t="s">
        <v>13573</v>
      </c>
      <c r="C2598" s="167" t="s">
        <v>13615</v>
      </c>
      <c r="D2598" s="167">
        <v>37719999</v>
      </c>
      <c r="E2598" s="167">
        <v>113159997</v>
      </c>
      <c r="F2598" s="167">
        <v>37719999</v>
      </c>
      <c r="G2598" s="167">
        <v>37719999</v>
      </c>
      <c r="H2598" s="167">
        <v>36235869</v>
      </c>
      <c r="I2598" s="167">
        <v>3</v>
      </c>
      <c r="J2598" s="167">
        <v>21</v>
      </c>
      <c r="K2598" s="167">
        <v>3</v>
      </c>
      <c r="L2598" s="167" t="s">
        <v>4</v>
      </c>
      <c r="M2598" s="167" t="str">
        <f>RIGHT(Table5[[#This Row],[تاریخ معامله]],2)</f>
        <v>09</v>
      </c>
      <c r="N2598" s="167" t="str">
        <f>RIGHT(LEFT(Table5[[#This Row],[تاریخ معامله]],7),2)</f>
        <v>06</v>
      </c>
      <c r="O2598" s="167" t="str">
        <f>LEFT(Table5[[#This Row],[تاریخ معامله]],4)</f>
        <v>1400</v>
      </c>
      <c r="P2598" s="167" t="str">
        <f>Table5[[#This Row],[سال]]&amp;"-"&amp;Table5[[#This Row],[ماه]]&amp;"-"&amp;Table5[[#This Row],[روز]]</f>
        <v>1400-06-09</v>
      </c>
      <c r="Q2598" s="167" t="s">
        <v>13739</v>
      </c>
      <c r="AD2598" t="s">
        <v>13577</v>
      </c>
      <c r="AE2598" t="s">
        <v>13569</v>
      </c>
      <c r="AF2598">
        <f>IFERROR(Table_بورس_کالا_دلاری[[#This Row],[قیمت پایانی میانگین موزون]]/Table_بورس_کالا_دلاری[[#This Row],[Nima $.مقدار]]*1000,"")</f>
        <v>19138.406620152524</v>
      </c>
      <c r="AG2598" t="s">
        <v>13615</v>
      </c>
      <c r="AH2598">
        <v>4718000</v>
      </c>
      <c r="AI2598">
        <v>47180000</v>
      </c>
      <c r="AJ2598">
        <v>4718000</v>
      </c>
      <c r="AK2598">
        <v>4718000</v>
      </c>
      <c r="AL2598">
        <v>3502000</v>
      </c>
      <c r="AM2598">
        <v>10</v>
      </c>
      <c r="AN2598">
        <v>90</v>
      </c>
      <c r="AO2598">
        <v>10</v>
      </c>
      <c r="AP2598" t="s">
        <v>4</v>
      </c>
      <c r="AQ2598" t="s">
        <v>13162</v>
      </c>
      <c r="AR2598" t="s">
        <v>13145</v>
      </c>
      <c r="AS2598" t="s">
        <v>14981</v>
      </c>
      <c r="AT2598" t="s">
        <v>12617</v>
      </c>
      <c r="AU2598" t="s">
        <v>13735</v>
      </c>
      <c r="AV2598">
        <v>246520</v>
      </c>
      <c r="AW2598" s="322">
        <v>44563</v>
      </c>
      <c r="AY2598">
        <f t="shared" si="40"/>
        <v>6507</v>
      </c>
    </row>
    <row r="2599" spans="1:51" x14ac:dyDescent="0.25">
      <c r="A2599" s="167" t="s">
        <v>13568</v>
      </c>
      <c r="B2599" s="167" t="s">
        <v>13573</v>
      </c>
      <c r="C2599" s="167" t="s">
        <v>13615</v>
      </c>
      <c r="D2599" s="167">
        <v>37749999</v>
      </c>
      <c r="E2599" s="167">
        <v>113249997</v>
      </c>
      <c r="F2599" s="167">
        <v>37749999</v>
      </c>
      <c r="G2599" s="167">
        <v>37749999</v>
      </c>
      <c r="H2599" s="167">
        <v>35574472</v>
      </c>
      <c r="I2599" s="167">
        <v>3</v>
      </c>
      <c r="J2599" s="167">
        <v>21</v>
      </c>
      <c r="K2599" s="167">
        <v>3</v>
      </c>
      <c r="L2599" s="167" t="s">
        <v>4</v>
      </c>
      <c r="M2599" s="167" t="str">
        <f>RIGHT(Table5[[#This Row],[تاریخ معامله]],2)</f>
        <v>09</v>
      </c>
      <c r="N2599" s="167" t="str">
        <f>RIGHT(LEFT(Table5[[#This Row],[تاریخ معامله]],7),2)</f>
        <v>06</v>
      </c>
      <c r="O2599" s="167" t="str">
        <f>LEFT(Table5[[#This Row],[تاریخ معامله]],4)</f>
        <v>1400</v>
      </c>
      <c r="P2599" s="167" t="str">
        <f>Table5[[#This Row],[سال]]&amp;"-"&amp;Table5[[#This Row],[ماه]]&amp;"-"&amp;Table5[[#This Row],[روز]]</f>
        <v>1400-06-09</v>
      </c>
      <c r="Q2599" s="167" t="s">
        <v>13739</v>
      </c>
      <c r="AD2599" t="s">
        <v>13577</v>
      </c>
      <c r="AE2599" t="s">
        <v>13569</v>
      </c>
      <c r="AF2599">
        <f>IFERROR(Table_بورس_کالا_دلاری[[#This Row],[قیمت پایانی میانگین موزون]]/Table_بورس_کالا_دلاری[[#This Row],[Nima $.مقدار]]*1000,"")</f>
        <v>18943.696251825411</v>
      </c>
      <c r="AG2599" t="s">
        <v>13615</v>
      </c>
      <c r="AH2599">
        <v>4670000</v>
      </c>
      <c r="AI2599">
        <v>46700000</v>
      </c>
      <c r="AJ2599">
        <v>4670000</v>
      </c>
      <c r="AK2599">
        <v>4670000</v>
      </c>
      <c r="AL2599">
        <v>3445700</v>
      </c>
      <c r="AM2599">
        <v>10</v>
      </c>
      <c r="AN2599">
        <v>90</v>
      </c>
      <c r="AO2599">
        <v>10</v>
      </c>
      <c r="AP2599" t="s">
        <v>4</v>
      </c>
      <c r="AQ2599" t="s">
        <v>13162</v>
      </c>
      <c r="AR2599" t="s">
        <v>13145</v>
      </c>
      <c r="AS2599" t="s">
        <v>14981</v>
      </c>
      <c r="AT2599" t="s">
        <v>12617</v>
      </c>
      <c r="AU2599" t="s">
        <v>13735</v>
      </c>
      <c r="AV2599">
        <v>246520</v>
      </c>
      <c r="AW2599" s="322">
        <v>44563</v>
      </c>
      <c r="AY2599">
        <f t="shared" si="40"/>
        <v>6507</v>
      </c>
    </row>
    <row r="2600" spans="1:51" x14ac:dyDescent="0.25">
      <c r="A2600" s="167" t="s">
        <v>13568</v>
      </c>
      <c r="B2600" s="167" t="s">
        <v>13573</v>
      </c>
      <c r="C2600" s="167" t="s">
        <v>13615</v>
      </c>
      <c r="D2600" s="167">
        <v>35655555</v>
      </c>
      <c r="E2600" s="167">
        <v>106966665</v>
      </c>
      <c r="F2600" s="167">
        <v>35655555</v>
      </c>
      <c r="G2600" s="167">
        <v>35655555</v>
      </c>
      <c r="H2600" s="167">
        <v>33957206</v>
      </c>
      <c r="I2600" s="167">
        <v>3</v>
      </c>
      <c r="J2600" s="167">
        <v>21</v>
      </c>
      <c r="K2600" s="167">
        <v>3</v>
      </c>
      <c r="L2600" s="167" t="s">
        <v>4</v>
      </c>
      <c r="M2600" s="167" t="str">
        <f>RIGHT(Table5[[#This Row],[تاریخ معامله]],2)</f>
        <v>09</v>
      </c>
      <c r="N2600" s="167" t="str">
        <f>RIGHT(LEFT(Table5[[#This Row],[تاریخ معامله]],7),2)</f>
        <v>06</v>
      </c>
      <c r="O2600" s="167" t="str">
        <f>LEFT(Table5[[#This Row],[تاریخ معامله]],4)</f>
        <v>1400</v>
      </c>
      <c r="P2600" s="167" t="str">
        <f>Table5[[#This Row],[سال]]&amp;"-"&amp;Table5[[#This Row],[ماه]]&amp;"-"&amp;Table5[[#This Row],[روز]]</f>
        <v>1400-06-09</v>
      </c>
      <c r="Q2600" s="167" t="s">
        <v>13739</v>
      </c>
      <c r="AD2600" t="s">
        <v>13577</v>
      </c>
      <c r="AE2600" t="s">
        <v>13569</v>
      </c>
      <c r="AF2600">
        <f>IFERROR(Table_بورس_کالا_دلاری[[#This Row],[قیمت پایانی میانگین موزون]]/Table_بورس_کالا_دلاری[[#This Row],[Nima $.مقدار]]*1000,"")</f>
        <v>20150.900535453511</v>
      </c>
      <c r="AG2600" t="s">
        <v>13615</v>
      </c>
      <c r="AH2600">
        <v>4967600</v>
      </c>
      <c r="AI2600">
        <v>49676000</v>
      </c>
      <c r="AJ2600">
        <v>4967600</v>
      </c>
      <c r="AK2600">
        <v>4967600</v>
      </c>
      <c r="AL2600">
        <v>3666800</v>
      </c>
      <c r="AM2600">
        <v>10</v>
      </c>
      <c r="AN2600">
        <v>50</v>
      </c>
      <c r="AO2600">
        <v>10</v>
      </c>
      <c r="AP2600" t="s">
        <v>4</v>
      </c>
      <c r="AQ2600" t="s">
        <v>13162</v>
      </c>
      <c r="AR2600" t="s">
        <v>13145</v>
      </c>
      <c r="AS2600" t="s">
        <v>14981</v>
      </c>
      <c r="AT2600" t="s">
        <v>12617</v>
      </c>
      <c r="AU2600" t="s">
        <v>13735</v>
      </c>
      <c r="AV2600">
        <v>246520</v>
      </c>
      <c r="AW2600" s="322">
        <v>44563</v>
      </c>
      <c r="AY2600">
        <f t="shared" si="40"/>
        <v>6507</v>
      </c>
    </row>
    <row r="2601" spans="1:51" x14ac:dyDescent="0.25">
      <c r="A2601" s="167" t="s">
        <v>13568</v>
      </c>
      <c r="B2601" s="167" t="s">
        <v>13573</v>
      </c>
      <c r="C2601" s="167" t="s">
        <v>13615</v>
      </c>
      <c r="D2601" s="167">
        <v>36529999</v>
      </c>
      <c r="E2601" s="167">
        <v>109589997</v>
      </c>
      <c r="F2601" s="167">
        <v>36529999</v>
      </c>
      <c r="G2601" s="167">
        <v>36529999</v>
      </c>
      <c r="H2601" s="167">
        <v>34642846</v>
      </c>
      <c r="I2601" s="167">
        <v>3</v>
      </c>
      <c r="J2601" s="167">
        <v>21</v>
      </c>
      <c r="K2601" s="167">
        <v>3</v>
      </c>
      <c r="L2601" s="167" t="s">
        <v>4</v>
      </c>
      <c r="M2601" s="167" t="str">
        <f>RIGHT(Table5[[#This Row],[تاریخ معامله]],2)</f>
        <v>09</v>
      </c>
      <c r="N2601" s="167" t="str">
        <f>RIGHT(LEFT(Table5[[#This Row],[تاریخ معامله]],7),2)</f>
        <v>06</v>
      </c>
      <c r="O2601" s="167" t="str">
        <f>LEFT(Table5[[#This Row],[تاریخ معامله]],4)</f>
        <v>1400</v>
      </c>
      <c r="P2601" s="167" t="str">
        <f>Table5[[#This Row],[سال]]&amp;"-"&amp;Table5[[#This Row],[ماه]]&amp;"-"&amp;Table5[[#This Row],[روز]]</f>
        <v>1400-06-09</v>
      </c>
      <c r="Q2601" s="167" t="s">
        <v>13739</v>
      </c>
      <c r="AD2601" t="s">
        <v>13577</v>
      </c>
      <c r="AE2601" t="s">
        <v>13569</v>
      </c>
      <c r="AF2601">
        <f>IFERROR(Table_بورس_کالا_دلاری[[#This Row],[قیمت پایانی میانگین موزون]]/Table_بورس_کالا_دلاری[[#This Row],[Nima $.مقدار]]*1000,"")</f>
        <v>20042.998539672237</v>
      </c>
      <c r="AG2601" t="s">
        <v>13615</v>
      </c>
      <c r="AH2601">
        <v>4941000</v>
      </c>
      <c r="AI2601">
        <v>49410000</v>
      </c>
      <c r="AJ2601">
        <v>4941000</v>
      </c>
      <c r="AK2601">
        <v>4941000</v>
      </c>
      <c r="AL2601">
        <v>3635300</v>
      </c>
      <c r="AM2601">
        <v>10</v>
      </c>
      <c r="AN2601">
        <v>60</v>
      </c>
      <c r="AO2601">
        <v>10</v>
      </c>
      <c r="AP2601" t="s">
        <v>4</v>
      </c>
      <c r="AQ2601" t="s">
        <v>13162</v>
      </c>
      <c r="AR2601" t="s">
        <v>13145</v>
      </c>
      <c r="AS2601" t="s">
        <v>14981</v>
      </c>
      <c r="AT2601" t="s">
        <v>12617</v>
      </c>
      <c r="AU2601" t="s">
        <v>13735</v>
      </c>
      <c r="AV2601">
        <v>246520</v>
      </c>
      <c r="AW2601" s="322">
        <v>44563</v>
      </c>
      <c r="AY2601">
        <f t="shared" si="40"/>
        <v>6507</v>
      </c>
    </row>
    <row r="2602" spans="1:51" x14ac:dyDescent="0.25">
      <c r="A2602" s="167" t="s">
        <v>13580</v>
      </c>
      <c r="B2602" s="167" t="s">
        <v>13573</v>
      </c>
      <c r="C2602" s="167" t="s">
        <v>13615</v>
      </c>
      <c r="D2602" s="167">
        <v>3739</v>
      </c>
      <c r="E2602" s="167">
        <v>1121700</v>
      </c>
      <c r="F2602" s="167">
        <v>3739</v>
      </c>
      <c r="G2602" s="167">
        <v>3739</v>
      </c>
      <c r="H2602" s="167">
        <v>3739</v>
      </c>
      <c r="I2602" s="167">
        <v>10000</v>
      </c>
      <c r="J2602" s="167">
        <v>300</v>
      </c>
      <c r="K2602" s="167">
        <v>300</v>
      </c>
      <c r="L2602" s="167" t="s">
        <v>4</v>
      </c>
      <c r="M2602" s="167" t="str">
        <f>RIGHT(Table5[[#This Row],[تاریخ معامله]],2)</f>
        <v>07</v>
      </c>
      <c r="N2602" s="167" t="str">
        <f>RIGHT(LEFT(Table5[[#This Row],[تاریخ معامله]],7),2)</f>
        <v>06</v>
      </c>
      <c r="O2602" s="167" t="str">
        <f>LEFT(Table5[[#This Row],[تاریخ معامله]],4)</f>
        <v>1400</v>
      </c>
      <c r="P2602" s="167" t="str">
        <f>Table5[[#This Row],[سال]]&amp;"-"&amp;Table5[[#This Row],[ماه]]&amp;"-"&amp;Table5[[#This Row],[روز]]</f>
        <v>1400-06-07</v>
      </c>
      <c r="Q2602" s="167" t="s">
        <v>13728</v>
      </c>
      <c r="AD2602" t="s">
        <v>13577</v>
      </c>
      <c r="AE2602" t="s">
        <v>13569</v>
      </c>
      <c r="AF2602">
        <f>IFERROR(Table_بورس_کالا_دلاری[[#This Row],[قیمت پایانی میانگین موزون]]/Table_بورس_کالا_دلاری[[#This Row],[Nima $.مقدار]]*1000,"")</f>
        <v>19592.73081291579</v>
      </c>
      <c r="AG2602" t="s">
        <v>13615</v>
      </c>
      <c r="AH2602">
        <v>4830000</v>
      </c>
      <c r="AI2602">
        <v>48300000</v>
      </c>
      <c r="AJ2602">
        <v>4830000</v>
      </c>
      <c r="AK2602">
        <v>4830000</v>
      </c>
      <c r="AL2602">
        <v>3566300</v>
      </c>
      <c r="AM2602">
        <v>10</v>
      </c>
      <c r="AN2602">
        <v>70</v>
      </c>
      <c r="AO2602">
        <v>10</v>
      </c>
      <c r="AP2602" t="s">
        <v>4</v>
      </c>
      <c r="AQ2602" t="s">
        <v>13162</v>
      </c>
      <c r="AR2602" t="s">
        <v>13145</v>
      </c>
      <c r="AS2602" t="s">
        <v>14981</v>
      </c>
      <c r="AT2602" t="s">
        <v>12617</v>
      </c>
      <c r="AU2602" t="s">
        <v>13735</v>
      </c>
      <c r="AV2602">
        <v>246520</v>
      </c>
      <c r="AW2602" s="322">
        <v>44563</v>
      </c>
      <c r="AY2602">
        <f t="shared" si="40"/>
        <v>6507</v>
      </c>
    </row>
    <row r="2603" spans="1:51" x14ac:dyDescent="0.25">
      <c r="A2603" s="167" t="s">
        <v>13614</v>
      </c>
      <c r="B2603" s="167" t="s">
        <v>13573</v>
      </c>
      <c r="C2603" s="167" t="s">
        <v>13615</v>
      </c>
      <c r="D2603" s="167"/>
      <c r="E2603" s="167">
        <v>0</v>
      </c>
      <c r="F2603" s="167"/>
      <c r="G2603" s="167"/>
      <c r="H2603" s="167">
        <v>9722</v>
      </c>
      <c r="I2603" s="167">
        <v>1000</v>
      </c>
      <c r="J2603" s="167">
        <v>0</v>
      </c>
      <c r="K2603" s="167">
        <v>0</v>
      </c>
      <c r="L2603" s="167" t="s">
        <v>4</v>
      </c>
      <c r="M2603" s="167" t="str">
        <f>RIGHT(Table5[[#This Row],[تاریخ معامله]],2)</f>
        <v>07</v>
      </c>
      <c r="N2603" s="167" t="str">
        <f>RIGHT(LEFT(Table5[[#This Row],[تاریخ معامله]],7),2)</f>
        <v>06</v>
      </c>
      <c r="O2603" s="167" t="str">
        <f>LEFT(Table5[[#This Row],[تاریخ معامله]],4)</f>
        <v>1400</v>
      </c>
      <c r="P2603" s="167" t="str">
        <f>Table5[[#This Row],[سال]]&amp;"-"&amp;Table5[[#This Row],[ماه]]&amp;"-"&amp;Table5[[#This Row],[روز]]</f>
        <v>1400-06-07</v>
      </c>
      <c r="Q2603" s="167" t="s">
        <v>13728</v>
      </c>
      <c r="AD2603" t="s">
        <v>13577</v>
      </c>
      <c r="AE2603" t="s">
        <v>13569</v>
      </c>
      <c r="AF2603">
        <f>IFERROR(Table_بورس_کالا_دلاری[[#This Row],[قیمت پایانی میانگین موزون]]/Table_بورس_کالا_دلاری[[#This Row],[Nima $.مقدار]]*1000,"")</f>
        <v>18898.669479149765</v>
      </c>
      <c r="AG2603" t="s">
        <v>13615</v>
      </c>
      <c r="AH2603">
        <v>4658900</v>
      </c>
      <c r="AI2603">
        <v>46589000</v>
      </c>
      <c r="AJ2603">
        <v>4658900</v>
      </c>
      <c r="AK2603">
        <v>4658900</v>
      </c>
      <c r="AL2603">
        <v>3550000</v>
      </c>
      <c r="AM2603">
        <v>10</v>
      </c>
      <c r="AN2603">
        <v>80</v>
      </c>
      <c r="AO2603">
        <v>10</v>
      </c>
      <c r="AP2603" t="s">
        <v>4</v>
      </c>
      <c r="AQ2603" t="s">
        <v>13162</v>
      </c>
      <c r="AR2603" t="s">
        <v>13145</v>
      </c>
      <c r="AS2603" t="s">
        <v>14981</v>
      </c>
      <c r="AT2603" t="s">
        <v>12617</v>
      </c>
      <c r="AU2603" t="s">
        <v>13735</v>
      </c>
      <c r="AV2603">
        <v>246520</v>
      </c>
      <c r="AW2603" s="322">
        <v>44563</v>
      </c>
      <c r="AY2603">
        <f t="shared" si="40"/>
        <v>6507</v>
      </c>
    </row>
    <row r="2604" spans="1:51" x14ac:dyDescent="0.25">
      <c r="A2604" s="167" t="s">
        <v>13577</v>
      </c>
      <c r="B2604" s="167" t="s">
        <v>13573</v>
      </c>
      <c r="C2604" s="167" t="s">
        <v>13615</v>
      </c>
      <c r="D2604" s="167">
        <v>5143999</v>
      </c>
      <c r="E2604" s="167">
        <v>51439990</v>
      </c>
      <c r="F2604" s="167">
        <v>5143999</v>
      </c>
      <c r="G2604" s="167">
        <v>5143999</v>
      </c>
      <c r="H2604" s="167">
        <v>3582027</v>
      </c>
      <c r="I2604" s="167">
        <v>10</v>
      </c>
      <c r="J2604" s="167">
        <v>80</v>
      </c>
      <c r="K2604" s="167">
        <v>10</v>
      </c>
      <c r="L2604" s="167" t="s">
        <v>4</v>
      </c>
      <c r="M2604" s="167" t="str">
        <f>RIGHT(Table5[[#This Row],[تاریخ معامله]],2)</f>
        <v>07</v>
      </c>
      <c r="N2604" s="167" t="str">
        <f>RIGHT(LEFT(Table5[[#This Row],[تاریخ معامله]],7),2)</f>
        <v>06</v>
      </c>
      <c r="O2604" s="167" t="str">
        <f>LEFT(Table5[[#This Row],[تاریخ معامله]],4)</f>
        <v>1400</v>
      </c>
      <c r="P2604" s="167" t="str">
        <f>Table5[[#This Row],[سال]]&amp;"-"&amp;Table5[[#This Row],[ماه]]&amp;"-"&amp;Table5[[#This Row],[روز]]</f>
        <v>1400-06-07</v>
      </c>
      <c r="Q2604" s="167" t="s">
        <v>13728</v>
      </c>
      <c r="AD2604" t="s">
        <v>13577</v>
      </c>
      <c r="AE2604" t="s">
        <v>13569</v>
      </c>
      <c r="AF2604">
        <f>IFERROR(Table_بورس_کالا_دلاری[[#This Row],[قیمت پایانی میانگین موزون]]/Table_بورس_کالا_دلاری[[#This Row],[Nima $.مقدار]]*1000,"")</f>
        <v>19475.498945318835</v>
      </c>
      <c r="AG2604" t="s">
        <v>13615</v>
      </c>
      <c r="AH2604">
        <v>4801100</v>
      </c>
      <c r="AI2604">
        <v>48011000</v>
      </c>
      <c r="AJ2604">
        <v>4801100</v>
      </c>
      <c r="AK2604">
        <v>4801100</v>
      </c>
      <c r="AL2604">
        <v>3565800</v>
      </c>
      <c r="AM2604">
        <v>10</v>
      </c>
      <c r="AN2604">
        <v>70</v>
      </c>
      <c r="AO2604">
        <v>10</v>
      </c>
      <c r="AP2604" t="s">
        <v>4</v>
      </c>
      <c r="AQ2604" t="s">
        <v>13162</v>
      </c>
      <c r="AR2604" t="s">
        <v>13145</v>
      </c>
      <c r="AS2604" t="s">
        <v>14981</v>
      </c>
      <c r="AT2604" t="s">
        <v>12617</v>
      </c>
      <c r="AU2604" t="s">
        <v>13735</v>
      </c>
      <c r="AV2604">
        <v>246520</v>
      </c>
      <c r="AW2604" s="322">
        <v>44563</v>
      </c>
      <c r="AY2604">
        <f t="shared" si="40"/>
        <v>6507</v>
      </c>
    </row>
    <row r="2605" spans="1:51" x14ac:dyDescent="0.25">
      <c r="A2605" s="167" t="s">
        <v>13577</v>
      </c>
      <c r="B2605" s="167" t="s">
        <v>13573</v>
      </c>
      <c r="C2605" s="167" t="s">
        <v>13615</v>
      </c>
      <c r="D2605" s="167">
        <v>5141000</v>
      </c>
      <c r="E2605" s="167">
        <v>51410000</v>
      </c>
      <c r="F2605" s="167">
        <v>5141000</v>
      </c>
      <c r="G2605" s="167">
        <v>5141000</v>
      </c>
      <c r="H2605" s="167">
        <v>3504092</v>
      </c>
      <c r="I2605" s="167">
        <v>10</v>
      </c>
      <c r="J2605" s="167">
        <v>60</v>
      </c>
      <c r="K2605" s="167">
        <v>10</v>
      </c>
      <c r="L2605" s="167" t="s">
        <v>4</v>
      </c>
      <c r="M2605" s="167" t="str">
        <f>RIGHT(Table5[[#This Row],[تاریخ معامله]],2)</f>
        <v>07</v>
      </c>
      <c r="N2605" s="167" t="str">
        <f>RIGHT(LEFT(Table5[[#This Row],[تاریخ معامله]],7),2)</f>
        <v>06</v>
      </c>
      <c r="O2605" s="167" t="str">
        <f>LEFT(Table5[[#This Row],[تاریخ معامله]],4)</f>
        <v>1400</v>
      </c>
      <c r="P2605" s="167" t="str">
        <f>Table5[[#This Row],[سال]]&amp;"-"&amp;Table5[[#This Row],[ماه]]&amp;"-"&amp;Table5[[#This Row],[روز]]</f>
        <v>1400-06-07</v>
      </c>
      <c r="Q2605" s="167" t="s">
        <v>13728</v>
      </c>
      <c r="AD2605" t="s">
        <v>13577</v>
      </c>
      <c r="AE2605" t="s">
        <v>13569</v>
      </c>
      <c r="AF2605">
        <f>IFERROR(Table_بورس_کالا_دلاری[[#This Row],[قیمت پایانی میانگین موزون]]/Table_بورس_کالا_دلاری[[#This Row],[Nima $.مقدار]]*1000,"")</f>
        <v>19621.531721564173</v>
      </c>
      <c r="AG2605" t="s">
        <v>13615</v>
      </c>
      <c r="AH2605">
        <v>4837100</v>
      </c>
      <c r="AI2605">
        <v>48371000</v>
      </c>
      <c r="AJ2605">
        <v>4837100</v>
      </c>
      <c r="AK2605">
        <v>4837100</v>
      </c>
      <c r="AL2605">
        <v>3621700</v>
      </c>
      <c r="AM2605">
        <v>10</v>
      </c>
      <c r="AN2605">
        <v>80</v>
      </c>
      <c r="AO2605">
        <v>10</v>
      </c>
      <c r="AP2605" t="s">
        <v>4</v>
      </c>
      <c r="AQ2605" t="s">
        <v>13162</v>
      </c>
      <c r="AR2605" t="s">
        <v>13145</v>
      </c>
      <c r="AS2605" t="s">
        <v>14981</v>
      </c>
      <c r="AT2605" t="s">
        <v>12617</v>
      </c>
      <c r="AU2605" t="s">
        <v>13735</v>
      </c>
      <c r="AV2605">
        <v>246520</v>
      </c>
      <c r="AW2605" s="322">
        <v>44563</v>
      </c>
      <c r="AY2605">
        <f t="shared" si="40"/>
        <v>6507</v>
      </c>
    </row>
    <row r="2606" spans="1:51" x14ac:dyDescent="0.25">
      <c r="A2606" s="167" t="s">
        <v>13577</v>
      </c>
      <c r="B2606" s="167" t="s">
        <v>13573</v>
      </c>
      <c r="C2606" s="167" t="s">
        <v>13615</v>
      </c>
      <c r="D2606" s="167">
        <v>5117879</v>
      </c>
      <c r="E2606" s="167">
        <v>51178790</v>
      </c>
      <c r="F2606" s="167">
        <v>5117879</v>
      </c>
      <c r="G2606" s="167">
        <v>5117879</v>
      </c>
      <c r="H2606" s="167">
        <v>3533857</v>
      </c>
      <c r="I2606" s="167">
        <v>10</v>
      </c>
      <c r="J2606" s="167">
        <v>70</v>
      </c>
      <c r="K2606" s="167">
        <v>10</v>
      </c>
      <c r="L2606" s="167" t="s">
        <v>4</v>
      </c>
      <c r="M2606" s="167" t="str">
        <f>RIGHT(Table5[[#This Row],[تاریخ معامله]],2)</f>
        <v>07</v>
      </c>
      <c r="N2606" s="167" t="str">
        <f>RIGHT(LEFT(Table5[[#This Row],[تاریخ معامله]],7),2)</f>
        <v>06</v>
      </c>
      <c r="O2606" s="167" t="str">
        <f>LEFT(Table5[[#This Row],[تاریخ معامله]],4)</f>
        <v>1400</v>
      </c>
      <c r="P2606" s="167" t="str">
        <f>Table5[[#This Row],[سال]]&amp;"-"&amp;Table5[[#This Row],[ماه]]&amp;"-"&amp;Table5[[#This Row],[روز]]</f>
        <v>1400-06-07</v>
      </c>
      <c r="Q2606" s="167" t="s">
        <v>13728</v>
      </c>
      <c r="AD2606" t="s">
        <v>13577</v>
      </c>
      <c r="AE2606" t="s">
        <v>13569</v>
      </c>
      <c r="AF2606">
        <f>IFERROR(Table_بورس_کالا_دلاری[[#This Row],[قیمت پایانی میانگین موزون]]/Table_بورس_کالا_دلاری[[#This Row],[Nima $.مقدار]]*1000,"")</f>
        <v>20241.765374006169</v>
      </c>
      <c r="AG2606" t="s">
        <v>13615</v>
      </c>
      <c r="AH2606">
        <v>4990000</v>
      </c>
      <c r="AI2606">
        <v>49900000</v>
      </c>
      <c r="AJ2606">
        <v>4990000</v>
      </c>
      <c r="AK2606">
        <v>4990000</v>
      </c>
      <c r="AL2606">
        <v>3685600</v>
      </c>
      <c r="AM2606">
        <v>10</v>
      </c>
      <c r="AN2606">
        <v>70</v>
      </c>
      <c r="AO2606">
        <v>10</v>
      </c>
      <c r="AP2606" t="s">
        <v>4</v>
      </c>
      <c r="AQ2606" t="s">
        <v>13162</v>
      </c>
      <c r="AR2606" t="s">
        <v>13145</v>
      </c>
      <c r="AS2606" t="s">
        <v>14981</v>
      </c>
      <c r="AT2606" t="s">
        <v>12617</v>
      </c>
      <c r="AU2606" t="s">
        <v>13735</v>
      </c>
      <c r="AV2606">
        <v>246520</v>
      </c>
      <c r="AW2606" s="322">
        <v>44563</v>
      </c>
      <c r="AY2606">
        <f t="shared" si="40"/>
        <v>6507</v>
      </c>
    </row>
    <row r="2607" spans="1:51" x14ac:dyDescent="0.25">
      <c r="A2607" s="167" t="s">
        <v>13577</v>
      </c>
      <c r="B2607" s="167" t="s">
        <v>13573</v>
      </c>
      <c r="C2607" s="167" t="s">
        <v>13615</v>
      </c>
      <c r="D2607" s="167">
        <v>5195100</v>
      </c>
      <c r="E2607" s="167">
        <v>51951000</v>
      </c>
      <c r="F2607" s="167">
        <v>5195100</v>
      </c>
      <c r="G2607" s="167">
        <v>5195100</v>
      </c>
      <c r="H2607" s="167">
        <v>3552687</v>
      </c>
      <c r="I2607" s="167">
        <v>10</v>
      </c>
      <c r="J2607" s="167">
        <v>60</v>
      </c>
      <c r="K2607" s="167">
        <v>10</v>
      </c>
      <c r="L2607" s="167" t="s">
        <v>4</v>
      </c>
      <c r="M2607" s="167" t="str">
        <f>RIGHT(Table5[[#This Row],[تاریخ معامله]],2)</f>
        <v>07</v>
      </c>
      <c r="N2607" s="167" t="str">
        <f>RIGHT(LEFT(Table5[[#This Row],[تاریخ معامله]],7),2)</f>
        <v>06</v>
      </c>
      <c r="O2607" s="167" t="str">
        <f>LEFT(Table5[[#This Row],[تاریخ معامله]],4)</f>
        <v>1400</v>
      </c>
      <c r="P2607" s="167" t="str">
        <f>Table5[[#This Row],[سال]]&amp;"-"&amp;Table5[[#This Row],[ماه]]&amp;"-"&amp;Table5[[#This Row],[روز]]</f>
        <v>1400-06-07</v>
      </c>
      <c r="Q2607" s="167" t="s">
        <v>13728</v>
      </c>
      <c r="AD2607" t="s">
        <v>13577</v>
      </c>
      <c r="AE2607" t="s">
        <v>13569</v>
      </c>
      <c r="AF2607">
        <f>IFERROR(Table_بورس_کالا_دلاری[[#This Row],[قیمت پایانی میانگین موزون]]/Table_بورس_کالا_دلاری[[#This Row],[Nima $.مقدار]]*1000,"")</f>
        <v>19856.401103358752</v>
      </c>
      <c r="AG2607" t="s">
        <v>13615</v>
      </c>
      <c r="AH2607">
        <v>4895000</v>
      </c>
      <c r="AI2607">
        <v>48950000</v>
      </c>
      <c r="AJ2607">
        <v>4895000</v>
      </c>
      <c r="AK2607">
        <v>4895000</v>
      </c>
      <c r="AL2607">
        <v>3650500</v>
      </c>
      <c r="AM2607">
        <v>10</v>
      </c>
      <c r="AN2607">
        <v>80</v>
      </c>
      <c r="AO2607">
        <v>10</v>
      </c>
      <c r="AP2607" t="s">
        <v>4</v>
      </c>
      <c r="AQ2607" t="s">
        <v>13162</v>
      </c>
      <c r="AR2607" t="s">
        <v>13145</v>
      </c>
      <c r="AS2607" t="s">
        <v>14981</v>
      </c>
      <c r="AT2607" t="s">
        <v>12617</v>
      </c>
      <c r="AU2607" t="s">
        <v>13735</v>
      </c>
      <c r="AV2607">
        <v>246520</v>
      </c>
      <c r="AW2607" s="322">
        <v>44563</v>
      </c>
      <c r="AY2607">
        <f t="shared" si="40"/>
        <v>6507</v>
      </c>
    </row>
    <row r="2608" spans="1:51" x14ac:dyDescent="0.25">
      <c r="A2608" s="167" t="s">
        <v>13577</v>
      </c>
      <c r="B2608" s="167" t="s">
        <v>13573</v>
      </c>
      <c r="C2608" s="167" t="s">
        <v>13615</v>
      </c>
      <c r="D2608" s="167">
        <v>5266000</v>
      </c>
      <c r="E2608" s="167">
        <v>52660000</v>
      </c>
      <c r="F2608" s="167">
        <v>5266000</v>
      </c>
      <c r="G2608" s="167">
        <v>5266000</v>
      </c>
      <c r="H2608" s="167">
        <v>3561516</v>
      </c>
      <c r="I2608" s="167">
        <v>10</v>
      </c>
      <c r="J2608" s="167">
        <v>70</v>
      </c>
      <c r="K2608" s="167">
        <v>10</v>
      </c>
      <c r="L2608" s="167" t="s">
        <v>4</v>
      </c>
      <c r="M2608" s="167" t="str">
        <f>RIGHT(Table5[[#This Row],[تاریخ معامله]],2)</f>
        <v>07</v>
      </c>
      <c r="N2608" s="167" t="str">
        <f>RIGHT(LEFT(Table5[[#This Row],[تاریخ معامله]],7),2)</f>
        <v>06</v>
      </c>
      <c r="O2608" s="167" t="str">
        <f>LEFT(Table5[[#This Row],[تاریخ معامله]],4)</f>
        <v>1400</v>
      </c>
      <c r="P2608" s="167" t="str">
        <f>Table5[[#This Row],[سال]]&amp;"-"&amp;Table5[[#This Row],[ماه]]&amp;"-"&amp;Table5[[#This Row],[روز]]</f>
        <v>1400-06-07</v>
      </c>
      <c r="Q2608" s="167" t="s">
        <v>13728</v>
      </c>
      <c r="AD2608" t="s">
        <v>13577</v>
      </c>
      <c r="AE2608" t="s">
        <v>13569</v>
      </c>
      <c r="AF2608">
        <f>IFERROR(Table_بورس_کالا_دلاری[[#This Row],[قیمت پایانی میانگین موزون]]/Table_بورس_کالا_دلاری[[#This Row],[Nima $.مقدار]]*1000,"")</f>
        <v>19710.368327113418</v>
      </c>
      <c r="AG2608" t="s">
        <v>13615</v>
      </c>
      <c r="AH2608">
        <v>4859000</v>
      </c>
      <c r="AI2608">
        <v>48590000</v>
      </c>
      <c r="AJ2608">
        <v>4859000</v>
      </c>
      <c r="AK2608">
        <v>4859000</v>
      </c>
      <c r="AL2608">
        <v>3593600</v>
      </c>
      <c r="AM2608">
        <v>10</v>
      </c>
      <c r="AN2608">
        <v>80</v>
      </c>
      <c r="AO2608">
        <v>10</v>
      </c>
      <c r="AP2608" t="s">
        <v>4</v>
      </c>
      <c r="AQ2608" t="s">
        <v>13162</v>
      </c>
      <c r="AR2608" t="s">
        <v>13145</v>
      </c>
      <c r="AS2608" t="s">
        <v>14981</v>
      </c>
      <c r="AT2608" t="s">
        <v>12617</v>
      </c>
      <c r="AU2608" t="s">
        <v>13735</v>
      </c>
      <c r="AV2608">
        <v>246520</v>
      </c>
      <c r="AW2608" s="322">
        <v>44563</v>
      </c>
      <c r="AY2608">
        <f t="shared" si="40"/>
        <v>6507</v>
      </c>
    </row>
    <row r="2609" spans="1:51" x14ac:dyDescent="0.25">
      <c r="A2609" s="167" t="s">
        <v>13577</v>
      </c>
      <c r="B2609" s="167" t="s">
        <v>13573</v>
      </c>
      <c r="C2609" s="167" t="s">
        <v>13615</v>
      </c>
      <c r="D2609" s="167">
        <v>5172387</v>
      </c>
      <c r="E2609" s="167">
        <v>51723870</v>
      </c>
      <c r="F2609" s="167">
        <v>5172387</v>
      </c>
      <c r="G2609" s="167">
        <v>5172387</v>
      </c>
      <c r="H2609" s="167">
        <v>3591935</v>
      </c>
      <c r="I2609" s="167">
        <v>10</v>
      </c>
      <c r="J2609" s="167">
        <v>80</v>
      </c>
      <c r="K2609" s="167">
        <v>10</v>
      </c>
      <c r="L2609" s="167" t="s">
        <v>4</v>
      </c>
      <c r="M2609" s="167" t="str">
        <f>RIGHT(Table5[[#This Row],[تاریخ معامله]],2)</f>
        <v>07</v>
      </c>
      <c r="N2609" s="167" t="str">
        <f>RIGHT(LEFT(Table5[[#This Row],[تاریخ معامله]],7),2)</f>
        <v>06</v>
      </c>
      <c r="O2609" s="167" t="str">
        <f>LEFT(Table5[[#This Row],[تاریخ معامله]],4)</f>
        <v>1400</v>
      </c>
      <c r="P2609" s="167" t="str">
        <f>Table5[[#This Row],[سال]]&amp;"-"&amp;Table5[[#This Row],[ماه]]&amp;"-"&amp;Table5[[#This Row],[روز]]</f>
        <v>1400-06-07</v>
      </c>
      <c r="Q2609" s="167" t="s">
        <v>13728</v>
      </c>
      <c r="AD2609" t="s">
        <v>13577</v>
      </c>
      <c r="AE2609" t="s">
        <v>13569</v>
      </c>
      <c r="AF2609">
        <f>IFERROR(Table_بورس_کالا_دلاری[[#This Row],[قیمت پایانی میانگین موزون]]/Table_بورس_کالا_دلاری[[#This Row],[Nima $.مقدار]]*1000,"")</f>
        <v>19389.907512575042</v>
      </c>
      <c r="AG2609" t="s">
        <v>13615</v>
      </c>
      <c r="AH2609">
        <v>4780000</v>
      </c>
      <c r="AI2609">
        <v>47800000</v>
      </c>
      <c r="AJ2609">
        <v>4780000</v>
      </c>
      <c r="AK2609">
        <v>4780000</v>
      </c>
      <c r="AL2609">
        <v>3606000</v>
      </c>
      <c r="AM2609">
        <v>10</v>
      </c>
      <c r="AN2609">
        <v>70</v>
      </c>
      <c r="AO2609">
        <v>10</v>
      </c>
      <c r="AP2609" t="s">
        <v>4</v>
      </c>
      <c r="AQ2609" t="s">
        <v>13162</v>
      </c>
      <c r="AR2609" t="s">
        <v>13145</v>
      </c>
      <c r="AS2609" t="s">
        <v>14981</v>
      </c>
      <c r="AT2609" t="s">
        <v>12617</v>
      </c>
      <c r="AU2609" t="s">
        <v>13735</v>
      </c>
      <c r="AV2609">
        <v>246520</v>
      </c>
      <c r="AW2609" s="322">
        <v>44563</v>
      </c>
      <c r="AY2609">
        <f t="shared" si="40"/>
        <v>6507</v>
      </c>
    </row>
    <row r="2610" spans="1:51" x14ac:dyDescent="0.25">
      <c r="A2610" s="167" t="s">
        <v>13577</v>
      </c>
      <c r="B2610" s="167" t="s">
        <v>13573</v>
      </c>
      <c r="C2610" s="167" t="s">
        <v>13615</v>
      </c>
      <c r="D2610" s="167">
        <v>5389999</v>
      </c>
      <c r="E2610" s="167">
        <v>53899990</v>
      </c>
      <c r="F2610" s="167">
        <v>5389999</v>
      </c>
      <c r="G2610" s="167">
        <v>5389999</v>
      </c>
      <c r="H2610" s="167">
        <v>3676627</v>
      </c>
      <c r="I2610" s="167">
        <v>10</v>
      </c>
      <c r="J2610" s="167">
        <v>90</v>
      </c>
      <c r="K2610" s="167">
        <v>10</v>
      </c>
      <c r="L2610" s="167" t="s">
        <v>4</v>
      </c>
      <c r="M2610" s="167" t="str">
        <f>RIGHT(Table5[[#This Row],[تاریخ معامله]],2)</f>
        <v>07</v>
      </c>
      <c r="N2610" s="167" t="str">
        <f>RIGHT(LEFT(Table5[[#This Row],[تاریخ معامله]],7),2)</f>
        <v>06</v>
      </c>
      <c r="O2610" s="167" t="str">
        <f>LEFT(Table5[[#This Row],[تاریخ معامله]],4)</f>
        <v>1400</v>
      </c>
      <c r="P2610" s="167" t="str">
        <f>Table5[[#This Row],[سال]]&amp;"-"&amp;Table5[[#This Row],[ماه]]&amp;"-"&amp;Table5[[#This Row],[روز]]</f>
        <v>1400-06-07</v>
      </c>
      <c r="Q2610" s="167" t="s">
        <v>13728</v>
      </c>
      <c r="AD2610" t="s">
        <v>13577</v>
      </c>
      <c r="AE2610" t="s">
        <v>13569</v>
      </c>
      <c r="AF2610">
        <f>IFERROR(Table_بورس_کالا_دلاری[[#This Row],[قیمت پایانی میانگین موزون]]/Table_بورس_کالا_دلاری[[#This Row],[Nima $.مقدار]]*1000,"")</f>
        <v>19535.94028882038</v>
      </c>
      <c r="AG2610" t="s">
        <v>13615</v>
      </c>
      <c r="AH2610">
        <v>4816000</v>
      </c>
      <c r="AI2610">
        <v>48160000</v>
      </c>
      <c r="AJ2610">
        <v>4816000</v>
      </c>
      <c r="AK2610">
        <v>4816000</v>
      </c>
      <c r="AL2610">
        <v>3621500</v>
      </c>
      <c r="AM2610">
        <v>10</v>
      </c>
      <c r="AN2610">
        <v>60</v>
      </c>
      <c r="AO2610">
        <v>10</v>
      </c>
      <c r="AP2610" t="s">
        <v>4</v>
      </c>
      <c r="AQ2610" t="s">
        <v>13162</v>
      </c>
      <c r="AR2610" t="s">
        <v>13145</v>
      </c>
      <c r="AS2610" t="s">
        <v>14981</v>
      </c>
      <c r="AT2610" t="s">
        <v>12617</v>
      </c>
      <c r="AU2610" t="s">
        <v>13735</v>
      </c>
      <c r="AV2610">
        <v>246520</v>
      </c>
      <c r="AW2610" s="322">
        <v>44563</v>
      </c>
      <c r="AY2610">
        <f t="shared" si="40"/>
        <v>6507</v>
      </c>
    </row>
    <row r="2611" spans="1:51" x14ac:dyDescent="0.25">
      <c r="A2611" s="167" t="s">
        <v>13577</v>
      </c>
      <c r="B2611" s="167" t="s">
        <v>13573</v>
      </c>
      <c r="C2611" s="167" t="s">
        <v>13615</v>
      </c>
      <c r="D2611" s="167">
        <v>5296000</v>
      </c>
      <c r="E2611" s="167">
        <v>52960000</v>
      </c>
      <c r="F2611" s="167">
        <v>5296000</v>
      </c>
      <c r="G2611" s="167">
        <v>5296000</v>
      </c>
      <c r="H2611" s="167">
        <v>3618781</v>
      </c>
      <c r="I2611" s="167">
        <v>10</v>
      </c>
      <c r="J2611" s="167">
        <v>70</v>
      </c>
      <c r="K2611" s="167">
        <v>10</v>
      </c>
      <c r="L2611" s="167" t="s">
        <v>4</v>
      </c>
      <c r="M2611" s="167" t="str">
        <f>RIGHT(Table5[[#This Row],[تاریخ معامله]],2)</f>
        <v>07</v>
      </c>
      <c r="N2611" s="167" t="str">
        <f>RIGHT(LEFT(Table5[[#This Row],[تاریخ معامله]],7),2)</f>
        <v>06</v>
      </c>
      <c r="O2611" s="167" t="str">
        <f>LEFT(Table5[[#This Row],[تاریخ معامله]],4)</f>
        <v>1400</v>
      </c>
      <c r="P2611" s="167" t="str">
        <f>Table5[[#This Row],[سال]]&amp;"-"&amp;Table5[[#This Row],[ماه]]&amp;"-"&amp;Table5[[#This Row],[روز]]</f>
        <v>1400-06-07</v>
      </c>
      <c r="Q2611" s="167" t="s">
        <v>13728</v>
      </c>
      <c r="AD2611" t="s">
        <v>13577</v>
      </c>
      <c r="AE2611" t="s">
        <v>13569</v>
      </c>
      <c r="AF2611">
        <f>IFERROR(Table_بورس_کالا_دلاری[[#This Row],[قیمت پایانی میانگین موزون]]/Table_بورس_کالا_دلاری[[#This Row],[Nima $.مقدار]]*1000,"")</f>
        <v>19831.2510141165</v>
      </c>
      <c r="AG2611" t="s">
        <v>13615</v>
      </c>
      <c r="AH2611">
        <v>4888800</v>
      </c>
      <c r="AI2611">
        <v>48888000</v>
      </c>
      <c r="AJ2611">
        <v>4888800</v>
      </c>
      <c r="AK2611">
        <v>4888800</v>
      </c>
      <c r="AL2611">
        <v>3623900</v>
      </c>
      <c r="AM2611">
        <v>10</v>
      </c>
      <c r="AN2611">
        <v>70</v>
      </c>
      <c r="AO2611">
        <v>10</v>
      </c>
      <c r="AP2611" t="s">
        <v>4</v>
      </c>
      <c r="AQ2611" t="s">
        <v>13162</v>
      </c>
      <c r="AR2611" t="s">
        <v>13145</v>
      </c>
      <c r="AS2611" t="s">
        <v>14981</v>
      </c>
      <c r="AT2611" t="s">
        <v>12617</v>
      </c>
      <c r="AU2611" t="s">
        <v>13735</v>
      </c>
      <c r="AV2611">
        <v>246520</v>
      </c>
      <c r="AW2611" s="322">
        <v>44563</v>
      </c>
      <c r="AY2611">
        <f t="shared" si="40"/>
        <v>6507</v>
      </c>
    </row>
    <row r="2612" spans="1:51" x14ac:dyDescent="0.25">
      <c r="A2612" s="167" t="s">
        <v>13577</v>
      </c>
      <c r="B2612" s="167" t="s">
        <v>13573</v>
      </c>
      <c r="C2612" s="167" t="s">
        <v>13615</v>
      </c>
      <c r="D2612" s="167">
        <v>5138879</v>
      </c>
      <c r="E2612" s="167">
        <v>51388790</v>
      </c>
      <c r="F2612" s="167">
        <v>5138879</v>
      </c>
      <c r="G2612" s="167">
        <v>5138879</v>
      </c>
      <c r="H2612" s="167">
        <v>3524122</v>
      </c>
      <c r="I2612" s="167">
        <v>10</v>
      </c>
      <c r="J2612" s="167">
        <v>80</v>
      </c>
      <c r="K2612" s="167">
        <v>10</v>
      </c>
      <c r="L2612" s="167" t="s">
        <v>4</v>
      </c>
      <c r="M2612" s="167" t="str">
        <f>RIGHT(Table5[[#This Row],[تاریخ معامله]],2)</f>
        <v>07</v>
      </c>
      <c r="N2612" s="167" t="str">
        <f>RIGHT(LEFT(Table5[[#This Row],[تاریخ معامله]],7),2)</f>
        <v>06</v>
      </c>
      <c r="O2612" s="167" t="str">
        <f>LEFT(Table5[[#This Row],[تاریخ معامله]],4)</f>
        <v>1400</v>
      </c>
      <c r="P2612" s="167" t="str">
        <f>Table5[[#This Row],[سال]]&amp;"-"&amp;Table5[[#This Row],[ماه]]&amp;"-"&amp;Table5[[#This Row],[روز]]</f>
        <v>1400-06-07</v>
      </c>
      <c r="Q2612" s="167" t="s">
        <v>13728</v>
      </c>
      <c r="AD2612" t="s">
        <v>13577</v>
      </c>
      <c r="AE2612" t="s">
        <v>13569</v>
      </c>
      <c r="AF2612">
        <f>IFERROR(Table_بورس_کالا_دلاری[[#This Row],[قیمت پایانی میانگین موزون]]/Table_بورس_کالا_دلاری[[#This Row],[Nima $.مقدار]]*1000,"")</f>
        <v>19544.053220834008</v>
      </c>
      <c r="AG2612" t="s">
        <v>13615</v>
      </c>
      <c r="AH2612">
        <v>4818000</v>
      </c>
      <c r="AI2612">
        <v>48180000</v>
      </c>
      <c r="AJ2612">
        <v>4818000</v>
      </c>
      <c r="AK2612">
        <v>4818000</v>
      </c>
      <c r="AL2612">
        <v>3616300</v>
      </c>
      <c r="AM2612">
        <v>10</v>
      </c>
      <c r="AN2612">
        <v>80</v>
      </c>
      <c r="AO2612">
        <v>10</v>
      </c>
      <c r="AP2612" t="s">
        <v>4</v>
      </c>
      <c r="AQ2612" t="s">
        <v>13162</v>
      </c>
      <c r="AR2612" t="s">
        <v>13145</v>
      </c>
      <c r="AS2612" t="s">
        <v>14981</v>
      </c>
      <c r="AT2612" t="s">
        <v>12617</v>
      </c>
      <c r="AU2612" t="s">
        <v>13735</v>
      </c>
      <c r="AV2612">
        <v>246520</v>
      </c>
      <c r="AW2612" s="322">
        <v>44563</v>
      </c>
      <c r="AY2612">
        <f t="shared" si="40"/>
        <v>6507</v>
      </c>
    </row>
    <row r="2613" spans="1:51" x14ac:dyDescent="0.25">
      <c r="A2613" s="167" t="s">
        <v>13577</v>
      </c>
      <c r="B2613" s="167" t="s">
        <v>13573</v>
      </c>
      <c r="C2613" s="167" t="s">
        <v>13615</v>
      </c>
      <c r="D2613" s="167">
        <v>5302000</v>
      </c>
      <c r="E2613" s="167">
        <v>53020000</v>
      </c>
      <c r="F2613" s="167">
        <v>5302000</v>
      </c>
      <c r="G2613" s="167">
        <v>5302000</v>
      </c>
      <c r="H2613" s="167">
        <v>3584969</v>
      </c>
      <c r="I2613" s="167">
        <v>10</v>
      </c>
      <c r="J2613" s="167">
        <v>60</v>
      </c>
      <c r="K2613" s="167">
        <v>10</v>
      </c>
      <c r="L2613" s="167" t="s">
        <v>4</v>
      </c>
      <c r="M2613" s="167" t="str">
        <f>RIGHT(Table5[[#This Row],[تاریخ معامله]],2)</f>
        <v>07</v>
      </c>
      <c r="N2613" s="167" t="str">
        <f>RIGHT(LEFT(Table5[[#This Row],[تاریخ معامله]],7),2)</f>
        <v>06</v>
      </c>
      <c r="O2613" s="167" t="str">
        <f>LEFT(Table5[[#This Row],[تاریخ معامله]],4)</f>
        <v>1400</v>
      </c>
      <c r="P2613" s="167" t="str">
        <f>Table5[[#This Row],[سال]]&amp;"-"&amp;Table5[[#This Row],[ماه]]&amp;"-"&amp;Table5[[#This Row],[روز]]</f>
        <v>1400-06-07</v>
      </c>
      <c r="Q2613" s="167" t="s">
        <v>13728</v>
      </c>
      <c r="AD2613" t="s">
        <v>13577</v>
      </c>
      <c r="AE2613" t="s">
        <v>13569</v>
      </c>
      <c r="AF2613">
        <f>IFERROR(Table_بورس_کالا_دلاری[[#This Row],[قیمت پایانی میانگین موزون]]/Table_بورس_کالا_دلاری[[#This Row],[Nima $.مقدار]]*1000,"")</f>
        <v>19636.946292390072</v>
      </c>
      <c r="AG2613" t="s">
        <v>13615</v>
      </c>
      <c r="AH2613">
        <v>4840900</v>
      </c>
      <c r="AI2613">
        <v>48409000</v>
      </c>
      <c r="AJ2613">
        <v>4840900</v>
      </c>
      <c r="AK2613">
        <v>4840900</v>
      </c>
      <c r="AL2613">
        <v>3602600</v>
      </c>
      <c r="AM2613">
        <v>10</v>
      </c>
      <c r="AN2613">
        <v>60</v>
      </c>
      <c r="AO2613">
        <v>10</v>
      </c>
      <c r="AP2613" t="s">
        <v>4</v>
      </c>
      <c r="AQ2613" t="s">
        <v>13162</v>
      </c>
      <c r="AR2613" t="s">
        <v>13145</v>
      </c>
      <c r="AS2613" t="s">
        <v>14981</v>
      </c>
      <c r="AT2613" t="s">
        <v>12617</v>
      </c>
      <c r="AU2613" t="s">
        <v>13735</v>
      </c>
      <c r="AV2613">
        <v>246520</v>
      </c>
      <c r="AW2613" s="322">
        <v>44563</v>
      </c>
      <c r="AY2613">
        <f t="shared" si="40"/>
        <v>6507</v>
      </c>
    </row>
    <row r="2614" spans="1:51" x14ac:dyDescent="0.25">
      <c r="A2614" s="167" t="s">
        <v>13577</v>
      </c>
      <c r="B2614" s="167" t="s">
        <v>13573</v>
      </c>
      <c r="C2614" s="167" t="s">
        <v>13615</v>
      </c>
      <c r="D2614" s="167">
        <v>5156000</v>
      </c>
      <c r="E2614" s="167">
        <v>51560000</v>
      </c>
      <c r="F2614" s="167">
        <v>5156000</v>
      </c>
      <c r="G2614" s="167">
        <v>5156000</v>
      </c>
      <c r="H2614" s="167">
        <v>3526526</v>
      </c>
      <c r="I2614" s="167">
        <v>10</v>
      </c>
      <c r="J2614" s="167">
        <v>80</v>
      </c>
      <c r="K2614" s="167">
        <v>10</v>
      </c>
      <c r="L2614" s="167" t="s">
        <v>4</v>
      </c>
      <c r="M2614" s="167" t="str">
        <f>RIGHT(Table5[[#This Row],[تاریخ معامله]],2)</f>
        <v>07</v>
      </c>
      <c r="N2614" s="167" t="str">
        <f>RIGHT(LEFT(Table5[[#This Row],[تاریخ معامله]],7),2)</f>
        <v>06</v>
      </c>
      <c r="O2614" s="167" t="str">
        <f>LEFT(Table5[[#This Row],[تاریخ معامله]],4)</f>
        <v>1400</v>
      </c>
      <c r="P2614" s="167" t="str">
        <f>Table5[[#This Row],[سال]]&amp;"-"&amp;Table5[[#This Row],[ماه]]&amp;"-"&amp;Table5[[#This Row],[روز]]</f>
        <v>1400-06-07</v>
      </c>
      <c r="Q2614" s="167" t="s">
        <v>13728</v>
      </c>
      <c r="AD2614" t="s">
        <v>13577</v>
      </c>
      <c r="AE2614" t="s">
        <v>13569</v>
      </c>
      <c r="AF2614">
        <f>IFERROR(Table_بورس_کالا_دلاری[[#This Row],[قیمت پایانی میانگین موزون]]/Table_بورس_کالا_دلاری[[#This Row],[Nima $.مقدار]]*1000,"")</f>
        <v>18801.719941586889</v>
      </c>
      <c r="AG2614" t="s">
        <v>13615</v>
      </c>
      <c r="AH2614">
        <v>4635000</v>
      </c>
      <c r="AI2614">
        <v>46350000</v>
      </c>
      <c r="AJ2614">
        <v>4635000</v>
      </c>
      <c r="AK2614">
        <v>4635000</v>
      </c>
      <c r="AL2614">
        <v>3565800</v>
      </c>
      <c r="AM2614">
        <v>10</v>
      </c>
      <c r="AN2614">
        <v>70</v>
      </c>
      <c r="AO2614">
        <v>10</v>
      </c>
      <c r="AP2614" t="s">
        <v>4</v>
      </c>
      <c r="AQ2614" t="s">
        <v>13162</v>
      </c>
      <c r="AR2614" t="s">
        <v>13145</v>
      </c>
      <c r="AS2614" t="s">
        <v>14981</v>
      </c>
      <c r="AT2614" t="s">
        <v>12617</v>
      </c>
      <c r="AU2614" t="s">
        <v>13735</v>
      </c>
      <c r="AV2614">
        <v>246520</v>
      </c>
      <c r="AW2614" s="322">
        <v>44563</v>
      </c>
      <c r="AY2614">
        <f t="shared" si="40"/>
        <v>6507</v>
      </c>
    </row>
    <row r="2615" spans="1:51" x14ac:dyDescent="0.25">
      <c r="A2615" s="167" t="s">
        <v>13577</v>
      </c>
      <c r="B2615" s="167" t="s">
        <v>13573</v>
      </c>
      <c r="C2615" s="167" t="s">
        <v>13615</v>
      </c>
      <c r="D2615" s="167">
        <v>5273339</v>
      </c>
      <c r="E2615" s="167">
        <v>52733390</v>
      </c>
      <c r="F2615" s="167">
        <v>5273339</v>
      </c>
      <c r="G2615" s="167">
        <v>5273339</v>
      </c>
      <c r="H2615" s="167">
        <v>3584218</v>
      </c>
      <c r="I2615" s="167">
        <v>10</v>
      </c>
      <c r="J2615" s="167">
        <v>70</v>
      </c>
      <c r="K2615" s="167">
        <v>10</v>
      </c>
      <c r="L2615" s="167" t="s">
        <v>4</v>
      </c>
      <c r="M2615" s="167" t="str">
        <f>RIGHT(Table5[[#This Row],[تاریخ معامله]],2)</f>
        <v>07</v>
      </c>
      <c r="N2615" s="167" t="str">
        <f>RIGHT(LEFT(Table5[[#This Row],[تاریخ معامله]],7),2)</f>
        <v>06</v>
      </c>
      <c r="O2615" s="167" t="str">
        <f>LEFT(Table5[[#This Row],[تاریخ معامله]],4)</f>
        <v>1400</v>
      </c>
      <c r="P2615" s="167" t="str">
        <f>Table5[[#This Row],[سال]]&amp;"-"&amp;Table5[[#This Row],[ماه]]&amp;"-"&amp;Table5[[#This Row],[روز]]</f>
        <v>1400-06-07</v>
      </c>
      <c r="Q2615" s="167" t="s">
        <v>13728</v>
      </c>
      <c r="AD2615" t="s">
        <v>13577</v>
      </c>
      <c r="AE2615" t="s">
        <v>13569</v>
      </c>
      <c r="AF2615">
        <f>IFERROR(Table_بورس_کالا_دلاری[[#This Row],[قیمت پایانی میانگین موزون]]/Table_بورس_کالا_دلاری[[#This Row],[Nima $.مقدار]]*1000,"")</f>
        <v>19063.361999026449</v>
      </c>
      <c r="AG2615" t="s">
        <v>13615</v>
      </c>
      <c r="AH2615">
        <v>4699500</v>
      </c>
      <c r="AI2615">
        <v>46995000</v>
      </c>
      <c r="AJ2615">
        <v>4699500</v>
      </c>
      <c r="AK2615">
        <v>4699500</v>
      </c>
      <c r="AL2615">
        <v>3541400</v>
      </c>
      <c r="AM2615">
        <v>10</v>
      </c>
      <c r="AN2615">
        <v>60</v>
      </c>
      <c r="AO2615">
        <v>10</v>
      </c>
      <c r="AP2615" t="s">
        <v>4</v>
      </c>
      <c r="AQ2615" t="s">
        <v>13162</v>
      </c>
      <c r="AR2615" t="s">
        <v>13145</v>
      </c>
      <c r="AS2615" t="s">
        <v>14981</v>
      </c>
      <c r="AT2615" t="s">
        <v>12617</v>
      </c>
      <c r="AU2615" t="s">
        <v>13735</v>
      </c>
      <c r="AV2615">
        <v>246520</v>
      </c>
      <c r="AW2615" s="322">
        <v>44563</v>
      </c>
      <c r="AY2615">
        <f t="shared" si="40"/>
        <v>6507</v>
      </c>
    </row>
    <row r="2616" spans="1:51" x14ac:dyDescent="0.25">
      <c r="A2616" s="167" t="s">
        <v>13575</v>
      </c>
      <c r="B2616" s="167" t="s">
        <v>13573</v>
      </c>
      <c r="C2616" s="167" t="s">
        <v>13615</v>
      </c>
      <c r="D2616" s="167">
        <v>2136623</v>
      </c>
      <c r="E2616" s="167">
        <v>4529640760</v>
      </c>
      <c r="F2616" s="167">
        <v>2136623</v>
      </c>
      <c r="G2616" s="167">
        <v>2136623</v>
      </c>
      <c r="H2616" s="167">
        <v>2136623</v>
      </c>
      <c r="I2616" s="167">
        <v>0</v>
      </c>
      <c r="J2616" s="167">
        <v>2120</v>
      </c>
      <c r="K2616" s="167">
        <v>2120</v>
      </c>
      <c r="L2616" s="167" t="s">
        <v>4</v>
      </c>
      <c r="M2616" s="167" t="str">
        <f>RIGHT(Table5[[#This Row],[تاریخ معامله]],2)</f>
        <v>07</v>
      </c>
      <c r="N2616" s="167" t="str">
        <f>RIGHT(LEFT(Table5[[#This Row],[تاریخ معامله]],7),2)</f>
        <v>06</v>
      </c>
      <c r="O2616" s="167" t="str">
        <f>LEFT(Table5[[#This Row],[تاریخ معامله]],4)</f>
        <v>1400</v>
      </c>
      <c r="P2616" s="167" t="str">
        <f>Table5[[#This Row],[سال]]&amp;"-"&amp;Table5[[#This Row],[ماه]]&amp;"-"&amp;Table5[[#This Row],[روز]]</f>
        <v>1400-06-07</v>
      </c>
      <c r="Q2616" s="167" t="s">
        <v>13728</v>
      </c>
      <c r="AD2616" t="s">
        <v>13575</v>
      </c>
      <c r="AE2616" t="s">
        <v>13573</v>
      </c>
      <c r="AF2616">
        <f>IFERROR(Table_بورس_کالا_دلاری[[#This Row],[قیمت پایانی میانگین موزون]]/Table_بورس_کالا_دلاری[[#This Row],[Nima $.مقدار]]*1000,"")</f>
        <v>9527.9660982149817</v>
      </c>
      <c r="AG2616" t="s">
        <v>13615</v>
      </c>
      <c r="AH2616">
        <v>2320317</v>
      </c>
      <c r="AI2616">
        <v>278438040</v>
      </c>
      <c r="AJ2616">
        <v>2320317</v>
      </c>
      <c r="AK2616">
        <v>2320317</v>
      </c>
      <c r="AL2616">
        <v>2320317</v>
      </c>
      <c r="AM2616">
        <v>5000</v>
      </c>
      <c r="AN2616">
        <v>2280</v>
      </c>
      <c r="AO2616">
        <v>120</v>
      </c>
      <c r="AP2616" t="s">
        <v>4</v>
      </c>
      <c r="AQ2616" t="s">
        <v>13158</v>
      </c>
      <c r="AR2616" t="s">
        <v>13145</v>
      </c>
      <c r="AS2616" t="s">
        <v>14981</v>
      </c>
      <c r="AT2616" t="s">
        <v>12611</v>
      </c>
      <c r="AU2616" t="s">
        <v>13758</v>
      </c>
      <c r="AV2616">
        <v>243527</v>
      </c>
      <c r="AW2616" s="322">
        <v>44556</v>
      </c>
      <c r="AY2616">
        <f t="shared" si="40"/>
        <v>6507</v>
      </c>
    </row>
    <row r="2617" spans="1:51" x14ac:dyDescent="0.25">
      <c r="A2617" s="167" t="s">
        <v>13575</v>
      </c>
      <c r="B2617" s="167" t="s">
        <v>13573</v>
      </c>
      <c r="C2617" s="167" t="s">
        <v>13615</v>
      </c>
      <c r="D2617" s="167">
        <v>2136623</v>
      </c>
      <c r="E2617" s="167">
        <v>5127895200</v>
      </c>
      <c r="F2617" s="167">
        <v>2136623</v>
      </c>
      <c r="G2617" s="167">
        <v>2136623</v>
      </c>
      <c r="H2617" s="167">
        <v>2136623</v>
      </c>
      <c r="I2617" s="167">
        <v>5000</v>
      </c>
      <c r="J2617" s="167">
        <v>5400</v>
      </c>
      <c r="K2617" s="167">
        <v>2400</v>
      </c>
      <c r="L2617" s="167" t="s">
        <v>4</v>
      </c>
      <c r="M2617" s="167" t="str">
        <f>RIGHT(Table5[[#This Row],[تاریخ معامله]],2)</f>
        <v>07</v>
      </c>
      <c r="N2617" s="167" t="str">
        <f>RIGHT(LEFT(Table5[[#This Row],[تاریخ معامله]],7),2)</f>
        <v>06</v>
      </c>
      <c r="O2617" s="167" t="str">
        <f>LEFT(Table5[[#This Row],[تاریخ معامله]],4)</f>
        <v>1400</v>
      </c>
      <c r="P2617" s="167" t="str">
        <f>Table5[[#This Row],[سال]]&amp;"-"&amp;Table5[[#This Row],[ماه]]&amp;"-"&amp;Table5[[#This Row],[روز]]</f>
        <v>1400-06-07</v>
      </c>
      <c r="Q2617" s="167" t="s">
        <v>13728</v>
      </c>
      <c r="AD2617" t="s">
        <v>13575</v>
      </c>
      <c r="AE2617" t="s">
        <v>13573</v>
      </c>
      <c r="AF2617">
        <f>IFERROR(Table_بورس_کالا_دلاری[[#This Row],[قیمت پایانی میانگین موزون]]/Table_بورس_کالا_دلاری[[#This Row],[Nima $.مقدار]]*1000,"")</f>
        <v>9527.9660982149817</v>
      </c>
      <c r="AG2617" t="s">
        <v>13615</v>
      </c>
      <c r="AH2617">
        <v>2320317</v>
      </c>
      <c r="AI2617">
        <v>4037351580</v>
      </c>
      <c r="AJ2617">
        <v>2320317</v>
      </c>
      <c r="AK2617">
        <v>2320317</v>
      </c>
      <c r="AL2617">
        <v>2320317</v>
      </c>
      <c r="AM2617">
        <v>0</v>
      </c>
      <c r="AN2617">
        <v>1740</v>
      </c>
      <c r="AO2617">
        <v>1740</v>
      </c>
      <c r="AP2617" t="s">
        <v>4</v>
      </c>
      <c r="AQ2617" t="s">
        <v>13158</v>
      </c>
      <c r="AR2617" t="s">
        <v>13145</v>
      </c>
      <c r="AS2617" t="s">
        <v>14981</v>
      </c>
      <c r="AT2617" t="s">
        <v>12611</v>
      </c>
      <c r="AU2617" t="s">
        <v>13758</v>
      </c>
      <c r="AV2617">
        <v>243527</v>
      </c>
      <c r="AW2617" s="322">
        <v>44556</v>
      </c>
      <c r="AY2617">
        <f t="shared" si="40"/>
        <v>6507</v>
      </c>
    </row>
    <row r="2618" spans="1:51" x14ac:dyDescent="0.25">
      <c r="A2618" s="167" t="s">
        <v>13568</v>
      </c>
      <c r="B2618" s="167" t="s">
        <v>13573</v>
      </c>
      <c r="C2618" s="167" t="s">
        <v>13615</v>
      </c>
      <c r="D2618" s="167">
        <v>37752536</v>
      </c>
      <c r="E2618" s="167">
        <v>113257608</v>
      </c>
      <c r="F2618" s="167">
        <v>37752536</v>
      </c>
      <c r="G2618" s="167">
        <v>37752536</v>
      </c>
      <c r="H2618" s="167">
        <v>37752536</v>
      </c>
      <c r="I2618" s="167">
        <v>3</v>
      </c>
      <c r="J2618" s="167">
        <v>15</v>
      </c>
      <c r="K2618" s="167">
        <v>3</v>
      </c>
      <c r="L2618" s="167" t="s">
        <v>4</v>
      </c>
      <c r="M2618" s="167" t="str">
        <f>RIGHT(Table5[[#This Row],[تاریخ معامله]],2)</f>
        <v>01</v>
      </c>
      <c r="N2618" s="167" t="str">
        <f>RIGHT(LEFT(Table5[[#This Row],[تاریخ معامله]],7),2)</f>
        <v>06</v>
      </c>
      <c r="O2618" s="167" t="str">
        <f>LEFT(Table5[[#This Row],[تاریخ معامله]],4)</f>
        <v>1400</v>
      </c>
      <c r="P2618" s="167" t="str">
        <f>Table5[[#This Row],[سال]]&amp;"-"&amp;Table5[[#This Row],[ماه]]&amp;"-"&amp;Table5[[#This Row],[روز]]</f>
        <v>1400-06-01</v>
      </c>
      <c r="Q2618" s="167" t="s">
        <v>13736</v>
      </c>
      <c r="AD2618" t="s">
        <v>13580</v>
      </c>
      <c r="AE2618" t="s">
        <v>13573</v>
      </c>
      <c r="AF2618">
        <f>IFERROR(Table_بورس_کالا_دلاری[[#This Row],[قیمت پایانی میانگین موزون]]/Table_بورس_کالا_دلاری[[#This Row],[Nima $.مقدار]]*1000,"")</f>
        <v>16.675769011238998</v>
      </c>
      <c r="AG2618" t="s">
        <v>13615</v>
      </c>
      <c r="AH2618">
        <v>4061</v>
      </c>
      <c r="AI2618">
        <v>5279300</v>
      </c>
      <c r="AJ2618">
        <v>4061</v>
      </c>
      <c r="AK2618">
        <v>4061</v>
      </c>
      <c r="AL2618">
        <v>4061</v>
      </c>
      <c r="AM2618">
        <v>10000</v>
      </c>
      <c r="AN2618">
        <v>1300</v>
      </c>
      <c r="AO2618">
        <v>1300</v>
      </c>
      <c r="AP2618" t="s">
        <v>4</v>
      </c>
      <c r="AQ2618" t="s">
        <v>13158</v>
      </c>
      <c r="AR2618" t="s">
        <v>13145</v>
      </c>
      <c r="AS2618" t="s">
        <v>14981</v>
      </c>
      <c r="AT2618" t="s">
        <v>12611</v>
      </c>
      <c r="AU2618" t="s">
        <v>13758</v>
      </c>
      <c r="AV2618">
        <v>243527</v>
      </c>
      <c r="AW2618" s="322">
        <v>44556</v>
      </c>
      <c r="AY2618">
        <f t="shared" si="40"/>
        <v>6507</v>
      </c>
    </row>
    <row r="2619" spans="1:51" x14ac:dyDescent="0.25">
      <c r="A2619" s="167" t="s">
        <v>13568</v>
      </c>
      <c r="B2619" s="167" t="s">
        <v>13573</v>
      </c>
      <c r="C2619" s="167" t="s">
        <v>13615</v>
      </c>
      <c r="D2619" s="167">
        <v>34608889</v>
      </c>
      <c r="E2619" s="167">
        <v>103826667</v>
      </c>
      <c r="F2619" s="167">
        <v>34608889</v>
      </c>
      <c r="G2619" s="167">
        <v>34608889</v>
      </c>
      <c r="H2619" s="167">
        <v>31658785</v>
      </c>
      <c r="I2619" s="167">
        <v>3</v>
      </c>
      <c r="J2619" s="167">
        <v>21</v>
      </c>
      <c r="K2619" s="167">
        <v>3</v>
      </c>
      <c r="L2619" s="167" t="s">
        <v>4</v>
      </c>
      <c r="M2619" s="167" t="str">
        <f>RIGHT(Table5[[#This Row],[تاریخ معامله]],2)</f>
        <v>01</v>
      </c>
      <c r="N2619" s="167" t="str">
        <f>RIGHT(LEFT(Table5[[#This Row],[تاریخ معامله]],7),2)</f>
        <v>06</v>
      </c>
      <c r="O2619" s="167" t="str">
        <f>LEFT(Table5[[#This Row],[تاریخ معامله]],4)</f>
        <v>1400</v>
      </c>
      <c r="P2619" s="167" t="str">
        <f>Table5[[#This Row],[سال]]&amp;"-"&amp;Table5[[#This Row],[ماه]]&amp;"-"&amp;Table5[[#This Row],[روز]]</f>
        <v>1400-06-01</v>
      </c>
      <c r="Q2619" s="167" t="s">
        <v>13736</v>
      </c>
      <c r="AD2619" t="s">
        <v>13614</v>
      </c>
      <c r="AE2619" t="s">
        <v>13573</v>
      </c>
      <c r="AF2619">
        <f>IFERROR(Table_بورس_کالا_دلاری[[#This Row],[قیمت پایانی میانگین موزون]]/Table_بورس_کالا_دلاری[[#This Row],[Nima $.مقدار]]*1000,"")</f>
        <v>0</v>
      </c>
      <c r="AG2619" t="s">
        <v>13615</v>
      </c>
      <c r="AI2619">
        <v>0</v>
      </c>
      <c r="AL2619">
        <v>10557</v>
      </c>
      <c r="AM2619">
        <v>1000</v>
      </c>
      <c r="AN2619">
        <v>0</v>
      </c>
      <c r="AO2619">
        <v>0</v>
      </c>
      <c r="AP2619" t="s">
        <v>4</v>
      </c>
      <c r="AQ2619" t="s">
        <v>13158</v>
      </c>
      <c r="AR2619" t="s">
        <v>13145</v>
      </c>
      <c r="AS2619" t="s">
        <v>14981</v>
      </c>
      <c r="AT2619" t="s">
        <v>12611</v>
      </c>
      <c r="AU2619" t="s">
        <v>13758</v>
      </c>
      <c r="AV2619">
        <v>243527</v>
      </c>
      <c r="AW2619" s="322">
        <v>44556</v>
      </c>
      <c r="AY2619">
        <f t="shared" si="40"/>
        <v>6507</v>
      </c>
    </row>
    <row r="2620" spans="1:51" x14ac:dyDescent="0.25">
      <c r="A2620" s="167" t="s">
        <v>13568</v>
      </c>
      <c r="B2620" s="167" t="s">
        <v>13573</v>
      </c>
      <c r="C2620" s="167" t="s">
        <v>13615</v>
      </c>
      <c r="D2620" s="167">
        <v>29129999</v>
      </c>
      <c r="E2620" s="167">
        <v>87389997</v>
      </c>
      <c r="F2620" s="167">
        <v>29129999</v>
      </c>
      <c r="G2620" s="167">
        <v>29129999</v>
      </c>
      <c r="H2620" s="167">
        <v>26627335</v>
      </c>
      <c r="I2620" s="167">
        <v>3</v>
      </c>
      <c r="J2620" s="167">
        <v>21</v>
      </c>
      <c r="K2620" s="167">
        <v>3</v>
      </c>
      <c r="L2620" s="167" t="s">
        <v>4</v>
      </c>
      <c r="M2620" s="167" t="str">
        <f>RIGHT(Table5[[#This Row],[تاریخ معامله]],2)</f>
        <v>01</v>
      </c>
      <c r="N2620" s="167" t="str">
        <f>RIGHT(LEFT(Table5[[#This Row],[تاریخ معامله]],7),2)</f>
        <v>06</v>
      </c>
      <c r="O2620" s="167" t="str">
        <f>LEFT(Table5[[#This Row],[تاریخ معامله]],4)</f>
        <v>1400</v>
      </c>
      <c r="P2620" s="167" t="str">
        <f>Table5[[#This Row],[سال]]&amp;"-"&amp;Table5[[#This Row],[ماه]]&amp;"-"&amp;Table5[[#This Row],[روز]]</f>
        <v>1400-06-01</v>
      </c>
      <c r="Q2620" s="167" t="s">
        <v>13736</v>
      </c>
      <c r="AD2620" t="s">
        <v>13577</v>
      </c>
      <c r="AE2620" t="s">
        <v>13569</v>
      </c>
      <c r="AF2620">
        <f>IFERROR(Table_بورس_کالا_دلاری[[#This Row],[قیمت پایانی میانگین موزون]]/Table_بورس_کالا_دلاری[[#This Row],[Nima $.مقدار]]*1000,"")</f>
        <v>18108.464359188096</v>
      </c>
      <c r="AG2620" t="s">
        <v>13615</v>
      </c>
      <c r="AH2620">
        <v>4409900</v>
      </c>
      <c r="AI2620">
        <v>44099000</v>
      </c>
      <c r="AJ2620">
        <v>4409900</v>
      </c>
      <c r="AK2620">
        <v>4409900</v>
      </c>
      <c r="AL2620">
        <v>3615800</v>
      </c>
      <c r="AM2620">
        <v>10</v>
      </c>
      <c r="AN2620">
        <v>80</v>
      </c>
      <c r="AO2620">
        <v>10</v>
      </c>
      <c r="AP2620" t="s">
        <v>4</v>
      </c>
      <c r="AQ2620" t="s">
        <v>13158</v>
      </c>
      <c r="AR2620" t="s">
        <v>13145</v>
      </c>
      <c r="AS2620" t="s">
        <v>14981</v>
      </c>
      <c r="AT2620" t="s">
        <v>12611</v>
      </c>
      <c r="AU2620" t="s">
        <v>13758</v>
      </c>
      <c r="AV2620">
        <v>243527</v>
      </c>
      <c r="AW2620" s="322">
        <v>44556</v>
      </c>
      <c r="AY2620">
        <f t="shared" si="40"/>
        <v>6507</v>
      </c>
    </row>
    <row r="2621" spans="1:51" x14ac:dyDescent="0.25">
      <c r="A2621" s="167" t="s">
        <v>13568</v>
      </c>
      <c r="B2621" s="167" t="s">
        <v>13573</v>
      </c>
      <c r="C2621" s="167" t="s">
        <v>13615</v>
      </c>
      <c r="D2621" s="167">
        <v>31129999</v>
      </c>
      <c r="E2621" s="167">
        <v>93389997</v>
      </c>
      <c r="F2621" s="167">
        <v>31129999</v>
      </c>
      <c r="G2621" s="167">
        <v>31129999</v>
      </c>
      <c r="H2621" s="167">
        <v>28677382</v>
      </c>
      <c r="I2621" s="167">
        <v>3</v>
      </c>
      <c r="J2621" s="167">
        <v>21</v>
      </c>
      <c r="K2621" s="167">
        <v>3</v>
      </c>
      <c r="L2621" s="167" t="s">
        <v>4</v>
      </c>
      <c r="M2621" s="167" t="str">
        <f>RIGHT(Table5[[#This Row],[تاریخ معامله]],2)</f>
        <v>01</v>
      </c>
      <c r="N2621" s="167" t="str">
        <f>RIGHT(LEFT(Table5[[#This Row],[تاریخ معامله]],7),2)</f>
        <v>06</v>
      </c>
      <c r="O2621" s="167" t="str">
        <f>LEFT(Table5[[#This Row],[تاریخ معامله]],4)</f>
        <v>1400</v>
      </c>
      <c r="P2621" s="167" t="str">
        <f>Table5[[#This Row],[سال]]&amp;"-"&amp;Table5[[#This Row],[ماه]]&amp;"-"&amp;Table5[[#This Row],[روز]]</f>
        <v>1400-06-01</v>
      </c>
      <c r="Q2621" s="167" t="s">
        <v>13736</v>
      </c>
      <c r="AD2621" t="s">
        <v>13577</v>
      </c>
      <c r="AE2621" t="s">
        <v>13569</v>
      </c>
      <c r="AF2621">
        <f>IFERROR(Table_بورس_کالا_دلاری[[#This Row],[قیمت پایانی میانگین موزون]]/Table_بورس_کالا_دلاری[[#This Row],[Nima $.مقدار]]*1000,"")</f>
        <v>14840.243586953397</v>
      </c>
      <c r="AG2621" t="s">
        <v>13615</v>
      </c>
      <c r="AH2621">
        <v>3614000</v>
      </c>
      <c r="AI2621">
        <v>36140000</v>
      </c>
      <c r="AJ2621">
        <v>3614000</v>
      </c>
      <c r="AK2621">
        <v>3614000</v>
      </c>
      <c r="AL2621">
        <v>3598500</v>
      </c>
      <c r="AM2621">
        <v>10</v>
      </c>
      <c r="AN2621">
        <v>80</v>
      </c>
      <c r="AO2621">
        <v>10</v>
      </c>
      <c r="AP2621" t="s">
        <v>4</v>
      </c>
      <c r="AQ2621" t="s">
        <v>13158</v>
      </c>
      <c r="AR2621" t="s">
        <v>13145</v>
      </c>
      <c r="AS2621" t="s">
        <v>14981</v>
      </c>
      <c r="AT2621" t="s">
        <v>12611</v>
      </c>
      <c r="AU2621" t="s">
        <v>13758</v>
      </c>
      <c r="AV2621">
        <v>243527</v>
      </c>
      <c r="AW2621" s="322">
        <v>44556</v>
      </c>
      <c r="AY2621">
        <f t="shared" si="40"/>
        <v>6507</v>
      </c>
    </row>
    <row r="2622" spans="1:51" x14ac:dyDescent="0.25">
      <c r="A2622" s="167" t="s">
        <v>13568</v>
      </c>
      <c r="B2622" s="167" t="s">
        <v>13573</v>
      </c>
      <c r="C2622" s="167" t="s">
        <v>13615</v>
      </c>
      <c r="D2622" s="167">
        <v>30189000</v>
      </c>
      <c r="E2622" s="167">
        <v>90567000</v>
      </c>
      <c r="F2622" s="167">
        <v>30189000</v>
      </c>
      <c r="G2622" s="167">
        <v>30189000</v>
      </c>
      <c r="H2622" s="167">
        <v>27362025</v>
      </c>
      <c r="I2622" s="167">
        <v>3</v>
      </c>
      <c r="J2622" s="167">
        <v>21</v>
      </c>
      <c r="K2622" s="167">
        <v>3</v>
      </c>
      <c r="L2622" s="167" t="s">
        <v>4</v>
      </c>
      <c r="M2622" s="167" t="str">
        <f>RIGHT(Table5[[#This Row],[تاریخ معامله]],2)</f>
        <v>01</v>
      </c>
      <c r="N2622" s="167" t="str">
        <f>RIGHT(LEFT(Table5[[#This Row],[تاریخ معامله]],7),2)</f>
        <v>06</v>
      </c>
      <c r="O2622" s="167" t="str">
        <f>LEFT(Table5[[#This Row],[تاریخ معامله]],4)</f>
        <v>1400</v>
      </c>
      <c r="P2622" s="167" t="str">
        <f>Table5[[#This Row],[سال]]&amp;"-"&amp;Table5[[#This Row],[ماه]]&amp;"-"&amp;Table5[[#This Row],[روز]]</f>
        <v>1400-06-01</v>
      </c>
      <c r="Q2622" s="167" t="s">
        <v>13736</v>
      </c>
      <c r="AD2622" t="s">
        <v>13577</v>
      </c>
      <c r="AE2622" t="s">
        <v>13569</v>
      </c>
      <c r="AF2622">
        <f>IFERROR(Table_بورس_کالا_دلاری[[#This Row],[قیمت پایانی میانگین موزون]]/Table_بورس_کالا_دلاری[[#This Row],[Nima $.مقدار]]*1000,"")</f>
        <v>18638.590382175284</v>
      </c>
      <c r="AG2622" t="s">
        <v>13615</v>
      </c>
      <c r="AH2622">
        <v>4539000</v>
      </c>
      <c r="AI2622">
        <v>45390000</v>
      </c>
      <c r="AJ2622">
        <v>4539000</v>
      </c>
      <c r="AK2622">
        <v>4539000</v>
      </c>
      <c r="AL2622">
        <v>3434900</v>
      </c>
      <c r="AM2622">
        <v>10</v>
      </c>
      <c r="AN2622">
        <v>90</v>
      </c>
      <c r="AO2622">
        <v>10</v>
      </c>
      <c r="AP2622" t="s">
        <v>4</v>
      </c>
      <c r="AQ2622" t="s">
        <v>13158</v>
      </c>
      <c r="AR2622" t="s">
        <v>13145</v>
      </c>
      <c r="AS2622" t="s">
        <v>14981</v>
      </c>
      <c r="AT2622" t="s">
        <v>12611</v>
      </c>
      <c r="AU2622" t="s">
        <v>13758</v>
      </c>
      <c r="AV2622">
        <v>243527</v>
      </c>
      <c r="AW2622" s="322">
        <v>44556</v>
      </c>
      <c r="AY2622">
        <f t="shared" si="40"/>
        <v>6507</v>
      </c>
    </row>
    <row r="2623" spans="1:51" x14ac:dyDescent="0.25">
      <c r="A2623" s="167" t="s">
        <v>13568</v>
      </c>
      <c r="B2623" s="167" t="s">
        <v>13573</v>
      </c>
      <c r="C2623" s="167" t="s">
        <v>13615</v>
      </c>
      <c r="D2623" s="167">
        <v>32689000</v>
      </c>
      <c r="E2623" s="167">
        <v>98067000</v>
      </c>
      <c r="F2623" s="167">
        <v>32689000</v>
      </c>
      <c r="G2623" s="167">
        <v>32689000</v>
      </c>
      <c r="H2623" s="167">
        <v>29358969</v>
      </c>
      <c r="I2623" s="167">
        <v>3</v>
      </c>
      <c r="J2623" s="167">
        <v>21</v>
      </c>
      <c r="K2623" s="167">
        <v>3</v>
      </c>
      <c r="L2623" s="167" t="s">
        <v>4</v>
      </c>
      <c r="M2623" s="167" t="str">
        <f>RIGHT(Table5[[#This Row],[تاریخ معامله]],2)</f>
        <v>01</v>
      </c>
      <c r="N2623" s="167" t="str">
        <f>RIGHT(LEFT(Table5[[#This Row],[تاریخ معامله]],7),2)</f>
        <v>06</v>
      </c>
      <c r="O2623" s="167" t="str">
        <f>LEFT(Table5[[#This Row],[تاریخ معامله]],4)</f>
        <v>1400</v>
      </c>
      <c r="P2623" s="167" t="str">
        <f>Table5[[#This Row],[سال]]&amp;"-"&amp;Table5[[#This Row],[ماه]]&amp;"-"&amp;Table5[[#This Row],[روز]]</f>
        <v>1400-06-01</v>
      </c>
      <c r="Q2623" s="167" t="s">
        <v>13736</v>
      </c>
      <c r="AD2623" t="s">
        <v>13577</v>
      </c>
      <c r="AE2623" t="s">
        <v>13569</v>
      </c>
      <c r="AF2623">
        <f>IFERROR(Table_بورس_کالا_دلاری[[#This Row],[قیمت پایانی میانگین موزون]]/Table_بورس_کالا_دلاری[[#This Row],[Nima $.مقدار]]*1000,"")</f>
        <v>18634.484061315583</v>
      </c>
      <c r="AG2623" t="s">
        <v>13615</v>
      </c>
      <c r="AH2623">
        <v>4538000</v>
      </c>
      <c r="AI2623">
        <v>45380000</v>
      </c>
      <c r="AJ2623">
        <v>4538000</v>
      </c>
      <c r="AK2623">
        <v>4538000</v>
      </c>
      <c r="AL2623">
        <v>3432800</v>
      </c>
      <c r="AM2623">
        <v>10</v>
      </c>
      <c r="AN2623">
        <v>90</v>
      </c>
      <c r="AO2623">
        <v>10</v>
      </c>
      <c r="AP2623" t="s">
        <v>4</v>
      </c>
      <c r="AQ2623" t="s">
        <v>13158</v>
      </c>
      <c r="AR2623" t="s">
        <v>13145</v>
      </c>
      <c r="AS2623" t="s">
        <v>14981</v>
      </c>
      <c r="AT2623" t="s">
        <v>12611</v>
      </c>
      <c r="AU2623" t="s">
        <v>13758</v>
      </c>
      <c r="AV2623">
        <v>243527</v>
      </c>
      <c r="AW2623" s="322">
        <v>44556</v>
      </c>
      <c r="AY2623">
        <f t="shared" si="40"/>
        <v>6507</v>
      </c>
    </row>
    <row r="2624" spans="1:51" x14ac:dyDescent="0.25">
      <c r="A2624" s="167" t="s">
        <v>13575</v>
      </c>
      <c r="B2624" s="167" t="s">
        <v>13573</v>
      </c>
      <c r="C2624" s="167" t="s">
        <v>13615</v>
      </c>
      <c r="D2624" s="167">
        <v>2066290</v>
      </c>
      <c r="E2624" s="167">
        <v>10331450000</v>
      </c>
      <c r="F2624" s="167">
        <v>2066290</v>
      </c>
      <c r="G2624" s="167">
        <v>2066290</v>
      </c>
      <c r="H2624" s="167">
        <v>2066290</v>
      </c>
      <c r="I2624" s="167">
        <v>5000</v>
      </c>
      <c r="J2624" s="167">
        <v>5000</v>
      </c>
      <c r="K2624" s="167">
        <v>5000</v>
      </c>
      <c r="L2624" s="167" t="s">
        <v>4</v>
      </c>
      <c r="M2624" s="167" t="str">
        <f>RIGHT(Table5[[#This Row],[تاریخ معامله]],2)</f>
        <v>01</v>
      </c>
      <c r="N2624" s="167" t="str">
        <f>RIGHT(LEFT(Table5[[#This Row],[تاریخ معامله]],7),2)</f>
        <v>06</v>
      </c>
      <c r="O2624" s="167" t="str">
        <f>LEFT(Table5[[#This Row],[تاریخ معامله]],4)</f>
        <v>1400</v>
      </c>
      <c r="P2624" s="167" t="str">
        <f>Table5[[#This Row],[سال]]&amp;"-"&amp;Table5[[#This Row],[ماه]]&amp;"-"&amp;Table5[[#This Row],[روز]]</f>
        <v>1400-06-01</v>
      </c>
      <c r="Q2624" s="167" t="s">
        <v>13736</v>
      </c>
      <c r="AD2624" t="s">
        <v>13577</v>
      </c>
      <c r="AE2624" t="s">
        <v>13569</v>
      </c>
      <c r="AF2624">
        <f>IFERROR(Table_بورس_کالا_دلاری[[#This Row],[قیمت پایانی میانگین موزون]]/Table_بورس_کالا_دلاری[[#This Row],[Nima $.مقدار]]*1000,"")</f>
        <v>18848.012746019947</v>
      </c>
      <c r="AG2624" t="s">
        <v>13615</v>
      </c>
      <c r="AH2624">
        <v>4590000</v>
      </c>
      <c r="AI2624">
        <v>45900000</v>
      </c>
      <c r="AJ2624">
        <v>4590000</v>
      </c>
      <c r="AK2624">
        <v>4590000</v>
      </c>
      <c r="AL2624">
        <v>3469600</v>
      </c>
      <c r="AM2624">
        <v>10</v>
      </c>
      <c r="AN2624">
        <v>100</v>
      </c>
      <c r="AO2624">
        <v>10</v>
      </c>
      <c r="AP2624" t="s">
        <v>4</v>
      </c>
      <c r="AQ2624" t="s">
        <v>13158</v>
      </c>
      <c r="AR2624" t="s">
        <v>13145</v>
      </c>
      <c r="AS2624" t="s">
        <v>14981</v>
      </c>
      <c r="AT2624" t="s">
        <v>12611</v>
      </c>
      <c r="AU2624" t="s">
        <v>13758</v>
      </c>
      <c r="AV2624">
        <v>243527</v>
      </c>
      <c r="AW2624" s="322">
        <v>44556</v>
      </c>
      <c r="AY2624">
        <f t="shared" si="40"/>
        <v>6507</v>
      </c>
    </row>
    <row r="2625" spans="1:51" x14ac:dyDescent="0.25">
      <c r="A2625" s="167" t="s">
        <v>13580</v>
      </c>
      <c r="B2625" s="167" t="s">
        <v>13573</v>
      </c>
      <c r="C2625" s="167" t="s">
        <v>13615</v>
      </c>
      <c r="D2625" s="167">
        <v>3616</v>
      </c>
      <c r="E2625" s="167">
        <v>2531200</v>
      </c>
      <c r="F2625" s="167">
        <v>3616</v>
      </c>
      <c r="G2625" s="167">
        <v>3616</v>
      </c>
      <c r="H2625" s="167">
        <v>3616</v>
      </c>
      <c r="I2625" s="167">
        <v>10000</v>
      </c>
      <c r="J2625" s="167">
        <v>700</v>
      </c>
      <c r="K2625" s="167">
        <v>700</v>
      </c>
      <c r="L2625" s="167" t="s">
        <v>4</v>
      </c>
      <c r="M2625" s="167" t="str">
        <f>RIGHT(Table5[[#This Row],[تاریخ معامله]],2)</f>
        <v>01</v>
      </c>
      <c r="N2625" s="167" t="str">
        <f>RIGHT(LEFT(Table5[[#This Row],[تاریخ معامله]],7),2)</f>
        <v>06</v>
      </c>
      <c r="O2625" s="167" t="str">
        <f>LEFT(Table5[[#This Row],[تاریخ معامله]],4)</f>
        <v>1400</v>
      </c>
      <c r="P2625" s="167" t="str">
        <f>Table5[[#This Row],[سال]]&amp;"-"&amp;Table5[[#This Row],[ماه]]&amp;"-"&amp;Table5[[#This Row],[روز]]</f>
        <v>1400-06-01</v>
      </c>
      <c r="Q2625" s="167" t="s">
        <v>13736</v>
      </c>
      <c r="AD2625" t="s">
        <v>13577</v>
      </c>
      <c r="AE2625" t="s">
        <v>13569</v>
      </c>
      <c r="AF2625">
        <f>IFERROR(Table_بورس_کالا_دلاری[[#This Row],[قیمت پایانی میانگین موزون]]/Table_بورس_کالا_دلاری[[#This Row],[Nima $.مقدار]]*1000,"")</f>
        <v>14354.465829250967</v>
      </c>
      <c r="AG2625" t="s">
        <v>13615</v>
      </c>
      <c r="AH2625">
        <v>3495700</v>
      </c>
      <c r="AI2625">
        <v>34957000</v>
      </c>
      <c r="AJ2625">
        <v>3495700</v>
      </c>
      <c r="AK2625">
        <v>3495700</v>
      </c>
      <c r="AL2625">
        <v>3478500</v>
      </c>
      <c r="AM2625">
        <v>10</v>
      </c>
      <c r="AN2625">
        <v>80</v>
      </c>
      <c r="AO2625">
        <v>10</v>
      </c>
      <c r="AP2625" t="s">
        <v>4</v>
      </c>
      <c r="AQ2625" t="s">
        <v>13158</v>
      </c>
      <c r="AR2625" t="s">
        <v>13145</v>
      </c>
      <c r="AS2625" t="s">
        <v>14981</v>
      </c>
      <c r="AT2625" t="s">
        <v>12611</v>
      </c>
      <c r="AU2625" t="s">
        <v>13758</v>
      </c>
      <c r="AV2625">
        <v>243527</v>
      </c>
      <c r="AW2625" s="322">
        <v>44556</v>
      </c>
      <c r="AY2625">
        <f t="shared" si="40"/>
        <v>6507</v>
      </c>
    </row>
    <row r="2626" spans="1:51" x14ac:dyDescent="0.25">
      <c r="A2626" s="167" t="s">
        <v>13614</v>
      </c>
      <c r="B2626" s="167" t="s">
        <v>13573</v>
      </c>
      <c r="C2626" s="167" t="s">
        <v>13615</v>
      </c>
      <c r="D2626" s="167"/>
      <c r="E2626" s="167">
        <v>0</v>
      </c>
      <c r="F2626" s="167"/>
      <c r="G2626" s="167"/>
      <c r="H2626" s="167">
        <v>9402</v>
      </c>
      <c r="I2626" s="167">
        <v>1000</v>
      </c>
      <c r="J2626" s="167">
        <v>0</v>
      </c>
      <c r="K2626" s="167">
        <v>0</v>
      </c>
      <c r="L2626" s="167" t="s">
        <v>4</v>
      </c>
      <c r="M2626" s="167" t="str">
        <f>RIGHT(Table5[[#This Row],[تاریخ معامله]],2)</f>
        <v>01</v>
      </c>
      <c r="N2626" s="167" t="str">
        <f>RIGHT(LEFT(Table5[[#This Row],[تاریخ معامله]],7),2)</f>
        <v>06</v>
      </c>
      <c r="O2626" s="167" t="str">
        <f>LEFT(Table5[[#This Row],[تاریخ معامله]],4)</f>
        <v>1400</v>
      </c>
      <c r="P2626" s="167" t="str">
        <f>Table5[[#This Row],[سال]]&amp;"-"&amp;Table5[[#This Row],[ماه]]&amp;"-"&amp;Table5[[#This Row],[روز]]</f>
        <v>1400-06-01</v>
      </c>
      <c r="Q2626" s="167" t="s">
        <v>13736</v>
      </c>
      <c r="AD2626" t="s">
        <v>13577</v>
      </c>
      <c r="AE2626" t="s">
        <v>13569</v>
      </c>
      <c r="AF2626">
        <f>IFERROR(Table_بورس_کالا_دلاری[[#This Row],[قیمت پایانی میانگین موزون]]/Table_بورس_کالا_دلاری[[#This Row],[Nima $.مقدار]]*1000,"")</f>
        <v>20371.457784968403</v>
      </c>
      <c r="AG2626" t="s">
        <v>13615</v>
      </c>
      <c r="AH2626">
        <v>4961000</v>
      </c>
      <c r="AI2626">
        <v>49610000</v>
      </c>
      <c r="AJ2626">
        <v>4961000</v>
      </c>
      <c r="AK2626">
        <v>4961000</v>
      </c>
      <c r="AL2626">
        <v>3509800</v>
      </c>
      <c r="AM2626">
        <v>10</v>
      </c>
      <c r="AN2626">
        <v>80</v>
      </c>
      <c r="AO2626">
        <v>10</v>
      </c>
      <c r="AP2626" t="s">
        <v>4</v>
      </c>
      <c r="AQ2626" t="s">
        <v>13158</v>
      </c>
      <c r="AR2626" t="s">
        <v>13145</v>
      </c>
      <c r="AS2626" t="s">
        <v>14981</v>
      </c>
      <c r="AT2626" t="s">
        <v>12611</v>
      </c>
      <c r="AU2626" t="s">
        <v>13758</v>
      </c>
      <c r="AV2626">
        <v>243527</v>
      </c>
      <c r="AW2626" s="322">
        <v>44556</v>
      </c>
      <c r="AY2626">
        <f t="shared" ref="AY2626:AY2689" si="41">IF(IFERROR(_xlfn.NUMBERVALUE(IF(AX2626="",AY2625,AX2626)),"")=0,"",IFERROR(_xlfn.NUMBERVALUE(IF(AX2626="",AY2625,AX2626)),""))</f>
        <v>6507</v>
      </c>
    </row>
    <row r="2627" spans="1:51" x14ac:dyDescent="0.25">
      <c r="A2627" s="167" t="s">
        <v>13577</v>
      </c>
      <c r="B2627" s="167" t="s">
        <v>13573</v>
      </c>
      <c r="C2627" s="167" t="s">
        <v>13615</v>
      </c>
      <c r="D2627" s="167">
        <v>4912000</v>
      </c>
      <c r="E2627" s="167">
        <v>49120000</v>
      </c>
      <c r="F2627" s="167">
        <v>4912000</v>
      </c>
      <c r="G2627" s="167">
        <v>4912000</v>
      </c>
      <c r="H2627" s="167">
        <v>3367606</v>
      </c>
      <c r="I2627" s="167">
        <v>10</v>
      </c>
      <c r="J2627" s="167">
        <v>60</v>
      </c>
      <c r="K2627" s="167">
        <v>10</v>
      </c>
      <c r="L2627" s="167" t="s">
        <v>4</v>
      </c>
      <c r="M2627" s="167" t="str">
        <f>RIGHT(Table5[[#This Row],[تاریخ معامله]],2)</f>
        <v>01</v>
      </c>
      <c r="N2627" s="167" t="str">
        <f>RIGHT(LEFT(Table5[[#This Row],[تاریخ معامله]],7),2)</f>
        <v>06</v>
      </c>
      <c r="O2627" s="167" t="str">
        <f>LEFT(Table5[[#This Row],[تاریخ معامله]],4)</f>
        <v>1400</v>
      </c>
      <c r="P2627" s="167" t="str">
        <f>Table5[[#This Row],[سال]]&amp;"-"&amp;Table5[[#This Row],[ماه]]&amp;"-"&amp;Table5[[#This Row],[روز]]</f>
        <v>1400-06-01</v>
      </c>
      <c r="Q2627" s="167" t="s">
        <v>13736</v>
      </c>
      <c r="AD2627" t="s">
        <v>13577</v>
      </c>
      <c r="AE2627" t="s">
        <v>13569</v>
      </c>
      <c r="AF2627">
        <f>IFERROR(Table_بورس_کالا_دلاری[[#This Row],[قیمت پایانی میانگین موزون]]/Table_بورس_کالا_دلاری[[#This Row],[Nima $.مقدار]]*1000,"")</f>
        <v>15604.019266857475</v>
      </c>
      <c r="AG2627" t="s">
        <v>13615</v>
      </c>
      <c r="AH2627">
        <v>3800000</v>
      </c>
      <c r="AI2627">
        <v>38000000</v>
      </c>
      <c r="AJ2627">
        <v>3800000</v>
      </c>
      <c r="AK2627">
        <v>3800000</v>
      </c>
      <c r="AL2627">
        <v>3459800</v>
      </c>
      <c r="AM2627">
        <v>10</v>
      </c>
      <c r="AN2627">
        <v>80</v>
      </c>
      <c r="AO2627">
        <v>10</v>
      </c>
      <c r="AP2627" t="s">
        <v>4</v>
      </c>
      <c r="AQ2627" t="s">
        <v>13158</v>
      </c>
      <c r="AR2627" t="s">
        <v>13145</v>
      </c>
      <c r="AS2627" t="s">
        <v>14981</v>
      </c>
      <c r="AT2627" t="s">
        <v>12611</v>
      </c>
      <c r="AU2627" t="s">
        <v>13758</v>
      </c>
      <c r="AV2627">
        <v>243527</v>
      </c>
      <c r="AW2627" s="322">
        <v>44556</v>
      </c>
      <c r="AY2627">
        <f t="shared" si="41"/>
        <v>6507</v>
      </c>
    </row>
    <row r="2628" spans="1:51" x14ac:dyDescent="0.25">
      <c r="A2628" s="167" t="s">
        <v>13577</v>
      </c>
      <c r="B2628" s="167" t="s">
        <v>13573</v>
      </c>
      <c r="C2628" s="167" t="s">
        <v>13615</v>
      </c>
      <c r="D2628" s="167">
        <v>5027509</v>
      </c>
      <c r="E2628" s="167">
        <v>50275090</v>
      </c>
      <c r="F2628" s="167">
        <v>5027509</v>
      </c>
      <c r="G2628" s="167">
        <v>5027509</v>
      </c>
      <c r="H2628" s="167">
        <v>3475733</v>
      </c>
      <c r="I2628" s="167">
        <v>10</v>
      </c>
      <c r="J2628" s="167">
        <v>80</v>
      </c>
      <c r="K2628" s="167">
        <v>10</v>
      </c>
      <c r="L2628" s="167" t="s">
        <v>4</v>
      </c>
      <c r="M2628" s="167" t="str">
        <f>RIGHT(Table5[[#This Row],[تاریخ معامله]],2)</f>
        <v>01</v>
      </c>
      <c r="N2628" s="167" t="str">
        <f>RIGHT(LEFT(Table5[[#This Row],[تاریخ معامله]],7),2)</f>
        <v>06</v>
      </c>
      <c r="O2628" s="167" t="str">
        <f>LEFT(Table5[[#This Row],[تاریخ معامله]],4)</f>
        <v>1400</v>
      </c>
      <c r="P2628" s="167" t="str">
        <f>Table5[[#This Row],[سال]]&amp;"-"&amp;Table5[[#This Row],[ماه]]&amp;"-"&amp;Table5[[#This Row],[روز]]</f>
        <v>1400-06-01</v>
      </c>
      <c r="Q2628" s="167" t="s">
        <v>13736</v>
      </c>
      <c r="AD2628" t="s">
        <v>13577</v>
      </c>
      <c r="AE2628" t="s">
        <v>13569</v>
      </c>
      <c r="AF2628">
        <f>IFERROR(Table_بورس_کالا_دلاری[[#This Row],[قیمت پایانی میانگین موزون]]/Table_بورس_کالا_دلاری[[#This Row],[Nima $.مقدار]]*1000,"")</f>
        <v>17981.168412537419</v>
      </c>
      <c r="AG2628" t="s">
        <v>13615</v>
      </c>
      <c r="AH2628">
        <v>4378900</v>
      </c>
      <c r="AI2628">
        <v>43789000</v>
      </c>
      <c r="AJ2628">
        <v>4378900</v>
      </c>
      <c r="AK2628">
        <v>4378900</v>
      </c>
      <c r="AL2628">
        <v>3499000</v>
      </c>
      <c r="AM2628">
        <v>10</v>
      </c>
      <c r="AN2628">
        <v>80</v>
      </c>
      <c r="AO2628">
        <v>10</v>
      </c>
      <c r="AP2628" t="s">
        <v>4</v>
      </c>
      <c r="AQ2628" t="s">
        <v>13158</v>
      </c>
      <c r="AR2628" t="s">
        <v>13145</v>
      </c>
      <c r="AS2628" t="s">
        <v>14981</v>
      </c>
      <c r="AT2628" t="s">
        <v>12611</v>
      </c>
      <c r="AU2628" t="s">
        <v>13758</v>
      </c>
      <c r="AV2628">
        <v>243527</v>
      </c>
      <c r="AW2628" s="322">
        <v>44556</v>
      </c>
      <c r="AY2628">
        <f t="shared" si="41"/>
        <v>6507</v>
      </c>
    </row>
    <row r="2629" spans="1:51" x14ac:dyDescent="0.25">
      <c r="A2629" s="167" t="s">
        <v>13577</v>
      </c>
      <c r="B2629" s="167" t="s">
        <v>13573</v>
      </c>
      <c r="C2629" s="167" t="s">
        <v>13615</v>
      </c>
      <c r="D2629" s="167">
        <v>4938888</v>
      </c>
      <c r="E2629" s="167">
        <v>49388880</v>
      </c>
      <c r="F2629" s="167">
        <v>4938888</v>
      </c>
      <c r="G2629" s="167">
        <v>4938888</v>
      </c>
      <c r="H2629" s="167">
        <v>3375069</v>
      </c>
      <c r="I2629" s="167">
        <v>10</v>
      </c>
      <c r="J2629" s="167">
        <v>90</v>
      </c>
      <c r="K2629" s="167">
        <v>10</v>
      </c>
      <c r="L2629" s="167" t="s">
        <v>4</v>
      </c>
      <c r="M2629" s="167" t="str">
        <f>RIGHT(Table5[[#This Row],[تاریخ معامله]],2)</f>
        <v>01</v>
      </c>
      <c r="N2629" s="167" t="str">
        <f>RIGHT(LEFT(Table5[[#This Row],[تاریخ معامله]],7),2)</f>
        <v>06</v>
      </c>
      <c r="O2629" s="167" t="str">
        <f>LEFT(Table5[[#This Row],[تاریخ معامله]],4)</f>
        <v>1400</v>
      </c>
      <c r="P2629" s="167" t="str">
        <f>Table5[[#This Row],[سال]]&amp;"-"&amp;Table5[[#This Row],[ماه]]&amp;"-"&amp;Table5[[#This Row],[روز]]</f>
        <v>1400-06-01</v>
      </c>
      <c r="Q2629" s="167" t="s">
        <v>13736</v>
      </c>
      <c r="AD2629" t="s">
        <v>13577</v>
      </c>
      <c r="AE2629" t="s">
        <v>13569</v>
      </c>
      <c r="AF2629">
        <f>IFERROR(Table_بورس_کالا_دلاری[[#This Row],[قیمت پایانی میانگین موزون]]/Table_بورس_کالا_دلاری[[#This Row],[Nima $.مقدار]]*1000,"")</f>
        <v>19180.214103569626</v>
      </c>
      <c r="AG2629" t="s">
        <v>13615</v>
      </c>
      <c r="AH2629">
        <v>4670900</v>
      </c>
      <c r="AI2629">
        <v>46709000</v>
      </c>
      <c r="AJ2629">
        <v>4670900</v>
      </c>
      <c r="AK2629">
        <v>4670900</v>
      </c>
      <c r="AL2629">
        <v>3447500</v>
      </c>
      <c r="AM2629">
        <v>10</v>
      </c>
      <c r="AN2629">
        <v>90</v>
      </c>
      <c r="AO2629">
        <v>10</v>
      </c>
      <c r="AP2629" t="s">
        <v>4</v>
      </c>
      <c r="AQ2629" t="s">
        <v>13158</v>
      </c>
      <c r="AR2629" t="s">
        <v>13145</v>
      </c>
      <c r="AS2629" t="s">
        <v>14981</v>
      </c>
      <c r="AT2629" t="s">
        <v>12611</v>
      </c>
      <c r="AU2629" t="s">
        <v>13758</v>
      </c>
      <c r="AV2629">
        <v>243527</v>
      </c>
      <c r="AW2629" s="322">
        <v>44556</v>
      </c>
      <c r="AY2629">
        <f t="shared" si="41"/>
        <v>6507</v>
      </c>
    </row>
    <row r="2630" spans="1:51" x14ac:dyDescent="0.25">
      <c r="A2630" s="167" t="s">
        <v>13577</v>
      </c>
      <c r="B2630" s="167" t="s">
        <v>13573</v>
      </c>
      <c r="C2630" s="167" t="s">
        <v>13615</v>
      </c>
      <c r="D2630" s="167">
        <v>5064410</v>
      </c>
      <c r="E2630" s="167">
        <v>50644100</v>
      </c>
      <c r="F2630" s="167">
        <v>5064410</v>
      </c>
      <c r="G2630" s="167">
        <v>5064410</v>
      </c>
      <c r="H2630" s="167">
        <v>3448089</v>
      </c>
      <c r="I2630" s="167">
        <v>10</v>
      </c>
      <c r="J2630" s="167">
        <v>60</v>
      </c>
      <c r="K2630" s="167">
        <v>10</v>
      </c>
      <c r="L2630" s="167" t="s">
        <v>4</v>
      </c>
      <c r="M2630" s="167" t="str">
        <f>RIGHT(Table5[[#This Row],[تاریخ معامله]],2)</f>
        <v>01</v>
      </c>
      <c r="N2630" s="167" t="str">
        <f>RIGHT(LEFT(Table5[[#This Row],[تاریخ معامله]],7),2)</f>
        <v>06</v>
      </c>
      <c r="O2630" s="167" t="str">
        <f>LEFT(Table5[[#This Row],[تاریخ معامله]],4)</f>
        <v>1400</v>
      </c>
      <c r="P2630" s="167" t="str">
        <f>Table5[[#This Row],[سال]]&amp;"-"&amp;Table5[[#This Row],[ماه]]&amp;"-"&amp;Table5[[#This Row],[روز]]</f>
        <v>1400-06-01</v>
      </c>
      <c r="Q2630" s="167" t="s">
        <v>13736</v>
      </c>
      <c r="AD2630" t="s">
        <v>13577</v>
      </c>
      <c r="AE2630" t="s">
        <v>13569</v>
      </c>
      <c r="AF2630">
        <f>IFERROR(Table_بورس_کالا_دلاری[[#This Row],[قیمت پایانی میانگین موزون]]/Table_بورس_کالا_دلاری[[#This Row],[Nima $.مقدار]]*1000,"")</f>
        <v>14372.123008947672</v>
      </c>
      <c r="AG2630" t="s">
        <v>13615</v>
      </c>
      <c r="AH2630">
        <v>3500000</v>
      </c>
      <c r="AI2630">
        <v>35000000</v>
      </c>
      <c r="AJ2630">
        <v>3500000</v>
      </c>
      <c r="AK2630">
        <v>3500000</v>
      </c>
      <c r="AL2630">
        <v>3474400</v>
      </c>
      <c r="AM2630">
        <v>10</v>
      </c>
      <c r="AN2630">
        <v>60</v>
      </c>
      <c r="AO2630">
        <v>10</v>
      </c>
      <c r="AP2630" t="s">
        <v>4</v>
      </c>
      <c r="AQ2630" t="s">
        <v>13158</v>
      </c>
      <c r="AR2630" t="s">
        <v>13145</v>
      </c>
      <c r="AS2630" t="s">
        <v>14981</v>
      </c>
      <c r="AT2630" t="s">
        <v>12611</v>
      </c>
      <c r="AU2630" t="s">
        <v>13758</v>
      </c>
      <c r="AV2630">
        <v>243527</v>
      </c>
      <c r="AW2630" s="322">
        <v>44556</v>
      </c>
      <c r="AY2630">
        <f t="shared" si="41"/>
        <v>6507</v>
      </c>
    </row>
    <row r="2631" spans="1:51" x14ac:dyDescent="0.25">
      <c r="A2631" s="167" t="s">
        <v>13577</v>
      </c>
      <c r="B2631" s="167" t="s">
        <v>13573</v>
      </c>
      <c r="C2631" s="167" t="s">
        <v>13615</v>
      </c>
      <c r="D2631" s="167">
        <v>4913400</v>
      </c>
      <c r="E2631" s="167">
        <v>49134000</v>
      </c>
      <c r="F2631" s="167">
        <v>4913400</v>
      </c>
      <c r="G2631" s="167">
        <v>4913400</v>
      </c>
      <c r="H2631" s="167">
        <v>3479701</v>
      </c>
      <c r="I2631" s="167">
        <v>10</v>
      </c>
      <c r="J2631" s="167">
        <v>100</v>
      </c>
      <c r="K2631" s="167">
        <v>10</v>
      </c>
      <c r="L2631" s="167" t="s">
        <v>4</v>
      </c>
      <c r="M2631" s="167" t="str">
        <f>RIGHT(Table5[[#This Row],[تاریخ معامله]],2)</f>
        <v>01</v>
      </c>
      <c r="N2631" s="167" t="str">
        <f>RIGHT(LEFT(Table5[[#This Row],[تاریخ معامله]],7),2)</f>
        <v>06</v>
      </c>
      <c r="O2631" s="167" t="str">
        <f>LEFT(Table5[[#This Row],[تاریخ معامله]],4)</f>
        <v>1400</v>
      </c>
      <c r="P2631" s="167" t="str">
        <f>Table5[[#This Row],[سال]]&amp;"-"&amp;Table5[[#This Row],[ماه]]&amp;"-"&amp;Table5[[#This Row],[روز]]</f>
        <v>1400-06-01</v>
      </c>
      <c r="Q2631" s="167" t="s">
        <v>13736</v>
      </c>
      <c r="AD2631" t="s">
        <v>13577</v>
      </c>
      <c r="AE2631" t="s">
        <v>13569</v>
      </c>
      <c r="AF2631">
        <f>IFERROR(Table_بورس_کالا_دلاری[[#This Row],[قیمت پایانی میانگین موزون]]/Table_بورس_کالا_دلاری[[#This Row],[Nima $.مقدار]]*1000,"")</f>
        <v>18490.762831226108</v>
      </c>
      <c r="AG2631" t="s">
        <v>13615</v>
      </c>
      <c r="AH2631">
        <v>4503000</v>
      </c>
      <c r="AI2631">
        <v>45030000</v>
      </c>
      <c r="AJ2631">
        <v>4503000</v>
      </c>
      <c r="AK2631">
        <v>4503000</v>
      </c>
      <c r="AL2631">
        <v>3411500</v>
      </c>
      <c r="AM2631">
        <v>10</v>
      </c>
      <c r="AN2631">
        <v>80</v>
      </c>
      <c r="AO2631">
        <v>10</v>
      </c>
      <c r="AP2631" t="s">
        <v>4</v>
      </c>
      <c r="AQ2631" t="s">
        <v>13158</v>
      </c>
      <c r="AR2631" t="s">
        <v>13145</v>
      </c>
      <c r="AS2631" t="s">
        <v>14981</v>
      </c>
      <c r="AT2631" t="s">
        <v>12611</v>
      </c>
      <c r="AU2631" t="s">
        <v>13758</v>
      </c>
      <c r="AV2631">
        <v>243527</v>
      </c>
      <c r="AW2631" s="322">
        <v>44556</v>
      </c>
      <c r="AY2631">
        <f t="shared" si="41"/>
        <v>6507</v>
      </c>
    </row>
    <row r="2632" spans="1:51" x14ac:dyDescent="0.25">
      <c r="A2632" s="167" t="s">
        <v>13577</v>
      </c>
      <c r="B2632" s="167" t="s">
        <v>13573</v>
      </c>
      <c r="C2632" s="167" t="s">
        <v>13615</v>
      </c>
      <c r="D2632" s="167">
        <v>5093456</v>
      </c>
      <c r="E2632" s="167">
        <v>50934560</v>
      </c>
      <c r="F2632" s="167">
        <v>5093456</v>
      </c>
      <c r="G2632" s="167">
        <v>5093456</v>
      </c>
      <c r="H2632" s="167">
        <v>3480114</v>
      </c>
      <c r="I2632" s="167">
        <v>10</v>
      </c>
      <c r="J2632" s="167">
        <v>70</v>
      </c>
      <c r="K2632" s="167">
        <v>10</v>
      </c>
      <c r="L2632" s="167" t="s">
        <v>4</v>
      </c>
      <c r="M2632" s="167" t="str">
        <f>RIGHT(Table5[[#This Row],[تاریخ معامله]],2)</f>
        <v>01</v>
      </c>
      <c r="N2632" s="167" t="str">
        <f>RIGHT(LEFT(Table5[[#This Row],[تاریخ معامله]],7),2)</f>
        <v>06</v>
      </c>
      <c r="O2632" s="167" t="str">
        <f>LEFT(Table5[[#This Row],[تاریخ معامله]],4)</f>
        <v>1400</v>
      </c>
      <c r="P2632" s="167" t="str">
        <f>Table5[[#This Row],[سال]]&amp;"-"&amp;Table5[[#This Row],[ماه]]&amp;"-"&amp;Table5[[#This Row],[روز]]</f>
        <v>1400-06-01</v>
      </c>
      <c r="Q2632" s="167" t="s">
        <v>13736</v>
      </c>
      <c r="AD2632" t="s">
        <v>13577</v>
      </c>
      <c r="AE2632" t="s">
        <v>13569</v>
      </c>
      <c r="AF2632">
        <f>IFERROR(Table_بورس_کالا_دلاری[[#This Row],[قیمت پایانی میانگین موزون]]/Table_بورس_کالا_دلاری[[#This Row],[Nima $.مقدار]]*1000,"")</f>
        <v>15677.933042332061</v>
      </c>
      <c r="AG2632" t="s">
        <v>13615</v>
      </c>
      <c r="AH2632">
        <v>3818000</v>
      </c>
      <c r="AI2632">
        <v>38180000</v>
      </c>
      <c r="AJ2632">
        <v>3818000</v>
      </c>
      <c r="AK2632">
        <v>3818000</v>
      </c>
      <c r="AL2632">
        <v>3441000</v>
      </c>
      <c r="AM2632">
        <v>10</v>
      </c>
      <c r="AN2632">
        <v>100</v>
      </c>
      <c r="AO2632">
        <v>10</v>
      </c>
      <c r="AP2632" t="s">
        <v>4</v>
      </c>
      <c r="AQ2632" t="s">
        <v>13158</v>
      </c>
      <c r="AR2632" t="s">
        <v>13145</v>
      </c>
      <c r="AS2632" t="s">
        <v>14981</v>
      </c>
      <c r="AT2632" t="s">
        <v>12611</v>
      </c>
      <c r="AU2632" t="s">
        <v>13758</v>
      </c>
      <c r="AV2632">
        <v>243527</v>
      </c>
      <c r="AW2632" s="322">
        <v>44556</v>
      </c>
      <c r="AY2632">
        <f t="shared" si="41"/>
        <v>6507</v>
      </c>
    </row>
    <row r="2633" spans="1:51" x14ac:dyDescent="0.25">
      <c r="A2633" s="167" t="s">
        <v>13577</v>
      </c>
      <c r="B2633" s="167" t="s">
        <v>13573</v>
      </c>
      <c r="C2633" s="167" t="s">
        <v>13615</v>
      </c>
      <c r="D2633" s="167">
        <v>5159000</v>
      </c>
      <c r="E2633" s="167">
        <v>51590000</v>
      </c>
      <c r="F2633" s="167">
        <v>5159000</v>
      </c>
      <c r="G2633" s="167">
        <v>5159000</v>
      </c>
      <c r="H2633" s="167">
        <v>3550166</v>
      </c>
      <c r="I2633" s="167">
        <v>10</v>
      </c>
      <c r="J2633" s="167">
        <v>70</v>
      </c>
      <c r="K2633" s="167">
        <v>10</v>
      </c>
      <c r="L2633" s="167" t="s">
        <v>4</v>
      </c>
      <c r="M2633" s="167" t="str">
        <f>RIGHT(Table5[[#This Row],[تاریخ معامله]],2)</f>
        <v>01</v>
      </c>
      <c r="N2633" s="167" t="str">
        <f>RIGHT(LEFT(Table5[[#This Row],[تاریخ معامله]],7),2)</f>
        <v>06</v>
      </c>
      <c r="O2633" s="167" t="str">
        <f>LEFT(Table5[[#This Row],[تاریخ معامله]],4)</f>
        <v>1400</v>
      </c>
      <c r="P2633" s="167" t="str">
        <f>Table5[[#This Row],[سال]]&amp;"-"&amp;Table5[[#This Row],[ماه]]&amp;"-"&amp;Table5[[#This Row],[روز]]</f>
        <v>1400-06-01</v>
      </c>
      <c r="Q2633" s="167" t="s">
        <v>13736</v>
      </c>
      <c r="AD2633" t="s">
        <v>13577</v>
      </c>
      <c r="AE2633" t="s">
        <v>13569</v>
      </c>
      <c r="AF2633">
        <f>IFERROR(Table_بورس_کالا_دلاری[[#This Row],[قیمت پایانی میانگین موزون]]/Table_بورس_کالا_دلاری[[#This Row],[Nima $.مقدار]]*1000,"")</f>
        <v>16096.777770021394</v>
      </c>
      <c r="AG2633" t="s">
        <v>13615</v>
      </c>
      <c r="AH2633">
        <v>3920000</v>
      </c>
      <c r="AI2633">
        <v>39200000</v>
      </c>
      <c r="AJ2633">
        <v>3920000</v>
      </c>
      <c r="AK2633">
        <v>3920000</v>
      </c>
      <c r="AL2633">
        <v>3362300</v>
      </c>
      <c r="AM2633">
        <v>10</v>
      </c>
      <c r="AN2633">
        <v>70</v>
      </c>
      <c r="AO2633">
        <v>10</v>
      </c>
      <c r="AP2633" t="s">
        <v>4</v>
      </c>
      <c r="AQ2633" t="s">
        <v>13158</v>
      </c>
      <c r="AR2633" t="s">
        <v>13145</v>
      </c>
      <c r="AS2633" t="s">
        <v>14981</v>
      </c>
      <c r="AT2633" t="s">
        <v>12611</v>
      </c>
      <c r="AU2633" t="s">
        <v>13758</v>
      </c>
      <c r="AV2633">
        <v>243527</v>
      </c>
      <c r="AW2633" s="322">
        <v>44556</v>
      </c>
      <c r="AY2633">
        <f t="shared" si="41"/>
        <v>6507</v>
      </c>
    </row>
    <row r="2634" spans="1:51" x14ac:dyDescent="0.25">
      <c r="A2634" s="167" t="s">
        <v>13577</v>
      </c>
      <c r="B2634" s="167" t="s">
        <v>13573</v>
      </c>
      <c r="C2634" s="167" t="s">
        <v>13615</v>
      </c>
      <c r="D2634" s="167">
        <v>4903999</v>
      </c>
      <c r="E2634" s="167">
        <v>49039990</v>
      </c>
      <c r="F2634" s="167">
        <v>4903999</v>
      </c>
      <c r="G2634" s="167">
        <v>4903999</v>
      </c>
      <c r="H2634" s="167">
        <v>3384015</v>
      </c>
      <c r="I2634" s="167">
        <v>10</v>
      </c>
      <c r="J2634" s="167">
        <v>70</v>
      </c>
      <c r="K2634" s="167">
        <v>10</v>
      </c>
      <c r="L2634" s="167" t="s">
        <v>4</v>
      </c>
      <c r="M2634" s="167" t="str">
        <f>RIGHT(Table5[[#This Row],[تاریخ معامله]],2)</f>
        <v>01</v>
      </c>
      <c r="N2634" s="167" t="str">
        <f>RIGHT(LEFT(Table5[[#This Row],[تاریخ معامله]],7),2)</f>
        <v>06</v>
      </c>
      <c r="O2634" s="167" t="str">
        <f>LEFT(Table5[[#This Row],[تاریخ معامله]],4)</f>
        <v>1400</v>
      </c>
      <c r="P2634" s="167" t="str">
        <f>Table5[[#This Row],[سال]]&amp;"-"&amp;Table5[[#This Row],[ماه]]&amp;"-"&amp;Table5[[#This Row],[روز]]</f>
        <v>1400-06-01</v>
      </c>
      <c r="Q2634" s="167" t="s">
        <v>13736</v>
      </c>
      <c r="AD2634" t="s">
        <v>13577</v>
      </c>
      <c r="AE2634" t="s">
        <v>13569</v>
      </c>
      <c r="AF2634">
        <f>IFERROR(Table_بورس_کالا_دلاری[[#This Row],[قیمت پایانی میانگین موزون]]/Table_بورس_کالا_دلاری[[#This Row],[Nima $.مقدار]]*1000,"")</f>
        <v>18835.693783440849</v>
      </c>
      <c r="AG2634" t="s">
        <v>13615</v>
      </c>
      <c r="AH2634">
        <v>4587000</v>
      </c>
      <c r="AI2634">
        <v>45870000</v>
      </c>
      <c r="AJ2634">
        <v>4587000</v>
      </c>
      <c r="AK2634">
        <v>4587000</v>
      </c>
      <c r="AL2634">
        <v>3466900</v>
      </c>
      <c r="AM2634">
        <v>10</v>
      </c>
      <c r="AN2634">
        <v>100</v>
      </c>
      <c r="AO2634">
        <v>10</v>
      </c>
      <c r="AP2634" t="s">
        <v>4</v>
      </c>
      <c r="AQ2634" t="s">
        <v>13158</v>
      </c>
      <c r="AR2634" t="s">
        <v>13145</v>
      </c>
      <c r="AS2634" t="s">
        <v>14981</v>
      </c>
      <c r="AT2634" t="s">
        <v>12611</v>
      </c>
      <c r="AU2634" t="s">
        <v>13758</v>
      </c>
      <c r="AV2634">
        <v>243527</v>
      </c>
      <c r="AW2634" s="322">
        <v>44556</v>
      </c>
      <c r="AY2634">
        <f t="shared" si="41"/>
        <v>6507</v>
      </c>
    </row>
    <row r="2635" spans="1:51" x14ac:dyDescent="0.25">
      <c r="A2635" s="167" t="s">
        <v>13577</v>
      </c>
      <c r="B2635" s="167" t="s">
        <v>13573</v>
      </c>
      <c r="C2635" s="167" t="s">
        <v>13615</v>
      </c>
      <c r="D2635" s="167">
        <v>5099999</v>
      </c>
      <c r="E2635" s="167">
        <v>50999990</v>
      </c>
      <c r="F2635" s="167">
        <v>5099999</v>
      </c>
      <c r="G2635" s="167">
        <v>5099999</v>
      </c>
      <c r="H2635" s="167">
        <v>3528048</v>
      </c>
      <c r="I2635" s="167">
        <v>10</v>
      </c>
      <c r="J2635" s="167">
        <v>70</v>
      </c>
      <c r="K2635" s="167">
        <v>10</v>
      </c>
      <c r="L2635" s="167" t="s">
        <v>4</v>
      </c>
      <c r="M2635" s="167" t="str">
        <f>RIGHT(Table5[[#This Row],[تاریخ معامله]],2)</f>
        <v>01</v>
      </c>
      <c r="N2635" s="167" t="str">
        <f>RIGHT(LEFT(Table5[[#This Row],[تاریخ معامله]],7),2)</f>
        <v>06</v>
      </c>
      <c r="O2635" s="167" t="str">
        <f>LEFT(Table5[[#This Row],[تاریخ معامله]],4)</f>
        <v>1400</v>
      </c>
      <c r="P2635" s="167" t="str">
        <f>Table5[[#This Row],[سال]]&amp;"-"&amp;Table5[[#This Row],[ماه]]&amp;"-"&amp;Table5[[#This Row],[روز]]</f>
        <v>1400-06-01</v>
      </c>
      <c r="Q2635" s="167" t="s">
        <v>13736</v>
      </c>
      <c r="AD2635" t="s">
        <v>13577</v>
      </c>
      <c r="AE2635" t="s">
        <v>13569</v>
      </c>
      <c r="AF2635">
        <f>IFERROR(Table_بورس_کالا_دلاری[[#This Row],[قیمت پایانی میانگین موزون]]/Table_بورس_کالا_دلاری[[#This Row],[Nima $.مقدار]]*1000,"")</f>
        <v>19784.2539020314</v>
      </c>
      <c r="AG2635" t="s">
        <v>13615</v>
      </c>
      <c r="AH2635">
        <v>4818000</v>
      </c>
      <c r="AI2635">
        <v>48180000</v>
      </c>
      <c r="AJ2635">
        <v>4818000</v>
      </c>
      <c r="AK2635">
        <v>4818000</v>
      </c>
      <c r="AL2635">
        <v>3449400</v>
      </c>
      <c r="AM2635">
        <v>10</v>
      </c>
      <c r="AN2635">
        <v>100</v>
      </c>
      <c r="AO2635">
        <v>10</v>
      </c>
      <c r="AP2635" t="s">
        <v>4</v>
      </c>
      <c r="AQ2635" t="s">
        <v>13158</v>
      </c>
      <c r="AR2635" t="s">
        <v>13145</v>
      </c>
      <c r="AS2635" t="s">
        <v>14981</v>
      </c>
      <c r="AT2635" t="s">
        <v>12611</v>
      </c>
      <c r="AU2635" t="s">
        <v>13758</v>
      </c>
      <c r="AV2635">
        <v>243527</v>
      </c>
      <c r="AW2635" s="322">
        <v>44556</v>
      </c>
      <c r="AY2635">
        <f t="shared" si="41"/>
        <v>6507</v>
      </c>
    </row>
    <row r="2636" spans="1:51" x14ac:dyDescent="0.25">
      <c r="A2636" s="167" t="s">
        <v>13577</v>
      </c>
      <c r="B2636" s="167" t="s">
        <v>13573</v>
      </c>
      <c r="C2636" s="167" t="s">
        <v>13615</v>
      </c>
      <c r="D2636" s="167">
        <v>5069000</v>
      </c>
      <c r="E2636" s="167">
        <v>50690000</v>
      </c>
      <c r="F2636" s="167">
        <v>5069000</v>
      </c>
      <c r="G2636" s="167">
        <v>5069000</v>
      </c>
      <c r="H2636" s="167">
        <v>3472710</v>
      </c>
      <c r="I2636" s="167">
        <v>10</v>
      </c>
      <c r="J2636" s="167">
        <v>80</v>
      </c>
      <c r="K2636" s="167">
        <v>10</v>
      </c>
      <c r="L2636" s="167" t="s">
        <v>4</v>
      </c>
      <c r="M2636" s="167" t="str">
        <f>RIGHT(Table5[[#This Row],[تاریخ معامله]],2)</f>
        <v>01</v>
      </c>
      <c r="N2636" s="167" t="str">
        <f>RIGHT(LEFT(Table5[[#This Row],[تاریخ معامله]],7),2)</f>
        <v>06</v>
      </c>
      <c r="O2636" s="167" t="str">
        <f>LEFT(Table5[[#This Row],[تاریخ معامله]],4)</f>
        <v>1400</v>
      </c>
      <c r="P2636" s="167" t="str">
        <f>Table5[[#This Row],[سال]]&amp;"-"&amp;Table5[[#This Row],[ماه]]&amp;"-"&amp;Table5[[#This Row],[روز]]</f>
        <v>1400-06-01</v>
      </c>
      <c r="Q2636" s="167" t="s">
        <v>13736</v>
      </c>
      <c r="AD2636" t="s">
        <v>13575</v>
      </c>
      <c r="AE2636" t="s">
        <v>13573</v>
      </c>
      <c r="AF2636">
        <f>IFERROR(Table_بورس_کالا_دلاری[[#This Row],[قیمت پایانی میانگین موزون]]/Table_بورس_کالا_دلاری[[#This Row],[Nima $.مقدار]]*1000,"")</f>
        <v>9302.7607110674217</v>
      </c>
      <c r="AG2636" t="s">
        <v>13615</v>
      </c>
      <c r="AH2636">
        <v>2271176</v>
      </c>
      <c r="AI2636">
        <v>3679305120</v>
      </c>
      <c r="AJ2636">
        <v>2271176</v>
      </c>
      <c r="AK2636">
        <v>2271176</v>
      </c>
      <c r="AL2636">
        <v>2271176</v>
      </c>
      <c r="AM2636">
        <v>5000</v>
      </c>
      <c r="AN2636">
        <v>3160</v>
      </c>
      <c r="AO2636">
        <v>1620</v>
      </c>
      <c r="AP2636" t="s">
        <v>4</v>
      </c>
      <c r="AQ2636" t="s">
        <v>13139</v>
      </c>
      <c r="AR2636" t="s">
        <v>13144</v>
      </c>
      <c r="AS2636" t="s">
        <v>14981</v>
      </c>
      <c r="AT2636" t="s">
        <v>12605</v>
      </c>
      <c r="AU2636" t="s">
        <v>13765</v>
      </c>
      <c r="AV2636">
        <v>244140</v>
      </c>
      <c r="AW2636" s="322">
        <v>44549</v>
      </c>
      <c r="AY2636">
        <f t="shared" si="41"/>
        <v>6507</v>
      </c>
    </row>
    <row r="2637" spans="1:51" x14ac:dyDescent="0.25">
      <c r="A2637" s="167" t="s">
        <v>13577</v>
      </c>
      <c r="B2637" s="167" t="s">
        <v>13573</v>
      </c>
      <c r="C2637" s="167" t="s">
        <v>13615</v>
      </c>
      <c r="D2637" s="167">
        <v>4976000</v>
      </c>
      <c r="E2637" s="167">
        <v>49760000</v>
      </c>
      <c r="F2637" s="167">
        <v>4976000</v>
      </c>
      <c r="G2637" s="167">
        <v>4976000</v>
      </c>
      <c r="H2637" s="167">
        <v>3462511</v>
      </c>
      <c r="I2637" s="167">
        <v>10</v>
      </c>
      <c r="J2637" s="167">
        <v>60</v>
      </c>
      <c r="K2637" s="167">
        <v>10</v>
      </c>
      <c r="L2637" s="167" t="s">
        <v>4</v>
      </c>
      <c r="M2637" s="167" t="str">
        <f>RIGHT(Table5[[#This Row],[تاریخ معامله]],2)</f>
        <v>01</v>
      </c>
      <c r="N2637" s="167" t="str">
        <f>RIGHT(LEFT(Table5[[#This Row],[تاریخ معامله]],7),2)</f>
        <v>06</v>
      </c>
      <c r="O2637" s="167" t="str">
        <f>LEFT(Table5[[#This Row],[تاریخ معامله]],4)</f>
        <v>1400</v>
      </c>
      <c r="P2637" s="167" t="str">
        <f>Table5[[#This Row],[سال]]&amp;"-"&amp;Table5[[#This Row],[ماه]]&amp;"-"&amp;Table5[[#This Row],[روز]]</f>
        <v>1400-06-01</v>
      </c>
      <c r="Q2637" s="167" t="s">
        <v>13736</v>
      </c>
      <c r="AD2637" t="s">
        <v>13575</v>
      </c>
      <c r="AE2637" t="s">
        <v>13573</v>
      </c>
      <c r="AF2637">
        <f>IFERROR(Table_بورس_کالا_دلاری[[#This Row],[قیمت پایانی میانگین موزون]]/Table_بورس_کالا_دلاری[[#This Row],[Nima $.مقدار]]*1000,"")</f>
        <v>9302.7607110674217</v>
      </c>
      <c r="AG2637" t="s">
        <v>13615</v>
      </c>
      <c r="AH2637">
        <v>2271176</v>
      </c>
      <c r="AI2637">
        <v>4178963840</v>
      </c>
      <c r="AJ2637">
        <v>2271176</v>
      </c>
      <c r="AK2637">
        <v>2271176</v>
      </c>
      <c r="AL2637">
        <v>2271176</v>
      </c>
      <c r="AM2637">
        <v>0</v>
      </c>
      <c r="AN2637">
        <v>1840</v>
      </c>
      <c r="AO2637">
        <v>1840</v>
      </c>
      <c r="AP2637" t="s">
        <v>4</v>
      </c>
      <c r="AQ2637" t="s">
        <v>13139</v>
      </c>
      <c r="AR2637" t="s">
        <v>13144</v>
      </c>
      <c r="AS2637" t="s">
        <v>14981</v>
      </c>
      <c r="AT2637" t="s">
        <v>12605</v>
      </c>
      <c r="AU2637" t="s">
        <v>13765</v>
      </c>
      <c r="AV2637">
        <v>244140</v>
      </c>
      <c r="AW2637" s="322">
        <v>44549</v>
      </c>
      <c r="AY2637">
        <f t="shared" si="41"/>
        <v>6507</v>
      </c>
    </row>
    <row r="2638" spans="1:51" x14ac:dyDescent="0.25">
      <c r="A2638" s="167" t="s">
        <v>13577</v>
      </c>
      <c r="B2638" s="167" t="s">
        <v>13573</v>
      </c>
      <c r="C2638" s="167" t="s">
        <v>13615</v>
      </c>
      <c r="D2638" s="167">
        <v>5104579</v>
      </c>
      <c r="E2638" s="167">
        <v>51045790</v>
      </c>
      <c r="F2638" s="167">
        <v>5104579</v>
      </c>
      <c r="G2638" s="167">
        <v>5104579</v>
      </c>
      <c r="H2638" s="167">
        <v>3455483</v>
      </c>
      <c r="I2638" s="167">
        <v>10</v>
      </c>
      <c r="J2638" s="167">
        <v>70</v>
      </c>
      <c r="K2638" s="167">
        <v>10</v>
      </c>
      <c r="L2638" s="167" t="s">
        <v>4</v>
      </c>
      <c r="M2638" s="167" t="str">
        <f>RIGHT(Table5[[#This Row],[تاریخ معامله]],2)</f>
        <v>01</v>
      </c>
      <c r="N2638" s="167" t="str">
        <f>RIGHT(LEFT(Table5[[#This Row],[تاریخ معامله]],7),2)</f>
        <v>06</v>
      </c>
      <c r="O2638" s="167" t="str">
        <f>LEFT(Table5[[#This Row],[تاریخ معامله]],4)</f>
        <v>1400</v>
      </c>
      <c r="P2638" s="167" t="str">
        <f>Table5[[#This Row],[سال]]&amp;"-"&amp;Table5[[#This Row],[ماه]]&amp;"-"&amp;Table5[[#This Row],[روز]]</f>
        <v>1400-06-01</v>
      </c>
      <c r="Q2638" s="167" t="s">
        <v>13736</v>
      </c>
      <c r="AD2638" t="s">
        <v>13580</v>
      </c>
      <c r="AE2638" t="s">
        <v>13573</v>
      </c>
      <c r="AF2638">
        <f>IFERROR(Table_بورس_کالا_دلاری[[#This Row],[قیمت پایانی میانگین موزون]]/Table_بورس_کالا_دلاری[[#This Row],[Nima $.مقدار]]*1000,"")</f>
        <v>0</v>
      </c>
      <c r="AG2638" t="s">
        <v>13615</v>
      </c>
      <c r="AI2638">
        <v>0</v>
      </c>
      <c r="AL2638">
        <v>3975</v>
      </c>
      <c r="AM2638">
        <v>10000</v>
      </c>
      <c r="AN2638">
        <v>0</v>
      </c>
      <c r="AO2638">
        <v>0</v>
      </c>
      <c r="AP2638" t="s">
        <v>4</v>
      </c>
      <c r="AQ2638" t="s">
        <v>13139</v>
      </c>
      <c r="AR2638" t="s">
        <v>13144</v>
      </c>
      <c r="AS2638" t="s">
        <v>14981</v>
      </c>
      <c r="AT2638" t="s">
        <v>12605</v>
      </c>
      <c r="AU2638" t="s">
        <v>13765</v>
      </c>
      <c r="AV2638">
        <v>244140</v>
      </c>
      <c r="AW2638" s="322">
        <v>44549</v>
      </c>
      <c r="AY2638">
        <f t="shared" si="41"/>
        <v>6507</v>
      </c>
    </row>
    <row r="2639" spans="1:51" x14ac:dyDescent="0.25">
      <c r="A2639" s="167" t="s">
        <v>13580</v>
      </c>
      <c r="B2639" s="167" t="s">
        <v>13573</v>
      </c>
      <c r="C2639" s="167" t="s">
        <v>13615</v>
      </c>
      <c r="D2639" s="167">
        <v>3717</v>
      </c>
      <c r="E2639" s="167">
        <v>3717000</v>
      </c>
      <c r="F2639" s="167">
        <v>3717</v>
      </c>
      <c r="G2639" s="167">
        <v>3717</v>
      </c>
      <c r="H2639" s="167">
        <v>3717</v>
      </c>
      <c r="I2639" s="167">
        <v>10000</v>
      </c>
      <c r="J2639" s="167">
        <v>1000</v>
      </c>
      <c r="K2639" s="167">
        <v>1000</v>
      </c>
      <c r="L2639" s="167" t="s">
        <v>4</v>
      </c>
      <c r="M2639" s="167" t="str">
        <f>RIGHT(Table5[[#This Row],[تاریخ معامله]],2)</f>
        <v>24</v>
      </c>
      <c r="N2639" s="167" t="str">
        <f>RIGHT(LEFT(Table5[[#This Row],[تاریخ معامله]],7),2)</f>
        <v>05</v>
      </c>
      <c r="O2639" s="167" t="str">
        <f>LEFT(Table5[[#This Row],[تاریخ معامله]],4)</f>
        <v>1400</v>
      </c>
      <c r="P2639" s="167" t="str">
        <f>Table5[[#This Row],[سال]]&amp;"-"&amp;Table5[[#This Row],[ماه]]&amp;"-"&amp;Table5[[#This Row],[روز]]</f>
        <v>1400-05-24</v>
      </c>
      <c r="Q2639" s="167" t="s">
        <v>13844</v>
      </c>
      <c r="AD2639" t="s">
        <v>13614</v>
      </c>
      <c r="AE2639" t="s">
        <v>13573</v>
      </c>
      <c r="AF2639">
        <f>IFERROR(Table_بورس_کالا_دلاری[[#This Row],[قیمت پایانی میانگین موزون]]/Table_بورس_کالا_دلاری[[#This Row],[Nima $.مقدار]]*1000,"")</f>
        <v>0</v>
      </c>
      <c r="AG2639" t="s">
        <v>13615</v>
      </c>
      <c r="AI2639">
        <v>0</v>
      </c>
      <c r="AL2639">
        <v>10334</v>
      </c>
      <c r="AM2639">
        <v>1000</v>
      </c>
      <c r="AN2639">
        <v>0</v>
      </c>
      <c r="AO2639">
        <v>0</v>
      </c>
      <c r="AP2639" t="s">
        <v>4</v>
      </c>
      <c r="AQ2639" t="s">
        <v>13139</v>
      </c>
      <c r="AR2639" t="s">
        <v>13144</v>
      </c>
      <c r="AS2639" t="s">
        <v>14981</v>
      </c>
      <c r="AT2639" t="s">
        <v>12605</v>
      </c>
      <c r="AU2639" t="s">
        <v>13765</v>
      </c>
      <c r="AV2639">
        <v>244140</v>
      </c>
      <c r="AW2639" s="322">
        <v>44549</v>
      </c>
      <c r="AY2639">
        <f t="shared" si="41"/>
        <v>6507</v>
      </c>
    </row>
    <row r="2640" spans="1:51" x14ac:dyDescent="0.25">
      <c r="A2640" s="167" t="s">
        <v>13580</v>
      </c>
      <c r="B2640" s="167" t="s">
        <v>13573</v>
      </c>
      <c r="C2640" s="167" t="s">
        <v>13615</v>
      </c>
      <c r="D2640" s="167">
        <v>3717</v>
      </c>
      <c r="E2640" s="167">
        <v>7434000</v>
      </c>
      <c r="F2640" s="167">
        <v>3717</v>
      </c>
      <c r="G2640" s="167">
        <v>3717</v>
      </c>
      <c r="H2640" s="167">
        <v>3717</v>
      </c>
      <c r="I2640" s="167">
        <v>0</v>
      </c>
      <c r="J2640" s="167">
        <v>2000</v>
      </c>
      <c r="K2640" s="167">
        <v>2000</v>
      </c>
      <c r="L2640" s="167" t="s">
        <v>4</v>
      </c>
      <c r="M2640" s="167" t="str">
        <f>RIGHT(Table5[[#This Row],[تاریخ معامله]],2)</f>
        <v>24</v>
      </c>
      <c r="N2640" s="167" t="str">
        <f>RIGHT(LEFT(Table5[[#This Row],[تاریخ معامله]],7),2)</f>
        <v>05</v>
      </c>
      <c r="O2640" s="167" t="str">
        <f>LEFT(Table5[[#This Row],[تاریخ معامله]],4)</f>
        <v>1400</v>
      </c>
      <c r="P2640" s="167" t="str">
        <f>Table5[[#This Row],[سال]]&amp;"-"&amp;Table5[[#This Row],[ماه]]&amp;"-"&amp;Table5[[#This Row],[روز]]</f>
        <v>1400-05-24</v>
      </c>
      <c r="Q2640" s="167" t="s">
        <v>13844</v>
      </c>
      <c r="AD2640" t="s">
        <v>13577</v>
      </c>
      <c r="AE2640" t="s">
        <v>13569</v>
      </c>
      <c r="AF2640">
        <f>IFERROR(Table_بورس_کالا_دلاری[[#This Row],[قیمت پایانی میانگین موزون]]/Table_بورس_کالا_دلاری[[#This Row],[Nima $.مقدار]]*1000,"")</f>
        <v>0</v>
      </c>
      <c r="AG2640" t="s">
        <v>13615</v>
      </c>
      <c r="AI2640">
        <v>0</v>
      </c>
      <c r="AL2640">
        <v>3560600</v>
      </c>
      <c r="AM2640">
        <v>10</v>
      </c>
      <c r="AN2640">
        <v>0</v>
      </c>
      <c r="AO2640">
        <v>0</v>
      </c>
      <c r="AP2640" t="s">
        <v>4</v>
      </c>
      <c r="AQ2640" t="s">
        <v>13139</v>
      </c>
      <c r="AR2640" t="s">
        <v>13144</v>
      </c>
      <c r="AS2640" t="s">
        <v>14981</v>
      </c>
      <c r="AT2640" t="s">
        <v>12605</v>
      </c>
      <c r="AU2640" t="s">
        <v>13765</v>
      </c>
      <c r="AV2640">
        <v>244140</v>
      </c>
      <c r="AW2640" s="322">
        <v>44549</v>
      </c>
      <c r="AY2640">
        <f t="shared" si="41"/>
        <v>6507</v>
      </c>
    </row>
    <row r="2641" spans="1:51" x14ac:dyDescent="0.25">
      <c r="A2641" s="167" t="s">
        <v>13614</v>
      </c>
      <c r="B2641" s="167" t="s">
        <v>13573</v>
      </c>
      <c r="C2641" s="167" t="s">
        <v>13615</v>
      </c>
      <c r="D2641" s="167"/>
      <c r="E2641" s="167">
        <v>0</v>
      </c>
      <c r="F2641" s="167"/>
      <c r="G2641" s="167"/>
      <c r="H2641" s="167">
        <v>9665</v>
      </c>
      <c r="I2641" s="167">
        <v>1000</v>
      </c>
      <c r="J2641" s="167">
        <v>0</v>
      </c>
      <c r="K2641" s="167">
        <v>0</v>
      </c>
      <c r="L2641" s="167" t="s">
        <v>4</v>
      </c>
      <c r="M2641" s="167" t="str">
        <f>RIGHT(Table5[[#This Row],[تاریخ معامله]],2)</f>
        <v>24</v>
      </c>
      <c r="N2641" s="167" t="str">
        <f>RIGHT(LEFT(Table5[[#This Row],[تاریخ معامله]],7),2)</f>
        <v>05</v>
      </c>
      <c r="O2641" s="167" t="str">
        <f>LEFT(Table5[[#This Row],[تاریخ معامله]],4)</f>
        <v>1400</v>
      </c>
      <c r="P2641" s="167" t="str">
        <f>Table5[[#This Row],[سال]]&amp;"-"&amp;Table5[[#This Row],[ماه]]&amp;"-"&amp;Table5[[#This Row],[روز]]</f>
        <v>1400-05-24</v>
      </c>
      <c r="Q2641" s="167" t="s">
        <v>13844</v>
      </c>
      <c r="AD2641" t="s">
        <v>13577</v>
      </c>
      <c r="AE2641" t="s">
        <v>13569</v>
      </c>
      <c r="AF2641">
        <f>IFERROR(Table_بورس_کالا_دلاری[[#This Row],[قیمت پایانی میانگین موزون]]/Table_بورس_کالا_دلاری[[#This Row],[Nima $.مقدار]]*1000,"")</f>
        <v>21545.015155238798</v>
      </c>
      <c r="AG2641" t="s">
        <v>13615</v>
      </c>
      <c r="AH2641">
        <v>5260000</v>
      </c>
      <c r="AI2641">
        <v>52600000</v>
      </c>
      <c r="AJ2641">
        <v>5260000</v>
      </c>
      <c r="AK2641">
        <v>5260000</v>
      </c>
      <c r="AL2641">
        <v>3602100</v>
      </c>
      <c r="AM2641">
        <v>10</v>
      </c>
      <c r="AN2641">
        <v>90</v>
      </c>
      <c r="AO2641">
        <v>10</v>
      </c>
      <c r="AP2641" t="s">
        <v>4</v>
      </c>
      <c r="AQ2641" t="s">
        <v>13139</v>
      </c>
      <c r="AR2641" t="s">
        <v>13144</v>
      </c>
      <c r="AS2641" t="s">
        <v>14981</v>
      </c>
      <c r="AT2641" t="s">
        <v>12605</v>
      </c>
      <c r="AU2641" t="s">
        <v>13765</v>
      </c>
      <c r="AV2641">
        <v>244140</v>
      </c>
      <c r="AW2641" s="322">
        <v>44549</v>
      </c>
      <c r="AY2641">
        <f t="shared" si="41"/>
        <v>6507</v>
      </c>
    </row>
    <row r="2642" spans="1:51" x14ac:dyDescent="0.25">
      <c r="A2642" s="167" t="s">
        <v>13577</v>
      </c>
      <c r="B2642" s="167" t="s">
        <v>13573</v>
      </c>
      <c r="C2642" s="167" t="s">
        <v>13615</v>
      </c>
      <c r="D2642" s="167">
        <v>4630393</v>
      </c>
      <c r="E2642" s="167">
        <v>46303930</v>
      </c>
      <c r="F2642" s="167">
        <v>4630393</v>
      </c>
      <c r="G2642" s="167">
        <v>4630393</v>
      </c>
      <c r="H2642" s="167">
        <v>3293858</v>
      </c>
      <c r="I2642" s="167">
        <v>10</v>
      </c>
      <c r="J2642" s="167">
        <v>60</v>
      </c>
      <c r="K2642" s="167">
        <v>10</v>
      </c>
      <c r="L2642" s="167" t="s">
        <v>4</v>
      </c>
      <c r="M2642" s="167" t="str">
        <f>RIGHT(Table5[[#This Row],[تاریخ معامله]],2)</f>
        <v>24</v>
      </c>
      <c r="N2642" s="167" t="str">
        <f>RIGHT(LEFT(Table5[[#This Row],[تاریخ معامله]],7),2)</f>
        <v>05</v>
      </c>
      <c r="O2642" s="167" t="str">
        <f>LEFT(Table5[[#This Row],[تاریخ معامله]],4)</f>
        <v>1400</v>
      </c>
      <c r="P2642" s="167" t="str">
        <f>Table5[[#This Row],[سال]]&amp;"-"&amp;Table5[[#This Row],[ماه]]&amp;"-"&amp;Table5[[#This Row],[روز]]</f>
        <v>1400-05-24</v>
      </c>
      <c r="Q2642" s="167" t="s">
        <v>13844</v>
      </c>
      <c r="AD2642" t="s">
        <v>13577</v>
      </c>
      <c r="AE2642" t="s">
        <v>13569</v>
      </c>
      <c r="AF2642">
        <f>IFERROR(Table_بورس_کالا_دلاری[[#This Row],[قیمت پایانی میانگین موزون]]/Table_بورس_کالا_دلاری[[#This Row],[Nima $.مقدار]]*1000,"")</f>
        <v>20877.365446055541</v>
      </c>
      <c r="AG2642" t="s">
        <v>13615</v>
      </c>
      <c r="AH2642">
        <v>5097000</v>
      </c>
      <c r="AI2642">
        <v>50970000</v>
      </c>
      <c r="AJ2642">
        <v>5097000</v>
      </c>
      <c r="AK2642">
        <v>5097000</v>
      </c>
      <c r="AL2642">
        <v>3570400</v>
      </c>
      <c r="AM2642">
        <v>10</v>
      </c>
      <c r="AN2642">
        <v>70</v>
      </c>
      <c r="AO2642">
        <v>10</v>
      </c>
      <c r="AP2642" t="s">
        <v>4</v>
      </c>
      <c r="AQ2642" t="s">
        <v>13139</v>
      </c>
      <c r="AR2642" t="s">
        <v>13144</v>
      </c>
      <c r="AS2642" t="s">
        <v>14981</v>
      </c>
      <c r="AT2642" t="s">
        <v>12605</v>
      </c>
      <c r="AU2642" t="s">
        <v>13765</v>
      </c>
      <c r="AV2642">
        <v>244140</v>
      </c>
      <c r="AW2642" s="322">
        <v>44549</v>
      </c>
      <c r="AY2642">
        <f t="shared" si="41"/>
        <v>6507</v>
      </c>
    </row>
    <row r="2643" spans="1:51" x14ac:dyDescent="0.25">
      <c r="A2643" s="167" t="s">
        <v>13577</v>
      </c>
      <c r="B2643" s="167" t="s">
        <v>13573</v>
      </c>
      <c r="C2643" s="167" t="s">
        <v>13615</v>
      </c>
      <c r="D2643" s="167">
        <v>4599229</v>
      </c>
      <c r="E2643" s="167">
        <v>45992290</v>
      </c>
      <c r="F2643" s="167">
        <v>4599229</v>
      </c>
      <c r="G2643" s="167">
        <v>4599229</v>
      </c>
      <c r="H2643" s="167">
        <v>3291143</v>
      </c>
      <c r="I2643" s="167">
        <v>10</v>
      </c>
      <c r="J2643" s="167">
        <v>70</v>
      </c>
      <c r="K2643" s="167">
        <v>10</v>
      </c>
      <c r="L2643" s="167" t="s">
        <v>4</v>
      </c>
      <c r="M2643" s="167" t="str">
        <f>RIGHT(Table5[[#This Row],[تاریخ معامله]],2)</f>
        <v>24</v>
      </c>
      <c r="N2643" s="167" t="str">
        <f>RIGHT(LEFT(Table5[[#This Row],[تاریخ معامله]],7),2)</f>
        <v>05</v>
      </c>
      <c r="O2643" s="167" t="str">
        <f>LEFT(Table5[[#This Row],[تاریخ معامله]],4)</f>
        <v>1400</v>
      </c>
      <c r="P2643" s="167" t="str">
        <f>Table5[[#This Row],[سال]]&amp;"-"&amp;Table5[[#This Row],[ماه]]&amp;"-"&amp;Table5[[#This Row],[روز]]</f>
        <v>1400-05-24</v>
      </c>
      <c r="Q2643" s="167" t="s">
        <v>13844</v>
      </c>
      <c r="AD2643" t="s">
        <v>13577</v>
      </c>
      <c r="AE2643" t="s">
        <v>13569</v>
      </c>
      <c r="AF2643">
        <f>IFERROR(Table_بورس_کالا_دلاری[[#This Row],[قیمت پایانی میانگین موزون]]/Table_بورس_کالا_دلاری[[#This Row],[Nima $.مقدار]]*1000,"")</f>
        <v>21261.571229622346</v>
      </c>
      <c r="AG2643" t="s">
        <v>13615</v>
      </c>
      <c r="AH2643">
        <v>5190800</v>
      </c>
      <c r="AI2643">
        <v>51908000</v>
      </c>
      <c r="AJ2643">
        <v>5190800</v>
      </c>
      <c r="AK2643">
        <v>5190800</v>
      </c>
      <c r="AL2643">
        <v>3577800</v>
      </c>
      <c r="AM2643">
        <v>10</v>
      </c>
      <c r="AN2643">
        <v>80</v>
      </c>
      <c r="AO2643">
        <v>10</v>
      </c>
      <c r="AP2643" t="s">
        <v>4</v>
      </c>
      <c r="AQ2643" t="s">
        <v>13139</v>
      </c>
      <c r="AR2643" t="s">
        <v>13144</v>
      </c>
      <c r="AS2643" t="s">
        <v>14981</v>
      </c>
      <c r="AT2643" t="s">
        <v>12605</v>
      </c>
      <c r="AU2643" t="s">
        <v>13765</v>
      </c>
      <c r="AV2643">
        <v>244140</v>
      </c>
      <c r="AW2643" s="322">
        <v>44549</v>
      </c>
      <c r="AY2643">
        <f t="shared" si="41"/>
        <v>6507</v>
      </c>
    </row>
    <row r="2644" spans="1:51" x14ac:dyDescent="0.25">
      <c r="A2644" s="167" t="s">
        <v>13577</v>
      </c>
      <c r="B2644" s="167" t="s">
        <v>13573</v>
      </c>
      <c r="C2644" s="167" t="s">
        <v>13615</v>
      </c>
      <c r="D2644" s="167">
        <v>4591359</v>
      </c>
      <c r="E2644" s="167">
        <v>45913590</v>
      </c>
      <c r="F2644" s="167">
        <v>4591359</v>
      </c>
      <c r="G2644" s="167">
        <v>4591359</v>
      </c>
      <c r="H2644" s="167">
        <v>3322621</v>
      </c>
      <c r="I2644" s="167">
        <v>10</v>
      </c>
      <c r="J2644" s="167">
        <v>70</v>
      </c>
      <c r="K2644" s="167">
        <v>10</v>
      </c>
      <c r="L2644" s="167" t="s">
        <v>4</v>
      </c>
      <c r="M2644" s="167" t="str">
        <f>RIGHT(Table5[[#This Row],[تاریخ معامله]],2)</f>
        <v>24</v>
      </c>
      <c r="N2644" s="167" t="str">
        <f>RIGHT(LEFT(Table5[[#This Row],[تاریخ معامله]],7),2)</f>
        <v>05</v>
      </c>
      <c r="O2644" s="167" t="str">
        <f>LEFT(Table5[[#This Row],[تاریخ معامله]],4)</f>
        <v>1400</v>
      </c>
      <c r="P2644" s="167" t="str">
        <f>Table5[[#This Row],[سال]]&amp;"-"&amp;Table5[[#This Row],[ماه]]&amp;"-"&amp;Table5[[#This Row],[روز]]</f>
        <v>1400-05-24</v>
      </c>
      <c r="Q2644" s="167" t="s">
        <v>13844</v>
      </c>
      <c r="AD2644" t="s">
        <v>13577</v>
      </c>
      <c r="AE2644" t="s">
        <v>13569</v>
      </c>
      <c r="AF2644">
        <f>IFERROR(Table_بورس_کالا_دلاری[[#This Row],[قیمت پایانی میانگین موزون]]/Table_بورس_کالا_دلاری[[#This Row],[Nima $.مقدار]]*1000,"")</f>
        <v>21094.863602850823</v>
      </c>
      <c r="AG2644" t="s">
        <v>13615</v>
      </c>
      <c r="AH2644">
        <v>5150100</v>
      </c>
      <c r="AI2644">
        <v>51501000</v>
      </c>
      <c r="AJ2644">
        <v>5150100</v>
      </c>
      <c r="AK2644">
        <v>5150100</v>
      </c>
      <c r="AL2644">
        <v>3576000</v>
      </c>
      <c r="AM2644">
        <v>10</v>
      </c>
      <c r="AN2644">
        <v>70</v>
      </c>
      <c r="AO2644">
        <v>10</v>
      </c>
      <c r="AP2644" t="s">
        <v>4</v>
      </c>
      <c r="AQ2644" t="s">
        <v>13139</v>
      </c>
      <c r="AR2644" t="s">
        <v>13144</v>
      </c>
      <c r="AS2644" t="s">
        <v>14981</v>
      </c>
      <c r="AT2644" t="s">
        <v>12605</v>
      </c>
      <c r="AU2644" t="s">
        <v>13765</v>
      </c>
      <c r="AV2644">
        <v>244140</v>
      </c>
      <c r="AW2644" s="322">
        <v>44549</v>
      </c>
      <c r="AY2644">
        <f t="shared" si="41"/>
        <v>6507</v>
      </c>
    </row>
    <row r="2645" spans="1:51" x14ac:dyDescent="0.25">
      <c r="A2645" s="167" t="s">
        <v>13577</v>
      </c>
      <c r="B2645" s="167" t="s">
        <v>13573</v>
      </c>
      <c r="C2645" s="167" t="s">
        <v>13615</v>
      </c>
      <c r="D2645" s="167">
        <v>4435485</v>
      </c>
      <c r="E2645" s="167">
        <v>44354850</v>
      </c>
      <c r="F2645" s="167">
        <v>4435485</v>
      </c>
      <c r="G2645" s="167">
        <v>4435485</v>
      </c>
      <c r="H2645" s="167">
        <v>3175338</v>
      </c>
      <c r="I2645" s="167">
        <v>10</v>
      </c>
      <c r="J2645" s="167">
        <v>60</v>
      </c>
      <c r="K2645" s="167">
        <v>10</v>
      </c>
      <c r="L2645" s="167" t="s">
        <v>4</v>
      </c>
      <c r="M2645" s="167" t="str">
        <f>RIGHT(Table5[[#This Row],[تاریخ معامله]],2)</f>
        <v>24</v>
      </c>
      <c r="N2645" s="167" t="str">
        <f>RIGHT(LEFT(Table5[[#This Row],[تاریخ معامله]],7),2)</f>
        <v>05</v>
      </c>
      <c r="O2645" s="167" t="str">
        <f>LEFT(Table5[[#This Row],[تاریخ معامله]],4)</f>
        <v>1400</v>
      </c>
      <c r="P2645" s="167" t="str">
        <f>Table5[[#This Row],[سال]]&amp;"-"&amp;Table5[[#This Row],[ماه]]&amp;"-"&amp;Table5[[#This Row],[روز]]</f>
        <v>1400-05-24</v>
      </c>
      <c r="Q2645" s="167" t="s">
        <v>13844</v>
      </c>
      <c r="AD2645" t="s">
        <v>13577</v>
      </c>
      <c r="AE2645" t="s">
        <v>13569</v>
      </c>
      <c r="AF2645">
        <f>IFERROR(Table_بورس_کالا_دلاری[[#This Row],[قیمت پایانی میانگین موزون]]/Table_بورس_کالا_دلاری[[#This Row],[Nima $.مقدار]]*1000,"")</f>
        <v>21343.901040386663</v>
      </c>
      <c r="AG2645" t="s">
        <v>13615</v>
      </c>
      <c r="AH2645">
        <v>5210900</v>
      </c>
      <c r="AI2645">
        <v>52109000</v>
      </c>
      <c r="AJ2645">
        <v>5210900</v>
      </c>
      <c r="AK2645">
        <v>5210900</v>
      </c>
      <c r="AL2645">
        <v>3603700</v>
      </c>
      <c r="AM2645">
        <v>10</v>
      </c>
      <c r="AN2645">
        <v>90</v>
      </c>
      <c r="AO2645">
        <v>10</v>
      </c>
      <c r="AP2645" t="s">
        <v>4</v>
      </c>
      <c r="AQ2645" t="s">
        <v>13139</v>
      </c>
      <c r="AR2645" t="s">
        <v>13144</v>
      </c>
      <c r="AS2645" t="s">
        <v>14981</v>
      </c>
      <c r="AT2645" t="s">
        <v>12605</v>
      </c>
      <c r="AU2645" t="s">
        <v>13765</v>
      </c>
      <c r="AV2645">
        <v>244140</v>
      </c>
      <c r="AW2645" s="322">
        <v>44549</v>
      </c>
      <c r="AY2645">
        <f t="shared" si="41"/>
        <v>6507</v>
      </c>
    </row>
    <row r="2646" spans="1:51" x14ac:dyDescent="0.25">
      <c r="A2646" s="167" t="s">
        <v>13577</v>
      </c>
      <c r="B2646" s="167" t="s">
        <v>13573</v>
      </c>
      <c r="C2646" s="167" t="s">
        <v>13615</v>
      </c>
      <c r="D2646" s="167">
        <v>4827498</v>
      </c>
      <c r="E2646" s="167">
        <v>48274980</v>
      </c>
      <c r="F2646" s="167">
        <v>4827498</v>
      </c>
      <c r="G2646" s="167">
        <v>4827498</v>
      </c>
      <c r="H2646" s="167">
        <v>3297753</v>
      </c>
      <c r="I2646" s="167">
        <v>10</v>
      </c>
      <c r="J2646" s="167">
        <v>70</v>
      </c>
      <c r="K2646" s="167">
        <v>10</v>
      </c>
      <c r="L2646" s="167" t="s">
        <v>4</v>
      </c>
      <c r="M2646" s="167" t="str">
        <f>RIGHT(Table5[[#This Row],[تاریخ معامله]],2)</f>
        <v>24</v>
      </c>
      <c r="N2646" s="167" t="str">
        <f>RIGHT(LEFT(Table5[[#This Row],[تاریخ معامله]],7),2)</f>
        <v>05</v>
      </c>
      <c r="O2646" s="167" t="str">
        <f>LEFT(Table5[[#This Row],[تاریخ معامله]],4)</f>
        <v>1400</v>
      </c>
      <c r="P2646" s="167" t="str">
        <f>Table5[[#This Row],[سال]]&amp;"-"&amp;Table5[[#This Row],[ماه]]&amp;"-"&amp;Table5[[#This Row],[روز]]</f>
        <v>1400-05-24</v>
      </c>
      <c r="Q2646" s="167" t="s">
        <v>13844</v>
      </c>
      <c r="AD2646" t="s">
        <v>13577</v>
      </c>
      <c r="AE2646" t="s">
        <v>13569</v>
      </c>
      <c r="AF2646">
        <f>IFERROR(Table_بورس_کالا_دلاری[[#This Row],[قیمت پایانی میانگین موزون]]/Table_بورس_کالا_دلاری[[#This Row],[Nima $.مقدار]]*1000,"")</f>
        <v>0</v>
      </c>
      <c r="AG2646" t="s">
        <v>13615</v>
      </c>
      <c r="AI2646">
        <v>0</v>
      </c>
      <c r="AL2646">
        <v>3543600</v>
      </c>
      <c r="AM2646">
        <v>10</v>
      </c>
      <c r="AN2646">
        <v>0</v>
      </c>
      <c r="AO2646">
        <v>0</v>
      </c>
      <c r="AP2646" t="s">
        <v>4</v>
      </c>
      <c r="AQ2646" t="s">
        <v>13139</v>
      </c>
      <c r="AR2646" t="s">
        <v>13144</v>
      </c>
      <c r="AS2646" t="s">
        <v>14981</v>
      </c>
      <c r="AT2646" t="s">
        <v>12605</v>
      </c>
      <c r="AU2646" t="s">
        <v>13765</v>
      </c>
      <c r="AV2646">
        <v>244140</v>
      </c>
      <c r="AW2646" s="322">
        <v>44549</v>
      </c>
      <c r="AY2646">
        <f t="shared" si="41"/>
        <v>6507</v>
      </c>
    </row>
    <row r="2647" spans="1:51" x14ac:dyDescent="0.25">
      <c r="A2647" s="167" t="s">
        <v>13577</v>
      </c>
      <c r="B2647" s="167" t="s">
        <v>13573</v>
      </c>
      <c r="C2647" s="167" t="s">
        <v>13615</v>
      </c>
      <c r="D2647" s="167">
        <v>4265588</v>
      </c>
      <c r="E2647" s="167">
        <v>42655880</v>
      </c>
      <c r="F2647" s="167">
        <v>4265588</v>
      </c>
      <c r="G2647" s="167">
        <v>4265588</v>
      </c>
      <c r="H2647" s="167">
        <v>3083727</v>
      </c>
      <c r="I2647" s="167">
        <v>10</v>
      </c>
      <c r="J2647" s="167">
        <v>60</v>
      </c>
      <c r="K2647" s="167">
        <v>10</v>
      </c>
      <c r="L2647" s="167" t="s">
        <v>4</v>
      </c>
      <c r="M2647" s="167" t="str">
        <f>RIGHT(Table5[[#This Row],[تاریخ معامله]],2)</f>
        <v>24</v>
      </c>
      <c r="N2647" s="167" t="str">
        <f>RIGHT(LEFT(Table5[[#This Row],[تاریخ معامله]],7),2)</f>
        <v>05</v>
      </c>
      <c r="O2647" s="167" t="str">
        <f>LEFT(Table5[[#This Row],[تاریخ معامله]],4)</f>
        <v>1400</v>
      </c>
      <c r="P2647" s="167" t="str">
        <f>Table5[[#This Row],[سال]]&amp;"-"&amp;Table5[[#This Row],[ماه]]&amp;"-"&amp;Table5[[#This Row],[روز]]</f>
        <v>1400-05-24</v>
      </c>
      <c r="Q2647" s="167" t="s">
        <v>13844</v>
      </c>
      <c r="AD2647" t="s">
        <v>13577</v>
      </c>
      <c r="AE2647" t="s">
        <v>13569</v>
      </c>
      <c r="AF2647">
        <f>IFERROR(Table_بورس_کالا_دلاری[[#This Row],[قیمت پایانی میانگین موزون]]/Table_بورس_کالا_دلاری[[#This Row],[Nima $.مقدار]]*1000,"")</f>
        <v>20856.88539362661</v>
      </c>
      <c r="AG2647" t="s">
        <v>13615</v>
      </c>
      <c r="AH2647">
        <v>5092000</v>
      </c>
      <c r="AI2647">
        <v>50920000</v>
      </c>
      <c r="AJ2647">
        <v>5092000</v>
      </c>
      <c r="AK2647">
        <v>5092000</v>
      </c>
      <c r="AL2647">
        <v>3511700</v>
      </c>
      <c r="AM2647">
        <v>10</v>
      </c>
      <c r="AN2647">
        <v>80</v>
      </c>
      <c r="AO2647">
        <v>10</v>
      </c>
      <c r="AP2647" t="s">
        <v>4</v>
      </c>
      <c r="AQ2647" t="s">
        <v>13139</v>
      </c>
      <c r="AR2647" t="s">
        <v>13144</v>
      </c>
      <c r="AS2647" t="s">
        <v>14981</v>
      </c>
      <c r="AT2647" t="s">
        <v>12605</v>
      </c>
      <c r="AU2647" t="s">
        <v>13765</v>
      </c>
      <c r="AV2647">
        <v>244140</v>
      </c>
      <c r="AW2647" s="322">
        <v>44549</v>
      </c>
      <c r="AY2647">
        <f t="shared" si="41"/>
        <v>6507</v>
      </c>
    </row>
    <row r="2648" spans="1:51" x14ac:dyDescent="0.25">
      <c r="A2648" s="167" t="s">
        <v>13577</v>
      </c>
      <c r="B2648" s="167" t="s">
        <v>13573</v>
      </c>
      <c r="C2648" s="167" t="s">
        <v>13615</v>
      </c>
      <c r="D2648" s="167">
        <v>4501100</v>
      </c>
      <c r="E2648" s="167">
        <v>45011000</v>
      </c>
      <c r="F2648" s="167">
        <v>4501100</v>
      </c>
      <c r="G2648" s="167">
        <v>4501100</v>
      </c>
      <c r="H2648" s="167">
        <v>3217418</v>
      </c>
      <c r="I2648" s="167">
        <v>10</v>
      </c>
      <c r="J2648" s="167">
        <v>60</v>
      </c>
      <c r="K2648" s="167">
        <v>10</v>
      </c>
      <c r="L2648" s="167" t="s">
        <v>4</v>
      </c>
      <c r="M2648" s="167" t="str">
        <f>RIGHT(Table5[[#This Row],[تاریخ معامله]],2)</f>
        <v>24</v>
      </c>
      <c r="N2648" s="167" t="str">
        <f>RIGHT(LEFT(Table5[[#This Row],[تاریخ معامله]],7),2)</f>
        <v>05</v>
      </c>
      <c r="O2648" s="167" t="str">
        <f>LEFT(Table5[[#This Row],[تاریخ معامله]],4)</f>
        <v>1400</v>
      </c>
      <c r="P2648" s="167" t="str">
        <f>Table5[[#This Row],[سال]]&amp;"-"&amp;Table5[[#This Row],[ماه]]&amp;"-"&amp;Table5[[#This Row],[روز]]</f>
        <v>1400-05-24</v>
      </c>
      <c r="Q2648" s="167" t="s">
        <v>13844</v>
      </c>
      <c r="AD2648" t="s">
        <v>13577</v>
      </c>
      <c r="AE2648" t="s">
        <v>13569</v>
      </c>
      <c r="AF2648">
        <f>IFERROR(Table_بورس_کالا_دلاری[[#This Row],[قیمت پایانی میانگین موزون]]/Table_بورس_کالا_دلاری[[#This Row],[Nima $.مقدار]]*1000,"")</f>
        <v>20439.092324076348</v>
      </c>
      <c r="AG2648" t="s">
        <v>13615</v>
      </c>
      <c r="AH2648">
        <v>4990000</v>
      </c>
      <c r="AI2648">
        <v>49900000</v>
      </c>
      <c r="AJ2648">
        <v>4990000</v>
      </c>
      <c r="AK2648">
        <v>4990000</v>
      </c>
      <c r="AL2648">
        <v>3453400</v>
      </c>
      <c r="AM2648">
        <v>10</v>
      </c>
      <c r="AN2648">
        <v>100</v>
      </c>
      <c r="AO2648">
        <v>10</v>
      </c>
      <c r="AP2648" t="s">
        <v>4</v>
      </c>
      <c r="AQ2648" t="s">
        <v>13139</v>
      </c>
      <c r="AR2648" t="s">
        <v>13144</v>
      </c>
      <c r="AS2648" t="s">
        <v>14981</v>
      </c>
      <c r="AT2648" t="s">
        <v>12605</v>
      </c>
      <c r="AU2648" t="s">
        <v>13765</v>
      </c>
      <c r="AV2648">
        <v>244140</v>
      </c>
      <c r="AW2648" s="322">
        <v>44549</v>
      </c>
      <c r="AY2648">
        <f t="shared" si="41"/>
        <v>6507</v>
      </c>
    </row>
    <row r="2649" spans="1:51" x14ac:dyDescent="0.25">
      <c r="A2649" s="167" t="s">
        <v>13577</v>
      </c>
      <c r="B2649" s="167" t="s">
        <v>13573</v>
      </c>
      <c r="C2649" s="167" t="s">
        <v>13615</v>
      </c>
      <c r="D2649" s="167">
        <v>4649999</v>
      </c>
      <c r="E2649" s="167">
        <v>46499990</v>
      </c>
      <c r="F2649" s="167">
        <v>4649999</v>
      </c>
      <c r="G2649" s="167">
        <v>4649999</v>
      </c>
      <c r="H2649" s="167">
        <v>3344379</v>
      </c>
      <c r="I2649" s="167">
        <v>10</v>
      </c>
      <c r="J2649" s="167">
        <v>60</v>
      </c>
      <c r="K2649" s="167">
        <v>10</v>
      </c>
      <c r="L2649" s="167" t="s">
        <v>4</v>
      </c>
      <c r="M2649" s="167" t="str">
        <f>RIGHT(Table5[[#This Row],[تاریخ معامله]],2)</f>
        <v>24</v>
      </c>
      <c r="N2649" s="167" t="str">
        <f>RIGHT(LEFT(Table5[[#This Row],[تاریخ معامله]],7),2)</f>
        <v>05</v>
      </c>
      <c r="O2649" s="167" t="str">
        <f>LEFT(Table5[[#This Row],[تاریخ معامله]],4)</f>
        <v>1400</v>
      </c>
      <c r="P2649" s="167" t="str">
        <f>Table5[[#This Row],[سال]]&amp;"-"&amp;Table5[[#This Row],[ماه]]&amp;"-"&amp;Table5[[#This Row],[روز]]</f>
        <v>1400-05-24</v>
      </c>
      <c r="Q2649" s="167" t="s">
        <v>13844</v>
      </c>
      <c r="AD2649" t="s">
        <v>13577</v>
      </c>
      <c r="AE2649" t="s">
        <v>13569</v>
      </c>
      <c r="AF2649">
        <f>IFERROR(Table_بورس_کالا_دلاری[[#This Row],[قیمت پایانی میانگین موزون]]/Table_بورس_کالا_دلاری[[#This Row],[Nima $.مقدار]]*1000,"")</f>
        <v>20029.491275497665</v>
      </c>
      <c r="AG2649" t="s">
        <v>13615</v>
      </c>
      <c r="AH2649">
        <v>4890000</v>
      </c>
      <c r="AI2649">
        <v>48900000</v>
      </c>
      <c r="AJ2649">
        <v>4890000</v>
      </c>
      <c r="AK2649">
        <v>4890000</v>
      </c>
      <c r="AL2649">
        <v>3427800</v>
      </c>
      <c r="AM2649">
        <v>10</v>
      </c>
      <c r="AN2649">
        <v>80</v>
      </c>
      <c r="AO2649">
        <v>10</v>
      </c>
      <c r="AP2649" t="s">
        <v>4</v>
      </c>
      <c r="AQ2649" t="s">
        <v>13139</v>
      </c>
      <c r="AR2649" t="s">
        <v>13144</v>
      </c>
      <c r="AS2649" t="s">
        <v>14981</v>
      </c>
      <c r="AT2649" t="s">
        <v>12605</v>
      </c>
      <c r="AU2649" t="s">
        <v>13765</v>
      </c>
      <c r="AV2649">
        <v>244140</v>
      </c>
      <c r="AW2649" s="322">
        <v>44549</v>
      </c>
      <c r="AY2649">
        <f t="shared" si="41"/>
        <v>6507</v>
      </c>
    </row>
    <row r="2650" spans="1:51" x14ac:dyDescent="0.25">
      <c r="A2650" s="167" t="s">
        <v>13577</v>
      </c>
      <c r="B2650" s="167" t="s">
        <v>13573</v>
      </c>
      <c r="C2650" s="167" t="s">
        <v>13615</v>
      </c>
      <c r="D2650" s="167">
        <v>4711000</v>
      </c>
      <c r="E2650" s="167">
        <v>47110000</v>
      </c>
      <c r="F2650" s="167">
        <v>4711000</v>
      </c>
      <c r="G2650" s="167">
        <v>4711000</v>
      </c>
      <c r="H2650" s="167">
        <v>3341938</v>
      </c>
      <c r="I2650" s="167">
        <v>10</v>
      </c>
      <c r="J2650" s="167">
        <v>60</v>
      </c>
      <c r="K2650" s="167">
        <v>10</v>
      </c>
      <c r="L2650" s="167" t="s">
        <v>4</v>
      </c>
      <c r="M2650" s="167" t="str">
        <f>RIGHT(Table5[[#This Row],[تاریخ معامله]],2)</f>
        <v>24</v>
      </c>
      <c r="N2650" s="167" t="str">
        <f>RIGHT(LEFT(Table5[[#This Row],[تاریخ معامله]],7),2)</f>
        <v>05</v>
      </c>
      <c r="O2650" s="167" t="str">
        <f>LEFT(Table5[[#This Row],[تاریخ معامله]],4)</f>
        <v>1400</v>
      </c>
      <c r="P2650" s="167" t="str">
        <f>Table5[[#This Row],[سال]]&amp;"-"&amp;Table5[[#This Row],[ماه]]&amp;"-"&amp;Table5[[#This Row],[روز]]</f>
        <v>1400-05-24</v>
      </c>
      <c r="Q2650" s="167" t="s">
        <v>13844</v>
      </c>
      <c r="AD2650" t="s">
        <v>13577</v>
      </c>
      <c r="AE2650" t="s">
        <v>13569</v>
      </c>
      <c r="AF2650">
        <f>IFERROR(Table_بورس_کالا_دلاری[[#This Row],[قیمت پایانی میانگین موزون]]/Table_بورس_کالا_دلاری[[#This Row],[Nima $.مقدار]]*1000,"")</f>
        <v>20480.052428934217</v>
      </c>
      <c r="AG2650" t="s">
        <v>13615</v>
      </c>
      <c r="AH2650">
        <v>5000000</v>
      </c>
      <c r="AI2650">
        <v>50000000</v>
      </c>
      <c r="AJ2650">
        <v>5000000</v>
      </c>
      <c r="AK2650">
        <v>5000000</v>
      </c>
      <c r="AL2650">
        <v>3433300</v>
      </c>
      <c r="AM2650">
        <v>10</v>
      </c>
      <c r="AN2650">
        <v>80</v>
      </c>
      <c r="AO2650">
        <v>10</v>
      </c>
      <c r="AP2650" t="s">
        <v>4</v>
      </c>
      <c r="AQ2650" t="s">
        <v>13139</v>
      </c>
      <c r="AR2650" t="s">
        <v>13144</v>
      </c>
      <c r="AS2650" t="s">
        <v>14981</v>
      </c>
      <c r="AT2650" t="s">
        <v>12605</v>
      </c>
      <c r="AU2650" t="s">
        <v>13765</v>
      </c>
      <c r="AV2650">
        <v>244140</v>
      </c>
      <c r="AW2650" s="322">
        <v>44549</v>
      </c>
      <c r="AY2650">
        <f t="shared" si="41"/>
        <v>6507</v>
      </c>
    </row>
    <row r="2651" spans="1:51" x14ac:dyDescent="0.25">
      <c r="A2651" s="167" t="s">
        <v>13577</v>
      </c>
      <c r="B2651" s="167" t="s">
        <v>13573</v>
      </c>
      <c r="C2651" s="167" t="s">
        <v>13615</v>
      </c>
      <c r="D2651" s="167">
        <v>4789999</v>
      </c>
      <c r="E2651" s="167">
        <v>47899990</v>
      </c>
      <c r="F2651" s="167">
        <v>4789999</v>
      </c>
      <c r="G2651" s="167">
        <v>4789999</v>
      </c>
      <c r="H2651" s="167">
        <v>3314261</v>
      </c>
      <c r="I2651" s="167">
        <v>10</v>
      </c>
      <c r="J2651" s="167">
        <v>60</v>
      </c>
      <c r="K2651" s="167">
        <v>10</v>
      </c>
      <c r="L2651" s="167" t="s">
        <v>4</v>
      </c>
      <c r="M2651" s="167" t="str">
        <f>RIGHT(Table5[[#This Row],[تاریخ معامله]],2)</f>
        <v>24</v>
      </c>
      <c r="N2651" s="167" t="str">
        <f>RIGHT(LEFT(Table5[[#This Row],[تاریخ معامله]],7),2)</f>
        <v>05</v>
      </c>
      <c r="O2651" s="167" t="str">
        <f>LEFT(Table5[[#This Row],[تاریخ معامله]],4)</f>
        <v>1400</v>
      </c>
      <c r="P2651" s="167" t="str">
        <f>Table5[[#This Row],[سال]]&amp;"-"&amp;Table5[[#This Row],[ماه]]&amp;"-"&amp;Table5[[#This Row],[روز]]</f>
        <v>1400-05-24</v>
      </c>
      <c r="Q2651" s="167" t="s">
        <v>13844</v>
      </c>
      <c r="AD2651" t="s">
        <v>13577</v>
      </c>
      <c r="AE2651" t="s">
        <v>13569</v>
      </c>
      <c r="AF2651">
        <f>IFERROR(Table_بورس_کالا_دلاری[[#This Row],[قیمت پایانی میانگین موزون]]/Table_بورس_کالا_دلاری[[#This Row],[Nima $.مقدار]]*1000,"")</f>
        <v>20358.400917506347</v>
      </c>
      <c r="AG2651" t="s">
        <v>13615</v>
      </c>
      <c r="AH2651">
        <v>4970300</v>
      </c>
      <c r="AI2651">
        <v>49703000</v>
      </c>
      <c r="AJ2651">
        <v>4970300</v>
      </c>
      <c r="AK2651">
        <v>4970300</v>
      </c>
      <c r="AL2651">
        <v>3411900</v>
      </c>
      <c r="AM2651">
        <v>10</v>
      </c>
      <c r="AN2651">
        <v>100</v>
      </c>
      <c r="AO2651">
        <v>10</v>
      </c>
      <c r="AP2651" t="s">
        <v>4</v>
      </c>
      <c r="AQ2651" t="s">
        <v>13139</v>
      </c>
      <c r="AR2651" t="s">
        <v>13144</v>
      </c>
      <c r="AS2651" t="s">
        <v>14981</v>
      </c>
      <c r="AT2651" t="s">
        <v>12605</v>
      </c>
      <c r="AU2651" t="s">
        <v>13765</v>
      </c>
      <c r="AV2651">
        <v>244140</v>
      </c>
      <c r="AW2651" s="322">
        <v>44549</v>
      </c>
      <c r="AY2651">
        <f t="shared" si="41"/>
        <v>6507</v>
      </c>
    </row>
    <row r="2652" spans="1:51" x14ac:dyDescent="0.25">
      <c r="A2652" s="167" t="s">
        <v>13577</v>
      </c>
      <c r="B2652" s="167" t="s">
        <v>13573</v>
      </c>
      <c r="C2652" s="167" t="s">
        <v>13615</v>
      </c>
      <c r="D2652" s="167">
        <v>4478999</v>
      </c>
      <c r="E2652" s="167">
        <v>44789990</v>
      </c>
      <c r="F2652" s="167">
        <v>4478999</v>
      </c>
      <c r="G2652" s="167">
        <v>4478999</v>
      </c>
      <c r="H2652" s="167">
        <v>3228903</v>
      </c>
      <c r="I2652" s="167">
        <v>10</v>
      </c>
      <c r="J2652" s="167">
        <v>50</v>
      </c>
      <c r="K2652" s="167">
        <v>10</v>
      </c>
      <c r="L2652" s="167" t="s">
        <v>4</v>
      </c>
      <c r="M2652" s="167" t="str">
        <f>RIGHT(Table5[[#This Row],[تاریخ معامله]],2)</f>
        <v>24</v>
      </c>
      <c r="N2652" s="167" t="str">
        <f>RIGHT(LEFT(Table5[[#This Row],[تاریخ معامله]],7),2)</f>
        <v>05</v>
      </c>
      <c r="O2652" s="167" t="str">
        <f>LEFT(Table5[[#This Row],[تاریخ معامله]],4)</f>
        <v>1400</v>
      </c>
      <c r="P2652" s="167" t="str">
        <f>Table5[[#This Row],[سال]]&amp;"-"&amp;Table5[[#This Row],[ماه]]&amp;"-"&amp;Table5[[#This Row],[روز]]</f>
        <v>1400-05-24</v>
      </c>
      <c r="Q2652" s="167" t="s">
        <v>13844</v>
      </c>
      <c r="AD2652" t="s">
        <v>13577</v>
      </c>
      <c r="AE2652" t="s">
        <v>13569</v>
      </c>
      <c r="AF2652">
        <f>IFERROR(Table_بورس_کالا_دلاری[[#This Row],[قیمت پایانی میانگین موزون]]/Table_بورس_کالا_دلاری[[#This Row],[Nima $.مقدار]]*1000,"")</f>
        <v>20131.891537642336</v>
      </c>
      <c r="AG2652" t="s">
        <v>13615</v>
      </c>
      <c r="AH2652">
        <v>4915000</v>
      </c>
      <c r="AI2652">
        <v>49150000</v>
      </c>
      <c r="AJ2652">
        <v>4915000</v>
      </c>
      <c r="AK2652">
        <v>4915000</v>
      </c>
      <c r="AL2652">
        <v>3422500</v>
      </c>
      <c r="AM2652">
        <v>10</v>
      </c>
      <c r="AN2652">
        <v>80</v>
      </c>
      <c r="AO2652">
        <v>10</v>
      </c>
      <c r="AP2652" t="s">
        <v>4</v>
      </c>
      <c r="AQ2652" t="s">
        <v>13139</v>
      </c>
      <c r="AR2652" t="s">
        <v>13144</v>
      </c>
      <c r="AS2652" t="s">
        <v>14981</v>
      </c>
      <c r="AT2652" t="s">
        <v>12605</v>
      </c>
      <c r="AU2652" t="s">
        <v>13765</v>
      </c>
      <c r="AV2652">
        <v>244140</v>
      </c>
      <c r="AW2652" s="322">
        <v>44549</v>
      </c>
      <c r="AY2652">
        <f t="shared" si="41"/>
        <v>6507</v>
      </c>
    </row>
    <row r="2653" spans="1:51" x14ac:dyDescent="0.25">
      <c r="A2653" s="167" t="s">
        <v>13577</v>
      </c>
      <c r="B2653" s="167" t="s">
        <v>13573</v>
      </c>
      <c r="C2653" s="167" t="s">
        <v>13615</v>
      </c>
      <c r="D2653" s="167">
        <v>4553333</v>
      </c>
      <c r="E2653" s="167">
        <v>45533330</v>
      </c>
      <c r="F2653" s="167">
        <v>4553333</v>
      </c>
      <c r="G2653" s="167">
        <v>4553333</v>
      </c>
      <c r="H2653" s="167">
        <v>3286185</v>
      </c>
      <c r="I2653" s="167">
        <v>10</v>
      </c>
      <c r="J2653" s="167">
        <v>50</v>
      </c>
      <c r="K2653" s="167">
        <v>10</v>
      </c>
      <c r="L2653" s="167" t="s">
        <v>4</v>
      </c>
      <c r="M2653" s="167" t="str">
        <f>RIGHT(Table5[[#This Row],[تاریخ معامله]],2)</f>
        <v>24</v>
      </c>
      <c r="N2653" s="167" t="str">
        <f>RIGHT(LEFT(Table5[[#This Row],[تاریخ معامله]],7),2)</f>
        <v>05</v>
      </c>
      <c r="O2653" s="167" t="str">
        <f>LEFT(Table5[[#This Row],[تاریخ معامله]],4)</f>
        <v>1400</v>
      </c>
      <c r="P2653" s="167" t="str">
        <f>Table5[[#This Row],[سال]]&amp;"-"&amp;Table5[[#This Row],[ماه]]&amp;"-"&amp;Table5[[#This Row],[روز]]</f>
        <v>1400-05-24</v>
      </c>
      <c r="Q2653" s="167" t="s">
        <v>13844</v>
      </c>
      <c r="AD2653" t="s">
        <v>13577</v>
      </c>
      <c r="AE2653" t="s">
        <v>13569</v>
      </c>
      <c r="AF2653">
        <f>IFERROR(Table_بورس_کالا_دلاری[[#This Row],[قیمت پایانی میانگین موزون]]/Table_بورس_کالا_دلاری[[#This Row],[Nima $.مقدار]]*1000,"")</f>
        <v>19611.69820594741</v>
      </c>
      <c r="AG2653" t="s">
        <v>13615</v>
      </c>
      <c r="AH2653">
        <v>4788000</v>
      </c>
      <c r="AI2653">
        <v>47880000</v>
      </c>
      <c r="AJ2653">
        <v>4788000</v>
      </c>
      <c r="AK2653">
        <v>4788000</v>
      </c>
      <c r="AL2653">
        <v>3318100</v>
      </c>
      <c r="AM2653">
        <v>10</v>
      </c>
      <c r="AN2653">
        <v>90</v>
      </c>
      <c r="AO2653">
        <v>10</v>
      </c>
      <c r="AP2653" t="s">
        <v>4</v>
      </c>
      <c r="AQ2653" t="s">
        <v>13139</v>
      </c>
      <c r="AR2653" t="s">
        <v>13144</v>
      </c>
      <c r="AS2653" t="s">
        <v>14981</v>
      </c>
      <c r="AT2653" t="s">
        <v>12605</v>
      </c>
      <c r="AU2653" t="s">
        <v>13765</v>
      </c>
      <c r="AV2653">
        <v>244140</v>
      </c>
      <c r="AW2653" s="322">
        <v>44549</v>
      </c>
      <c r="AY2653">
        <f t="shared" si="41"/>
        <v>6507</v>
      </c>
    </row>
    <row r="2654" spans="1:51" x14ac:dyDescent="0.25">
      <c r="A2654" s="167" t="s">
        <v>13575</v>
      </c>
      <c r="B2654" s="167" t="s">
        <v>13573</v>
      </c>
      <c r="C2654" s="167" t="s">
        <v>13615</v>
      </c>
      <c r="D2654" s="167">
        <v>2124080</v>
      </c>
      <c r="E2654" s="167">
        <v>8029022400</v>
      </c>
      <c r="F2654" s="167">
        <v>2124080</v>
      </c>
      <c r="G2654" s="167">
        <v>2124080</v>
      </c>
      <c r="H2654" s="167">
        <v>2124080</v>
      </c>
      <c r="I2654" s="167">
        <v>0</v>
      </c>
      <c r="J2654" s="167">
        <v>3780</v>
      </c>
      <c r="K2654" s="167">
        <v>3780</v>
      </c>
      <c r="L2654" s="167" t="s">
        <v>4</v>
      </c>
      <c r="M2654" s="167" t="str">
        <f>RIGHT(Table5[[#This Row],[تاریخ معامله]],2)</f>
        <v>24</v>
      </c>
      <c r="N2654" s="167" t="str">
        <f>RIGHT(LEFT(Table5[[#This Row],[تاریخ معامله]],7),2)</f>
        <v>05</v>
      </c>
      <c r="O2654" s="167" t="str">
        <f>LEFT(Table5[[#This Row],[تاریخ معامله]],4)</f>
        <v>1400</v>
      </c>
      <c r="P2654" s="167" t="str">
        <f>Table5[[#This Row],[سال]]&amp;"-"&amp;Table5[[#This Row],[ماه]]&amp;"-"&amp;Table5[[#This Row],[روز]]</f>
        <v>1400-05-24</v>
      </c>
      <c r="Q2654" s="167" t="s">
        <v>13844</v>
      </c>
      <c r="AD2654" t="s">
        <v>13575</v>
      </c>
      <c r="AE2654" t="s">
        <v>13573</v>
      </c>
      <c r="AF2654">
        <f>IFERROR(Table_بورس_کالا_دلاری[[#This Row],[قیمت پایانی میانگین موزون]]/Table_بورس_کالا_دلاری[[#This Row],[Nima $.مقدار]]*1000,"")</f>
        <v>9415.2886024513718</v>
      </c>
      <c r="AG2654" t="s">
        <v>13615</v>
      </c>
      <c r="AH2654">
        <v>2261477</v>
      </c>
      <c r="AI2654">
        <v>7779480880</v>
      </c>
      <c r="AJ2654">
        <v>2261477</v>
      </c>
      <c r="AK2654">
        <v>2261477</v>
      </c>
      <c r="AL2654">
        <v>2261477</v>
      </c>
      <c r="AM2654">
        <v>5000</v>
      </c>
      <c r="AN2654">
        <v>3540</v>
      </c>
      <c r="AO2654">
        <v>3440</v>
      </c>
      <c r="AP2654" t="s">
        <v>4</v>
      </c>
      <c r="AQ2654" t="s">
        <v>13152</v>
      </c>
      <c r="AR2654" t="s">
        <v>13144</v>
      </c>
      <c r="AS2654" t="s">
        <v>14981</v>
      </c>
      <c r="AT2654" t="s">
        <v>12599</v>
      </c>
      <c r="AU2654" t="s">
        <v>13726</v>
      </c>
      <c r="AV2654">
        <v>240192</v>
      </c>
      <c r="AW2654" s="322">
        <v>44542</v>
      </c>
      <c r="AY2654">
        <f t="shared" si="41"/>
        <v>6507</v>
      </c>
    </row>
    <row r="2655" spans="1:51" x14ac:dyDescent="0.25">
      <c r="A2655" s="167" t="s">
        <v>13575</v>
      </c>
      <c r="B2655" s="167" t="s">
        <v>13573</v>
      </c>
      <c r="C2655" s="167" t="s">
        <v>13615</v>
      </c>
      <c r="D2655" s="167">
        <v>2124080</v>
      </c>
      <c r="E2655" s="167">
        <v>1316929600</v>
      </c>
      <c r="F2655" s="167">
        <v>2124080</v>
      </c>
      <c r="G2655" s="167">
        <v>2124080</v>
      </c>
      <c r="H2655" s="167">
        <v>2124080</v>
      </c>
      <c r="I2655" s="167">
        <v>5000</v>
      </c>
      <c r="J2655" s="167">
        <v>3620</v>
      </c>
      <c r="K2655" s="167">
        <v>620</v>
      </c>
      <c r="L2655" s="167" t="s">
        <v>4</v>
      </c>
      <c r="M2655" s="167" t="str">
        <f>RIGHT(Table5[[#This Row],[تاریخ معامله]],2)</f>
        <v>24</v>
      </c>
      <c r="N2655" s="167" t="str">
        <f>RIGHT(LEFT(Table5[[#This Row],[تاریخ معامله]],7),2)</f>
        <v>05</v>
      </c>
      <c r="O2655" s="167" t="str">
        <f>LEFT(Table5[[#This Row],[تاریخ معامله]],4)</f>
        <v>1400</v>
      </c>
      <c r="P2655" s="167" t="str">
        <f>Table5[[#This Row],[سال]]&amp;"-"&amp;Table5[[#This Row],[ماه]]&amp;"-"&amp;Table5[[#This Row],[روز]]</f>
        <v>1400-05-24</v>
      </c>
      <c r="Q2655" s="167" t="s">
        <v>13844</v>
      </c>
      <c r="AD2655" t="s">
        <v>13580</v>
      </c>
      <c r="AE2655" t="s">
        <v>13573</v>
      </c>
      <c r="AF2655">
        <f>IFERROR(Table_بورس_کالا_دلاری[[#This Row],[قیمت پایانی میانگین موزون]]/Table_بورس_کالا_دلاری[[#This Row],[Nima $.مقدار]]*1000,"")</f>
        <v>16.478483879563015</v>
      </c>
      <c r="AG2655" t="s">
        <v>13615</v>
      </c>
      <c r="AH2655">
        <v>3958</v>
      </c>
      <c r="AI2655">
        <v>3958000</v>
      </c>
      <c r="AJ2655">
        <v>3958</v>
      </c>
      <c r="AK2655">
        <v>3958</v>
      </c>
      <c r="AL2655">
        <v>3958</v>
      </c>
      <c r="AM2655">
        <v>10000</v>
      </c>
      <c r="AN2655">
        <v>1000</v>
      </c>
      <c r="AO2655">
        <v>1000</v>
      </c>
      <c r="AP2655" t="s">
        <v>4</v>
      </c>
      <c r="AQ2655" t="s">
        <v>13152</v>
      </c>
      <c r="AR2655" t="s">
        <v>13144</v>
      </c>
      <c r="AS2655" t="s">
        <v>14981</v>
      </c>
      <c r="AT2655" t="s">
        <v>12599</v>
      </c>
      <c r="AU2655" t="s">
        <v>13726</v>
      </c>
      <c r="AV2655">
        <v>240192</v>
      </c>
      <c r="AW2655" s="322">
        <v>44542</v>
      </c>
      <c r="AY2655">
        <f t="shared" si="41"/>
        <v>6507</v>
      </c>
    </row>
    <row r="2656" spans="1:51" x14ac:dyDescent="0.25">
      <c r="A2656" s="167" t="s">
        <v>13568</v>
      </c>
      <c r="B2656" s="167" t="s">
        <v>13573</v>
      </c>
      <c r="C2656" s="167" t="s">
        <v>13615</v>
      </c>
      <c r="D2656" s="167">
        <v>34910030</v>
      </c>
      <c r="E2656" s="167">
        <v>104730090</v>
      </c>
      <c r="F2656" s="167">
        <v>34910030</v>
      </c>
      <c r="G2656" s="167">
        <v>34910030</v>
      </c>
      <c r="H2656" s="167">
        <v>34910030</v>
      </c>
      <c r="I2656" s="167">
        <v>3</v>
      </c>
      <c r="J2656" s="167">
        <v>9</v>
      </c>
      <c r="K2656" s="167">
        <v>3</v>
      </c>
      <c r="L2656" s="167" t="s">
        <v>4</v>
      </c>
      <c r="M2656" s="167" t="str">
        <f>RIGHT(Table5[[#This Row],[تاریخ معامله]],2)</f>
        <v>19</v>
      </c>
      <c r="N2656" s="167" t="str">
        <f>RIGHT(LEFT(Table5[[#This Row],[تاریخ معامله]],7),2)</f>
        <v>05</v>
      </c>
      <c r="O2656" s="167" t="str">
        <f>LEFT(Table5[[#This Row],[تاریخ معامله]],4)</f>
        <v>1400</v>
      </c>
      <c r="P2656" s="167" t="str">
        <f>Table5[[#This Row],[سال]]&amp;"-"&amp;Table5[[#This Row],[ماه]]&amp;"-"&amp;Table5[[#This Row],[روز]]</f>
        <v>1400-05-19</v>
      </c>
      <c r="Q2656" s="167" t="s">
        <v>13845</v>
      </c>
      <c r="AD2656" t="s">
        <v>13614</v>
      </c>
      <c r="AE2656" t="s">
        <v>13573</v>
      </c>
      <c r="AF2656">
        <f>IFERROR(Table_بورس_کالا_دلاری[[#This Row],[قیمت پایانی میانگین موزون]]/Table_بورس_کالا_دلاری[[#This Row],[Nima $.مقدار]]*1000,"")</f>
        <v>0</v>
      </c>
      <c r="AG2656" t="s">
        <v>13615</v>
      </c>
      <c r="AI2656">
        <v>0</v>
      </c>
      <c r="AL2656">
        <v>10290</v>
      </c>
      <c r="AM2656">
        <v>1000</v>
      </c>
      <c r="AN2656">
        <v>0</v>
      </c>
      <c r="AO2656">
        <v>0</v>
      </c>
      <c r="AP2656" t="s">
        <v>4</v>
      </c>
      <c r="AQ2656" t="s">
        <v>13152</v>
      </c>
      <c r="AR2656" t="s">
        <v>13144</v>
      </c>
      <c r="AS2656" t="s">
        <v>14981</v>
      </c>
      <c r="AT2656" t="s">
        <v>12599</v>
      </c>
      <c r="AU2656" t="s">
        <v>13726</v>
      </c>
      <c r="AV2656">
        <v>240192</v>
      </c>
      <c r="AW2656" s="322">
        <v>44542</v>
      </c>
      <c r="AY2656">
        <f t="shared" si="41"/>
        <v>6507</v>
      </c>
    </row>
    <row r="2657" spans="1:51" x14ac:dyDescent="0.25">
      <c r="A2657" s="167" t="s">
        <v>13568</v>
      </c>
      <c r="B2657" s="167" t="s">
        <v>13573</v>
      </c>
      <c r="C2657" s="167" t="s">
        <v>13615</v>
      </c>
      <c r="D2657" s="167">
        <v>33769383</v>
      </c>
      <c r="E2657" s="167">
        <v>101308149</v>
      </c>
      <c r="F2657" s="167">
        <v>33769383</v>
      </c>
      <c r="G2657" s="167">
        <v>33769383</v>
      </c>
      <c r="H2657" s="167">
        <v>33769283</v>
      </c>
      <c r="I2657" s="167">
        <v>3</v>
      </c>
      <c r="J2657" s="167">
        <v>9</v>
      </c>
      <c r="K2657" s="167">
        <v>3</v>
      </c>
      <c r="L2657" s="167" t="s">
        <v>4</v>
      </c>
      <c r="M2657" s="167" t="str">
        <f>RIGHT(Table5[[#This Row],[تاریخ معامله]],2)</f>
        <v>19</v>
      </c>
      <c r="N2657" s="167" t="str">
        <f>RIGHT(LEFT(Table5[[#This Row],[تاریخ معامله]],7),2)</f>
        <v>05</v>
      </c>
      <c r="O2657" s="167" t="str">
        <f>LEFT(Table5[[#This Row],[تاریخ معامله]],4)</f>
        <v>1400</v>
      </c>
      <c r="P2657" s="167" t="str">
        <f>Table5[[#This Row],[سال]]&amp;"-"&amp;Table5[[#This Row],[ماه]]&amp;"-"&amp;Table5[[#This Row],[روز]]</f>
        <v>1400-05-19</v>
      </c>
      <c r="Q2657" s="167" t="s">
        <v>13845</v>
      </c>
      <c r="AD2657" t="s">
        <v>13577</v>
      </c>
      <c r="AE2657" t="s">
        <v>13569</v>
      </c>
      <c r="AF2657">
        <f>IFERROR(Table_بورس_کالا_دلاری[[#This Row],[قیمت پایانی میانگین موزون]]/Table_بورس_کالا_دلاری[[#This Row],[Nima $.مقدار]]*1000,"")</f>
        <v>21191.380229150014</v>
      </c>
      <c r="AG2657" t="s">
        <v>13615</v>
      </c>
      <c r="AH2657">
        <v>5090000</v>
      </c>
      <c r="AI2657">
        <v>50900000</v>
      </c>
      <c r="AJ2657">
        <v>5090000</v>
      </c>
      <c r="AK2657">
        <v>5090000</v>
      </c>
      <c r="AL2657">
        <v>3486500</v>
      </c>
      <c r="AM2657">
        <v>10</v>
      </c>
      <c r="AN2657">
        <v>90</v>
      </c>
      <c r="AO2657">
        <v>10</v>
      </c>
      <c r="AP2657" t="s">
        <v>4</v>
      </c>
      <c r="AQ2657" t="s">
        <v>13152</v>
      </c>
      <c r="AR2657" t="s">
        <v>13144</v>
      </c>
      <c r="AS2657" t="s">
        <v>14981</v>
      </c>
      <c r="AT2657" t="s">
        <v>12599</v>
      </c>
      <c r="AU2657" t="s">
        <v>13726</v>
      </c>
      <c r="AV2657">
        <v>240192</v>
      </c>
      <c r="AW2657" s="322">
        <v>44542</v>
      </c>
      <c r="AY2657">
        <f t="shared" si="41"/>
        <v>6507</v>
      </c>
    </row>
    <row r="2658" spans="1:51" x14ac:dyDescent="0.25">
      <c r="A2658" s="167" t="s">
        <v>13568</v>
      </c>
      <c r="B2658" s="167" t="s">
        <v>13573</v>
      </c>
      <c r="C2658" s="167" t="s">
        <v>13615</v>
      </c>
      <c r="D2658" s="167">
        <v>33219287</v>
      </c>
      <c r="E2658" s="167">
        <v>99657861</v>
      </c>
      <c r="F2658" s="167">
        <v>33219287</v>
      </c>
      <c r="G2658" s="167">
        <v>33219287</v>
      </c>
      <c r="H2658" s="167">
        <v>33219287</v>
      </c>
      <c r="I2658" s="167">
        <v>3</v>
      </c>
      <c r="J2658" s="167">
        <v>15</v>
      </c>
      <c r="K2658" s="167">
        <v>3</v>
      </c>
      <c r="L2658" s="167" t="s">
        <v>4</v>
      </c>
      <c r="M2658" s="167" t="str">
        <f>RIGHT(Table5[[#This Row],[تاریخ معامله]],2)</f>
        <v>19</v>
      </c>
      <c r="N2658" s="167" t="str">
        <f>RIGHT(LEFT(Table5[[#This Row],[تاریخ معامله]],7),2)</f>
        <v>05</v>
      </c>
      <c r="O2658" s="167" t="str">
        <f>LEFT(Table5[[#This Row],[تاریخ معامله]],4)</f>
        <v>1400</v>
      </c>
      <c r="P2658" s="167" t="str">
        <f>Table5[[#This Row],[سال]]&amp;"-"&amp;Table5[[#This Row],[ماه]]&amp;"-"&amp;Table5[[#This Row],[روز]]</f>
        <v>1400-05-19</v>
      </c>
      <c r="Q2658" s="167" t="s">
        <v>13845</v>
      </c>
      <c r="AD2658" t="s">
        <v>13577</v>
      </c>
      <c r="AE2658" t="s">
        <v>13569</v>
      </c>
      <c r="AF2658">
        <f>IFERROR(Table_بورس_کالا_دلاری[[#This Row],[قیمت پایانی میانگین موزون]]/Table_بورس_کالا_دلاری[[#This Row],[Nima $.مقدار]]*1000,"")</f>
        <v>20858.313349320542</v>
      </c>
      <c r="AG2658" t="s">
        <v>13615</v>
      </c>
      <c r="AH2658">
        <v>5010000</v>
      </c>
      <c r="AI2658">
        <v>50100000</v>
      </c>
      <c r="AJ2658">
        <v>5010000</v>
      </c>
      <c r="AK2658">
        <v>5010000</v>
      </c>
      <c r="AL2658">
        <v>3459100</v>
      </c>
      <c r="AM2658">
        <v>10</v>
      </c>
      <c r="AN2658">
        <v>110</v>
      </c>
      <c r="AO2658">
        <v>10</v>
      </c>
      <c r="AP2658" t="s">
        <v>4</v>
      </c>
      <c r="AQ2658" t="s">
        <v>13152</v>
      </c>
      <c r="AR2658" t="s">
        <v>13144</v>
      </c>
      <c r="AS2658" t="s">
        <v>14981</v>
      </c>
      <c r="AT2658" t="s">
        <v>12599</v>
      </c>
      <c r="AU2658" t="s">
        <v>13726</v>
      </c>
      <c r="AV2658">
        <v>240192</v>
      </c>
      <c r="AW2658" s="322">
        <v>44542</v>
      </c>
      <c r="AY2658">
        <f t="shared" si="41"/>
        <v>6507</v>
      </c>
    </row>
    <row r="2659" spans="1:51" x14ac:dyDescent="0.25">
      <c r="A2659" s="167" t="s">
        <v>13568</v>
      </c>
      <c r="B2659" s="167" t="s">
        <v>13573</v>
      </c>
      <c r="C2659" s="167" t="s">
        <v>13615</v>
      </c>
      <c r="D2659" s="167">
        <v>30332462</v>
      </c>
      <c r="E2659" s="167">
        <v>90997386</v>
      </c>
      <c r="F2659" s="167">
        <v>30332462</v>
      </c>
      <c r="G2659" s="167">
        <v>30332462</v>
      </c>
      <c r="H2659" s="167">
        <v>30332459</v>
      </c>
      <c r="I2659" s="167">
        <v>3</v>
      </c>
      <c r="J2659" s="167">
        <v>12</v>
      </c>
      <c r="K2659" s="167">
        <v>3</v>
      </c>
      <c r="L2659" s="167" t="s">
        <v>4</v>
      </c>
      <c r="M2659" s="167" t="str">
        <f>RIGHT(Table5[[#This Row],[تاریخ معامله]],2)</f>
        <v>19</v>
      </c>
      <c r="N2659" s="167" t="str">
        <f>RIGHT(LEFT(Table5[[#This Row],[تاریخ معامله]],7),2)</f>
        <v>05</v>
      </c>
      <c r="O2659" s="167" t="str">
        <f>LEFT(Table5[[#This Row],[تاریخ معامله]],4)</f>
        <v>1400</v>
      </c>
      <c r="P2659" s="167" t="str">
        <f>Table5[[#This Row],[سال]]&amp;"-"&amp;Table5[[#This Row],[ماه]]&amp;"-"&amp;Table5[[#This Row],[روز]]</f>
        <v>1400-05-19</v>
      </c>
      <c r="Q2659" s="167" t="s">
        <v>13845</v>
      </c>
      <c r="AD2659" t="s">
        <v>13577</v>
      </c>
      <c r="AE2659" t="s">
        <v>13569</v>
      </c>
      <c r="AF2659">
        <f>IFERROR(Table_بورس_کالا_دلاری[[#This Row],[قیمت پایانی میانگین موزون]]/Table_بورس_کالا_دلاری[[#This Row],[Nima $.مقدار]]*1000,"")</f>
        <v>21651.428856914466</v>
      </c>
      <c r="AG2659" t="s">
        <v>13615</v>
      </c>
      <c r="AH2659">
        <v>5200500</v>
      </c>
      <c r="AI2659">
        <v>52005000</v>
      </c>
      <c r="AJ2659">
        <v>5200500</v>
      </c>
      <c r="AK2659">
        <v>5200500</v>
      </c>
      <c r="AL2659">
        <v>3476400</v>
      </c>
      <c r="AM2659">
        <v>10</v>
      </c>
      <c r="AN2659">
        <v>100</v>
      </c>
      <c r="AO2659">
        <v>10</v>
      </c>
      <c r="AP2659" t="s">
        <v>4</v>
      </c>
      <c r="AQ2659" t="s">
        <v>13152</v>
      </c>
      <c r="AR2659" t="s">
        <v>13144</v>
      </c>
      <c r="AS2659" t="s">
        <v>14981</v>
      </c>
      <c r="AT2659" t="s">
        <v>12599</v>
      </c>
      <c r="AU2659" t="s">
        <v>13726</v>
      </c>
      <c r="AV2659">
        <v>240192</v>
      </c>
      <c r="AW2659" s="322">
        <v>44542</v>
      </c>
      <c r="AY2659">
        <f t="shared" si="41"/>
        <v>6507</v>
      </c>
    </row>
    <row r="2660" spans="1:51" x14ac:dyDescent="0.25">
      <c r="A2660" s="167" t="s">
        <v>13568</v>
      </c>
      <c r="B2660" s="167" t="s">
        <v>13573</v>
      </c>
      <c r="C2660" s="167" t="s">
        <v>13615</v>
      </c>
      <c r="D2660" s="167">
        <v>33792524</v>
      </c>
      <c r="E2660" s="167">
        <v>101377572</v>
      </c>
      <c r="F2660" s="167">
        <v>33792524</v>
      </c>
      <c r="G2660" s="167">
        <v>33792524</v>
      </c>
      <c r="H2660" s="167">
        <v>33792524</v>
      </c>
      <c r="I2660" s="167">
        <v>3</v>
      </c>
      <c r="J2660" s="167">
        <v>9</v>
      </c>
      <c r="K2660" s="167">
        <v>3</v>
      </c>
      <c r="L2660" s="167" t="s">
        <v>4</v>
      </c>
      <c r="M2660" s="167" t="str">
        <f>RIGHT(Table5[[#This Row],[تاریخ معامله]],2)</f>
        <v>19</v>
      </c>
      <c r="N2660" s="167" t="str">
        <f>RIGHT(LEFT(Table5[[#This Row],[تاریخ معامله]],7),2)</f>
        <v>05</v>
      </c>
      <c r="O2660" s="167" t="str">
        <f>LEFT(Table5[[#This Row],[تاریخ معامله]],4)</f>
        <v>1400</v>
      </c>
      <c r="P2660" s="167" t="str">
        <f>Table5[[#This Row],[سال]]&amp;"-"&amp;Table5[[#This Row],[ماه]]&amp;"-"&amp;Table5[[#This Row],[روز]]</f>
        <v>1400-05-19</v>
      </c>
      <c r="Q2660" s="167" t="s">
        <v>13845</v>
      </c>
      <c r="AD2660" t="s">
        <v>13577</v>
      </c>
      <c r="AE2660" t="s">
        <v>13569</v>
      </c>
      <c r="AF2660">
        <f>IFERROR(Table_بورس_کالا_دلاری[[#This Row],[قیمت پایانی میانگین موزون]]/Table_بورس_کالا_دلاری[[#This Row],[Nima $.مقدار]]*1000,"")</f>
        <v>20779.209965361046</v>
      </c>
      <c r="AG2660" t="s">
        <v>13615</v>
      </c>
      <c r="AH2660">
        <v>4991000</v>
      </c>
      <c r="AI2660">
        <v>49910000</v>
      </c>
      <c r="AJ2660">
        <v>4991000</v>
      </c>
      <c r="AK2660">
        <v>4991000</v>
      </c>
      <c r="AL2660">
        <v>3449800</v>
      </c>
      <c r="AM2660">
        <v>10</v>
      </c>
      <c r="AN2660">
        <v>70</v>
      </c>
      <c r="AO2660">
        <v>10</v>
      </c>
      <c r="AP2660" t="s">
        <v>4</v>
      </c>
      <c r="AQ2660" t="s">
        <v>13152</v>
      </c>
      <c r="AR2660" t="s">
        <v>13144</v>
      </c>
      <c r="AS2660" t="s">
        <v>14981</v>
      </c>
      <c r="AT2660" t="s">
        <v>12599</v>
      </c>
      <c r="AU2660" t="s">
        <v>13726</v>
      </c>
      <c r="AV2660">
        <v>240192</v>
      </c>
      <c r="AW2660" s="322">
        <v>44542</v>
      </c>
      <c r="AY2660">
        <f t="shared" si="41"/>
        <v>6507</v>
      </c>
    </row>
    <row r="2661" spans="1:51" x14ac:dyDescent="0.25">
      <c r="A2661" s="167" t="s">
        <v>13568</v>
      </c>
      <c r="B2661" s="167" t="s">
        <v>13573</v>
      </c>
      <c r="C2661" s="167" t="s">
        <v>13615</v>
      </c>
      <c r="D2661" s="167">
        <v>28400489</v>
      </c>
      <c r="E2661" s="167">
        <v>85201467</v>
      </c>
      <c r="F2661" s="167">
        <v>28400489</v>
      </c>
      <c r="G2661" s="167">
        <v>28400489</v>
      </c>
      <c r="H2661" s="167">
        <v>28400389</v>
      </c>
      <c r="I2661" s="167">
        <v>3</v>
      </c>
      <c r="J2661" s="167">
        <v>15</v>
      </c>
      <c r="K2661" s="167">
        <v>3</v>
      </c>
      <c r="L2661" s="167" t="s">
        <v>4</v>
      </c>
      <c r="M2661" s="167" t="str">
        <f>RIGHT(Table5[[#This Row],[تاریخ معامله]],2)</f>
        <v>19</v>
      </c>
      <c r="N2661" s="167" t="str">
        <f>RIGHT(LEFT(Table5[[#This Row],[تاریخ معامله]],7),2)</f>
        <v>05</v>
      </c>
      <c r="O2661" s="167" t="str">
        <f>LEFT(Table5[[#This Row],[تاریخ معامله]],4)</f>
        <v>1400</v>
      </c>
      <c r="P2661" s="167" t="str">
        <f>Table5[[#This Row],[سال]]&amp;"-"&amp;Table5[[#This Row],[ماه]]&amp;"-"&amp;Table5[[#This Row],[روز]]</f>
        <v>1400-05-19</v>
      </c>
      <c r="Q2661" s="167" t="s">
        <v>13845</v>
      </c>
      <c r="AD2661" t="s">
        <v>13577</v>
      </c>
      <c r="AE2661" t="s">
        <v>13569</v>
      </c>
      <c r="AF2661">
        <f>IFERROR(Table_بورس_کالا_دلاری[[#This Row],[قیمت پایانی میانگین موزون]]/Table_بورس_کالا_دلاری[[#This Row],[Nima $.مقدار]]*1000,"")</f>
        <v>21108.113509192644</v>
      </c>
      <c r="AG2661" t="s">
        <v>13615</v>
      </c>
      <c r="AH2661">
        <v>5070000</v>
      </c>
      <c r="AI2661">
        <v>50700000</v>
      </c>
      <c r="AJ2661">
        <v>5070000</v>
      </c>
      <c r="AK2661">
        <v>5070000</v>
      </c>
      <c r="AL2661">
        <v>3483900</v>
      </c>
      <c r="AM2661">
        <v>10</v>
      </c>
      <c r="AN2661">
        <v>90</v>
      </c>
      <c r="AO2661">
        <v>10</v>
      </c>
      <c r="AP2661" t="s">
        <v>4</v>
      </c>
      <c r="AQ2661" t="s">
        <v>13152</v>
      </c>
      <c r="AR2661" t="s">
        <v>13144</v>
      </c>
      <c r="AS2661" t="s">
        <v>14981</v>
      </c>
      <c r="AT2661" t="s">
        <v>12599</v>
      </c>
      <c r="AU2661" t="s">
        <v>13726</v>
      </c>
      <c r="AV2661">
        <v>240192</v>
      </c>
      <c r="AW2661" s="322">
        <v>44542</v>
      </c>
      <c r="AY2661">
        <f t="shared" si="41"/>
        <v>6507</v>
      </c>
    </row>
    <row r="2662" spans="1:51" x14ac:dyDescent="0.25">
      <c r="A2662" s="167" t="s">
        <v>13568</v>
      </c>
      <c r="B2662" s="167" t="s">
        <v>13573</v>
      </c>
      <c r="C2662" s="167" t="s">
        <v>13615</v>
      </c>
      <c r="D2662" s="167">
        <v>31305032</v>
      </c>
      <c r="E2662" s="167">
        <v>93915096</v>
      </c>
      <c r="F2662" s="167">
        <v>31305032</v>
      </c>
      <c r="G2662" s="167">
        <v>31305032</v>
      </c>
      <c r="H2662" s="167">
        <v>31305032</v>
      </c>
      <c r="I2662" s="167">
        <v>3</v>
      </c>
      <c r="J2662" s="167">
        <v>9</v>
      </c>
      <c r="K2662" s="167">
        <v>3</v>
      </c>
      <c r="L2662" s="167" t="s">
        <v>4</v>
      </c>
      <c r="M2662" s="167" t="str">
        <f>RIGHT(Table5[[#This Row],[تاریخ معامله]],2)</f>
        <v>19</v>
      </c>
      <c r="N2662" s="167" t="str">
        <f>RIGHT(LEFT(Table5[[#This Row],[تاریخ معامله]],7),2)</f>
        <v>05</v>
      </c>
      <c r="O2662" s="167" t="str">
        <f>LEFT(Table5[[#This Row],[تاریخ معامله]],4)</f>
        <v>1400</v>
      </c>
      <c r="P2662" s="167" t="str">
        <f>Table5[[#This Row],[سال]]&amp;"-"&amp;Table5[[#This Row],[ماه]]&amp;"-"&amp;Table5[[#This Row],[روز]]</f>
        <v>1400-05-19</v>
      </c>
      <c r="Q2662" s="167" t="s">
        <v>13845</v>
      </c>
      <c r="AD2662" t="s">
        <v>13577</v>
      </c>
      <c r="AE2662" t="s">
        <v>13569</v>
      </c>
      <c r="AF2662">
        <f>IFERROR(Table_بورس_کالا_دلاری[[#This Row],[قیمت پایانی میانگین موزون]]/Table_بورس_کالا_دلاری[[#This Row],[Nima $.مقدار]]*1000,"")</f>
        <v>20816.679989341861</v>
      </c>
      <c r="AG2662" t="s">
        <v>13615</v>
      </c>
      <c r="AH2662">
        <v>5000000</v>
      </c>
      <c r="AI2662">
        <v>50000000</v>
      </c>
      <c r="AJ2662">
        <v>5000000</v>
      </c>
      <c r="AK2662">
        <v>5000000</v>
      </c>
      <c r="AL2662">
        <v>3495700</v>
      </c>
      <c r="AM2662">
        <v>10</v>
      </c>
      <c r="AN2662">
        <v>100</v>
      </c>
      <c r="AO2662">
        <v>10</v>
      </c>
      <c r="AP2662" t="s">
        <v>4</v>
      </c>
      <c r="AQ2662" t="s">
        <v>13152</v>
      </c>
      <c r="AR2662" t="s">
        <v>13144</v>
      </c>
      <c r="AS2662" t="s">
        <v>14981</v>
      </c>
      <c r="AT2662" t="s">
        <v>12599</v>
      </c>
      <c r="AU2662" t="s">
        <v>13726</v>
      </c>
      <c r="AV2662">
        <v>240192</v>
      </c>
      <c r="AW2662" s="322">
        <v>44542</v>
      </c>
      <c r="AY2662">
        <f t="shared" si="41"/>
        <v>6507</v>
      </c>
    </row>
    <row r="2663" spans="1:51" x14ac:dyDescent="0.25">
      <c r="A2663" s="167" t="s">
        <v>13568</v>
      </c>
      <c r="B2663" s="167" t="s">
        <v>13573</v>
      </c>
      <c r="C2663" s="167" t="s">
        <v>13615</v>
      </c>
      <c r="D2663" s="167">
        <v>29702610</v>
      </c>
      <c r="E2663" s="167">
        <v>89107830</v>
      </c>
      <c r="F2663" s="167">
        <v>29702610</v>
      </c>
      <c r="G2663" s="167">
        <v>29702610</v>
      </c>
      <c r="H2663" s="167">
        <v>29702610</v>
      </c>
      <c r="I2663" s="167">
        <v>3</v>
      </c>
      <c r="J2663" s="167">
        <v>12</v>
      </c>
      <c r="K2663" s="167">
        <v>3</v>
      </c>
      <c r="L2663" s="167" t="s">
        <v>4</v>
      </c>
      <c r="M2663" s="167" t="str">
        <f>RIGHT(Table5[[#This Row],[تاریخ معامله]],2)</f>
        <v>19</v>
      </c>
      <c r="N2663" s="167" t="str">
        <f>RIGHT(LEFT(Table5[[#This Row],[تاریخ معامله]],7),2)</f>
        <v>05</v>
      </c>
      <c r="O2663" s="167" t="str">
        <f>LEFT(Table5[[#This Row],[تاریخ معامله]],4)</f>
        <v>1400</v>
      </c>
      <c r="P2663" s="167" t="str">
        <f>Table5[[#This Row],[سال]]&amp;"-"&amp;Table5[[#This Row],[ماه]]&amp;"-"&amp;Table5[[#This Row],[روز]]</f>
        <v>1400-05-19</v>
      </c>
      <c r="Q2663" s="167" t="s">
        <v>13845</v>
      </c>
      <c r="AD2663" t="s">
        <v>13577</v>
      </c>
      <c r="AE2663" t="s">
        <v>13569</v>
      </c>
      <c r="AF2663">
        <f>IFERROR(Table_بورس_کالا_دلاری[[#This Row],[قیمت پایانی میانگین موزون]]/Table_بورس_کالا_دلاری[[#This Row],[Nima $.مقدار]]*1000,"")</f>
        <v>20483.613109512389</v>
      </c>
      <c r="AG2663" t="s">
        <v>13615</v>
      </c>
      <c r="AH2663">
        <v>4920000</v>
      </c>
      <c r="AI2663">
        <v>49200000</v>
      </c>
      <c r="AJ2663">
        <v>4920000</v>
      </c>
      <c r="AK2663">
        <v>4920000</v>
      </c>
      <c r="AL2663">
        <v>3447500</v>
      </c>
      <c r="AM2663">
        <v>10</v>
      </c>
      <c r="AN2663">
        <v>80</v>
      </c>
      <c r="AO2663">
        <v>10</v>
      </c>
      <c r="AP2663" t="s">
        <v>4</v>
      </c>
      <c r="AQ2663" t="s">
        <v>13152</v>
      </c>
      <c r="AR2663" t="s">
        <v>13144</v>
      </c>
      <c r="AS2663" t="s">
        <v>14981</v>
      </c>
      <c r="AT2663" t="s">
        <v>12599</v>
      </c>
      <c r="AU2663" t="s">
        <v>13726</v>
      </c>
      <c r="AV2663">
        <v>240192</v>
      </c>
      <c r="AW2663" s="322">
        <v>44542</v>
      </c>
      <c r="AY2663">
        <f t="shared" si="41"/>
        <v>6507</v>
      </c>
    </row>
    <row r="2664" spans="1:51" x14ac:dyDescent="0.25">
      <c r="A2664" s="167" t="s">
        <v>13568</v>
      </c>
      <c r="B2664" s="167" t="s">
        <v>13573</v>
      </c>
      <c r="C2664" s="167" t="s">
        <v>13615</v>
      </c>
      <c r="D2664" s="167">
        <v>30722934</v>
      </c>
      <c r="E2664" s="167">
        <v>92168802</v>
      </c>
      <c r="F2664" s="167">
        <v>30722934</v>
      </c>
      <c r="G2664" s="167">
        <v>30722934</v>
      </c>
      <c r="H2664" s="167">
        <v>30722934</v>
      </c>
      <c r="I2664" s="167">
        <v>3</v>
      </c>
      <c r="J2664" s="167">
        <v>12</v>
      </c>
      <c r="K2664" s="167">
        <v>3</v>
      </c>
      <c r="L2664" s="167" t="s">
        <v>4</v>
      </c>
      <c r="M2664" s="167" t="str">
        <f>RIGHT(Table5[[#This Row],[تاریخ معامله]],2)</f>
        <v>19</v>
      </c>
      <c r="N2664" s="167" t="str">
        <f>RIGHT(LEFT(Table5[[#This Row],[تاریخ معامله]],7),2)</f>
        <v>05</v>
      </c>
      <c r="O2664" s="167" t="str">
        <f>LEFT(Table5[[#This Row],[تاریخ معامله]],4)</f>
        <v>1400</v>
      </c>
      <c r="P2664" s="167" t="str">
        <f>Table5[[#This Row],[سال]]&amp;"-"&amp;Table5[[#This Row],[ماه]]&amp;"-"&amp;Table5[[#This Row],[روز]]</f>
        <v>1400-05-19</v>
      </c>
      <c r="Q2664" s="167" t="s">
        <v>13845</v>
      </c>
      <c r="AD2664" t="s">
        <v>13577</v>
      </c>
      <c r="AE2664" t="s">
        <v>13569</v>
      </c>
      <c r="AF2664">
        <f>IFERROR(Table_بورس_کالا_دلاری[[#This Row],[قیمت پایانی میانگین موزون]]/Table_بورس_کالا_دلاری[[#This Row],[Nima $.مقدار]]*1000,"")</f>
        <v>20670.963229416469</v>
      </c>
      <c r="AG2664" t="s">
        <v>13615</v>
      </c>
      <c r="AH2664">
        <v>4965000</v>
      </c>
      <c r="AI2664">
        <v>49650000</v>
      </c>
      <c r="AJ2664">
        <v>4965000</v>
      </c>
      <c r="AK2664">
        <v>4965000</v>
      </c>
      <c r="AL2664">
        <v>3491000</v>
      </c>
      <c r="AM2664">
        <v>10</v>
      </c>
      <c r="AN2664">
        <v>80</v>
      </c>
      <c r="AO2664">
        <v>10</v>
      </c>
      <c r="AP2664" t="s">
        <v>4</v>
      </c>
      <c r="AQ2664" t="s">
        <v>13152</v>
      </c>
      <c r="AR2664" t="s">
        <v>13144</v>
      </c>
      <c r="AS2664" t="s">
        <v>14981</v>
      </c>
      <c r="AT2664" t="s">
        <v>12599</v>
      </c>
      <c r="AU2664" t="s">
        <v>13726</v>
      </c>
      <c r="AV2664">
        <v>240192</v>
      </c>
      <c r="AW2664" s="322">
        <v>44542</v>
      </c>
      <c r="AY2664">
        <f t="shared" si="41"/>
        <v>6507</v>
      </c>
    </row>
    <row r="2665" spans="1:51" x14ac:dyDescent="0.25">
      <c r="A2665" s="167" t="s">
        <v>13568</v>
      </c>
      <c r="B2665" s="167" t="s">
        <v>13573</v>
      </c>
      <c r="C2665" s="167" t="s">
        <v>13615</v>
      </c>
      <c r="D2665" s="167">
        <v>32321247</v>
      </c>
      <c r="E2665" s="167">
        <v>96963741</v>
      </c>
      <c r="F2665" s="167">
        <v>32321247</v>
      </c>
      <c r="G2665" s="167">
        <v>32321247</v>
      </c>
      <c r="H2665" s="167">
        <v>32321247</v>
      </c>
      <c r="I2665" s="167">
        <v>3</v>
      </c>
      <c r="J2665" s="167">
        <v>12</v>
      </c>
      <c r="K2665" s="167">
        <v>3</v>
      </c>
      <c r="L2665" s="167" t="s">
        <v>4</v>
      </c>
      <c r="M2665" s="167" t="str">
        <f>RIGHT(Table5[[#This Row],[تاریخ معامله]],2)</f>
        <v>19</v>
      </c>
      <c r="N2665" s="167" t="str">
        <f>RIGHT(LEFT(Table5[[#This Row],[تاریخ معامله]],7),2)</f>
        <v>05</v>
      </c>
      <c r="O2665" s="167" t="str">
        <f>LEFT(Table5[[#This Row],[تاریخ معامله]],4)</f>
        <v>1400</v>
      </c>
      <c r="P2665" s="167" t="str">
        <f>Table5[[#This Row],[سال]]&amp;"-"&amp;Table5[[#This Row],[ماه]]&amp;"-"&amp;Table5[[#This Row],[روز]]</f>
        <v>1400-05-19</v>
      </c>
      <c r="Q2665" s="167" t="s">
        <v>13845</v>
      </c>
      <c r="AD2665" t="s">
        <v>13577</v>
      </c>
      <c r="AE2665" t="s">
        <v>13569</v>
      </c>
      <c r="AF2665">
        <f>IFERROR(Table_بورس_کالا_دلاری[[#This Row],[قیمت پایانی میانگین موزون]]/Table_بورس_کالا_دلاری[[#This Row],[Nima $.مقدار]]*1000,"")</f>
        <v>20854.150013322676</v>
      </c>
      <c r="AG2665" t="s">
        <v>13615</v>
      </c>
      <c r="AH2665">
        <v>5009000</v>
      </c>
      <c r="AI2665">
        <v>50090000</v>
      </c>
      <c r="AJ2665">
        <v>5009000</v>
      </c>
      <c r="AK2665">
        <v>5009000</v>
      </c>
      <c r="AL2665">
        <v>3452100</v>
      </c>
      <c r="AM2665">
        <v>10</v>
      </c>
      <c r="AN2665">
        <v>100</v>
      </c>
      <c r="AO2665">
        <v>10</v>
      </c>
      <c r="AP2665" t="s">
        <v>4</v>
      </c>
      <c r="AQ2665" t="s">
        <v>13152</v>
      </c>
      <c r="AR2665" t="s">
        <v>13144</v>
      </c>
      <c r="AS2665" t="s">
        <v>14981</v>
      </c>
      <c r="AT2665" t="s">
        <v>12599</v>
      </c>
      <c r="AU2665" t="s">
        <v>13726</v>
      </c>
      <c r="AV2665">
        <v>240192</v>
      </c>
      <c r="AW2665" s="322">
        <v>44542</v>
      </c>
      <c r="AY2665">
        <f t="shared" si="41"/>
        <v>6507</v>
      </c>
    </row>
    <row r="2666" spans="1:51" x14ac:dyDescent="0.25">
      <c r="A2666" s="167" t="s">
        <v>13580</v>
      </c>
      <c r="B2666" s="167" t="s">
        <v>13573</v>
      </c>
      <c r="C2666" s="167" t="s">
        <v>13615</v>
      </c>
      <c r="D2666" s="167"/>
      <c r="E2666" s="167">
        <v>0</v>
      </c>
      <c r="F2666" s="167"/>
      <c r="G2666" s="167"/>
      <c r="H2666" s="167">
        <v>3731</v>
      </c>
      <c r="I2666" s="167">
        <v>10000</v>
      </c>
      <c r="J2666" s="167">
        <v>0</v>
      </c>
      <c r="K2666" s="167">
        <v>0</v>
      </c>
      <c r="L2666" s="167" t="s">
        <v>4</v>
      </c>
      <c r="M2666" s="167" t="str">
        <f>RIGHT(Table5[[#This Row],[تاریخ معامله]],2)</f>
        <v>17</v>
      </c>
      <c r="N2666" s="167" t="str">
        <f>RIGHT(LEFT(Table5[[#This Row],[تاریخ معامله]],7),2)</f>
        <v>05</v>
      </c>
      <c r="O2666" s="167" t="str">
        <f>LEFT(Table5[[#This Row],[تاریخ معامله]],4)</f>
        <v>1400</v>
      </c>
      <c r="P2666" s="167" t="str">
        <f>Table5[[#This Row],[سال]]&amp;"-"&amp;Table5[[#This Row],[ماه]]&amp;"-"&amp;Table5[[#This Row],[روز]]</f>
        <v>1400-05-17</v>
      </c>
      <c r="Q2666" s="167" t="s">
        <v>13843</v>
      </c>
      <c r="AD2666" t="s">
        <v>13577</v>
      </c>
      <c r="AE2666" t="s">
        <v>13569</v>
      </c>
      <c r="AF2666">
        <f>IFERROR(Table_بورس_کالا_دلاری[[#This Row],[قیمت پایانی میانگین موزون]]/Table_بورس_کالا_دلاری[[#This Row],[Nima $.مقدار]]*1000,"")</f>
        <v>21028.177458033573</v>
      </c>
      <c r="AG2666" t="s">
        <v>13615</v>
      </c>
      <c r="AH2666">
        <v>5050800</v>
      </c>
      <c r="AI2666">
        <v>50508000</v>
      </c>
      <c r="AJ2666">
        <v>5050800</v>
      </c>
      <c r="AK2666">
        <v>5050800</v>
      </c>
      <c r="AL2666">
        <v>3469700</v>
      </c>
      <c r="AM2666">
        <v>10</v>
      </c>
      <c r="AN2666">
        <v>90</v>
      </c>
      <c r="AO2666">
        <v>10</v>
      </c>
      <c r="AP2666" t="s">
        <v>4</v>
      </c>
      <c r="AQ2666" t="s">
        <v>13152</v>
      </c>
      <c r="AR2666" t="s">
        <v>13144</v>
      </c>
      <c r="AS2666" t="s">
        <v>14981</v>
      </c>
      <c r="AT2666" t="s">
        <v>12599</v>
      </c>
      <c r="AU2666" t="s">
        <v>13726</v>
      </c>
      <c r="AV2666">
        <v>240192</v>
      </c>
      <c r="AW2666" s="322">
        <v>44542</v>
      </c>
      <c r="AY2666">
        <f t="shared" si="41"/>
        <v>6507</v>
      </c>
    </row>
    <row r="2667" spans="1:51" x14ac:dyDescent="0.25">
      <c r="A2667" s="167" t="s">
        <v>13614</v>
      </c>
      <c r="B2667" s="167" t="s">
        <v>13573</v>
      </c>
      <c r="C2667" s="167" t="s">
        <v>13615</v>
      </c>
      <c r="D2667" s="167"/>
      <c r="E2667" s="167">
        <v>0</v>
      </c>
      <c r="F2667" s="167"/>
      <c r="G2667" s="167"/>
      <c r="H2667" s="167">
        <v>9701</v>
      </c>
      <c r="I2667" s="167">
        <v>1000</v>
      </c>
      <c r="J2667" s="167">
        <v>0</v>
      </c>
      <c r="K2667" s="167">
        <v>0</v>
      </c>
      <c r="L2667" s="167" t="s">
        <v>4</v>
      </c>
      <c r="M2667" s="167" t="str">
        <f>RIGHT(Table5[[#This Row],[تاریخ معامله]],2)</f>
        <v>17</v>
      </c>
      <c r="N2667" s="167" t="str">
        <f>RIGHT(LEFT(Table5[[#This Row],[تاریخ معامله]],7),2)</f>
        <v>05</v>
      </c>
      <c r="O2667" s="167" t="str">
        <f>LEFT(Table5[[#This Row],[تاریخ معامله]],4)</f>
        <v>1400</v>
      </c>
      <c r="P2667" s="167" t="str">
        <f>Table5[[#This Row],[سال]]&amp;"-"&amp;Table5[[#This Row],[ماه]]&amp;"-"&amp;Table5[[#This Row],[روز]]</f>
        <v>1400-05-17</v>
      </c>
      <c r="Q2667" s="167" t="s">
        <v>13843</v>
      </c>
      <c r="AD2667" t="s">
        <v>13577</v>
      </c>
      <c r="AE2667" t="s">
        <v>13569</v>
      </c>
      <c r="AF2667">
        <f>IFERROR(Table_بورس_کالا_دلاری[[#This Row],[قیمت پایانی میانگین موزون]]/Table_بورس_کالا_دلاری[[#This Row],[Nima $.مقدار]]*1000,"")</f>
        <v>21270.067279509723</v>
      </c>
      <c r="AG2667" t="s">
        <v>13615</v>
      </c>
      <c r="AH2667">
        <v>5108900</v>
      </c>
      <c r="AI2667">
        <v>51089000</v>
      </c>
      <c r="AJ2667">
        <v>5108900</v>
      </c>
      <c r="AK2667">
        <v>5108900</v>
      </c>
      <c r="AL2667">
        <v>3423800</v>
      </c>
      <c r="AM2667">
        <v>10</v>
      </c>
      <c r="AN2667">
        <v>100</v>
      </c>
      <c r="AO2667">
        <v>10</v>
      </c>
      <c r="AP2667" t="s">
        <v>4</v>
      </c>
      <c r="AQ2667" t="s">
        <v>13152</v>
      </c>
      <c r="AR2667" t="s">
        <v>13144</v>
      </c>
      <c r="AS2667" t="s">
        <v>14981</v>
      </c>
      <c r="AT2667" t="s">
        <v>12599</v>
      </c>
      <c r="AU2667" t="s">
        <v>13726</v>
      </c>
      <c r="AV2667">
        <v>240192</v>
      </c>
      <c r="AW2667" s="322">
        <v>44542</v>
      </c>
      <c r="AY2667">
        <f t="shared" si="41"/>
        <v>6507</v>
      </c>
    </row>
    <row r="2668" spans="1:51" x14ac:dyDescent="0.25">
      <c r="A2668" s="167" t="s">
        <v>13575</v>
      </c>
      <c r="B2668" s="167" t="s">
        <v>13573</v>
      </c>
      <c r="C2668" s="167" t="s">
        <v>13615</v>
      </c>
      <c r="D2668" s="167">
        <v>2132176</v>
      </c>
      <c r="E2668" s="167">
        <v>3240907520</v>
      </c>
      <c r="F2668" s="167">
        <v>2132176</v>
      </c>
      <c r="G2668" s="167">
        <v>2132176</v>
      </c>
      <c r="H2668" s="167">
        <v>2132176</v>
      </c>
      <c r="I2668" s="167">
        <v>0</v>
      </c>
      <c r="J2668" s="167">
        <v>1520</v>
      </c>
      <c r="K2668" s="167">
        <v>1520</v>
      </c>
      <c r="L2668" s="167" t="s">
        <v>4</v>
      </c>
      <c r="M2668" s="167" t="str">
        <f>RIGHT(Table5[[#This Row],[تاریخ معامله]],2)</f>
        <v>17</v>
      </c>
      <c r="N2668" s="167" t="str">
        <f>RIGHT(LEFT(Table5[[#This Row],[تاریخ معامله]],7),2)</f>
        <v>05</v>
      </c>
      <c r="O2668" s="167" t="str">
        <f>LEFT(Table5[[#This Row],[تاریخ معامله]],4)</f>
        <v>1400</v>
      </c>
      <c r="P2668" s="167" t="str">
        <f>Table5[[#This Row],[سال]]&amp;"-"&amp;Table5[[#This Row],[ماه]]&amp;"-"&amp;Table5[[#This Row],[روز]]</f>
        <v>1400-05-17</v>
      </c>
      <c r="Q2668" s="167" t="s">
        <v>13843</v>
      </c>
      <c r="AD2668" t="s">
        <v>13577</v>
      </c>
      <c r="AE2668" t="s">
        <v>13569</v>
      </c>
      <c r="AF2668">
        <f>IFERROR(Table_بورس_کالا_دلاری[[#This Row],[قیمت پایانی میانگین موزون]]/Table_بورس_کالا_دلاری[[#This Row],[Nima $.مقدار]]*1000,"")</f>
        <v>20775.046629363176</v>
      </c>
      <c r="AG2668" t="s">
        <v>13615</v>
      </c>
      <c r="AH2668">
        <v>4990000</v>
      </c>
      <c r="AI2668">
        <v>49900000</v>
      </c>
      <c r="AJ2668">
        <v>4990000</v>
      </c>
      <c r="AK2668">
        <v>4990000</v>
      </c>
      <c r="AL2668">
        <v>3411700</v>
      </c>
      <c r="AM2668">
        <v>10</v>
      </c>
      <c r="AN2668">
        <v>80</v>
      </c>
      <c r="AO2668">
        <v>10</v>
      </c>
      <c r="AP2668" t="s">
        <v>4</v>
      </c>
      <c r="AQ2668" t="s">
        <v>13152</v>
      </c>
      <c r="AR2668" t="s">
        <v>13144</v>
      </c>
      <c r="AS2668" t="s">
        <v>14981</v>
      </c>
      <c r="AT2668" t="s">
        <v>12599</v>
      </c>
      <c r="AU2668" t="s">
        <v>13726</v>
      </c>
      <c r="AV2668">
        <v>240192</v>
      </c>
      <c r="AW2668" s="322">
        <v>44542</v>
      </c>
      <c r="AY2668">
        <f t="shared" si="41"/>
        <v>6507</v>
      </c>
    </row>
    <row r="2669" spans="1:51" x14ac:dyDescent="0.25">
      <c r="A2669" s="167" t="s">
        <v>13575</v>
      </c>
      <c r="B2669" s="167" t="s">
        <v>13573</v>
      </c>
      <c r="C2669" s="167" t="s">
        <v>13615</v>
      </c>
      <c r="D2669" s="167">
        <v>2132176</v>
      </c>
      <c r="E2669" s="167">
        <v>980800960</v>
      </c>
      <c r="F2669" s="167">
        <v>2132176</v>
      </c>
      <c r="G2669" s="167">
        <v>2132176</v>
      </c>
      <c r="H2669" s="167">
        <v>2132176</v>
      </c>
      <c r="I2669" s="167">
        <v>5000</v>
      </c>
      <c r="J2669" s="167">
        <v>3460</v>
      </c>
      <c r="K2669" s="167">
        <v>460</v>
      </c>
      <c r="L2669" s="167" t="s">
        <v>4</v>
      </c>
      <c r="M2669" s="167" t="str">
        <f>RIGHT(Table5[[#This Row],[تاریخ معامله]],2)</f>
        <v>17</v>
      </c>
      <c r="N2669" s="167" t="str">
        <f>RIGHT(LEFT(Table5[[#This Row],[تاریخ معامله]],7),2)</f>
        <v>05</v>
      </c>
      <c r="O2669" s="167" t="str">
        <f>LEFT(Table5[[#This Row],[تاریخ معامله]],4)</f>
        <v>1400</v>
      </c>
      <c r="P2669" s="167" t="str">
        <f>Table5[[#This Row],[سال]]&amp;"-"&amp;Table5[[#This Row],[ماه]]&amp;"-"&amp;Table5[[#This Row],[روز]]</f>
        <v>1400-05-17</v>
      </c>
      <c r="Q2669" s="167" t="s">
        <v>13843</v>
      </c>
      <c r="AD2669" t="s">
        <v>13577</v>
      </c>
      <c r="AE2669" t="s">
        <v>13569</v>
      </c>
      <c r="AF2669">
        <f>IFERROR(Table_بورس_کالا_دلاری[[#This Row],[قیمت پایانی میانگین موزون]]/Table_بورس_کالا_دلاری[[#This Row],[Nima $.مقدار]]*1000,"")</f>
        <v>21149.746869171329</v>
      </c>
      <c r="AG2669" t="s">
        <v>13615</v>
      </c>
      <c r="AH2669">
        <v>5080000</v>
      </c>
      <c r="AI2669">
        <v>50800000</v>
      </c>
      <c r="AJ2669">
        <v>5080000</v>
      </c>
      <c r="AK2669">
        <v>5080000</v>
      </c>
      <c r="AL2669">
        <v>3465800</v>
      </c>
      <c r="AM2669">
        <v>10</v>
      </c>
      <c r="AN2669">
        <v>100</v>
      </c>
      <c r="AO2669">
        <v>10</v>
      </c>
      <c r="AP2669" t="s">
        <v>4</v>
      </c>
      <c r="AQ2669" t="s">
        <v>13152</v>
      </c>
      <c r="AR2669" t="s">
        <v>13144</v>
      </c>
      <c r="AS2669" t="s">
        <v>14981</v>
      </c>
      <c r="AT2669" t="s">
        <v>12599</v>
      </c>
      <c r="AU2669" t="s">
        <v>13726</v>
      </c>
      <c r="AV2669">
        <v>240192</v>
      </c>
      <c r="AW2669" s="322">
        <v>44542</v>
      </c>
      <c r="AY2669">
        <f t="shared" si="41"/>
        <v>6507</v>
      </c>
    </row>
    <row r="2670" spans="1:51" x14ac:dyDescent="0.25">
      <c r="A2670" s="167" t="s">
        <v>13577</v>
      </c>
      <c r="B2670" s="167" t="s">
        <v>13573</v>
      </c>
      <c r="C2670" s="167" t="s">
        <v>13615</v>
      </c>
      <c r="D2670" s="167">
        <v>4053279</v>
      </c>
      <c r="E2670" s="167">
        <v>40532790</v>
      </c>
      <c r="F2670" s="167">
        <v>4053279</v>
      </c>
      <c r="G2670" s="167">
        <v>4053279</v>
      </c>
      <c r="H2670" s="167">
        <v>3002817</v>
      </c>
      <c r="I2670" s="167">
        <v>10</v>
      </c>
      <c r="J2670" s="167">
        <v>50</v>
      </c>
      <c r="K2670" s="167">
        <v>10</v>
      </c>
      <c r="L2670" s="167" t="s">
        <v>4</v>
      </c>
      <c r="M2670" s="167" t="str">
        <f>RIGHT(Table5[[#This Row],[تاریخ معامله]],2)</f>
        <v>17</v>
      </c>
      <c r="N2670" s="167" t="str">
        <f>RIGHT(LEFT(Table5[[#This Row],[تاریخ معامله]],7),2)</f>
        <v>05</v>
      </c>
      <c r="O2670" s="167" t="str">
        <f>LEFT(Table5[[#This Row],[تاریخ معامله]],4)</f>
        <v>1400</v>
      </c>
      <c r="P2670" s="167" t="str">
        <f>Table5[[#This Row],[سال]]&amp;"-"&amp;Table5[[#This Row],[ماه]]&amp;"-"&amp;Table5[[#This Row],[روز]]</f>
        <v>1400-05-17</v>
      </c>
      <c r="Q2670" s="167" t="s">
        <v>13843</v>
      </c>
      <c r="AD2670" t="s">
        <v>13577</v>
      </c>
      <c r="AE2670" t="s">
        <v>13569</v>
      </c>
      <c r="AF2670">
        <f>IFERROR(Table_بورس_کالا_دلاری[[#This Row],[قیمت پایانی میانگین موزون]]/Table_بورس_کالا_دلاری[[#This Row],[Nima $.مقدار]]*1000,"")</f>
        <v>21108.113509192644</v>
      </c>
      <c r="AG2670" t="s">
        <v>13615</v>
      </c>
      <c r="AH2670">
        <v>5070000</v>
      </c>
      <c r="AI2670">
        <v>50700000</v>
      </c>
      <c r="AJ2670">
        <v>5070000</v>
      </c>
      <c r="AK2670">
        <v>5070000</v>
      </c>
      <c r="AL2670">
        <v>3543800</v>
      </c>
      <c r="AM2670">
        <v>10</v>
      </c>
      <c r="AN2670">
        <v>80</v>
      </c>
      <c r="AO2670">
        <v>10</v>
      </c>
      <c r="AP2670" t="s">
        <v>4</v>
      </c>
      <c r="AQ2670" t="s">
        <v>13152</v>
      </c>
      <c r="AR2670" t="s">
        <v>13144</v>
      </c>
      <c r="AS2670" t="s">
        <v>14981</v>
      </c>
      <c r="AT2670" t="s">
        <v>12599</v>
      </c>
      <c r="AU2670" t="s">
        <v>13726</v>
      </c>
      <c r="AV2670">
        <v>240192</v>
      </c>
      <c r="AW2670" s="322">
        <v>44542</v>
      </c>
      <c r="AY2670">
        <f t="shared" si="41"/>
        <v>6507</v>
      </c>
    </row>
    <row r="2671" spans="1:51" x14ac:dyDescent="0.25">
      <c r="A2671" s="167" t="s">
        <v>13577</v>
      </c>
      <c r="B2671" s="167" t="s">
        <v>13573</v>
      </c>
      <c r="C2671" s="167" t="s">
        <v>13615</v>
      </c>
      <c r="D2671" s="167">
        <v>4169999</v>
      </c>
      <c r="E2671" s="167">
        <v>41699990</v>
      </c>
      <c r="F2671" s="167">
        <v>4169999</v>
      </c>
      <c r="G2671" s="167">
        <v>4169999</v>
      </c>
      <c r="H2671" s="167">
        <v>2994013</v>
      </c>
      <c r="I2671" s="167">
        <v>10</v>
      </c>
      <c r="J2671" s="167">
        <v>50</v>
      </c>
      <c r="K2671" s="167">
        <v>10</v>
      </c>
      <c r="L2671" s="167" t="s">
        <v>4</v>
      </c>
      <c r="M2671" s="167" t="str">
        <f>RIGHT(Table5[[#This Row],[تاریخ معامله]],2)</f>
        <v>17</v>
      </c>
      <c r="N2671" s="167" t="str">
        <f>RIGHT(LEFT(Table5[[#This Row],[تاریخ معامله]],7),2)</f>
        <v>05</v>
      </c>
      <c r="O2671" s="167" t="str">
        <f>LEFT(Table5[[#This Row],[تاریخ معامله]],4)</f>
        <v>1400</v>
      </c>
      <c r="P2671" s="167" t="str">
        <f>Table5[[#This Row],[سال]]&amp;"-"&amp;Table5[[#This Row],[ماه]]&amp;"-"&amp;Table5[[#This Row],[روز]]</f>
        <v>1400-05-17</v>
      </c>
      <c r="Q2671" s="167" t="s">
        <v>13843</v>
      </c>
      <c r="AD2671" t="s">
        <v>13580</v>
      </c>
      <c r="AE2671" t="s">
        <v>13573</v>
      </c>
      <c r="AF2671">
        <f>IFERROR(Table_بورس_کالا_دلاری[[#This Row],[قیمت پایانی میانگین موزون]]/Table_بورس_کالا_دلاری[[#This Row],[Nima $.مقدار]]*1000,"")</f>
        <v>16.681280790264026</v>
      </c>
      <c r="AG2671" t="s">
        <v>13615</v>
      </c>
      <c r="AH2671">
        <v>3938</v>
      </c>
      <c r="AI2671">
        <v>5907000</v>
      </c>
      <c r="AJ2671">
        <v>3938</v>
      </c>
      <c r="AK2671">
        <v>3938</v>
      </c>
      <c r="AL2671">
        <v>3938</v>
      </c>
      <c r="AM2671">
        <v>10000</v>
      </c>
      <c r="AN2671">
        <v>1500</v>
      </c>
      <c r="AO2671">
        <v>1500</v>
      </c>
      <c r="AP2671" t="s">
        <v>4</v>
      </c>
      <c r="AQ2671" t="s">
        <v>13147</v>
      </c>
      <c r="AR2671" t="s">
        <v>13144</v>
      </c>
      <c r="AS2671" t="s">
        <v>14981</v>
      </c>
      <c r="AT2671" t="s">
        <v>12593</v>
      </c>
      <c r="AU2671" t="s">
        <v>13723</v>
      </c>
      <c r="AV2671">
        <v>236073</v>
      </c>
      <c r="AW2671" s="322">
        <v>44535</v>
      </c>
      <c r="AY2671">
        <f t="shared" si="41"/>
        <v>6507</v>
      </c>
    </row>
    <row r="2672" spans="1:51" x14ac:dyDescent="0.25">
      <c r="A2672" s="167" t="s">
        <v>13577</v>
      </c>
      <c r="B2672" s="167" t="s">
        <v>13573</v>
      </c>
      <c r="C2672" s="167" t="s">
        <v>13615</v>
      </c>
      <c r="D2672" s="167">
        <v>4329999</v>
      </c>
      <c r="E2672" s="167">
        <v>43299990</v>
      </c>
      <c r="F2672" s="167">
        <v>4329999</v>
      </c>
      <c r="G2672" s="167">
        <v>4329999</v>
      </c>
      <c r="H2672" s="167">
        <v>3155302</v>
      </c>
      <c r="I2672" s="167">
        <v>10</v>
      </c>
      <c r="J2672" s="167">
        <v>50</v>
      </c>
      <c r="K2672" s="167">
        <v>10</v>
      </c>
      <c r="L2672" s="167" t="s">
        <v>4</v>
      </c>
      <c r="M2672" s="167" t="str">
        <f>RIGHT(Table5[[#This Row],[تاریخ معامله]],2)</f>
        <v>17</v>
      </c>
      <c r="N2672" s="167" t="str">
        <f>RIGHT(LEFT(Table5[[#This Row],[تاریخ معامله]],7),2)</f>
        <v>05</v>
      </c>
      <c r="O2672" s="167" t="str">
        <f>LEFT(Table5[[#This Row],[تاریخ معامله]],4)</f>
        <v>1400</v>
      </c>
      <c r="P2672" s="167" t="str">
        <f>Table5[[#This Row],[سال]]&amp;"-"&amp;Table5[[#This Row],[ماه]]&amp;"-"&amp;Table5[[#This Row],[روز]]</f>
        <v>1400-05-17</v>
      </c>
      <c r="Q2672" s="167" t="s">
        <v>13843</v>
      </c>
      <c r="AD2672" t="s">
        <v>13580</v>
      </c>
      <c r="AE2672" t="s">
        <v>13573</v>
      </c>
      <c r="AF2672">
        <f>IFERROR(Table_بورس_کالا_دلاری[[#This Row],[قیمت پایانی میانگین موزون]]/Table_بورس_کالا_دلاری[[#This Row],[Nima $.مقدار]]*1000,"")</f>
        <v>16.681280790264026</v>
      </c>
      <c r="AG2672" t="s">
        <v>13615</v>
      </c>
      <c r="AH2672">
        <v>3938</v>
      </c>
      <c r="AI2672">
        <v>3544200</v>
      </c>
      <c r="AJ2672">
        <v>3938</v>
      </c>
      <c r="AK2672">
        <v>3938</v>
      </c>
      <c r="AL2672">
        <v>3938</v>
      </c>
      <c r="AM2672">
        <v>0</v>
      </c>
      <c r="AN2672">
        <v>900</v>
      </c>
      <c r="AO2672">
        <v>900</v>
      </c>
      <c r="AP2672" t="s">
        <v>4</v>
      </c>
      <c r="AQ2672" t="s">
        <v>13147</v>
      </c>
      <c r="AR2672" t="s">
        <v>13144</v>
      </c>
      <c r="AS2672" t="s">
        <v>14981</v>
      </c>
      <c r="AT2672" t="s">
        <v>12593</v>
      </c>
      <c r="AU2672" t="s">
        <v>13723</v>
      </c>
      <c r="AV2672">
        <v>236073</v>
      </c>
      <c r="AW2672" s="322">
        <v>44535</v>
      </c>
      <c r="AY2672">
        <f t="shared" si="41"/>
        <v>6507</v>
      </c>
    </row>
    <row r="2673" spans="1:51" x14ac:dyDescent="0.25">
      <c r="A2673" s="167" t="s">
        <v>13577</v>
      </c>
      <c r="B2673" s="167" t="s">
        <v>13573</v>
      </c>
      <c r="C2673" s="167" t="s">
        <v>13615</v>
      </c>
      <c r="D2673" s="167">
        <v>4347799</v>
      </c>
      <c r="E2673" s="167">
        <v>43477990</v>
      </c>
      <c r="F2673" s="167">
        <v>4347799</v>
      </c>
      <c r="G2673" s="167">
        <v>4347799</v>
      </c>
      <c r="H2673" s="167">
        <v>3169564</v>
      </c>
      <c r="I2673" s="167">
        <v>10</v>
      </c>
      <c r="J2673" s="167">
        <v>50</v>
      </c>
      <c r="K2673" s="167">
        <v>10</v>
      </c>
      <c r="L2673" s="167" t="s">
        <v>4</v>
      </c>
      <c r="M2673" s="167" t="str">
        <f>RIGHT(Table5[[#This Row],[تاریخ معامله]],2)</f>
        <v>17</v>
      </c>
      <c r="N2673" s="167" t="str">
        <f>RIGHT(LEFT(Table5[[#This Row],[تاریخ معامله]],7),2)</f>
        <v>05</v>
      </c>
      <c r="O2673" s="167" t="str">
        <f>LEFT(Table5[[#This Row],[تاریخ معامله]],4)</f>
        <v>1400</v>
      </c>
      <c r="P2673" s="167" t="str">
        <f>Table5[[#This Row],[سال]]&amp;"-"&amp;Table5[[#This Row],[ماه]]&amp;"-"&amp;Table5[[#This Row],[روز]]</f>
        <v>1400-05-17</v>
      </c>
      <c r="Q2673" s="167" t="s">
        <v>13843</v>
      </c>
      <c r="AD2673" t="s">
        <v>13575</v>
      </c>
      <c r="AE2673" t="s">
        <v>13573</v>
      </c>
      <c r="AF2673">
        <f>IFERROR(Table_بورس_کالا_دلاری[[#This Row],[قیمت پایانی میانگین موزون]]/Table_بورس_کالا_دلاری[[#This Row],[Nima $.مقدار]]*1000,"")</f>
        <v>9532.4539443307785</v>
      </c>
      <c r="AG2673" t="s">
        <v>13615</v>
      </c>
      <c r="AH2673">
        <v>2250355</v>
      </c>
      <c r="AI2673">
        <v>1035163300</v>
      </c>
      <c r="AJ2673">
        <v>2250355</v>
      </c>
      <c r="AK2673">
        <v>2250355</v>
      </c>
      <c r="AL2673">
        <v>2250355</v>
      </c>
      <c r="AM2673">
        <v>0</v>
      </c>
      <c r="AN2673">
        <v>460</v>
      </c>
      <c r="AO2673">
        <v>460</v>
      </c>
      <c r="AP2673" t="s">
        <v>4</v>
      </c>
      <c r="AQ2673" t="s">
        <v>13147</v>
      </c>
      <c r="AR2673" t="s">
        <v>13144</v>
      </c>
      <c r="AS2673" t="s">
        <v>14981</v>
      </c>
      <c r="AT2673" t="s">
        <v>12593</v>
      </c>
      <c r="AU2673" t="s">
        <v>13723</v>
      </c>
      <c r="AV2673">
        <v>236073</v>
      </c>
      <c r="AW2673" s="322">
        <v>44535</v>
      </c>
      <c r="AY2673">
        <f t="shared" si="41"/>
        <v>6507</v>
      </c>
    </row>
    <row r="2674" spans="1:51" x14ac:dyDescent="0.25">
      <c r="A2674" s="167" t="s">
        <v>13577</v>
      </c>
      <c r="B2674" s="167" t="s">
        <v>13573</v>
      </c>
      <c r="C2674" s="167" t="s">
        <v>13615</v>
      </c>
      <c r="D2674" s="167">
        <v>4056999</v>
      </c>
      <c r="E2674" s="167">
        <v>40569990</v>
      </c>
      <c r="F2674" s="167">
        <v>4056999</v>
      </c>
      <c r="G2674" s="167">
        <v>4056999</v>
      </c>
      <c r="H2674" s="167">
        <v>3120464</v>
      </c>
      <c r="I2674" s="167">
        <v>10</v>
      </c>
      <c r="J2674" s="167">
        <v>40</v>
      </c>
      <c r="K2674" s="167">
        <v>10</v>
      </c>
      <c r="L2674" s="167" t="s">
        <v>4</v>
      </c>
      <c r="M2674" s="167" t="str">
        <f>RIGHT(Table5[[#This Row],[تاریخ معامله]],2)</f>
        <v>17</v>
      </c>
      <c r="N2674" s="167" t="str">
        <f>RIGHT(LEFT(Table5[[#This Row],[تاریخ معامله]],7),2)</f>
        <v>05</v>
      </c>
      <c r="O2674" s="167" t="str">
        <f>LEFT(Table5[[#This Row],[تاریخ معامله]],4)</f>
        <v>1400</v>
      </c>
      <c r="P2674" s="167" t="str">
        <f>Table5[[#This Row],[سال]]&amp;"-"&amp;Table5[[#This Row],[ماه]]&amp;"-"&amp;Table5[[#This Row],[روز]]</f>
        <v>1400-05-17</v>
      </c>
      <c r="Q2674" s="167" t="s">
        <v>13843</v>
      </c>
      <c r="AD2674" t="s">
        <v>13575</v>
      </c>
      <c r="AE2674" t="s">
        <v>13573</v>
      </c>
      <c r="AF2674">
        <f>IFERROR(Table_بورس_کالا_دلاری[[#This Row],[قیمت پایانی میانگین موزون]]/Table_بورس_کالا_دلاری[[#This Row],[Nima $.مقدار]]*1000,"")</f>
        <v>9532.4539443307785</v>
      </c>
      <c r="AG2674" t="s">
        <v>13615</v>
      </c>
      <c r="AH2674">
        <v>2250355</v>
      </c>
      <c r="AI2674">
        <v>10216611700</v>
      </c>
      <c r="AJ2674">
        <v>2250355</v>
      </c>
      <c r="AK2674">
        <v>2250355</v>
      </c>
      <c r="AL2674">
        <v>2250355</v>
      </c>
      <c r="AM2674">
        <v>5000</v>
      </c>
      <c r="AN2674">
        <v>4540</v>
      </c>
      <c r="AO2674">
        <v>4540</v>
      </c>
      <c r="AP2674" t="s">
        <v>4</v>
      </c>
      <c r="AQ2674" t="s">
        <v>13147</v>
      </c>
      <c r="AR2674" t="s">
        <v>13144</v>
      </c>
      <c r="AS2674" t="s">
        <v>14981</v>
      </c>
      <c r="AT2674" t="s">
        <v>12593</v>
      </c>
      <c r="AU2674" t="s">
        <v>13723</v>
      </c>
      <c r="AV2674">
        <v>236073</v>
      </c>
      <c r="AW2674" s="322">
        <v>44535</v>
      </c>
      <c r="AY2674">
        <f t="shared" si="41"/>
        <v>6507</v>
      </c>
    </row>
    <row r="2675" spans="1:51" x14ac:dyDescent="0.25">
      <c r="A2675" s="167" t="s">
        <v>13577</v>
      </c>
      <c r="B2675" s="167" t="s">
        <v>13573</v>
      </c>
      <c r="C2675" s="167" t="s">
        <v>13615</v>
      </c>
      <c r="D2675" s="167">
        <v>4217889</v>
      </c>
      <c r="E2675" s="167">
        <v>42178890</v>
      </c>
      <c r="F2675" s="167">
        <v>4217889</v>
      </c>
      <c r="G2675" s="167">
        <v>4217889</v>
      </c>
      <c r="H2675" s="167">
        <v>2991390</v>
      </c>
      <c r="I2675" s="167">
        <v>10</v>
      </c>
      <c r="J2675" s="167">
        <v>60</v>
      </c>
      <c r="K2675" s="167">
        <v>10</v>
      </c>
      <c r="L2675" s="167" t="s">
        <v>4</v>
      </c>
      <c r="M2675" s="167" t="str">
        <f>RIGHT(Table5[[#This Row],[تاریخ معامله]],2)</f>
        <v>17</v>
      </c>
      <c r="N2675" s="167" t="str">
        <f>RIGHT(LEFT(Table5[[#This Row],[تاریخ معامله]],7),2)</f>
        <v>05</v>
      </c>
      <c r="O2675" s="167" t="str">
        <f>LEFT(Table5[[#This Row],[تاریخ معامله]],4)</f>
        <v>1400</v>
      </c>
      <c r="P2675" s="167" t="str">
        <f>Table5[[#This Row],[سال]]&amp;"-"&amp;Table5[[#This Row],[ماه]]&amp;"-"&amp;Table5[[#This Row],[روز]]</f>
        <v>1400-05-17</v>
      </c>
      <c r="Q2675" s="167" t="s">
        <v>13843</v>
      </c>
      <c r="AD2675" t="s">
        <v>13614</v>
      </c>
      <c r="AE2675" t="s">
        <v>13573</v>
      </c>
      <c r="AF2675">
        <f>IFERROR(Table_بورس_کالا_دلاری[[#This Row],[قیمت پایانی میانگین موزون]]/Table_بورس_کالا_دلاری[[#This Row],[Nima $.مقدار]]*1000,"")</f>
        <v>0</v>
      </c>
      <c r="AG2675" t="s">
        <v>13615</v>
      </c>
      <c r="AI2675">
        <v>0</v>
      </c>
      <c r="AL2675">
        <v>10239</v>
      </c>
      <c r="AM2675">
        <v>1000</v>
      </c>
      <c r="AN2675">
        <v>0</v>
      </c>
      <c r="AO2675">
        <v>0</v>
      </c>
      <c r="AP2675" t="s">
        <v>4</v>
      </c>
      <c r="AQ2675" t="s">
        <v>13147</v>
      </c>
      <c r="AR2675" t="s">
        <v>13144</v>
      </c>
      <c r="AS2675" t="s">
        <v>14981</v>
      </c>
      <c r="AT2675" t="s">
        <v>12593</v>
      </c>
      <c r="AU2675" t="s">
        <v>13723</v>
      </c>
      <c r="AV2675">
        <v>236073</v>
      </c>
      <c r="AW2675" s="322">
        <v>44535</v>
      </c>
      <c r="AY2675">
        <f t="shared" si="41"/>
        <v>6507</v>
      </c>
    </row>
    <row r="2676" spans="1:51" x14ac:dyDescent="0.25">
      <c r="A2676" s="167" t="s">
        <v>13577</v>
      </c>
      <c r="B2676" s="167" t="s">
        <v>13573</v>
      </c>
      <c r="C2676" s="167" t="s">
        <v>13615</v>
      </c>
      <c r="D2676" s="167">
        <v>4324999</v>
      </c>
      <c r="E2676" s="167">
        <v>43249990</v>
      </c>
      <c r="F2676" s="167">
        <v>4324999</v>
      </c>
      <c r="G2676" s="167">
        <v>4324999</v>
      </c>
      <c r="H2676" s="167">
        <v>3124456</v>
      </c>
      <c r="I2676" s="167">
        <v>10</v>
      </c>
      <c r="J2676" s="167">
        <v>50</v>
      </c>
      <c r="K2676" s="167">
        <v>10</v>
      </c>
      <c r="L2676" s="167" t="s">
        <v>4</v>
      </c>
      <c r="M2676" s="167" t="str">
        <f>RIGHT(Table5[[#This Row],[تاریخ معامله]],2)</f>
        <v>17</v>
      </c>
      <c r="N2676" s="167" t="str">
        <f>RIGHT(LEFT(Table5[[#This Row],[تاریخ معامله]],7),2)</f>
        <v>05</v>
      </c>
      <c r="O2676" s="167" t="str">
        <f>LEFT(Table5[[#This Row],[تاریخ معامله]],4)</f>
        <v>1400</v>
      </c>
      <c r="P2676" s="167" t="str">
        <f>Table5[[#This Row],[سال]]&amp;"-"&amp;Table5[[#This Row],[ماه]]&amp;"-"&amp;Table5[[#This Row],[روز]]</f>
        <v>1400-05-17</v>
      </c>
      <c r="Q2676" s="167" t="s">
        <v>13843</v>
      </c>
      <c r="AD2676" t="s">
        <v>13577</v>
      </c>
      <c r="AE2676" t="s">
        <v>13569</v>
      </c>
      <c r="AF2676">
        <f>IFERROR(Table_بورس_کالا_دلاری[[#This Row],[قیمت پایانی میانگین موزون]]/Table_بورس_کالا_دلاری[[#This Row],[Nima $.مقدار]]*1000,"")</f>
        <v>0</v>
      </c>
      <c r="AG2676" t="s">
        <v>13615</v>
      </c>
      <c r="AI2676">
        <v>0</v>
      </c>
      <c r="AL2676">
        <v>3328200</v>
      </c>
      <c r="AM2676">
        <v>10</v>
      </c>
      <c r="AN2676">
        <v>0</v>
      </c>
      <c r="AO2676">
        <v>0</v>
      </c>
      <c r="AP2676" t="s">
        <v>4</v>
      </c>
      <c r="AQ2676" t="s">
        <v>13142</v>
      </c>
      <c r="AR2676" t="s">
        <v>13144</v>
      </c>
      <c r="AS2676" t="s">
        <v>14981</v>
      </c>
      <c r="AT2676" t="s">
        <v>12587</v>
      </c>
      <c r="AU2676" t="s">
        <v>13748</v>
      </c>
      <c r="AV2676">
        <v>234809</v>
      </c>
      <c r="AW2676" s="322">
        <v>44528</v>
      </c>
      <c r="AY2676">
        <f t="shared" si="41"/>
        <v>6507</v>
      </c>
    </row>
    <row r="2677" spans="1:51" x14ac:dyDescent="0.25">
      <c r="A2677" s="167" t="s">
        <v>13577</v>
      </c>
      <c r="B2677" s="167" t="s">
        <v>13573</v>
      </c>
      <c r="C2677" s="167" t="s">
        <v>13615</v>
      </c>
      <c r="D2677" s="167">
        <v>4091999</v>
      </c>
      <c r="E2677" s="167">
        <v>40919990</v>
      </c>
      <c r="F2677" s="167">
        <v>4091999</v>
      </c>
      <c r="G2677" s="167">
        <v>4091999</v>
      </c>
      <c r="H2677" s="167">
        <v>3125624</v>
      </c>
      <c r="I2677" s="167">
        <v>10</v>
      </c>
      <c r="J2677" s="167">
        <v>50</v>
      </c>
      <c r="K2677" s="167">
        <v>10</v>
      </c>
      <c r="L2677" s="167" t="s">
        <v>4</v>
      </c>
      <c r="M2677" s="167" t="str">
        <f>RIGHT(Table5[[#This Row],[تاریخ معامله]],2)</f>
        <v>17</v>
      </c>
      <c r="N2677" s="167" t="str">
        <f>RIGHT(LEFT(Table5[[#This Row],[تاریخ معامله]],7),2)</f>
        <v>05</v>
      </c>
      <c r="O2677" s="167" t="str">
        <f>LEFT(Table5[[#This Row],[تاریخ معامله]],4)</f>
        <v>1400</v>
      </c>
      <c r="P2677" s="167" t="str">
        <f>Table5[[#This Row],[سال]]&amp;"-"&amp;Table5[[#This Row],[ماه]]&amp;"-"&amp;Table5[[#This Row],[روز]]</f>
        <v>1400-05-17</v>
      </c>
      <c r="Q2677" s="167" t="s">
        <v>13843</v>
      </c>
      <c r="AD2677" t="s">
        <v>13577</v>
      </c>
      <c r="AE2677" t="s">
        <v>13569</v>
      </c>
      <c r="AF2677">
        <f>IFERROR(Table_بورس_کالا_دلاری[[#This Row],[قیمت پایانی میانگین موزون]]/Table_بورس_کالا_دلاری[[#This Row],[Nima $.مقدار]]*1000,"")</f>
        <v>0</v>
      </c>
      <c r="AG2677" t="s">
        <v>13615</v>
      </c>
      <c r="AI2677">
        <v>0</v>
      </c>
      <c r="AL2677">
        <v>3760400</v>
      </c>
      <c r="AM2677">
        <v>10</v>
      </c>
      <c r="AN2677">
        <v>0</v>
      </c>
      <c r="AO2677">
        <v>0</v>
      </c>
      <c r="AP2677" t="s">
        <v>4</v>
      </c>
      <c r="AQ2677" t="s">
        <v>13142</v>
      </c>
      <c r="AR2677" t="s">
        <v>13144</v>
      </c>
      <c r="AS2677" t="s">
        <v>14981</v>
      </c>
      <c r="AT2677" t="s">
        <v>12587</v>
      </c>
      <c r="AU2677" t="s">
        <v>13748</v>
      </c>
      <c r="AV2677">
        <v>234809</v>
      </c>
      <c r="AW2677" s="322">
        <v>44528</v>
      </c>
      <c r="AY2677">
        <f t="shared" si="41"/>
        <v>6507</v>
      </c>
    </row>
    <row r="2678" spans="1:51" x14ac:dyDescent="0.25">
      <c r="A2678" s="167" t="s">
        <v>13577</v>
      </c>
      <c r="B2678" s="167" t="s">
        <v>13573</v>
      </c>
      <c r="C2678" s="167" t="s">
        <v>13615</v>
      </c>
      <c r="D2678" s="167">
        <v>4339999</v>
      </c>
      <c r="E2678" s="167">
        <v>43399990</v>
      </c>
      <c r="F2678" s="167">
        <v>4339999</v>
      </c>
      <c r="G2678" s="167">
        <v>4339999</v>
      </c>
      <c r="H2678" s="167">
        <v>3104647</v>
      </c>
      <c r="I2678" s="167">
        <v>10</v>
      </c>
      <c r="J2678" s="167">
        <v>60</v>
      </c>
      <c r="K2678" s="167">
        <v>10</v>
      </c>
      <c r="L2678" s="167" t="s">
        <v>4</v>
      </c>
      <c r="M2678" s="167" t="str">
        <f>RIGHT(Table5[[#This Row],[تاریخ معامله]],2)</f>
        <v>17</v>
      </c>
      <c r="N2678" s="167" t="str">
        <f>RIGHT(LEFT(Table5[[#This Row],[تاریخ معامله]],7),2)</f>
        <v>05</v>
      </c>
      <c r="O2678" s="167" t="str">
        <f>LEFT(Table5[[#This Row],[تاریخ معامله]],4)</f>
        <v>1400</v>
      </c>
      <c r="P2678" s="167" t="str">
        <f>Table5[[#This Row],[سال]]&amp;"-"&amp;Table5[[#This Row],[ماه]]&amp;"-"&amp;Table5[[#This Row],[روز]]</f>
        <v>1400-05-17</v>
      </c>
      <c r="Q2678" s="167" t="s">
        <v>13843</v>
      </c>
      <c r="AD2678" t="s">
        <v>13577</v>
      </c>
      <c r="AE2678" t="s">
        <v>13569</v>
      </c>
      <c r="AF2678">
        <f>IFERROR(Table_بورس_کالا_دلاری[[#This Row],[قیمت پایانی میانگین موزون]]/Table_بورس_کالا_دلاری[[#This Row],[Nima $.مقدار]]*1000,"")</f>
        <v>0</v>
      </c>
      <c r="AG2678" t="s">
        <v>13615</v>
      </c>
      <c r="AI2678">
        <v>0</v>
      </c>
      <c r="AL2678">
        <v>3380000</v>
      </c>
      <c r="AM2678">
        <v>10</v>
      </c>
      <c r="AN2678">
        <v>0</v>
      </c>
      <c r="AO2678">
        <v>0</v>
      </c>
      <c r="AP2678" t="s">
        <v>4</v>
      </c>
      <c r="AQ2678" t="s">
        <v>13142</v>
      </c>
      <c r="AR2678" t="s">
        <v>13144</v>
      </c>
      <c r="AS2678" t="s">
        <v>14981</v>
      </c>
      <c r="AT2678" t="s">
        <v>12587</v>
      </c>
      <c r="AU2678" t="s">
        <v>13748</v>
      </c>
      <c r="AV2678">
        <v>234809</v>
      </c>
      <c r="AW2678" s="322">
        <v>44528</v>
      </c>
      <c r="AY2678">
        <f t="shared" si="41"/>
        <v>6507</v>
      </c>
    </row>
    <row r="2679" spans="1:51" x14ac:dyDescent="0.25">
      <c r="A2679" s="167" t="s">
        <v>13577</v>
      </c>
      <c r="B2679" s="167" t="s">
        <v>13573</v>
      </c>
      <c r="C2679" s="167" t="s">
        <v>13615</v>
      </c>
      <c r="D2679" s="167">
        <v>4023999</v>
      </c>
      <c r="E2679" s="167">
        <v>40239990</v>
      </c>
      <c r="F2679" s="167">
        <v>4023999</v>
      </c>
      <c r="G2679" s="167">
        <v>4023999</v>
      </c>
      <c r="H2679" s="167">
        <v>3064056</v>
      </c>
      <c r="I2679" s="167">
        <v>10</v>
      </c>
      <c r="J2679" s="167">
        <v>40</v>
      </c>
      <c r="K2679" s="167">
        <v>10</v>
      </c>
      <c r="L2679" s="167" t="s">
        <v>4</v>
      </c>
      <c r="M2679" s="167" t="str">
        <f>RIGHT(Table5[[#This Row],[تاریخ معامله]],2)</f>
        <v>17</v>
      </c>
      <c r="N2679" s="167" t="str">
        <f>RIGHT(LEFT(Table5[[#This Row],[تاریخ معامله]],7),2)</f>
        <v>05</v>
      </c>
      <c r="O2679" s="167" t="str">
        <f>LEFT(Table5[[#This Row],[تاریخ معامله]],4)</f>
        <v>1400</v>
      </c>
      <c r="P2679" s="167" t="str">
        <f>Table5[[#This Row],[سال]]&amp;"-"&amp;Table5[[#This Row],[ماه]]&amp;"-"&amp;Table5[[#This Row],[روز]]</f>
        <v>1400-05-17</v>
      </c>
      <c r="Q2679" s="167" t="s">
        <v>13843</v>
      </c>
      <c r="AD2679" t="s">
        <v>13577</v>
      </c>
      <c r="AE2679" t="s">
        <v>13569</v>
      </c>
      <c r="AF2679">
        <f>IFERROR(Table_بورس_کالا_دلاری[[#This Row],[قیمت پایانی میانگین موزون]]/Table_بورس_کالا_دلاری[[#This Row],[Nima $.مقدار]]*1000,"")</f>
        <v>0</v>
      </c>
      <c r="AG2679" t="s">
        <v>13615</v>
      </c>
      <c r="AI2679">
        <v>0</v>
      </c>
      <c r="AL2679">
        <v>3381400</v>
      </c>
      <c r="AM2679">
        <v>10</v>
      </c>
      <c r="AN2679">
        <v>0</v>
      </c>
      <c r="AO2679">
        <v>0</v>
      </c>
      <c r="AP2679" t="s">
        <v>4</v>
      </c>
      <c r="AQ2679" t="s">
        <v>13142</v>
      </c>
      <c r="AR2679" t="s">
        <v>13144</v>
      </c>
      <c r="AS2679" t="s">
        <v>14981</v>
      </c>
      <c r="AT2679" t="s">
        <v>12587</v>
      </c>
      <c r="AU2679" t="s">
        <v>13748</v>
      </c>
      <c r="AV2679">
        <v>234809</v>
      </c>
      <c r="AW2679" s="322">
        <v>44528</v>
      </c>
      <c r="AY2679">
        <f t="shared" si="41"/>
        <v>6507</v>
      </c>
    </row>
    <row r="2680" spans="1:51" x14ac:dyDescent="0.25">
      <c r="A2680" s="167" t="s">
        <v>13577</v>
      </c>
      <c r="B2680" s="167" t="s">
        <v>13573</v>
      </c>
      <c r="C2680" s="167" t="s">
        <v>13615</v>
      </c>
      <c r="D2680" s="167">
        <v>4136398</v>
      </c>
      <c r="E2680" s="167">
        <v>41363980</v>
      </c>
      <c r="F2680" s="167">
        <v>4136398</v>
      </c>
      <c r="G2680" s="167">
        <v>4136398</v>
      </c>
      <c r="H2680" s="167">
        <v>3057754</v>
      </c>
      <c r="I2680" s="167">
        <v>10</v>
      </c>
      <c r="J2680" s="167">
        <v>50</v>
      </c>
      <c r="K2680" s="167">
        <v>10</v>
      </c>
      <c r="L2680" s="167" t="s">
        <v>4</v>
      </c>
      <c r="M2680" s="167" t="str">
        <f>RIGHT(Table5[[#This Row],[تاریخ معامله]],2)</f>
        <v>17</v>
      </c>
      <c r="N2680" s="167" t="str">
        <f>RIGHT(LEFT(Table5[[#This Row],[تاریخ معامله]],7),2)</f>
        <v>05</v>
      </c>
      <c r="O2680" s="167" t="str">
        <f>LEFT(Table5[[#This Row],[تاریخ معامله]],4)</f>
        <v>1400</v>
      </c>
      <c r="P2680" s="167" t="str">
        <f>Table5[[#This Row],[سال]]&amp;"-"&amp;Table5[[#This Row],[ماه]]&amp;"-"&amp;Table5[[#This Row],[روز]]</f>
        <v>1400-05-17</v>
      </c>
      <c r="Q2680" s="167" t="s">
        <v>13843</v>
      </c>
      <c r="AD2680" t="s">
        <v>13577</v>
      </c>
      <c r="AE2680" t="s">
        <v>13569</v>
      </c>
      <c r="AF2680">
        <f>IFERROR(Table_بورس_کالا_دلاری[[#This Row],[قیمت پایانی میانگین موزون]]/Table_بورس_کالا_دلاری[[#This Row],[Nima $.مقدار]]*1000,"")</f>
        <v>0</v>
      </c>
      <c r="AG2680" t="s">
        <v>13615</v>
      </c>
      <c r="AI2680">
        <v>0</v>
      </c>
      <c r="AL2680">
        <v>3395300</v>
      </c>
      <c r="AM2680">
        <v>10</v>
      </c>
      <c r="AN2680">
        <v>0</v>
      </c>
      <c r="AO2680">
        <v>0</v>
      </c>
      <c r="AP2680" t="s">
        <v>4</v>
      </c>
      <c r="AQ2680" t="s">
        <v>13142</v>
      </c>
      <c r="AR2680" t="s">
        <v>13144</v>
      </c>
      <c r="AS2680" t="s">
        <v>14981</v>
      </c>
      <c r="AT2680" t="s">
        <v>12587</v>
      </c>
      <c r="AU2680" t="s">
        <v>13748</v>
      </c>
      <c r="AV2680">
        <v>234809</v>
      </c>
      <c r="AW2680" s="322">
        <v>44528</v>
      </c>
      <c r="AY2680">
        <f t="shared" si="41"/>
        <v>6507</v>
      </c>
    </row>
    <row r="2681" spans="1:51" x14ac:dyDescent="0.25">
      <c r="A2681" s="167" t="s">
        <v>13577</v>
      </c>
      <c r="B2681" s="167" t="s">
        <v>13573</v>
      </c>
      <c r="C2681" s="167" t="s">
        <v>13615</v>
      </c>
      <c r="D2681" s="167">
        <v>4095862</v>
      </c>
      <c r="E2681" s="167">
        <v>40958620</v>
      </c>
      <c r="F2681" s="167">
        <v>4095862</v>
      </c>
      <c r="G2681" s="167">
        <v>4095862</v>
      </c>
      <c r="H2681" s="167">
        <v>2974073</v>
      </c>
      <c r="I2681" s="167">
        <v>10</v>
      </c>
      <c r="J2681" s="167">
        <v>50</v>
      </c>
      <c r="K2681" s="167">
        <v>10</v>
      </c>
      <c r="L2681" s="167" t="s">
        <v>4</v>
      </c>
      <c r="M2681" s="167" t="str">
        <f>RIGHT(Table5[[#This Row],[تاریخ معامله]],2)</f>
        <v>17</v>
      </c>
      <c r="N2681" s="167" t="str">
        <f>RIGHT(LEFT(Table5[[#This Row],[تاریخ معامله]],7),2)</f>
        <v>05</v>
      </c>
      <c r="O2681" s="167" t="str">
        <f>LEFT(Table5[[#This Row],[تاریخ معامله]],4)</f>
        <v>1400</v>
      </c>
      <c r="P2681" s="167" t="str">
        <f>Table5[[#This Row],[سال]]&amp;"-"&amp;Table5[[#This Row],[ماه]]&amp;"-"&amp;Table5[[#This Row],[روز]]</f>
        <v>1400-05-17</v>
      </c>
      <c r="Q2681" s="167" t="s">
        <v>13843</v>
      </c>
      <c r="AD2681" t="s">
        <v>13577</v>
      </c>
      <c r="AE2681" t="s">
        <v>13569</v>
      </c>
      <c r="AF2681">
        <f>IFERROR(Table_بورس_کالا_دلاری[[#This Row],[قیمت پایانی میانگین موزون]]/Table_بورس_کالا_دلاری[[#This Row],[Nima $.مقدار]]*1000,"")</f>
        <v>0</v>
      </c>
      <c r="AG2681" t="s">
        <v>13615</v>
      </c>
      <c r="AI2681">
        <v>0</v>
      </c>
      <c r="AL2681">
        <v>3438600</v>
      </c>
      <c r="AM2681">
        <v>10</v>
      </c>
      <c r="AN2681">
        <v>0</v>
      </c>
      <c r="AO2681">
        <v>0</v>
      </c>
      <c r="AP2681" t="s">
        <v>4</v>
      </c>
      <c r="AQ2681" t="s">
        <v>13142</v>
      </c>
      <c r="AR2681" t="s">
        <v>13144</v>
      </c>
      <c r="AS2681" t="s">
        <v>14981</v>
      </c>
      <c r="AT2681" t="s">
        <v>12587</v>
      </c>
      <c r="AU2681" t="s">
        <v>13748</v>
      </c>
      <c r="AV2681">
        <v>234809</v>
      </c>
      <c r="AW2681" s="322">
        <v>44528</v>
      </c>
      <c r="AY2681">
        <f t="shared" si="41"/>
        <v>6507</v>
      </c>
    </row>
    <row r="2682" spans="1:51" x14ac:dyDescent="0.25">
      <c r="A2682" s="167" t="s">
        <v>13614</v>
      </c>
      <c r="B2682" s="167" t="s">
        <v>13573</v>
      </c>
      <c r="C2682" s="167" t="s">
        <v>13615</v>
      </c>
      <c r="D2682" s="167"/>
      <c r="E2682" s="167">
        <v>0</v>
      </c>
      <c r="F2682" s="167"/>
      <c r="G2682" s="167"/>
      <c r="H2682" s="167">
        <v>9812</v>
      </c>
      <c r="I2682" s="167">
        <v>1000</v>
      </c>
      <c r="J2682" s="167">
        <v>0</v>
      </c>
      <c r="K2682" s="167">
        <v>0</v>
      </c>
      <c r="L2682" s="167" t="s">
        <v>4</v>
      </c>
      <c r="M2682" s="167" t="str">
        <f>RIGHT(Table5[[#This Row],[تاریخ معامله]],2)</f>
        <v>10</v>
      </c>
      <c r="N2682" s="167" t="str">
        <f>RIGHT(LEFT(Table5[[#This Row],[تاریخ معامله]],7),2)</f>
        <v>05</v>
      </c>
      <c r="O2682" s="167" t="str">
        <f>LEFT(Table5[[#This Row],[تاریخ معامله]],4)</f>
        <v>1400</v>
      </c>
      <c r="P2682" s="167" t="str">
        <f>Table5[[#This Row],[سال]]&amp;"-"&amp;Table5[[#This Row],[ماه]]&amp;"-"&amp;Table5[[#This Row],[روز]]</f>
        <v>1400-05-10</v>
      </c>
      <c r="Q2682" s="167" t="s">
        <v>13850</v>
      </c>
      <c r="AD2682" t="s">
        <v>13577</v>
      </c>
      <c r="AE2682" t="s">
        <v>13569</v>
      </c>
      <c r="AF2682">
        <f>IFERROR(Table_بورس_کالا_دلاری[[#This Row],[قیمت پایانی میانگین موزون]]/Table_بورس_کالا_دلاری[[#This Row],[Nima $.مقدار]]*1000,"")</f>
        <v>0</v>
      </c>
      <c r="AG2682" t="s">
        <v>13615</v>
      </c>
      <c r="AI2682">
        <v>0</v>
      </c>
      <c r="AL2682">
        <v>3358400</v>
      </c>
      <c r="AM2682">
        <v>10</v>
      </c>
      <c r="AN2682">
        <v>0</v>
      </c>
      <c r="AO2682">
        <v>0</v>
      </c>
      <c r="AP2682" t="s">
        <v>4</v>
      </c>
      <c r="AQ2682" t="s">
        <v>13142</v>
      </c>
      <c r="AR2682" t="s">
        <v>13144</v>
      </c>
      <c r="AS2682" t="s">
        <v>14981</v>
      </c>
      <c r="AT2682" t="s">
        <v>12587</v>
      </c>
      <c r="AU2682" t="s">
        <v>13748</v>
      </c>
      <c r="AV2682">
        <v>234809</v>
      </c>
      <c r="AW2682" s="322">
        <v>44528</v>
      </c>
      <c r="AY2682">
        <f t="shared" si="41"/>
        <v>6507</v>
      </c>
    </row>
    <row r="2683" spans="1:51" x14ac:dyDescent="0.25">
      <c r="A2683" s="167" t="s">
        <v>13580</v>
      </c>
      <c r="B2683" s="167" t="s">
        <v>13573</v>
      </c>
      <c r="C2683" s="167" t="s">
        <v>13615</v>
      </c>
      <c r="D2683" s="167">
        <v>3774</v>
      </c>
      <c r="E2683" s="167">
        <v>3774000</v>
      </c>
      <c r="F2683" s="167">
        <v>3774</v>
      </c>
      <c r="G2683" s="167">
        <v>3774</v>
      </c>
      <c r="H2683" s="167">
        <v>3774</v>
      </c>
      <c r="I2683" s="167">
        <v>0</v>
      </c>
      <c r="J2683" s="167">
        <v>1000</v>
      </c>
      <c r="K2683" s="167">
        <v>1000</v>
      </c>
      <c r="L2683" s="167" t="s">
        <v>4</v>
      </c>
      <c r="M2683" s="167" t="str">
        <f>RIGHT(Table5[[#This Row],[تاریخ معامله]],2)</f>
        <v>10</v>
      </c>
      <c r="N2683" s="167" t="str">
        <f>RIGHT(LEFT(Table5[[#This Row],[تاریخ معامله]],7),2)</f>
        <v>05</v>
      </c>
      <c r="O2683" s="167" t="str">
        <f>LEFT(Table5[[#This Row],[تاریخ معامله]],4)</f>
        <v>1400</v>
      </c>
      <c r="P2683" s="167" t="str">
        <f>Table5[[#This Row],[سال]]&amp;"-"&amp;Table5[[#This Row],[ماه]]&amp;"-"&amp;Table5[[#This Row],[روز]]</f>
        <v>1400-05-10</v>
      </c>
      <c r="Q2683" s="167" t="s">
        <v>13850</v>
      </c>
      <c r="AD2683" t="s">
        <v>13577</v>
      </c>
      <c r="AE2683" t="s">
        <v>13569</v>
      </c>
      <c r="AF2683">
        <f>IFERROR(Table_بورس_کالا_دلاری[[#This Row],[قیمت پایانی میانگین موزون]]/Table_بورس_کالا_دلاری[[#This Row],[Nima $.مقدار]]*1000,"")</f>
        <v>0</v>
      </c>
      <c r="AG2683" t="s">
        <v>13615</v>
      </c>
      <c r="AI2683">
        <v>0</v>
      </c>
      <c r="AL2683">
        <v>3392500</v>
      </c>
      <c r="AM2683">
        <v>10</v>
      </c>
      <c r="AN2683">
        <v>0</v>
      </c>
      <c r="AO2683">
        <v>0</v>
      </c>
      <c r="AP2683" t="s">
        <v>4</v>
      </c>
      <c r="AQ2683" t="s">
        <v>13142</v>
      </c>
      <c r="AR2683" t="s">
        <v>13144</v>
      </c>
      <c r="AS2683" t="s">
        <v>14981</v>
      </c>
      <c r="AT2683" t="s">
        <v>12587</v>
      </c>
      <c r="AU2683" t="s">
        <v>13748</v>
      </c>
      <c r="AV2683">
        <v>234809</v>
      </c>
      <c r="AW2683" s="322">
        <v>44528</v>
      </c>
      <c r="AY2683">
        <f t="shared" si="41"/>
        <v>6507</v>
      </c>
    </row>
    <row r="2684" spans="1:51" x14ac:dyDescent="0.25">
      <c r="A2684" s="167" t="s">
        <v>13580</v>
      </c>
      <c r="B2684" s="167" t="s">
        <v>13573</v>
      </c>
      <c r="C2684" s="167" t="s">
        <v>13615</v>
      </c>
      <c r="D2684" s="167">
        <v>3774</v>
      </c>
      <c r="E2684" s="167">
        <v>7170600</v>
      </c>
      <c r="F2684" s="167">
        <v>3774</v>
      </c>
      <c r="G2684" s="167">
        <v>3774</v>
      </c>
      <c r="H2684" s="167">
        <v>3774</v>
      </c>
      <c r="I2684" s="167">
        <v>10000</v>
      </c>
      <c r="J2684" s="167">
        <v>1900</v>
      </c>
      <c r="K2684" s="167">
        <v>1900</v>
      </c>
      <c r="L2684" s="167" t="s">
        <v>4</v>
      </c>
      <c r="M2684" s="167" t="str">
        <f>RIGHT(Table5[[#This Row],[تاریخ معامله]],2)</f>
        <v>10</v>
      </c>
      <c r="N2684" s="167" t="str">
        <f>RIGHT(LEFT(Table5[[#This Row],[تاریخ معامله]],7),2)</f>
        <v>05</v>
      </c>
      <c r="O2684" s="167" t="str">
        <f>LEFT(Table5[[#This Row],[تاریخ معامله]],4)</f>
        <v>1400</v>
      </c>
      <c r="P2684" s="167" t="str">
        <f>Table5[[#This Row],[سال]]&amp;"-"&amp;Table5[[#This Row],[ماه]]&amp;"-"&amp;Table5[[#This Row],[روز]]</f>
        <v>1400-05-10</v>
      </c>
      <c r="Q2684" s="167" t="s">
        <v>13850</v>
      </c>
      <c r="AD2684" t="s">
        <v>13577</v>
      </c>
      <c r="AE2684" t="s">
        <v>13569</v>
      </c>
      <c r="AF2684">
        <f>IFERROR(Table_بورس_کالا_دلاری[[#This Row],[قیمت پایانی میانگین موزون]]/Table_بورس_کالا_دلاری[[#This Row],[Nima $.مقدار]]*1000,"")</f>
        <v>0</v>
      </c>
      <c r="AG2684" t="s">
        <v>13615</v>
      </c>
      <c r="AI2684">
        <v>0</v>
      </c>
      <c r="AL2684">
        <v>3387000</v>
      </c>
      <c r="AM2684">
        <v>10</v>
      </c>
      <c r="AN2684">
        <v>0</v>
      </c>
      <c r="AO2684">
        <v>0</v>
      </c>
      <c r="AP2684" t="s">
        <v>4</v>
      </c>
      <c r="AQ2684" t="s">
        <v>13142</v>
      </c>
      <c r="AR2684" t="s">
        <v>13144</v>
      </c>
      <c r="AS2684" t="s">
        <v>14981</v>
      </c>
      <c r="AT2684" t="s">
        <v>12587</v>
      </c>
      <c r="AU2684" t="s">
        <v>13748</v>
      </c>
      <c r="AV2684">
        <v>234809</v>
      </c>
      <c r="AW2684" s="322">
        <v>44528</v>
      </c>
      <c r="AY2684">
        <f t="shared" si="41"/>
        <v>6507</v>
      </c>
    </row>
    <row r="2685" spans="1:51" x14ac:dyDescent="0.25">
      <c r="A2685" s="167" t="s">
        <v>13568</v>
      </c>
      <c r="B2685" s="167" t="s">
        <v>13573</v>
      </c>
      <c r="C2685" s="167" t="s">
        <v>13615</v>
      </c>
      <c r="D2685" s="167">
        <v>52646942</v>
      </c>
      <c r="E2685" s="167">
        <v>157940826</v>
      </c>
      <c r="F2685" s="167">
        <v>52646942</v>
      </c>
      <c r="G2685" s="167">
        <v>52646942</v>
      </c>
      <c r="H2685" s="167">
        <v>52646942</v>
      </c>
      <c r="I2685" s="167">
        <v>3</v>
      </c>
      <c r="J2685" s="167">
        <v>9</v>
      </c>
      <c r="K2685" s="167">
        <v>3</v>
      </c>
      <c r="L2685" s="167" t="s">
        <v>4</v>
      </c>
      <c r="M2685" s="167" t="str">
        <f>RIGHT(Table5[[#This Row],[تاریخ معامله]],2)</f>
        <v>10</v>
      </c>
      <c r="N2685" s="167" t="str">
        <f>RIGHT(LEFT(Table5[[#This Row],[تاریخ معامله]],7),2)</f>
        <v>05</v>
      </c>
      <c r="O2685" s="167" t="str">
        <f>LEFT(Table5[[#This Row],[تاریخ معامله]],4)</f>
        <v>1400</v>
      </c>
      <c r="P2685" s="167" t="str">
        <f>Table5[[#This Row],[سال]]&amp;"-"&amp;Table5[[#This Row],[ماه]]&amp;"-"&amp;Table5[[#This Row],[روز]]</f>
        <v>1400-05-10</v>
      </c>
      <c r="Q2685" s="167" t="s">
        <v>13850</v>
      </c>
      <c r="AD2685" t="s">
        <v>13577</v>
      </c>
      <c r="AE2685" t="s">
        <v>13569</v>
      </c>
      <c r="AF2685">
        <f>IFERROR(Table_بورس_کالا_دلاری[[#This Row],[قیمت پایانی میانگین موزون]]/Table_بورس_کالا_دلاری[[#This Row],[Nima $.مقدار]]*1000,"")</f>
        <v>0</v>
      </c>
      <c r="AG2685" t="s">
        <v>13615</v>
      </c>
      <c r="AI2685">
        <v>0</v>
      </c>
      <c r="AL2685">
        <v>3426600</v>
      </c>
      <c r="AM2685">
        <v>10</v>
      </c>
      <c r="AN2685">
        <v>0</v>
      </c>
      <c r="AO2685">
        <v>0</v>
      </c>
      <c r="AP2685" t="s">
        <v>4</v>
      </c>
      <c r="AQ2685" t="s">
        <v>13142</v>
      </c>
      <c r="AR2685" t="s">
        <v>13144</v>
      </c>
      <c r="AS2685" t="s">
        <v>14981</v>
      </c>
      <c r="AT2685" t="s">
        <v>12587</v>
      </c>
      <c r="AU2685" t="s">
        <v>13748</v>
      </c>
      <c r="AV2685">
        <v>234809</v>
      </c>
      <c r="AW2685" s="322">
        <v>44528</v>
      </c>
      <c r="AY2685">
        <f t="shared" si="41"/>
        <v>6507</v>
      </c>
    </row>
    <row r="2686" spans="1:51" x14ac:dyDescent="0.25">
      <c r="A2686" s="167" t="s">
        <v>13568</v>
      </c>
      <c r="B2686" s="167" t="s">
        <v>13573</v>
      </c>
      <c r="C2686" s="167" t="s">
        <v>13615</v>
      </c>
      <c r="D2686" s="167">
        <v>40165919</v>
      </c>
      <c r="E2686" s="167">
        <v>120497757</v>
      </c>
      <c r="F2686" s="167">
        <v>40165919</v>
      </c>
      <c r="G2686" s="167">
        <v>40165919</v>
      </c>
      <c r="H2686" s="167">
        <v>39665918</v>
      </c>
      <c r="I2686" s="167">
        <v>3</v>
      </c>
      <c r="J2686" s="167">
        <v>15</v>
      </c>
      <c r="K2686" s="167">
        <v>3</v>
      </c>
      <c r="L2686" s="167" t="s">
        <v>4</v>
      </c>
      <c r="M2686" s="167" t="str">
        <f>RIGHT(Table5[[#This Row],[تاریخ معامله]],2)</f>
        <v>10</v>
      </c>
      <c r="N2686" s="167" t="str">
        <f>RIGHT(LEFT(Table5[[#This Row],[تاریخ معامله]],7),2)</f>
        <v>05</v>
      </c>
      <c r="O2686" s="167" t="str">
        <f>LEFT(Table5[[#This Row],[تاریخ معامله]],4)</f>
        <v>1400</v>
      </c>
      <c r="P2686" s="167" t="str">
        <f>Table5[[#This Row],[سال]]&amp;"-"&amp;Table5[[#This Row],[ماه]]&amp;"-"&amp;Table5[[#This Row],[روز]]</f>
        <v>1400-05-10</v>
      </c>
      <c r="Q2686" s="167" t="s">
        <v>13850</v>
      </c>
      <c r="AD2686" t="s">
        <v>13577</v>
      </c>
      <c r="AE2686" t="s">
        <v>13569</v>
      </c>
      <c r="AF2686">
        <f>IFERROR(Table_بورس_کالا_دلاری[[#This Row],[قیمت پایانی میانگین موزون]]/Table_بورس_کالا_دلاری[[#This Row],[Nima $.مقدار]]*1000,"")</f>
        <v>0</v>
      </c>
      <c r="AG2686" t="s">
        <v>13615</v>
      </c>
      <c r="AI2686">
        <v>0</v>
      </c>
      <c r="AL2686">
        <v>3483900</v>
      </c>
      <c r="AM2686">
        <v>10</v>
      </c>
      <c r="AN2686">
        <v>0</v>
      </c>
      <c r="AO2686">
        <v>0</v>
      </c>
      <c r="AP2686" t="s">
        <v>4</v>
      </c>
      <c r="AQ2686" t="s">
        <v>13142</v>
      </c>
      <c r="AR2686" t="s">
        <v>13144</v>
      </c>
      <c r="AS2686" t="s">
        <v>14981</v>
      </c>
      <c r="AT2686" t="s">
        <v>12587</v>
      </c>
      <c r="AU2686" t="s">
        <v>13748</v>
      </c>
      <c r="AV2686">
        <v>234809</v>
      </c>
      <c r="AW2686" s="322">
        <v>44528</v>
      </c>
      <c r="AY2686">
        <f t="shared" si="41"/>
        <v>6507</v>
      </c>
    </row>
    <row r="2687" spans="1:51" x14ac:dyDescent="0.25">
      <c r="A2687" s="167" t="s">
        <v>13568</v>
      </c>
      <c r="B2687" s="167" t="s">
        <v>13573</v>
      </c>
      <c r="C2687" s="167" t="s">
        <v>13615</v>
      </c>
      <c r="D2687" s="167">
        <v>42389999</v>
      </c>
      <c r="E2687" s="167">
        <v>127169997</v>
      </c>
      <c r="F2687" s="167">
        <v>42389999</v>
      </c>
      <c r="G2687" s="167">
        <v>42389999</v>
      </c>
      <c r="H2687" s="167">
        <v>42086400</v>
      </c>
      <c r="I2687" s="167">
        <v>3</v>
      </c>
      <c r="J2687" s="167">
        <v>12</v>
      </c>
      <c r="K2687" s="167">
        <v>3</v>
      </c>
      <c r="L2687" s="167" t="s">
        <v>4</v>
      </c>
      <c r="M2687" s="167" t="str">
        <f>RIGHT(Table5[[#This Row],[تاریخ معامله]],2)</f>
        <v>10</v>
      </c>
      <c r="N2687" s="167" t="str">
        <f>RIGHT(LEFT(Table5[[#This Row],[تاریخ معامله]],7),2)</f>
        <v>05</v>
      </c>
      <c r="O2687" s="167" t="str">
        <f>LEFT(Table5[[#This Row],[تاریخ معامله]],4)</f>
        <v>1400</v>
      </c>
      <c r="P2687" s="167" t="str">
        <f>Table5[[#This Row],[سال]]&amp;"-"&amp;Table5[[#This Row],[ماه]]&amp;"-"&amp;Table5[[#This Row],[روز]]</f>
        <v>1400-05-10</v>
      </c>
      <c r="Q2687" s="167" t="s">
        <v>13850</v>
      </c>
      <c r="AD2687" t="s">
        <v>13577</v>
      </c>
      <c r="AE2687" t="s">
        <v>13569</v>
      </c>
      <c r="AF2687">
        <f>IFERROR(Table_بورس_کالا_دلاری[[#This Row],[قیمت پایانی میانگین موزون]]/Table_بورس_کالا_دلاری[[#This Row],[Nima $.مقدار]]*1000,"")</f>
        <v>0</v>
      </c>
      <c r="AG2687" t="s">
        <v>13615</v>
      </c>
      <c r="AI2687">
        <v>0</v>
      </c>
      <c r="AL2687">
        <v>3444200</v>
      </c>
      <c r="AM2687">
        <v>10</v>
      </c>
      <c r="AN2687">
        <v>0</v>
      </c>
      <c r="AO2687">
        <v>0</v>
      </c>
      <c r="AP2687" t="s">
        <v>4</v>
      </c>
      <c r="AQ2687" t="s">
        <v>13142</v>
      </c>
      <c r="AR2687" t="s">
        <v>13144</v>
      </c>
      <c r="AS2687" t="s">
        <v>14981</v>
      </c>
      <c r="AT2687" t="s">
        <v>12587</v>
      </c>
      <c r="AU2687" t="s">
        <v>13748</v>
      </c>
      <c r="AV2687">
        <v>234809</v>
      </c>
      <c r="AW2687" s="322">
        <v>44528</v>
      </c>
      <c r="AY2687">
        <f t="shared" si="41"/>
        <v>6507</v>
      </c>
    </row>
    <row r="2688" spans="1:51" x14ac:dyDescent="0.25">
      <c r="A2688" s="167" t="s">
        <v>13568</v>
      </c>
      <c r="B2688" s="167" t="s">
        <v>13573</v>
      </c>
      <c r="C2688" s="167" t="s">
        <v>13615</v>
      </c>
      <c r="D2688" s="167">
        <v>43181889</v>
      </c>
      <c r="E2688" s="167">
        <v>129545667</v>
      </c>
      <c r="F2688" s="167">
        <v>43181889</v>
      </c>
      <c r="G2688" s="167">
        <v>43181889</v>
      </c>
      <c r="H2688" s="167">
        <v>43031534</v>
      </c>
      <c r="I2688" s="167">
        <v>3</v>
      </c>
      <c r="J2688" s="167">
        <v>12</v>
      </c>
      <c r="K2688" s="167">
        <v>3</v>
      </c>
      <c r="L2688" s="167" t="s">
        <v>4</v>
      </c>
      <c r="M2688" s="167" t="str">
        <f>RIGHT(Table5[[#This Row],[تاریخ معامله]],2)</f>
        <v>10</v>
      </c>
      <c r="N2688" s="167" t="str">
        <f>RIGHT(LEFT(Table5[[#This Row],[تاریخ معامله]],7),2)</f>
        <v>05</v>
      </c>
      <c r="O2688" s="167" t="str">
        <f>LEFT(Table5[[#This Row],[تاریخ معامله]],4)</f>
        <v>1400</v>
      </c>
      <c r="P2688" s="167" t="str">
        <f>Table5[[#This Row],[سال]]&amp;"-"&amp;Table5[[#This Row],[ماه]]&amp;"-"&amp;Table5[[#This Row],[روز]]</f>
        <v>1400-05-10</v>
      </c>
      <c r="Q2688" s="167" t="s">
        <v>13850</v>
      </c>
      <c r="AD2688" t="s">
        <v>13577</v>
      </c>
      <c r="AE2688" t="s">
        <v>13569</v>
      </c>
      <c r="AF2688">
        <f>IFERROR(Table_بورس_کالا_دلاری[[#This Row],[قیمت پایانی میانگین موزون]]/Table_بورس_کالا_دلاری[[#This Row],[Nima $.مقدار]]*1000,"")</f>
        <v>0</v>
      </c>
      <c r="AG2688" t="s">
        <v>13615</v>
      </c>
      <c r="AI2688">
        <v>0</v>
      </c>
      <c r="AL2688">
        <v>3558800</v>
      </c>
      <c r="AM2688">
        <v>10</v>
      </c>
      <c r="AN2688">
        <v>0</v>
      </c>
      <c r="AO2688">
        <v>0</v>
      </c>
      <c r="AP2688" t="s">
        <v>4</v>
      </c>
      <c r="AQ2688" t="s">
        <v>13142</v>
      </c>
      <c r="AR2688" t="s">
        <v>13144</v>
      </c>
      <c r="AS2688" t="s">
        <v>14981</v>
      </c>
      <c r="AT2688" t="s">
        <v>12587</v>
      </c>
      <c r="AU2688" t="s">
        <v>13748</v>
      </c>
      <c r="AV2688">
        <v>234809</v>
      </c>
      <c r="AW2688" s="322">
        <v>44528</v>
      </c>
      <c r="AY2688">
        <f t="shared" si="41"/>
        <v>6507</v>
      </c>
    </row>
    <row r="2689" spans="1:51" x14ac:dyDescent="0.25">
      <c r="A2689" s="167" t="s">
        <v>13568</v>
      </c>
      <c r="B2689" s="167" t="s">
        <v>13573</v>
      </c>
      <c r="C2689" s="167" t="s">
        <v>13615</v>
      </c>
      <c r="D2689" s="167">
        <v>43120473</v>
      </c>
      <c r="E2689" s="167">
        <v>129361419</v>
      </c>
      <c r="F2689" s="167">
        <v>43120473</v>
      </c>
      <c r="G2689" s="167">
        <v>43120473</v>
      </c>
      <c r="H2689" s="167">
        <v>43120473</v>
      </c>
      <c r="I2689" s="167">
        <v>3</v>
      </c>
      <c r="J2689" s="167">
        <v>12</v>
      </c>
      <c r="K2689" s="167">
        <v>3</v>
      </c>
      <c r="L2689" s="167" t="s">
        <v>4</v>
      </c>
      <c r="M2689" s="167" t="str">
        <f>RIGHT(Table5[[#This Row],[تاریخ معامله]],2)</f>
        <v>10</v>
      </c>
      <c r="N2689" s="167" t="str">
        <f>RIGHT(LEFT(Table5[[#This Row],[تاریخ معامله]],7),2)</f>
        <v>05</v>
      </c>
      <c r="O2689" s="167" t="str">
        <f>LEFT(Table5[[#This Row],[تاریخ معامله]],4)</f>
        <v>1400</v>
      </c>
      <c r="P2689" s="167" t="str">
        <f>Table5[[#This Row],[سال]]&amp;"-"&amp;Table5[[#This Row],[ماه]]&amp;"-"&amp;Table5[[#This Row],[روز]]</f>
        <v>1400-05-10</v>
      </c>
      <c r="Q2689" s="167" t="s">
        <v>13850</v>
      </c>
      <c r="AD2689" t="s">
        <v>13577</v>
      </c>
      <c r="AE2689" t="s">
        <v>13569</v>
      </c>
      <c r="AF2689">
        <f>IFERROR(Table_بورس_کالا_دلاری[[#This Row],[قیمت پایانی میانگین موزون]]/Table_بورس_کالا_دلاری[[#This Row],[Nima $.مقدار]]*1000,"")</f>
        <v>0</v>
      </c>
      <c r="AG2689" t="s">
        <v>13615</v>
      </c>
      <c r="AI2689">
        <v>0</v>
      </c>
      <c r="AL2689">
        <v>3423300</v>
      </c>
      <c r="AM2689">
        <v>10</v>
      </c>
      <c r="AN2689">
        <v>0</v>
      </c>
      <c r="AO2689">
        <v>0</v>
      </c>
      <c r="AP2689" t="s">
        <v>4</v>
      </c>
      <c r="AQ2689" t="s">
        <v>13142</v>
      </c>
      <c r="AR2689" t="s">
        <v>13144</v>
      </c>
      <c r="AS2689" t="s">
        <v>14981</v>
      </c>
      <c r="AT2689" t="s">
        <v>12587</v>
      </c>
      <c r="AU2689" t="s">
        <v>13748</v>
      </c>
      <c r="AV2689">
        <v>234809</v>
      </c>
      <c r="AW2689" s="322">
        <v>44528</v>
      </c>
      <c r="AY2689">
        <f t="shared" si="41"/>
        <v>6507</v>
      </c>
    </row>
    <row r="2690" spans="1:51" x14ac:dyDescent="0.25">
      <c r="A2690" s="167" t="s">
        <v>13568</v>
      </c>
      <c r="B2690" s="167" t="s">
        <v>13573</v>
      </c>
      <c r="C2690" s="167" t="s">
        <v>13615</v>
      </c>
      <c r="D2690" s="167">
        <v>41697126</v>
      </c>
      <c r="E2690" s="167">
        <v>125091378</v>
      </c>
      <c r="F2690" s="167">
        <v>41697126</v>
      </c>
      <c r="G2690" s="167">
        <v>41697126</v>
      </c>
      <c r="H2690" s="167">
        <v>41697126</v>
      </c>
      <c r="I2690" s="167">
        <v>3</v>
      </c>
      <c r="J2690" s="167">
        <v>12</v>
      </c>
      <c r="K2690" s="167">
        <v>3</v>
      </c>
      <c r="L2690" s="167" t="s">
        <v>4</v>
      </c>
      <c r="M2690" s="167" t="str">
        <f>RIGHT(Table5[[#This Row],[تاریخ معامله]],2)</f>
        <v>10</v>
      </c>
      <c r="N2690" s="167" t="str">
        <f>RIGHT(LEFT(Table5[[#This Row],[تاریخ معامله]],7),2)</f>
        <v>05</v>
      </c>
      <c r="O2690" s="167" t="str">
        <f>LEFT(Table5[[#This Row],[تاریخ معامله]],4)</f>
        <v>1400</v>
      </c>
      <c r="P2690" s="167" t="str">
        <f>Table5[[#This Row],[سال]]&amp;"-"&amp;Table5[[#This Row],[ماه]]&amp;"-"&amp;Table5[[#This Row],[روز]]</f>
        <v>1400-05-10</v>
      </c>
      <c r="Q2690" s="167" t="s">
        <v>13850</v>
      </c>
      <c r="AD2690" t="s">
        <v>13577</v>
      </c>
      <c r="AE2690" t="s">
        <v>13569</v>
      </c>
      <c r="AF2690">
        <f>IFERROR(Table_بورس_کالا_دلاری[[#This Row],[قیمت پایانی میانگین موزون]]/Table_بورس_کالا_دلاری[[#This Row],[Nima $.مقدار]]*1000,"")</f>
        <v>0</v>
      </c>
      <c r="AG2690" t="s">
        <v>13615</v>
      </c>
      <c r="AI2690">
        <v>0</v>
      </c>
      <c r="AL2690">
        <v>3413200</v>
      </c>
      <c r="AM2690">
        <v>10</v>
      </c>
      <c r="AN2690">
        <v>0</v>
      </c>
      <c r="AO2690">
        <v>0</v>
      </c>
      <c r="AP2690" t="s">
        <v>4</v>
      </c>
      <c r="AQ2690" t="s">
        <v>13142</v>
      </c>
      <c r="AR2690" t="s">
        <v>13144</v>
      </c>
      <c r="AS2690" t="s">
        <v>14981</v>
      </c>
      <c r="AT2690" t="s">
        <v>12587</v>
      </c>
      <c r="AU2690" t="s">
        <v>13748</v>
      </c>
      <c r="AV2690">
        <v>234809</v>
      </c>
      <c r="AW2690" s="322">
        <v>44528</v>
      </c>
      <c r="AY2690">
        <f t="shared" ref="AY2690:AY2753" si="42">IF(IFERROR(_xlfn.NUMBERVALUE(IF(AX2690="",AY2689,AX2690)),"")=0,"",IFERROR(_xlfn.NUMBERVALUE(IF(AX2690="",AY2689,AX2690)),""))</f>
        <v>6507</v>
      </c>
    </row>
    <row r="2691" spans="1:51" x14ac:dyDescent="0.25">
      <c r="A2691" s="167" t="s">
        <v>13568</v>
      </c>
      <c r="B2691" s="167" t="s">
        <v>13573</v>
      </c>
      <c r="C2691" s="167" t="s">
        <v>13615</v>
      </c>
      <c r="D2691" s="167">
        <v>41323189</v>
      </c>
      <c r="E2691" s="167">
        <v>123969567</v>
      </c>
      <c r="F2691" s="167">
        <v>41323189</v>
      </c>
      <c r="G2691" s="167">
        <v>41323189</v>
      </c>
      <c r="H2691" s="167">
        <v>40879100</v>
      </c>
      <c r="I2691" s="167">
        <v>3</v>
      </c>
      <c r="J2691" s="167">
        <v>15</v>
      </c>
      <c r="K2691" s="167">
        <v>3</v>
      </c>
      <c r="L2691" s="167" t="s">
        <v>4</v>
      </c>
      <c r="M2691" s="167" t="str">
        <f>RIGHT(Table5[[#This Row],[تاریخ معامله]],2)</f>
        <v>10</v>
      </c>
      <c r="N2691" s="167" t="str">
        <f>RIGHT(LEFT(Table5[[#This Row],[تاریخ معامله]],7),2)</f>
        <v>05</v>
      </c>
      <c r="O2691" s="167" t="str">
        <f>LEFT(Table5[[#This Row],[تاریخ معامله]],4)</f>
        <v>1400</v>
      </c>
      <c r="P2691" s="167" t="str">
        <f>Table5[[#This Row],[سال]]&amp;"-"&amp;Table5[[#This Row],[ماه]]&amp;"-"&amp;Table5[[#This Row],[روز]]</f>
        <v>1400-05-10</v>
      </c>
      <c r="Q2691" s="167" t="s">
        <v>13850</v>
      </c>
      <c r="AD2691" t="s">
        <v>13577</v>
      </c>
      <c r="AE2691" t="s">
        <v>13569</v>
      </c>
      <c r="AF2691">
        <f>IFERROR(Table_بورس_کالا_دلاری[[#This Row],[قیمت پایانی میانگین موزون]]/Table_بورس_کالا_دلاری[[#This Row],[Nima $.مقدار]]*1000,"")</f>
        <v>0</v>
      </c>
      <c r="AG2691" t="s">
        <v>13615</v>
      </c>
      <c r="AI2691">
        <v>0</v>
      </c>
      <c r="AL2691">
        <v>3394200</v>
      </c>
      <c r="AM2691">
        <v>10</v>
      </c>
      <c r="AN2691">
        <v>0</v>
      </c>
      <c r="AO2691">
        <v>0</v>
      </c>
      <c r="AP2691" t="s">
        <v>4</v>
      </c>
      <c r="AQ2691" t="s">
        <v>13142</v>
      </c>
      <c r="AR2691" t="s">
        <v>13144</v>
      </c>
      <c r="AS2691" t="s">
        <v>14981</v>
      </c>
      <c r="AT2691" t="s">
        <v>12587</v>
      </c>
      <c r="AU2691" t="s">
        <v>13748</v>
      </c>
      <c r="AV2691">
        <v>234809</v>
      </c>
      <c r="AW2691" s="322">
        <v>44528</v>
      </c>
      <c r="AY2691">
        <f t="shared" si="42"/>
        <v>6507</v>
      </c>
    </row>
    <row r="2692" spans="1:51" x14ac:dyDescent="0.25">
      <c r="A2692" s="167" t="s">
        <v>13568</v>
      </c>
      <c r="B2692" s="167" t="s">
        <v>13573</v>
      </c>
      <c r="C2692" s="167" t="s">
        <v>13615</v>
      </c>
      <c r="D2692" s="167">
        <v>41120999</v>
      </c>
      <c r="E2692" s="167">
        <v>123362997</v>
      </c>
      <c r="F2692" s="167">
        <v>41120999</v>
      </c>
      <c r="G2692" s="167">
        <v>41120999</v>
      </c>
      <c r="H2692" s="167">
        <v>40819252</v>
      </c>
      <c r="I2692" s="167">
        <v>3</v>
      </c>
      <c r="J2692" s="167">
        <v>9</v>
      </c>
      <c r="K2692" s="167">
        <v>3</v>
      </c>
      <c r="L2692" s="167" t="s">
        <v>4</v>
      </c>
      <c r="M2692" s="167" t="str">
        <f>RIGHT(Table5[[#This Row],[تاریخ معامله]],2)</f>
        <v>10</v>
      </c>
      <c r="N2692" s="167" t="str">
        <f>RIGHT(LEFT(Table5[[#This Row],[تاریخ معامله]],7),2)</f>
        <v>05</v>
      </c>
      <c r="O2692" s="167" t="str">
        <f>LEFT(Table5[[#This Row],[تاریخ معامله]],4)</f>
        <v>1400</v>
      </c>
      <c r="P2692" s="167" t="str">
        <f>Table5[[#This Row],[سال]]&amp;"-"&amp;Table5[[#This Row],[ماه]]&amp;"-"&amp;Table5[[#This Row],[روز]]</f>
        <v>1400-05-10</v>
      </c>
      <c r="Q2692" s="167" t="s">
        <v>13850</v>
      </c>
      <c r="AD2692" t="s">
        <v>13577</v>
      </c>
      <c r="AE2692" t="s">
        <v>13569</v>
      </c>
      <c r="AF2692">
        <f>IFERROR(Table_بورس_کالا_دلاری[[#This Row],[قیمت پایانی میانگین موزون]]/Table_بورس_کالا_دلاری[[#This Row],[Nima $.مقدار]]*1000,"")</f>
        <v>0</v>
      </c>
      <c r="AG2692" t="s">
        <v>13615</v>
      </c>
      <c r="AI2692">
        <v>0</v>
      </c>
      <c r="AL2692">
        <v>3408700</v>
      </c>
      <c r="AM2692">
        <v>10</v>
      </c>
      <c r="AN2692">
        <v>0</v>
      </c>
      <c r="AO2692">
        <v>0</v>
      </c>
      <c r="AP2692" t="s">
        <v>4</v>
      </c>
      <c r="AQ2692" t="s">
        <v>13142</v>
      </c>
      <c r="AR2692" t="s">
        <v>13144</v>
      </c>
      <c r="AS2692" t="s">
        <v>14981</v>
      </c>
      <c r="AT2692" t="s">
        <v>12587</v>
      </c>
      <c r="AU2692" t="s">
        <v>13748</v>
      </c>
      <c r="AV2692">
        <v>234809</v>
      </c>
      <c r="AW2692" s="322">
        <v>44528</v>
      </c>
      <c r="AY2692">
        <f t="shared" si="42"/>
        <v>6507</v>
      </c>
    </row>
    <row r="2693" spans="1:51" x14ac:dyDescent="0.25">
      <c r="A2693" s="167" t="s">
        <v>13568</v>
      </c>
      <c r="B2693" s="167" t="s">
        <v>13573</v>
      </c>
      <c r="C2693" s="167" t="s">
        <v>13615</v>
      </c>
      <c r="D2693" s="167">
        <v>48568177</v>
      </c>
      <c r="E2693" s="167">
        <v>145704531</v>
      </c>
      <c r="F2693" s="167">
        <v>48568177</v>
      </c>
      <c r="G2693" s="167">
        <v>48568177</v>
      </c>
      <c r="H2693" s="167">
        <v>48568177</v>
      </c>
      <c r="I2693" s="167">
        <v>3</v>
      </c>
      <c r="J2693" s="167">
        <v>12</v>
      </c>
      <c r="K2693" s="167">
        <v>3</v>
      </c>
      <c r="L2693" s="167" t="s">
        <v>4</v>
      </c>
      <c r="M2693" s="167" t="str">
        <f>RIGHT(Table5[[#This Row],[تاریخ معامله]],2)</f>
        <v>10</v>
      </c>
      <c r="N2693" s="167" t="str">
        <f>RIGHT(LEFT(Table5[[#This Row],[تاریخ معامله]],7),2)</f>
        <v>05</v>
      </c>
      <c r="O2693" s="167" t="str">
        <f>LEFT(Table5[[#This Row],[تاریخ معامله]],4)</f>
        <v>1400</v>
      </c>
      <c r="P2693" s="167" t="str">
        <f>Table5[[#This Row],[سال]]&amp;"-"&amp;Table5[[#This Row],[ماه]]&amp;"-"&amp;Table5[[#This Row],[روز]]</f>
        <v>1400-05-10</v>
      </c>
      <c r="Q2693" s="167" t="s">
        <v>13850</v>
      </c>
      <c r="AD2693" t="s">
        <v>13577</v>
      </c>
      <c r="AE2693" t="s">
        <v>13569</v>
      </c>
      <c r="AF2693">
        <f>IFERROR(Table_بورس_کالا_دلاری[[#This Row],[قیمت پایانی میانگین موزون]]/Table_بورس_کالا_دلاری[[#This Row],[Nima $.مقدار]]*1000,"")</f>
        <v>0</v>
      </c>
      <c r="AG2693" t="s">
        <v>13615</v>
      </c>
      <c r="AI2693">
        <v>0</v>
      </c>
      <c r="AL2693">
        <v>3401900</v>
      </c>
      <c r="AM2693">
        <v>10</v>
      </c>
      <c r="AN2693">
        <v>0</v>
      </c>
      <c r="AO2693">
        <v>0</v>
      </c>
      <c r="AP2693" t="s">
        <v>4</v>
      </c>
      <c r="AQ2693" t="s">
        <v>13142</v>
      </c>
      <c r="AR2693" t="s">
        <v>13144</v>
      </c>
      <c r="AS2693" t="s">
        <v>14981</v>
      </c>
      <c r="AT2693" t="s">
        <v>12587</v>
      </c>
      <c r="AU2693" t="s">
        <v>13748</v>
      </c>
      <c r="AV2693">
        <v>234809</v>
      </c>
      <c r="AW2693" s="322">
        <v>44528</v>
      </c>
      <c r="AY2693">
        <f t="shared" si="42"/>
        <v>6507</v>
      </c>
    </row>
    <row r="2694" spans="1:51" x14ac:dyDescent="0.25">
      <c r="A2694" s="167" t="s">
        <v>13568</v>
      </c>
      <c r="B2694" s="167" t="s">
        <v>13573</v>
      </c>
      <c r="C2694" s="167" t="s">
        <v>13615</v>
      </c>
      <c r="D2694" s="167">
        <v>46595542</v>
      </c>
      <c r="E2694" s="167">
        <v>139786626</v>
      </c>
      <c r="F2694" s="167">
        <v>46595542</v>
      </c>
      <c r="G2694" s="167">
        <v>46595542</v>
      </c>
      <c r="H2694" s="167">
        <v>46595542</v>
      </c>
      <c r="I2694" s="167">
        <v>3</v>
      </c>
      <c r="J2694" s="167">
        <v>12</v>
      </c>
      <c r="K2694" s="167">
        <v>3</v>
      </c>
      <c r="L2694" s="167" t="s">
        <v>4</v>
      </c>
      <c r="M2694" s="167" t="str">
        <f>RIGHT(Table5[[#This Row],[تاریخ معامله]],2)</f>
        <v>10</v>
      </c>
      <c r="N2694" s="167" t="str">
        <f>RIGHT(LEFT(Table5[[#This Row],[تاریخ معامله]],7),2)</f>
        <v>05</v>
      </c>
      <c r="O2694" s="167" t="str">
        <f>LEFT(Table5[[#This Row],[تاریخ معامله]],4)</f>
        <v>1400</v>
      </c>
      <c r="P2694" s="167" t="str">
        <f>Table5[[#This Row],[سال]]&amp;"-"&amp;Table5[[#This Row],[ماه]]&amp;"-"&amp;Table5[[#This Row],[روز]]</f>
        <v>1400-05-10</v>
      </c>
      <c r="Q2694" s="167" t="s">
        <v>13850</v>
      </c>
      <c r="AD2694" t="s">
        <v>13577</v>
      </c>
      <c r="AE2694" t="s">
        <v>13569</v>
      </c>
      <c r="AF2694">
        <f>IFERROR(Table_بورس_کالا_دلاری[[#This Row],[قیمت پایانی میانگین موزون]]/Table_بورس_کالا_دلاری[[#This Row],[Nima $.مقدار]]*1000,"")</f>
        <v>0</v>
      </c>
      <c r="AG2694" t="s">
        <v>13615</v>
      </c>
      <c r="AI2694">
        <v>0</v>
      </c>
      <c r="AL2694">
        <v>3311400</v>
      </c>
      <c r="AM2694">
        <v>10</v>
      </c>
      <c r="AN2694">
        <v>0</v>
      </c>
      <c r="AO2694">
        <v>0</v>
      </c>
      <c r="AP2694" t="s">
        <v>4</v>
      </c>
      <c r="AQ2694" t="s">
        <v>13142</v>
      </c>
      <c r="AR2694" t="s">
        <v>13144</v>
      </c>
      <c r="AS2694" t="s">
        <v>14981</v>
      </c>
      <c r="AT2694" t="s">
        <v>12587</v>
      </c>
      <c r="AU2694" t="s">
        <v>13748</v>
      </c>
      <c r="AV2694">
        <v>234809</v>
      </c>
      <c r="AW2694" s="322">
        <v>44528</v>
      </c>
      <c r="AY2694">
        <f t="shared" si="42"/>
        <v>6507</v>
      </c>
    </row>
    <row r="2695" spans="1:51" x14ac:dyDescent="0.25">
      <c r="A2695" s="167" t="s">
        <v>13577</v>
      </c>
      <c r="B2695" s="167" t="s">
        <v>13573</v>
      </c>
      <c r="C2695" s="167" t="s">
        <v>13615</v>
      </c>
      <c r="D2695" s="167">
        <v>4256100</v>
      </c>
      <c r="E2695" s="167">
        <v>42561000</v>
      </c>
      <c r="F2695" s="167">
        <v>4256100</v>
      </c>
      <c r="G2695" s="167">
        <v>4256100</v>
      </c>
      <c r="H2695" s="167">
        <v>2835090</v>
      </c>
      <c r="I2695" s="167">
        <v>10</v>
      </c>
      <c r="J2695" s="167">
        <v>80</v>
      </c>
      <c r="K2695" s="167">
        <v>10</v>
      </c>
      <c r="L2695" s="167" t="s">
        <v>4</v>
      </c>
      <c r="M2695" s="167" t="str">
        <f>RIGHT(Table5[[#This Row],[تاریخ معامله]],2)</f>
        <v>10</v>
      </c>
      <c r="N2695" s="167" t="str">
        <f>RIGHT(LEFT(Table5[[#This Row],[تاریخ معامله]],7),2)</f>
        <v>05</v>
      </c>
      <c r="O2695" s="167" t="str">
        <f>LEFT(Table5[[#This Row],[تاریخ معامله]],4)</f>
        <v>1400</v>
      </c>
      <c r="P2695" s="167" t="str">
        <f>Table5[[#This Row],[سال]]&amp;"-"&amp;Table5[[#This Row],[ماه]]&amp;"-"&amp;Table5[[#This Row],[روز]]</f>
        <v>1400-05-10</v>
      </c>
      <c r="Q2695" s="167" t="s">
        <v>13850</v>
      </c>
      <c r="AD2695" t="s">
        <v>13577</v>
      </c>
      <c r="AE2695" t="s">
        <v>13569</v>
      </c>
      <c r="AF2695">
        <f>IFERROR(Table_بورس_کالا_دلاری[[#This Row],[قیمت پایانی میانگین موزون]]/Table_بورس_کالا_دلاری[[#This Row],[Nima $.مقدار]]*1000,"")</f>
        <v>0</v>
      </c>
      <c r="AG2695" t="s">
        <v>13615</v>
      </c>
      <c r="AI2695">
        <v>0</v>
      </c>
      <c r="AL2695">
        <v>3484000</v>
      </c>
      <c r="AM2695">
        <v>10</v>
      </c>
      <c r="AN2695">
        <v>0</v>
      </c>
      <c r="AO2695">
        <v>0</v>
      </c>
      <c r="AP2695" t="s">
        <v>4</v>
      </c>
      <c r="AQ2695" t="s">
        <v>13142</v>
      </c>
      <c r="AR2695" t="s">
        <v>13144</v>
      </c>
      <c r="AS2695" t="s">
        <v>14981</v>
      </c>
      <c r="AT2695" t="s">
        <v>12587</v>
      </c>
      <c r="AU2695" t="s">
        <v>13748</v>
      </c>
      <c r="AV2695">
        <v>234809</v>
      </c>
      <c r="AW2695" s="322">
        <v>44528</v>
      </c>
      <c r="AY2695">
        <f t="shared" si="42"/>
        <v>6507</v>
      </c>
    </row>
    <row r="2696" spans="1:51" x14ac:dyDescent="0.25">
      <c r="A2696" s="167" t="s">
        <v>13577</v>
      </c>
      <c r="B2696" s="167" t="s">
        <v>13573</v>
      </c>
      <c r="C2696" s="167" t="s">
        <v>13615</v>
      </c>
      <c r="D2696" s="167">
        <v>4348100</v>
      </c>
      <c r="E2696" s="167">
        <v>43481000</v>
      </c>
      <c r="F2696" s="167">
        <v>4348100</v>
      </c>
      <c r="G2696" s="167">
        <v>4348100</v>
      </c>
      <c r="H2696" s="167">
        <v>2870392</v>
      </c>
      <c r="I2696" s="167">
        <v>10</v>
      </c>
      <c r="J2696" s="167">
        <v>80</v>
      </c>
      <c r="K2696" s="167">
        <v>10</v>
      </c>
      <c r="L2696" s="167" t="s">
        <v>4</v>
      </c>
      <c r="M2696" s="167" t="str">
        <f>RIGHT(Table5[[#This Row],[تاریخ معامله]],2)</f>
        <v>10</v>
      </c>
      <c r="N2696" s="167" t="str">
        <f>RIGHT(LEFT(Table5[[#This Row],[تاریخ معامله]],7),2)</f>
        <v>05</v>
      </c>
      <c r="O2696" s="167" t="str">
        <f>LEFT(Table5[[#This Row],[تاریخ معامله]],4)</f>
        <v>1400</v>
      </c>
      <c r="P2696" s="167" t="str">
        <f>Table5[[#This Row],[سال]]&amp;"-"&amp;Table5[[#This Row],[ماه]]&amp;"-"&amp;Table5[[#This Row],[روز]]</f>
        <v>1400-05-10</v>
      </c>
      <c r="Q2696" s="167" t="s">
        <v>13850</v>
      </c>
      <c r="AD2696" t="s">
        <v>13577</v>
      </c>
      <c r="AE2696" t="s">
        <v>13569</v>
      </c>
      <c r="AF2696">
        <f>IFERROR(Table_بورس_کالا_دلاری[[#This Row],[قیمت پایانی میانگین موزون]]/Table_بورس_کالا_دلاری[[#This Row],[Nima $.مقدار]]*1000,"")</f>
        <v>0</v>
      </c>
      <c r="AG2696" t="s">
        <v>13615</v>
      </c>
      <c r="AI2696">
        <v>0</v>
      </c>
      <c r="AL2696">
        <v>3502400</v>
      </c>
      <c r="AM2696">
        <v>10</v>
      </c>
      <c r="AN2696">
        <v>0</v>
      </c>
      <c r="AO2696">
        <v>0</v>
      </c>
      <c r="AP2696" t="s">
        <v>4</v>
      </c>
      <c r="AQ2696" t="s">
        <v>13142</v>
      </c>
      <c r="AR2696" t="s">
        <v>13144</v>
      </c>
      <c r="AS2696" t="s">
        <v>14981</v>
      </c>
      <c r="AT2696" t="s">
        <v>12587</v>
      </c>
      <c r="AU2696" t="s">
        <v>13748</v>
      </c>
      <c r="AV2696">
        <v>234809</v>
      </c>
      <c r="AW2696" s="322">
        <v>44528</v>
      </c>
      <c r="AY2696">
        <f t="shared" si="42"/>
        <v>6507</v>
      </c>
    </row>
    <row r="2697" spans="1:51" x14ac:dyDescent="0.25">
      <c r="A2697" s="167" t="s">
        <v>13577</v>
      </c>
      <c r="B2697" s="167" t="s">
        <v>13573</v>
      </c>
      <c r="C2697" s="167" t="s">
        <v>13615</v>
      </c>
      <c r="D2697" s="167">
        <v>3900000</v>
      </c>
      <c r="E2697" s="167">
        <v>39000000</v>
      </c>
      <c r="F2697" s="167">
        <v>3900000</v>
      </c>
      <c r="G2697" s="167">
        <v>3900000</v>
      </c>
      <c r="H2697" s="167">
        <v>2789329</v>
      </c>
      <c r="I2697" s="167">
        <v>10</v>
      </c>
      <c r="J2697" s="167">
        <v>90</v>
      </c>
      <c r="K2697" s="167">
        <v>10</v>
      </c>
      <c r="L2697" s="167" t="s">
        <v>4</v>
      </c>
      <c r="M2697" s="167" t="str">
        <f>RIGHT(Table5[[#This Row],[تاریخ معامله]],2)</f>
        <v>10</v>
      </c>
      <c r="N2697" s="167" t="str">
        <f>RIGHT(LEFT(Table5[[#This Row],[تاریخ معامله]],7),2)</f>
        <v>05</v>
      </c>
      <c r="O2697" s="167" t="str">
        <f>LEFT(Table5[[#This Row],[تاریخ معامله]],4)</f>
        <v>1400</v>
      </c>
      <c r="P2697" s="167" t="str">
        <f>Table5[[#This Row],[سال]]&amp;"-"&amp;Table5[[#This Row],[ماه]]&amp;"-"&amp;Table5[[#This Row],[روز]]</f>
        <v>1400-05-10</v>
      </c>
      <c r="Q2697" s="167" t="s">
        <v>13850</v>
      </c>
      <c r="AD2697" t="s">
        <v>13577</v>
      </c>
      <c r="AE2697" t="s">
        <v>13569</v>
      </c>
      <c r="AF2697">
        <f>IFERROR(Table_بورس_کالا_دلاری[[#This Row],[قیمت پایانی میانگین موزون]]/Table_بورس_کالا_دلاری[[#This Row],[Nima $.مقدار]]*1000,"")</f>
        <v>0</v>
      </c>
      <c r="AG2697" t="s">
        <v>13615</v>
      </c>
      <c r="AI2697">
        <v>0</v>
      </c>
      <c r="AL2697">
        <v>3414700</v>
      </c>
      <c r="AM2697">
        <v>10</v>
      </c>
      <c r="AN2697">
        <v>0</v>
      </c>
      <c r="AO2697">
        <v>0</v>
      </c>
      <c r="AP2697" t="s">
        <v>4</v>
      </c>
      <c r="AQ2697" t="s">
        <v>13142</v>
      </c>
      <c r="AR2697" t="s">
        <v>13144</v>
      </c>
      <c r="AS2697" t="s">
        <v>14981</v>
      </c>
      <c r="AT2697" t="s">
        <v>12587</v>
      </c>
      <c r="AU2697" t="s">
        <v>13748</v>
      </c>
      <c r="AV2697">
        <v>234809</v>
      </c>
      <c r="AW2697" s="322">
        <v>44528</v>
      </c>
      <c r="AY2697">
        <f t="shared" si="42"/>
        <v>6507</v>
      </c>
    </row>
    <row r="2698" spans="1:51" x14ac:dyDescent="0.25">
      <c r="A2698" s="167" t="s">
        <v>13577</v>
      </c>
      <c r="B2698" s="167" t="s">
        <v>13573</v>
      </c>
      <c r="C2698" s="167" t="s">
        <v>13615</v>
      </c>
      <c r="D2698" s="167">
        <v>4195219</v>
      </c>
      <c r="E2698" s="167">
        <v>41952190</v>
      </c>
      <c r="F2698" s="167">
        <v>4195219</v>
      </c>
      <c r="G2698" s="167">
        <v>4195219</v>
      </c>
      <c r="H2698" s="167">
        <v>2887116</v>
      </c>
      <c r="I2698" s="167">
        <v>10</v>
      </c>
      <c r="J2698" s="167">
        <v>80</v>
      </c>
      <c r="K2698" s="167">
        <v>10</v>
      </c>
      <c r="L2698" s="167" t="s">
        <v>4</v>
      </c>
      <c r="M2698" s="167" t="str">
        <f>RIGHT(Table5[[#This Row],[تاریخ معامله]],2)</f>
        <v>10</v>
      </c>
      <c r="N2698" s="167" t="str">
        <f>RIGHT(LEFT(Table5[[#This Row],[تاریخ معامله]],7),2)</f>
        <v>05</v>
      </c>
      <c r="O2698" s="167" t="str">
        <f>LEFT(Table5[[#This Row],[تاریخ معامله]],4)</f>
        <v>1400</v>
      </c>
      <c r="P2698" s="167" t="str">
        <f>Table5[[#This Row],[سال]]&amp;"-"&amp;Table5[[#This Row],[ماه]]&amp;"-"&amp;Table5[[#This Row],[روز]]</f>
        <v>1400-05-10</v>
      </c>
      <c r="Q2698" s="167" t="s">
        <v>13850</v>
      </c>
      <c r="AD2698" t="s">
        <v>13577</v>
      </c>
      <c r="AE2698" t="s">
        <v>13569</v>
      </c>
      <c r="AF2698">
        <f>IFERROR(Table_بورس_کالا_دلاری[[#This Row],[قیمت پایانی میانگین موزون]]/Table_بورس_کالا_دلاری[[#This Row],[Nima $.مقدار]]*1000,"")</f>
        <v>0</v>
      </c>
      <c r="AG2698" t="s">
        <v>13615</v>
      </c>
      <c r="AI2698">
        <v>0</v>
      </c>
      <c r="AL2698">
        <v>3405400</v>
      </c>
      <c r="AM2698">
        <v>10</v>
      </c>
      <c r="AN2698">
        <v>0</v>
      </c>
      <c r="AO2698">
        <v>0</v>
      </c>
      <c r="AP2698" t="s">
        <v>4</v>
      </c>
      <c r="AQ2698" t="s">
        <v>13142</v>
      </c>
      <c r="AR2698" t="s">
        <v>13144</v>
      </c>
      <c r="AS2698" t="s">
        <v>14981</v>
      </c>
      <c r="AT2698" t="s">
        <v>12587</v>
      </c>
      <c r="AU2698" t="s">
        <v>13748</v>
      </c>
      <c r="AV2698">
        <v>234809</v>
      </c>
      <c r="AW2698" s="322">
        <v>44528</v>
      </c>
      <c r="AY2698">
        <f t="shared" si="42"/>
        <v>6507</v>
      </c>
    </row>
    <row r="2699" spans="1:51" x14ac:dyDescent="0.25">
      <c r="A2699" s="167" t="s">
        <v>13577</v>
      </c>
      <c r="B2699" s="167" t="s">
        <v>13573</v>
      </c>
      <c r="C2699" s="167" t="s">
        <v>13615</v>
      </c>
      <c r="D2699" s="167">
        <v>4344000</v>
      </c>
      <c r="E2699" s="167">
        <v>43440000</v>
      </c>
      <c r="F2699" s="167">
        <v>4344000</v>
      </c>
      <c r="G2699" s="167">
        <v>4344000</v>
      </c>
      <c r="H2699" s="167">
        <v>2913976</v>
      </c>
      <c r="I2699" s="167">
        <v>10</v>
      </c>
      <c r="J2699" s="167">
        <v>90</v>
      </c>
      <c r="K2699" s="167">
        <v>10</v>
      </c>
      <c r="L2699" s="167" t="s">
        <v>4</v>
      </c>
      <c r="M2699" s="167" t="str">
        <f>RIGHT(Table5[[#This Row],[تاریخ معامله]],2)</f>
        <v>10</v>
      </c>
      <c r="N2699" s="167" t="str">
        <f>RIGHT(LEFT(Table5[[#This Row],[تاریخ معامله]],7),2)</f>
        <v>05</v>
      </c>
      <c r="O2699" s="167" t="str">
        <f>LEFT(Table5[[#This Row],[تاریخ معامله]],4)</f>
        <v>1400</v>
      </c>
      <c r="P2699" s="167" t="str">
        <f>Table5[[#This Row],[سال]]&amp;"-"&amp;Table5[[#This Row],[ماه]]&amp;"-"&amp;Table5[[#This Row],[روز]]</f>
        <v>1400-05-10</v>
      </c>
      <c r="Q2699" s="167" t="s">
        <v>13850</v>
      </c>
      <c r="AD2699" t="s">
        <v>13577</v>
      </c>
      <c r="AE2699" t="s">
        <v>13569</v>
      </c>
      <c r="AF2699">
        <f>IFERROR(Table_بورس_کالا_دلاری[[#This Row],[قیمت پایانی میانگین موزون]]/Table_بورس_کالا_دلاری[[#This Row],[Nima $.مقدار]]*1000,"")</f>
        <v>0</v>
      </c>
      <c r="AG2699" t="s">
        <v>13615</v>
      </c>
      <c r="AI2699">
        <v>0</v>
      </c>
      <c r="AL2699">
        <v>3487800</v>
      </c>
      <c r="AM2699">
        <v>10</v>
      </c>
      <c r="AN2699">
        <v>0</v>
      </c>
      <c r="AO2699">
        <v>0</v>
      </c>
      <c r="AP2699" t="s">
        <v>4</v>
      </c>
      <c r="AQ2699" t="s">
        <v>13142</v>
      </c>
      <c r="AR2699" t="s">
        <v>13144</v>
      </c>
      <c r="AS2699" t="s">
        <v>14981</v>
      </c>
      <c r="AT2699" t="s">
        <v>12587</v>
      </c>
      <c r="AU2699" t="s">
        <v>13748</v>
      </c>
      <c r="AV2699">
        <v>234809</v>
      </c>
      <c r="AW2699" s="322">
        <v>44528</v>
      </c>
      <c r="AY2699">
        <f t="shared" si="42"/>
        <v>6507</v>
      </c>
    </row>
    <row r="2700" spans="1:51" x14ac:dyDescent="0.25">
      <c r="A2700" s="167" t="s">
        <v>13577</v>
      </c>
      <c r="B2700" s="167" t="s">
        <v>13573</v>
      </c>
      <c r="C2700" s="167" t="s">
        <v>13615</v>
      </c>
      <c r="D2700" s="167">
        <v>4251000</v>
      </c>
      <c r="E2700" s="167">
        <v>42510000</v>
      </c>
      <c r="F2700" s="167">
        <v>4251000</v>
      </c>
      <c r="G2700" s="167">
        <v>4251000</v>
      </c>
      <c r="H2700" s="167">
        <v>2870720</v>
      </c>
      <c r="I2700" s="167">
        <v>10</v>
      </c>
      <c r="J2700" s="167">
        <v>80</v>
      </c>
      <c r="K2700" s="167">
        <v>10</v>
      </c>
      <c r="L2700" s="167" t="s">
        <v>4</v>
      </c>
      <c r="M2700" s="167" t="str">
        <f>RIGHT(Table5[[#This Row],[تاریخ معامله]],2)</f>
        <v>10</v>
      </c>
      <c r="N2700" s="167" t="str">
        <f>RIGHT(LEFT(Table5[[#This Row],[تاریخ معامله]],7),2)</f>
        <v>05</v>
      </c>
      <c r="O2700" s="167" t="str">
        <f>LEFT(Table5[[#This Row],[تاریخ معامله]],4)</f>
        <v>1400</v>
      </c>
      <c r="P2700" s="167" t="str">
        <f>Table5[[#This Row],[سال]]&amp;"-"&amp;Table5[[#This Row],[ماه]]&amp;"-"&amp;Table5[[#This Row],[روز]]</f>
        <v>1400-05-10</v>
      </c>
      <c r="Q2700" s="167" t="s">
        <v>13850</v>
      </c>
      <c r="AD2700" t="s">
        <v>13577</v>
      </c>
      <c r="AE2700" t="s">
        <v>13569</v>
      </c>
      <c r="AF2700">
        <f>IFERROR(Table_بورس_کالا_دلاری[[#This Row],[قیمت پایانی میانگین موزون]]/Table_بورس_کالا_دلاری[[#This Row],[Nima $.مقدار]]*1000,"")</f>
        <v>0</v>
      </c>
      <c r="AG2700" t="s">
        <v>13615</v>
      </c>
      <c r="AI2700">
        <v>0</v>
      </c>
      <c r="AL2700">
        <v>3545400</v>
      </c>
      <c r="AM2700">
        <v>10</v>
      </c>
      <c r="AN2700">
        <v>0</v>
      </c>
      <c r="AO2700">
        <v>0</v>
      </c>
      <c r="AP2700" t="s">
        <v>4</v>
      </c>
      <c r="AQ2700" t="s">
        <v>13142</v>
      </c>
      <c r="AR2700" t="s">
        <v>13144</v>
      </c>
      <c r="AS2700" t="s">
        <v>14981</v>
      </c>
      <c r="AT2700" t="s">
        <v>12587</v>
      </c>
      <c r="AU2700" t="s">
        <v>13748</v>
      </c>
      <c r="AV2700">
        <v>234809</v>
      </c>
      <c r="AW2700" s="322">
        <v>44528</v>
      </c>
      <c r="AY2700">
        <f t="shared" si="42"/>
        <v>6507</v>
      </c>
    </row>
    <row r="2701" spans="1:51" x14ac:dyDescent="0.25">
      <c r="A2701" s="167" t="s">
        <v>13577</v>
      </c>
      <c r="B2701" s="167" t="s">
        <v>13573</v>
      </c>
      <c r="C2701" s="167" t="s">
        <v>13615</v>
      </c>
      <c r="D2701" s="167">
        <v>4426300</v>
      </c>
      <c r="E2701" s="167">
        <v>44263000</v>
      </c>
      <c r="F2701" s="167">
        <v>4426300</v>
      </c>
      <c r="G2701" s="167">
        <v>4426300</v>
      </c>
      <c r="H2701" s="167">
        <v>2978608</v>
      </c>
      <c r="I2701" s="167">
        <v>10</v>
      </c>
      <c r="J2701" s="167">
        <v>70</v>
      </c>
      <c r="K2701" s="167">
        <v>10</v>
      </c>
      <c r="L2701" s="167" t="s">
        <v>4</v>
      </c>
      <c r="M2701" s="167" t="str">
        <f>RIGHT(Table5[[#This Row],[تاریخ معامله]],2)</f>
        <v>10</v>
      </c>
      <c r="N2701" s="167" t="str">
        <f>RIGHT(LEFT(Table5[[#This Row],[تاریخ معامله]],7),2)</f>
        <v>05</v>
      </c>
      <c r="O2701" s="167" t="str">
        <f>LEFT(Table5[[#This Row],[تاریخ معامله]],4)</f>
        <v>1400</v>
      </c>
      <c r="P2701" s="167" t="str">
        <f>Table5[[#This Row],[سال]]&amp;"-"&amp;Table5[[#This Row],[ماه]]&amp;"-"&amp;Table5[[#This Row],[روز]]</f>
        <v>1400-05-10</v>
      </c>
      <c r="Q2701" s="167" t="s">
        <v>13850</v>
      </c>
      <c r="AD2701" t="s">
        <v>13577</v>
      </c>
      <c r="AE2701" t="s">
        <v>13569</v>
      </c>
      <c r="AF2701">
        <f>IFERROR(Table_بورس_کالا_دلاری[[#This Row],[قیمت پایانی میانگین موزون]]/Table_بورس_کالا_دلاری[[#This Row],[Nima $.مقدار]]*1000,"")</f>
        <v>0</v>
      </c>
      <c r="AG2701" t="s">
        <v>13615</v>
      </c>
      <c r="AI2701">
        <v>0</v>
      </c>
      <c r="AL2701">
        <v>3495400</v>
      </c>
      <c r="AM2701">
        <v>10</v>
      </c>
      <c r="AN2701">
        <v>0</v>
      </c>
      <c r="AO2701">
        <v>0</v>
      </c>
      <c r="AP2701" t="s">
        <v>4</v>
      </c>
      <c r="AQ2701" t="s">
        <v>13142</v>
      </c>
      <c r="AR2701" t="s">
        <v>13144</v>
      </c>
      <c r="AS2701" t="s">
        <v>14981</v>
      </c>
      <c r="AT2701" t="s">
        <v>12587</v>
      </c>
      <c r="AU2701" t="s">
        <v>13748</v>
      </c>
      <c r="AV2701">
        <v>234809</v>
      </c>
      <c r="AW2701" s="322">
        <v>44528</v>
      </c>
      <c r="AY2701">
        <f t="shared" si="42"/>
        <v>6507</v>
      </c>
    </row>
    <row r="2702" spans="1:51" x14ac:dyDescent="0.25">
      <c r="A2702" s="167" t="s">
        <v>13577</v>
      </c>
      <c r="B2702" s="167" t="s">
        <v>13573</v>
      </c>
      <c r="C2702" s="167" t="s">
        <v>13615</v>
      </c>
      <c r="D2702" s="167">
        <v>4371666</v>
      </c>
      <c r="E2702" s="167">
        <v>43716660</v>
      </c>
      <c r="F2702" s="167">
        <v>4371666</v>
      </c>
      <c r="G2702" s="167">
        <v>4371666</v>
      </c>
      <c r="H2702" s="167">
        <v>2929081</v>
      </c>
      <c r="I2702" s="167">
        <v>10</v>
      </c>
      <c r="J2702" s="167">
        <v>80</v>
      </c>
      <c r="K2702" s="167">
        <v>10</v>
      </c>
      <c r="L2702" s="167" t="s">
        <v>4</v>
      </c>
      <c r="M2702" s="167" t="str">
        <f>RIGHT(Table5[[#This Row],[تاریخ معامله]],2)</f>
        <v>10</v>
      </c>
      <c r="N2702" s="167" t="str">
        <f>RIGHT(LEFT(Table5[[#This Row],[تاریخ معامله]],7),2)</f>
        <v>05</v>
      </c>
      <c r="O2702" s="167" t="str">
        <f>LEFT(Table5[[#This Row],[تاریخ معامله]],4)</f>
        <v>1400</v>
      </c>
      <c r="P2702" s="167" t="str">
        <f>Table5[[#This Row],[سال]]&amp;"-"&amp;Table5[[#This Row],[ماه]]&amp;"-"&amp;Table5[[#This Row],[روز]]</f>
        <v>1400-05-10</v>
      </c>
      <c r="Q2702" s="167" t="s">
        <v>13850</v>
      </c>
      <c r="AD2702" t="s">
        <v>13577</v>
      </c>
      <c r="AE2702" t="s">
        <v>13569</v>
      </c>
      <c r="AF2702">
        <f>IFERROR(Table_بورس_کالا_دلاری[[#This Row],[قیمت پایانی میانگین موزون]]/Table_بورس_کالا_دلاری[[#This Row],[Nima $.مقدار]]*1000,"")</f>
        <v>0</v>
      </c>
      <c r="AG2702" t="s">
        <v>13615</v>
      </c>
      <c r="AI2702">
        <v>0</v>
      </c>
      <c r="AL2702">
        <v>3529400</v>
      </c>
      <c r="AM2702">
        <v>10</v>
      </c>
      <c r="AN2702">
        <v>0</v>
      </c>
      <c r="AO2702">
        <v>0</v>
      </c>
      <c r="AP2702" t="s">
        <v>4</v>
      </c>
      <c r="AQ2702" t="s">
        <v>13142</v>
      </c>
      <c r="AR2702" t="s">
        <v>13144</v>
      </c>
      <c r="AS2702" t="s">
        <v>14981</v>
      </c>
      <c r="AT2702" t="s">
        <v>12587</v>
      </c>
      <c r="AU2702" t="s">
        <v>13748</v>
      </c>
      <c r="AV2702">
        <v>234809</v>
      </c>
      <c r="AW2702" s="322">
        <v>44528</v>
      </c>
      <c r="AY2702">
        <f t="shared" si="42"/>
        <v>6507</v>
      </c>
    </row>
    <row r="2703" spans="1:51" x14ac:dyDescent="0.25">
      <c r="A2703" s="167" t="s">
        <v>13577</v>
      </c>
      <c r="B2703" s="167" t="s">
        <v>13573</v>
      </c>
      <c r="C2703" s="167" t="s">
        <v>13615</v>
      </c>
      <c r="D2703" s="167">
        <v>4366666</v>
      </c>
      <c r="E2703" s="167">
        <v>43666660</v>
      </c>
      <c r="F2703" s="167">
        <v>4366666</v>
      </c>
      <c r="G2703" s="167">
        <v>4366666</v>
      </c>
      <c r="H2703" s="167">
        <v>2927905</v>
      </c>
      <c r="I2703" s="167">
        <v>10</v>
      </c>
      <c r="J2703" s="167">
        <v>80</v>
      </c>
      <c r="K2703" s="167">
        <v>10</v>
      </c>
      <c r="L2703" s="167" t="s">
        <v>4</v>
      </c>
      <c r="M2703" s="167" t="str">
        <f>RIGHT(Table5[[#This Row],[تاریخ معامله]],2)</f>
        <v>10</v>
      </c>
      <c r="N2703" s="167" t="str">
        <f>RIGHT(LEFT(Table5[[#This Row],[تاریخ معامله]],7),2)</f>
        <v>05</v>
      </c>
      <c r="O2703" s="167" t="str">
        <f>LEFT(Table5[[#This Row],[تاریخ معامله]],4)</f>
        <v>1400</v>
      </c>
      <c r="P2703" s="167" t="str">
        <f>Table5[[#This Row],[سال]]&amp;"-"&amp;Table5[[#This Row],[ماه]]&amp;"-"&amp;Table5[[#This Row],[روز]]</f>
        <v>1400-05-10</v>
      </c>
      <c r="Q2703" s="167" t="s">
        <v>13850</v>
      </c>
      <c r="AD2703" t="s">
        <v>13577</v>
      </c>
      <c r="AE2703" t="s">
        <v>13569</v>
      </c>
      <c r="AF2703">
        <f>IFERROR(Table_بورس_کالا_دلاری[[#This Row],[قیمت پایانی میانگین موزون]]/Table_بورس_کالا_دلاری[[#This Row],[Nima $.مقدار]]*1000,"")</f>
        <v>0</v>
      </c>
      <c r="AG2703" t="s">
        <v>13615</v>
      </c>
      <c r="AI2703">
        <v>0</v>
      </c>
      <c r="AL2703">
        <v>3465000</v>
      </c>
      <c r="AM2703">
        <v>10</v>
      </c>
      <c r="AN2703">
        <v>0</v>
      </c>
      <c r="AO2703">
        <v>0</v>
      </c>
      <c r="AP2703" t="s">
        <v>4</v>
      </c>
      <c r="AQ2703" t="s">
        <v>13142</v>
      </c>
      <c r="AR2703" t="s">
        <v>13144</v>
      </c>
      <c r="AS2703" t="s">
        <v>14981</v>
      </c>
      <c r="AT2703" t="s">
        <v>12587</v>
      </c>
      <c r="AU2703" t="s">
        <v>13748</v>
      </c>
      <c r="AV2703">
        <v>234809</v>
      </c>
      <c r="AW2703" s="322">
        <v>44528</v>
      </c>
      <c r="AY2703">
        <f t="shared" si="42"/>
        <v>6507</v>
      </c>
    </row>
    <row r="2704" spans="1:51" x14ac:dyDescent="0.25">
      <c r="A2704" s="167" t="s">
        <v>13577</v>
      </c>
      <c r="B2704" s="167" t="s">
        <v>13573</v>
      </c>
      <c r="C2704" s="167" t="s">
        <v>13615</v>
      </c>
      <c r="D2704" s="167">
        <v>4333300</v>
      </c>
      <c r="E2704" s="167">
        <v>43333000</v>
      </c>
      <c r="F2704" s="167">
        <v>4333300</v>
      </c>
      <c r="G2704" s="167">
        <v>4333300</v>
      </c>
      <c r="H2704" s="167">
        <v>2923884</v>
      </c>
      <c r="I2704" s="167">
        <v>10</v>
      </c>
      <c r="J2704" s="167">
        <v>70</v>
      </c>
      <c r="K2704" s="167">
        <v>10</v>
      </c>
      <c r="L2704" s="167" t="s">
        <v>4</v>
      </c>
      <c r="M2704" s="167" t="str">
        <f>RIGHT(Table5[[#This Row],[تاریخ معامله]],2)</f>
        <v>10</v>
      </c>
      <c r="N2704" s="167" t="str">
        <f>RIGHT(LEFT(Table5[[#This Row],[تاریخ معامله]],7),2)</f>
        <v>05</v>
      </c>
      <c r="O2704" s="167" t="str">
        <f>LEFT(Table5[[#This Row],[تاریخ معامله]],4)</f>
        <v>1400</v>
      </c>
      <c r="P2704" s="167" t="str">
        <f>Table5[[#This Row],[سال]]&amp;"-"&amp;Table5[[#This Row],[ماه]]&amp;"-"&amp;Table5[[#This Row],[روز]]</f>
        <v>1400-05-10</v>
      </c>
      <c r="Q2704" s="167" t="s">
        <v>13850</v>
      </c>
      <c r="AD2704" t="s">
        <v>13580</v>
      </c>
      <c r="AE2704" t="s">
        <v>13573</v>
      </c>
      <c r="AF2704">
        <f>IFERROR(Table_بورس_کالا_دلاری[[#This Row],[قیمت پایانی میانگین موزون]]/Table_بورس_کالا_دلاری[[#This Row],[Nima $.مقدار]]*1000,"")</f>
        <v>17.196955823669452</v>
      </c>
      <c r="AG2704" t="s">
        <v>13615</v>
      </c>
      <c r="AH2704">
        <v>4038</v>
      </c>
      <c r="AI2704">
        <v>2019000</v>
      </c>
      <c r="AJ2704">
        <v>4038</v>
      </c>
      <c r="AK2704">
        <v>4038</v>
      </c>
      <c r="AL2704">
        <v>4038</v>
      </c>
      <c r="AM2704">
        <v>10000</v>
      </c>
      <c r="AN2704">
        <v>500</v>
      </c>
      <c r="AO2704">
        <v>500</v>
      </c>
      <c r="AP2704" t="s">
        <v>4</v>
      </c>
      <c r="AQ2704" t="s">
        <v>13142</v>
      </c>
      <c r="AR2704" t="s">
        <v>13144</v>
      </c>
      <c r="AS2704" t="s">
        <v>14981</v>
      </c>
      <c r="AT2704" t="s">
        <v>12587</v>
      </c>
      <c r="AU2704" t="s">
        <v>13748</v>
      </c>
      <c r="AV2704">
        <v>234809</v>
      </c>
      <c r="AW2704" s="322">
        <v>44528</v>
      </c>
      <c r="AY2704">
        <f t="shared" si="42"/>
        <v>6507</v>
      </c>
    </row>
    <row r="2705" spans="1:51" x14ac:dyDescent="0.25">
      <c r="A2705" s="167" t="s">
        <v>13577</v>
      </c>
      <c r="B2705" s="167" t="s">
        <v>13573</v>
      </c>
      <c r="C2705" s="167" t="s">
        <v>13615</v>
      </c>
      <c r="D2705" s="167">
        <v>4273999</v>
      </c>
      <c r="E2705" s="167">
        <v>42739990</v>
      </c>
      <c r="F2705" s="167">
        <v>4273999</v>
      </c>
      <c r="G2705" s="167">
        <v>4273999</v>
      </c>
      <c r="H2705" s="167">
        <v>2931211</v>
      </c>
      <c r="I2705" s="167">
        <v>10</v>
      </c>
      <c r="J2705" s="167">
        <v>70</v>
      </c>
      <c r="K2705" s="167">
        <v>10</v>
      </c>
      <c r="L2705" s="167" t="s">
        <v>4</v>
      </c>
      <c r="M2705" s="167" t="str">
        <f>RIGHT(Table5[[#This Row],[تاریخ معامله]],2)</f>
        <v>10</v>
      </c>
      <c r="N2705" s="167" t="str">
        <f>RIGHT(LEFT(Table5[[#This Row],[تاریخ معامله]],7),2)</f>
        <v>05</v>
      </c>
      <c r="O2705" s="167" t="str">
        <f>LEFT(Table5[[#This Row],[تاریخ معامله]],4)</f>
        <v>1400</v>
      </c>
      <c r="P2705" s="167" t="str">
        <f>Table5[[#This Row],[سال]]&amp;"-"&amp;Table5[[#This Row],[ماه]]&amp;"-"&amp;Table5[[#This Row],[روز]]</f>
        <v>1400-05-10</v>
      </c>
      <c r="Q2705" s="167" t="s">
        <v>13850</v>
      </c>
      <c r="AD2705" t="s">
        <v>13614</v>
      </c>
      <c r="AE2705" t="s">
        <v>13573</v>
      </c>
      <c r="AF2705">
        <f>IFERROR(Table_بورس_کالا_دلاری[[#This Row],[قیمت پایانی میانگین موزون]]/Table_بورس_کالا_دلاری[[#This Row],[Nima $.مقدار]]*1000,"")</f>
        <v>0</v>
      </c>
      <c r="AG2705" t="s">
        <v>13615</v>
      </c>
      <c r="AI2705">
        <v>0</v>
      </c>
      <c r="AL2705">
        <v>10499</v>
      </c>
      <c r="AM2705">
        <v>1000</v>
      </c>
      <c r="AN2705">
        <v>0</v>
      </c>
      <c r="AO2705">
        <v>0</v>
      </c>
      <c r="AP2705" t="s">
        <v>4</v>
      </c>
      <c r="AQ2705" t="s">
        <v>13142</v>
      </c>
      <c r="AR2705" t="s">
        <v>13144</v>
      </c>
      <c r="AS2705" t="s">
        <v>14981</v>
      </c>
      <c r="AT2705" t="s">
        <v>12587</v>
      </c>
      <c r="AU2705" t="s">
        <v>13748</v>
      </c>
      <c r="AV2705">
        <v>234809</v>
      </c>
      <c r="AW2705" s="322">
        <v>44528</v>
      </c>
      <c r="AY2705">
        <f t="shared" si="42"/>
        <v>6507</v>
      </c>
    </row>
    <row r="2706" spans="1:51" x14ac:dyDescent="0.25">
      <c r="A2706" s="167" t="s">
        <v>13577</v>
      </c>
      <c r="B2706" s="167" t="s">
        <v>13573</v>
      </c>
      <c r="C2706" s="167" t="s">
        <v>13615</v>
      </c>
      <c r="D2706" s="167">
        <v>4434329</v>
      </c>
      <c r="E2706" s="167">
        <v>44343290</v>
      </c>
      <c r="F2706" s="167">
        <v>4434329</v>
      </c>
      <c r="G2706" s="167">
        <v>4434329</v>
      </c>
      <c r="H2706" s="167">
        <v>3052104</v>
      </c>
      <c r="I2706" s="167">
        <v>10</v>
      </c>
      <c r="J2706" s="167">
        <v>70</v>
      </c>
      <c r="K2706" s="167">
        <v>10</v>
      </c>
      <c r="L2706" s="167" t="s">
        <v>4</v>
      </c>
      <c r="M2706" s="167" t="str">
        <f>RIGHT(Table5[[#This Row],[تاریخ معامله]],2)</f>
        <v>10</v>
      </c>
      <c r="N2706" s="167" t="str">
        <f>RIGHT(LEFT(Table5[[#This Row],[تاریخ معامله]],7),2)</f>
        <v>05</v>
      </c>
      <c r="O2706" s="167" t="str">
        <f>LEFT(Table5[[#This Row],[تاریخ معامله]],4)</f>
        <v>1400</v>
      </c>
      <c r="P2706" s="167" t="str">
        <f>Table5[[#This Row],[سال]]&amp;"-"&amp;Table5[[#This Row],[ماه]]&amp;"-"&amp;Table5[[#This Row],[روز]]</f>
        <v>1400-05-10</v>
      </c>
      <c r="Q2706" s="167" t="s">
        <v>13850</v>
      </c>
      <c r="AD2706" t="s">
        <v>13575</v>
      </c>
      <c r="AE2706" t="s">
        <v>13573</v>
      </c>
      <c r="AF2706">
        <f>IFERROR(Table_بورس_کالا_دلاری[[#This Row],[قیمت پایانی میانگین موزون]]/Table_بورس_کالا_دلاری[[#This Row],[Nima $.مقدار]]*1000,"")</f>
        <v>9826.9742641891917</v>
      </c>
      <c r="AG2706" t="s">
        <v>13615</v>
      </c>
      <c r="AH2706">
        <v>2307462</v>
      </c>
      <c r="AI2706">
        <v>138447720</v>
      </c>
      <c r="AJ2706">
        <v>2307462</v>
      </c>
      <c r="AK2706">
        <v>2307462</v>
      </c>
      <c r="AL2706">
        <v>2307462</v>
      </c>
      <c r="AM2706">
        <v>0</v>
      </c>
      <c r="AN2706">
        <v>60</v>
      </c>
      <c r="AO2706">
        <v>60</v>
      </c>
      <c r="AP2706" t="s">
        <v>4</v>
      </c>
      <c r="AQ2706" t="s">
        <v>13142</v>
      </c>
      <c r="AR2706" t="s">
        <v>13144</v>
      </c>
      <c r="AS2706" t="s">
        <v>14981</v>
      </c>
      <c r="AT2706" t="s">
        <v>12587</v>
      </c>
      <c r="AU2706" t="s">
        <v>13748</v>
      </c>
      <c r="AV2706">
        <v>234809</v>
      </c>
      <c r="AW2706" s="322">
        <v>44528</v>
      </c>
      <c r="AY2706">
        <f t="shared" si="42"/>
        <v>6507</v>
      </c>
    </row>
    <row r="2707" spans="1:51" x14ac:dyDescent="0.25">
      <c r="A2707" s="167" t="s">
        <v>13575</v>
      </c>
      <c r="B2707" s="167" t="s">
        <v>13573</v>
      </c>
      <c r="C2707" s="167" t="s">
        <v>13615</v>
      </c>
      <c r="D2707" s="167">
        <v>2156523</v>
      </c>
      <c r="E2707" s="167">
        <v>2803479900</v>
      </c>
      <c r="F2707" s="167">
        <v>2156523</v>
      </c>
      <c r="G2707" s="167">
        <v>2156523</v>
      </c>
      <c r="H2707" s="167">
        <v>2156523</v>
      </c>
      <c r="I2707" s="167">
        <v>5000</v>
      </c>
      <c r="J2707" s="167">
        <v>4300</v>
      </c>
      <c r="K2707" s="167">
        <v>1300</v>
      </c>
      <c r="L2707" s="167" t="s">
        <v>4</v>
      </c>
      <c r="M2707" s="167" t="str">
        <f>RIGHT(Table5[[#This Row],[تاریخ معامله]],2)</f>
        <v>10</v>
      </c>
      <c r="N2707" s="167" t="str">
        <f>RIGHT(LEFT(Table5[[#This Row],[تاریخ معامله]],7),2)</f>
        <v>05</v>
      </c>
      <c r="O2707" s="167" t="str">
        <f>LEFT(Table5[[#This Row],[تاریخ معامله]],4)</f>
        <v>1400</v>
      </c>
      <c r="P2707" s="167" t="str">
        <f>Table5[[#This Row],[سال]]&amp;"-"&amp;Table5[[#This Row],[ماه]]&amp;"-"&amp;Table5[[#This Row],[روز]]</f>
        <v>1400-05-10</v>
      </c>
      <c r="Q2707" s="167" t="s">
        <v>13850</v>
      </c>
      <c r="AD2707" t="s">
        <v>13575</v>
      </c>
      <c r="AE2707" t="s">
        <v>13573</v>
      </c>
      <c r="AF2707">
        <f>IFERROR(Table_بورس_کالا_دلاری[[#This Row],[قیمت پایانی میانگین موزون]]/Table_بورس_کالا_دلاری[[#This Row],[Nima $.مقدار]]*1000,"")</f>
        <v>9826.9742641891917</v>
      </c>
      <c r="AG2707" t="s">
        <v>13615</v>
      </c>
      <c r="AH2707">
        <v>2307462</v>
      </c>
      <c r="AI2707">
        <v>1292178720</v>
      </c>
      <c r="AJ2707">
        <v>2307462</v>
      </c>
      <c r="AK2707">
        <v>2307462</v>
      </c>
      <c r="AL2707">
        <v>2307462</v>
      </c>
      <c r="AM2707">
        <v>5000</v>
      </c>
      <c r="AN2707">
        <v>2260</v>
      </c>
      <c r="AO2707">
        <v>560</v>
      </c>
      <c r="AP2707" t="s">
        <v>4</v>
      </c>
      <c r="AQ2707" t="s">
        <v>13142</v>
      </c>
      <c r="AR2707" t="s">
        <v>13144</v>
      </c>
      <c r="AS2707" t="s">
        <v>14981</v>
      </c>
      <c r="AT2707" t="s">
        <v>12587</v>
      </c>
      <c r="AU2707" t="s">
        <v>13748</v>
      </c>
      <c r="AV2707">
        <v>234809</v>
      </c>
      <c r="AW2707" s="322">
        <v>44528</v>
      </c>
      <c r="AY2707">
        <f t="shared" si="42"/>
        <v>6507</v>
      </c>
    </row>
    <row r="2708" spans="1:51" x14ac:dyDescent="0.25">
      <c r="A2708" s="167" t="s">
        <v>13575</v>
      </c>
      <c r="B2708" s="167" t="s">
        <v>13573</v>
      </c>
      <c r="C2708" s="167" t="s">
        <v>13615</v>
      </c>
      <c r="D2708" s="167">
        <v>2156523</v>
      </c>
      <c r="E2708" s="167">
        <v>2156523000</v>
      </c>
      <c r="F2708" s="167">
        <v>2156523</v>
      </c>
      <c r="G2708" s="167">
        <v>2156523</v>
      </c>
      <c r="H2708" s="167">
        <v>2156523</v>
      </c>
      <c r="I2708" s="167">
        <v>0</v>
      </c>
      <c r="J2708" s="167">
        <v>1000</v>
      </c>
      <c r="K2708" s="167">
        <v>1000</v>
      </c>
      <c r="L2708" s="167" t="s">
        <v>4</v>
      </c>
      <c r="M2708" s="167" t="str">
        <f>RIGHT(Table5[[#This Row],[تاریخ معامله]],2)</f>
        <v>10</v>
      </c>
      <c r="N2708" s="167" t="str">
        <f>RIGHT(LEFT(Table5[[#This Row],[تاریخ معامله]],7),2)</f>
        <v>05</v>
      </c>
      <c r="O2708" s="167" t="str">
        <f>LEFT(Table5[[#This Row],[تاریخ معامله]],4)</f>
        <v>1400</v>
      </c>
      <c r="P2708" s="167" t="str">
        <f>Table5[[#This Row],[سال]]&amp;"-"&amp;Table5[[#This Row],[ماه]]&amp;"-"&amp;Table5[[#This Row],[روز]]</f>
        <v>1400-05-10</v>
      </c>
      <c r="Q2708" s="167" t="s">
        <v>13850</v>
      </c>
      <c r="AD2708" t="s">
        <v>13580</v>
      </c>
      <c r="AE2708" t="s">
        <v>13573</v>
      </c>
      <c r="AF2708">
        <f>IFERROR(Table_بورس_کالا_دلاری[[#This Row],[قیمت پایانی میانگین موزون]]/Table_بورس_کالا_دلاری[[#This Row],[Nima $.مقدار]]*1000,"")</f>
        <v>16.655312054366728</v>
      </c>
      <c r="AG2708" t="s">
        <v>13615</v>
      </c>
      <c r="AH2708">
        <v>3936</v>
      </c>
      <c r="AI2708">
        <v>787200</v>
      </c>
      <c r="AJ2708">
        <v>3936</v>
      </c>
      <c r="AK2708">
        <v>3936</v>
      </c>
      <c r="AL2708">
        <v>3936</v>
      </c>
      <c r="AM2708">
        <v>10000</v>
      </c>
      <c r="AN2708">
        <v>200</v>
      </c>
      <c r="AO2708">
        <v>200</v>
      </c>
      <c r="AP2708" t="s">
        <v>4</v>
      </c>
      <c r="AQ2708" t="s">
        <v>13157</v>
      </c>
      <c r="AR2708" t="s">
        <v>13143</v>
      </c>
      <c r="AS2708" t="s">
        <v>14981</v>
      </c>
      <c r="AT2708" t="s">
        <v>12581</v>
      </c>
      <c r="AU2708" t="s">
        <v>13719</v>
      </c>
      <c r="AV2708">
        <v>236321</v>
      </c>
      <c r="AW2708" s="322">
        <v>44521</v>
      </c>
      <c r="AY2708">
        <f t="shared" si="42"/>
        <v>6507</v>
      </c>
    </row>
    <row r="2709" spans="1:51" x14ac:dyDescent="0.25">
      <c r="A2709" s="167" t="s">
        <v>13585</v>
      </c>
      <c r="B2709" s="167" t="s">
        <v>13573</v>
      </c>
      <c r="C2709" s="167" t="s">
        <v>13615</v>
      </c>
      <c r="D2709" s="167">
        <v>2105951</v>
      </c>
      <c r="E2709" s="167">
        <v>2105951200</v>
      </c>
      <c r="F2709" s="167">
        <v>2105569</v>
      </c>
      <c r="G2709" s="167">
        <v>2111939</v>
      </c>
      <c r="H2709" s="167">
        <v>2075434</v>
      </c>
      <c r="I2709" s="167">
        <v>1000</v>
      </c>
      <c r="J2709" s="167">
        <v>1760</v>
      </c>
      <c r="K2709" s="167">
        <v>1000</v>
      </c>
      <c r="L2709" s="167" t="s">
        <v>4</v>
      </c>
      <c r="M2709" s="167" t="str">
        <f>RIGHT(Table5[[#This Row],[تاریخ معامله]],2)</f>
        <v>06</v>
      </c>
      <c r="N2709" s="167" t="str">
        <f>RIGHT(LEFT(Table5[[#This Row],[تاریخ معامله]],7),2)</f>
        <v>05</v>
      </c>
      <c r="O2709" s="167" t="str">
        <f>LEFT(Table5[[#This Row],[تاریخ معامله]],4)</f>
        <v>1400</v>
      </c>
      <c r="P2709" s="167" t="str">
        <f>Table5[[#This Row],[سال]]&amp;"-"&amp;Table5[[#This Row],[ماه]]&amp;"-"&amp;Table5[[#This Row],[روز]]</f>
        <v>1400-05-06</v>
      </c>
      <c r="Q2709" s="167" t="s">
        <v>13849</v>
      </c>
      <c r="AD2709" t="s">
        <v>13580</v>
      </c>
      <c r="AE2709" t="s">
        <v>13573</v>
      </c>
      <c r="AF2709">
        <f>IFERROR(Table_بورس_کالا_دلاری[[#This Row],[قیمت پایانی میانگین موزون]]/Table_بورس_کالا_دلاری[[#This Row],[Nima $.مقدار]]*1000,"")</f>
        <v>16.655312054366728</v>
      </c>
      <c r="AG2709" t="s">
        <v>13615</v>
      </c>
      <c r="AH2709">
        <v>3936</v>
      </c>
      <c r="AI2709">
        <v>1968000</v>
      </c>
      <c r="AJ2709">
        <v>3936</v>
      </c>
      <c r="AK2709">
        <v>3936</v>
      </c>
      <c r="AL2709">
        <v>3936</v>
      </c>
      <c r="AM2709">
        <v>0</v>
      </c>
      <c r="AN2709">
        <v>500</v>
      </c>
      <c r="AO2709">
        <v>500</v>
      </c>
      <c r="AP2709" t="s">
        <v>4</v>
      </c>
      <c r="AQ2709" t="s">
        <v>13157</v>
      </c>
      <c r="AR2709" t="s">
        <v>13143</v>
      </c>
      <c r="AS2709" t="s">
        <v>14981</v>
      </c>
      <c r="AT2709" t="s">
        <v>12581</v>
      </c>
      <c r="AU2709" t="s">
        <v>13719</v>
      </c>
      <c r="AV2709">
        <v>236321</v>
      </c>
      <c r="AW2709" s="322">
        <v>44521</v>
      </c>
      <c r="AY2709">
        <f t="shared" si="42"/>
        <v>6507</v>
      </c>
    </row>
    <row r="2710" spans="1:51" x14ac:dyDescent="0.25">
      <c r="A2710" s="167" t="s">
        <v>13580</v>
      </c>
      <c r="B2710" s="167" t="s">
        <v>13573</v>
      </c>
      <c r="C2710" s="167" t="s">
        <v>13615</v>
      </c>
      <c r="D2710" s="167"/>
      <c r="E2710" s="167">
        <v>0</v>
      </c>
      <c r="F2710" s="167"/>
      <c r="G2710" s="167"/>
      <c r="H2710" s="167">
        <v>3632</v>
      </c>
      <c r="I2710" s="167">
        <v>10000</v>
      </c>
      <c r="J2710" s="167">
        <v>0</v>
      </c>
      <c r="K2710" s="167">
        <v>0</v>
      </c>
      <c r="L2710" s="167" t="s">
        <v>4</v>
      </c>
      <c r="M2710" s="167" t="str">
        <f>RIGHT(Table5[[#This Row],[تاریخ معامله]],2)</f>
        <v>05</v>
      </c>
      <c r="N2710" s="167" t="str">
        <f>RIGHT(LEFT(Table5[[#This Row],[تاریخ معامله]],7),2)</f>
        <v>05</v>
      </c>
      <c r="O2710" s="167" t="str">
        <f>LEFT(Table5[[#This Row],[تاریخ معامله]],4)</f>
        <v>1400</v>
      </c>
      <c r="P2710" s="167" t="str">
        <f>Table5[[#This Row],[سال]]&amp;"-"&amp;Table5[[#This Row],[ماه]]&amp;"-"&amp;Table5[[#This Row],[روز]]</f>
        <v>1400-05-05</v>
      </c>
      <c r="Q2710" s="167" t="s">
        <v>13842</v>
      </c>
      <c r="AD2710" t="s">
        <v>13614</v>
      </c>
      <c r="AE2710" t="s">
        <v>13573</v>
      </c>
      <c r="AF2710">
        <f>IFERROR(Table_بورس_کالا_دلاری[[#This Row],[قیمت پایانی میانگین موزون]]/Table_بورس_کالا_دلاری[[#This Row],[Nima $.مقدار]]*1000,"")</f>
        <v>0</v>
      </c>
      <c r="AG2710" t="s">
        <v>13615</v>
      </c>
      <c r="AI2710">
        <v>0</v>
      </c>
      <c r="AL2710">
        <v>10235</v>
      </c>
      <c r="AM2710">
        <v>1000</v>
      </c>
      <c r="AN2710">
        <v>0</v>
      </c>
      <c r="AO2710">
        <v>0</v>
      </c>
      <c r="AP2710" t="s">
        <v>4</v>
      </c>
      <c r="AQ2710" t="s">
        <v>13157</v>
      </c>
      <c r="AR2710" t="s">
        <v>13143</v>
      </c>
      <c r="AS2710" t="s">
        <v>14981</v>
      </c>
      <c r="AT2710" t="s">
        <v>12581</v>
      </c>
      <c r="AU2710" t="s">
        <v>13719</v>
      </c>
      <c r="AV2710">
        <v>236321</v>
      </c>
      <c r="AW2710" s="322">
        <v>44521</v>
      </c>
      <c r="AY2710">
        <f t="shared" si="42"/>
        <v>6507</v>
      </c>
    </row>
    <row r="2711" spans="1:51" x14ac:dyDescent="0.25">
      <c r="A2711" s="167" t="s">
        <v>13614</v>
      </c>
      <c r="B2711" s="167" t="s">
        <v>13573</v>
      </c>
      <c r="C2711" s="167" t="s">
        <v>13615</v>
      </c>
      <c r="D2711" s="167"/>
      <c r="E2711" s="167">
        <v>0</v>
      </c>
      <c r="F2711" s="167"/>
      <c r="G2711" s="167"/>
      <c r="H2711" s="167">
        <v>9443</v>
      </c>
      <c r="I2711" s="167">
        <v>1000</v>
      </c>
      <c r="J2711" s="167">
        <v>0</v>
      </c>
      <c r="K2711" s="167">
        <v>0</v>
      </c>
      <c r="L2711" s="167" t="s">
        <v>4</v>
      </c>
      <c r="M2711" s="167" t="str">
        <f>RIGHT(Table5[[#This Row],[تاریخ معامله]],2)</f>
        <v>05</v>
      </c>
      <c r="N2711" s="167" t="str">
        <f>RIGHT(LEFT(Table5[[#This Row],[تاریخ معامله]],7),2)</f>
        <v>05</v>
      </c>
      <c r="O2711" s="167" t="str">
        <f>LEFT(Table5[[#This Row],[تاریخ معامله]],4)</f>
        <v>1400</v>
      </c>
      <c r="P2711" s="167" t="str">
        <f>Table5[[#This Row],[سال]]&amp;"-"&amp;Table5[[#This Row],[ماه]]&amp;"-"&amp;Table5[[#This Row],[روز]]</f>
        <v>1400-05-05</v>
      </c>
      <c r="Q2711" s="167" t="s">
        <v>13842</v>
      </c>
      <c r="AD2711" t="s">
        <v>13575</v>
      </c>
      <c r="AE2711" t="s">
        <v>13573</v>
      </c>
      <c r="AF2711">
        <f>IFERROR(Table_بورس_کالا_دلاری[[#This Row],[قیمت پایانی میانگین موزون]]/Table_بورس_کالا_دلاری[[#This Row],[Nima $.مقدار]]*1000,"")</f>
        <v>9518.4050507572319</v>
      </c>
      <c r="AG2711" t="s">
        <v>13615</v>
      </c>
      <c r="AH2711">
        <v>2249399</v>
      </c>
      <c r="AI2711">
        <v>5173617700</v>
      </c>
      <c r="AJ2711">
        <v>2249399</v>
      </c>
      <c r="AK2711">
        <v>2249399</v>
      </c>
      <c r="AL2711">
        <v>2249399</v>
      </c>
      <c r="AM2711">
        <v>5000</v>
      </c>
      <c r="AN2711">
        <v>4080</v>
      </c>
      <c r="AO2711">
        <v>2300</v>
      </c>
      <c r="AP2711" t="s">
        <v>4</v>
      </c>
      <c r="AQ2711" t="s">
        <v>13157</v>
      </c>
      <c r="AR2711" t="s">
        <v>13143</v>
      </c>
      <c r="AS2711" t="s">
        <v>14981</v>
      </c>
      <c r="AT2711" t="s">
        <v>12581</v>
      </c>
      <c r="AU2711" t="s">
        <v>13719</v>
      </c>
      <c r="AV2711">
        <v>236321</v>
      </c>
      <c r="AW2711" s="322">
        <v>44521</v>
      </c>
      <c r="AY2711">
        <f t="shared" si="42"/>
        <v>6507</v>
      </c>
    </row>
    <row r="2712" spans="1:51" x14ac:dyDescent="0.25">
      <c r="A2712" s="167" t="s">
        <v>13577</v>
      </c>
      <c r="B2712" s="167" t="s">
        <v>13573</v>
      </c>
      <c r="C2712" s="167" t="s">
        <v>13615</v>
      </c>
      <c r="D2712" s="167">
        <v>4319999</v>
      </c>
      <c r="E2712" s="167">
        <v>43199990</v>
      </c>
      <c r="F2712" s="167">
        <v>4319999</v>
      </c>
      <c r="G2712" s="167">
        <v>4319999</v>
      </c>
      <c r="H2712" s="167">
        <v>2957832</v>
      </c>
      <c r="I2712" s="167">
        <v>10</v>
      </c>
      <c r="J2712" s="167">
        <v>90</v>
      </c>
      <c r="K2712" s="167">
        <v>10</v>
      </c>
      <c r="L2712" s="167" t="s">
        <v>4</v>
      </c>
      <c r="M2712" s="167" t="str">
        <f>RIGHT(Table5[[#This Row],[تاریخ معامله]],2)</f>
        <v>05</v>
      </c>
      <c r="N2712" s="167" t="str">
        <f>RIGHT(LEFT(Table5[[#This Row],[تاریخ معامله]],7),2)</f>
        <v>05</v>
      </c>
      <c r="O2712" s="167" t="str">
        <f>LEFT(Table5[[#This Row],[تاریخ معامله]],4)</f>
        <v>1400</v>
      </c>
      <c r="P2712" s="167" t="str">
        <f>Table5[[#This Row],[سال]]&amp;"-"&amp;Table5[[#This Row],[ماه]]&amp;"-"&amp;Table5[[#This Row],[روز]]</f>
        <v>1400-05-05</v>
      </c>
      <c r="Q2712" s="167" t="s">
        <v>13842</v>
      </c>
      <c r="AD2712" t="s">
        <v>13575</v>
      </c>
      <c r="AE2712" t="s">
        <v>13573</v>
      </c>
      <c r="AF2712">
        <f>IFERROR(Table_بورس_کالا_دلاری[[#This Row],[قیمت پایانی میانگین موزون]]/Table_بورس_کالا_دلاری[[#This Row],[Nima $.مقدار]]*1000,"")</f>
        <v>9518.4050507572319</v>
      </c>
      <c r="AG2712" t="s">
        <v>13615</v>
      </c>
      <c r="AH2712">
        <v>2249399</v>
      </c>
      <c r="AI2712">
        <v>2879230720</v>
      </c>
      <c r="AJ2712">
        <v>2249399</v>
      </c>
      <c r="AK2712">
        <v>2249399</v>
      </c>
      <c r="AL2712">
        <v>2249399</v>
      </c>
      <c r="AM2712">
        <v>0</v>
      </c>
      <c r="AN2712">
        <v>1280</v>
      </c>
      <c r="AO2712">
        <v>1280</v>
      </c>
      <c r="AP2712" t="s">
        <v>4</v>
      </c>
      <c r="AQ2712" t="s">
        <v>13157</v>
      </c>
      <c r="AR2712" t="s">
        <v>13143</v>
      </c>
      <c r="AS2712" t="s">
        <v>14981</v>
      </c>
      <c r="AT2712" t="s">
        <v>12581</v>
      </c>
      <c r="AU2712" t="s">
        <v>13719</v>
      </c>
      <c r="AV2712">
        <v>236321</v>
      </c>
      <c r="AW2712" s="322">
        <v>44521</v>
      </c>
      <c r="AY2712">
        <f t="shared" si="42"/>
        <v>6507</v>
      </c>
    </row>
    <row r="2713" spans="1:51" x14ac:dyDescent="0.25">
      <c r="A2713" s="167" t="s">
        <v>13577</v>
      </c>
      <c r="B2713" s="167" t="s">
        <v>13573</v>
      </c>
      <c r="C2713" s="167" t="s">
        <v>13615</v>
      </c>
      <c r="D2713" s="167">
        <v>3969999</v>
      </c>
      <c r="E2713" s="167">
        <v>39699990</v>
      </c>
      <c r="F2713" s="167">
        <v>3969999</v>
      </c>
      <c r="G2713" s="167">
        <v>3969999</v>
      </c>
      <c r="H2713" s="167">
        <v>2984622</v>
      </c>
      <c r="I2713" s="167">
        <v>10</v>
      </c>
      <c r="J2713" s="167">
        <v>80</v>
      </c>
      <c r="K2713" s="167">
        <v>10</v>
      </c>
      <c r="L2713" s="167" t="s">
        <v>4</v>
      </c>
      <c r="M2713" s="167" t="str">
        <f>RIGHT(Table5[[#This Row],[تاریخ معامله]],2)</f>
        <v>05</v>
      </c>
      <c r="N2713" s="167" t="str">
        <f>RIGHT(LEFT(Table5[[#This Row],[تاریخ معامله]],7),2)</f>
        <v>05</v>
      </c>
      <c r="O2713" s="167" t="str">
        <f>LEFT(Table5[[#This Row],[تاریخ معامله]],4)</f>
        <v>1400</v>
      </c>
      <c r="P2713" s="167" t="str">
        <f>Table5[[#This Row],[سال]]&amp;"-"&amp;Table5[[#This Row],[ماه]]&amp;"-"&amp;Table5[[#This Row],[روز]]</f>
        <v>1400-05-05</v>
      </c>
      <c r="Q2713" s="167" t="s">
        <v>13842</v>
      </c>
      <c r="AD2713" t="s">
        <v>13575</v>
      </c>
      <c r="AE2713" t="s">
        <v>13573</v>
      </c>
      <c r="AF2713">
        <f>IFERROR(Table_بورس_کالا_دلاری[[#This Row],[قیمت پایانی میانگین موزون]]/Table_بورس_کالا_دلاری[[#This Row],[Nima $.مقدار]]*1000,"")</f>
        <v>9755.314748239789</v>
      </c>
      <c r="AG2713" t="s">
        <v>13615</v>
      </c>
      <c r="AH2713">
        <v>2287514</v>
      </c>
      <c r="AI2713">
        <v>11437571680</v>
      </c>
      <c r="AJ2713">
        <v>2287487</v>
      </c>
      <c r="AK2713">
        <v>2289489</v>
      </c>
      <c r="AL2713">
        <v>2287486</v>
      </c>
      <c r="AM2713">
        <v>5000</v>
      </c>
      <c r="AN2713">
        <v>5400</v>
      </c>
      <c r="AO2713">
        <v>5000</v>
      </c>
      <c r="AP2713" t="s">
        <v>4</v>
      </c>
      <c r="AQ2713" t="s">
        <v>13154</v>
      </c>
      <c r="AR2713" t="s">
        <v>13143</v>
      </c>
      <c r="AS2713" t="s">
        <v>14981</v>
      </c>
      <c r="AT2713" t="s">
        <v>12575</v>
      </c>
      <c r="AU2713" t="s">
        <v>13750</v>
      </c>
      <c r="AV2713">
        <v>234489</v>
      </c>
      <c r="AW2713" s="322">
        <v>44514</v>
      </c>
      <c r="AY2713">
        <f t="shared" si="42"/>
        <v>6507</v>
      </c>
    </row>
    <row r="2714" spans="1:51" x14ac:dyDescent="0.25">
      <c r="A2714" s="167" t="s">
        <v>13577</v>
      </c>
      <c r="B2714" s="167" t="s">
        <v>13573</v>
      </c>
      <c r="C2714" s="167" t="s">
        <v>13615</v>
      </c>
      <c r="D2714" s="167">
        <v>4199999</v>
      </c>
      <c r="E2714" s="167">
        <v>41999990</v>
      </c>
      <c r="F2714" s="167">
        <v>4199999</v>
      </c>
      <c r="G2714" s="167">
        <v>4199999</v>
      </c>
      <c r="H2714" s="167">
        <v>2916302</v>
      </c>
      <c r="I2714" s="167">
        <v>10</v>
      </c>
      <c r="J2714" s="167">
        <v>80</v>
      </c>
      <c r="K2714" s="167">
        <v>10</v>
      </c>
      <c r="L2714" s="167" t="s">
        <v>4</v>
      </c>
      <c r="M2714" s="167" t="str">
        <f>RIGHT(Table5[[#This Row],[تاریخ معامله]],2)</f>
        <v>05</v>
      </c>
      <c r="N2714" s="167" t="str">
        <f>RIGHT(LEFT(Table5[[#This Row],[تاریخ معامله]],7),2)</f>
        <v>05</v>
      </c>
      <c r="O2714" s="167" t="str">
        <f>LEFT(Table5[[#This Row],[تاریخ معامله]],4)</f>
        <v>1400</v>
      </c>
      <c r="P2714" s="167" t="str">
        <f>Table5[[#This Row],[سال]]&amp;"-"&amp;Table5[[#This Row],[ماه]]&amp;"-"&amp;Table5[[#This Row],[روز]]</f>
        <v>1400-05-05</v>
      </c>
      <c r="Q2714" s="167" t="s">
        <v>13842</v>
      </c>
      <c r="AD2714" t="s">
        <v>13580</v>
      </c>
      <c r="AE2714" t="s">
        <v>13573</v>
      </c>
      <c r="AF2714">
        <f>IFERROR(Table_بورس_کالا_دلاری[[#This Row],[قیمت پایانی میانگین موزون]]/Table_بورس_کالا_دلاری[[#This Row],[Nima $.مقدار]]*1000,"")</f>
        <v>17.071163252860476</v>
      </c>
      <c r="AG2714" t="s">
        <v>13615</v>
      </c>
      <c r="AH2714">
        <v>4003</v>
      </c>
      <c r="AI2714">
        <v>10007500</v>
      </c>
      <c r="AJ2714">
        <v>4003</v>
      </c>
      <c r="AK2714">
        <v>4003</v>
      </c>
      <c r="AL2714">
        <v>4003</v>
      </c>
      <c r="AM2714">
        <v>10000</v>
      </c>
      <c r="AN2714">
        <v>2500</v>
      </c>
      <c r="AO2714">
        <v>2500</v>
      </c>
      <c r="AP2714" t="s">
        <v>4</v>
      </c>
      <c r="AQ2714" t="s">
        <v>13154</v>
      </c>
      <c r="AR2714" t="s">
        <v>13143</v>
      </c>
      <c r="AS2714" t="s">
        <v>14981</v>
      </c>
      <c r="AT2714" t="s">
        <v>12575</v>
      </c>
      <c r="AU2714" t="s">
        <v>13750</v>
      </c>
      <c r="AV2714">
        <v>234489</v>
      </c>
      <c r="AW2714" s="322">
        <v>44514</v>
      </c>
      <c r="AY2714">
        <f t="shared" si="42"/>
        <v>6507</v>
      </c>
    </row>
    <row r="2715" spans="1:51" x14ac:dyDescent="0.25">
      <c r="A2715" s="167" t="s">
        <v>13577</v>
      </c>
      <c r="B2715" s="167" t="s">
        <v>13573</v>
      </c>
      <c r="C2715" s="167" t="s">
        <v>13615</v>
      </c>
      <c r="D2715" s="167">
        <v>4104749</v>
      </c>
      <c r="E2715" s="167">
        <v>41047490</v>
      </c>
      <c r="F2715" s="167">
        <v>4104749</v>
      </c>
      <c r="G2715" s="167">
        <v>4104749</v>
      </c>
      <c r="H2715" s="167">
        <v>2907879</v>
      </c>
      <c r="I2715" s="167">
        <v>10</v>
      </c>
      <c r="J2715" s="167">
        <v>80</v>
      </c>
      <c r="K2715" s="167">
        <v>10</v>
      </c>
      <c r="L2715" s="167" t="s">
        <v>4</v>
      </c>
      <c r="M2715" s="167" t="str">
        <f>RIGHT(Table5[[#This Row],[تاریخ معامله]],2)</f>
        <v>05</v>
      </c>
      <c r="N2715" s="167" t="str">
        <f>RIGHT(LEFT(Table5[[#This Row],[تاریخ معامله]],7),2)</f>
        <v>05</v>
      </c>
      <c r="O2715" s="167" t="str">
        <f>LEFT(Table5[[#This Row],[تاریخ معامله]],4)</f>
        <v>1400</v>
      </c>
      <c r="P2715" s="167" t="str">
        <f>Table5[[#This Row],[سال]]&amp;"-"&amp;Table5[[#This Row],[ماه]]&amp;"-"&amp;Table5[[#This Row],[روز]]</f>
        <v>1400-05-05</v>
      </c>
      <c r="Q2715" s="167" t="s">
        <v>13842</v>
      </c>
      <c r="AD2715" t="s">
        <v>13614</v>
      </c>
      <c r="AE2715" t="s">
        <v>13573</v>
      </c>
      <c r="AF2715">
        <f>IFERROR(Table_بورس_کالا_دلاری[[#This Row],[قیمت پایانی میانگین موزون]]/Table_بورس_کالا_دلاری[[#This Row],[Nima $.مقدار]]*1000,"")</f>
        <v>0</v>
      </c>
      <c r="AG2715" t="s">
        <v>13615</v>
      </c>
      <c r="AI2715">
        <v>0</v>
      </c>
      <c r="AL2715">
        <v>10408</v>
      </c>
      <c r="AM2715">
        <v>1000</v>
      </c>
      <c r="AN2715">
        <v>0</v>
      </c>
      <c r="AO2715">
        <v>0</v>
      </c>
      <c r="AP2715" t="s">
        <v>4</v>
      </c>
      <c r="AQ2715" t="s">
        <v>13154</v>
      </c>
      <c r="AR2715" t="s">
        <v>13143</v>
      </c>
      <c r="AS2715" t="s">
        <v>14981</v>
      </c>
      <c r="AT2715" t="s">
        <v>12575</v>
      </c>
      <c r="AU2715" t="s">
        <v>13750</v>
      </c>
      <c r="AV2715">
        <v>234489</v>
      </c>
      <c r="AW2715" s="322">
        <v>44514</v>
      </c>
      <c r="AY2715">
        <f t="shared" si="42"/>
        <v>6507</v>
      </c>
    </row>
    <row r="2716" spans="1:51" x14ac:dyDescent="0.25">
      <c r="A2716" s="167" t="s">
        <v>13577</v>
      </c>
      <c r="B2716" s="167" t="s">
        <v>13573</v>
      </c>
      <c r="C2716" s="167" t="s">
        <v>13615</v>
      </c>
      <c r="D2716" s="167">
        <v>4234999</v>
      </c>
      <c r="E2716" s="167">
        <v>42349990</v>
      </c>
      <c r="F2716" s="167">
        <v>4234999</v>
      </c>
      <c r="G2716" s="167">
        <v>4234999</v>
      </c>
      <c r="H2716" s="167">
        <v>2930386</v>
      </c>
      <c r="I2716" s="167">
        <v>10</v>
      </c>
      <c r="J2716" s="167">
        <v>80</v>
      </c>
      <c r="K2716" s="167">
        <v>10</v>
      </c>
      <c r="L2716" s="167" t="s">
        <v>4</v>
      </c>
      <c r="M2716" s="167" t="str">
        <f>RIGHT(Table5[[#This Row],[تاریخ معامله]],2)</f>
        <v>05</v>
      </c>
      <c r="N2716" s="167" t="str">
        <f>RIGHT(LEFT(Table5[[#This Row],[تاریخ معامله]],7),2)</f>
        <v>05</v>
      </c>
      <c r="O2716" s="167" t="str">
        <f>LEFT(Table5[[#This Row],[تاریخ معامله]],4)</f>
        <v>1400</v>
      </c>
      <c r="P2716" s="167" t="str">
        <f>Table5[[#This Row],[سال]]&amp;"-"&amp;Table5[[#This Row],[ماه]]&amp;"-"&amp;Table5[[#This Row],[روز]]</f>
        <v>1400-05-05</v>
      </c>
      <c r="Q2716" s="167" t="s">
        <v>13842</v>
      </c>
      <c r="AD2716" t="s">
        <v>13577</v>
      </c>
      <c r="AE2716" t="s">
        <v>13573</v>
      </c>
      <c r="AF2716">
        <f>IFERROR(Table_بورس_کالا_دلاری[[#This Row],[قیمت پایانی میانگین موزون]]/Table_بورس_کالا_دلاری[[#This Row],[Nima $.مقدار]]*1000,"")</f>
        <v>21322.957580099708</v>
      </c>
      <c r="AG2716" t="s">
        <v>13615</v>
      </c>
      <c r="AH2716">
        <v>4999999</v>
      </c>
      <c r="AI2716">
        <v>49999990</v>
      </c>
      <c r="AJ2716">
        <v>4999999</v>
      </c>
      <c r="AK2716">
        <v>4999999</v>
      </c>
      <c r="AL2716">
        <v>3431034</v>
      </c>
      <c r="AM2716">
        <v>10</v>
      </c>
      <c r="AN2716">
        <v>60</v>
      </c>
      <c r="AO2716">
        <v>10</v>
      </c>
      <c r="AP2716" t="s">
        <v>4</v>
      </c>
      <c r="AQ2716" t="s">
        <v>13154</v>
      </c>
      <c r="AR2716" t="s">
        <v>13143</v>
      </c>
      <c r="AS2716" t="s">
        <v>14981</v>
      </c>
      <c r="AT2716" t="s">
        <v>12575</v>
      </c>
      <c r="AU2716" t="s">
        <v>13750</v>
      </c>
      <c r="AV2716">
        <v>234489</v>
      </c>
      <c r="AW2716" s="322">
        <v>44514</v>
      </c>
      <c r="AY2716">
        <f t="shared" si="42"/>
        <v>6507</v>
      </c>
    </row>
    <row r="2717" spans="1:51" x14ac:dyDescent="0.25">
      <c r="A2717" s="167" t="s">
        <v>13577</v>
      </c>
      <c r="B2717" s="167" t="s">
        <v>13573</v>
      </c>
      <c r="C2717" s="167" t="s">
        <v>13615</v>
      </c>
      <c r="D2717" s="167">
        <v>4266039</v>
      </c>
      <c r="E2717" s="167">
        <v>42660390</v>
      </c>
      <c r="F2717" s="167">
        <v>4266039</v>
      </c>
      <c r="G2717" s="167">
        <v>4266039</v>
      </c>
      <c r="H2717" s="167">
        <v>2937012</v>
      </c>
      <c r="I2717" s="167">
        <v>10</v>
      </c>
      <c r="J2717" s="167">
        <v>80</v>
      </c>
      <c r="K2717" s="167">
        <v>10</v>
      </c>
      <c r="L2717" s="167" t="s">
        <v>4</v>
      </c>
      <c r="M2717" s="167" t="str">
        <f>RIGHT(Table5[[#This Row],[تاریخ معامله]],2)</f>
        <v>05</v>
      </c>
      <c r="N2717" s="167" t="str">
        <f>RIGHT(LEFT(Table5[[#This Row],[تاریخ معامله]],7),2)</f>
        <v>05</v>
      </c>
      <c r="O2717" s="167" t="str">
        <f>LEFT(Table5[[#This Row],[تاریخ معامله]],4)</f>
        <v>1400</v>
      </c>
      <c r="P2717" s="167" t="str">
        <f>Table5[[#This Row],[سال]]&amp;"-"&amp;Table5[[#This Row],[ماه]]&amp;"-"&amp;Table5[[#This Row],[روز]]</f>
        <v>1400-05-05</v>
      </c>
      <c r="Q2717" s="167" t="s">
        <v>13842</v>
      </c>
      <c r="AD2717" t="s">
        <v>13577</v>
      </c>
      <c r="AE2717" t="s">
        <v>13573</v>
      </c>
      <c r="AF2717">
        <f>IFERROR(Table_بورس_کالا_دلاری[[#This Row],[قیمت پایانی میانگین موزون]]/Table_بورس_کالا_دلاری[[#This Row],[Nima $.مقدار]]*1000,"")</f>
        <v>20125.873708361585</v>
      </c>
      <c r="AG2717" t="s">
        <v>13615</v>
      </c>
      <c r="AH2717">
        <v>4719296</v>
      </c>
      <c r="AI2717">
        <v>47192960</v>
      </c>
      <c r="AJ2717">
        <v>4719296</v>
      </c>
      <c r="AK2717">
        <v>4719296</v>
      </c>
      <c r="AL2717">
        <v>3473757</v>
      </c>
      <c r="AM2717">
        <v>10</v>
      </c>
      <c r="AN2717">
        <v>70</v>
      </c>
      <c r="AO2717">
        <v>10</v>
      </c>
      <c r="AP2717" t="s">
        <v>4</v>
      </c>
      <c r="AQ2717" t="s">
        <v>13154</v>
      </c>
      <c r="AR2717" t="s">
        <v>13143</v>
      </c>
      <c r="AS2717" t="s">
        <v>14981</v>
      </c>
      <c r="AT2717" t="s">
        <v>12575</v>
      </c>
      <c r="AU2717" t="s">
        <v>13750</v>
      </c>
      <c r="AV2717">
        <v>234489</v>
      </c>
      <c r="AW2717" s="322">
        <v>44514</v>
      </c>
      <c r="AY2717">
        <f t="shared" si="42"/>
        <v>6507</v>
      </c>
    </row>
    <row r="2718" spans="1:51" x14ac:dyDescent="0.25">
      <c r="A2718" s="167" t="s">
        <v>13577</v>
      </c>
      <c r="B2718" s="167" t="s">
        <v>13573</v>
      </c>
      <c r="C2718" s="167" t="s">
        <v>13615</v>
      </c>
      <c r="D2718" s="167">
        <v>4324999</v>
      </c>
      <c r="E2718" s="167">
        <v>43249990</v>
      </c>
      <c r="F2718" s="167">
        <v>4324999</v>
      </c>
      <c r="G2718" s="167">
        <v>4324999</v>
      </c>
      <c r="H2718" s="167">
        <v>2999280</v>
      </c>
      <c r="I2718" s="167">
        <v>10</v>
      </c>
      <c r="J2718" s="167">
        <v>90</v>
      </c>
      <c r="K2718" s="167">
        <v>10</v>
      </c>
      <c r="L2718" s="167" t="s">
        <v>4</v>
      </c>
      <c r="M2718" s="167" t="str">
        <f>RIGHT(Table5[[#This Row],[تاریخ معامله]],2)</f>
        <v>05</v>
      </c>
      <c r="N2718" s="167" t="str">
        <f>RIGHT(LEFT(Table5[[#This Row],[تاریخ معامله]],7),2)</f>
        <v>05</v>
      </c>
      <c r="O2718" s="167" t="str">
        <f>LEFT(Table5[[#This Row],[تاریخ معامله]],4)</f>
        <v>1400</v>
      </c>
      <c r="P2718" s="167" t="str">
        <f>Table5[[#This Row],[سال]]&amp;"-"&amp;Table5[[#This Row],[ماه]]&amp;"-"&amp;Table5[[#This Row],[روز]]</f>
        <v>1400-05-05</v>
      </c>
      <c r="Q2718" s="167" t="s">
        <v>13842</v>
      </c>
      <c r="AD2718" t="s">
        <v>13577</v>
      </c>
      <c r="AE2718" t="s">
        <v>13573</v>
      </c>
      <c r="AF2718">
        <f>IFERROR(Table_بورس_کالا_دلاری[[#This Row],[قیمت پایانی میانگین موزون]]/Table_بورس_کالا_دلاری[[#This Row],[Nima $.مقدار]]*1000,"")</f>
        <v>19514.77041566982</v>
      </c>
      <c r="AG2718" t="s">
        <v>13615</v>
      </c>
      <c r="AH2718">
        <v>4575999</v>
      </c>
      <c r="AI2718">
        <v>45759990</v>
      </c>
      <c r="AJ2718">
        <v>4575999</v>
      </c>
      <c r="AK2718">
        <v>4575999</v>
      </c>
      <c r="AL2718">
        <v>3473130</v>
      </c>
      <c r="AM2718">
        <v>10</v>
      </c>
      <c r="AN2718">
        <v>50</v>
      </c>
      <c r="AO2718">
        <v>10</v>
      </c>
      <c r="AP2718" t="s">
        <v>4</v>
      </c>
      <c r="AQ2718" t="s">
        <v>13154</v>
      </c>
      <c r="AR2718" t="s">
        <v>13143</v>
      </c>
      <c r="AS2718" t="s">
        <v>14981</v>
      </c>
      <c r="AT2718" t="s">
        <v>12575</v>
      </c>
      <c r="AU2718" t="s">
        <v>13750</v>
      </c>
      <c r="AV2718">
        <v>234489</v>
      </c>
      <c r="AW2718" s="322">
        <v>44514</v>
      </c>
      <c r="AY2718">
        <f t="shared" si="42"/>
        <v>6507</v>
      </c>
    </row>
    <row r="2719" spans="1:51" x14ac:dyDescent="0.25">
      <c r="A2719" s="167" t="s">
        <v>13577</v>
      </c>
      <c r="B2719" s="167" t="s">
        <v>13573</v>
      </c>
      <c r="C2719" s="167" t="s">
        <v>13615</v>
      </c>
      <c r="D2719" s="167">
        <v>4271000</v>
      </c>
      <c r="E2719" s="167">
        <v>42710000</v>
      </c>
      <c r="F2719" s="167">
        <v>4271000</v>
      </c>
      <c r="G2719" s="167">
        <v>4271000</v>
      </c>
      <c r="H2719" s="167">
        <v>3136158</v>
      </c>
      <c r="I2719" s="167">
        <v>10</v>
      </c>
      <c r="J2719" s="167">
        <v>80</v>
      </c>
      <c r="K2719" s="167">
        <v>10</v>
      </c>
      <c r="L2719" s="167" t="s">
        <v>4</v>
      </c>
      <c r="M2719" s="167" t="str">
        <f>RIGHT(Table5[[#This Row],[تاریخ معامله]],2)</f>
        <v>05</v>
      </c>
      <c r="N2719" s="167" t="str">
        <f>RIGHT(LEFT(Table5[[#This Row],[تاریخ معامله]],7),2)</f>
        <v>05</v>
      </c>
      <c r="O2719" s="167" t="str">
        <f>LEFT(Table5[[#This Row],[تاریخ معامله]],4)</f>
        <v>1400</v>
      </c>
      <c r="P2719" s="167" t="str">
        <f>Table5[[#This Row],[سال]]&amp;"-"&amp;Table5[[#This Row],[ماه]]&amp;"-"&amp;Table5[[#This Row],[روز]]</f>
        <v>1400-05-05</v>
      </c>
      <c r="Q2719" s="167" t="s">
        <v>13842</v>
      </c>
      <c r="AD2719" t="s">
        <v>13577</v>
      </c>
      <c r="AE2719" t="s">
        <v>13573</v>
      </c>
      <c r="AF2719">
        <f>IFERROR(Table_بورس_کالا_دلاری[[#This Row],[قیمت پایانی میانگین موزون]]/Table_بورس_کالا_دلاری[[#This Row],[Nima $.مقدار]]*1000,"")</f>
        <v>18589.353871610183</v>
      </c>
      <c r="AG2719" t="s">
        <v>13615</v>
      </c>
      <c r="AH2719">
        <v>4358999</v>
      </c>
      <c r="AI2719">
        <v>43589990</v>
      </c>
      <c r="AJ2719">
        <v>4358999</v>
      </c>
      <c r="AK2719">
        <v>4358999</v>
      </c>
      <c r="AL2719">
        <v>3467520</v>
      </c>
      <c r="AM2719">
        <v>10</v>
      </c>
      <c r="AN2719">
        <v>60</v>
      </c>
      <c r="AO2719">
        <v>10</v>
      </c>
      <c r="AP2719" t="s">
        <v>4</v>
      </c>
      <c r="AQ2719" t="s">
        <v>13154</v>
      </c>
      <c r="AR2719" t="s">
        <v>13143</v>
      </c>
      <c r="AS2719" t="s">
        <v>14981</v>
      </c>
      <c r="AT2719" t="s">
        <v>12575</v>
      </c>
      <c r="AU2719" t="s">
        <v>13750</v>
      </c>
      <c r="AV2719">
        <v>234489</v>
      </c>
      <c r="AW2719" s="322">
        <v>44514</v>
      </c>
      <c r="AY2719">
        <f t="shared" si="42"/>
        <v>6507</v>
      </c>
    </row>
    <row r="2720" spans="1:51" x14ac:dyDescent="0.25">
      <c r="A2720" s="167" t="s">
        <v>13577</v>
      </c>
      <c r="B2720" s="167" t="s">
        <v>13573</v>
      </c>
      <c r="C2720" s="167" t="s">
        <v>13615</v>
      </c>
      <c r="D2720" s="167">
        <v>4493705</v>
      </c>
      <c r="E2720" s="167">
        <v>44937050</v>
      </c>
      <c r="F2720" s="167">
        <v>4493705</v>
      </c>
      <c r="G2720" s="167">
        <v>4493705</v>
      </c>
      <c r="H2720" s="167">
        <v>3084883</v>
      </c>
      <c r="I2720" s="167">
        <v>10</v>
      </c>
      <c r="J2720" s="167">
        <v>100</v>
      </c>
      <c r="K2720" s="167">
        <v>10</v>
      </c>
      <c r="L2720" s="167" t="s">
        <v>4</v>
      </c>
      <c r="M2720" s="167" t="str">
        <f>RIGHT(Table5[[#This Row],[تاریخ معامله]],2)</f>
        <v>05</v>
      </c>
      <c r="N2720" s="167" t="str">
        <f>RIGHT(LEFT(Table5[[#This Row],[تاریخ معامله]],7),2)</f>
        <v>05</v>
      </c>
      <c r="O2720" s="167" t="str">
        <f>LEFT(Table5[[#This Row],[تاریخ معامله]],4)</f>
        <v>1400</v>
      </c>
      <c r="P2720" s="167" t="str">
        <f>Table5[[#This Row],[سال]]&amp;"-"&amp;Table5[[#This Row],[ماه]]&amp;"-"&amp;Table5[[#This Row],[روز]]</f>
        <v>1400-05-05</v>
      </c>
      <c r="Q2720" s="167" t="s">
        <v>13842</v>
      </c>
      <c r="AD2720" t="s">
        <v>13577</v>
      </c>
      <c r="AE2720" t="s">
        <v>13573</v>
      </c>
      <c r="AF2720">
        <f>IFERROR(Table_بورس_کالا_دلاری[[#This Row],[قیمت پایانی میانگین موزون]]/Table_بورس_کالا_دلاری[[#This Row],[Nima $.مقدار]]*1000,"")</f>
        <v>19037.093424425027</v>
      </c>
      <c r="AG2720" t="s">
        <v>13615</v>
      </c>
      <c r="AH2720">
        <v>4463989</v>
      </c>
      <c r="AI2720">
        <v>44639890</v>
      </c>
      <c r="AJ2720">
        <v>4463989</v>
      </c>
      <c r="AK2720">
        <v>4463989</v>
      </c>
      <c r="AL2720">
        <v>3455082</v>
      </c>
      <c r="AM2720">
        <v>10</v>
      </c>
      <c r="AN2720">
        <v>70</v>
      </c>
      <c r="AO2720">
        <v>10</v>
      </c>
      <c r="AP2720" t="s">
        <v>4</v>
      </c>
      <c r="AQ2720" t="s">
        <v>13154</v>
      </c>
      <c r="AR2720" t="s">
        <v>13143</v>
      </c>
      <c r="AS2720" t="s">
        <v>14981</v>
      </c>
      <c r="AT2720" t="s">
        <v>12575</v>
      </c>
      <c r="AU2720" t="s">
        <v>13750</v>
      </c>
      <c r="AV2720">
        <v>234489</v>
      </c>
      <c r="AW2720" s="322">
        <v>44514</v>
      </c>
      <c r="AY2720">
        <f t="shared" si="42"/>
        <v>6507</v>
      </c>
    </row>
    <row r="2721" spans="1:51" x14ac:dyDescent="0.25">
      <c r="A2721" s="167" t="s">
        <v>13577</v>
      </c>
      <c r="B2721" s="167" t="s">
        <v>13573</v>
      </c>
      <c r="C2721" s="167" t="s">
        <v>13615</v>
      </c>
      <c r="D2721" s="167">
        <v>4468000</v>
      </c>
      <c r="E2721" s="167">
        <v>44680000</v>
      </c>
      <c r="F2721" s="167">
        <v>4468000</v>
      </c>
      <c r="G2721" s="167">
        <v>4468000</v>
      </c>
      <c r="H2721" s="167">
        <v>3074800</v>
      </c>
      <c r="I2721" s="167">
        <v>10</v>
      </c>
      <c r="J2721" s="167">
        <v>100</v>
      </c>
      <c r="K2721" s="167">
        <v>10</v>
      </c>
      <c r="L2721" s="167" t="s">
        <v>4</v>
      </c>
      <c r="M2721" s="167" t="str">
        <f>RIGHT(Table5[[#This Row],[تاریخ معامله]],2)</f>
        <v>05</v>
      </c>
      <c r="N2721" s="167" t="str">
        <f>RIGHT(LEFT(Table5[[#This Row],[تاریخ معامله]],7),2)</f>
        <v>05</v>
      </c>
      <c r="O2721" s="167" t="str">
        <f>LEFT(Table5[[#This Row],[تاریخ معامله]],4)</f>
        <v>1400</v>
      </c>
      <c r="P2721" s="167" t="str">
        <f>Table5[[#This Row],[سال]]&amp;"-"&amp;Table5[[#This Row],[ماه]]&amp;"-"&amp;Table5[[#This Row],[روز]]</f>
        <v>1400-05-05</v>
      </c>
      <c r="Q2721" s="167" t="s">
        <v>13842</v>
      </c>
      <c r="AD2721" t="s">
        <v>13577</v>
      </c>
      <c r="AE2721" t="s">
        <v>13573</v>
      </c>
      <c r="AF2721">
        <f>IFERROR(Table_بورس_کالا_دلاری[[#This Row],[قیمت پایانی میانگین موزون]]/Table_بورس_کالا_دلاری[[#This Row],[Nima $.مقدار]]*1000,"")</f>
        <v>18252.600335196959</v>
      </c>
      <c r="AG2721" t="s">
        <v>13615</v>
      </c>
      <c r="AH2721">
        <v>4280034</v>
      </c>
      <c r="AI2721">
        <v>42800340</v>
      </c>
      <c r="AJ2721">
        <v>4280034</v>
      </c>
      <c r="AK2721">
        <v>4280034</v>
      </c>
      <c r="AL2721">
        <v>3454314</v>
      </c>
      <c r="AM2721">
        <v>10</v>
      </c>
      <c r="AN2721">
        <v>70</v>
      </c>
      <c r="AO2721">
        <v>10</v>
      </c>
      <c r="AP2721" t="s">
        <v>4</v>
      </c>
      <c r="AQ2721" t="s">
        <v>13154</v>
      </c>
      <c r="AR2721" t="s">
        <v>13143</v>
      </c>
      <c r="AS2721" t="s">
        <v>14981</v>
      </c>
      <c r="AT2721" t="s">
        <v>12575</v>
      </c>
      <c r="AU2721" t="s">
        <v>13750</v>
      </c>
      <c r="AV2721">
        <v>234489</v>
      </c>
      <c r="AW2721" s="322">
        <v>44514</v>
      </c>
      <c r="AY2721">
        <f t="shared" si="42"/>
        <v>6507</v>
      </c>
    </row>
    <row r="2722" spans="1:51" x14ac:dyDescent="0.25">
      <c r="A2722" s="167" t="s">
        <v>13577</v>
      </c>
      <c r="B2722" s="167" t="s">
        <v>13573</v>
      </c>
      <c r="C2722" s="167" t="s">
        <v>13615</v>
      </c>
      <c r="D2722" s="167">
        <v>4365999</v>
      </c>
      <c r="E2722" s="167">
        <v>43659990</v>
      </c>
      <c r="F2722" s="167">
        <v>4365999</v>
      </c>
      <c r="G2722" s="167">
        <v>4365999</v>
      </c>
      <c r="H2722" s="167">
        <v>3025780</v>
      </c>
      <c r="I2722" s="167">
        <v>10</v>
      </c>
      <c r="J2722" s="167">
        <v>100</v>
      </c>
      <c r="K2722" s="167">
        <v>10</v>
      </c>
      <c r="L2722" s="167" t="s">
        <v>4</v>
      </c>
      <c r="M2722" s="167" t="str">
        <f>RIGHT(Table5[[#This Row],[تاریخ معامله]],2)</f>
        <v>05</v>
      </c>
      <c r="N2722" s="167" t="str">
        <f>RIGHT(LEFT(Table5[[#This Row],[تاریخ معامله]],7),2)</f>
        <v>05</v>
      </c>
      <c r="O2722" s="167" t="str">
        <f>LEFT(Table5[[#This Row],[تاریخ معامله]],4)</f>
        <v>1400</v>
      </c>
      <c r="P2722" s="167" t="str">
        <f>Table5[[#This Row],[سال]]&amp;"-"&amp;Table5[[#This Row],[ماه]]&amp;"-"&amp;Table5[[#This Row],[روز]]</f>
        <v>1400-05-05</v>
      </c>
      <c r="Q2722" s="167" t="s">
        <v>13842</v>
      </c>
      <c r="AD2722" t="s">
        <v>13577</v>
      </c>
      <c r="AE2722" t="s">
        <v>13573</v>
      </c>
      <c r="AF2722">
        <f>IFERROR(Table_بورس_کالا_دلاری[[#This Row],[قیمت پایانی میانگین موزون]]/Table_بورس_کالا_دلاری[[#This Row],[Nima $.مقدار]]*1000,"")</f>
        <v>20047.848726379489</v>
      </c>
      <c r="AG2722" t="s">
        <v>13615</v>
      </c>
      <c r="AH2722">
        <v>4701000</v>
      </c>
      <c r="AI2722">
        <v>47010000</v>
      </c>
      <c r="AJ2722">
        <v>4701000</v>
      </c>
      <c r="AK2722">
        <v>4701000</v>
      </c>
      <c r="AL2722">
        <v>3458684</v>
      </c>
      <c r="AM2722">
        <v>10</v>
      </c>
      <c r="AN2722">
        <v>60</v>
      </c>
      <c r="AO2722">
        <v>10</v>
      </c>
      <c r="AP2722" t="s">
        <v>4</v>
      </c>
      <c r="AQ2722" t="s">
        <v>13154</v>
      </c>
      <c r="AR2722" t="s">
        <v>13143</v>
      </c>
      <c r="AS2722" t="s">
        <v>14981</v>
      </c>
      <c r="AT2722" t="s">
        <v>12575</v>
      </c>
      <c r="AU2722" t="s">
        <v>13750</v>
      </c>
      <c r="AV2722">
        <v>234489</v>
      </c>
      <c r="AW2722" s="322">
        <v>44514</v>
      </c>
      <c r="AY2722">
        <f t="shared" si="42"/>
        <v>6507</v>
      </c>
    </row>
    <row r="2723" spans="1:51" x14ac:dyDescent="0.25">
      <c r="A2723" s="167" t="s">
        <v>13577</v>
      </c>
      <c r="B2723" s="167" t="s">
        <v>13573</v>
      </c>
      <c r="C2723" s="167" t="s">
        <v>13615</v>
      </c>
      <c r="D2723" s="167">
        <v>4436000</v>
      </c>
      <c r="E2723" s="167">
        <v>44360000</v>
      </c>
      <c r="F2723" s="167">
        <v>4436000</v>
      </c>
      <c r="G2723" s="167">
        <v>4436000</v>
      </c>
      <c r="H2723" s="167">
        <v>3032026</v>
      </c>
      <c r="I2723" s="167">
        <v>10</v>
      </c>
      <c r="J2723" s="167">
        <v>100</v>
      </c>
      <c r="K2723" s="167">
        <v>10</v>
      </c>
      <c r="L2723" s="167" t="s">
        <v>4</v>
      </c>
      <c r="M2723" s="167" t="str">
        <f>RIGHT(Table5[[#This Row],[تاریخ معامله]],2)</f>
        <v>05</v>
      </c>
      <c r="N2723" s="167" t="str">
        <f>RIGHT(LEFT(Table5[[#This Row],[تاریخ معامله]],7),2)</f>
        <v>05</v>
      </c>
      <c r="O2723" s="167" t="str">
        <f>LEFT(Table5[[#This Row],[تاریخ معامله]],4)</f>
        <v>1400</v>
      </c>
      <c r="P2723" s="167" t="str">
        <f>Table5[[#This Row],[سال]]&amp;"-"&amp;Table5[[#This Row],[ماه]]&amp;"-"&amp;Table5[[#This Row],[روز]]</f>
        <v>1400-05-05</v>
      </c>
      <c r="Q2723" s="167" t="s">
        <v>13842</v>
      </c>
      <c r="AD2723" t="s">
        <v>13577</v>
      </c>
      <c r="AE2723" t="s">
        <v>13573</v>
      </c>
      <c r="AF2723">
        <f>IFERROR(Table_بورس_کالا_دلاری[[#This Row],[قیمت پایانی میانگین موزون]]/Table_بورس_کالا_دلاری[[#This Row],[Nima $.مقدار]]*1000,"")</f>
        <v>19706.681336864418</v>
      </c>
      <c r="AG2723" t="s">
        <v>13615</v>
      </c>
      <c r="AH2723">
        <v>4621000</v>
      </c>
      <c r="AI2723">
        <v>46210000</v>
      </c>
      <c r="AJ2723">
        <v>4621000</v>
      </c>
      <c r="AK2723">
        <v>4621000</v>
      </c>
      <c r="AL2723">
        <v>3461837</v>
      </c>
      <c r="AM2723">
        <v>10</v>
      </c>
      <c r="AN2723">
        <v>60</v>
      </c>
      <c r="AO2723">
        <v>10</v>
      </c>
      <c r="AP2723" t="s">
        <v>4</v>
      </c>
      <c r="AQ2723" t="s">
        <v>13154</v>
      </c>
      <c r="AR2723" t="s">
        <v>13143</v>
      </c>
      <c r="AS2723" t="s">
        <v>14981</v>
      </c>
      <c r="AT2723" t="s">
        <v>12575</v>
      </c>
      <c r="AU2723" t="s">
        <v>13750</v>
      </c>
      <c r="AV2723">
        <v>234489</v>
      </c>
      <c r="AW2723" s="322">
        <v>44514</v>
      </c>
      <c r="AY2723">
        <f t="shared" si="42"/>
        <v>6507</v>
      </c>
    </row>
    <row r="2724" spans="1:51" x14ac:dyDescent="0.25">
      <c r="A2724" s="167" t="s">
        <v>13568</v>
      </c>
      <c r="B2724" s="167" t="s">
        <v>13573</v>
      </c>
      <c r="C2724" s="167" t="s">
        <v>13615</v>
      </c>
      <c r="D2724" s="167">
        <v>34237600</v>
      </c>
      <c r="E2724" s="167">
        <v>102712800</v>
      </c>
      <c r="F2724" s="167">
        <v>34237600</v>
      </c>
      <c r="G2724" s="167">
        <v>34237600</v>
      </c>
      <c r="H2724" s="167">
        <v>32722517</v>
      </c>
      <c r="I2724" s="167">
        <v>3</v>
      </c>
      <c r="J2724" s="167">
        <v>12</v>
      </c>
      <c r="K2724" s="167">
        <v>3</v>
      </c>
      <c r="L2724" s="167" t="s">
        <v>4</v>
      </c>
      <c r="M2724" s="167" t="str">
        <f>RIGHT(Table5[[#This Row],[تاریخ معامله]],2)</f>
        <v>05</v>
      </c>
      <c r="N2724" s="167" t="str">
        <f>RIGHT(LEFT(Table5[[#This Row],[تاریخ معامله]],7),2)</f>
        <v>05</v>
      </c>
      <c r="O2724" s="167" t="str">
        <f>LEFT(Table5[[#This Row],[تاریخ معامله]],4)</f>
        <v>1400</v>
      </c>
      <c r="P2724" s="167" t="str">
        <f>Table5[[#This Row],[سال]]&amp;"-"&amp;Table5[[#This Row],[ماه]]&amp;"-"&amp;Table5[[#This Row],[روز]]</f>
        <v>1400-05-05</v>
      </c>
      <c r="Q2724" s="167" t="s">
        <v>13842</v>
      </c>
      <c r="AD2724" t="s">
        <v>13577</v>
      </c>
      <c r="AE2724" t="s">
        <v>13573</v>
      </c>
      <c r="AF2724">
        <f>IFERROR(Table_بورس_کالا_دلاری[[#This Row],[قیمت پایانی میانگین موزون]]/Table_بورس_کالا_دلاری[[#This Row],[Nima $.مقدار]]*1000,"")</f>
        <v>17915.548277317914</v>
      </c>
      <c r="AG2724" t="s">
        <v>13615</v>
      </c>
      <c r="AH2724">
        <v>4200999</v>
      </c>
      <c r="AI2724">
        <v>42009990</v>
      </c>
      <c r="AJ2724">
        <v>4200999</v>
      </c>
      <c r="AK2724">
        <v>4200999</v>
      </c>
      <c r="AL2724">
        <v>3442834</v>
      </c>
      <c r="AM2724">
        <v>10</v>
      </c>
      <c r="AN2724">
        <v>60</v>
      </c>
      <c r="AO2724">
        <v>10</v>
      </c>
      <c r="AP2724" t="s">
        <v>4</v>
      </c>
      <c r="AQ2724" t="s">
        <v>13154</v>
      </c>
      <c r="AR2724" t="s">
        <v>13143</v>
      </c>
      <c r="AS2724" t="s">
        <v>14981</v>
      </c>
      <c r="AT2724" t="s">
        <v>12575</v>
      </c>
      <c r="AU2724" t="s">
        <v>13750</v>
      </c>
      <c r="AV2724">
        <v>234489</v>
      </c>
      <c r="AW2724" s="322">
        <v>44514</v>
      </c>
      <c r="AY2724">
        <f t="shared" si="42"/>
        <v>6507</v>
      </c>
    </row>
    <row r="2725" spans="1:51" x14ac:dyDescent="0.25">
      <c r="A2725" s="167" t="s">
        <v>13568</v>
      </c>
      <c r="B2725" s="167" t="s">
        <v>13573</v>
      </c>
      <c r="C2725" s="167" t="s">
        <v>13615</v>
      </c>
      <c r="D2725" s="167">
        <v>32615173</v>
      </c>
      <c r="E2725" s="167">
        <v>97845519</v>
      </c>
      <c r="F2725" s="167">
        <v>32615173</v>
      </c>
      <c r="G2725" s="167">
        <v>32615173</v>
      </c>
      <c r="H2725" s="167">
        <v>31463605</v>
      </c>
      <c r="I2725" s="167">
        <v>3</v>
      </c>
      <c r="J2725" s="167">
        <v>15</v>
      </c>
      <c r="K2725" s="167">
        <v>3</v>
      </c>
      <c r="L2725" s="167" t="s">
        <v>4</v>
      </c>
      <c r="M2725" s="167" t="str">
        <f>RIGHT(Table5[[#This Row],[تاریخ معامله]],2)</f>
        <v>05</v>
      </c>
      <c r="N2725" s="167" t="str">
        <f>RIGHT(LEFT(Table5[[#This Row],[تاریخ معامله]],7),2)</f>
        <v>05</v>
      </c>
      <c r="O2725" s="167" t="str">
        <f>LEFT(Table5[[#This Row],[تاریخ معامله]],4)</f>
        <v>1400</v>
      </c>
      <c r="P2725" s="167" t="str">
        <f>Table5[[#This Row],[سال]]&amp;"-"&amp;Table5[[#This Row],[ماه]]&amp;"-"&amp;Table5[[#This Row],[روز]]</f>
        <v>1400-05-05</v>
      </c>
      <c r="Q2725" s="167" t="s">
        <v>13842</v>
      </c>
      <c r="AD2725" t="s">
        <v>13577</v>
      </c>
      <c r="AE2725" t="s">
        <v>13573</v>
      </c>
      <c r="AF2725">
        <f>IFERROR(Table_بورس_کالا_دلاری[[#This Row],[قیمت پایانی میانگین موزون]]/Table_بورس_کالا_دلاری[[#This Row],[Nima $.مقدار]]*1000,"")</f>
        <v>19463.595307242558</v>
      </c>
      <c r="AG2725" t="s">
        <v>13615</v>
      </c>
      <c r="AH2725">
        <v>4563999</v>
      </c>
      <c r="AI2725">
        <v>45639990</v>
      </c>
      <c r="AJ2725">
        <v>4563999</v>
      </c>
      <c r="AK2725">
        <v>4563999</v>
      </c>
      <c r="AL2725">
        <v>3478419</v>
      </c>
      <c r="AM2725">
        <v>10</v>
      </c>
      <c r="AN2725">
        <v>60</v>
      </c>
      <c r="AO2725">
        <v>10</v>
      </c>
      <c r="AP2725" t="s">
        <v>4</v>
      </c>
      <c r="AQ2725" t="s">
        <v>13154</v>
      </c>
      <c r="AR2725" t="s">
        <v>13143</v>
      </c>
      <c r="AS2725" t="s">
        <v>14981</v>
      </c>
      <c r="AT2725" t="s">
        <v>12575</v>
      </c>
      <c r="AU2725" t="s">
        <v>13750</v>
      </c>
      <c r="AV2725">
        <v>234489</v>
      </c>
      <c r="AW2725" s="322">
        <v>44514</v>
      </c>
      <c r="AY2725">
        <f t="shared" si="42"/>
        <v>6507</v>
      </c>
    </row>
    <row r="2726" spans="1:51" x14ac:dyDescent="0.25">
      <c r="A2726" s="167" t="s">
        <v>13568</v>
      </c>
      <c r="B2726" s="167" t="s">
        <v>13573</v>
      </c>
      <c r="C2726" s="167" t="s">
        <v>13615</v>
      </c>
      <c r="D2726" s="167">
        <v>29981389</v>
      </c>
      <c r="E2726" s="167">
        <v>89944167</v>
      </c>
      <c r="F2726" s="167">
        <v>29981389</v>
      </c>
      <c r="G2726" s="167">
        <v>29981389</v>
      </c>
      <c r="H2726" s="167">
        <v>28575641</v>
      </c>
      <c r="I2726" s="167">
        <v>3</v>
      </c>
      <c r="J2726" s="167">
        <v>15</v>
      </c>
      <c r="K2726" s="167">
        <v>3</v>
      </c>
      <c r="L2726" s="167" t="s">
        <v>4</v>
      </c>
      <c r="M2726" s="167" t="str">
        <f>RIGHT(Table5[[#This Row],[تاریخ معامله]],2)</f>
        <v>05</v>
      </c>
      <c r="N2726" s="167" t="str">
        <f>RIGHT(LEFT(Table5[[#This Row],[تاریخ معامله]],7),2)</f>
        <v>05</v>
      </c>
      <c r="O2726" s="167" t="str">
        <f>LEFT(Table5[[#This Row],[تاریخ معامله]],4)</f>
        <v>1400</v>
      </c>
      <c r="P2726" s="167" t="str">
        <f>Table5[[#This Row],[سال]]&amp;"-"&amp;Table5[[#This Row],[ماه]]&amp;"-"&amp;Table5[[#This Row],[روز]]</f>
        <v>1400-05-05</v>
      </c>
      <c r="Q2726" s="167" t="s">
        <v>13842</v>
      </c>
      <c r="AD2726" t="s">
        <v>13577</v>
      </c>
      <c r="AE2726" t="s">
        <v>13573</v>
      </c>
      <c r="AF2726">
        <f>IFERROR(Table_بورس_کالا_دلاری[[#This Row],[قیمت پایانی میانگین موزون]]/Table_بورس_کالا_دلاری[[#This Row],[Nima $.مقدار]]*1000,"")</f>
        <v>19655.506228437156</v>
      </c>
      <c r="AG2726" t="s">
        <v>13615</v>
      </c>
      <c r="AH2726">
        <v>4609000</v>
      </c>
      <c r="AI2726">
        <v>46090000</v>
      </c>
      <c r="AJ2726">
        <v>4609000</v>
      </c>
      <c r="AK2726">
        <v>4609000</v>
      </c>
      <c r="AL2726">
        <v>3417189</v>
      </c>
      <c r="AM2726">
        <v>10</v>
      </c>
      <c r="AN2726">
        <v>70</v>
      </c>
      <c r="AO2726">
        <v>10</v>
      </c>
      <c r="AP2726" t="s">
        <v>4</v>
      </c>
      <c r="AQ2726" t="s">
        <v>13154</v>
      </c>
      <c r="AR2726" t="s">
        <v>13143</v>
      </c>
      <c r="AS2726" t="s">
        <v>14981</v>
      </c>
      <c r="AT2726" t="s">
        <v>12575</v>
      </c>
      <c r="AU2726" t="s">
        <v>13750</v>
      </c>
      <c r="AV2726">
        <v>234489</v>
      </c>
      <c r="AW2726" s="322">
        <v>44514</v>
      </c>
      <c r="AY2726">
        <f t="shared" si="42"/>
        <v>6507</v>
      </c>
    </row>
    <row r="2727" spans="1:51" x14ac:dyDescent="0.25">
      <c r="A2727" s="167" t="s">
        <v>13568</v>
      </c>
      <c r="B2727" s="167" t="s">
        <v>13573</v>
      </c>
      <c r="C2727" s="167" t="s">
        <v>13615</v>
      </c>
      <c r="D2727" s="167">
        <v>35737573</v>
      </c>
      <c r="E2727" s="167">
        <v>107212719</v>
      </c>
      <c r="F2727" s="167">
        <v>35737573</v>
      </c>
      <c r="G2727" s="167">
        <v>35737573</v>
      </c>
      <c r="H2727" s="167">
        <v>34865925</v>
      </c>
      <c r="I2727" s="167">
        <v>3</v>
      </c>
      <c r="J2727" s="167">
        <v>12</v>
      </c>
      <c r="K2727" s="167">
        <v>3</v>
      </c>
      <c r="L2727" s="167" t="s">
        <v>4</v>
      </c>
      <c r="M2727" s="167" t="str">
        <f>RIGHT(Table5[[#This Row],[تاریخ معامله]],2)</f>
        <v>05</v>
      </c>
      <c r="N2727" s="167" t="str">
        <f>RIGHT(LEFT(Table5[[#This Row],[تاریخ معامله]],7),2)</f>
        <v>05</v>
      </c>
      <c r="O2727" s="167" t="str">
        <f>LEFT(Table5[[#This Row],[تاریخ معامله]],4)</f>
        <v>1400</v>
      </c>
      <c r="P2727" s="167" t="str">
        <f>Table5[[#This Row],[سال]]&amp;"-"&amp;Table5[[#This Row],[ماه]]&amp;"-"&amp;Table5[[#This Row],[روز]]</f>
        <v>1400-05-05</v>
      </c>
      <c r="Q2727" s="167" t="s">
        <v>13842</v>
      </c>
      <c r="AD2727" t="s">
        <v>13577</v>
      </c>
      <c r="AE2727" t="s">
        <v>13573</v>
      </c>
      <c r="AF2727">
        <f>IFERROR(Table_بورس_کالا_دلاری[[#This Row],[قیمت پایانی میانگین موزون]]/Table_بورس_کالا_دلاری[[#This Row],[Nima $.مقدار]]*1000,"")</f>
        <v>19868.735846884076</v>
      </c>
      <c r="AG2727" t="s">
        <v>13615</v>
      </c>
      <c r="AH2727">
        <v>4659000</v>
      </c>
      <c r="AI2727">
        <v>46590000</v>
      </c>
      <c r="AJ2727">
        <v>4659000</v>
      </c>
      <c r="AK2727">
        <v>4659000</v>
      </c>
      <c r="AL2727">
        <v>3416469</v>
      </c>
      <c r="AM2727">
        <v>10</v>
      </c>
      <c r="AN2727">
        <v>70</v>
      </c>
      <c r="AO2727">
        <v>10</v>
      </c>
      <c r="AP2727" t="s">
        <v>4</v>
      </c>
      <c r="AQ2727" t="s">
        <v>13154</v>
      </c>
      <c r="AR2727" t="s">
        <v>13143</v>
      </c>
      <c r="AS2727" t="s">
        <v>14981</v>
      </c>
      <c r="AT2727" t="s">
        <v>12575</v>
      </c>
      <c r="AU2727" t="s">
        <v>13750</v>
      </c>
      <c r="AV2727">
        <v>234489</v>
      </c>
      <c r="AW2727" s="322">
        <v>44514</v>
      </c>
      <c r="AY2727">
        <f t="shared" si="42"/>
        <v>6507</v>
      </c>
    </row>
    <row r="2728" spans="1:51" x14ac:dyDescent="0.25">
      <c r="A2728" s="167" t="s">
        <v>13568</v>
      </c>
      <c r="B2728" s="167" t="s">
        <v>13573</v>
      </c>
      <c r="C2728" s="167" t="s">
        <v>13615</v>
      </c>
      <c r="D2728" s="167">
        <v>30251879</v>
      </c>
      <c r="E2728" s="167">
        <v>90755637</v>
      </c>
      <c r="F2728" s="167">
        <v>30251879</v>
      </c>
      <c r="G2728" s="167">
        <v>30251879</v>
      </c>
      <c r="H2728" s="167">
        <v>29057611</v>
      </c>
      <c r="I2728" s="167">
        <v>3</v>
      </c>
      <c r="J2728" s="167">
        <v>15</v>
      </c>
      <c r="K2728" s="167">
        <v>3</v>
      </c>
      <c r="L2728" s="167" t="s">
        <v>4</v>
      </c>
      <c r="M2728" s="167" t="str">
        <f>RIGHT(Table5[[#This Row],[تاریخ معامله]],2)</f>
        <v>05</v>
      </c>
      <c r="N2728" s="167" t="str">
        <f>RIGHT(LEFT(Table5[[#This Row],[تاریخ معامله]],7),2)</f>
        <v>05</v>
      </c>
      <c r="O2728" s="167" t="str">
        <f>LEFT(Table5[[#This Row],[تاریخ معامله]],4)</f>
        <v>1400</v>
      </c>
      <c r="P2728" s="167" t="str">
        <f>Table5[[#This Row],[سال]]&amp;"-"&amp;Table5[[#This Row],[ماه]]&amp;"-"&amp;Table5[[#This Row],[روز]]</f>
        <v>1400-05-05</v>
      </c>
      <c r="Q2728" s="167" t="s">
        <v>13842</v>
      </c>
      <c r="AD2728" t="s">
        <v>13577</v>
      </c>
      <c r="AE2728" t="s">
        <v>13573</v>
      </c>
      <c r="AF2728">
        <f>IFERROR(Table_بورس_کالا_دلاری[[#This Row],[قیمت پایانی میانگین موزون]]/Table_بورس_کالا_دلاری[[#This Row],[Nima $.مقدار]]*1000,"")</f>
        <v>19408.155606446358</v>
      </c>
      <c r="AG2728" t="s">
        <v>13615</v>
      </c>
      <c r="AH2728">
        <v>4550999</v>
      </c>
      <c r="AI2728">
        <v>45509990</v>
      </c>
      <c r="AJ2728">
        <v>4550999</v>
      </c>
      <c r="AK2728">
        <v>4550999</v>
      </c>
      <c r="AL2728">
        <v>3445841</v>
      </c>
      <c r="AM2728">
        <v>10</v>
      </c>
      <c r="AN2728">
        <v>80</v>
      </c>
      <c r="AO2728">
        <v>10</v>
      </c>
      <c r="AP2728" t="s">
        <v>4</v>
      </c>
      <c r="AQ2728" t="s">
        <v>13154</v>
      </c>
      <c r="AR2728" t="s">
        <v>13143</v>
      </c>
      <c r="AS2728" t="s">
        <v>14981</v>
      </c>
      <c r="AT2728" t="s">
        <v>12575</v>
      </c>
      <c r="AU2728" t="s">
        <v>13750</v>
      </c>
      <c r="AV2728">
        <v>234489</v>
      </c>
      <c r="AW2728" s="322">
        <v>44514</v>
      </c>
      <c r="AY2728">
        <f t="shared" si="42"/>
        <v>6507</v>
      </c>
    </row>
    <row r="2729" spans="1:51" x14ac:dyDescent="0.25">
      <c r="A2729" s="167" t="s">
        <v>13568</v>
      </c>
      <c r="B2729" s="167" t="s">
        <v>13573</v>
      </c>
      <c r="C2729" s="167" t="s">
        <v>13615</v>
      </c>
      <c r="D2729" s="167">
        <v>34028999</v>
      </c>
      <c r="E2729" s="167">
        <v>102086997</v>
      </c>
      <c r="F2729" s="167">
        <v>34028999</v>
      </c>
      <c r="G2729" s="167">
        <v>34028999</v>
      </c>
      <c r="H2729" s="167">
        <v>32583284</v>
      </c>
      <c r="I2729" s="167">
        <v>3</v>
      </c>
      <c r="J2729" s="167">
        <v>9</v>
      </c>
      <c r="K2729" s="167">
        <v>3</v>
      </c>
      <c r="L2729" s="167" t="s">
        <v>4</v>
      </c>
      <c r="M2729" s="167" t="str">
        <f>RIGHT(Table5[[#This Row],[تاریخ معامله]],2)</f>
        <v>05</v>
      </c>
      <c r="N2729" s="167" t="str">
        <f>RIGHT(LEFT(Table5[[#This Row],[تاریخ معامله]],7),2)</f>
        <v>05</v>
      </c>
      <c r="O2729" s="167" t="str">
        <f>LEFT(Table5[[#This Row],[تاریخ معامله]],4)</f>
        <v>1400</v>
      </c>
      <c r="P2729" s="167" t="str">
        <f>Table5[[#This Row],[سال]]&amp;"-"&amp;Table5[[#This Row],[ماه]]&amp;"-"&amp;Table5[[#This Row],[روز]]</f>
        <v>1400-05-05</v>
      </c>
      <c r="Q2729" s="167" t="s">
        <v>13842</v>
      </c>
      <c r="AD2729" t="s">
        <v>13577</v>
      </c>
      <c r="AE2729" t="s">
        <v>13573</v>
      </c>
      <c r="AF2729">
        <f>IFERROR(Table_بورس_کالا_دلاری[[#This Row],[قیمت پایانی میانگین موزون]]/Table_بورس_کالا_دلاری[[#This Row],[Nima $.مقدار]]*1000,"")</f>
        <v>19403.891014077421</v>
      </c>
      <c r="AG2729" t="s">
        <v>13615</v>
      </c>
      <c r="AH2729">
        <v>4549999</v>
      </c>
      <c r="AI2729">
        <v>45499990</v>
      </c>
      <c r="AJ2729">
        <v>4549999</v>
      </c>
      <c r="AK2729">
        <v>4549999</v>
      </c>
      <c r="AL2729">
        <v>3493592</v>
      </c>
      <c r="AM2729">
        <v>10</v>
      </c>
      <c r="AN2729">
        <v>60</v>
      </c>
      <c r="AO2729">
        <v>10</v>
      </c>
      <c r="AP2729" t="s">
        <v>4</v>
      </c>
      <c r="AQ2729" t="s">
        <v>13154</v>
      </c>
      <c r="AR2729" t="s">
        <v>13143</v>
      </c>
      <c r="AS2729" t="s">
        <v>14981</v>
      </c>
      <c r="AT2729" t="s">
        <v>12575</v>
      </c>
      <c r="AU2729" t="s">
        <v>13750</v>
      </c>
      <c r="AV2729">
        <v>234489</v>
      </c>
      <c r="AW2729" s="322">
        <v>44514</v>
      </c>
      <c r="AY2729">
        <f t="shared" si="42"/>
        <v>6507</v>
      </c>
    </row>
    <row r="2730" spans="1:51" x14ac:dyDescent="0.25">
      <c r="A2730" s="167" t="s">
        <v>13568</v>
      </c>
      <c r="B2730" s="167" t="s">
        <v>13573</v>
      </c>
      <c r="C2730" s="167" t="s">
        <v>13615</v>
      </c>
      <c r="D2730" s="167">
        <v>33181388</v>
      </c>
      <c r="E2730" s="167">
        <v>99544164</v>
      </c>
      <c r="F2730" s="167">
        <v>33181388</v>
      </c>
      <c r="G2730" s="167">
        <v>33181388</v>
      </c>
      <c r="H2730" s="167">
        <v>31859082</v>
      </c>
      <c r="I2730" s="167">
        <v>3</v>
      </c>
      <c r="J2730" s="167">
        <v>15</v>
      </c>
      <c r="K2730" s="167">
        <v>3</v>
      </c>
      <c r="L2730" s="167" t="s">
        <v>4</v>
      </c>
      <c r="M2730" s="167" t="str">
        <f>RIGHT(Table5[[#This Row],[تاریخ معامله]],2)</f>
        <v>05</v>
      </c>
      <c r="N2730" s="167" t="str">
        <f>RIGHT(LEFT(Table5[[#This Row],[تاریخ معامله]],7),2)</f>
        <v>05</v>
      </c>
      <c r="O2730" s="167" t="str">
        <f>LEFT(Table5[[#This Row],[تاریخ معامله]],4)</f>
        <v>1400</v>
      </c>
      <c r="P2730" s="167" t="str">
        <f>Table5[[#This Row],[سال]]&amp;"-"&amp;Table5[[#This Row],[ماه]]&amp;"-"&amp;Table5[[#This Row],[روز]]</f>
        <v>1400-05-05</v>
      </c>
      <c r="Q2730" s="167" t="s">
        <v>13842</v>
      </c>
      <c r="AD2730" t="s">
        <v>13577</v>
      </c>
      <c r="AE2730" t="s">
        <v>13573</v>
      </c>
      <c r="AF2730">
        <f>IFERROR(Table_بورس_کالا_دلاری[[#This Row],[قیمت پایانی میانگین موزون]]/Table_بورس_کالا_دلاری[[#This Row],[Nima $.مقدار]]*1000,"")</f>
        <v>19702.412479903109</v>
      </c>
      <c r="AG2730" t="s">
        <v>13615</v>
      </c>
      <c r="AH2730">
        <v>4619999</v>
      </c>
      <c r="AI2730">
        <v>46199990</v>
      </c>
      <c r="AJ2730">
        <v>4619999</v>
      </c>
      <c r="AK2730">
        <v>4619999</v>
      </c>
      <c r="AL2730">
        <v>3421884</v>
      </c>
      <c r="AM2730">
        <v>10</v>
      </c>
      <c r="AN2730">
        <v>80</v>
      </c>
      <c r="AO2730">
        <v>10</v>
      </c>
      <c r="AP2730" t="s">
        <v>4</v>
      </c>
      <c r="AQ2730" t="s">
        <v>13154</v>
      </c>
      <c r="AR2730" t="s">
        <v>13143</v>
      </c>
      <c r="AS2730" t="s">
        <v>14981</v>
      </c>
      <c r="AT2730" t="s">
        <v>12575</v>
      </c>
      <c r="AU2730" t="s">
        <v>13750</v>
      </c>
      <c r="AV2730">
        <v>234489</v>
      </c>
      <c r="AW2730" s="322">
        <v>44514</v>
      </c>
      <c r="AY2730">
        <f t="shared" si="42"/>
        <v>6507</v>
      </c>
    </row>
    <row r="2731" spans="1:51" x14ac:dyDescent="0.25">
      <c r="A2731" s="167" t="s">
        <v>13568</v>
      </c>
      <c r="B2731" s="167" t="s">
        <v>13573</v>
      </c>
      <c r="C2731" s="167" t="s">
        <v>13615</v>
      </c>
      <c r="D2731" s="167">
        <v>34008888</v>
      </c>
      <c r="E2731" s="167">
        <v>102026664</v>
      </c>
      <c r="F2731" s="167">
        <v>34008888</v>
      </c>
      <c r="G2731" s="167">
        <v>34008888</v>
      </c>
      <c r="H2731" s="167">
        <v>33076147</v>
      </c>
      <c r="I2731" s="167">
        <v>3</v>
      </c>
      <c r="J2731" s="167">
        <v>15</v>
      </c>
      <c r="K2731" s="167">
        <v>3</v>
      </c>
      <c r="L2731" s="167" t="s">
        <v>4</v>
      </c>
      <c r="M2731" s="167" t="str">
        <f>RIGHT(Table5[[#This Row],[تاریخ معامله]],2)</f>
        <v>05</v>
      </c>
      <c r="N2731" s="167" t="str">
        <f>RIGHT(LEFT(Table5[[#This Row],[تاریخ معامله]],7),2)</f>
        <v>05</v>
      </c>
      <c r="O2731" s="167" t="str">
        <f>LEFT(Table5[[#This Row],[تاریخ معامله]],4)</f>
        <v>1400</v>
      </c>
      <c r="P2731" s="167" t="str">
        <f>Table5[[#This Row],[سال]]&amp;"-"&amp;Table5[[#This Row],[ماه]]&amp;"-"&amp;Table5[[#This Row],[روز]]</f>
        <v>1400-05-05</v>
      </c>
      <c r="Q2731" s="167" t="s">
        <v>13842</v>
      </c>
      <c r="AD2731" t="s">
        <v>13577</v>
      </c>
      <c r="AE2731" t="s">
        <v>13573</v>
      </c>
      <c r="AF2731">
        <f>IFERROR(Table_بورس_کالا_دلاری[[#This Row],[قیمت پایانی میانگین موزون]]/Table_بورس_کالا_دلاری[[#This Row],[Nima $.مقدار]]*1000,"")</f>
        <v>18674.649983581319</v>
      </c>
      <c r="AG2731" t="s">
        <v>13615</v>
      </c>
      <c r="AH2731">
        <v>4379000</v>
      </c>
      <c r="AI2731">
        <v>43790000</v>
      </c>
      <c r="AJ2731">
        <v>4379000</v>
      </c>
      <c r="AK2731">
        <v>4379000</v>
      </c>
      <c r="AL2731">
        <v>3464635</v>
      </c>
      <c r="AM2731">
        <v>10</v>
      </c>
      <c r="AN2731">
        <v>60</v>
      </c>
      <c r="AO2731">
        <v>10</v>
      </c>
      <c r="AP2731" t="s">
        <v>4</v>
      </c>
      <c r="AQ2731" t="s">
        <v>13154</v>
      </c>
      <c r="AR2731" t="s">
        <v>13143</v>
      </c>
      <c r="AS2731" t="s">
        <v>14981</v>
      </c>
      <c r="AT2731" t="s">
        <v>12575</v>
      </c>
      <c r="AU2731" t="s">
        <v>13750</v>
      </c>
      <c r="AV2731">
        <v>234489</v>
      </c>
      <c r="AW2731" s="322">
        <v>44514</v>
      </c>
      <c r="AY2731">
        <f t="shared" si="42"/>
        <v>6507</v>
      </c>
    </row>
    <row r="2732" spans="1:51" x14ac:dyDescent="0.25">
      <c r="A2732" s="167" t="s">
        <v>13568</v>
      </c>
      <c r="B2732" s="167" t="s">
        <v>13573</v>
      </c>
      <c r="C2732" s="167" t="s">
        <v>13615</v>
      </c>
      <c r="D2732" s="167">
        <v>32219999</v>
      </c>
      <c r="E2732" s="167">
        <v>96659997</v>
      </c>
      <c r="F2732" s="167">
        <v>32219999</v>
      </c>
      <c r="G2732" s="167">
        <v>32219999</v>
      </c>
      <c r="H2732" s="167">
        <v>30789804</v>
      </c>
      <c r="I2732" s="167">
        <v>3</v>
      </c>
      <c r="J2732" s="167">
        <v>15</v>
      </c>
      <c r="K2732" s="167">
        <v>3</v>
      </c>
      <c r="L2732" s="167" t="s">
        <v>4</v>
      </c>
      <c r="M2732" s="167" t="str">
        <f>RIGHT(Table5[[#This Row],[تاریخ معامله]],2)</f>
        <v>05</v>
      </c>
      <c r="N2732" s="167" t="str">
        <f>RIGHT(LEFT(Table5[[#This Row],[تاریخ معامله]],7),2)</f>
        <v>05</v>
      </c>
      <c r="O2732" s="167" t="str">
        <f>LEFT(Table5[[#This Row],[تاریخ معامله]],4)</f>
        <v>1400</v>
      </c>
      <c r="P2732" s="167" t="str">
        <f>Table5[[#This Row],[سال]]&amp;"-"&amp;Table5[[#This Row],[ماه]]&amp;"-"&amp;Table5[[#This Row],[روز]]</f>
        <v>1400-05-05</v>
      </c>
      <c r="Q2732" s="167" t="s">
        <v>13842</v>
      </c>
      <c r="AD2732" t="s">
        <v>13577</v>
      </c>
      <c r="AE2732" t="s">
        <v>13573</v>
      </c>
      <c r="AF2732">
        <f>IFERROR(Table_بورس_کالا_دلاری[[#This Row],[قیمت پایانی میانگین موزون]]/Table_بورس_کالا_دلاری[[#This Row],[Nima $.مقدار]]*1000,"")</f>
        <v>18299.361590522371</v>
      </c>
      <c r="AG2732" t="s">
        <v>13615</v>
      </c>
      <c r="AH2732">
        <v>4290999</v>
      </c>
      <c r="AI2732">
        <v>42909990</v>
      </c>
      <c r="AJ2732">
        <v>4290999</v>
      </c>
      <c r="AK2732">
        <v>4290999</v>
      </c>
      <c r="AL2732">
        <v>3461262</v>
      </c>
      <c r="AM2732">
        <v>10</v>
      </c>
      <c r="AN2732">
        <v>60</v>
      </c>
      <c r="AO2732">
        <v>10</v>
      </c>
      <c r="AP2732" t="s">
        <v>4</v>
      </c>
      <c r="AQ2732" t="s">
        <v>13154</v>
      </c>
      <c r="AR2732" t="s">
        <v>13143</v>
      </c>
      <c r="AS2732" t="s">
        <v>14981</v>
      </c>
      <c r="AT2732" t="s">
        <v>12575</v>
      </c>
      <c r="AU2732" t="s">
        <v>13750</v>
      </c>
      <c r="AV2732">
        <v>234489</v>
      </c>
      <c r="AW2732" s="322">
        <v>44514</v>
      </c>
      <c r="AY2732">
        <f t="shared" si="42"/>
        <v>6507</v>
      </c>
    </row>
    <row r="2733" spans="1:51" x14ac:dyDescent="0.25">
      <c r="A2733" s="167" t="s">
        <v>13568</v>
      </c>
      <c r="B2733" s="167" t="s">
        <v>13573</v>
      </c>
      <c r="C2733" s="167" t="s">
        <v>13615</v>
      </c>
      <c r="D2733" s="167">
        <v>32518889</v>
      </c>
      <c r="E2733" s="167">
        <v>97556667</v>
      </c>
      <c r="F2733" s="167">
        <v>32518889</v>
      </c>
      <c r="G2733" s="167">
        <v>32518889</v>
      </c>
      <c r="H2733" s="167">
        <v>31694985</v>
      </c>
      <c r="I2733" s="167">
        <v>3</v>
      </c>
      <c r="J2733" s="167">
        <v>9</v>
      </c>
      <c r="K2733" s="167">
        <v>3</v>
      </c>
      <c r="L2733" s="167" t="s">
        <v>4</v>
      </c>
      <c r="M2733" s="167" t="str">
        <f>RIGHT(Table5[[#This Row],[تاریخ معامله]],2)</f>
        <v>05</v>
      </c>
      <c r="N2733" s="167" t="str">
        <f>RIGHT(LEFT(Table5[[#This Row],[تاریخ معامله]],7),2)</f>
        <v>05</v>
      </c>
      <c r="O2733" s="167" t="str">
        <f>LEFT(Table5[[#This Row],[تاریخ معامله]],4)</f>
        <v>1400</v>
      </c>
      <c r="P2733" s="167" t="str">
        <f>Table5[[#This Row],[سال]]&amp;"-"&amp;Table5[[#This Row],[ماه]]&amp;"-"&amp;Table5[[#This Row],[روز]]</f>
        <v>1400-05-05</v>
      </c>
      <c r="Q2733" s="167" t="s">
        <v>13842</v>
      </c>
      <c r="AD2733" t="s">
        <v>13577</v>
      </c>
      <c r="AE2733" t="s">
        <v>13573</v>
      </c>
      <c r="AF2733">
        <f>IFERROR(Table_بورس_کالا_دلاری[[#This Row],[قیمت پایانی میانگین موزون]]/Table_بورس_کالا_دلاری[[#This Row],[Nima $.مقدار]]*1000,"")</f>
        <v>20051.639948995475</v>
      </c>
      <c r="AG2733" t="s">
        <v>13615</v>
      </c>
      <c r="AH2733">
        <v>4701889</v>
      </c>
      <c r="AI2733">
        <v>47018890</v>
      </c>
      <c r="AJ2733">
        <v>4701889</v>
      </c>
      <c r="AK2733">
        <v>4701889</v>
      </c>
      <c r="AL2733">
        <v>3515580</v>
      </c>
      <c r="AM2733">
        <v>10</v>
      </c>
      <c r="AN2733">
        <v>60</v>
      </c>
      <c r="AO2733">
        <v>10</v>
      </c>
      <c r="AP2733" t="s">
        <v>4</v>
      </c>
      <c r="AQ2733" t="s">
        <v>13154</v>
      </c>
      <c r="AR2733" t="s">
        <v>13143</v>
      </c>
      <c r="AS2733" t="s">
        <v>14981</v>
      </c>
      <c r="AT2733" t="s">
        <v>12575</v>
      </c>
      <c r="AU2733" t="s">
        <v>13750</v>
      </c>
      <c r="AV2733">
        <v>234489</v>
      </c>
      <c r="AW2733" s="322">
        <v>44514</v>
      </c>
      <c r="AY2733">
        <f t="shared" si="42"/>
        <v>6507</v>
      </c>
    </row>
    <row r="2734" spans="1:51" x14ac:dyDescent="0.25">
      <c r="A2734" s="167" t="s">
        <v>13575</v>
      </c>
      <c r="B2734" s="167" t="s">
        <v>13573</v>
      </c>
      <c r="C2734" s="167" t="s">
        <v>13615</v>
      </c>
      <c r="D2734" s="167">
        <v>2075756</v>
      </c>
      <c r="E2734" s="167">
        <v>10378780800</v>
      </c>
      <c r="F2734" s="167">
        <v>2075444</v>
      </c>
      <c r="G2734" s="167">
        <v>2083000</v>
      </c>
      <c r="H2734" s="167">
        <v>2075434</v>
      </c>
      <c r="I2734" s="167">
        <v>5000</v>
      </c>
      <c r="J2734" s="167">
        <v>6600</v>
      </c>
      <c r="K2734" s="167">
        <v>5000</v>
      </c>
      <c r="L2734" s="167" t="s">
        <v>4</v>
      </c>
      <c r="M2734" s="167" t="str">
        <f>RIGHT(Table5[[#This Row],[تاریخ معامله]],2)</f>
        <v>05</v>
      </c>
      <c r="N2734" s="167" t="str">
        <f>RIGHT(LEFT(Table5[[#This Row],[تاریخ معامله]],7),2)</f>
        <v>05</v>
      </c>
      <c r="O2734" s="167" t="str">
        <f>LEFT(Table5[[#This Row],[تاریخ معامله]],4)</f>
        <v>1400</v>
      </c>
      <c r="P2734" s="167" t="str">
        <f>Table5[[#This Row],[سال]]&amp;"-"&amp;Table5[[#This Row],[ماه]]&amp;"-"&amp;Table5[[#This Row],[روز]]</f>
        <v>1400-05-05</v>
      </c>
      <c r="Q2734" s="167" t="s">
        <v>13842</v>
      </c>
      <c r="AD2734" t="s">
        <v>13577</v>
      </c>
      <c r="AE2734" t="s">
        <v>13573</v>
      </c>
      <c r="AF2734">
        <f>IFERROR(Table_بورس_کالا_دلاری[[#This Row],[قیمت پایانی میانگین موزون]]/Table_بورس_کالا_دلاری[[#This Row],[Nima $.مقدار]]*1000,"")</f>
        <v>20199.949677810047</v>
      </c>
      <c r="AG2734" t="s">
        <v>13615</v>
      </c>
      <c r="AH2734">
        <v>4736666</v>
      </c>
      <c r="AI2734">
        <v>47366660</v>
      </c>
      <c r="AJ2734">
        <v>4736666</v>
      </c>
      <c r="AK2734">
        <v>4736666</v>
      </c>
      <c r="AL2734">
        <v>3457254</v>
      </c>
      <c r="AM2734">
        <v>10</v>
      </c>
      <c r="AN2734">
        <v>70</v>
      </c>
      <c r="AO2734">
        <v>10</v>
      </c>
      <c r="AP2734" t="s">
        <v>4</v>
      </c>
      <c r="AQ2734" t="s">
        <v>13154</v>
      </c>
      <c r="AR2734" t="s">
        <v>13143</v>
      </c>
      <c r="AS2734" t="s">
        <v>14981</v>
      </c>
      <c r="AT2734" t="s">
        <v>12575</v>
      </c>
      <c r="AU2734" t="s">
        <v>13750</v>
      </c>
      <c r="AV2734">
        <v>234489</v>
      </c>
      <c r="AW2734" s="322">
        <v>44514</v>
      </c>
      <c r="AY2734">
        <f t="shared" si="42"/>
        <v>6507</v>
      </c>
    </row>
    <row r="2735" spans="1:51" x14ac:dyDescent="0.25">
      <c r="A2735" s="167" t="s">
        <v>13580</v>
      </c>
      <c r="B2735" s="167" t="s">
        <v>13573</v>
      </c>
      <c r="C2735" s="167" t="s">
        <v>13615</v>
      </c>
      <c r="D2735" s="167"/>
      <c r="E2735" s="167">
        <v>0</v>
      </c>
      <c r="F2735" s="167"/>
      <c r="G2735" s="167"/>
      <c r="H2735" s="167">
        <v>3635</v>
      </c>
      <c r="I2735" s="167">
        <v>10000</v>
      </c>
      <c r="J2735" s="167">
        <v>0</v>
      </c>
      <c r="K2735" s="167">
        <v>0</v>
      </c>
      <c r="L2735" s="167" t="s">
        <v>4</v>
      </c>
      <c r="M2735" s="167" t="str">
        <f>RIGHT(Table5[[#This Row],[تاریخ معامله]],2)</f>
        <v>27</v>
      </c>
      <c r="N2735" s="167" t="str">
        <f>RIGHT(LEFT(Table5[[#This Row],[تاریخ معامله]],7),2)</f>
        <v>04</v>
      </c>
      <c r="O2735" s="167" t="str">
        <f>LEFT(Table5[[#This Row],[تاریخ معامله]],4)</f>
        <v>1400</v>
      </c>
      <c r="P2735" s="167" t="str">
        <f>Table5[[#This Row],[سال]]&amp;"-"&amp;Table5[[#This Row],[ماه]]&amp;"-"&amp;Table5[[#This Row],[روز]]</f>
        <v>1400-04-27</v>
      </c>
      <c r="Q2735" s="167" t="s">
        <v>13841</v>
      </c>
      <c r="AD2735" t="s">
        <v>13577</v>
      </c>
      <c r="AE2735" t="s">
        <v>13573</v>
      </c>
      <c r="AF2735">
        <f>IFERROR(Table_بورس_کالا_دلاری[[#This Row],[قیمت پایانی میانگین موزون]]/Table_بورس_کالا_دلاری[[#This Row],[Nima $.مقدار]]*1000,"")</f>
        <v>19084.050850999407</v>
      </c>
      <c r="AG2735" t="s">
        <v>13615</v>
      </c>
      <c r="AH2735">
        <v>4475000</v>
      </c>
      <c r="AI2735">
        <v>44750000</v>
      </c>
      <c r="AJ2735">
        <v>4475000</v>
      </c>
      <c r="AK2735">
        <v>4475000</v>
      </c>
      <c r="AL2735">
        <v>3482266</v>
      </c>
      <c r="AM2735">
        <v>10</v>
      </c>
      <c r="AN2735">
        <v>60</v>
      </c>
      <c r="AO2735">
        <v>10</v>
      </c>
      <c r="AP2735" t="s">
        <v>4</v>
      </c>
      <c r="AQ2735" t="s">
        <v>13154</v>
      </c>
      <c r="AR2735" t="s">
        <v>13143</v>
      </c>
      <c r="AS2735" t="s">
        <v>14981</v>
      </c>
      <c r="AT2735" t="s">
        <v>12575</v>
      </c>
      <c r="AU2735" t="s">
        <v>13750</v>
      </c>
      <c r="AV2735">
        <v>234489</v>
      </c>
      <c r="AW2735" s="322">
        <v>44514</v>
      </c>
      <c r="AY2735">
        <f t="shared" si="42"/>
        <v>6507</v>
      </c>
    </row>
    <row r="2736" spans="1:51" x14ac:dyDescent="0.25">
      <c r="A2736" s="167" t="s">
        <v>13614</v>
      </c>
      <c r="B2736" s="167" t="s">
        <v>13573</v>
      </c>
      <c r="C2736" s="167" t="s">
        <v>13615</v>
      </c>
      <c r="D2736" s="167"/>
      <c r="E2736" s="167">
        <v>0</v>
      </c>
      <c r="F2736" s="167"/>
      <c r="G2736" s="167"/>
      <c r="H2736" s="167">
        <v>9452</v>
      </c>
      <c r="I2736" s="167">
        <v>1000</v>
      </c>
      <c r="J2736" s="167">
        <v>0</v>
      </c>
      <c r="K2736" s="167">
        <v>0</v>
      </c>
      <c r="L2736" s="167" t="s">
        <v>4</v>
      </c>
      <c r="M2736" s="167" t="str">
        <f>RIGHT(Table5[[#This Row],[تاریخ معامله]],2)</f>
        <v>27</v>
      </c>
      <c r="N2736" s="167" t="str">
        <f>RIGHT(LEFT(Table5[[#This Row],[تاریخ معامله]],7),2)</f>
        <v>04</v>
      </c>
      <c r="O2736" s="167" t="str">
        <f>LEFT(Table5[[#This Row],[تاریخ معامله]],4)</f>
        <v>1400</v>
      </c>
      <c r="P2736" s="167" t="str">
        <f>Table5[[#This Row],[سال]]&amp;"-"&amp;Table5[[#This Row],[ماه]]&amp;"-"&amp;Table5[[#This Row],[روز]]</f>
        <v>1400-04-27</v>
      </c>
      <c r="Q2736" s="167" t="s">
        <v>13841</v>
      </c>
      <c r="AD2736" t="s">
        <v>13577</v>
      </c>
      <c r="AE2736" t="s">
        <v>13573</v>
      </c>
      <c r="AF2736">
        <f>IFERROR(Table_بورس_کالا_دلاری[[#This Row],[قیمت پایانی میانگین موزون]]/Table_بورس_کالا_دلاری[[#This Row],[Nima $.مقدار]]*1000,"")</f>
        <v>20536.144552622936</v>
      </c>
      <c r="AG2736" t="s">
        <v>13615</v>
      </c>
      <c r="AH2736">
        <v>4815500</v>
      </c>
      <c r="AI2736">
        <v>48155000</v>
      </c>
      <c r="AJ2736">
        <v>4815500</v>
      </c>
      <c r="AK2736">
        <v>4815500</v>
      </c>
      <c r="AL2736">
        <v>3470673</v>
      </c>
      <c r="AM2736">
        <v>10</v>
      </c>
      <c r="AN2736">
        <v>70</v>
      </c>
      <c r="AO2736">
        <v>10</v>
      </c>
      <c r="AP2736" t="s">
        <v>4</v>
      </c>
      <c r="AQ2736" t="s">
        <v>13154</v>
      </c>
      <c r="AR2736" t="s">
        <v>13143</v>
      </c>
      <c r="AS2736" t="s">
        <v>14981</v>
      </c>
      <c r="AT2736" t="s">
        <v>12575</v>
      </c>
      <c r="AU2736" t="s">
        <v>13750</v>
      </c>
      <c r="AV2736">
        <v>234489</v>
      </c>
      <c r="AW2736" s="322">
        <v>44514</v>
      </c>
      <c r="AY2736">
        <f t="shared" si="42"/>
        <v>6507</v>
      </c>
    </row>
    <row r="2737" spans="1:51" x14ac:dyDescent="0.25">
      <c r="A2737" s="167" t="s">
        <v>13568</v>
      </c>
      <c r="B2737" s="167" t="s">
        <v>13573</v>
      </c>
      <c r="C2737" s="167" t="s">
        <v>13615</v>
      </c>
      <c r="D2737" s="167">
        <v>45183785</v>
      </c>
      <c r="E2737" s="167">
        <v>135551355</v>
      </c>
      <c r="F2737" s="167">
        <v>45183785</v>
      </c>
      <c r="G2737" s="167">
        <v>45183785</v>
      </c>
      <c r="H2737" s="167">
        <v>45183785</v>
      </c>
      <c r="I2737" s="167">
        <v>3</v>
      </c>
      <c r="J2737" s="167">
        <v>9</v>
      </c>
      <c r="K2737" s="167">
        <v>3</v>
      </c>
      <c r="L2737" s="167" t="s">
        <v>4</v>
      </c>
      <c r="M2737" s="167" t="str">
        <f>RIGHT(Table5[[#This Row],[تاریخ معامله]],2)</f>
        <v>27</v>
      </c>
      <c r="N2737" s="167" t="str">
        <f>RIGHT(LEFT(Table5[[#This Row],[تاریخ معامله]],7),2)</f>
        <v>04</v>
      </c>
      <c r="O2737" s="167" t="str">
        <f>LEFT(Table5[[#This Row],[تاریخ معامله]],4)</f>
        <v>1400</v>
      </c>
      <c r="P2737" s="167" t="str">
        <f>Table5[[#This Row],[سال]]&amp;"-"&amp;Table5[[#This Row],[ماه]]&amp;"-"&amp;Table5[[#This Row],[روز]]</f>
        <v>1400-04-27</v>
      </c>
      <c r="Q2737" s="167" t="s">
        <v>13841</v>
      </c>
      <c r="AD2737" t="s">
        <v>13577</v>
      </c>
      <c r="AE2737" t="s">
        <v>13573</v>
      </c>
      <c r="AF2737">
        <f>IFERROR(Table_بورس_کالا_دلاری[[#This Row],[قیمت پایانی میانگین موزون]]/Table_بورس_کالا_دلاری[[#This Row],[Nima $.مقدار]]*1000,"")</f>
        <v>17932.137541633081</v>
      </c>
      <c r="AG2737" t="s">
        <v>13615</v>
      </c>
      <c r="AH2737">
        <v>4204889</v>
      </c>
      <c r="AI2737">
        <v>42048890</v>
      </c>
      <c r="AJ2737">
        <v>4204889</v>
      </c>
      <c r="AK2737">
        <v>4204889</v>
      </c>
      <c r="AL2737">
        <v>3485775</v>
      </c>
      <c r="AM2737">
        <v>10</v>
      </c>
      <c r="AN2737">
        <v>60</v>
      </c>
      <c r="AO2737">
        <v>10</v>
      </c>
      <c r="AP2737" t="s">
        <v>4</v>
      </c>
      <c r="AQ2737" t="s">
        <v>13154</v>
      </c>
      <c r="AR2737" t="s">
        <v>13143</v>
      </c>
      <c r="AS2737" t="s">
        <v>14981</v>
      </c>
      <c r="AT2737" t="s">
        <v>12575</v>
      </c>
      <c r="AU2737" t="s">
        <v>13750</v>
      </c>
      <c r="AV2737">
        <v>234489</v>
      </c>
      <c r="AW2737" s="322">
        <v>44514</v>
      </c>
      <c r="AY2737">
        <f t="shared" si="42"/>
        <v>6507</v>
      </c>
    </row>
    <row r="2738" spans="1:51" x14ac:dyDescent="0.25">
      <c r="A2738" s="167" t="s">
        <v>13568</v>
      </c>
      <c r="B2738" s="167" t="s">
        <v>13573</v>
      </c>
      <c r="C2738" s="167" t="s">
        <v>13615</v>
      </c>
      <c r="D2738" s="167">
        <v>48832127</v>
      </c>
      <c r="E2738" s="167">
        <v>146496381</v>
      </c>
      <c r="F2738" s="167">
        <v>48832127</v>
      </c>
      <c r="G2738" s="167">
        <v>48832127</v>
      </c>
      <c r="H2738" s="167">
        <v>48832127</v>
      </c>
      <c r="I2738" s="167">
        <v>3</v>
      </c>
      <c r="J2738" s="167">
        <v>3</v>
      </c>
      <c r="K2738" s="167">
        <v>3</v>
      </c>
      <c r="L2738" s="167" t="s">
        <v>4</v>
      </c>
      <c r="M2738" s="167" t="str">
        <f>RIGHT(Table5[[#This Row],[تاریخ معامله]],2)</f>
        <v>27</v>
      </c>
      <c r="N2738" s="167" t="str">
        <f>RIGHT(LEFT(Table5[[#This Row],[تاریخ معامله]],7),2)</f>
        <v>04</v>
      </c>
      <c r="O2738" s="167" t="str">
        <f>LEFT(Table5[[#This Row],[تاریخ معامله]],4)</f>
        <v>1400</v>
      </c>
      <c r="P2738" s="167" t="str">
        <f>Table5[[#This Row],[سال]]&amp;"-"&amp;Table5[[#This Row],[ماه]]&amp;"-"&amp;Table5[[#This Row],[روز]]</f>
        <v>1400-04-27</v>
      </c>
      <c r="Q2738" s="167" t="s">
        <v>13841</v>
      </c>
      <c r="AD2738" t="s">
        <v>13577</v>
      </c>
      <c r="AE2738" t="s">
        <v>13573</v>
      </c>
      <c r="AF2738">
        <f>IFERROR(Table_بورس_کالا_دلاری[[#This Row],[قیمت پایانی میانگین موزون]]/Table_بورس_کالا_دلاری[[#This Row],[Nima $.مقدار]]*1000,"")</f>
        <v>19608.591447786464</v>
      </c>
      <c r="AG2738" t="s">
        <v>13615</v>
      </c>
      <c r="AH2738">
        <v>4597999</v>
      </c>
      <c r="AI2738">
        <v>45979990</v>
      </c>
      <c r="AJ2738">
        <v>4597999</v>
      </c>
      <c r="AK2738">
        <v>4597999</v>
      </c>
      <c r="AL2738">
        <v>3493546</v>
      </c>
      <c r="AM2738">
        <v>10</v>
      </c>
      <c r="AN2738">
        <v>60</v>
      </c>
      <c r="AO2738">
        <v>10</v>
      </c>
      <c r="AP2738" t="s">
        <v>4</v>
      </c>
      <c r="AQ2738" t="s">
        <v>13154</v>
      </c>
      <c r="AR2738" t="s">
        <v>13143</v>
      </c>
      <c r="AS2738" t="s">
        <v>14981</v>
      </c>
      <c r="AT2738" t="s">
        <v>12575</v>
      </c>
      <c r="AU2738" t="s">
        <v>13750</v>
      </c>
      <c r="AV2738">
        <v>234489</v>
      </c>
      <c r="AW2738" s="322">
        <v>44514</v>
      </c>
      <c r="AY2738">
        <f t="shared" si="42"/>
        <v>6507</v>
      </c>
    </row>
    <row r="2739" spans="1:51" x14ac:dyDescent="0.25">
      <c r="A2739" s="167" t="s">
        <v>13568</v>
      </c>
      <c r="B2739" s="167" t="s">
        <v>13573</v>
      </c>
      <c r="C2739" s="167" t="s">
        <v>13615</v>
      </c>
      <c r="D2739" s="167"/>
      <c r="E2739" s="167">
        <v>0</v>
      </c>
      <c r="F2739" s="167"/>
      <c r="G2739" s="167"/>
      <c r="H2739" s="167">
        <v>52706790</v>
      </c>
      <c r="I2739" s="167">
        <v>3</v>
      </c>
      <c r="J2739" s="167">
        <v>3</v>
      </c>
      <c r="K2739" s="167">
        <v>0</v>
      </c>
      <c r="L2739" s="167" t="s">
        <v>4</v>
      </c>
      <c r="M2739" s="167" t="str">
        <f>RIGHT(Table5[[#This Row],[تاریخ معامله]],2)</f>
        <v>27</v>
      </c>
      <c r="N2739" s="167" t="str">
        <f>RIGHT(LEFT(Table5[[#This Row],[تاریخ معامله]],7),2)</f>
        <v>04</v>
      </c>
      <c r="O2739" s="167" t="str">
        <f>LEFT(Table5[[#This Row],[تاریخ معامله]],4)</f>
        <v>1400</v>
      </c>
      <c r="P2739" s="167" t="str">
        <f>Table5[[#This Row],[سال]]&amp;"-"&amp;Table5[[#This Row],[ماه]]&amp;"-"&amp;Table5[[#This Row],[روز]]</f>
        <v>1400-04-27</v>
      </c>
      <c r="Q2739" s="167" t="s">
        <v>13841</v>
      </c>
      <c r="AD2739" t="s">
        <v>13577</v>
      </c>
      <c r="AE2739" t="s">
        <v>13573</v>
      </c>
      <c r="AF2739">
        <f>IFERROR(Table_بورس_کالا_دلاری[[#This Row],[قیمت پایانی میانگین موزون]]/Table_بورس_کالا_دلاری[[#This Row],[Nima $.مقدار]]*1000,"")</f>
        <v>18661.851941882134</v>
      </c>
      <c r="AG2739" t="s">
        <v>13615</v>
      </c>
      <c r="AH2739">
        <v>4375999</v>
      </c>
      <c r="AI2739">
        <v>43759990</v>
      </c>
      <c r="AJ2739">
        <v>4375999</v>
      </c>
      <c r="AK2739">
        <v>4375999</v>
      </c>
      <c r="AL2739">
        <v>3500390</v>
      </c>
      <c r="AM2739">
        <v>10</v>
      </c>
      <c r="AN2739">
        <v>50</v>
      </c>
      <c r="AO2739">
        <v>10</v>
      </c>
      <c r="AP2739" t="s">
        <v>4</v>
      </c>
      <c r="AQ2739" t="s">
        <v>13154</v>
      </c>
      <c r="AR2739" t="s">
        <v>13143</v>
      </c>
      <c r="AS2739" t="s">
        <v>14981</v>
      </c>
      <c r="AT2739" t="s">
        <v>12575</v>
      </c>
      <c r="AU2739" t="s">
        <v>13750</v>
      </c>
      <c r="AV2739">
        <v>234489</v>
      </c>
      <c r="AW2739" s="322">
        <v>44514</v>
      </c>
      <c r="AY2739">
        <f t="shared" si="42"/>
        <v>6507</v>
      </c>
    </row>
    <row r="2740" spans="1:51" x14ac:dyDescent="0.25">
      <c r="A2740" s="167" t="s">
        <v>13568</v>
      </c>
      <c r="B2740" s="167" t="s">
        <v>13573</v>
      </c>
      <c r="C2740" s="167" t="s">
        <v>13615</v>
      </c>
      <c r="D2740" s="167"/>
      <c r="E2740" s="167">
        <v>0</v>
      </c>
      <c r="F2740" s="167"/>
      <c r="G2740" s="167"/>
      <c r="H2740" s="167">
        <v>39791810</v>
      </c>
      <c r="I2740" s="167">
        <v>3</v>
      </c>
      <c r="J2740" s="167">
        <v>12</v>
      </c>
      <c r="K2740" s="167">
        <v>0</v>
      </c>
      <c r="L2740" s="167" t="s">
        <v>4</v>
      </c>
      <c r="M2740" s="167" t="str">
        <f>RIGHT(Table5[[#This Row],[تاریخ معامله]],2)</f>
        <v>27</v>
      </c>
      <c r="N2740" s="167" t="str">
        <f>RIGHT(LEFT(Table5[[#This Row],[تاریخ معامله]],7),2)</f>
        <v>04</v>
      </c>
      <c r="O2740" s="167" t="str">
        <f>LEFT(Table5[[#This Row],[تاریخ معامله]],4)</f>
        <v>1400</v>
      </c>
      <c r="P2740" s="167" t="str">
        <f>Table5[[#This Row],[سال]]&amp;"-"&amp;Table5[[#This Row],[ماه]]&amp;"-"&amp;Table5[[#This Row],[روز]]</f>
        <v>1400-04-27</v>
      </c>
      <c r="Q2740" s="167" t="s">
        <v>13841</v>
      </c>
      <c r="AD2740" t="s">
        <v>13577</v>
      </c>
      <c r="AE2740" t="s">
        <v>13573</v>
      </c>
      <c r="AF2740">
        <f>IFERROR(Table_بورس_کالا_دلاری[[#This Row],[قیمت پایانی میانگین موزون]]/Table_بورس_کالا_دلاری[[#This Row],[Nima $.مقدار]]*1000,"")</f>
        <v>18981.700634144887</v>
      </c>
      <c r="AG2740" t="s">
        <v>13615</v>
      </c>
      <c r="AH2740">
        <v>4451000</v>
      </c>
      <c r="AI2740">
        <v>44510000</v>
      </c>
      <c r="AJ2740">
        <v>4451000</v>
      </c>
      <c r="AK2740">
        <v>4451000</v>
      </c>
      <c r="AL2740">
        <v>3482275</v>
      </c>
      <c r="AM2740">
        <v>10</v>
      </c>
      <c r="AN2740">
        <v>60</v>
      </c>
      <c r="AO2740">
        <v>10</v>
      </c>
      <c r="AP2740" t="s">
        <v>4</v>
      </c>
      <c r="AQ2740" t="s">
        <v>13154</v>
      </c>
      <c r="AR2740" t="s">
        <v>13143</v>
      </c>
      <c r="AS2740" t="s">
        <v>14981</v>
      </c>
      <c r="AT2740" t="s">
        <v>12575</v>
      </c>
      <c r="AU2740" t="s">
        <v>13750</v>
      </c>
      <c r="AV2740">
        <v>234489</v>
      </c>
      <c r="AW2740" s="322">
        <v>44514</v>
      </c>
      <c r="AY2740">
        <f t="shared" si="42"/>
        <v>6507</v>
      </c>
    </row>
    <row r="2741" spans="1:51" x14ac:dyDescent="0.25">
      <c r="A2741" s="167" t="s">
        <v>13568</v>
      </c>
      <c r="B2741" s="167" t="s">
        <v>13573</v>
      </c>
      <c r="C2741" s="167" t="s">
        <v>13615</v>
      </c>
      <c r="D2741" s="167">
        <v>40269091</v>
      </c>
      <c r="E2741" s="167">
        <v>120807273</v>
      </c>
      <c r="F2741" s="167">
        <v>40269091</v>
      </c>
      <c r="G2741" s="167">
        <v>40269091</v>
      </c>
      <c r="H2741" s="167">
        <v>40269091</v>
      </c>
      <c r="I2741" s="167">
        <v>3</v>
      </c>
      <c r="J2741" s="167">
        <v>12</v>
      </c>
      <c r="K2741" s="167">
        <v>3</v>
      </c>
      <c r="L2741" s="167" t="s">
        <v>4</v>
      </c>
      <c r="M2741" s="167" t="str">
        <f>RIGHT(Table5[[#This Row],[تاریخ معامله]],2)</f>
        <v>27</v>
      </c>
      <c r="N2741" s="167" t="str">
        <f>RIGHT(LEFT(Table5[[#This Row],[تاریخ معامله]],7),2)</f>
        <v>04</v>
      </c>
      <c r="O2741" s="167" t="str">
        <f>LEFT(Table5[[#This Row],[تاریخ معامله]],4)</f>
        <v>1400</v>
      </c>
      <c r="P2741" s="167" t="str">
        <f>Table5[[#This Row],[سال]]&amp;"-"&amp;Table5[[#This Row],[ماه]]&amp;"-"&amp;Table5[[#This Row],[روز]]</f>
        <v>1400-04-27</v>
      </c>
      <c r="Q2741" s="167" t="s">
        <v>13841</v>
      </c>
      <c r="AD2741" t="s">
        <v>13577</v>
      </c>
      <c r="AE2741" t="s">
        <v>13573</v>
      </c>
      <c r="AF2741">
        <f>IFERROR(Table_بورس_کالا_دلاری[[#This Row],[قیمت پایانی میانگین موزون]]/Table_بورس_کالا_دلاری[[#This Row],[Nima $.مقدار]]*1000,"")</f>
        <v>17339.828307511227</v>
      </c>
      <c r="AG2741" t="s">
        <v>13615</v>
      </c>
      <c r="AH2741">
        <v>4065999</v>
      </c>
      <c r="AI2741">
        <v>40659990</v>
      </c>
      <c r="AJ2741">
        <v>4065999</v>
      </c>
      <c r="AK2741">
        <v>4065999</v>
      </c>
      <c r="AL2741">
        <v>3534801</v>
      </c>
      <c r="AM2741">
        <v>10</v>
      </c>
      <c r="AN2741">
        <v>50</v>
      </c>
      <c r="AO2741">
        <v>10</v>
      </c>
      <c r="AP2741" t="s">
        <v>4</v>
      </c>
      <c r="AQ2741" t="s">
        <v>13154</v>
      </c>
      <c r="AR2741" t="s">
        <v>13143</v>
      </c>
      <c r="AS2741" t="s">
        <v>14981</v>
      </c>
      <c r="AT2741" t="s">
        <v>12575</v>
      </c>
      <c r="AU2741" t="s">
        <v>13750</v>
      </c>
      <c r="AV2741">
        <v>234489</v>
      </c>
      <c r="AW2741" s="322">
        <v>44514</v>
      </c>
      <c r="AY2741">
        <f t="shared" si="42"/>
        <v>6507</v>
      </c>
    </row>
    <row r="2742" spans="1:51" x14ac:dyDescent="0.25">
      <c r="A2742" s="167" t="s">
        <v>13568</v>
      </c>
      <c r="B2742" s="167" t="s">
        <v>13573</v>
      </c>
      <c r="C2742" s="167" t="s">
        <v>13615</v>
      </c>
      <c r="D2742" s="167"/>
      <c r="E2742" s="167">
        <v>0</v>
      </c>
      <c r="F2742" s="167"/>
      <c r="G2742" s="167"/>
      <c r="H2742" s="167">
        <v>42238646</v>
      </c>
      <c r="I2742" s="167">
        <v>3</v>
      </c>
      <c r="J2742" s="167">
        <v>9</v>
      </c>
      <c r="K2742" s="167">
        <v>0</v>
      </c>
      <c r="L2742" s="167" t="s">
        <v>4</v>
      </c>
      <c r="M2742" s="167" t="str">
        <f>RIGHT(Table5[[#This Row],[تاریخ معامله]],2)</f>
        <v>27</v>
      </c>
      <c r="N2742" s="167" t="str">
        <f>RIGHT(LEFT(Table5[[#This Row],[تاریخ معامله]],7),2)</f>
        <v>04</v>
      </c>
      <c r="O2742" s="167" t="str">
        <f>LEFT(Table5[[#This Row],[تاریخ معامله]],4)</f>
        <v>1400</v>
      </c>
      <c r="P2742" s="167" t="str">
        <f>Table5[[#This Row],[سال]]&amp;"-"&amp;Table5[[#This Row],[ماه]]&amp;"-"&amp;Table5[[#This Row],[روز]]</f>
        <v>1400-04-27</v>
      </c>
      <c r="Q2742" s="167" t="s">
        <v>13841</v>
      </c>
      <c r="AD2742" t="s">
        <v>13577</v>
      </c>
      <c r="AE2742" t="s">
        <v>13573</v>
      </c>
      <c r="AF2742">
        <f>IFERROR(Table_بورس_کالا_دلاری[[#This Row],[قیمت پایانی میانگین موزون]]/Table_بورس_کالا_دلاری[[#This Row],[Nima $.مقدار]]*1000,"")</f>
        <v>19659.766556213726</v>
      </c>
      <c r="AG2742" t="s">
        <v>13615</v>
      </c>
      <c r="AH2742">
        <v>4609999</v>
      </c>
      <c r="AI2742">
        <v>46099990</v>
      </c>
      <c r="AJ2742">
        <v>4609999</v>
      </c>
      <c r="AK2742">
        <v>4609999</v>
      </c>
      <c r="AL2742">
        <v>3540730</v>
      </c>
      <c r="AM2742">
        <v>10</v>
      </c>
      <c r="AN2742">
        <v>60</v>
      </c>
      <c r="AO2742">
        <v>10</v>
      </c>
      <c r="AP2742" t="s">
        <v>4</v>
      </c>
      <c r="AQ2742" t="s">
        <v>13154</v>
      </c>
      <c r="AR2742" t="s">
        <v>13143</v>
      </c>
      <c r="AS2742" t="s">
        <v>14981</v>
      </c>
      <c r="AT2742" t="s">
        <v>12575</v>
      </c>
      <c r="AU2742" t="s">
        <v>13750</v>
      </c>
      <c r="AV2742">
        <v>234489</v>
      </c>
      <c r="AW2742" s="322">
        <v>44514</v>
      </c>
      <c r="AY2742">
        <f t="shared" si="42"/>
        <v>6507</v>
      </c>
    </row>
    <row r="2743" spans="1:51" x14ac:dyDescent="0.25">
      <c r="A2743" s="167" t="s">
        <v>13577</v>
      </c>
      <c r="B2743" s="167" t="s">
        <v>13573</v>
      </c>
      <c r="C2743" s="167" t="s">
        <v>13615</v>
      </c>
      <c r="D2743" s="167">
        <v>4439919</v>
      </c>
      <c r="E2743" s="167">
        <v>44399190</v>
      </c>
      <c r="F2743" s="167">
        <v>4439919</v>
      </c>
      <c r="G2743" s="167">
        <v>4439919</v>
      </c>
      <c r="H2743" s="167">
        <v>3217328</v>
      </c>
      <c r="I2743" s="167">
        <v>10</v>
      </c>
      <c r="J2743" s="167">
        <v>80</v>
      </c>
      <c r="K2743" s="167">
        <v>10</v>
      </c>
      <c r="L2743" s="167" t="s">
        <v>4</v>
      </c>
      <c r="M2743" s="167" t="str">
        <f>RIGHT(Table5[[#This Row],[تاریخ معامله]],2)</f>
        <v>27</v>
      </c>
      <c r="N2743" s="167" t="str">
        <f>RIGHT(LEFT(Table5[[#This Row],[تاریخ معامله]],7),2)</f>
        <v>04</v>
      </c>
      <c r="O2743" s="167" t="str">
        <f>LEFT(Table5[[#This Row],[تاریخ معامله]],4)</f>
        <v>1400</v>
      </c>
      <c r="P2743" s="167" t="str">
        <f>Table5[[#This Row],[سال]]&amp;"-"&amp;Table5[[#This Row],[ماه]]&amp;"-"&amp;Table5[[#This Row],[روز]]</f>
        <v>1400-04-27</v>
      </c>
      <c r="Q2743" s="167" t="s">
        <v>13841</v>
      </c>
      <c r="AD2743" t="s">
        <v>13577</v>
      </c>
      <c r="AE2743" t="s">
        <v>13573</v>
      </c>
      <c r="AF2743">
        <f>IFERROR(Table_بورس_کالا_دلاری[[#This Row],[قیمت پایانی میانگین موزون]]/Table_بورس_کالا_دلاری[[#This Row],[Nima $.مقدار]]*1000,"")</f>
        <v>19319.157828298983</v>
      </c>
      <c r="AG2743" t="s">
        <v>13615</v>
      </c>
      <c r="AH2743">
        <v>4530130</v>
      </c>
      <c r="AI2743">
        <v>45301300</v>
      </c>
      <c r="AJ2743">
        <v>4530130</v>
      </c>
      <c r="AK2743">
        <v>4530130</v>
      </c>
      <c r="AL2743">
        <v>3532682</v>
      </c>
      <c r="AM2743">
        <v>10</v>
      </c>
      <c r="AN2743">
        <v>60</v>
      </c>
      <c r="AO2743">
        <v>10</v>
      </c>
      <c r="AP2743" t="s">
        <v>4</v>
      </c>
      <c r="AQ2743" t="s">
        <v>13154</v>
      </c>
      <c r="AR2743" t="s">
        <v>13143</v>
      </c>
      <c r="AS2743" t="s">
        <v>14981</v>
      </c>
      <c r="AT2743" t="s">
        <v>12575</v>
      </c>
      <c r="AU2743" t="s">
        <v>13750</v>
      </c>
      <c r="AV2743">
        <v>234489</v>
      </c>
      <c r="AW2743" s="322">
        <v>44514</v>
      </c>
      <c r="AY2743">
        <f t="shared" si="42"/>
        <v>6507</v>
      </c>
    </row>
    <row r="2744" spans="1:51" x14ac:dyDescent="0.25">
      <c r="A2744" s="167" t="s">
        <v>13577</v>
      </c>
      <c r="B2744" s="167" t="s">
        <v>13573</v>
      </c>
      <c r="C2744" s="167" t="s">
        <v>13615</v>
      </c>
      <c r="D2744" s="167">
        <v>4019999</v>
      </c>
      <c r="E2744" s="167">
        <v>40199990</v>
      </c>
      <c r="F2744" s="167">
        <v>4019999</v>
      </c>
      <c r="G2744" s="167">
        <v>4019999</v>
      </c>
      <c r="H2744" s="167">
        <v>2912708</v>
      </c>
      <c r="I2744" s="167">
        <v>10</v>
      </c>
      <c r="J2744" s="167">
        <v>80</v>
      </c>
      <c r="K2744" s="167">
        <v>10</v>
      </c>
      <c r="L2744" s="167" t="s">
        <v>4</v>
      </c>
      <c r="M2744" s="167" t="str">
        <f>RIGHT(Table5[[#This Row],[تاریخ معامله]],2)</f>
        <v>27</v>
      </c>
      <c r="N2744" s="167" t="str">
        <f>RIGHT(LEFT(Table5[[#This Row],[تاریخ معامله]],7),2)</f>
        <v>04</v>
      </c>
      <c r="O2744" s="167" t="str">
        <f>LEFT(Table5[[#This Row],[تاریخ معامله]],4)</f>
        <v>1400</v>
      </c>
      <c r="P2744" s="167" t="str">
        <f>Table5[[#This Row],[سال]]&amp;"-"&amp;Table5[[#This Row],[ماه]]&amp;"-"&amp;Table5[[#This Row],[روز]]</f>
        <v>1400-04-27</v>
      </c>
      <c r="Q2744" s="167" t="s">
        <v>13841</v>
      </c>
      <c r="AD2744" t="s">
        <v>13580</v>
      </c>
      <c r="AE2744" t="s">
        <v>13573</v>
      </c>
      <c r="AF2744">
        <f>IFERROR(Table_بورس_کالا_دلاری[[#This Row],[قیمت پایانی میانگین موزون]]/Table_بورس_کالا_دلاری[[#This Row],[Nima $.مقدار]]*1000,"")</f>
        <v>17.123802730354896</v>
      </c>
      <c r="AG2744" t="s">
        <v>13615</v>
      </c>
      <c r="AH2744">
        <v>3985</v>
      </c>
      <c r="AI2744">
        <v>4782000</v>
      </c>
      <c r="AJ2744">
        <v>3985</v>
      </c>
      <c r="AK2744">
        <v>3985</v>
      </c>
      <c r="AL2744">
        <v>3985</v>
      </c>
      <c r="AM2744">
        <v>10000</v>
      </c>
      <c r="AN2744">
        <v>1200</v>
      </c>
      <c r="AO2744">
        <v>1200</v>
      </c>
      <c r="AP2744" t="s">
        <v>4</v>
      </c>
      <c r="AQ2744" t="s">
        <v>13149</v>
      </c>
      <c r="AR2744" t="s">
        <v>13143</v>
      </c>
      <c r="AS2744" t="s">
        <v>14981</v>
      </c>
      <c r="AT2744" t="s">
        <v>12569</v>
      </c>
      <c r="AU2744" t="s">
        <v>13737</v>
      </c>
      <c r="AV2744">
        <v>232717</v>
      </c>
      <c r="AW2744" s="322">
        <v>44507</v>
      </c>
      <c r="AY2744">
        <f t="shared" si="42"/>
        <v>6507</v>
      </c>
    </row>
    <row r="2745" spans="1:51" x14ac:dyDescent="0.25">
      <c r="A2745" s="167" t="s">
        <v>13577</v>
      </c>
      <c r="B2745" s="167" t="s">
        <v>13573</v>
      </c>
      <c r="C2745" s="167" t="s">
        <v>13615</v>
      </c>
      <c r="D2745" s="167">
        <v>3981000</v>
      </c>
      <c r="E2745" s="167">
        <v>39810000</v>
      </c>
      <c r="F2745" s="167">
        <v>3981000</v>
      </c>
      <c r="G2745" s="167">
        <v>3981000</v>
      </c>
      <c r="H2745" s="167">
        <v>2844654</v>
      </c>
      <c r="I2745" s="167">
        <v>10</v>
      </c>
      <c r="J2745" s="167">
        <v>70</v>
      </c>
      <c r="K2745" s="167">
        <v>10</v>
      </c>
      <c r="L2745" s="167" t="s">
        <v>4</v>
      </c>
      <c r="M2745" s="167" t="str">
        <f>RIGHT(Table5[[#This Row],[تاریخ معامله]],2)</f>
        <v>27</v>
      </c>
      <c r="N2745" s="167" t="str">
        <f>RIGHT(LEFT(Table5[[#This Row],[تاریخ معامله]],7),2)</f>
        <v>04</v>
      </c>
      <c r="O2745" s="167" t="str">
        <f>LEFT(Table5[[#This Row],[تاریخ معامله]],4)</f>
        <v>1400</v>
      </c>
      <c r="P2745" s="167" t="str">
        <f>Table5[[#This Row],[سال]]&amp;"-"&amp;Table5[[#This Row],[ماه]]&amp;"-"&amp;Table5[[#This Row],[روز]]</f>
        <v>1400-04-27</v>
      </c>
      <c r="Q2745" s="167" t="s">
        <v>13841</v>
      </c>
      <c r="AD2745" t="s">
        <v>13580</v>
      </c>
      <c r="AE2745" t="s">
        <v>13573</v>
      </c>
      <c r="AF2745">
        <f>IFERROR(Table_بورس_کالا_دلاری[[#This Row],[قیمت پایانی میانگین موزون]]/Table_بورس_کالا_دلاری[[#This Row],[Nima $.مقدار]]*1000,"")</f>
        <v>17.123802730354896</v>
      </c>
      <c r="AG2745" t="s">
        <v>13615</v>
      </c>
      <c r="AH2745">
        <v>3985</v>
      </c>
      <c r="AI2745">
        <v>1992500</v>
      </c>
      <c r="AJ2745">
        <v>3985</v>
      </c>
      <c r="AK2745">
        <v>3985</v>
      </c>
      <c r="AL2745">
        <v>3985</v>
      </c>
      <c r="AM2745">
        <v>0</v>
      </c>
      <c r="AN2745">
        <v>500</v>
      </c>
      <c r="AO2745">
        <v>500</v>
      </c>
      <c r="AP2745" t="s">
        <v>4</v>
      </c>
      <c r="AQ2745" t="s">
        <v>13149</v>
      </c>
      <c r="AR2745" t="s">
        <v>13143</v>
      </c>
      <c r="AS2745" t="s">
        <v>14981</v>
      </c>
      <c r="AT2745" t="s">
        <v>12569</v>
      </c>
      <c r="AU2745" t="s">
        <v>13737</v>
      </c>
      <c r="AV2745">
        <v>232717</v>
      </c>
      <c r="AW2745" s="322">
        <v>44507</v>
      </c>
      <c r="AY2745">
        <f t="shared" si="42"/>
        <v>6507</v>
      </c>
    </row>
    <row r="2746" spans="1:51" x14ac:dyDescent="0.25">
      <c r="A2746" s="167" t="s">
        <v>13577</v>
      </c>
      <c r="B2746" s="167" t="s">
        <v>13573</v>
      </c>
      <c r="C2746" s="167" t="s">
        <v>13615</v>
      </c>
      <c r="D2746" s="167">
        <v>3849039</v>
      </c>
      <c r="E2746" s="167">
        <v>38490390</v>
      </c>
      <c r="F2746" s="167">
        <v>3849039</v>
      </c>
      <c r="G2746" s="167">
        <v>3849039</v>
      </c>
      <c r="H2746" s="167">
        <v>2846034</v>
      </c>
      <c r="I2746" s="167">
        <v>10</v>
      </c>
      <c r="J2746" s="167">
        <v>70</v>
      </c>
      <c r="K2746" s="167">
        <v>10</v>
      </c>
      <c r="L2746" s="167" t="s">
        <v>4</v>
      </c>
      <c r="M2746" s="167" t="str">
        <f>RIGHT(Table5[[#This Row],[تاریخ معامله]],2)</f>
        <v>27</v>
      </c>
      <c r="N2746" s="167" t="str">
        <f>RIGHT(LEFT(Table5[[#This Row],[تاریخ معامله]],7),2)</f>
        <v>04</v>
      </c>
      <c r="O2746" s="167" t="str">
        <f>LEFT(Table5[[#This Row],[تاریخ معامله]],4)</f>
        <v>1400</v>
      </c>
      <c r="P2746" s="167" t="str">
        <f>Table5[[#This Row],[سال]]&amp;"-"&amp;Table5[[#This Row],[ماه]]&amp;"-"&amp;Table5[[#This Row],[روز]]</f>
        <v>1400-04-27</v>
      </c>
      <c r="Q2746" s="167" t="s">
        <v>13841</v>
      </c>
      <c r="AD2746" t="s">
        <v>13614</v>
      </c>
      <c r="AE2746" t="s">
        <v>13573</v>
      </c>
      <c r="AF2746">
        <f>IFERROR(Table_بورس_کالا_دلاری[[#This Row],[قیمت پایانی میانگین موزون]]/Table_بورس_کالا_دلاری[[#This Row],[Nima $.مقدار]]*1000,"")</f>
        <v>0</v>
      </c>
      <c r="AG2746" t="s">
        <v>13615</v>
      </c>
      <c r="AI2746">
        <v>0</v>
      </c>
      <c r="AL2746">
        <v>10361</v>
      </c>
      <c r="AM2746">
        <v>1000</v>
      </c>
      <c r="AN2746">
        <v>0</v>
      </c>
      <c r="AO2746">
        <v>0</v>
      </c>
      <c r="AP2746" t="s">
        <v>4</v>
      </c>
      <c r="AQ2746" t="s">
        <v>13149</v>
      </c>
      <c r="AR2746" t="s">
        <v>13143</v>
      </c>
      <c r="AS2746" t="s">
        <v>14981</v>
      </c>
      <c r="AT2746" t="s">
        <v>12569</v>
      </c>
      <c r="AU2746" t="s">
        <v>13737</v>
      </c>
      <c r="AV2746">
        <v>232717</v>
      </c>
      <c r="AW2746" s="322">
        <v>44507</v>
      </c>
      <c r="AY2746">
        <f t="shared" si="42"/>
        <v>6507</v>
      </c>
    </row>
    <row r="2747" spans="1:51" x14ac:dyDescent="0.25">
      <c r="A2747" s="167" t="s">
        <v>13577</v>
      </c>
      <c r="B2747" s="167" t="s">
        <v>13573</v>
      </c>
      <c r="C2747" s="167" t="s">
        <v>13615</v>
      </c>
      <c r="D2747" s="167">
        <v>4051000</v>
      </c>
      <c r="E2747" s="167">
        <v>40510000</v>
      </c>
      <c r="F2747" s="167">
        <v>4051000</v>
      </c>
      <c r="G2747" s="167">
        <v>4051000</v>
      </c>
      <c r="H2747" s="167">
        <v>2929726</v>
      </c>
      <c r="I2747" s="167">
        <v>10</v>
      </c>
      <c r="J2747" s="167">
        <v>70</v>
      </c>
      <c r="K2747" s="167">
        <v>10</v>
      </c>
      <c r="L2747" s="167" t="s">
        <v>4</v>
      </c>
      <c r="M2747" s="167" t="str">
        <f>RIGHT(Table5[[#This Row],[تاریخ معامله]],2)</f>
        <v>27</v>
      </c>
      <c r="N2747" s="167" t="str">
        <f>RIGHT(LEFT(Table5[[#This Row],[تاریخ معامله]],7),2)</f>
        <v>04</v>
      </c>
      <c r="O2747" s="167" t="str">
        <f>LEFT(Table5[[#This Row],[تاریخ معامله]],4)</f>
        <v>1400</v>
      </c>
      <c r="P2747" s="167" t="str">
        <f>Table5[[#This Row],[سال]]&amp;"-"&amp;Table5[[#This Row],[ماه]]&amp;"-"&amp;Table5[[#This Row],[روز]]</f>
        <v>1400-04-27</v>
      </c>
      <c r="Q2747" s="167" t="s">
        <v>13841</v>
      </c>
      <c r="AD2747" t="s">
        <v>13575</v>
      </c>
      <c r="AE2747" t="s">
        <v>13573</v>
      </c>
      <c r="AF2747">
        <f>IFERROR(Table_بورس_کالا_دلاری[[#This Row],[قیمت پایانی میانگین موزون]]/Table_بورس_کالا_دلاری[[#This Row],[Nima $.مقدار]]*1000,"")</f>
        <v>9785.3659165424106</v>
      </c>
      <c r="AG2747" t="s">
        <v>13615</v>
      </c>
      <c r="AH2747">
        <v>2277221</v>
      </c>
      <c r="AI2747">
        <v>2504943100</v>
      </c>
      <c r="AJ2747">
        <v>2277221</v>
      </c>
      <c r="AK2747">
        <v>2277221</v>
      </c>
      <c r="AL2747">
        <v>2277221</v>
      </c>
      <c r="AM2747">
        <v>0</v>
      </c>
      <c r="AN2747">
        <v>1100</v>
      </c>
      <c r="AO2747">
        <v>1100</v>
      </c>
      <c r="AP2747" t="s">
        <v>4</v>
      </c>
      <c r="AQ2747" t="s">
        <v>13149</v>
      </c>
      <c r="AR2747" t="s">
        <v>13143</v>
      </c>
      <c r="AS2747" t="s">
        <v>14981</v>
      </c>
      <c r="AT2747" t="s">
        <v>12569</v>
      </c>
      <c r="AU2747" t="s">
        <v>13737</v>
      </c>
      <c r="AV2747">
        <v>232717</v>
      </c>
      <c r="AW2747" s="322">
        <v>44507</v>
      </c>
      <c r="AY2747">
        <f t="shared" si="42"/>
        <v>6507</v>
      </c>
    </row>
    <row r="2748" spans="1:51" x14ac:dyDescent="0.25">
      <c r="A2748" s="167" t="s">
        <v>13577</v>
      </c>
      <c r="B2748" s="167" t="s">
        <v>13573</v>
      </c>
      <c r="C2748" s="167" t="s">
        <v>13615</v>
      </c>
      <c r="D2748" s="167">
        <v>4151100</v>
      </c>
      <c r="E2748" s="167">
        <v>41511000</v>
      </c>
      <c r="F2748" s="167">
        <v>4151100</v>
      </c>
      <c r="G2748" s="167">
        <v>4151100</v>
      </c>
      <c r="H2748" s="167">
        <v>2982259</v>
      </c>
      <c r="I2748" s="167">
        <v>10</v>
      </c>
      <c r="J2748" s="167">
        <v>70</v>
      </c>
      <c r="K2748" s="167">
        <v>10</v>
      </c>
      <c r="L2748" s="167" t="s">
        <v>4</v>
      </c>
      <c r="M2748" s="167" t="str">
        <f>RIGHT(Table5[[#This Row],[تاریخ معامله]],2)</f>
        <v>27</v>
      </c>
      <c r="N2748" s="167" t="str">
        <f>RIGHT(LEFT(Table5[[#This Row],[تاریخ معامله]],7),2)</f>
        <v>04</v>
      </c>
      <c r="O2748" s="167" t="str">
        <f>LEFT(Table5[[#This Row],[تاریخ معامله]],4)</f>
        <v>1400</v>
      </c>
      <c r="P2748" s="167" t="str">
        <f>Table5[[#This Row],[سال]]&amp;"-"&amp;Table5[[#This Row],[ماه]]&amp;"-"&amp;Table5[[#This Row],[روز]]</f>
        <v>1400-04-27</v>
      </c>
      <c r="Q2748" s="167" t="s">
        <v>13841</v>
      </c>
      <c r="AD2748" t="s">
        <v>13575</v>
      </c>
      <c r="AE2748" t="s">
        <v>13573</v>
      </c>
      <c r="AF2748">
        <f>IFERROR(Table_بورس_کالا_دلاری[[#This Row],[قیمت پایانی میانگین موزون]]/Table_بورس_کالا_دلاری[[#This Row],[Nima $.مقدار]]*1000,"")</f>
        <v>9785.3659165424106</v>
      </c>
      <c r="AG2748" t="s">
        <v>13615</v>
      </c>
      <c r="AH2748">
        <v>2277221</v>
      </c>
      <c r="AI2748">
        <v>1639599120</v>
      </c>
      <c r="AJ2748">
        <v>2277221</v>
      </c>
      <c r="AK2748">
        <v>2277221</v>
      </c>
      <c r="AL2748">
        <v>2277221</v>
      </c>
      <c r="AM2748">
        <v>5000</v>
      </c>
      <c r="AN2748">
        <v>2340</v>
      </c>
      <c r="AO2748">
        <v>720</v>
      </c>
      <c r="AP2748" t="s">
        <v>4</v>
      </c>
      <c r="AQ2748" t="s">
        <v>13149</v>
      </c>
      <c r="AR2748" t="s">
        <v>13143</v>
      </c>
      <c r="AS2748" t="s">
        <v>14981</v>
      </c>
      <c r="AT2748" t="s">
        <v>12569</v>
      </c>
      <c r="AU2748" t="s">
        <v>13737</v>
      </c>
      <c r="AV2748">
        <v>232717</v>
      </c>
      <c r="AW2748" s="322">
        <v>44507</v>
      </c>
      <c r="AY2748">
        <f t="shared" si="42"/>
        <v>6507</v>
      </c>
    </row>
    <row r="2749" spans="1:51" x14ac:dyDescent="0.25">
      <c r="A2749" s="167" t="s">
        <v>13577</v>
      </c>
      <c r="B2749" s="167" t="s">
        <v>13573</v>
      </c>
      <c r="C2749" s="167" t="s">
        <v>13615</v>
      </c>
      <c r="D2749" s="167">
        <v>3941379</v>
      </c>
      <c r="E2749" s="167">
        <v>39413790</v>
      </c>
      <c r="F2749" s="167">
        <v>3941379</v>
      </c>
      <c r="G2749" s="167">
        <v>3941379</v>
      </c>
      <c r="H2749" s="167">
        <v>2979788</v>
      </c>
      <c r="I2749" s="167">
        <v>10</v>
      </c>
      <c r="J2749" s="167">
        <v>70</v>
      </c>
      <c r="K2749" s="167">
        <v>10</v>
      </c>
      <c r="L2749" s="167" t="s">
        <v>4</v>
      </c>
      <c r="M2749" s="167" t="str">
        <f>RIGHT(Table5[[#This Row],[تاریخ معامله]],2)</f>
        <v>27</v>
      </c>
      <c r="N2749" s="167" t="str">
        <f>RIGHT(LEFT(Table5[[#This Row],[تاریخ معامله]],7),2)</f>
        <v>04</v>
      </c>
      <c r="O2749" s="167" t="str">
        <f>LEFT(Table5[[#This Row],[تاریخ معامله]],4)</f>
        <v>1400</v>
      </c>
      <c r="P2749" s="167" t="str">
        <f>Table5[[#This Row],[سال]]&amp;"-"&amp;Table5[[#This Row],[ماه]]&amp;"-"&amp;Table5[[#This Row],[روز]]</f>
        <v>1400-04-27</v>
      </c>
      <c r="Q2749" s="167" t="s">
        <v>13841</v>
      </c>
      <c r="AD2749" t="s">
        <v>13568</v>
      </c>
      <c r="AE2749" t="s">
        <v>13573</v>
      </c>
      <c r="AF2749">
        <f>IFERROR(Table_بورس_کالا_دلاری[[#This Row],[قیمت پایانی میانگین موزون]]/Table_بورس_کالا_دلاری[[#This Row],[Nima $.مقدار]]*1000,"")</f>
        <v>134221.59161275168</v>
      </c>
      <c r="AG2749" t="s">
        <v>13615</v>
      </c>
      <c r="AH2749">
        <v>31429999</v>
      </c>
      <c r="AI2749">
        <v>94289997</v>
      </c>
      <c r="AJ2749">
        <v>31429999</v>
      </c>
      <c r="AK2749">
        <v>31429999</v>
      </c>
      <c r="AL2749">
        <v>29737099</v>
      </c>
      <c r="AM2749">
        <v>3</v>
      </c>
      <c r="AN2749">
        <v>21</v>
      </c>
      <c r="AO2749">
        <v>3</v>
      </c>
      <c r="AP2749" t="s">
        <v>4</v>
      </c>
      <c r="AQ2749" t="s">
        <v>13144</v>
      </c>
      <c r="AR2749" t="s">
        <v>13143</v>
      </c>
      <c r="AS2749" t="s">
        <v>14981</v>
      </c>
      <c r="AT2749" t="s">
        <v>12563</v>
      </c>
      <c r="AU2749" t="s">
        <v>13742</v>
      </c>
      <c r="AV2749">
        <v>234165</v>
      </c>
      <c r="AW2749" s="322">
        <v>44500</v>
      </c>
      <c r="AY2749">
        <f t="shared" si="42"/>
        <v>6507</v>
      </c>
    </row>
    <row r="2750" spans="1:51" x14ac:dyDescent="0.25">
      <c r="A2750" s="167" t="s">
        <v>13577</v>
      </c>
      <c r="B2750" s="167" t="s">
        <v>13573</v>
      </c>
      <c r="C2750" s="167" t="s">
        <v>13615</v>
      </c>
      <c r="D2750" s="167">
        <v>4029909</v>
      </c>
      <c r="E2750" s="167">
        <v>40299090</v>
      </c>
      <c r="F2750" s="167">
        <v>4029909</v>
      </c>
      <c r="G2750" s="167">
        <v>4029909</v>
      </c>
      <c r="H2750" s="167">
        <v>2974034</v>
      </c>
      <c r="I2750" s="167">
        <v>10</v>
      </c>
      <c r="J2750" s="167">
        <v>60</v>
      </c>
      <c r="K2750" s="167">
        <v>10</v>
      </c>
      <c r="L2750" s="167" t="s">
        <v>4</v>
      </c>
      <c r="M2750" s="167" t="str">
        <f>RIGHT(Table5[[#This Row],[تاریخ معامله]],2)</f>
        <v>27</v>
      </c>
      <c r="N2750" s="167" t="str">
        <f>RIGHT(LEFT(Table5[[#This Row],[تاریخ معامله]],7),2)</f>
        <v>04</v>
      </c>
      <c r="O2750" s="167" t="str">
        <f>LEFT(Table5[[#This Row],[تاریخ معامله]],4)</f>
        <v>1400</v>
      </c>
      <c r="P2750" s="167" t="str">
        <f>Table5[[#This Row],[سال]]&amp;"-"&amp;Table5[[#This Row],[ماه]]&amp;"-"&amp;Table5[[#This Row],[روز]]</f>
        <v>1400-04-27</v>
      </c>
      <c r="Q2750" s="167" t="s">
        <v>13841</v>
      </c>
      <c r="AD2750" t="s">
        <v>13568</v>
      </c>
      <c r="AE2750" t="s">
        <v>13573</v>
      </c>
      <c r="AF2750">
        <f>IFERROR(Table_بورس_کالا_دلاری[[#This Row],[قیمت پایانی میانگین موزون]]/Table_بورس_کالا_دلاری[[#This Row],[Nima $.مقدار]]*1000,"")</f>
        <v>145495.69320778086</v>
      </c>
      <c r="AG2750" t="s">
        <v>13615</v>
      </c>
      <c r="AH2750">
        <v>34069999</v>
      </c>
      <c r="AI2750">
        <v>102209997</v>
      </c>
      <c r="AJ2750">
        <v>34069999</v>
      </c>
      <c r="AK2750">
        <v>34069999</v>
      </c>
      <c r="AL2750">
        <v>32337447</v>
      </c>
      <c r="AM2750">
        <v>3</v>
      </c>
      <c r="AN2750">
        <v>21</v>
      </c>
      <c r="AO2750">
        <v>3</v>
      </c>
      <c r="AP2750" t="s">
        <v>4</v>
      </c>
      <c r="AQ2750" t="s">
        <v>13144</v>
      </c>
      <c r="AR2750" t="s">
        <v>13143</v>
      </c>
      <c r="AS2750" t="s">
        <v>14981</v>
      </c>
      <c r="AT2750" t="s">
        <v>12563</v>
      </c>
      <c r="AU2750" t="s">
        <v>13742</v>
      </c>
      <c r="AV2750">
        <v>234165</v>
      </c>
      <c r="AW2750" s="322">
        <v>44500</v>
      </c>
      <c r="AY2750">
        <f t="shared" si="42"/>
        <v>6507</v>
      </c>
    </row>
    <row r="2751" spans="1:51" x14ac:dyDescent="0.25">
      <c r="A2751" s="167" t="s">
        <v>13577</v>
      </c>
      <c r="B2751" s="167" t="s">
        <v>13573</v>
      </c>
      <c r="C2751" s="167" t="s">
        <v>13615</v>
      </c>
      <c r="D2751" s="167">
        <v>4373999</v>
      </c>
      <c r="E2751" s="167">
        <v>43739990</v>
      </c>
      <c r="F2751" s="167">
        <v>4373999</v>
      </c>
      <c r="G2751" s="167">
        <v>4373999</v>
      </c>
      <c r="H2751" s="167">
        <v>3099347</v>
      </c>
      <c r="I2751" s="167">
        <v>10</v>
      </c>
      <c r="J2751" s="167">
        <v>80</v>
      </c>
      <c r="K2751" s="167">
        <v>10</v>
      </c>
      <c r="L2751" s="167" t="s">
        <v>4</v>
      </c>
      <c r="M2751" s="167" t="str">
        <f>RIGHT(Table5[[#This Row],[تاریخ معامله]],2)</f>
        <v>27</v>
      </c>
      <c r="N2751" s="167" t="str">
        <f>RIGHT(LEFT(Table5[[#This Row],[تاریخ معامله]],7),2)</f>
        <v>04</v>
      </c>
      <c r="O2751" s="167" t="str">
        <f>LEFT(Table5[[#This Row],[تاریخ معامله]],4)</f>
        <v>1400</v>
      </c>
      <c r="P2751" s="167" t="str">
        <f>Table5[[#This Row],[سال]]&amp;"-"&amp;Table5[[#This Row],[ماه]]&amp;"-"&amp;Table5[[#This Row],[روز]]</f>
        <v>1400-04-27</v>
      </c>
      <c r="Q2751" s="167" t="s">
        <v>13841</v>
      </c>
      <c r="AD2751" t="s">
        <v>13568</v>
      </c>
      <c r="AE2751" t="s">
        <v>13573</v>
      </c>
      <c r="AF2751">
        <f>IFERROR(Table_بورس_کالا_دلاری[[#This Row],[قیمت پایانی میانگین موزون]]/Table_بورس_کالا_دلاری[[#This Row],[Nima $.مقدار]]*1000,"")</f>
        <v>147801.7594431277</v>
      </c>
      <c r="AG2751" t="s">
        <v>13615</v>
      </c>
      <c r="AH2751">
        <v>34609999</v>
      </c>
      <c r="AI2751">
        <v>103829997</v>
      </c>
      <c r="AJ2751">
        <v>34609999</v>
      </c>
      <c r="AK2751">
        <v>34609999</v>
      </c>
      <c r="AL2751">
        <v>32625818</v>
      </c>
      <c r="AM2751">
        <v>3</v>
      </c>
      <c r="AN2751">
        <v>21</v>
      </c>
      <c r="AO2751">
        <v>3</v>
      </c>
      <c r="AP2751" t="s">
        <v>4</v>
      </c>
      <c r="AQ2751" t="s">
        <v>13144</v>
      </c>
      <c r="AR2751" t="s">
        <v>13143</v>
      </c>
      <c r="AS2751" t="s">
        <v>14981</v>
      </c>
      <c r="AT2751" t="s">
        <v>12563</v>
      </c>
      <c r="AU2751" t="s">
        <v>13742</v>
      </c>
      <c r="AV2751">
        <v>234165</v>
      </c>
      <c r="AW2751" s="322">
        <v>44500</v>
      </c>
      <c r="AY2751">
        <f t="shared" si="42"/>
        <v>6507</v>
      </c>
    </row>
    <row r="2752" spans="1:51" x14ac:dyDescent="0.25">
      <c r="A2752" s="167" t="s">
        <v>13577</v>
      </c>
      <c r="B2752" s="167" t="s">
        <v>13573</v>
      </c>
      <c r="C2752" s="167" t="s">
        <v>13615</v>
      </c>
      <c r="D2752" s="167">
        <v>3794279</v>
      </c>
      <c r="E2752" s="167">
        <v>37942790</v>
      </c>
      <c r="F2752" s="167">
        <v>3794279</v>
      </c>
      <c r="G2752" s="167">
        <v>3794279</v>
      </c>
      <c r="H2752" s="167">
        <v>2933833</v>
      </c>
      <c r="I2752" s="167">
        <v>10</v>
      </c>
      <c r="J2752" s="167">
        <v>80</v>
      </c>
      <c r="K2752" s="167">
        <v>10</v>
      </c>
      <c r="L2752" s="167" t="s">
        <v>4</v>
      </c>
      <c r="M2752" s="167" t="str">
        <f>RIGHT(Table5[[#This Row],[تاریخ معامله]],2)</f>
        <v>27</v>
      </c>
      <c r="N2752" s="167" t="str">
        <f>RIGHT(LEFT(Table5[[#This Row],[تاریخ معامله]],7),2)</f>
        <v>04</v>
      </c>
      <c r="O2752" s="167" t="str">
        <f>LEFT(Table5[[#This Row],[تاریخ معامله]],4)</f>
        <v>1400</v>
      </c>
      <c r="P2752" s="167" t="str">
        <f>Table5[[#This Row],[سال]]&amp;"-"&amp;Table5[[#This Row],[ماه]]&amp;"-"&amp;Table5[[#This Row],[روز]]</f>
        <v>1400-04-27</v>
      </c>
      <c r="Q2752" s="167" t="s">
        <v>13841</v>
      </c>
      <c r="AD2752" t="s">
        <v>13568</v>
      </c>
      <c r="AE2752" t="s">
        <v>13573</v>
      </c>
      <c r="AF2752">
        <f>IFERROR(Table_بورس_کالا_دلاری[[#This Row],[قیمت پایانی میانگین موزون]]/Table_بورس_کالا_دلاری[[#This Row],[Nima $.مقدار]]*1000,"")</f>
        <v>138193.15012918241</v>
      </c>
      <c r="AG2752" t="s">
        <v>13615</v>
      </c>
      <c r="AH2752">
        <v>32359999</v>
      </c>
      <c r="AI2752">
        <v>97079997</v>
      </c>
      <c r="AJ2752">
        <v>32359999</v>
      </c>
      <c r="AK2752">
        <v>32359999</v>
      </c>
      <c r="AL2752">
        <v>30429632</v>
      </c>
      <c r="AM2752">
        <v>3</v>
      </c>
      <c r="AN2752">
        <v>21</v>
      </c>
      <c r="AO2752">
        <v>3</v>
      </c>
      <c r="AP2752" t="s">
        <v>4</v>
      </c>
      <c r="AQ2752" t="s">
        <v>13144</v>
      </c>
      <c r="AR2752" t="s">
        <v>13143</v>
      </c>
      <c r="AS2752" t="s">
        <v>14981</v>
      </c>
      <c r="AT2752" t="s">
        <v>12563</v>
      </c>
      <c r="AU2752" t="s">
        <v>13742</v>
      </c>
      <c r="AV2752">
        <v>234165</v>
      </c>
      <c r="AW2752" s="322">
        <v>44500</v>
      </c>
      <c r="AY2752">
        <f t="shared" si="42"/>
        <v>6507</v>
      </c>
    </row>
    <row r="2753" spans="1:51" x14ac:dyDescent="0.25">
      <c r="A2753" s="167" t="s">
        <v>13577</v>
      </c>
      <c r="B2753" s="167" t="s">
        <v>13573</v>
      </c>
      <c r="C2753" s="167" t="s">
        <v>13615</v>
      </c>
      <c r="D2753" s="167">
        <v>4039316</v>
      </c>
      <c r="E2753" s="167">
        <v>40393160</v>
      </c>
      <c r="F2753" s="167">
        <v>4039316</v>
      </c>
      <c r="G2753" s="167">
        <v>4039316</v>
      </c>
      <c r="H2753" s="167">
        <v>2942959</v>
      </c>
      <c r="I2753" s="167">
        <v>10</v>
      </c>
      <c r="J2753" s="167">
        <v>70</v>
      </c>
      <c r="K2753" s="167">
        <v>10</v>
      </c>
      <c r="L2753" s="167" t="s">
        <v>4</v>
      </c>
      <c r="M2753" s="167" t="str">
        <f>RIGHT(Table5[[#This Row],[تاریخ معامله]],2)</f>
        <v>27</v>
      </c>
      <c r="N2753" s="167" t="str">
        <f>RIGHT(LEFT(Table5[[#This Row],[تاریخ معامله]],7),2)</f>
        <v>04</v>
      </c>
      <c r="O2753" s="167" t="str">
        <f>LEFT(Table5[[#This Row],[تاریخ معامله]],4)</f>
        <v>1400</v>
      </c>
      <c r="P2753" s="167" t="str">
        <f>Table5[[#This Row],[سال]]&amp;"-"&amp;Table5[[#This Row],[ماه]]&amp;"-"&amp;Table5[[#This Row],[روز]]</f>
        <v>1400-04-27</v>
      </c>
      <c r="Q2753" s="167" t="s">
        <v>13841</v>
      </c>
      <c r="AD2753" t="s">
        <v>13575</v>
      </c>
      <c r="AE2753" t="s">
        <v>13573</v>
      </c>
      <c r="AF2753">
        <f>IFERROR(Table_بورس_کالا_دلاری[[#This Row],[قیمت پایانی میانگین موزون]]/Table_بورس_کالا_دلاری[[#This Row],[Nima $.مقدار]]*1000,"")</f>
        <v>9863.1349689321632</v>
      </c>
      <c r="AG2753" t="s">
        <v>13615</v>
      </c>
      <c r="AH2753">
        <v>2309601</v>
      </c>
      <c r="AI2753">
        <v>4018705740</v>
      </c>
      <c r="AJ2753">
        <v>2309601</v>
      </c>
      <c r="AK2753">
        <v>2309601</v>
      </c>
      <c r="AL2753">
        <v>2309601</v>
      </c>
      <c r="AM2753">
        <v>5000</v>
      </c>
      <c r="AN2753">
        <v>3040</v>
      </c>
      <c r="AO2753">
        <v>1740</v>
      </c>
      <c r="AP2753" t="s">
        <v>4</v>
      </c>
      <c r="AQ2753" t="s">
        <v>13144</v>
      </c>
      <c r="AR2753" t="s">
        <v>13143</v>
      </c>
      <c r="AS2753" t="s">
        <v>14981</v>
      </c>
      <c r="AT2753" t="s">
        <v>12563</v>
      </c>
      <c r="AU2753" t="s">
        <v>13742</v>
      </c>
      <c r="AV2753">
        <v>234165</v>
      </c>
      <c r="AW2753" s="322">
        <v>44500</v>
      </c>
      <c r="AY2753">
        <f t="shared" si="42"/>
        <v>6507</v>
      </c>
    </row>
    <row r="2754" spans="1:51" x14ac:dyDescent="0.25">
      <c r="A2754" s="167" t="s">
        <v>13577</v>
      </c>
      <c r="B2754" s="167" t="s">
        <v>13573</v>
      </c>
      <c r="C2754" s="167" t="s">
        <v>13615</v>
      </c>
      <c r="D2754" s="167">
        <v>4045029</v>
      </c>
      <c r="E2754" s="167">
        <v>40450290</v>
      </c>
      <c r="F2754" s="167">
        <v>4045029</v>
      </c>
      <c r="G2754" s="167">
        <v>4045029</v>
      </c>
      <c r="H2754" s="167">
        <v>2912694</v>
      </c>
      <c r="I2754" s="167">
        <v>10</v>
      </c>
      <c r="J2754" s="167">
        <v>80</v>
      </c>
      <c r="K2754" s="167">
        <v>10</v>
      </c>
      <c r="L2754" s="167" t="s">
        <v>4</v>
      </c>
      <c r="M2754" s="167" t="str">
        <f>RIGHT(Table5[[#This Row],[تاریخ معامله]],2)</f>
        <v>27</v>
      </c>
      <c r="N2754" s="167" t="str">
        <f>RIGHT(LEFT(Table5[[#This Row],[تاریخ معامله]],7),2)</f>
        <v>04</v>
      </c>
      <c r="O2754" s="167" t="str">
        <f>LEFT(Table5[[#This Row],[تاریخ معامله]],4)</f>
        <v>1400</v>
      </c>
      <c r="P2754" s="167" t="str">
        <f>Table5[[#This Row],[سال]]&amp;"-"&amp;Table5[[#This Row],[ماه]]&amp;"-"&amp;Table5[[#This Row],[روز]]</f>
        <v>1400-04-27</v>
      </c>
      <c r="Q2754" s="167" t="s">
        <v>13841</v>
      </c>
      <c r="AD2754" t="s">
        <v>13575</v>
      </c>
      <c r="AE2754" t="s">
        <v>13573</v>
      </c>
      <c r="AF2754">
        <f>IFERROR(Table_بورس_کالا_دلاری[[#This Row],[قیمت پایانی میانگین موزون]]/Table_بورس_کالا_دلاری[[#This Row],[Nima $.مقدار]]*1000,"")</f>
        <v>9863.1349689321632</v>
      </c>
      <c r="AG2754" t="s">
        <v>13615</v>
      </c>
      <c r="AH2754">
        <v>2309601</v>
      </c>
      <c r="AI2754">
        <v>184768080</v>
      </c>
      <c r="AJ2754">
        <v>2309601</v>
      </c>
      <c r="AK2754">
        <v>2309601</v>
      </c>
      <c r="AL2754">
        <v>2309601</v>
      </c>
      <c r="AM2754">
        <v>0</v>
      </c>
      <c r="AN2754">
        <v>80</v>
      </c>
      <c r="AO2754">
        <v>80</v>
      </c>
      <c r="AP2754" t="s">
        <v>4</v>
      </c>
      <c r="AQ2754" t="s">
        <v>13144</v>
      </c>
      <c r="AR2754" t="s">
        <v>13143</v>
      </c>
      <c r="AS2754" t="s">
        <v>14981</v>
      </c>
      <c r="AT2754" t="s">
        <v>12563</v>
      </c>
      <c r="AU2754" t="s">
        <v>13742</v>
      </c>
      <c r="AV2754">
        <v>234165</v>
      </c>
      <c r="AW2754" s="322">
        <v>44500</v>
      </c>
      <c r="AY2754">
        <f t="shared" ref="AY2754:AY2817" si="43">IF(IFERROR(_xlfn.NUMBERVALUE(IF(AX2754="",AY2753,AX2754)),"")=0,"",IFERROR(_xlfn.NUMBERVALUE(IF(AX2754="",AY2753,AX2754)),""))</f>
        <v>6507</v>
      </c>
    </row>
    <row r="2755" spans="1:51" x14ac:dyDescent="0.25">
      <c r="A2755" s="167" t="s">
        <v>13575</v>
      </c>
      <c r="B2755" s="167" t="s">
        <v>13573</v>
      </c>
      <c r="C2755" s="167" t="s">
        <v>13615</v>
      </c>
      <c r="D2755" s="167">
        <v>2077400</v>
      </c>
      <c r="E2755" s="167">
        <v>1246440000</v>
      </c>
      <c r="F2755" s="167">
        <v>2077400</v>
      </c>
      <c r="G2755" s="167">
        <v>2077400</v>
      </c>
      <c r="H2755" s="167">
        <v>2077400</v>
      </c>
      <c r="I2755" s="167">
        <v>4000</v>
      </c>
      <c r="J2755" s="167">
        <v>4700</v>
      </c>
      <c r="K2755" s="167">
        <v>600</v>
      </c>
      <c r="L2755" s="167" t="s">
        <v>4</v>
      </c>
      <c r="M2755" s="167" t="str">
        <f>RIGHT(Table5[[#This Row],[تاریخ معامله]],2)</f>
        <v>27</v>
      </c>
      <c r="N2755" s="167" t="str">
        <f>RIGHT(LEFT(Table5[[#This Row],[تاریخ معامله]],7),2)</f>
        <v>04</v>
      </c>
      <c r="O2755" s="167" t="str">
        <f>LEFT(Table5[[#This Row],[تاریخ معامله]],4)</f>
        <v>1400</v>
      </c>
      <c r="P2755" s="167" t="str">
        <f>Table5[[#This Row],[سال]]&amp;"-"&amp;Table5[[#This Row],[ماه]]&amp;"-"&amp;Table5[[#This Row],[روز]]</f>
        <v>1400-04-27</v>
      </c>
      <c r="Q2755" s="167" t="s">
        <v>13841</v>
      </c>
      <c r="AD2755" t="s">
        <v>13568</v>
      </c>
      <c r="AE2755" t="s">
        <v>13573</v>
      </c>
      <c r="AF2755">
        <f>IFERROR(Table_بورس_کالا_دلاری[[#This Row],[قیمت پایانی میانگین موزون]]/Table_بورس_کالا_دلاری[[#This Row],[Nima $.مقدار]]*1000,"")</f>
        <v>205154.48081481006</v>
      </c>
      <c r="AG2755" t="s">
        <v>13615</v>
      </c>
      <c r="AH2755">
        <v>48039999</v>
      </c>
      <c r="AI2755">
        <v>144119997</v>
      </c>
      <c r="AJ2755">
        <v>48039999</v>
      </c>
      <c r="AK2755">
        <v>48039999</v>
      </c>
      <c r="AL2755">
        <v>46604222</v>
      </c>
      <c r="AM2755">
        <v>3</v>
      </c>
      <c r="AN2755">
        <v>18</v>
      </c>
      <c r="AO2755">
        <v>3</v>
      </c>
      <c r="AP2755" t="s">
        <v>4</v>
      </c>
      <c r="AQ2755" t="s">
        <v>13144</v>
      </c>
      <c r="AR2755" t="s">
        <v>13143</v>
      </c>
      <c r="AS2755" t="s">
        <v>14981</v>
      </c>
      <c r="AT2755" t="s">
        <v>12563</v>
      </c>
      <c r="AU2755" t="s">
        <v>13742</v>
      </c>
      <c r="AV2755">
        <v>234165</v>
      </c>
      <c r="AW2755" s="322">
        <v>44500</v>
      </c>
      <c r="AY2755">
        <f t="shared" si="43"/>
        <v>6507</v>
      </c>
    </row>
    <row r="2756" spans="1:51" x14ac:dyDescent="0.25">
      <c r="A2756" s="167" t="s">
        <v>13580</v>
      </c>
      <c r="B2756" s="167" t="s">
        <v>13573</v>
      </c>
      <c r="C2756" s="167" t="s">
        <v>13615</v>
      </c>
      <c r="D2756" s="167">
        <v>3641</v>
      </c>
      <c r="E2756" s="167">
        <v>3641000</v>
      </c>
      <c r="F2756" s="167">
        <v>3641</v>
      </c>
      <c r="G2756" s="167">
        <v>3641</v>
      </c>
      <c r="H2756" s="167">
        <v>3641</v>
      </c>
      <c r="I2756" s="167">
        <v>10000</v>
      </c>
      <c r="J2756" s="167">
        <v>1000</v>
      </c>
      <c r="K2756" s="167">
        <v>1000</v>
      </c>
      <c r="L2756" s="167" t="s">
        <v>4</v>
      </c>
      <c r="M2756" s="167" t="str">
        <f>RIGHT(Table5[[#This Row],[تاریخ معامله]],2)</f>
        <v>20</v>
      </c>
      <c r="N2756" s="167" t="str">
        <f>RIGHT(LEFT(Table5[[#This Row],[تاریخ معامله]],7),2)</f>
        <v>04</v>
      </c>
      <c r="O2756" s="167" t="str">
        <f>LEFT(Table5[[#This Row],[تاریخ معامله]],4)</f>
        <v>1400</v>
      </c>
      <c r="P2756" s="167" t="str">
        <f>Table5[[#This Row],[سال]]&amp;"-"&amp;Table5[[#This Row],[ماه]]&amp;"-"&amp;Table5[[#This Row],[روز]]</f>
        <v>1400-04-20</v>
      </c>
      <c r="Q2756" s="167" t="s">
        <v>13840</v>
      </c>
      <c r="AD2756" t="s">
        <v>13568</v>
      </c>
      <c r="AE2756" t="s">
        <v>13573</v>
      </c>
      <c r="AF2756">
        <f>IFERROR(Table_بورس_کالا_دلاری[[#This Row],[قیمت پایانی میانگین موزون]]/Table_بورس_کالا_دلاری[[#This Row],[Nima $.مقدار]]*1000,"")</f>
        <v>191745.13697606389</v>
      </c>
      <c r="AG2756" t="s">
        <v>13615</v>
      </c>
      <c r="AH2756">
        <v>44900000</v>
      </c>
      <c r="AI2756">
        <v>134700000</v>
      </c>
      <c r="AJ2756">
        <v>44900000</v>
      </c>
      <c r="AK2756">
        <v>44900000</v>
      </c>
      <c r="AL2756">
        <v>43283117</v>
      </c>
      <c r="AM2756">
        <v>3</v>
      </c>
      <c r="AN2756">
        <v>21</v>
      </c>
      <c r="AO2756">
        <v>3</v>
      </c>
      <c r="AP2756" t="s">
        <v>4</v>
      </c>
      <c r="AQ2756" t="s">
        <v>13144</v>
      </c>
      <c r="AR2756" t="s">
        <v>13143</v>
      </c>
      <c r="AS2756" t="s">
        <v>14981</v>
      </c>
      <c r="AT2756" t="s">
        <v>12563</v>
      </c>
      <c r="AU2756" t="s">
        <v>13742</v>
      </c>
      <c r="AV2756">
        <v>234165</v>
      </c>
      <c r="AW2756" s="322">
        <v>44500</v>
      </c>
      <c r="AY2756">
        <f t="shared" si="43"/>
        <v>6507</v>
      </c>
    </row>
    <row r="2757" spans="1:51" x14ac:dyDescent="0.25">
      <c r="A2757" s="167" t="s">
        <v>13614</v>
      </c>
      <c r="B2757" s="167" t="s">
        <v>13573</v>
      </c>
      <c r="C2757" s="167" t="s">
        <v>13615</v>
      </c>
      <c r="D2757" s="167"/>
      <c r="E2757" s="167">
        <v>0</v>
      </c>
      <c r="F2757" s="167"/>
      <c r="G2757" s="167"/>
      <c r="H2757" s="167">
        <v>9467</v>
      </c>
      <c r="I2757" s="167">
        <v>1000</v>
      </c>
      <c r="J2757" s="167">
        <v>0</v>
      </c>
      <c r="K2757" s="167">
        <v>0</v>
      </c>
      <c r="L2757" s="167" t="s">
        <v>4</v>
      </c>
      <c r="M2757" s="167" t="str">
        <f>RIGHT(Table5[[#This Row],[تاریخ معامله]],2)</f>
        <v>20</v>
      </c>
      <c r="N2757" s="167" t="str">
        <f>RIGHT(LEFT(Table5[[#This Row],[تاریخ معامله]],7),2)</f>
        <v>04</v>
      </c>
      <c r="O2757" s="167" t="str">
        <f>LEFT(Table5[[#This Row],[تاریخ معامله]],4)</f>
        <v>1400</v>
      </c>
      <c r="P2757" s="167" t="str">
        <f>Table5[[#This Row],[سال]]&amp;"-"&amp;Table5[[#This Row],[ماه]]&amp;"-"&amp;Table5[[#This Row],[روز]]</f>
        <v>1400-04-20</v>
      </c>
      <c r="Q2757" s="167" t="s">
        <v>13840</v>
      </c>
      <c r="AD2757" t="s">
        <v>13568</v>
      </c>
      <c r="AE2757" t="s">
        <v>13573</v>
      </c>
      <c r="AF2757">
        <f>IFERROR(Table_بورس_کالا_دلاری[[#This Row],[قیمت پایانی میانگین موزون]]/Table_بورس_کالا_دلاری[[#This Row],[Nima $.مقدار]]*1000,"")</f>
        <v>199730.9546687165</v>
      </c>
      <c r="AG2757" t="s">
        <v>13615</v>
      </c>
      <c r="AH2757">
        <v>46769999</v>
      </c>
      <c r="AI2757">
        <v>140309997</v>
      </c>
      <c r="AJ2757">
        <v>46769999</v>
      </c>
      <c r="AK2757">
        <v>46769999</v>
      </c>
      <c r="AL2757">
        <v>45467121</v>
      </c>
      <c r="AM2757">
        <v>3</v>
      </c>
      <c r="AN2757">
        <v>18</v>
      </c>
      <c r="AO2757">
        <v>3</v>
      </c>
      <c r="AP2757" t="s">
        <v>4</v>
      </c>
      <c r="AQ2757" t="s">
        <v>13144</v>
      </c>
      <c r="AR2757" t="s">
        <v>13143</v>
      </c>
      <c r="AS2757" t="s">
        <v>14981</v>
      </c>
      <c r="AT2757" t="s">
        <v>12563</v>
      </c>
      <c r="AU2757" t="s">
        <v>13742</v>
      </c>
      <c r="AV2757">
        <v>234165</v>
      </c>
      <c r="AW2757" s="322">
        <v>44500</v>
      </c>
      <c r="AY2757">
        <f t="shared" si="43"/>
        <v>6507</v>
      </c>
    </row>
    <row r="2758" spans="1:51" x14ac:dyDescent="0.25">
      <c r="A2758" s="167" t="s">
        <v>13568</v>
      </c>
      <c r="B2758" s="167" t="s">
        <v>13573</v>
      </c>
      <c r="C2758" s="167" t="s">
        <v>13615</v>
      </c>
      <c r="D2758" s="167"/>
      <c r="E2758" s="167">
        <v>0</v>
      </c>
      <c r="F2758" s="167"/>
      <c r="G2758" s="167"/>
      <c r="H2758" s="167">
        <v>53095350</v>
      </c>
      <c r="I2758" s="167">
        <v>3</v>
      </c>
      <c r="J2758" s="167">
        <v>9</v>
      </c>
      <c r="K2758" s="167">
        <v>0</v>
      </c>
      <c r="L2758" s="167" t="s">
        <v>4</v>
      </c>
      <c r="M2758" s="167" t="str">
        <f>RIGHT(Table5[[#This Row],[تاریخ معامله]],2)</f>
        <v>20</v>
      </c>
      <c r="N2758" s="167" t="str">
        <f>RIGHT(LEFT(Table5[[#This Row],[تاریخ معامله]],7),2)</f>
        <v>04</v>
      </c>
      <c r="O2758" s="167" t="str">
        <f>LEFT(Table5[[#This Row],[تاریخ معامله]],4)</f>
        <v>1400</v>
      </c>
      <c r="P2758" s="167" t="str">
        <f>Table5[[#This Row],[سال]]&amp;"-"&amp;Table5[[#This Row],[ماه]]&amp;"-"&amp;Table5[[#This Row],[روز]]</f>
        <v>1400-04-20</v>
      </c>
      <c r="Q2758" s="167" t="s">
        <v>13840</v>
      </c>
      <c r="AD2758" t="s">
        <v>13568</v>
      </c>
      <c r="AE2758" t="s">
        <v>13573</v>
      </c>
      <c r="AF2758">
        <f>IFERROR(Table_بورس_کالا_دلاری[[#This Row],[قیمت پایانی میانگین موزون]]/Table_بورس_کالا_دلاری[[#This Row],[Nima $.مقدار]]*1000,"")</f>
        <v>211859.15486942968</v>
      </c>
      <c r="AG2758" t="s">
        <v>13615</v>
      </c>
      <c r="AH2758">
        <v>49609999</v>
      </c>
      <c r="AI2758">
        <v>148829997</v>
      </c>
      <c r="AJ2758">
        <v>49609999</v>
      </c>
      <c r="AK2758">
        <v>49609999</v>
      </c>
      <c r="AL2758">
        <v>48312258</v>
      </c>
      <c r="AM2758">
        <v>3</v>
      </c>
      <c r="AN2758">
        <v>18</v>
      </c>
      <c r="AO2758">
        <v>3</v>
      </c>
      <c r="AP2758" t="s">
        <v>4</v>
      </c>
      <c r="AQ2758" t="s">
        <v>13144</v>
      </c>
      <c r="AR2758" t="s">
        <v>13143</v>
      </c>
      <c r="AS2758" t="s">
        <v>14981</v>
      </c>
      <c r="AT2758" t="s">
        <v>12563</v>
      </c>
      <c r="AU2758" t="s">
        <v>13742</v>
      </c>
      <c r="AV2758">
        <v>234165</v>
      </c>
      <c r="AW2758" s="322">
        <v>44500</v>
      </c>
      <c r="AY2758">
        <f t="shared" si="43"/>
        <v>6507</v>
      </c>
    </row>
    <row r="2759" spans="1:51" x14ac:dyDescent="0.25">
      <c r="A2759" s="167" t="s">
        <v>13568</v>
      </c>
      <c r="B2759" s="167" t="s">
        <v>13573</v>
      </c>
      <c r="C2759" s="167" t="s">
        <v>13615</v>
      </c>
      <c r="D2759" s="167"/>
      <c r="E2759" s="167">
        <v>0</v>
      </c>
      <c r="F2759" s="167"/>
      <c r="G2759" s="167"/>
      <c r="H2759" s="167">
        <v>40073067</v>
      </c>
      <c r="I2759" s="167">
        <v>3</v>
      </c>
      <c r="J2759" s="167">
        <v>12</v>
      </c>
      <c r="K2759" s="167">
        <v>0</v>
      </c>
      <c r="L2759" s="167" t="s">
        <v>4</v>
      </c>
      <c r="M2759" s="167" t="str">
        <f>RIGHT(Table5[[#This Row],[تاریخ معامله]],2)</f>
        <v>20</v>
      </c>
      <c r="N2759" s="167" t="str">
        <f>RIGHT(LEFT(Table5[[#This Row],[تاریخ معامله]],7),2)</f>
        <v>04</v>
      </c>
      <c r="O2759" s="167" t="str">
        <f>LEFT(Table5[[#This Row],[تاریخ معامله]],4)</f>
        <v>1400</v>
      </c>
      <c r="P2759" s="167" t="str">
        <f>Table5[[#This Row],[سال]]&amp;"-"&amp;Table5[[#This Row],[ماه]]&amp;"-"&amp;Table5[[#This Row],[روز]]</f>
        <v>1400-04-20</v>
      </c>
      <c r="Q2759" s="167" t="s">
        <v>13840</v>
      </c>
      <c r="AD2759" t="s">
        <v>13568</v>
      </c>
      <c r="AE2759" t="s">
        <v>13573</v>
      </c>
      <c r="AF2759">
        <f>IFERROR(Table_بورس_کالا_دلاری[[#This Row],[قیمت پایانی میانگین موزون]]/Table_بورس_کالا_دلاری[[#This Row],[Nima $.مقدار]]*1000,"")</f>
        <v>199261.20043559029</v>
      </c>
      <c r="AG2759" t="s">
        <v>13615</v>
      </c>
      <c r="AH2759">
        <v>46659999</v>
      </c>
      <c r="AI2759">
        <v>139979997</v>
      </c>
      <c r="AJ2759">
        <v>46659999</v>
      </c>
      <c r="AK2759">
        <v>46659999</v>
      </c>
      <c r="AL2759">
        <v>45278044</v>
      </c>
      <c r="AM2759">
        <v>3</v>
      </c>
      <c r="AN2759">
        <v>21</v>
      </c>
      <c r="AO2759">
        <v>3</v>
      </c>
      <c r="AP2759" t="s">
        <v>4</v>
      </c>
      <c r="AQ2759" t="s">
        <v>13144</v>
      </c>
      <c r="AR2759" t="s">
        <v>13143</v>
      </c>
      <c r="AS2759" t="s">
        <v>14981</v>
      </c>
      <c r="AT2759" t="s">
        <v>12563</v>
      </c>
      <c r="AU2759" t="s">
        <v>13742</v>
      </c>
      <c r="AV2759">
        <v>234165</v>
      </c>
      <c r="AW2759" s="322">
        <v>44500</v>
      </c>
      <c r="AY2759">
        <f t="shared" si="43"/>
        <v>6507</v>
      </c>
    </row>
    <row r="2760" spans="1:51" x14ac:dyDescent="0.25">
      <c r="A2760" s="167" t="s">
        <v>13568</v>
      </c>
      <c r="B2760" s="167" t="s">
        <v>13573</v>
      </c>
      <c r="C2760" s="167" t="s">
        <v>13615</v>
      </c>
      <c r="D2760" s="167"/>
      <c r="E2760" s="167">
        <v>0</v>
      </c>
      <c r="F2760" s="167"/>
      <c r="G2760" s="167"/>
      <c r="H2760" s="167">
        <v>40549331</v>
      </c>
      <c r="I2760" s="167">
        <v>3</v>
      </c>
      <c r="J2760" s="167">
        <v>12</v>
      </c>
      <c r="K2760" s="167">
        <v>0</v>
      </c>
      <c r="L2760" s="167" t="s">
        <v>4</v>
      </c>
      <c r="M2760" s="167" t="str">
        <f>RIGHT(Table5[[#This Row],[تاریخ معامله]],2)</f>
        <v>20</v>
      </c>
      <c r="N2760" s="167" t="str">
        <f>RIGHT(LEFT(Table5[[#This Row],[تاریخ معامله]],7),2)</f>
        <v>04</v>
      </c>
      <c r="O2760" s="167" t="str">
        <f>LEFT(Table5[[#This Row],[تاریخ معامله]],4)</f>
        <v>1400</v>
      </c>
      <c r="P2760" s="167" t="str">
        <f>Table5[[#This Row],[سال]]&amp;"-"&amp;Table5[[#This Row],[ماه]]&amp;"-"&amp;Table5[[#This Row],[روز]]</f>
        <v>1400-04-20</v>
      </c>
      <c r="Q2760" s="167" t="s">
        <v>13840</v>
      </c>
      <c r="AD2760" t="s">
        <v>13568</v>
      </c>
      <c r="AE2760" t="s">
        <v>13573</v>
      </c>
      <c r="AF2760">
        <f>IFERROR(Table_بورس_کالا_دلاری[[#This Row],[قیمت پایانی میانگین موزون]]/Table_بورس_کالا_دلاری[[#This Row],[Nima $.مقدار]]*1000,"")</f>
        <v>205572.19481989197</v>
      </c>
      <c r="AG2760" t="s">
        <v>13615</v>
      </c>
      <c r="AH2760">
        <v>48137813</v>
      </c>
      <c r="AI2760">
        <v>144413439</v>
      </c>
      <c r="AJ2760">
        <v>48137813</v>
      </c>
      <c r="AK2760">
        <v>48137813</v>
      </c>
      <c r="AL2760">
        <v>46885877</v>
      </c>
      <c r="AM2760">
        <v>3</v>
      </c>
      <c r="AN2760">
        <v>18</v>
      </c>
      <c r="AO2760">
        <v>3</v>
      </c>
      <c r="AP2760" t="s">
        <v>4</v>
      </c>
      <c r="AQ2760" t="s">
        <v>13144</v>
      </c>
      <c r="AR2760" t="s">
        <v>13143</v>
      </c>
      <c r="AS2760" t="s">
        <v>14981</v>
      </c>
      <c r="AT2760" t="s">
        <v>12563</v>
      </c>
      <c r="AU2760" t="s">
        <v>13742</v>
      </c>
      <c r="AV2760">
        <v>234165</v>
      </c>
      <c r="AW2760" s="322">
        <v>44500</v>
      </c>
      <c r="AY2760">
        <f t="shared" si="43"/>
        <v>6507</v>
      </c>
    </row>
    <row r="2761" spans="1:51" x14ac:dyDescent="0.25">
      <c r="A2761" s="167" t="s">
        <v>13568</v>
      </c>
      <c r="B2761" s="167" t="s">
        <v>13573</v>
      </c>
      <c r="C2761" s="167" t="s">
        <v>13615</v>
      </c>
      <c r="D2761" s="167"/>
      <c r="E2761" s="167">
        <v>0</v>
      </c>
      <c r="F2761" s="167"/>
      <c r="G2761" s="167"/>
      <c r="H2761" s="167">
        <v>42533454</v>
      </c>
      <c r="I2761" s="167">
        <v>3</v>
      </c>
      <c r="J2761" s="167">
        <v>9</v>
      </c>
      <c r="K2761" s="167">
        <v>0</v>
      </c>
      <c r="L2761" s="167" t="s">
        <v>4</v>
      </c>
      <c r="M2761" s="167" t="str">
        <f>RIGHT(Table5[[#This Row],[تاریخ معامله]],2)</f>
        <v>20</v>
      </c>
      <c r="N2761" s="167" t="str">
        <f>RIGHT(LEFT(Table5[[#This Row],[تاریخ معامله]],7),2)</f>
        <v>04</v>
      </c>
      <c r="O2761" s="167" t="str">
        <f>LEFT(Table5[[#This Row],[تاریخ معامله]],4)</f>
        <v>1400</v>
      </c>
      <c r="P2761" s="167" t="str">
        <f>Table5[[#This Row],[سال]]&amp;"-"&amp;Table5[[#This Row],[ماه]]&amp;"-"&amp;Table5[[#This Row],[روز]]</f>
        <v>1400-04-20</v>
      </c>
      <c r="Q2761" s="167" t="s">
        <v>13840</v>
      </c>
      <c r="AD2761" t="s">
        <v>13577</v>
      </c>
      <c r="AE2761" t="s">
        <v>13573</v>
      </c>
      <c r="AF2761">
        <f>IFERROR(Table_بورس_کالا_دلاری[[#This Row],[قیمت پایانی میانگین موزون]]/Table_بورس_کالا_دلاری[[#This Row],[Nima $.مقدار]]*1000,"")</f>
        <v>20980.932248628105</v>
      </c>
      <c r="AG2761" t="s">
        <v>13615</v>
      </c>
      <c r="AH2761">
        <v>4913000</v>
      </c>
      <c r="AI2761">
        <v>49130000</v>
      </c>
      <c r="AJ2761">
        <v>4913000</v>
      </c>
      <c r="AK2761">
        <v>4913000</v>
      </c>
      <c r="AL2761">
        <v>3392886</v>
      </c>
      <c r="AM2761">
        <v>10</v>
      </c>
      <c r="AN2761">
        <v>60</v>
      </c>
      <c r="AO2761">
        <v>10</v>
      </c>
      <c r="AP2761" t="s">
        <v>4</v>
      </c>
      <c r="AQ2761" t="s">
        <v>13144</v>
      </c>
      <c r="AR2761" t="s">
        <v>13143</v>
      </c>
      <c r="AS2761" t="s">
        <v>14981</v>
      </c>
      <c r="AT2761" t="s">
        <v>12563</v>
      </c>
      <c r="AU2761" t="s">
        <v>13742</v>
      </c>
      <c r="AV2761">
        <v>234165</v>
      </c>
      <c r="AW2761" s="322">
        <v>44500</v>
      </c>
      <c r="AY2761">
        <f t="shared" si="43"/>
        <v>6507</v>
      </c>
    </row>
    <row r="2762" spans="1:51" x14ac:dyDescent="0.25">
      <c r="A2762" s="167" t="s">
        <v>13568</v>
      </c>
      <c r="B2762" s="167" t="s">
        <v>13573</v>
      </c>
      <c r="C2762" s="167" t="s">
        <v>13615</v>
      </c>
      <c r="D2762" s="167"/>
      <c r="E2762" s="167">
        <v>0</v>
      </c>
      <c r="F2762" s="167"/>
      <c r="G2762" s="167"/>
      <c r="H2762" s="167">
        <v>43476719</v>
      </c>
      <c r="I2762" s="167">
        <v>3</v>
      </c>
      <c r="J2762" s="167">
        <v>9</v>
      </c>
      <c r="K2762" s="167">
        <v>0</v>
      </c>
      <c r="L2762" s="167" t="s">
        <v>4</v>
      </c>
      <c r="M2762" s="167" t="str">
        <f>RIGHT(Table5[[#This Row],[تاریخ معامله]],2)</f>
        <v>20</v>
      </c>
      <c r="N2762" s="167" t="str">
        <f>RIGHT(LEFT(Table5[[#This Row],[تاریخ معامله]],7),2)</f>
        <v>04</v>
      </c>
      <c r="O2762" s="167" t="str">
        <f>LEFT(Table5[[#This Row],[تاریخ معامله]],4)</f>
        <v>1400</v>
      </c>
      <c r="P2762" s="167" t="str">
        <f>Table5[[#This Row],[سال]]&amp;"-"&amp;Table5[[#This Row],[ماه]]&amp;"-"&amp;Table5[[#This Row],[روز]]</f>
        <v>1400-04-20</v>
      </c>
      <c r="Q2762" s="167" t="s">
        <v>13840</v>
      </c>
      <c r="AD2762" t="s">
        <v>13577</v>
      </c>
      <c r="AE2762" t="s">
        <v>13573</v>
      </c>
      <c r="AF2762">
        <f>IFERROR(Table_بورس_کالا_دلاری[[#This Row],[قیمت پایانی میانگین موزون]]/Table_بورس_کالا_دلاری[[#This Row],[Nima $.مقدار]]*1000,"")</f>
        <v>19169.764909358786</v>
      </c>
      <c r="AG2762" t="s">
        <v>13615</v>
      </c>
      <c r="AH2762">
        <v>4488888</v>
      </c>
      <c r="AI2762">
        <v>44888880</v>
      </c>
      <c r="AJ2762">
        <v>4488888</v>
      </c>
      <c r="AK2762">
        <v>4488888</v>
      </c>
      <c r="AL2762">
        <v>3275890</v>
      </c>
      <c r="AM2762">
        <v>10</v>
      </c>
      <c r="AN2762">
        <v>70</v>
      </c>
      <c r="AO2762">
        <v>10</v>
      </c>
      <c r="AP2762" t="s">
        <v>4</v>
      </c>
      <c r="AQ2762" t="s">
        <v>13144</v>
      </c>
      <c r="AR2762" t="s">
        <v>13143</v>
      </c>
      <c r="AS2762" t="s">
        <v>14981</v>
      </c>
      <c r="AT2762" t="s">
        <v>12563</v>
      </c>
      <c r="AU2762" t="s">
        <v>13742</v>
      </c>
      <c r="AV2762">
        <v>234165</v>
      </c>
      <c r="AW2762" s="322">
        <v>44500</v>
      </c>
      <c r="AY2762">
        <f t="shared" si="43"/>
        <v>6507</v>
      </c>
    </row>
    <row r="2763" spans="1:51" x14ac:dyDescent="0.25">
      <c r="A2763" s="167" t="s">
        <v>13568</v>
      </c>
      <c r="B2763" s="167" t="s">
        <v>13573</v>
      </c>
      <c r="C2763" s="167" t="s">
        <v>13615</v>
      </c>
      <c r="D2763" s="167"/>
      <c r="E2763" s="167">
        <v>0</v>
      </c>
      <c r="F2763" s="167"/>
      <c r="G2763" s="167"/>
      <c r="H2763" s="167">
        <v>43579033</v>
      </c>
      <c r="I2763" s="167">
        <v>3</v>
      </c>
      <c r="J2763" s="167">
        <v>6</v>
      </c>
      <c r="K2763" s="167">
        <v>0</v>
      </c>
      <c r="L2763" s="167" t="s">
        <v>4</v>
      </c>
      <c r="M2763" s="167" t="str">
        <f>RIGHT(Table5[[#This Row],[تاریخ معامله]],2)</f>
        <v>20</v>
      </c>
      <c r="N2763" s="167" t="str">
        <f>RIGHT(LEFT(Table5[[#This Row],[تاریخ معامله]],7),2)</f>
        <v>04</v>
      </c>
      <c r="O2763" s="167" t="str">
        <f>LEFT(Table5[[#This Row],[تاریخ معامله]],4)</f>
        <v>1400</v>
      </c>
      <c r="P2763" s="167" t="str">
        <f>Table5[[#This Row],[سال]]&amp;"-"&amp;Table5[[#This Row],[ماه]]&amp;"-"&amp;Table5[[#This Row],[روز]]</f>
        <v>1400-04-20</v>
      </c>
      <c r="Q2763" s="167" t="s">
        <v>13840</v>
      </c>
      <c r="AD2763" t="s">
        <v>13577</v>
      </c>
      <c r="AE2763" t="s">
        <v>13573</v>
      </c>
      <c r="AF2763">
        <f>IFERROR(Table_بورس_کالا_دلاری[[#This Row],[قیمت پایانی میانگین موزون]]/Table_بورس_کالا_دلاری[[#This Row],[Nima $.مقدار]]*1000,"")</f>
        <v>18025.866376273141</v>
      </c>
      <c r="AG2763" t="s">
        <v>13615</v>
      </c>
      <c r="AH2763">
        <v>4221027</v>
      </c>
      <c r="AI2763">
        <v>42210270</v>
      </c>
      <c r="AJ2763">
        <v>4221027</v>
      </c>
      <c r="AK2763">
        <v>4221027</v>
      </c>
      <c r="AL2763">
        <v>3344713</v>
      </c>
      <c r="AM2763">
        <v>10</v>
      </c>
      <c r="AN2763">
        <v>100</v>
      </c>
      <c r="AO2763">
        <v>10</v>
      </c>
      <c r="AP2763" t="s">
        <v>4</v>
      </c>
      <c r="AQ2763" t="s">
        <v>13144</v>
      </c>
      <c r="AR2763" t="s">
        <v>13143</v>
      </c>
      <c r="AS2763" t="s">
        <v>14981</v>
      </c>
      <c r="AT2763" t="s">
        <v>12563</v>
      </c>
      <c r="AU2763" t="s">
        <v>13742</v>
      </c>
      <c r="AV2763">
        <v>234165</v>
      </c>
      <c r="AW2763" s="322">
        <v>44500</v>
      </c>
      <c r="AY2763">
        <f t="shared" si="43"/>
        <v>6507</v>
      </c>
    </row>
    <row r="2764" spans="1:51" x14ac:dyDescent="0.25">
      <c r="A2764" s="167" t="s">
        <v>13575</v>
      </c>
      <c r="B2764" s="167" t="s">
        <v>13573</v>
      </c>
      <c r="C2764" s="167" t="s">
        <v>13615</v>
      </c>
      <c r="D2764" s="167">
        <v>2080565</v>
      </c>
      <c r="E2764" s="167">
        <v>166445200</v>
      </c>
      <c r="F2764" s="167">
        <v>2080565</v>
      </c>
      <c r="G2764" s="167">
        <v>2080565</v>
      </c>
      <c r="H2764" s="167">
        <v>2080565</v>
      </c>
      <c r="I2764" s="167">
        <v>0</v>
      </c>
      <c r="J2764" s="167">
        <v>80</v>
      </c>
      <c r="K2764" s="167">
        <v>80</v>
      </c>
      <c r="L2764" s="167" t="s">
        <v>4</v>
      </c>
      <c r="M2764" s="167" t="str">
        <f>RIGHT(Table5[[#This Row],[تاریخ معامله]],2)</f>
        <v>20</v>
      </c>
      <c r="N2764" s="167" t="str">
        <f>RIGHT(LEFT(Table5[[#This Row],[تاریخ معامله]],7),2)</f>
        <v>04</v>
      </c>
      <c r="O2764" s="167" t="str">
        <f>LEFT(Table5[[#This Row],[تاریخ معامله]],4)</f>
        <v>1400</v>
      </c>
      <c r="P2764" s="167" t="str">
        <f>Table5[[#This Row],[سال]]&amp;"-"&amp;Table5[[#This Row],[ماه]]&amp;"-"&amp;Table5[[#This Row],[روز]]</f>
        <v>1400-04-20</v>
      </c>
      <c r="Q2764" s="167" t="s">
        <v>13840</v>
      </c>
      <c r="AD2764" t="s">
        <v>13577</v>
      </c>
      <c r="AE2764" t="s">
        <v>13573</v>
      </c>
      <c r="AF2764">
        <f>IFERROR(Table_بورس_کالا_دلاری[[#This Row],[قیمت پایانی میانگین موزون]]/Table_بورس_کالا_دلاری[[#This Row],[Nima $.مقدار]]*1000,"")</f>
        <v>20754.621741080009</v>
      </c>
      <c r="AG2764" t="s">
        <v>13615</v>
      </c>
      <c r="AH2764">
        <v>4860006</v>
      </c>
      <c r="AI2764">
        <v>48600060</v>
      </c>
      <c r="AJ2764">
        <v>4860006</v>
      </c>
      <c r="AK2764">
        <v>4860006</v>
      </c>
      <c r="AL2764">
        <v>3328658</v>
      </c>
      <c r="AM2764">
        <v>10</v>
      </c>
      <c r="AN2764">
        <v>80</v>
      </c>
      <c r="AO2764">
        <v>10</v>
      </c>
      <c r="AP2764" t="s">
        <v>4</v>
      </c>
      <c r="AQ2764" t="s">
        <v>13144</v>
      </c>
      <c r="AR2764" t="s">
        <v>13143</v>
      </c>
      <c r="AS2764" t="s">
        <v>14981</v>
      </c>
      <c r="AT2764" t="s">
        <v>12563</v>
      </c>
      <c r="AU2764" t="s">
        <v>13742</v>
      </c>
      <c r="AV2764">
        <v>234165</v>
      </c>
      <c r="AW2764" s="322">
        <v>44500</v>
      </c>
      <c r="AY2764">
        <f t="shared" si="43"/>
        <v>6507</v>
      </c>
    </row>
    <row r="2765" spans="1:51" x14ac:dyDescent="0.25">
      <c r="A2765" s="167" t="s">
        <v>13575</v>
      </c>
      <c r="B2765" s="167" t="s">
        <v>13573</v>
      </c>
      <c r="C2765" s="167" t="s">
        <v>13615</v>
      </c>
      <c r="D2765" s="167">
        <v>2080565</v>
      </c>
      <c r="E2765" s="167">
        <v>1498006800</v>
      </c>
      <c r="F2765" s="167">
        <v>2080565</v>
      </c>
      <c r="G2765" s="167">
        <v>2080565</v>
      </c>
      <c r="H2765" s="167">
        <v>2080565</v>
      </c>
      <c r="I2765" s="167">
        <v>5000</v>
      </c>
      <c r="J2765" s="167">
        <v>3220</v>
      </c>
      <c r="K2765" s="167">
        <v>720</v>
      </c>
      <c r="L2765" s="167" t="s">
        <v>4</v>
      </c>
      <c r="M2765" s="167" t="str">
        <f>RIGHT(Table5[[#This Row],[تاریخ معامله]],2)</f>
        <v>20</v>
      </c>
      <c r="N2765" s="167" t="str">
        <f>RIGHT(LEFT(Table5[[#This Row],[تاریخ معامله]],7),2)</f>
        <v>04</v>
      </c>
      <c r="O2765" s="167" t="str">
        <f>LEFT(Table5[[#This Row],[تاریخ معامله]],4)</f>
        <v>1400</v>
      </c>
      <c r="P2765" s="167" t="str">
        <f>Table5[[#This Row],[سال]]&amp;"-"&amp;Table5[[#This Row],[ماه]]&amp;"-"&amp;Table5[[#This Row],[روز]]</f>
        <v>1400-04-20</v>
      </c>
      <c r="Q2765" s="167" t="s">
        <v>13840</v>
      </c>
      <c r="AD2765" t="s">
        <v>13577</v>
      </c>
      <c r="AE2765" t="s">
        <v>13573</v>
      </c>
      <c r="AF2765">
        <f>IFERROR(Table_بورس_کالا_دلاری[[#This Row],[قیمت پایانی میانگین موزون]]/Table_بورس_کالا_دلاری[[#This Row],[Nima $.مقدار]]*1000,"")</f>
        <v>20971.507270514379</v>
      </c>
      <c r="AG2765" t="s">
        <v>13615</v>
      </c>
      <c r="AH2765">
        <v>4910793</v>
      </c>
      <c r="AI2765">
        <v>49107930</v>
      </c>
      <c r="AJ2765">
        <v>4910793</v>
      </c>
      <c r="AK2765">
        <v>4910793</v>
      </c>
      <c r="AL2765">
        <v>3384420</v>
      </c>
      <c r="AM2765">
        <v>10</v>
      </c>
      <c r="AN2765">
        <v>60</v>
      </c>
      <c r="AO2765">
        <v>10</v>
      </c>
      <c r="AP2765" t="s">
        <v>4</v>
      </c>
      <c r="AQ2765" t="s">
        <v>13144</v>
      </c>
      <c r="AR2765" t="s">
        <v>13143</v>
      </c>
      <c r="AS2765" t="s">
        <v>14981</v>
      </c>
      <c r="AT2765" t="s">
        <v>12563</v>
      </c>
      <c r="AU2765" t="s">
        <v>13742</v>
      </c>
      <c r="AV2765">
        <v>234165</v>
      </c>
      <c r="AW2765" s="322">
        <v>44500</v>
      </c>
      <c r="AY2765">
        <f t="shared" si="43"/>
        <v>6507</v>
      </c>
    </row>
    <row r="2766" spans="1:51" x14ac:dyDescent="0.25">
      <c r="A2766" s="167" t="s">
        <v>13577</v>
      </c>
      <c r="B2766" s="167" t="s">
        <v>13573</v>
      </c>
      <c r="C2766" s="167" t="s">
        <v>13615</v>
      </c>
      <c r="D2766" s="167">
        <v>4514120</v>
      </c>
      <c r="E2766" s="167">
        <v>45141200</v>
      </c>
      <c r="F2766" s="167">
        <v>4514120</v>
      </c>
      <c r="G2766" s="167">
        <v>4514120</v>
      </c>
      <c r="H2766" s="167">
        <v>3210918</v>
      </c>
      <c r="I2766" s="167">
        <v>10</v>
      </c>
      <c r="J2766" s="167">
        <v>70</v>
      </c>
      <c r="K2766" s="167">
        <v>10</v>
      </c>
      <c r="L2766" s="167" t="s">
        <v>4</v>
      </c>
      <c r="M2766" s="167" t="str">
        <f>RIGHT(Table5[[#This Row],[تاریخ معامله]],2)</f>
        <v>20</v>
      </c>
      <c r="N2766" s="167" t="str">
        <f>RIGHT(LEFT(Table5[[#This Row],[تاریخ معامله]],7),2)</f>
        <v>04</v>
      </c>
      <c r="O2766" s="167" t="str">
        <f>LEFT(Table5[[#This Row],[تاریخ معامله]],4)</f>
        <v>1400</v>
      </c>
      <c r="P2766" s="167" t="str">
        <f>Table5[[#This Row],[سال]]&amp;"-"&amp;Table5[[#This Row],[ماه]]&amp;"-"&amp;Table5[[#This Row],[روز]]</f>
        <v>1400-04-20</v>
      </c>
      <c r="Q2766" s="167" t="s">
        <v>13840</v>
      </c>
      <c r="AD2766" t="s">
        <v>13577</v>
      </c>
      <c r="AE2766" t="s">
        <v>13573</v>
      </c>
      <c r="AF2766">
        <f>IFERROR(Table_بورس_کالا_دلاری[[#This Row],[قیمت پایانی میانگین موزون]]/Table_بورس_کالا_دلاری[[#This Row],[Nima $.مقدار]]*1000,"")</f>
        <v>20877.962120726839</v>
      </c>
      <c r="AG2766" t="s">
        <v>13615</v>
      </c>
      <c r="AH2766">
        <v>4888888</v>
      </c>
      <c r="AI2766">
        <v>48888880</v>
      </c>
      <c r="AJ2766">
        <v>4888888</v>
      </c>
      <c r="AK2766">
        <v>4888888</v>
      </c>
      <c r="AL2766">
        <v>3362114</v>
      </c>
      <c r="AM2766">
        <v>10</v>
      </c>
      <c r="AN2766">
        <v>80</v>
      </c>
      <c r="AO2766">
        <v>10</v>
      </c>
      <c r="AP2766" t="s">
        <v>4</v>
      </c>
      <c r="AQ2766" t="s">
        <v>13144</v>
      </c>
      <c r="AR2766" t="s">
        <v>13143</v>
      </c>
      <c r="AS2766" t="s">
        <v>14981</v>
      </c>
      <c r="AT2766" t="s">
        <v>12563</v>
      </c>
      <c r="AU2766" t="s">
        <v>13742</v>
      </c>
      <c r="AV2766">
        <v>234165</v>
      </c>
      <c r="AW2766" s="322">
        <v>44500</v>
      </c>
      <c r="AY2766">
        <f t="shared" si="43"/>
        <v>6507</v>
      </c>
    </row>
    <row r="2767" spans="1:51" x14ac:dyDescent="0.25">
      <c r="A2767" s="167" t="s">
        <v>13577</v>
      </c>
      <c r="B2767" s="167" t="s">
        <v>13573</v>
      </c>
      <c r="C2767" s="167" t="s">
        <v>13615</v>
      </c>
      <c r="D2767" s="167">
        <v>4356934</v>
      </c>
      <c r="E2767" s="167">
        <v>43569340</v>
      </c>
      <c r="F2767" s="167">
        <v>4356934</v>
      </c>
      <c r="G2767" s="167">
        <v>4356934</v>
      </c>
      <c r="H2767" s="167">
        <v>3128513</v>
      </c>
      <c r="I2767" s="167">
        <v>10</v>
      </c>
      <c r="J2767" s="167">
        <v>90</v>
      </c>
      <c r="K2767" s="167">
        <v>10</v>
      </c>
      <c r="L2767" s="167" t="s">
        <v>4</v>
      </c>
      <c r="M2767" s="167" t="str">
        <f>RIGHT(Table5[[#This Row],[تاریخ معامله]],2)</f>
        <v>20</v>
      </c>
      <c r="N2767" s="167" t="str">
        <f>RIGHT(LEFT(Table5[[#This Row],[تاریخ معامله]],7),2)</f>
        <v>04</v>
      </c>
      <c r="O2767" s="167" t="str">
        <f>LEFT(Table5[[#This Row],[تاریخ معامله]],4)</f>
        <v>1400</v>
      </c>
      <c r="P2767" s="167" t="str">
        <f>Table5[[#This Row],[سال]]&amp;"-"&amp;Table5[[#This Row],[ماه]]&amp;"-"&amp;Table5[[#This Row],[روز]]</f>
        <v>1400-04-20</v>
      </c>
      <c r="Q2767" s="167" t="s">
        <v>13840</v>
      </c>
      <c r="AD2767" t="s">
        <v>13577</v>
      </c>
      <c r="AE2767" t="s">
        <v>13573</v>
      </c>
      <c r="AF2767">
        <f>IFERROR(Table_بورس_کالا_دلاری[[#This Row],[قیمت پایانی میانگین موزون]]/Table_بورس_کالا_دلاری[[#This Row],[Nima $.مقدار]]*1000,"")</f>
        <v>19174.50942711336</v>
      </c>
      <c r="AG2767" t="s">
        <v>13615</v>
      </c>
      <c r="AH2767">
        <v>4489999</v>
      </c>
      <c r="AI2767">
        <v>44899990</v>
      </c>
      <c r="AJ2767">
        <v>4489999</v>
      </c>
      <c r="AK2767">
        <v>4489999</v>
      </c>
      <c r="AL2767">
        <v>3217682</v>
      </c>
      <c r="AM2767">
        <v>10</v>
      </c>
      <c r="AN2767">
        <v>90</v>
      </c>
      <c r="AO2767">
        <v>10</v>
      </c>
      <c r="AP2767" t="s">
        <v>4</v>
      </c>
      <c r="AQ2767" t="s">
        <v>13144</v>
      </c>
      <c r="AR2767" t="s">
        <v>13143</v>
      </c>
      <c r="AS2767" t="s">
        <v>14981</v>
      </c>
      <c r="AT2767" t="s">
        <v>12563</v>
      </c>
      <c r="AU2767" t="s">
        <v>13742</v>
      </c>
      <c r="AV2767">
        <v>234165</v>
      </c>
      <c r="AW2767" s="322">
        <v>44500</v>
      </c>
      <c r="AY2767">
        <f t="shared" si="43"/>
        <v>6507</v>
      </c>
    </row>
    <row r="2768" spans="1:51" x14ac:dyDescent="0.25">
      <c r="A2768" s="167" t="s">
        <v>13577</v>
      </c>
      <c r="B2768" s="167" t="s">
        <v>13573</v>
      </c>
      <c r="C2768" s="167" t="s">
        <v>13615</v>
      </c>
      <c r="D2768" s="167">
        <v>4628999</v>
      </c>
      <c r="E2768" s="167">
        <v>46289990</v>
      </c>
      <c r="F2768" s="167">
        <v>4628999</v>
      </c>
      <c r="G2768" s="167">
        <v>4628999</v>
      </c>
      <c r="H2768" s="167">
        <v>3284814</v>
      </c>
      <c r="I2768" s="167">
        <v>10</v>
      </c>
      <c r="J2768" s="167">
        <v>70</v>
      </c>
      <c r="K2768" s="167">
        <v>10</v>
      </c>
      <c r="L2768" s="167" t="s">
        <v>4</v>
      </c>
      <c r="M2768" s="167" t="str">
        <f>RIGHT(Table5[[#This Row],[تاریخ معامله]],2)</f>
        <v>20</v>
      </c>
      <c r="N2768" s="167" t="str">
        <f>RIGHT(LEFT(Table5[[#This Row],[تاریخ معامله]],7),2)</f>
        <v>04</v>
      </c>
      <c r="O2768" s="167" t="str">
        <f>LEFT(Table5[[#This Row],[تاریخ معامله]],4)</f>
        <v>1400</v>
      </c>
      <c r="P2768" s="167" t="str">
        <f>Table5[[#This Row],[سال]]&amp;"-"&amp;Table5[[#This Row],[ماه]]&amp;"-"&amp;Table5[[#This Row],[روز]]</f>
        <v>1400-04-20</v>
      </c>
      <c r="Q2768" s="167" t="s">
        <v>13840</v>
      </c>
      <c r="AD2768" t="s">
        <v>13577</v>
      </c>
      <c r="AE2768" t="s">
        <v>13573</v>
      </c>
      <c r="AF2768">
        <f>IFERROR(Table_بورس_کالا_دلاری[[#This Row],[قیمت پایانی میانگین موزون]]/Table_بورس_کالا_دلاری[[#This Row],[Nima $.مقدار]]*1000,"")</f>
        <v>21826.579548608886</v>
      </c>
      <c r="AG2768" t="s">
        <v>13615</v>
      </c>
      <c r="AH2768">
        <v>5111021</v>
      </c>
      <c r="AI2768">
        <v>51110210</v>
      </c>
      <c r="AJ2768">
        <v>5111021</v>
      </c>
      <c r="AK2768">
        <v>5111021</v>
      </c>
      <c r="AL2768">
        <v>3567015</v>
      </c>
      <c r="AM2768">
        <v>10</v>
      </c>
      <c r="AN2768">
        <v>60</v>
      </c>
      <c r="AO2768">
        <v>10</v>
      </c>
      <c r="AP2768" t="s">
        <v>4</v>
      </c>
      <c r="AQ2768" t="s">
        <v>13144</v>
      </c>
      <c r="AR2768" t="s">
        <v>13143</v>
      </c>
      <c r="AS2768" t="s">
        <v>14981</v>
      </c>
      <c r="AT2768" t="s">
        <v>12563</v>
      </c>
      <c r="AU2768" t="s">
        <v>13742</v>
      </c>
      <c r="AV2768">
        <v>234165</v>
      </c>
      <c r="AW2768" s="322">
        <v>44500</v>
      </c>
      <c r="AY2768">
        <f t="shared" si="43"/>
        <v>6507</v>
      </c>
    </row>
    <row r="2769" spans="1:51" x14ac:dyDescent="0.25">
      <c r="A2769" s="167" t="s">
        <v>13577</v>
      </c>
      <c r="B2769" s="167" t="s">
        <v>13573</v>
      </c>
      <c r="C2769" s="167" t="s">
        <v>13615</v>
      </c>
      <c r="D2769" s="167">
        <v>4024569</v>
      </c>
      <c r="E2769" s="167">
        <v>40245690</v>
      </c>
      <c r="F2769" s="167">
        <v>4024569</v>
      </c>
      <c r="G2769" s="167">
        <v>4024569</v>
      </c>
      <c r="H2769" s="167">
        <v>3148525</v>
      </c>
      <c r="I2769" s="167">
        <v>10</v>
      </c>
      <c r="J2769" s="167">
        <v>80</v>
      </c>
      <c r="K2769" s="167">
        <v>10</v>
      </c>
      <c r="L2769" s="167" t="s">
        <v>4</v>
      </c>
      <c r="M2769" s="167" t="str">
        <f>RIGHT(Table5[[#This Row],[تاریخ معامله]],2)</f>
        <v>20</v>
      </c>
      <c r="N2769" s="167" t="str">
        <f>RIGHT(LEFT(Table5[[#This Row],[تاریخ معامله]],7),2)</f>
        <v>04</v>
      </c>
      <c r="O2769" s="167" t="str">
        <f>LEFT(Table5[[#This Row],[تاریخ معامله]],4)</f>
        <v>1400</v>
      </c>
      <c r="P2769" s="167" t="str">
        <f>Table5[[#This Row],[سال]]&amp;"-"&amp;Table5[[#This Row],[ماه]]&amp;"-"&amp;Table5[[#This Row],[روز]]</f>
        <v>1400-04-20</v>
      </c>
      <c r="Q2769" s="167" t="s">
        <v>13840</v>
      </c>
      <c r="AD2769" t="s">
        <v>13577</v>
      </c>
      <c r="AE2769" t="s">
        <v>13573</v>
      </c>
      <c r="AF2769">
        <f>IFERROR(Table_بورس_کالا_دلاری[[#This Row],[قیمت پایانی میانگین موزون]]/Table_بورس_کالا_دلاری[[#This Row],[Nima $.مقدار]]*1000,"")</f>
        <v>21593.19710460573</v>
      </c>
      <c r="AG2769" t="s">
        <v>13615</v>
      </c>
      <c r="AH2769">
        <v>5056371</v>
      </c>
      <c r="AI2769">
        <v>50563710</v>
      </c>
      <c r="AJ2769">
        <v>5056371</v>
      </c>
      <c r="AK2769">
        <v>5056371</v>
      </c>
      <c r="AL2769">
        <v>3526413</v>
      </c>
      <c r="AM2769">
        <v>10</v>
      </c>
      <c r="AN2769">
        <v>60</v>
      </c>
      <c r="AO2769">
        <v>10</v>
      </c>
      <c r="AP2769" t="s">
        <v>4</v>
      </c>
      <c r="AQ2769" t="s">
        <v>13144</v>
      </c>
      <c r="AR2769" t="s">
        <v>13143</v>
      </c>
      <c r="AS2769" t="s">
        <v>14981</v>
      </c>
      <c r="AT2769" t="s">
        <v>12563</v>
      </c>
      <c r="AU2769" t="s">
        <v>13742</v>
      </c>
      <c r="AV2769">
        <v>234165</v>
      </c>
      <c r="AW2769" s="322">
        <v>44500</v>
      </c>
      <c r="AY2769">
        <f t="shared" si="43"/>
        <v>6507</v>
      </c>
    </row>
    <row r="2770" spans="1:51" x14ac:dyDescent="0.25">
      <c r="A2770" s="167" t="s">
        <v>13577</v>
      </c>
      <c r="B2770" s="167" t="s">
        <v>13573</v>
      </c>
      <c r="C2770" s="167" t="s">
        <v>13615</v>
      </c>
      <c r="D2770" s="167">
        <v>4371579</v>
      </c>
      <c r="E2770" s="167">
        <v>43715790</v>
      </c>
      <c r="F2770" s="167">
        <v>4371579</v>
      </c>
      <c r="G2770" s="167">
        <v>4371579</v>
      </c>
      <c r="H2770" s="167">
        <v>3149187</v>
      </c>
      <c r="I2770" s="167">
        <v>10</v>
      </c>
      <c r="J2770" s="167">
        <v>80</v>
      </c>
      <c r="K2770" s="167">
        <v>10</v>
      </c>
      <c r="L2770" s="167" t="s">
        <v>4</v>
      </c>
      <c r="M2770" s="167" t="str">
        <f>RIGHT(Table5[[#This Row],[تاریخ معامله]],2)</f>
        <v>20</v>
      </c>
      <c r="N2770" s="167" t="str">
        <f>RIGHT(LEFT(Table5[[#This Row],[تاریخ معامله]],7),2)</f>
        <v>04</v>
      </c>
      <c r="O2770" s="167" t="str">
        <f>LEFT(Table5[[#This Row],[تاریخ معامله]],4)</f>
        <v>1400</v>
      </c>
      <c r="P2770" s="167" t="str">
        <f>Table5[[#This Row],[سال]]&amp;"-"&amp;Table5[[#This Row],[ماه]]&amp;"-"&amp;Table5[[#This Row],[روز]]</f>
        <v>1400-04-20</v>
      </c>
      <c r="Q2770" s="167" t="s">
        <v>13840</v>
      </c>
      <c r="AD2770" t="s">
        <v>13577</v>
      </c>
      <c r="AE2770" t="s">
        <v>13573</v>
      </c>
      <c r="AF2770">
        <f>IFERROR(Table_بورس_کالا_دلاری[[#This Row],[قیمت پایانی میانگین موزون]]/Table_بورس_کالا_دلاری[[#This Row],[Nima $.مقدار]]*1000,"")</f>
        <v>21570.256016057054</v>
      </c>
      <c r="AG2770" t="s">
        <v>13615</v>
      </c>
      <c r="AH2770">
        <v>5050999</v>
      </c>
      <c r="AI2770">
        <v>50509990</v>
      </c>
      <c r="AJ2770">
        <v>5050999</v>
      </c>
      <c r="AK2770">
        <v>5050999</v>
      </c>
      <c r="AL2770">
        <v>3508965</v>
      </c>
      <c r="AM2770">
        <v>10</v>
      </c>
      <c r="AN2770">
        <v>60</v>
      </c>
      <c r="AO2770">
        <v>10</v>
      </c>
      <c r="AP2770" t="s">
        <v>4</v>
      </c>
      <c r="AQ2770" t="s">
        <v>13144</v>
      </c>
      <c r="AR2770" t="s">
        <v>13143</v>
      </c>
      <c r="AS2770" t="s">
        <v>14981</v>
      </c>
      <c r="AT2770" t="s">
        <v>12563</v>
      </c>
      <c r="AU2770" t="s">
        <v>13742</v>
      </c>
      <c r="AV2770">
        <v>234165</v>
      </c>
      <c r="AW2770" s="322">
        <v>44500</v>
      </c>
      <c r="AY2770">
        <f t="shared" si="43"/>
        <v>6507</v>
      </c>
    </row>
    <row r="2771" spans="1:51" x14ac:dyDescent="0.25">
      <c r="A2771" s="167" t="s">
        <v>13577</v>
      </c>
      <c r="B2771" s="167" t="s">
        <v>13573</v>
      </c>
      <c r="C2771" s="167" t="s">
        <v>13615</v>
      </c>
      <c r="D2771" s="167">
        <v>4373999</v>
      </c>
      <c r="E2771" s="167">
        <v>43739990</v>
      </c>
      <c r="F2771" s="167">
        <v>4373999</v>
      </c>
      <c r="G2771" s="167">
        <v>4373999</v>
      </c>
      <c r="H2771" s="167">
        <v>3139394</v>
      </c>
      <c r="I2771" s="167">
        <v>10</v>
      </c>
      <c r="J2771" s="167">
        <v>90</v>
      </c>
      <c r="K2771" s="167">
        <v>10</v>
      </c>
      <c r="L2771" s="167" t="s">
        <v>4</v>
      </c>
      <c r="M2771" s="167" t="str">
        <f>RIGHT(Table5[[#This Row],[تاریخ معامله]],2)</f>
        <v>20</v>
      </c>
      <c r="N2771" s="167" t="str">
        <f>RIGHT(LEFT(Table5[[#This Row],[تاریخ معامله]],7),2)</f>
        <v>04</v>
      </c>
      <c r="O2771" s="167" t="str">
        <f>LEFT(Table5[[#This Row],[تاریخ معامله]],4)</f>
        <v>1400</v>
      </c>
      <c r="P2771" s="167" t="str">
        <f>Table5[[#This Row],[سال]]&amp;"-"&amp;Table5[[#This Row],[ماه]]&amp;"-"&amp;Table5[[#This Row],[روز]]</f>
        <v>1400-04-20</v>
      </c>
      <c r="Q2771" s="167" t="s">
        <v>13840</v>
      </c>
      <c r="AD2771" t="s">
        <v>13577</v>
      </c>
      <c r="AE2771" t="s">
        <v>13573</v>
      </c>
      <c r="AF2771">
        <f>IFERROR(Table_بورس_کالا_دلاری[[#This Row],[قیمت پایانی میانگین موزون]]/Table_بورس_کالا_دلاری[[#This Row],[Nima $.مقدار]]*1000,"")</f>
        <v>21454.312130335449</v>
      </c>
      <c r="AG2771" t="s">
        <v>13615</v>
      </c>
      <c r="AH2771">
        <v>5023849</v>
      </c>
      <c r="AI2771">
        <v>50238490</v>
      </c>
      <c r="AJ2771">
        <v>5023849</v>
      </c>
      <c r="AK2771">
        <v>5023849</v>
      </c>
      <c r="AL2771">
        <v>3508271</v>
      </c>
      <c r="AM2771">
        <v>10</v>
      </c>
      <c r="AN2771">
        <v>70</v>
      </c>
      <c r="AO2771">
        <v>10</v>
      </c>
      <c r="AP2771" t="s">
        <v>4</v>
      </c>
      <c r="AQ2771" t="s">
        <v>13144</v>
      </c>
      <c r="AR2771" t="s">
        <v>13143</v>
      </c>
      <c r="AS2771" t="s">
        <v>14981</v>
      </c>
      <c r="AT2771" t="s">
        <v>12563</v>
      </c>
      <c r="AU2771" t="s">
        <v>13742</v>
      </c>
      <c r="AV2771">
        <v>234165</v>
      </c>
      <c r="AW2771" s="322">
        <v>44500</v>
      </c>
      <c r="AY2771">
        <f t="shared" si="43"/>
        <v>6507</v>
      </c>
    </row>
    <row r="2772" spans="1:51" x14ac:dyDescent="0.25">
      <c r="A2772" s="167" t="s">
        <v>13577</v>
      </c>
      <c r="B2772" s="167" t="s">
        <v>13573</v>
      </c>
      <c r="C2772" s="167" t="s">
        <v>13615</v>
      </c>
      <c r="D2772" s="167">
        <v>3919999</v>
      </c>
      <c r="E2772" s="167">
        <v>39199990</v>
      </c>
      <c r="F2772" s="167">
        <v>3919999</v>
      </c>
      <c r="G2772" s="167">
        <v>3919999</v>
      </c>
      <c r="H2772" s="167">
        <v>2840109</v>
      </c>
      <c r="I2772" s="167">
        <v>10</v>
      </c>
      <c r="J2772" s="167">
        <v>80</v>
      </c>
      <c r="K2772" s="167">
        <v>10</v>
      </c>
      <c r="L2772" s="167" t="s">
        <v>4</v>
      </c>
      <c r="M2772" s="167" t="str">
        <f>RIGHT(Table5[[#This Row],[تاریخ معامله]],2)</f>
        <v>20</v>
      </c>
      <c r="N2772" s="167" t="str">
        <f>RIGHT(LEFT(Table5[[#This Row],[تاریخ معامله]],7),2)</f>
        <v>04</v>
      </c>
      <c r="O2772" s="167" t="str">
        <f>LEFT(Table5[[#This Row],[تاریخ معامله]],4)</f>
        <v>1400</v>
      </c>
      <c r="P2772" s="167" t="str">
        <f>Table5[[#This Row],[سال]]&amp;"-"&amp;Table5[[#This Row],[ماه]]&amp;"-"&amp;Table5[[#This Row],[روز]]</f>
        <v>1400-04-20</v>
      </c>
      <c r="Q2772" s="167" t="s">
        <v>13840</v>
      </c>
      <c r="AD2772" t="s">
        <v>13577</v>
      </c>
      <c r="AE2772" t="s">
        <v>13573</v>
      </c>
      <c r="AF2772">
        <f>IFERROR(Table_بورس_کالا_دلاری[[#This Row],[قیمت پایانی میانگین موزون]]/Table_بورس_کالا_دلاری[[#This Row],[Nima $.مقدار]]*1000,"")</f>
        <v>20652.100014946725</v>
      </c>
      <c r="AG2772" t="s">
        <v>13615</v>
      </c>
      <c r="AH2772">
        <v>4835999</v>
      </c>
      <c r="AI2772">
        <v>48359990</v>
      </c>
      <c r="AJ2772">
        <v>4835999</v>
      </c>
      <c r="AK2772">
        <v>4835999</v>
      </c>
      <c r="AL2772">
        <v>3516310</v>
      </c>
      <c r="AM2772">
        <v>10</v>
      </c>
      <c r="AN2772">
        <v>70</v>
      </c>
      <c r="AO2772">
        <v>10</v>
      </c>
      <c r="AP2772" t="s">
        <v>4</v>
      </c>
      <c r="AQ2772" t="s">
        <v>13144</v>
      </c>
      <c r="AR2772" t="s">
        <v>13143</v>
      </c>
      <c r="AS2772" t="s">
        <v>14981</v>
      </c>
      <c r="AT2772" t="s">
        <v>12563</v>
      </c>
      <c r="AU2772" t="s">
        <v>13742</v>
      </c>
      <c r="AV2772">
        <v>234165</v>
      </c>
      <c r="AW2772" s="322">
        <v>44500</v>
      </c>
      <c r="AY2772">
        <f t="shared" si="43"/>
        <v>6507</v>
      </c>
    </row>
    <row r="2773" spans="1:51" x14ac:dyDescent="0.25">
      <c r="A2773" s="167" t="s">
        <v>13577</v>
      </c>
      <c r="B2773" s="167" t="s">
        <v>13573</v>
      </c>
      <c r="C2773" s="167" t="s">
        <v>13615</v>
      </c>
      <c r="D2773" s="167">
        <v>4099999</v>
      </c>
      <c r="E2773" s="167">
        <v>40999990</v>
      </c>
      <c r="F2773" s="167">
        <v>4099999</v>
      </c>
      <c r="G2773" s="167">
        <v>4099999</v>
      </c>
      <c r="H2773" s="167">
        <v>2993677</v>
      </c>
      <c r="I2773" s="167">
        <v>10</v>
      </c>
      <c r="J2773" s="167">
        <v>80</v>
      </c>
      <c r="K2773" s="167">
        <v>10</v>
      </c>
      <c r="L2773" s="167" t="s">
        <v>4</v>
      </c>
      <c r="M2773" s="167" t="str">
        <f>RIGHT(Table5[[#This Row],[تاریخ معامله]],2)</f>
        <v>20</v>
      </c>
      <c r="N2773" s="167" t="str">
        <f>RIGHT(LEFT(Table5[[#This Row],[تاریخ معامله]],7),2)</f>
        <v>04</v>
      </c>
      <c r="O2773" s="167" t="str">
        <f>LEFT(Table5[[#This Row],[تاریخ معامله]],4)</f>
        <v>1400</v>
      </c>
      <c r="P2773" s="167" t="str">
        <f>Table5[[#This Row],[سال]]&amp;"-"&amp;Table5[[#This Row],[ماه]]&amp;"-"&amp;Table5[[#This Row],[روز]]</f>
        <v>1400-04-20</v>
      </c>
      <c r="Q2773" s="167" t="s">
        <v>13840</v>
      </c>
      <c r="AD2773" t="s">
        <v>13577</v>
      </c>
      <c r="AE2773" t="s">
        <v>13573</v>
      </c>
      <c r="AF2773">
        <f>IFERROR(Table_بورس_کالا_دلاری[[#This Row],[قیمت پایانی میانگین موزون]]/Table_بورس_کالا_دلاری[[#This Row],[Nima $.مقدار]]*1000,"")</f>
        <v>20780.261781222642</v>
      </c>
      <c r="AG2773" t="s">
        <v>13615</v>
      </c>
      <c r="AH2773">
        <v>4866010</v>
      </c>
      <c r="AI2773">
        <v>48660100</v>
      </c>
      <c r="AJ2773">
        <v>4866010</v>
      </c>
      <c r="AK2773">
        <v>4866010</v>
      </c>
      <c r="AL2773">
        <v>3346537</v>
      </c>
      <c r="AM2773">
        <v>10</v>
      </c>
      <c r="AN2773">
        <v>80</v>
      </c>
      <c r="AO2773">
        <v>10</v>
      </c>
      <c r="AP2773" t="s">
        <v>4</v>
      </c>
      <c r="AQ2773" t="s">
        <v>13144</v>
      </c>
      <c r="AR2773" t="s">
        <v>13143</v>
      </c>
      <c r="AS2773" t="s">
        <v>14981</v>
      </c>
      <c r="AT2773" t="s">
        <v>12563</v>
      </c>
      <c r="AU2773" t="s">
        <v>13742</v>
      </c>
      <c r="AV2773">
        <v>234165</v>
      </c>
      <c r="AW2773" s="322">
        <v>44500</v>
      </c>
      <c r="AY2773">
        <f t="shared" si="43"/>
        <v>6507</v>
      </c>
    </row>
    <row r="2774" spans="1:51" x14ac:dyDescent="0.25">
      <c r="A2774" s="167" t="s">
        <v>13577</v>
      </c>
      <c r="B2774" s="167" t="s">
        <v>13573</v>
      </c>
      <c r="C2774" s="167" t="s">
        <v>13615</v>
      </c>
      <c r="D2774" s="167">
        <v>4260999</v>
      </c>
      <c r="E2774" s="167">
        <v>42609990</v>
      </c>
      <c r="F2774" s="167">
        <v>4260999</v>
      </c>
      <c r="G2774" s="167">
        <v>4260999</v>
      </c>
      <c r="H2774" s="167">
        <v>3043247</v>
      </c>
      <c r="I2774" s="167">
        <v>10</v>
      </c>
      <c r="J2774" s="167">
        <v>90</v>
      </c>
      <c r="K2774" s="167">
        <v>10</v>
      </c>
      <c r="L2774" s="167" t="s">
        <v>4</v>
      </c>
      <c r="M2774" s="167" t="str">
        <f>RIGHT(Table5[[#This Row],[تاریخ معامله]],2)</f>
        <v>20</v>
      </c>
      <c r="N2774" s="167" t="str">
        <f>RIGHT(LEFT(Table5[[#This Row],[تاریخ معامله]],7),2)</f>
        <v>04</v>
      </c>
      <c r="O2774" s="167" t="str">
        <f>LEFT(Table5[[#This Row],[تاریخ معامله]],4)</f>
        <v>1400</v>
      </c>
      <c r="P2774" s="167" t="str">
        <f>Table5[[#This Row],[سال]]&amp;"-"&amp;Table5[[#This Row],[ماه]]&amp;"-"&amp;Table5[[#This Row],[روز]]</f>
        <v>1400-04-20</v>
      </c>
      <c r="Q2774" s="167" t="s">
        <v>13840</v>
      </c>
      <c r="AD2774" t="s">
        <v>13577</v>
      </c>
      <c r="AE2774" t="s">
        <v>13573</v>
      </c>
      <c r="AF2774">
        <f>IFERROR(Table_بورس_کالا_دلاری[[#This Row],[قیمت پایانی میانگین موزون]]/Table_بورس_کالا_دلاری[[#This Row],[Nima $.مقدار]]*1000,"")</f>
        <v>20742.997459056649</v>
      </c>
      <c r="AG2774" t="s">
        <v>13615</v>
      </c>
      <c r="AH2774">
        <v>4857284</v>
      </c>
      <c r="AI2774">
        <v>48572840</v>
      </c>
      <c r="AJ2774">
        <v>4857284</v>
      </c>
      <c r="AK2774">
        <v>4857284</v>
      </c>
      <c r="AL2774">
        <v>3499797</v>
      </c>
      <c r="AM2774">
        <v>10</v>
      </c>
      <c r="AN2774">
        <v>80</v>
      </c>
      <c r="AO2774">
        <v>10</v>
      </c>
      <c r="AP2774" t="s">
        <v>4</v>
      </c>
      <c r="AQ2774" t="s">
        <v>13144</v>
      </c>
      <c r="AR2774" t="s">
        <v>13143</v>
      </c>
      <c r="AS2774" t="s">
        <v>14981</v>
      </c>
      <c r="AT2774" t="s">
        <v>12563</v>
      </c>
      <c r="AU2774" t="s">
        <v>13742</v>
      </c>
      <c r="AV2774">
        <v>234165</v>
      </c>
      <c r="AW2774" s="322">
        <v>44500</v>
      </c>
      <c r="AY2774">
        <f t="shared" si="43"/>
        <v>6507</v>
      </c>
    </row>
    <row r="2775" spans="1:51" x14ac:dyDescent="0.25">
      <c r="A2775" s="167" t="s">
        <v>13577</v>
      </c>
      <c r="B2775" s="167" t="s">
        <v>13573</v>
      </c>
      <c r="C2775" s="167" t="s">
        <v>13615</v>
      </c>
      <c r="D2775" s="167">
        <v>4271000</v>
      </c>
      <c r="E2775" s="167">
        <v>42710000</v>
      </c>
      <c r="F2775" s="167">
        <v>4271000</v>
      </c>
      <c r="G2775" s="167">
        <v>4271000</v>
      </c>
      <c r="H2775" s="167">
        <v>3075416</v>
      </c>
      <c r="I2775" s="167">
        <v>10</v>
      </c>
      <c r="J2775" s="167">
        <v>80</v>
      </c>
      <c r="K2775" s="167">
        <v>10</v>
      </c>
      <c r="L2775" s="167" t="s">
        <v>4</v>
      </c>
      <c r="M2775" s="167" t="str">
        <f>RIGHT(Table5[[#This Row],[تاریخ معامله]],2)</f>
        <v>20</v>
      </c>
      <c r="N2775" s="167" t="str">
        <f>RIGHT(LEFT(Table5[[#This Row],[تاریخ معامله]],7),2)</f>
        <v>04</v>
      </c>
      <c r="O2775" s="167" t="str">
        <f>LEFT(Table5[[#This Row],[تاریخ معامله]],4)</f>
        <v>1400</v>
      </c>
      <c r="P2775" s="167" t="str">
        <f>Table5[[#This Row],[سال]]&amp;"-"&amp;Table5[[#This Row],[ماه]]&amp;"-"&amp;Table5[[#This Row],[روز]]</f>
        <v>1400-04-20</v>
      </c>
      <c r="Q2775" s="167" t="s">
        <v>13840</v>
      </c>
      <c r="AD2775" t="s">
        <v>13577</v>
      </c>
      <c r="AE2775" t="s">
        <v>13573</v>
      </c>
      <c r="AF2775">
        <f>IFERROR(Table_بورس_کالا_دلاری[[#This Row],[قیمت پایانی میانگین موزون]]/Table_بورس_کالا_دلاری[[#This Row],[Nima $.مقدار]]*1000,"")</f>
        <v>19790.254734909144</v>
      </c>
      <c r="AG2775" t="s">
        <v>13615</v>
      </c>
      <c r="AH2775">
        <v>4634185</v>
      </c>
      <c r="AI2775">
        <v>46341850</v>
      </c>
      <c r="AJ2775">
        <v>4634185</v>
      </c>
      <c r="AK2775">
        <v>4634185</v>
      </c>
      <c r="AL2775">
        <v>3388341</v>
      </c>
      <c r="AM2775">
        <v>10</v>
      </c>
      <c r="AN2775">
        <v>70</v>
      </c>
      <c r="AO2775">
        <v>10</v>
      </c>
      <c r="AP2775" t="s">
        <v>4</v>
      </c>
      <c r="AQ2775" t="s">
        <v>13144</v>
      </c>
      <c r="AR2775" t="s">
        <v>13143</v>
      </c>
      <c r="AS2775" t="s">
        <v>14981</v>
      </c>
      <c r="AT2775" t="s">
        <v>12563</v>
      </c>
      <c r="AU2775" t="s">
        <v>13742</v>
      </c>
      <c r="AV2775">
        <v>234165</v>
      </c>
      <c r="AW2775" s="322">
        <v>44500</v>
      </c>
      <c r="AY2775">
        <f t="shared" si="43"/>
        <v>6507</v>
      </c>
    </row>
    <row r="2776" spans="1:51" x14ac:dyDescent="0.25">
      <c r="A2776" s="167" t="s">
        <v>13577</v>
      </c>
      <c r="B2776" s="167" t="s">
        <v>13573</v>
      </c>
      <c r="C2776" s="167" t="s">
        <v>13615</v>
      </c>
      <c r="D2776" s="167">
        <v>4234999</v>
      </c>
      <c r="E2776" s="167">
        <v>42349990</v>
      </c>
      <c r="F2776" s="167">
        <v>4234999</v>
      </c>
      <c r="G2776" s="167">
        <v>4234999</v>
      </c>
      <c r="H2776" s="167">
        <v>3224901</v>
      </c>
      <c r="I2776" s="167">
        <v>10</v>
      </c>
      <c r="J2776" s="167">
        <v>80</v>
      </c>
      <c r="K2776" s="167">
        <v>10</v>
      </c>
      <c r="L2776" s="167" t="s">
        <v>4</v>
      </c>
      <c r="M2776" s="167" t="str">
        <f>RIGHT(Table5[[#This Row],[تاریخ معامله]],2)</f>
        <v>20</v>
      </c>
      <c r="N2776" s="167" t="str">
        <f>RIGHT(LEFT(Table5[[#This Row],[تاریخ معامله]],7),2)</f>
        <v>04</v>
      </c>
      <c r="O2776" s="167" t="str">
        <f>LEFT(Table5[[#This Row],[تاریخ معامله]],4)</f>
        <v>1400</v>
      </c>
      <c r="P2776" s="167" t="str">
        <f>Table5[[#This Row],[سال]]&amp;"-"&amp;Table5[[#This Row],[ماه]]&amp;"-"&amp;Table5[[#This Row],[روز]]</f>
        <v>1400-04-20</v>
      </c>
      <c r="Q2776" s="167" t="s">
        <v>13840</v>
      </c>
      <c r="AD2776" t="s">
        <v>13577</v>
      </c>
      <c r="AE2776" t="s">
        <v>13573</v>
      </c>
      <c r="AF2776">
        <f>IFERROR(Table_بورس_کالا_دلاری[[#This Row],[قیمت پایانی میانگین موزون]]/Table_بورس_کالا_دلاری[[#This Row],[Nima $.مقدار]]*1000,"")</f>
        <v>19924.322593043369</v>
      </c>
      <c r="AG2776" t="s">
        <v>13615</v>
      </c>
      <c r="AH2776">
        <v>4665579</v>
      </c>
      <c r="AI2776">
        <v>46655790</v>
      </c>
      <c r="AJ2776">
        <v>4665579</v>
      </c>
      <c r="AK2776">
        <v>4665579</v>
      </c>
      <c r="AL2776">
        <v>3440448</v>
      </c>
      <c r="AM2776">
        <v>10</v>
      </c>
      <c r="AN2776">
        <v>90</v>
      </c>
      <c r="AO2776">
        <v>10</v>
      </c>
      <c r="AP2776" t="s">
        <v>4</v>
      </c>
      <c r="AQ2776" t="s">
        <v>13144</v>
      </c>
      <c r="AR2776" t="s">
        <v>13143</v>
      </c>
      <c r="AS2776" t="s">
        <v>14981</v>
      </c>
      <c r="AT2776" t="s">
        <v>12563</v>
      </c>
      <c r="AU2776" t="s">
        <v>13742</v>
      </c>
      <c r="AV2776">
        <v>234165</v>
      </c>
      <c r="AW2776" s="322">
        <v>44500</v>
      </c>
      <c r="AY2776">
        <f t="shared" si="43"/>
        <v>6507</v>
      </c>
    </row>
    <row r="2777" spans="1:51" x14ac:dyDescent="0.25">
      <c r="A2777" s="167" t="s">
        <v>13577</v>
      </c>
      <c r="B2777" s="167" t="s">
        <v>13573</v>
      </c>
      <c r="C2777" s="167" t="s">
        <v>13615</v>
      </c>
      <c r="D2777" s="167">
        <v>4560726</v>
      </c>
      <c r="E2777" s="167">
        <v>45607260</v>
      </c>
      <c r="F2777" s="167">
        <v>4560726</v>
      </c>
      <c r="G2777" s="167">
        <v>4560726</v>
      </c>
      <c r="H2777" s="167">
        <v>3239864</v>
      </c>
      <c r="I2777" s="167">
        <v>10</v>
      </c>
      <c r="J2777" s="167">
        <v>90</v>
      </c>
      <c r="K2777" s="167">
        <v>10</v>
      </c>
      <c r="L2777" s="167" t="s">
        <v>4</v>
      </c>
      <c r="M2777" s="167" t="str">
        <f>RIGHT(Table5[[#This Row],[تاریخ معامله]],2)</f>
        <v>20</v>
      </c>
      <c r="N2777" s="167" t="str">
        <f>RIGHT(LEFT(Table5[[#This Row],[تاریخ معامله]],7),2)</f>
        <v>04</v>
      </c>
      <c r="O2777" s="167" t="str">
        <f>LEFT(Table5[[#This Row],[تاریخ معامله]],4)</f>
        <v>1400</v>
      </c>
      <c r="P2777" s="167" t="str">
        <f>Table5[[#This Row],[سال]]&amp;"-"&amp;Table5[[#This Row],[ماه]]&amp;"-"&amp;Table5[[#This Row],[روز]]</f>
        <v>1400-04-20</v>
      </c>
      <c r="Q2777" s="167" t="s">
        <v>13840</v>
      </c>
      <c r="AD2777" t="s">
        <v>13577</v>
      </c>
      <c r="AE2777" t="s">
        <v>13573</v>
      </c>
      <c r="AF2777">
        <f>IFERROR(Table_بورس_کالا_دلاری[[#This Row],[قیمت پایانی میانگین موزون]]/Table_بورس_کالا_دلاری[[#This Row],[Nima $.مقدار]]*1000,"")</f>
        <v>21450.686481754317</v>
      </c>
      <c r="AG2777" t="s">
        <v>13615</v>
      </c>
      <c r="AH2777">
        <v>5023000</v>
      </c>
      <c r="AI2777">
        <v>50230000</v>
      </c>
      <c r="AJ2777">
        <v>5023000</v>
      </c>
      <c r="AK2777">
        <v>5023000</v>
      </c>
      <c r="AL2777">
        <v>3549557</v>
      </c>
      <c r="AM2777">
        <v>10</v>
      </c>
      <c r="AN2777">
        <v>80</v>
      </c>
      <c r="AO2777">
        <v>10</v>
      </c>
      <c r="AP2777" t="s">
        <v>4</v>
      </c>
      <c r="AQ2777" t="s">
        <v>13144</v>
      </c>
      <c r="AR2777" t="s">
        <v>13143</v>
      </c>
      <c r="AS2777" t="s">
        <v>14981</v>
      </c>
      <c r="AT2777" t="s">
        <v>12563</v>
      </c>
      <c r="AU2777" t="s">
        <v>13742</v>
      </c>
      <c r="AV2777">
        <v>234165</v>
      </c>
      <c r="AW2777" s="322">
        <v>44500</v>
      </c>
      <c r="AY2777">
        <f t="shared" si="43"/>
        <v>6507</v>
      </c>
    </row>
    <row r="2778" spans="1:51" x14ac:dyDescent="0.25">
      <c r="A2778" s="167" t="s">
        <v>13568</v>
      </c>
      <c r="B2778" s="167" t="s">
        <v>13573</v>
      </c>
      <c r="C2778" s="167" t="s">
        <v>13615</v>
      </c>
      <c r="D2778" s="167">
        <v>30732949</v>
      </c>
      <c r="E2778" s="167">
        <v>92198847</v>
      </c>
      <c r="F2778" s="167">
        <v>30732949</v>
      </c>
      <c r="G2778" s="167">
        <v>30732949</v>
      </c>
      <c r="H2778" s="167">
        <v>30132942</v>
      </c>
      <c r="I2778" s="167">
        <v>3</v>
      </c>
      <c r="J2778" s="167">
        <v>18</v>
      </c>
      <c r="K2778" s="167">
        <v>3</v>
      </c>
      <c r="L2778" s="167" t="s">
        <v>4</v>
      </c>
      <c r="M2778" s="167" t="str">
        <f>RIGHT(Table5[[#This Row],[تاریخ معامله]],2)</f>
        <v>15</v>
      </c>
      <c r="N2778" s="167" t="str">
        <f>RIGHT(LEFT(Table5[[#This Row],[تاریخ معامله]],7),2)</f>
        <v>04</v>
      </c>
      <c r="O2778" s="167" t="str">
        <f>LEFT(Table5[[#This Row],[تاریخ معامله]],4)</f>
        <v>1400</v>
      </c>
      <c r="P2778" s="167" t="str">
        <f>Table5[[#This Row],[سال]]&amp;"-"&amp;Table5[[#This Row],[ماه]]&amp;"-"&amp;Table5[[#This Row],[روز]]</f>
        <v>1400-04-15</v>
      </c>
      <c r="Q2778" s="167" t="s">
        <v>13839</v>
      </c>
      <c r="AD2778" t="s">
        <v>13577</v>
      </c>
      <c r="AE2778" t="s">
        <v>13573</v>
      </c>
      <c r="AF2778">
        <f>IFERROR(Table_بورس_کالا_دلاری[[#This Row],[قیمت پایانی میانگین موزون]]/Table_بورس_کالا_دلاری[[#This Row],[Nima $.مقدار]]*1000,"")</f>
        <v>20166.216129652166</v>
      </c>
      <c r="AG2778" t="s">
        <v>13615</v>
      </c>
      <c r="AH2778">
        <v>4722222</v>
      </c>
      <c r="AI2778">
        <v>47222220</v>
      </c>
      <c r="AJ2778">
        <v>4722222</v>
      </c>
      <c r="AK2778">
        <v>4722222</v>
      </c>
      <c r="AL2778">
        <v>3516555</v>
      </c>
      <c r="AM2778">
        <v>10</v>
      </c>
      <c r="AN2778">
        <v>70</v>
      </c>
      <c r="AO2778">
        <v>10</v>
      </c>
      <c r="AP2778" t="s">
        <v>4</v>
      </c>
      <c r="AQ2778" t="s">
        <v>13144</v>
      </c>
      <c r="AR2778" t="s">
        <v>13143</v>
      </c>
      <c r="AS2778" t="s">
        <v>14981</v>
      </c>
      <c r="AT2778" t="s">
        <v>12563</v>
      </c>
      <c r="AU2778" t="s">
        <v>13742</v>
      </c>
      <c r="AV2778">
        <v>234165</v>
      </c>
      <c r="AW2778" s="322">
        <v>44500</v>
      </c>
      <c r="AY2778">
        <f t="shared" si="43"/>
        <v>6507</v>
      </c>
    </row>
    <row r="2779" spans="1:51" x14ac:dyDescent="0.25">
      <c r="A2779" s="167" t="s">
        <v>13568</v>
      </c>
      <c r="B2779" s="167" t="s">
        <v>13573</v>
      </c>
      <c r="C2779" s="167" t="s">
        <v>13615</v>
      </c>
      <c r="D2779" s="167">
        <v>24869999</v>
      </c>
      <c r="E2779" s="167">
        <v>74609997</v>
      </c>
      <c r="F2779" s="167">
        <v>24869999</v>
      </c>
      <c r="G2779" s="167">
        <v>24869999</v>
      </c>
      <c r="H2779" s="167">
        <v>24463132</v>
      </c>
      <c r="I2779" s="167">
        <v>3</v>
      </c>
      <c r="J2779" s="167">
        <v>18</v>
      </c>
      <c r="K2779" s="167">
        <v>3</v>
      </c>
      <c r="L2779" s="167" t="s">
        <v>4</v>
      </c>
      <c r="M2779" s="167" t="str">
        <f>RIGHT(Table5[[#This Row],[تاریخ معامله]],2)</f>
        <v>15</v>
      </c>
      <c r="N2779" s="167" t="str">
        <f>RIGHT(LEFT(Table5[[#This Row],[تاریخ معامله]],7),2)</f>
        <v>04</v>
      </c>
      <c r="O2779" s="167" t="str">
        <f>LEFT(Table5[[#This Row],[تاریخ معامله]],4)</f>
        <v>1400</v>
      </c>
      <c r="P2779" s="167" t="str">
        <f>Table5[[#This Row],[سال]]&amp;"-"&amp;Table5[[#This Row],[ماه]]&amp;"-"&amp;Table5[[#This Row],[روز]]</f>
        <v>1400-04-15</v>
      </c>
      <c r="Q2779" s="167" t="s">
        <v>13839</v>
      </c>
      <c r="AD2779" t="s">
        <v>13577</v>
      </c>
      <c r="AE2779" t="s">
        <v>13573</v>
      </c>
      <c r="AF2779">
        <f>IFERROR(Table_بورس_کالا_دلاری[[#This Row],[قیمت پایانی میانگین موزون]]/Table_بورس_کالا_دلاری[[#This Row],[Nima $.مقدار]]*1000,"")</f>
        <v>18363.120022206564</v>
      </c>
      <c r="AG2779" t="s">
        <v>13615</v>
      </c>
      <c r="AH2779">
        <v>4300000</v>
      </c>
      <c r="AI2779">
        <v>43000000</v>
      </c>
      <c r="AJ2779">
        <v>4300000</v>
      </c>
      <c r="AK2779">
        <v>4300000</v>
      </c>
      <c r="AL2779">
        <v>3140925</v>
      </c>
      <c r="AM2779">
        <v>10</v>
      </c>
      <c r="AN2779">
        <v>90</v>
      </c>
      <c r="AO2779">
        <v>10</v>
      </c>
      <c r="AP2779" t="s">
        <v>4</v>
      </c>
      <c r="AQ2779" t="s">
        <v>13144</v>
      </c>
      <c r="AR2779" t="s">
        <v>13143</v>
      </c>
      <c r="AS2779" t="s">
        <v>14981</v>
      </c>
      <c r="AT2779" t="s">
        <v>12563</v>
      </c>
      <c r="AU2779" t="s">
        <v>13742</v>
      </c>
      <c r="AV2779">
        <v>234165</v>
      </c>
      <c r="AW2779" s="322">
        <v>44500</v>
      </c>
      <c r="AY2779">
        <f t="shared" si="43"/>
        <v>6507</v>
      </c>
    </row>
    <row r="2780" spans="1:51" x14ac:dyDescent="0.25">
      <c r="A2780" s="167" t="s">
        <v>13568</v>
      </c>
      <c r="B2780" s="167" t="s">
        <v>13573</v>
      </c>
      <c r="C2780" s="167" t="s">
        <v>13615</v>
      </c>
      <c r="D2780" s="167">
        <v>33761813</v>
      </c>
      <c r="E2780" s="167">
        <v>101285439</v>
      </c>
      <c r="F2780" s="167">
        <v>33761813</v>
      </c>
      <c r="G2780" s="167">
        <v>33761813</v>
      </c>
      <c r="H2780" s="167">
        <v>33235361</v>
      </c>
      <c r="I2780" s="167">
        <v>3</v>
      </c>
      <c r="J2780" s="167">
        <v>15</v>
      </c>
      <c r="K2780" s="167">
        <v>3</v>
      </c>
      <c r="L2780" s="167" t="s">
        <v>4</v>
      </c>
      <c r="M2780" s="167" t="str">
        <f>RIGHT(Table5[[#This Row],[تاریخ معامله]],2)</f>
        <v>15</v>
      </c>
      <c r="N2780" s="167" t="str">
        <f>RIGHT(LEFT(Table5[[#This Row],[تاریخ معامله]],7),2)</f>
        <v>04</v>
      </c>
      <c r="O2780" s="167" t="str">
        <f>LEFT(Table5[[#This Row],[تاریخ معامله]],4)</f>
        <v>1400</v>
      </c>
      <c r="P2780" s="167" t="str">
        <f>Table5[[#This Row],[سال]]&amp;"-"&amp;Table5[[#This Row],[ماه]]&amp;"-"&amp;Table5[[#This Row],[روز]]</f>
        <v>1400-04-15</v>
      </c>
      <c r="Q2780" s="167" t="s">
        <v>13839</v>
      </c>
      <c r="AD2780" t="s">
        <v>13577</v>
      </c>
      <c r="AE2780" t="s">
        <v>13573</v>
      </c>
      <c r="AF2780">
        <f>IFERROR(Table_بورس_کالا_دلاری[[#This Row],[قیمت پایانی میانگین موزون]]/Table_بورس_کالا_دلاری[[#This Row],[Nima $.مقدار]]*1000,"")</f>
        <v>21036.128371020437</v>
      </c>
      <c r="AG2780" t="s">
        <v>13615</v>
      </c>
      <c r="AH2780">
        <v>4925925</v>
      </c>
      <c r="AI2780">
        <v>49259250</v>
      </c>
      <c r="AJ2780">
        <v>4925925</v>
      </c>
      <c r="AK2780">
        <v>4925925</v>
      </c>
      <c r="AL2780">
        <v>3571615</v>
      </c>
      <c r="AM2780">
        <v>10</v>
      </c>
      <c r="AN2780">
        <v>80</v>
      </c>
      <c r="AO2780">
        <v>10</v>
      </c>
      <c r="AP2780" t="s">
        <v>4</v>
      </c>
      <c r="AQ2780" t="s">
        <v>13144</v>
      </c>
      <c r="AR2780" t="s">
        <v>13143</v>
      </c>
      <c r="AS2780" t="s">
        <v>14981</v>
      </c>
      <c r="AT2780" t="s">
        <v>12563</v>
      </c>
      <c r="AU2780" t="s">
        <v>13742</v>
      </c>
      <c r="AV2780">
        <v>234165</v>
      </c>
      <c r="AW2780" s="322">
        <v>44500</v>
      </c>
      <c r="AY2780">
        <f t="shared" si="43"/>
        <v>6507</v>
      </c>
    </row>
    <row r="2781" spans="1:51" x14ac:dyDescent="0.25">
      <c r="A2781" s="167" t="s">
        <v>13568</v>
      </c>
      <c r="B2781" s="167" t="s">
        <v>13573</v>
      </c>
      <c r="C2781" s="167" t="s">
        <v>13615</v>
      </c>
      <c r="D2781" s="167">
        <v>39200222</v>
      </c>
      <c r="E2781" s="167">
        <v>117600666</v>
      </c>
      <c r="F2781" s="167">
        <v>39200222</v>
      </c>
      <c r="G2781" s="167">
        <v>39200222</v>
      </c>
      <c r="H2781" s="167">
        <v>39157848</v>
      </c>
      <c r="I2781" s="167">
        <v>3</v>
      </c>
      <c r="J2781" s="167">
        <v>12</v>
      </c>
      <c r="K2781" s="167">
        <v>3</v>
      </c>
      <c r="L2781" s="167" t="s">
        <v>4</v>
      </c>
      <c r="M2781" s="167" t="str">
        <f>RIGHT(Table5[[#This Row],[تاریخ معامله]],2)</f>
        <v>15</v>
      </c>
      <c r="N2781" s="167" t="str">
        <f>RIGHT(LEFT(Table5[[#This Row],[تاریخ معامله]],7),2)</f>
        <v>04</v>
      </c>
      <c r="O2781" s="167" t="str">
        <f>LEFT(Table5[[#This Row],[تاریخ معامله]],4)</f>
        <v>1400</v>
      </c>
      <c r="P2781" s="167" t="str">
        <f>Table5[[#This Row],[سال]]&amp;"-"&amp;Table5[[#This Row],[ماه]]&amp;"-"&amp;Table5[[#This Row],[روز]]</f>
        <v>1400-04-15</v>
      </c>
      <c r="Q2781" s="167" t="s">
        <v>13839</v>
      </c>
      <c r="AD2781" t="s">
        <v>13577</v>
      </c>
      <c r="AE2781" t="s">
        <v>13573</v>
      </c>
      <c r="AF2781">
        <f>IFERROR(Table_بورس_کالا_دلاری[[#This Row],[قیمت پایانی میانگین موزون]]/Table_بورس_کالا_دلاری[[#This Row],[Nima $.مقدار]]*1000,"")</f>
        <v>20173.548566181966</v>
      </c>
      <c r="AG2781" t="s">
        <v>13615</v>
      </c>
      <c r="AH2781">
        <v>4723939</v>
      </c>
      <c r="AI2781">
        <v>47239390</v>
      </c>
      <c r="AJ2781">
        <v>4723939</v>
      </c>
      <c r="AK2781">
        <v>4723939</v>
      </c>
      <c r="AL2781">
        <v>3580779</v>
      </c>
      <c r="AM2781">
        <v>10</v>
      </c>
      <c r="AN2781">
        <v>80</v>
      </c>
      <c r="AO2781">
        <v>10</v>
      </c>
      <c r="AP2781" t="s">
        <v>4</v>
      </c>
      <c r="AQ2781" t="s">
        <v>13144</v>
      </c>
      <c r="AR2781" t="s">
        <v>13143</v>
      </c>
      <c r="AS2781" t="s">
        <v>14981</v>
      </c>
      <c r="AT2781" t="s">
        <v>12563</v>
      </c>
      <c r="AU2781" t="s">
        <v>13742</v>
      </c>
      <c r="AV2781">
        <v>234165</v>
      </c>
      <c r="AW2781" s="322">
        <v>44500</v>
      </c>
      <c r="AY2781">
        <f t="shared" si="43"/>
        <v>6507</v>
      </c>
    </row>
    <row r="2782" spans="1:51" x14ac:dyDescent="0.25">
      <c r="A2782" s="167" t="s">
        <v>13568</v>
      </c>
      <c r="B2782" s="167" t="s">
        <v>13573</v>
      </c>
      <c r="C2782" s="167" t="s">
        <v>13615</v>
      </c>
      <c r="D2782" s="167">
        <v>31438889</v>
      </c>
      <c r="E2782" s="167">
        <v>94316667</v>
      </c>
      <c r="F2782" s="167">
        <v>31438889</v>
      </c>
      <c r="G2782" s="167">
        <v>31438889</v>
      </c>
      <c r="H2782" s="167">
        <v>31137716</v>
      </c>
      <c r="I2782" s="167">
        <v>3</v>
      </c>
      <c r="J2782" s="167">
        <v>15</v>
      </c>
      <c r="K2782" s="167">
        <v>3</v>
      </c>
      <c r="L2782" s="167" t="s">
        <v>4</v>
      </c>
      <c r="M2782" s="167" t="str">
        <f>RIGHT(Table5[[#This Row],[تاریخ معامله]],2)</f>
        <v>15</v>
      </c>
      <c r="N2782" s="167" t="str">
        <f>RIGHT(LEFT(Table5[[#This Row],[تاریخ معامله]],7),2)</f>
        <v>04</v>
      </c>
      <c r="O2782" s="167" t="str">
        <f>LEFT(Table5[[#This Row],[تاریخ معامله]],4)</f>
        <v>1400</v>
      </c>
      <c r="P2782" s="167" t="str">
        <f>Table5[[#This Row],[سال]]&amp;"-"&amp;Table5[[#This Row],[ماه]]&amp;"-"&amp;Table5[[#This Row],[روز]]</f>
        <v>1400-04-15</v>
      </c>
      <c r="Q2782" s="167" t="s">
        <v>13839</v>
      </c>
      <c r="AD2782" t="s">
        <v>13577</v>
      </c>
      <c r="AE2782" t="s">
        <v>13573</v>
      </c>
      <c r="AF2782">
        <f>IFERROR(Table_بورس_کالا_دلاری[[#This Row],[قیمت پایانی میانگین موزون]]/Table_بورس_کالا_دلاری[[#This Row],[Nima $.مقدار]]*1000,"")</f>
        <v>21822.215104733841</v>
      </c>
      <c r="AG2782" t="s">
        <v>13615</v>
      </c>
      <c r="AH2782">
        <v>5109999</v>
      </c>
      <c r="AI2782">
        <v>51099990</v>
      </c>
      <c r="AJ2782">
        <v>5109999</v>
      </c>
      <c r="AK2782">
        <v>5109999</v>
      </c>
      <c r="AL2782">
        <v>3581702</v>
      </c>
      <c r="AM2782">
        <v>10</v>
      </c>
      <c r="AN2782">
        <v>80</v>
      </c>
      <c r="AO2782">
        <v>10</v>
      </c>
      <c r="AP2782" t="s">
        <v>4</v>
      </c>
      <c r="AQ2782" t="s">
        <v>13144</v>
      </c>
      <c r="AR2782" t="s">
        <v>13143</v>
      </c>
      <c r="AS2782" t="s">
        <v>14981</v>
      </c>
      <c r="AT2782" t="s">
        <v>12563</v>
      </c>
      <c r="AU2782" t="s">
        <v>13742</v>
      </c>
      <c r="AV2782">
        <v>234165</v>
      </c>
      <c r="AW2782" s="322">
        <v>44500</v>
      </c>
      <c r="AY2782">
        <f t="shared" si="43"/>
        <v>6507</v>
      </c>
    </row>
    <row r="2783" spans="1:51" x14ac:dyDescent="0.25">
      <c r="A2783" s="167" t="s">
        <v>13568</v>
      </c>
      <c r="B2783" s="167" t="s">
        <v>13573</v>
      </c>
      <c r="C2783" s="167" t="s">
        <v>13615</v>
      </c>
      <c r="D2783" s="167">
        <v>30273778</v>
      </c>
      <c r="E2783" s="167">
        <v>90821334</v>
      </c>
      <c r="F2783" s="167">
        <v>30273778</v>
      </c>
      <c r="G2783" s="167">
        <v>30273778</v>
      </c>
      <c r="H2783" s="167">
        <v>29753778</v>
      </c>
      <c r="I2783" s="167">
        <v>3</v>
      </c>
      <c r="J2783" s="167">
        <v>12</v>
      </c>
      <c r="K2783" s="167">
        <v>3</v>
      </c>
      <c r="L2783" s="167" t="s">
        <v>4</v>
      </c>
      <c r="M2783" s="167" t="str">
        <f>RIGHT(Table5[[#This Row],[تاریخ معامله]],2)</f>
        <v>15</v>
      </c>
      <c r="N2783" s="167" t="str">
        <f>RIGHT(LEFT(Table5[[#This Row],[تاریخ معامله]],7),2)</f>
        <v>04</v>
      </c>
      <c r="O2783" s="167" t="str">
        <f>LEFT(Table5[[#This Row],[تاریخ معامله]],4)</f>
        <v>1400</v>
      </c>
      <c r="P2783" s="167" t="str">
        <f>Table5[[#This Row],[سال]]&amp;"-"&amp;Table5[[#This Row],[ماه]]&amp;"-"&amp;Table5[[#This Row],[روز]]</f>
        <v>1400-04-15</v>
      </c>
      <c r="Q2783" s="167" t="s">
        <v>13839</v>
      </c>
      <c r="AD2783" t="s">
        <v>13577</v>
      </c>
      <c r="AE2783" t="s">
        <v>13573</v>
      </c>
      <c r="AF2783">
        <f>IFERROR(Table_بورس_کالا_دلاری[[#This Row],[قیمت پایانی میانگین موزون]]/Table_بورس_کالا_دلاری[[#This Row],[Nima $.مقدار]]*1000,"")</f>
        <v>22249.264407575854</v>
      </c>
      <c r="AG2783" t="s">
        <v>13615</v>
      </c>
      <c r="AH2783">
        <v>5209999</v>
      </c>
      <c r="AI2783">
        <v>52099990</v>
      </c>
      <c r="AJ2783">
        <v>5209999</v>
      </c>
      <c r="AK2783">
        <v>5209999</v>
      </c>
      <c r="AL2783">
        <v>3609187</v>
      </c>
      <c r="AM2783">
        <v>10</v>
      </c>
      <c r="AN2783">
        <v>70</v>
      </c>
      <c r="AO2783">
        <v>10</v>
      </c>
      <c r="AP2783" t="s">
        <v>4</v>
      </c>
      <c r="AQ2783" t="s">
        <v>13144</v>
      </c>
      <c r="AR2783" t="s">
        <v>13143</v>
      </c>
      <c r="AS2783" t="s">
        <v>14981</v>
      </c>
      <c r="AT2783" t="s">
        <v>12563</v>
      </c>
      <c r="AU2783" t="s">
        <v>13742</v>
      </c>
      <c r="AV2783">
        <v>234165</v>
      </c>
      <c r="AW2783" s="322">
        <v>44500</v>
      </c>
      <c r="AY2783">
        <f t="shared" si="43"/>
        <v>6507</v>
      </c>
    </row>
    <row r="2784" spans="1:51" x14ac:dyDescent="0.25">
      <c r="A2784" s="167" t="s">
        <v>13568</v>
      </c>
      <c r="B2784" s="167" t="s">
        <v>13573</v>
      </c>
      <c r="C2784" s="167" t="s">
        <v>13615</v>
      </c>
      <c r="D2784" s="167">
        <v>33485353</v>
      </c>
      <c r="E2784" s="167">
        <v>100456059</v>
      </c>
      <c r="F2784" s="167">
        <v>33485353</v>
      </c>
      <c r="G2784" s="167">
        <v>33485353</v>
      </c>
      <c r="H2784" s="167">
        <v>33485353</v>
      </c>
      <c r="I2784" s="167">
        <v>3</v>
      </c>
      <c r="J2784" s="167">
        <v>12</v>
      </c>
      <c r="K2784" s="167">
        <v>3</v>
      </c>
      <c r="L2784" s="167" t="s">
        <v>4</v>
      </c>
      <c r="M2784" s="167" t="str">
        <f>RIGHT(Table5[[#This Row],[تاریخ معامله]],2)</f>
        <v>15</v>
      </c>
      <c r="N2784" s="167" t="str">
        <f>RIGHT(LEFT(Table5[[#This Row],[تاریخ معامله]],7),2)</f>
        <v>04</v>
      </c>
      <c r="O2784" s="167" t="str">
        <f>LEFT(Table5[[#This Row],[تاریخ معامله]],4)</f>
        <v>1400</v>
      </c>
      <c r="P2784" s="167" t="str">
        <f>Table5[[#This Row],[سال]]&amp;"-"&amp;Table5[[#This Row],[ماه]]&amp;"-"&amp;Table5[[#This Row],[روز]]</f>
        <v>1400-04-15</v>
      </c>
      <c r="Q2784" s="167" t="s">
        <v>13839</v>
      </c>
      <c r="AD2784" t="s">
        <v>13577</v>
      </c>
      <c r="AE2784" t="s">
        <v>13573</v>
      </c>
      <c r="AF2784">
        <f>IFERROR(Table_بورس_کالا_دلاری[[#This Row],[قیمت پایانی میانگین موزون]]/Table_بورس_کالا_دلاری[[#This Row],[Nima $.مقدار]]*1000,"")</f>
        <v>20583.772126492004</v>
      </c>
      <c r="AG2784" t="s">
        <v>13615</v>
      </c>
      <c r="AH2784">
        <v>4819999</v>
      </c>
      <c r="AI2784">
        <v>48199990</v>
      </c>
      <c r="AJ2784">
        <v>4819999</v>
      </c>
      <c r="AK2784">
        <v>4819999</v>
      </c>
      <c r="AL2784">
        <v>3538589</v>
      </c>
      <c r="AM2784">
        <v>10</v>
      </c>
      <c r="AN2784">
        <v>80</v>
      </c>
      <c r="AO2784">
        <v>10</v>
      </c>
      <c r="AP2784" t="s">
        <v>4</v>
      </c>
      <c r="AQ2784" t="s">
        <v>13144</v>
      </c>
      <c r="AR2784" t="s">
        <v>13143</v>
      </c>
      <c r="AS2784" t="s">
        <v>14981</v>
      </c>
      <c r="AT2784" t="s">
        <v>12563</v>
      </c>
      <c r="AU2784" t="s">
        <v>13742</v>
      </c>
      <c r="AV2784">
        <v>234165</v>
      </c>
      <c r="AW2784" s="322">
        <v>44500</v>
      </c>
      <c r="AY2784">
        <f t="shared" si="43"/>
        <v>6507</v>
      </c>
    </row>
    <row r="2785" spans="1:51" x14ac:dyDescent="0.25">
      <c r="A2785" s="167" t="s">
        <v>13568</v>
      </c>
      <c r="B2785" s="167" t="s">
        <v>13573</v>
      </c>
      <c r="C2785" s="167" t="s">
        <v>13615</v>
      </c>
      <c r="D2785" s="167">
        <v>39361999</v>
      </c>
      <c r="E2785" s="167">
        <v>118085997</v>
      </c>
      <c r="F2785" s="167">
        <v>39361999</v>
      </c>
      <c r="G2785" s="167">
        <v>39361999</v>
      </c>
      <c r="H2785" s="167">
        <v>39255211</v>
      </c>
      <c r="I2785" s="167">
        <v>3</v>
      </c>
      <c r="J2785" s="167">
        <v>9</v>
      </c>
      <c r="K2785" s="167">
        <v>3</v>
      </c>
      <c r="L2785" s="167" t="s">
        <v>4</v>
      </c>
      <c r="M2785" s="167" t="str">
        <f>RIGHT(Table5[[#This Row],[تاریخ معامله]],2)</f>
        <v>15</v>
      </c>
      <c r="N2785" s="167" t="str">
        <f>RIGHT(LEFT(Table5[[#This Row],[تاریخ معامله]],7),2)</f>
        <v>04</v>
      </c>
      <c r="O2785" s="167" t="str">
        <f>LEFT(Table5[[#This Row],[تاریخ معامله]],4)</f>
        <v>1400</v>
      </c>
      <c r="P2785" s="167" t="str">
        <f>Table5[[#This Row],[سال]]&amp;"-"&amp;Table5[[#This Row],[ماه]]&amp;"-"&amp;Table5[[#This Row],[روز]]</f>
        <v>1400-04-15</v>
      </c>
      <c r="Q2785" s="167" t="s">
        <v>13839</v>
      </c>
      <c r="AD2785" t="s">
        <v>13577</v>
      </c>
      <c r="AE2785" t="s">
        <v>13573</v>
      </c>
      <c r="AF2785">
        <f>IFERROR(Table_بورس_کالا_دلاری[[#This Row],[قیمت پایانی میانگین موزون]]/Table_بورس_کالا_دلاری[[#This Row],[Nima $.مقدار]]*1000,"")</f>
        <v>19953.40465056691</v>
      </c>
      <c r="AG2785" t="s">
        <v>13615</v>
      </c>
      <c r="AH2785">
        <v>4672389</v>
      </c>
      <c r="AI2785">
        <v>46723890</v>
      </c>
      <c r="AJ2785">
        <v>4672389</v>
      </c>
      <c r="AK2785">
        <v>4672389</v>
      </c>
      <c r="AL2785">
        <v>3471237</v>
      </c>
      <c r="AM2785">
        <v>10</v>
      </c>
      <c r="AN2785">
        <v>80</v>
      </c>
      <c r="AO2785">
        <v>10</v>
      </c>
      <c r="AP2785" t="s">
        <v>4</v>
      </c>
      <c r="AQ2785" t="s">
        <v>13144</v>
      </c>
      <c r="AR2785" t="s">
        <v>13143</v>
      </c>
      <c r="AS2785" t="s">
        <v>14981</v>
      </c>
      <c r="AT2785" t="s">
        <v>12563</v>
      </c>
      <c r="AU2785" t="s">
        <v>13742</v>
      </c>
      <c r="AV2785">
        <v>234165</v>
      </c>
      <c r="AW2785" s="322">
        <v>44500</v>
      </c>
      <c r="AY2785">
        <f t="shared" si="43"/>
        <v>6507</v>
      </c>
    </row>
    <row r="2786" spans="1:51" x14ac:dyDescent="0.25">
      <c r="A2786" s="167" t="s">
        <v>13568</v>
      </c>
      <c r="B2786" s="167" t="s">
        <v>13573</v>
      </c>
      <c r="C2786" s="167" t="s">
        <v>13615</v>
      </c>
      <c r="D2786" s="167"/>
      <c r="E2786" s="167">
        <v>0</v>
      </c>
      <c r="F2786" s="167"/>
      <c r="G2786" s="167"/>
      <c r="H2786" s="167">
        <v>38104224</v>
      </c>
      <c r="I2786" s="167">
        <v>3</v>
      </c>
      <c r="J2786" s="167">
        <v>12</v>
      </c>
      <c r="K2786" s="167">
        <v>0</v>
      </c>
      <c r="L2786" s="167" t="s">
        <v>4</v>
      </c>
      <c r="M2786" s="167" t="str">
        <f>RIGHT(Table5[[#This Row],[تاریخ معامله]],2)</f>
        <v>15</v>
      </c>
      <c r="N2786" s="167" t="str">
        <f>RIGHT(LEFT(Table5[[#This Row],[تاریخ معامله]],7),2)</f>
        <v>04</v>
      </c>
      <c r="O2786" s="167" t="str">
        <f>LEFT(Table5[[#This Row],[تاریخ معامله]],4)</f>
        <v>1400</v>
      </c>
      <c r="P2786" s="167" t="str">
        <f>Table5[[#This Row],[سال]]&amp;"-"&amp;Table5[[#This Row],[ماه]]&amp;"-"&amp;Table5[[#This Row],[روز]]</f>
        <v>1400-04-15</v>
      </c>
      <c r="Q2786" s="167" t="s">
        <v>13839</v>
      </c>
      <c r="AD2786" t="s">
        <v>13577</v>
      </c>
      <c r="AE2786" t="s">
        <v>13573</v>
      </c>
      <c r="AF2786">
        <f>IFERROR(Table_بورس_کالا_دلاری[[#This Row],[قیمت پایانی میانگین موزون]]/Table_بورس_کالا_دلاری[[#This Row],[Nima $.مقدار]]*1000,"")</f>
        <v>21157.158413938887</v>
      </c>
      <c r="AG2786" t="s">
        <v>13615</v>
      </c>
      <c r="AH2786">
        <v>4954266</v>
      </c>
      <c r="AI2786">
        <v>49542660</v>
      </c>
      <c r="AJ2786">
        <v>4954266</v>
      </c>
      <c r="AK2786">
        <v>4954266</v>
      </c>
      <c r="AL2786">
        <v>3388691</v>
      </c>
      <c r="AM2786">
        <v>10</v>
      </c>
      <c r="AN2786">
        <v>80</v>
      </c>
      <c r="AO2786">
        <v>10</v>
      </c>
      <c r="AP2786" t="s">
        <v>4</v>
      </c>
      <c r="AQ2786" t="s">
        <v>13144</v>
      </c>
      <c r="AR2786" t="s">
        <v>13143</v>
      </c>
      <c r="AS2786" t="s">
        <v>14981</v>
      </c>
      <c r="AT2786" t="s">
        <v>12563</v>
      </c>
      <c r="AU2786" t="s">
        <v>13742</v>
      </c>
      <c r="AV2786">
        <v>234165</v>
      </c>
      <c r="AW2786" s="322">
        <v>44500</v>
      </c>
      <c r="AY2786">
        <f t="shared" si="43"/>
        <v>6507</v>
      </c>
    </row>
    <row r="2787" spans="1:51" x14ac:dyDescent="0.25">
      <c r="A2787" s="167" t="s">
        <v>13568</v>
      </c>
      <c r="B2787" s="167" t="s">
        <v>13573</v>
      </c>
      <c r="C2787" s="167" t="s">
        <v>13615</v>
      </c>
      <c r="D2787" s="167">
        <v>34377777</v>
      </c>
      <c r="E2787" s="167">
        <v>103133331</v>
      </c>
      <c r="F2787" s="167">
        <v>34377777</v>
      </c>
      <c r="G2787" s="167">
        <v>34377777</v>
      </c>
      <c r="H2787" s="167">
        <v>34365755</v>
      </c>
      <c r="I2787" s="167">
        <v>3</v>
      </c>
      <c r="J2787" s="167">
        <v>9</v>
      </c>
      <c r="K2787" s="167">
        <v>3</v>
      </c>
      <c r="L2787" s="167" t="s">
        <v>4</v>
      </c>
      <c r="M2787" s="167" t="str">
        <f>RIGHT(Table5[[#This Row],[تاریخ معامله]],2)</f>
        <v>15</v>
      </c>
      <c r="N2787" s="167" t="str">
        <f>RIGHT(LEFT(Table5[[#This Row],[تاریخ معامله]],7),2)</f>
        <v>04</v>
      </c>
      <c r="O2787" s="167" t="str">
        <f>LEFT(Table5[[#This Row],[تاریخ معامله]],4)</f>
        <v>1400</v>
      </c>
      <c r="P2787" s="167" t="str">
        <f>Table5[[#This Row],[سال]]&amp;"-"&amp;Table5[[#This Row],[ماه]]&amp;"-"&amp;Table5[[#This Row],[روز]]</f>
        <v>1400-04-15</v>
      </c>
      <c r="Q2787" s="167" t="s">
        <v>13839</v>
      </c>
      <c r="AD2787" t="s">
        <v>13577</v>
      </c>
      <c r="AE2787" t="s">
        <v>13573</v>
      </c>
      <c r="AF2787">
        <f>IFERROR(Table_بورس_کالا_دلاری[[#This Row],[قیمت پایانی میانگین موزون]]/Table_بورس_کالا_دلاری[[#This Row],[Nima $.مقدار]]*1000,"")</f>
        <v>19754.117822902652</v>
      </c>
      <c r="AG2787" t="s">
        <v>13615</v>
      </c>
      <c r="AH2787">
        <v>4625723</v>
      </c>
      <c r="AI2787">
        <v>46257230</v>
      </c>
      <c r="AJ2787">
        <v>4625723</v>
      </c>
      <c r="AK2787">
        <v>4625723</v>
      </c>
      <c r="AL2787">
        <v>3401267</v>
      </c>
      <c r="AM2787">
        <v>10</v>
      </c>
      <c r="AN2787">
        <v>80</v>
      </c>
      <c r="AO2787">
        <v>10</v>
      </c>
      <c r="AP2787" t="s">
        <v>4</v>
      </c>
      <c r="AQ2787" t="s">
        <v>13144</v>
      </c>
      <c r="AR2787" t="s">
        <v>13143</v>
      </c>
      <c r="AS2787" t="s">
        <v>14981</v>
      </c>
      <c r="AT2787" t="s">
        <v>12563</v>
      </c>
      <c r="AU2787" t="s">
        <v>13742</v>
      </c>
      <c r="AV2787">
        <v>234165</v>
      </c>
      <c r="AW2787" s="322">
        <v>44500</v>
      </c>
      <c r="AY2787">
        <f t="shared" si="43"/>
        <v>6507</v>
      </c>
    </row>
    <row r="2788" spans="1:51" x14ac:dyDescent="0.25">
      <c r="A2788" s="167" t="s">
        <v>13580</v>
      </c>
      <c r="B2788" s="167" t="s">
        <v>13573</v>
      </c>
      <c r="C2788" s="167" t="s">
        <v>13615</v>
      </c>
      <c r="D2788" s="167"/>
      <c r="E2788" s="167">
        <v>0</v>
      </c>
      <c r="F2788" s="167"/>
      <c r="G2788" s="167"/>
      <c r="H2788" s="167">
        <v>3506</v>
      </c>
      <c r="I2788" s="167">
        <v>10000</v>
      </c>
      <c r="J2788" s="167">
        <v>0</v>
      </c>
      <c r="K2788" s="167">
        <v>0</v>
      </c>
      <c r="L2788" s="167" t="s">
        <v>4</v>
      </c>
      <c r="M2788" s="167" t="str">
        <f>RIGHT(Table5[[#This Row],[تاریخ معامله]],2)</f>
        <v>13</v>
      </c>
      <c r="N2788" s="167" t="str">
        <f>RIGHT(LEFT(Table5[[#This Row],[تاریخ معامله]],7),2)</f>
        <v>04</v>
      </c>
      <c r="O2788" s="167" t="str">
        <f>LEFT(Table5[[#This Row],[تاریخ معامله]],4)</f>
        <v>1400</v>
      </c>
      <c r="P2788" s="167" t="str">
        <f>Table5[[#This Row],[سال]]&amp;"-"&amp;Table5[[#This Row],[ماه]]&amp;"-"&amp;Table5[[#This Row],[روز]]</f>
        <v>1400-04-13</v>
      </c>
      <c r="Q2788" s="167" t="s">
        <v>13838</v>
      </c>
      <c r="AD2788" t="s">
        <v>13577</v>
      </c>
      <c r="AE2788" t="s">
        <v>13573</v>
      </c>
      <c r="AF2788">
        <f>IFERROR(Table_بورس_کالا_دلاری[[#This Row],[قیمت پایانی میانگین موزون]]/Table_بورس_کالا_دلاری[[#This Row],[Nima $.مقدار]]*1000,"")</f>
        <v>20330.600217795145</v>
      </c>
      <c r="AG2788" t="s">
        <v>13615</v>
      </c>
      <c r="AH2788">
        <v>4760715</v>
      </c>
      <c r="AI2788">
        <v>47607150</v>
      </c>
      <c r="AJ2788">
        <v>4760715</v>
      </c>
      <c r="AK2788">
        <v>4760715</v>
      </c>
      <c r="AL2788">
        <v>3308679</v>
      </c>
      <c r="AM2788">
        <v>10</v>
      </c>
      <c r="AN2788">
        <v>70</v>
      </c>
      <c r="AO2788">
        <v>10</v>
      </c>
      <c r="AP2788" t="s">
        <v>4</v>
      </c>
      <c r="AQ2788" t="s">
        <v>13144</v>
      </c>
      <c r="AR2788" t="s">
        <v>13143</v>
      </c>
      <c r="AS2788" t="s">
        <v>14981</v>
      </c>
      <c r="AT2788" t="s">
        <v>12563</v>
      </c>
      <c r="AU2788" t="s">
        <v>13742</v>
      </c>
      <c r="AV2788">
        <v>234165</v>
      </c>
      <c r="AW2788" s="322">
        <v>44500</v>
      </c>
      <c r="AY2788">
        <f t="shared" si="43"/>
        <v>6507</v>
      </c>
    </row>
    <row r="2789" spans="1:51" x14ac:dyDescent="0.25">
      <c r="A2789" s="167" t="s">
        <v>13614</v>
      </c>
      <c r="B2789" s="167" t="s">
        <v>13573</v>
      </c>
      <c r="C2789" s="167" t="s">
        <v>13615</v>
      </c>
      <c r="D2789" s="167"/>
      <c r="E2789" s="167">
        <v>0</v>
      </c>
      <c r="F2789" s="167"/>
      <c r="G2789" s="167"/>
      <c r="H2789" s="167">
        <v>9116</v>
      </c>
      <c r="I2789" s="167">
        <v>1000</v>
      </c>
      <c r="J2789" s="167">
        <v>0</v>
      </c>
      <c r="K2789" s="167">
        <v>0</v>
      </c>
      <c r="L2789" s="167" t="s">
        <v>4</v>
      </c>
      <c r="M2789" s="167" t="str">
        <f>RIGHT(Table5[[#This Row],[تاریخ معامله]],2)</f>
        <v>13</v>
      </c>
      <c r="N2789" s="167" t="str">
        <f>RIGHT(LEFT(Table5[[#This Row],[تاریخ معامله]],7),2)</f>
        <v>04</v>
      </c>
      <c r="O2789" s="167" t="str">
        <f>LEFT(Table5[[#This Row],[تاریخ معامله]],4)</f>
        <v>1400</v>
      </c>
      <c r="P2789" s="167" t="str">
        <f>Table5[[#This Row],[سال]]&amp;"-"&amp;Table5[[#This Row],[ماه]]&amp;"-"&amp;Table5[[#This Row],[روز]]</f>
        <v>1400-04-13</v>
      </c>
      <c r="Q2789" s="167" t="s">
        <v>13838</v>
      </c>
      <c r="AD2789" t="s">
        <v>13577</v>
      </c>
      <c r="AE2789" t="s">
        <v>13573</v>
      </c>
      <c r="AF2789">
        <f>IFERROR(Table_بورس_کالا_دلاری[[#This Row],[قیمت پایانی میانگین موزون]]/Table_بورس_کالا_دلاری[[#This Row],[Nima $.مقدار]]*1000,"")</f>
        <v>20945.01028740847</v>
      </c>
      <c r="AG2789" t="s">
        <v>13615</v>
      </c>
      <c r="AH2789">
        <v>4916904</v>
      </c>
      <c r="AI2789">
        <v>49169040</v>
      </c>
      <c r="AJ2789">
        <v>4916904</v>
      </c>
      <c r="AK2789">
        <v>4916904</v>
      </c>
      <c r="AL2789">
        <v>3502852</v>
      </c>
      <c r="AM2789">
        <v>10</v>
      </c>
      <c r="AN2789">
        <v>90</v>
      </c>
      <c r="AO2789">
        <v>10</v>
      </c>
      <c r="AP2789" t="s">
        <v>4</v>
      </c>
      <c r="AQ2789" t="s">
        <v>13136</v>
      </c>
      <c r="AR2789" t="s">
        <v>13142</v>
      </c>
      <c r="AS2789" t="s">
        <v>14981</v>
      </c>
      <c r="AT2789" t="s">
        <v>12552</v>
      </c>
      <c r="AU2789" t="s">
        <v>13741</v>
      </c>
      <c r="AV2789">
        <v>234753</v>
      </c>
      <c r="AW2789" s="322">
        <v>44486</v>
      </c>
      <c r="AY2789">
        <f t="shared" si="43"/>
        <v>6507</v>
      </c>
    </row>
    <row r="2790" spans="1:51" x14ac:dyDescent="0.25">
      <c r="A2790" s="167" t="s">
        <v>13575</v>
      </c>
      <c r="B2790" s="167" t="s">
        <v>13573</v>
      </c>
      <c r="C2790" s="167" t="s">
        <v>13615</v>
      </c>
      <c r="D2790" s="167">
        <v>2003434</v>
      </c>
      <c r="E2790" s="167">
        <v>200343400</v>
      </c>
      <c r="F2790" s="167">
        <v>2003434</v>
      </c>
      <c r="G2790" s="167">
        <v>2003434</v>
      </c>
      <c r="H2790" s="167">
        <v>2003434</v>
      </c>
      <c r="I2790" s="167">
        <v>0</v>
      </c>
      <c r="J2790" s="167">
        <v>100</v>
      </c>
      <c r="K2790" s="167">
        <v>100</v>
      </c>
      <c r="L2790" s="167" t="s">
        <v>4</v>
      </c>
      <c r="M2790" s="167" t="str">
        <f>RIGHT(Table5[[#This Row],[تاریخ معامله]],2)</f>
        <v>13</v>
      </c>
      <c r="N2790" s="167" t="str">
        <f>RIGHT(LEFT(Table5[[#This Row],[تاریخ معامله]],7),2)</f>
        <v>04</v>
      </c>
      <c r="O2790" s="167" t="str">
        <f>LEFT(Table5[[#This Row],[تاریخ معامله]],4)</f>
        <v>1400</v>
      </c>
      <c r="P2790" s="167" t="str">
        <f>Table5[[#This Row],[سال]]&amp;"-"&amp;Table5[[#This Row],[ماه]]&amp;"-"&amp;Table5[[#This Row],[روز]]</f>
        <v>1400-04-13</v>
      </c>
      <c r="Q2790" s="167" t="s">
        <v>13838</v>
      </c>
      <c r="AD2790" t="s">
        <v>13577</v>
      </c>
      <c r="AE2790" t="s">
        <v>13573</v>
      </c>
      <c r="AF2790">
        <f>IFERROR(Table_بورس_کالا_دلاری[[#This Row],[قیمت پایانی میانگین موزون]]/Table_بورس_کالا_دلاری[[#This Row],[Nima $.مقدار]]*1000,"")</f>
        <v>21085.519673869981</v>
      </c>
      <c r="AG2790" t="s">
        <v>13615</v>
      </c>
      <c r="AH2790">
        <v>4949889</v>
      </c>
      <c r="AI2790">
        <v>49498890</v>
      </c>
      <c r="AJ2790">
        <v>4949889</v>
      </c>
      <c r="AK2790">
        <v>4949889</v>
      </c>
      <c r="AL2790">
        <v>3520152</v>
      </c>
      <c r="AM2790">
        <v>10</v>
      </c>
      <c r="AN2790">
        <v>80</v>
      </c>
      <c r="AO2790">
        <v>10</v>
      </c>
      <c r="AP2790" t="s">
        <v>4</v>
      </c>
      <c r="AQ2790" t="s">
        <v>13136</v>
      </c>
      <c r="AR2790" t="s">
        <v>13142</v>
      </c>
      <c r="AS2790" t="s">
        <v>14981</v>
      </c>
      <c r="AT2790" t="s">
        <v>12552</v>
      </c>
      <c r="AU2790" t="s">
        <v>13741</v>
      </c>
      <c r="AV2790">
        <v>234753</v>
      </c>
      <c r="AW2790" s="322">
        <v>44486</v>
      </c>
      <c r="AY2790">
        <f t="shared" si="43"/>
        <v>6507</v>
      </c>
    </row>
    <row r="2791" spans="1:51" x14ac:dyDescent="0.25">
      <c r="A2791" s="167" t="s">
        <v>13575</v>
      </c>
      <c r="B2791" s="167" t="s">
        <v>13573</v>
      </c>
      <c r="C2791" s="167" t="s">
        <v>13615</v>
      </c>
      <c r="D2791" s="167">
        <v>2003434</v>
      </c>
      <c r="E2791" s="167">
        <v>6451057480</v>
      </c>
      <c r="F2791" s="167">
        <v>2003434</v>
      </c>
      <c r="G2791" s="167">
        <v>2003434</v>
      </c>
      <c r="H2791" s="167">
        <v>2003434</v>
      </c>
      <c r="I2791" s="167">
        <v>4000</v>
      </c>
      <c r="J2791" s="167">
        <v>3240</v>
      </c>
      <c r="K2791" s="167">
        <v>3220</v>
      </c>
      <c r="L2791" s="167" t="s">
        <v>4</v>
      </c>
      <c r="M2791" s="167" t="str">
        <f>RIGHT(Table5[[#This Row],[تاریخ معامله]],2)</f>
        <v>13</v>
      </c>
      <c r="N2791" s="167" t="str">
        <f>RIGHT(LEFT(Table5[[#This Row],[تاریخ معامله]],7),2)</f>
        <v>04</v>
      </c>
      <c r="O2791" s="167" t="str">
        <f>LEFT(Table5[[#This Row],[تاریخ معامله]],4)</f>
        <v>1400</v>
      </c>
      <c r="P2791" s="167" t="str">
        <f>Table5[[#This Row],[سال]]&amp;"-"&amp;Table5[[#This Row],[ماه]]&amp;"-"&amp;Table5[[#This Row],[روز]]</f>
        <v>1400-04-13</v>
      </c>
      <c r="Q2791" s="167" t="s">
        <v>13838</v>
      </c>
      <c r="AD2791" t="s">
        <v>13577</v>
      </c>
      <c r="AE2791" t="s">
        <v>13573</v>
      </c>
      <c r="AF2791">
        <f>IFERROR(Table_بورس_کالا_دلاری[[#This Row],[قیمت پایانی میانگین موزون]]/Table_بورس_کالا_دلاری[[#This Row],[Nima $.مقدار]]*1000,"")</f>
        <v>17370.500057507255</v>
      </c>
      <c r="AG2791" t="s">
        <v>13615</v>
      </c>
      <c r="AH2791">
        <v>4077777</v>
      </c>
      <c r="AI2791">
        <v>40777770</v>
      </c>
      <c r="AJ2791">
        <v>4077777</v>
      </c>
      <c r="AK2791">
        <v>4077777</v>
      </c>
      <c r="AL2791">
        <v>3541989</v>
      </c>
      <c r="AM2791">
        <v>10</v>
      </c>
      <c r="AN2791">
        <v>70</v>
      </c>
      <c r="AO2791">
        <v>10</v>
      </c>
      <c r="AP2791" t="s">
        <v>4</v>
      </c>
      <c r="AQ2791" t="s">
        <v>13136</v>
      </c>
      <c r="AR2791" t="s">
        <v>13142</v>
      </c>
      <c r="AS2791" t="s">
        <v>14981</v>
      </c>
      <c r="AT2791" t="s">
        <v>12552</v>
      </c>
      <c r="AU2791" t="s">
        <v>13741</v>
      </c>
      <c r="AV2791">
        <v>234753</v>
      </c>
      <c r="AW2791" s="322">
        <v>44486</v>
      </c>
      <c r="AY2791">
        <f t="shared" si="43"/>
        <v>6507</v>
      </c>
    </row>
    <row r="2792" spans="1:51" x14ac:dyDescent="0.25">
      <c r="A2792" s="167" t="s">
        <v>13585</v>
      </c>
      <c r="B2792" s="167" t="s">
        <v>13573</v>
      </c>
      <c r="C2792" s="167" t="s">
        <v>13615</v>
      </c>
      <c r="D2792" s="167">
        <v>1939411</v>
      </c>
      <c r="E2792" s="167">
        <v>1939411000</v>
      </c>
      <c r="F2792" s="167">
        <v>1939411</v>
      </c>
      <c r="G2792" s="167">
        <v>1939411</v>
      </c>
      <c r="H2792" s="167">
        <v>1939411</v>
      </c>
      <c r="I2792" s="167">
        <v>1000</v>
      </c>
      <c r="J2792" s="167">
        <v>1000</v>
      </c>
      <c r="K2792" s="167">
        <v>1000</v>
      </c>
      <c r="L2792" s="167" t="s">
        <v>4</v>
      </c>
      <c r="M2792" s="167" t="str">
        <f>RIGHT(Table5[[#This Row],[تاریخ معامله]],2)</f>
        <v>08</v>
      </c>
      <c r="N2792" s="167" t="str">
        <f>RIGHT(LEFT(Table5[[#This Row],[تاریخ معامله]],7),2)</f>
        <v>04</v>
      </c>
      <c r="O2792" s="167" t="str">
        <f>LEFT(Table5[[#This Row],[تاریخ معامله]],4)</f>
        <v>1400</v>
      </c>
      <c r="P2792" s="167" t="str">
        <f>Table5[[#This Row],[سال]]&amp;"-"&amp;Table5[[#This Row],[ماه]]&amp;"-"&amp;Table5[[#This Row],[روز]]</f>
        <v>1400-04-08</v>
      </c>
      <c r="Q2792" s="167" t="s">
        <v>13848</v>
      </c>
      <c r="AD2792" t="s">
        <v>13577</v>
      </c>
      <c r="AE2792" t="s">
        <v>13573</v>
      </c>
      <c r="AF2792">
        <f>IFERROR(Table_بورس_کالا_دلاری[[#This Row],[قیمت پایانی میانگین موزون]]/Table_بورس_کالا_دلاری[[#This Row],[Nima $.مقدار]]*1000,"")</f>
        <v>19607.417157608212</v>
      </c>
      <c r="AG2792" t="s">
        <v>13615</v>
      </c>
      <c r="AH2792">
        <v>4602900</v>
      </c>
      <c r="AI2792">
        <v>46029000</v>
      </c>
      <c r="AJ2792">
        <v>4602900</v>
      </c>
      <c r="AK2792">
        <v>4602900</v>
      </c>
      <c r="AL2792">
        <v>3493971</v>
      </c>
      <c r="AM2792">
        <v>10</v>
      </c>
      <c r="AN2792">
        <v>90</v>
      </c>
      <c r="AO2792">
        <v>10</v>
      </c>
      <c r="AP2792" t="s">
        <v>4</v>
      </c>
      <c r="AQ2792" t="s">
        <v>13136</v>
      </c>
      <c r="AR2792" t="s">
        <v>13142</v>
      </c>
      <c r="AS2792" t="s">
        <v>14981</v>
      </c>
      <c r="AT2792" t="s">
        <v>12552</v>
      </c>
      <c r="AU2792" t="s">
        <v>13741</v>
      </c>
      <c r="AV2792">
        <v>234753</v>
      </c>
      <c r="AW2792" s="322">
        <v>44486</v>
      </c>
      <c r="AY2792">
        <f t="shared" si="43"/>
        <v>6507</v>
      </c>
    </row>
    <row r="2793" spans="1:51" x14ac:dyDescent="0.25">
      <c r="A2793" s="167" t="s">
        <v>13580</v>
      </c>
      <c r="B2793" s="167" t="s">
        <v>13573</v>
      </c>
      <c r="C2793" s="167" t="s">
        <v>13615</v>
      </c>
      <c r="D2793" s="167">
        <v>3394</v>
      </c>
      <c r="E2793" s="167">
        <v>7806200</v>
      </c>
      <c r="F2793" s="167">
        <v>3394</v>
      </c>
      <c r="G2793" s="167">
        <v>3394</v>
      </c>
      <c r="H2793" s="167">
        <v>3394</v>
      </c>
      <c r="I2793" s="167">
        <v>10000</v>
      </c>
      <c r="J2793" s="167">
        <v>2300</v>
      </c>
      <c r="K2793" s="167">
        <v>2300</v>
      </c>
      <c r="L2793" s="167" t="s">
        <v>4</v>
      </c>
      <c r="M2793" s="167" t="str">
        <f>RIGHT(Table5[[#This Row],[تاریخ معامله]],2)</f>
        <v>06</v>
      </c>
      <c r="N2793" s="167" t="str">
        <f>RIGHT(LEFT(Table5[[#This Row],[تاریخ معامله]],7),2)</f>
        <v>04</v>
      </c>
      <c r="O2793" s="167" t="str">
        <f>LEFT(Table5[[#This Row],[تاریخ معامله]],4)</f>
        <v>1400</v>
      </c>
      <c r="P2793" s="167" t="str">
        <f>Table5[[#This Row],[سال]]&amp;"-"&amp;Table5[[#This Row],[ماه]]&amp;"-"&amp;Table5[[#This Row],[روز]]</f>
        <v>1400-04-06</v>
      </c>
      <c r="Q2793" s="167" t="s">
        <v>13836</v>
      </c>
      <c r="AD2793" t="s">
        <v>13577</v>
      </c>
      <c r="AE2793" t="s">
        <v>13573</v>
      </c>
      <c r="AF2793">
        <f>IFERROR(Table_بورس_کالا_دلاری[[#This Row],[قیمت پایانی میانگین موزون]]/Table_بورس_کالا_دلاری[[#This Row],[Nima $.مقدار]]*1000,"")</f>
        <v>19126.481876695929</v>
      </c>
      <c r="AG2793" t="s">
        <v>13615</v>
      </c>
      <c r="AH2793">
        <v>4489999</v>
      </c>
      <c r="AI2793">
        <v>44899990</v>
      </c>
      <c r="AJ2793">
        <v>4489999</v>
      </c>
      <c r="AK2793">
        <v>4489999</v>
      </c>
      <c r="AL2793">
        <v>3437678</v>
      </c>
      <c r="AM2793">
        <v>10</v>
      </c>
      <c r="AN2793">
        <v>90</v>
      </c>
      <c r="AO2793">
        <v>10</v>
      </c>
      <c r="AP2793" t="s">
        <v>4</v>
      </c>
      <c r="AQ2793" t="s">
        <v>13136</v>
      </c>
      <c r="AR2793" t="s">
        <v>13142</v>
      </c>
      <c r="AS2793" t="s">
        <v>14981</v>
      </c>
      <c r="AT2793" t="s">
        <v>12552</v>
      </c>
      <c r="AU2793" t="s">
        <v>13741</v>
      </c>
      <c r="AV2793">
        <v>234753</v>
      </c>
      <c r="AW2793" s="322">
        <v>44486</v>
      </c>
      <c r="AY2793">
        <f t="shared" si="43"/>
        <v>6507</v>
      </c>
    </row>
    <row r="2794" spans="1:51" x14ac:dyDescent="0.25">
      <c r="A2794" s="167" t="s">
        <v>13580</v>
      </c>
      <c r="B2794" s="167" t="s">
        <v>13573</v>
      </c>
      <c r="C2794" s="167" t="s">
        <v>13615</v>
      </c>
      <c r="D2794" s="167">
        <v>3394</v>
      </c>
      <c r="E2794" s="167">
        <v>5091000</v>
      </c>
      <c r="F2794" s="167">
        <v>3394</v>
      </c>
      <c r="G2794" s="167">
        <v>3394</v>
      </c>
      <c r="H2794" s="167">
        <v>3394</v>
      </c>
      <c r="I2794" s="167">
        <v>0</v>
      </c>
      <c r="J2794" s="167">
        <v>1500</v>
      </c>
      <c r="K2794" s="167">
        <v>1500</v>
      </c>
      <c r="L2794" s="167" t="s">
        <v>4</v>
      </c>
      <c r="M2794" s="167" t="str">
        <f>RIGHT(Table5[[#This Row],[تاریخ معامله]],2)</f>
        <v>06</v>
      </c>
      <c r="N2794" s="167" t="str">
        <f>RIGHT(LEFT(Table5[[#This Row],[تاریخ معامله]],7),2)</f>
        <v>04</v>
      </c>
      <c r="O2794" s="167" t="str">
        <f>LEFT(Table5[[#This Row],[تاریخ معامله]],4)</f>
        <v>1400</v>
      </c>
      <c r="P2794" s="167" t="str">
        <f>Table5[[#This Row],[سال]]&amp;"-"&amp;Table5[[#This Row],[ماه]]&amp;"-"&amp;Table5[[#This Row],[روز]]</f>
        <v>1400-04-06</v>
      </c>
      <c r="Q2794" s="167" t="s">
        <v>13836</v>
      </c>
      <c r="AD2794" t="s">
        <v>13577</v>
      </c>
      <c r="AE2794" t="s">
        <v>13573</v>
      </c>
      <c r="AF2794">
        <f>IFERROR(Table_بورس_کالا_دلاری[[#This Row],[قیمت پایانی میانگین موزون]]/Table_بورس_کالا_دلاری[[#This Row],[Nima $.مقدار]]*1000,"")</f>
        <v>21047.65434307549</v>
      </c>
      <c r="AG2794" t="s">
        <v>13615</v>
      </c>
      <c r="AH2794">
        <v>4941000</v>
      </c>
      <c r="AI2794">
        <v>49410000</v>
      </c>
      <c r="AJ2794">
        <v>4941000</v>
      </c>
      <c r="AK2794">
        <v>4941000</v>
      </c>
      <c r="AL2794">
        <v>3461205</v>
      </c>
      <c r="AM2794">
        <v>10</v>
      </c>
      <c r="AN2794">
        <v>80</v>
      </c>
      <c r="AO2794">
        <v>10</v>
      </c>
      <c r="AP2794" t="s">
        <v>4</v>
      </c>
      <c r="AQ2794" t="s">
        <v>13136</v>
      </c>
      <c r="AR2794" t="s">
        <v>13142</v>
      </c>
      <c r="AS2794" t="s">
        <v>14981</v>
      </c>
      <c r="AT2794" t="s">
        <v>12552</v>
      </c>
      <c r="AU2794" t="s">
        <v>13741</v>
      </c>
      <c r="AV2794">
        <v>234753</v>
      </c>
      <c r="AW2794" s="322">
        <v>44486</v>
      </c>
      <c r="AY2794">
        <f t="shared" si="43"/>
        <v>6507</v>
      </c>
    </row>
    <row r="2795" spans="1:51" x14ac:dyDescent="0.25">
      <c r="A2795" s="167" t="s">
        <v>13614</v>
      </c>
      <c r="B2795" s="167" t="s">
        <v>13573</v>
      </c>
      <c r="C2795" s="167" t="s">
        <v>13615</v>
      </c>
      <c r="D2795" s="167"/>
      <c r="E2795" s="167">
        <v>0</v>
      </c>
      <c r="F2795" s="167"/>
      <c r="G2795" s="167"/>
      <c r="H2795" s="167">
        <v>8824</v>
      </c>
      <c r="I2795" s="167">
        <v>1000</v>
      </c>
      <c r="J2795" s="167">
        <v>0</v>
      </c>
      <c r="K2795" s="167">
        <v>0</v>
      </c>
      <c r="L2795" s="167" t="s">
        <v>4</v>
      </c>
      <c r="M2795" s="167" t="str">
        <f>RIGHT(Table5[[#This Row],[تاریخ معامله]],2)</f>
        <v>06</v>
      </c>
      <c r="N2795" s="167" t="str">
        <f>RIGHT(LEFT(Table5[[#This Row],[تاریخ معامله]],7),2)</f>
        <v>04</v>
      </c>
      <c r="O2795" s="167" t="str">
        <f>LEFT(Table5[[#This Row],[تاریخ معامله]],4)</f>
        <v>1400</v>
      </c>
      <c r="P2795" s="167" t="str">
        <f>Table5[[#This Row],[سال]]&amp;"-"&amp;Table5[[#This Row],[ماه]]&amp;"-"&amp;Table5[[#This Row],[روز]]</f>
        <v>1400-04-06</v>
      </c>
      <c r="Q2795" s="167" t="s">
        <v>13836</v>
      </c>
      <c r="AD2795" t="s">
        <v>13577</v>
      </c>
      <c r="AE2795" t="s">
        <v>13573</v>
      </c>
      <c r="AF2795">
        <f>IFERROR(Table_بورس_کالا_دلاری[[#This Row],[قیمت پایانی میانگین موزون]]/Table_بورس_کالا_دلاری[[#This Row],[Nima $.مقدار]]*1000,"")</f>
        <v>20330.577245019231</v>
      </c>
      <c r="AG2795" t="s">
        <v>13615</v>
      </c>
      <c r="AH2795">
        <v>4772664</v>
      </c>
      <c r="AI2795">
        <v>47726640</v>
      </c>
      <c r="AJ2795">
        <v>4772664</v>
      </c>
      <c r="AK2795">
        <v>4772664</v>
      </c>
      <c r="AL2795">
        <v>3570949</v>
      </c>
      <c r="AM2795">
        <v>10</v>
      </c>
      <c r="AN2795">
        <v>70</v>
      </c>
      <c r="AO2795">
        <v>10</v>
      </c>
      <c r="AP2795" t="s">
        <v>4</v>
      </c>
      <c r="AQ2795" t="s">
        <v>13136</v>
      </c>
      <c r="AR2795" t="s">
        <v>13142</v>
      </c>
      <c r="AS2795" t="s">
        <v>14981</v>
      </c>
      <c r="AT2795" t="s">
        <v>12552</v>
      </c>
      <c r="AU2795" t="s">
        <v>13741</v>
      </c>
      <c r="AV2795">
        <v>234753</v>
      </c>
      <c r="AW2795" s="322">
        <v>44486</v>
      </c>
      <c r="AY2795">
        <f t="shared" si="43"/>
        <v>6507</v>
      </c>
    </row>
    <row r="2796" spans="1:51" x14ac:dyDescent="0.25">
      <c r="A2796" s="167" t="s">
        <v>13575</v>
      </c>
      <c r="B2796" s="167" t="s">
        <v>13573</v>
      </c>
      <c r="C2796" s="167" t="s">
        <v>13615</v>
      </c>
      <c r="D2796" s="167">
        <v>1939411</v>
      </c>
      <c r="E2796" s="167">
        <v>9697055000</v>
      </c>
      <c r="F2796" s="167">
        <v>1939411</v>
      </c>
      <c r="G2796" s="167">
        <v>1939411</v>
      </c>
      <c r="H2796" s="167">
        <v>1939411</v>
      </c>
      <c r="I2796" s="167">
        <v>5000</v>
      </c>
      <c r="J2796" s="167">
        <v>5000</v>
      </c>
      <c r="K2796" s="167">
        <v>5000</v>
      </c>
      <c r="L2796" s="167" t="s">
        <v>4</v>
      </c>
      <c r="M2796" s="167" t="str">
        <f>RIGHT(Table5[[#This Row],[تاریخ معامله]],2)</f>
        <v>06</v>
      </c>
      <c r="N2796" s="167" t="str">
        <f>RIGHT(LEFT(Table5[[#This Row],[تاریخ معامله]],7),2)</f>
        <v>04</v>
      </c>
      <c r="O2796" s="167" t="str">
        <f>LEFT(Table5[[#This Row],[تاریخ معامله]],4)</f>
        <v>1400</v>
      </c>
      <c r="P2796" s="167" t="str">
        <f>Table5[[#This Row],[سال]]&amp;"-"&amp;Table5[[#This Row],[ماه]]&amp;"-"&amp;Table5[[#This Row],[روز]]</f>
        <v>1400-04-06</v>
      </c>
      <c r="Q2796" s="167" t="s">
        <v>13836</v>
      </c>
      <c r="AD2796" t="s">
        <v>13577</v>
      </c>
      <c r="AE2796" t="s">
        <v>13573</v>
      </c>
      <c r="AF2796">
        <f>IFERROR(Table_بورس_کالا_دلاری[[#This Row],[قیمت پایانی میانگین موزون]]/Table_بورس_کالا_دلاری[[#This Row],[Nima $.مقدار]]*1000,"")</f>
        <v>19021.051914139542</v>
      </c>
      <c r="AG2796" t="s">
        <v>13615</v>
      </c>
      <c r="AH2796">
        <v>4465249</v>
      </c>
      <c r="AI2796">
        <v>44652490</v>
      </c>
      <c r="AJ2796">
        <v>4465249</v>
      </c>
      <c r="AK2796">
        <v>4465249</v>
      </c>
      <c r="AL2796">
        <v>3614898</v>
      </c>
      <c r="AM2796">
        <v>10</v>
      </c>
      <c r="AN2796">
        <v>70</v>
      </c>
      <c r="AO2796">
        <v>10</v>
      </c>
      <c r="AP2796" t="s">
        <v>4</v>
      </c>
      <c r="AQ2796" t="s">
        <v>13136</v>
      </c>
      <c r="AR2796" t="s">
        <v>13142</v>
      </c>
      <c r="AS2796" t="s">
        <v>14981</v>
      </c>
      <c r="AT2796" t="s">
        <v>12552</v>
      </c>
      <c r="AU2796" t="s">
        <v>13741</v>
      </c>
      <c r="AV2796">
        <v>234753</v>
      </c>
      <c r="AW2796" s="322">
        <v>44486</v>
      </c>
      <c r="AY2796">
        <f t="shared" si="43"/>
        <v>6507</v>
      </c>
    </row>
    <row r="2797" spans="1:51" x14ac:dyDescent="0.25">
      <c r="A2797" s="167" t="s">
        <v>13577</v>
      </c>
      <c r="B2797" s="167" t="s">
        <v>13573</v>
      </c>
      <c r="C2797" s="167" t="s">
        <v>13615</v>
      </c>
      <c r="D2797" s="167">
        <v>3243975</v>
      </c>
      <c r="E2797" s="167">
        <v>32439750</v>
      </c>
      <c r="F2797" s="167">
        <v>3243975</v>
      </c>
      <c r="G2797" s="167">
        <v>3243975</v>
      </c>
      <c r="H2797" s="167">
        <v>3243975</v>
      </c>
      <c r="I2797" s="167">
        <v>10</v>
      </c>
      <c r="J2797" s="167">
        <v>20</v>
      </c>
      <c r="K2797" s="167">
        <v>10</v>
      </c>
      <c r="L2797" s="167" t="s">
        <v>4</v>
      </c>
      <c r="M2797" s="167" t="str">
        <f>RIGHT(Table5[[#This Row],[تاریخ معامله]],2)</f>
        <v>06</v>
      </c>
      <c r="N2797" s="167" t="str">
        <f>RIGHT(LEFT(Table5[[#This Row],[تاریخ معامله]],7),2)</f>
        <v>04</v>
      </c>
      <c r="O2797" s="167" t="str">
        <f>LEFT(Table5[[#This Row],[تاریخ معامله]],4)</f>
        <v>1400</v>
      </c>
      <c r="P2797" s="167" t="str">
        <f>Table5[[#This Row],[سال]]&amp;"-"&amp;Table5[[#This Row],[ماه]]&amp;"-"&amp;Table5[[#This Row],[روز]]</f>
        <v>1400-04-06</v>
      </c>
      <c r="Q2797" s="167" t="s">
        <v>13836</v>
      </c>
      <c r="AD2797" t="s">
        <v>13577</v>
      </c>
      <c r="AE2797" t="s">
        <v>13573</v>
      </c>
      <c r="AF2797">
        <f>IFERROR(Table_بورس_کالا_دلاری[[#This Row],[قیمت پایانی میانگین موزون]]/Table_بورس_کالا_دلاری[[#This Row],[Nima $.مقدار]]*1000,"")</f>
        <v>21179.703773753692</v>
      </c>
      <c r="AG2797" t="s">
        <v>13615</v>
      </c>
      <c r="AH2797">
        <v>4971999</v>
      </c>
      <c r="AI2797">
        <v>49719990</v>
      </c>
      <c r="AJ2797">
        <v>4971999</v>
      </c>
      <c r="AK2797">
        <v>4971999</v>
      </c>
      <c r="AL2797">
        <v>3528345</v>
      </c>
      <c r="AM2797">
        <v>10</v>
      </c>
      <c r="AN2797">
        <v>70</v>
      </c>
      <c r="AO2797">
        <v>10</v>
      </c>
      <c r="AP2797" t="s">
        <v>4</v>
      </c>
      <c r="AQ2797" t="s">
        <v>13136</v>
      </c>
      <c r="AR2797" t="s">
        <v>13142</v>
      </c>
      <c r="AS2797" t="s">
        <v>14981</v>
      </c>
      <c r="AT2797" t="s">
        <v>12552</v>
      </c>
      <c r="AU2797" t="s">
        <v>13741</v>
      </c>
      <c r="AV2797">
        <v>234753</v>
      </c>
      <c r="AW2797" s="322">
        <v>44486</v>
      </c>
      <c r="AY2797">
        <f t="shared" si="43"/>
        <v>6507</v>
      </c>
    </row>
    <row r="2798" spans="1:51" x14ac:dyDescent="0.25">
      <c r="A2798" s="167" t="s">
        <v>13577</v>
      </c>
      <c r="B2798" s="167" t="s">
        <v>13573</v>
      </c>
      <c r="C2798" s="167" t="s">
        <v>13615</v>
      </c>
      <c r="D2798" s="167">
        <v>3144920</v>
      </c>
      <c r="E2798" s="167">
        <v>31449200</v>
      </c>
      <c r="F2798" s="167">
        <v>3144920</v>
      </c>
      <c r="G2798" s="167">
        <v>3144920</v>
      </c>
      <c r="H2798" s="167">
        <v>3144920</v>
      </c>
      <c r="I2798" s="167">
        <v>10</v>
      </c>
      <c r="J2798" s="167">
        <v>10</v>
      </c>
      <c r="K2798" s="167">
        <v>10</v>
      </c>
      <c r="L2798" s="167" t="s">
        <v>4</v>
      </c>
      <c r="M2798" s="167" t="str">
        <f>RIGHT(Table5[[#This Row],[تاریخ معامله]],2)</f>
        <v>06</v>
      </c>
      <c r="N2798" s="167" t="str">
        <f>RIGHT(LEFT(Table5[[#This Row],[تاریخ معامله]],7),2)</f>
        <v>04</v>
      </c>
      <c r="O2798" s="167" t="str">
        <f>LEFT(Table5[[#This Row],[تاریخ معامله]],4)</f>
        <v>1400</v>
      </c>
      <c r="P2798" s="167" t="str">
        <f>Table5[[#This Row],[سال]]&amp;"-"&amp;Table5[[#This Row],[ماه]]&amp;"-"&amp;Table5[[#This Row],[روز]]</f>
        <v>1400-04-06</v>
      </c>
      <c r="Q2798" s="167" t="s">
        <v>13836</v>
      </c>
      <c r="AD2798" t="s">
        <v>13577</v>
      </c>
      <c r="AE2798" t="s">
        <v>13573</v>
      </c>
      <c r="AF2798">
        <f>IFERROR(Table_بورس_کالا_دلاری[[#This Row],[قیمت پایانی میانگین موزون]]/Table_بورس_کالا_دلاری[[#This Row],[Nima $.مقدار]]*1000,"")</f>
        <v>21154.149254748605</v>
      </c>
      <c r="AG2798" t="s">
        <v>13615</v>
      </c>
      <c r="AH2798">
        <v>4966000</v>
      </c>
      <c r="AI2798">
        <v>49660000</v>
      </c>
      <c r="AJ2798">
        <v>4966000</v>
      </c>
      <c r="AK2798">
        <v>4966000</v>
      </c>
      <c r="AL2798">
        <v>3469554</v>
      </c>
      <c r="AM2798">
        <v>10</v>
      </c>
      <c r="AN2798">
        <v>70</v>
      </c>
      <c r="AO2798">
        <v>10</v>
      </c>
      <c r="AP2798" t="s">
        <v>4</v>
      </c>
      <c r="AQ2798" t="s">
        <v>13136</v>
      </c>
      <c r="AR2798" t="s">
        <v>13142</v>
      </c>
      <c r="AS2798" t="s">
        <v>14981</v>
      </c>
      <c r="AT2798" t="s">
        <v>12552</v>
      </c>
      <c r="AU2798" t="s">
        <v>13741</v>
      </c>
      <c r="AV2798">
        <v>234753</v>
      </c>
      <c r="AW2798" s="322">
        <v>44486</v>
      </c>
      <c r="AY2798">
        <f t="shared" si="43"/>
        <v>6507</v>
      </c>
    </row>
    <row r="2799" spans="1:51" x14ac:dyDescent="0.25">
      <c r="A2799" s="167" t="s">
        <v>13577</v>
      </c>
      <c r="B2799" s="167" t="s">
        <v>13573</v>
      </c>
      <c r="C2799" s="167" t="s">
        <v>13615</v>
      </c>
      <c r="D2799" s="167">
        <v>3364229</v>
      </c>
      <c r="E2799" s="167">
        <v>33642290</v>
      </c>
      <c r="F2799" s="167">
        <v>3364229</v>
      </c>
      <c r="G2799" s="167">
        <v>3364229</v>
      </c>
      <c r="H2799" s="167">
        <v>3364229</v>
      </c>
      <c r="I2799" s="167">
        <v>10</v>
      </c>
      <c r="J2799" s="167">
        <v>20</v>
      </c>
      <c r="K2799" s="167">
        <v>10</v>
      </c>
      <c r="L2799" s="167" t="s">
        <v>4</v>
      </c>
      <c r="M2799" s="167" t="str">
        <f>RIGHT(Table5[[#This Row],[تاریخ معامله]],2)</f>
        <v>06</v>
      </c>
      <c r="N2799" s="167" t="str">
        <f>RIGHT(LEFT(Table5[[#This Row],[تاریخ معامله]],7),2)</f>
        <v>04</v>
      </c>
      <c r="O2799" s="167" t="str">
        <f>LEFT(Table5[[#This Row],[تاریخ معامله]],4)</f>
        <v>1400</v>
      </c>
      <c r="P2799" s="167" t="str">
        <f>Table5[[#This Row],[سال]]&amp;"-"&amp;Table5[[#This Row],[ماه]]&amp;"-"&amp;Table5[[#This Row],[روز]]</f>
        <v>1400-04-06</v>
      </c>
      <c r="Q2799" s="167" t="s">
        <v>13836</v>
      </c>
      <c r="AD2799" t="s">
        <v>13577</v>
      </c>
      <c r="AE2799" t="s">
        <v>13573</v>
      </c>
      <c r="AF2799">
        <f>IFERROR(Table_بورس_کالا_دلاری[[#This Row],[قیمت پایانی میانگین موزون]]/Table_بورس_کالا_دلاری[[#This Row],[Nima $.مقدار]]*1000,"")</f>
        <v>21152.019356515146</v>
      </c>
      <c r="AG2799" t="s">
        <v>13615</v>
      </c>
      <c r="AH2799">
        <v>4965500</v>
      </c>
      <c r="AI2799">
        <v>49655000</v>
      </c>
      <c r="AJ2799">
        <v>4965500</v>
      </c>
      <c r="AK2799">
        <v>4965500</v>
      </c>
      <c r="AL2799">
        <v>3521526</v>
      </c>
      <c r="AM2799">
        <v>10</v>
      </c>
      <c r="AN2799">
        <v>70</v>
      </c>
      <c r="AO2799">
        <v>10</v>
      </c>
      <c r="AP2799" t="s">
        <v>4</v>
      </c>
      <c r="AQ2799" t="s">
        <v>13136</v>
      </c>
      <c r="AR2799" t="s">
        <v>13142</v>
      </c>
      <c r="AS2799" t="s">
        <v>14981</v>
      </c>
      <c r="AT2799" t="s">
        <v>12552</v>
      </c>
      <c r="AU2799" t="s">
        <v>13741</v>
      </c>
      <c r="AV2799">
        <v>234753</v>
      </c>
      <c r="AW2799" s="322">
        <v>44486</v>
      </c>
      <c r="AY2799">
        <f t="shared" si="43"/>
        <v>6507</v>
      </c>
    </row>
    <row r="2800" spans="1:51" x14ac:dyDescent="0.25">
      <c r="A2800" s="167" t="s">
        <v>13577</v>
      </c>
      <c r="B2800" s="167" t="s">
        <v>13573</v>
      </c>
      <c r="C2800" s="167" t="s">
        <v>13615</v>
      </c>
      <c r="D2800" s="167">
        <v>3258693</v>
      </c>
      <c r="E2800" s="167">
        <v>32586930</v>
      </c>
      <c r="F2800" s="167">
        <v>3258693</v>
      </c>
      <c r="G2800" s="167">
        <v>3258693</v>
      </c>
      <c r="H2800" s="167">
        <v>3258693</v>
      </c>
      <c r="I2800" s="167">
        <v>10</v>
      </c>
      <c r="J2800" s="167">
        <v>20</v>
      </c>
      <c r="K2800" s="167">
        <v>10</v>
      </c>
      <c r="L2800" s="167" t="s">
        <v>4</v>
      </c>
      <c r="M2800" s="167" t="str">
        <f>RIGHT(Table5[[#This Row],[تاریخ معامله]],2)</f>
        <v>06</v>
      </c>
      <c r="N2800" s="167" t="str">
        <f>RIGHT(LEFT(Table5[[#This Row],[تاریخ معامله]],7),2)</f>
        <v>04</v>
      </c>
      <c r="O2800" s="167" t="str">
        <f>LEFT(Table5[[#This Row],[تاریخ معامله]],4)</f>
        <v>1400</v>
      </c>
      <c r="P2800" s="167" t="str">
        <f>Table5[[#This Row],[سال]]&amp;"-"&amp;Table5[[#This Row],[ماه]]&amp;"-"&amp;Table5[[#This Row],[روز]]</f>
        <v>1400-04-06</v>
      </c>
      <c r="Q2800" s="167" t="s">
        <v>13836</v>
      </c>
      <c r="AD2800" t="s">
        <v>13577</v>
      </c>
      <c r="AE2800" t="s">
        <v>13573</v>
      </c>
      <c r="AF2800">
        <f>IFERROR(Table_بورس_کالا_دلاری[[#This Row],[قیمت پایانی میانگین موزون]]/Table_بورس_کالا_دلاری[[#This Row],[Nima $.مقدار]]*1000,"")</f>
        <v>19083.930769787821</v>
      </c>
      <c r="AG2800" t="s">
        <v>13615</v>
      </c>
      <c r="AH2800">
        <v>4480010</v>
      </c>
      <c r="AI2800">
        <v>44800100</v>
      </c>
      <c r="AJ2800">
        <v>4480010</v>
      </c>
      <c r="AK2800">
        <v>4480010</v>
      </c>
      <c r="AL2800">
        <v>3586826</v>
      </c>
      <c r="AM2800">
        <v>10</v>
      </c>
      <c r="AN2800">
        <v>70</v>
      </c>
      <c r="AO2800">
        <v>10</v>
      </c>
      <c r="AP2800" t="s">
        <v>4</v>
      </c>
      <c r="AQ2800" t="s">
        <v>13136</v>
      </c>
      <c r="AR2800" t="s">
        <v>13142</v>
      </c>
      <c r="AS2800" t="s">
        <v>14981</v>
      </c>
      <c r="AT2800" t="s">
        <v>12552</v>
      </c>
      <c r="AU2800" t="s">
        <v>13741</v>
      </c>
      <c r="AV2800">
        <v>234753</v>
      </c>
      <c r="AW2800" s="322">
        <v>44486</v>
      </c>
      <c r="AY2800">
        <f t="shared" si="43"/>
        <v>6507</v>
      </c>
    </row>
    <row r="2801" spans="1:51" x14ac:dyDescent="0.25">
      <c r="A2801" s="167" t="s">
        <v>13577</v>
      </c>
      <c r="B2801" s="167" t="s">
        <v>13573</v>
      </c>
      <c r="C2801" s="167" t="s">
        <v>13615</v>
      </c>
      <c r="D2801" s="167">
        <v>3211118</v>
      </c>
      <c r="E2801" s="167">
        <v>32111180</v>
      </c>
      <c r="F2801" s="167">
        <v>3211118</v>
      </c>
      <c r="G2801" s="167">
        <v>3211118</v>
      </c>
      <c r="H2801" s="167">
        <v>3211118</v>
      </c>
      <c r="I2801" s="167">
        <v>10</v>
      </c>
      <c r="J2801" s="167">
        <v>20</v>
      </c>
      <c r="K2801" s="167">
        <v>10</v>
      </c>
      <c r="L2801" s="167" t="s">
        <v>4</v>
      </c>
      <c r="M2801" s="167" t="str">
        <f>RIGHT(Table5[[#This Row],[تاریخ معامله]],2)</f>
        <v>06</v>
      </c>
      <c r="N2801" s="167" t="str">
        <f>RIGHT(LEFT(Table5[[#This Row],[تاریخ معامله]],7),2)</f>
        <v>04</v>
      </c>
      <c r="O2801" s="167" t="str">
        <f>LEFT(Table5[[#This Row],[تاریخ معامله]],4)</f>
        <v>1400</v>
      </c>
      <c r="P2801" s="167" t="str">
        <f>Table5[[#This Row],[سال]]&amp;"-"&amp;Table5[[#This Row],[ماه]]&amp;"-"&amp;Table5[[#This Row],[روز]]</f>
        <v>1400-04-06</v>
      </c>
      <c r="Q2801" s="167" t="s">
        <v>13836</v>
      </c>
      <c r="AD2801" t="s">
        <v>13577</v>
      </c>
      <c r="AE2801" t="s">
        <v>13573</v>
      </c>
      <c r="AF2801">
        <f>IFERROR(Table_بورس_کالا_دلاری[[#This Row],[قیمت پایانی میانگین موزون]]/Table_بورس_کالا_دلاری[[#This Row],[Nima $.مقدار]]*1000,"")</f>
        <v>19279.834549505224</v>
      </c>
      <c r="AG2801" t="s">
        <v>13615</v>
      </c>
      <c r="AH2801">
        <v>4525999</v>
      </c>
      <c r="AI2801">
        <v>45259990</v>
      </c>
      <c r="AJ2801">
        <v>4525999</v>
      </c>
      <c r="AK2801">
        <v>4525999</v>
      </c>
      <c r="AL2801">
        <v>3592028</v>
      </c>
      <c r="AM2801">
        <v>10</v>
      </c>
      <c r="AN2801">
        <v>70</v>
      </c>
      <c r="AO2801">
        <v>10</v>
      </c>
      <c r="AP2801" t="s">
        <v>4</v>
      </c>
      <c r="AQ2801" t="s">
        <v>13136</v>
      </c>
      <c r="AR2801" t="s">
        <v>13142</v>
      </c>
      <c r="AS2801" t="s">
        <v>14981</v>
      </c>
      <c r="AT2801" t="s">
        <v>12552</v>
      </c>
      <c r="AU2801" t="s">
        <v>13741</v>
      </c>
      <c r="AV2801">
        <v>234753</v>
      </c>
      <c r="AW2801" s="322">
        <v>44486</v>
      </c>
      <c r="AY2801">
        <f t="shared" si="43"/>
        <v>6507</v>
      </c>
    </row>
    <row r="2802" spans="1:51" x14ac:dyDescent="0.25">
      <c r="A2802" s="167" t="s">
        <v>13577</v>
      </c>
      <c r="B2802" s="167" t="s">
        <v>13573</v>
      </c>
      <c r="C2802" s="167" t="s">
        <v>13615</v>
      </c>
      <c r="D2802" s="167">
        <v>3189405</v>
      </c>
      <c r="E2802" s="167">
        <v>31894050</v>
      </c>
      <c r="F2802" s="167">
        <v>3189405</v>
      </c>
      <c r="G2802" s="167">
        <v>3189405</v>
      </c>
      <c r="H2802" s="167">
        <v>3189405</v>
      </c>
      <c r="I2802" s="167">
        <v>10</v>
      </c>
      <c r="J2802" s="167">
        <v>20</v>
      </c>
      <c r="K2802" s="167">
        <v>10</v>
      </c>
      <c r="L2802" s="167" t="s">
        <v>4</v>
      </c>
      <c r="M2802" s="167" t="str">
        <f>RIGHT(Table5[[#This Row],[تاریخ معامله]],2)</f>
        <v>06</v>
      </c>
      <c r="N2802" s="167" t="str">
        <f>RIGHT(LEFT(Table5[[#This Row],[تاریخ معامله]],7),2)</f>
        <v>04</v>
      </c>
      <c r="O2802" s="167" t="str">
        <f>LEFT(Table5[[#This Row],[تاریخ معامله]],4)</f>
        <v>1400</v>
      </c>
      <c r="P2802" s="167" t="str">
        <f>Table5[[#This Row],[سال]]&amp;"-"&amp;Table5[[#This Row],[ماه]]&amp;"-"&amp;Table5[[#This Row],[روز]]</f>
        <v>1400-04-06</v>
      </c>
      <c r="Q2802" s="167" t="s">
        <v>13836</v>
      </c>
      <c r="AD2802" t="s">
        <v>13577</v>
      </c>
      <c r="AE2802" t="s">
        <v>13573</v>
      </c>
      <c r="AF2802">
        <f>IFERROR(Table_بورس_کالا_دلاری[[#This Row],[قیمت پایانی میانگین موزون]]/Table_بورس_کالا_دلاری[[#This Row],[Nima $.مقدار]]*1000,"")</f>
        <v>19474.600963565961</v>
      </c>
      <c r="AG2802" t="s">
        <v>13615</v>
      </c>
      <c r="AH2802">
        <v>4571721</v>
      </c>
      <c r="AI2802">
        <v>45717210</v>
      </c>
      <c r="AJ2802">
        <v>4571721</v>
      </c>
      <c r="AK2802">
        <v>4571721</v>
      </c>
      <c r="AL2802">
        <v>3558722</v>
      </c>
      <c r="AM2802">
        <v>10</v>
      </c>
      <c r="AN2802">
        <v>70</v>
      </c>
      <c r="AO2802">
        <v>10</v>
      </c>
      <c r="AP2802" t="s">
        <v>4</v>
      </c>
      <c r="AQ2802" t="s">
        <v>13136</v>
      </c>
      <c r="AR2802" t="s">
        <v>13142</v>
      </c>
      <c r="AS2802" t="s">
        <v>14981</v>
      </c>
      <c r="AT2802" t="s">
        <v>12552</v>
      </c>
      <c r="AU2802" t="s">
        <v>13741</v>
      </c>
      <c r="AV2802">
        <v>234753</v>
      </c>
      <c r="AW2802" s="322">
        <v>44486</v>
      </c>
      <c r="AY2802">
        <f t="shared" si="43"/>
        <v>6507</v>
      </c>
    </row>
    <row r="2803" spans="1:51" x14ac:dyDescent="0.25">
      <c r="A2803" s="167" t="s">
        <v>13577</v>
      </c>
      <c r="B2803" s="167" t="s">
        <v>13573</v>
      </c>
      <c r="C2803" s="167" t="s">
        <v>13615</v>
      </c>
      <c r="D2803" s="167">
        <v>3125735</v>
      </c>
      <c r="E2803" s="167">
        <v>31257350</v>
      </c>
      <c r="F2803" s="167">
        <v>3125735</v>
      </c>
      <c r="G2803" s="167">
        <v>3125735</v>
      </c>
      <c r="H2803" s="167">
        <v>3125735</v>
      </c>
      <c r="I2803" s="167">
        <v>10</v>
      </c>
      <c r="J2803" s="167">
        <v>20</v>
      </c>
      <c r="K2803" s="167">
        <v>10</v>
      </c>
      <c r="L2803" s="167" t="s">
        <v>4</v>
      </c>
      <c r="M2803" s="167" t="str">
        <f>RIGHT(Table5[[#This Row],[تاریخ معامله]],2)</f>
        <v>06</v>
      </c>
      <c r="N2803" s="167" t="str">
        <f>RIGHT(LEFT(Table5[[#This Row],[تاریخ معامله]],7),2)</f>
        <v>04</v>
      </c>
      <c r="O2803" s="167" t="str">
        <f>LEFT(Table5[[#This Row],[تاریخ معامله]],4)</f>
        <v>1400</v>
      </c>
      <c r="P2803" s="167" t="str">
        <f>Table5[[#This Row],[سال]]&amp;"-"&amp;Table5[[#This Row],[ماه]]&amp;"-"&amp;Table5[[#This Row],[روز]]</f>
        <v>1400-04-06</v>
      </c>
      <c r="Q2803" s="167" t="s">
        <v>13836</v>
      </c>
      <c r="AD2803" t="s">
        <v>13577</v>
      </c>
      <c r="AE2803" t="s">
        <v>13573</v>
      </c>
      <c r="AF2803">
        <f>IFERROR(Table_بورس_کالا_دلاری[[#This Row],[قیمت پایانی میانگین موزون]]/Table_بورس_کالا_دلاری[[#This Row],[Nima $.مقدار]]*1000,"")</f>
        <v>19386.33372097481</v>
      </c>
      <c r="AG2803" t="s">
        <v>13615</v>
      </c>
      <c r="AH2803">
        <v>4551000</v>
      </c>
      <c r="AI2803">
        <v>45510000</v>
      </c>
      <c r="AJ2803">
        <v>4551000</v>
      </c>
      <c r="AK2803">
        <v>4551000</v>
      </c>
      <c r="AL2803">
        <v>3561749</v>
      </c>
      <c r="AM2803">
        <v>10</v>
      </c>
      <c r="AN2803">
        <v>70</v>
      </c>
      <c r="AO2803">
        <v>10</v>
      </c>
      <c r="AP2803" t="s">
        <v>4</v>
      </c>
      <c r="AQ2803" t="s">
        <v>13136</v>
      </c>
      <c r="AR2803" t="s">
        <v>13142</v>
      </c>
      <c r="AS2803" t="s">
        <v>14981</v>
      </c>
      <c r="AT2803" t="s">
        <v>12552</v>
      </c>
      <c r="AU2803" t="s">
        <v>13741</v>
      </c>
      <c r="AV2803">
        <v>234753</v>
      </c>
      <c r="AW2803" s="322">
        <v>44486</v>
      </c>
      <c r="AY2803">
        <f t="shared" si="43"/>
        <v>6507</v>
      </c>
    </row>
    <row r="2804" spans="1:51" x14ac:dyDescent="0.25">
      <c r="A2804" s="167" t="s">
        <v>13577</v>
      </c>
      <c r="B2804" s="167" t="s">
        <v>13573</v>
      </c>
      <c r="C2804" s="167" t="s">
        <v>13615</v>
      </c>
      <c r="D2804" s="167">
        <v>3112777</v>
      </c>
      <c r="E2804" s="167">
        <v>31127770</v>
      </c>
      <c r="F2804" s="167">
        <v>3112777</v>
      </c>
      <c r="G2804" s="167">
        <v>3112777</v>
      </c>
      <c r="H2804" s="167">
        <v>3112777</v>
      </c>
      <c r="I2804" s="167">
        <v>10</v>
      </c>
      <c r="J2804" s="167">
        <v>50</v>
      </c>
      <c r="K2804" s="167">
        <v>10</v>
      </c>
      <c r="L2804" s="167" t="s">
        <v>4</v>
      </c>
      <c r="M2804" s="167" t="str">
        <f>RIGHT(Table5[[#This Row],[تاریخ معامله]],2)</f>
        <v>06</v>
      </c>
      <c r="N2804" s="167" t="str">
        <f>RIGHT(LEFT(Table5[[#This Row],[تاریخ معامله]],7),2)</f>
        <v>04</v>
      </c>
      <c r="O2804" s="167" t="str">
        <f>LEFT(Table5[[#This Row],[تاریخ معامله]],4)</f>
        <v>1400</v>
      </c>
      <c r="P2804" s="167" t="str">
        <f>Table5[[#This Row],[سال]]&amp;"-"&amp;Table5[[#This Row],[ماه]]&amp;"-"&amp;Table5[[#This Row],[روز]]</f>
        <v>1400-04-06</v>
      </c>
      <c r="Q2804" s="167" t="s">
        <v>13836</v>
      </c>
      <c r="AD2804" t="s">
        <v>13577</v>
      </c>
      <c r="AE2804" t="s">
        <v>13573</v>
      </c>
      <c r="AF2804">
        <f>IFERROR(Table_بورس_کالا_دلاری[[#This Row],[قیمت پایانی میانگین موزون]]/Table_بورس_کالا_دلاری[[#This Row],[Nima $.مقدار]]*1000,"")</f>
        <v>19680.259677192622</v>
      </c>
      <c r="AG2804" t="s">
        <v>13615</v>
      </c>
      <c r="AH2804">
        <v>4620000</v>
      </c>
      <c r="AI2804">
        <v>46200000</v>
      </c>
      <c r="AJ2804">
        <v>4620000</v>
      </c>
      <c r="AK2804">
        <v>4620000</v>
      </c>
      <c r="AL2804">
        <v>3582810</v>
      </c>
      <c r="AM2804">
        <v>10</v>
      </c>
      <c r="AN2804">
        <v>70</v>
      </c>
      <c r="AO2804">
        <v>10</v>
      </c>
      <c r="AP2804" t="s">
        <v>4</v>
      </c>
      <c r="AQ2804" t="s">
        <v>13136</v>
      </c>
      <c r="AR2804" t="s">
        <v>13142</v>
      </c>
      <c r="AS2804" t="s">
        <v>14981</v>
      </c>
      <c r="AT2804" t="s">
        <v>12552</v>
      </c>
      <c r="AU2804" t="s">
        <v>13741</v>
      </c>
      <c r="AV2804">
        <v>234753</v>
      </c>
      <c r="AW2804" s="322">
        <v>44486</v>
      </c>
      <c r="AY2804">
        <f t="shared" si="43"/>
        <v>6507</v>
      </c>
    </row>
    <row r="2805" spans="1:51" x14ac:dyDescent="0.25">
      <c r="A2805" s="167" t="s">
        <v>13577</v>
      </c>
      <c r="B2805" s="167" t="s">
        <v>13573</v>
      </c>
      <c r="C2805" s="167" t="s">
        <v>13615</v>
      </c>
      <c r="D2805" s="167">
        <v>3168924</v>
      </c>
      <c r="E2805" s="167">
        <v>31689240</v>
      </c>
      <c r="F2805" s="167">
        <v>3168924</v>
      </c>
      <c r="G2805" s="167">
        <v>3168924</v>
      </c>
      <c r="H2805" s="167">
        <v>3168924</v>
      </c>
      <c r="I2805" s="167">
        <v>10</v>
      </c>
      <c r="J2805" s="167">
        <v>50</v>
      </c>
      <c r="K2805" s="167">
        <v>10</v>
      </c>
      <c r="L2805" s="167" t="s">
        <v>4</v>
      </c>
      <c r="M2805" s="167" t="str">
        <f>RIGHT(Table5[[#This Row],[تاریخ معامله]],2)</f>
        <v>06</v>
      </c>
      <c r="N2805" s="167" t="str">
        <f>RIGHT(LEFT(Table5[[#This Row],[تاریخ معامله]],7),2)</f>
        <v>04</v>
      </c>
      <c r="O2805" s="167" t="str">
        <f>LEFT(Table5[[#This Row],[تاریخ معامله]],4)</f>
        <v>1400</v>
      </c>
      <c r="P2805" s="167" t="str">
        <f>Table5[[#This Row],[سال]]&amp;"-"&amp;Table5[[#This Row],[ماه]]&amp;"-"&amp;Table5[[#This Row],[روز]]</f>
        <v>1400-04-06</v>
      </c>
      <c r="Q2805" s="167" t="s">
        <v>13836</v>
      </c>
      <c r="AD2805" t="s">
        <v>13577</v>
      </c>
      <c r="AE2805" t="s">
        <v>13573</v>
      </c>
      <c r="AF2805">
        <f>IFERROR(Table_بورس_کالا_دلاری[[#This Row],[قیمت پایانی میانگین موزون]]/Table_بورس_کالا_دلاری[[#This Row],[Nima $.مقدار]]*1000,"")</f>
        <v>20885.26664195985</v>
      </c>
      <c r="AG2805" t="s">
        <v>13615</v>
      </c>
      <c r="AH2805">
        <v>4902879</v>
      </c>
      <c r="AI2805">
        <v>49028790</v>
      </c>
      <c r="AJ2805">
        <v>4902879</v>
      </c>
      <c r="AK2805">
        <v>4902879</v>
      </c>
      <c r="AL2805">
        <v>3604433</v>
      </c>
      <c r="AM2805">
        <v>10</v>
      </c>
      <c r="AN2805">
        <v>70</v>
      </c>
      <c r="AO2805">
        <v>10</v>
      </c>
      <c r="AP2805" t="s">
        <v>4</v>
      </c>
      <c r="AQ2805" t="s">
        <v>13136</v>
      </c>
      <c r="AR2805" t="s">
        <v>13142</v>
      </c>
      <c r="AS2805" t="s">
        <v>14981</v>
      </c>
      <c r="AT2805" t="s">
        <v>12552</v>
      </c>
      <c r="AU2805" t="s">
        <v>13741</v>
      </c>
      <c r="AV2805">
        <v>234753</v>
      </c>
      <c r="AW2805" s="322">
        <v>44486</v>
      </c>
      <c r="AY2805">
        <f t="shared" si="43"/>
        <v>6507</v>
      </c>
    </row>
    <row r="2806" spans="1:51" x14ac:dyDescent="0.25">
      <c r="A2806" s="167" t="s">
        <v>13577</v>
      </c>
      <c r="B2806" s="167" t="s">
        <v>13573</v>
      </c>
      <c r="C2806" s="167" t="s">
        <v>13615</v>
      </c>
      <c r="D2806" s="167">
        <v>3242807</v>
      </c>
      <c r="E2806" s="167">
        <v>32428070</v>
      </c>
      <c r="F2806" s="167">
        <v>3242807</v>
      </c>
      <c r="G2806" s="167">
        <v>3242807</v>
      </c>
      <c r="H2806" s="167">
        <v>3242807</v>
      </c>
      <c r="I2806" s="167">
        <v>10</v>
      </c>
      <c r="J2806" s="167">
        <v>50</v>
      </c>
      <c r="K2806" s="167">
        <v>10</v>
      </c>
      <c r="L2806" s="167" t="s">
        <v>4</v>
      </c>
      <c r="M2806" s="167" t="str">
        <f>RIGHT(Table5[[#This Row],[تاریخ معامله]],2)</f>
        <v>06</v>
      </c>
      <c r="N2806" s="167" t="str">
        <f>RIGHT(LEFT(Table5[[#This Row],[تاریخ معامله]],7),2)</f>
        <v>04</v>
      </c>
      <c r="O2806" s="167" t="str">
        <f>LEFT(Table5[[#This Row],[تاریخ معامله]],4)</f>
        <v>1400</v>
      </c>
      <c r="P2806" s="167" t="str">
        <f>Table5[[#This Row],[سال]]&amp;"-"&amp;Table5[[#This Row],[ماه]]&amp;"-"&amp;Table5[[#This Row],[روز]]</f>
        <v>1400-04-06</v>
      </c>
      <c r="Q2806" s="167" t="s">
        <v>13836</v>
      </c>
      <c r="AD2806" t="s">
        <v>13577</v>
      </c>
      <c r="AE2806" t="s">
        <v>13573</v>
      </c>
      <c r="AF2806">
        <f>IFERROR(Table_بورس_کالا_دلاری[[#This Row],[قیمت پایانی میانگین موزون]]/Table_بورس_کالا_دلاری[[#This Row],[Nima $.مقدار]]*1000,"")</f>
        <v>17443.866532057098</v>
      </c>
      <c r="AG2806" t="s">
        <v>13615</v>
      </c>
      <c r="AH2806">
        <v>4095000</v>
      </c>
      <c r="AI2806">
        <v>40950000</v>
      </c>
      <c r="AJ2806">
        <v>4095000</v>
      </c>
      <c r="AK2806">
        <v>4095000</v>
      </c>
      <c r="AL2806">
        <v>3496080</v>
      </c>
      <c r="AM2806">
        <v>10</v>
      </c>
      <c r="AN2806">
        <v>80</v>
      </c>
      <c r="AO2806">
        <v>10</v>
      </c>
      <c r="AP2806" t="s">
        <v>4</v>
      </c>
      <c r="AQ2806" t="s">
        <v>13136</v>
      </c>
      <c r="AR2806" t="s">
        <v>13142</v>
      </c>
      <c r="AS2806" t="s">
        <v>14981</v>
      </c>
      <c r="AT2806" t="s">
        <v>12552</v>
      </c>
      <c r="AU2806" t="s">
        <v>13741</v>
      </c>
      <c r="AV2806">
        <v>234753</v>
      </c>
      <c r="AW2806" s="322">
        <v>44486</v>
      </c>
      <c r="AY2806">
        <f t="shared" si="43"/>
        <v>6507</v>
      </c>
    </row>
    <row r="2807" spans="1:51" x14ac:dyDescent="0.25">
      <c r="A2807" s="167" t="s">
        <v>13577</v>
      </c>
      <c r="B2807" s="167" t="s">
        <v>13573</v>
      </c>
      <c r="C2807" s="167" t="s">
        <v>13615</v>
      </c>
      <c r="D2807" s="167">
        <v>3246161</v>
      </c>
      <c r="E2807" s="167">
        <v>32461610</v>
      </c>
      <c r="F2807" s="167">
        <v>3246161</v>
      </c>
      <c r="G2807" s="167">
        <v>3246161</v>
      </c>
      <c r="H2807" s="167">
        <v>3246161</v>
      </c>
      <c r="I2807" s="167">
        <v>10</v>
      </c>
      <c r="J2807" s="167">
        <v>50</v>
      </c>
      <c r="K2807" s="167">
        <v>10</v>
      </c>
      <c r="L2807" s="167" t="s">
        <v>4</v>
      </c>
      <c r="M2807" s="167" t="str">
        <f>RIGHT(Table5[[#This Row],[تاریخ معامله]],2)</f>
        <v>06</v>
      </c>
      <c r="N2807" s="167" t="str">
        <f>RIGHT(LEFT(Table5[[#This Row],[تاریخ معامله]],7),2)</f>
        <v>04</v>
      </c>
      <c r="O2807" s="167" t="str">
        <f>LEFT(Table5[[#This Row],[تاریخ معامله]],4)</f>
        <v>1400</v>
      </c>
      <c r="P2807" s="167" t="str">
        <f>Table5[[#This Row],[سال]]&amp;"-"&amp;Table5[[#This Row],[ماه]]&amp;"-"&amp;Table5[[#This Row],[روز]]</f>
        <v>1400-04-06</v>
      </c>
      <c r="Q2807" s="167" t="s">
        <v>13836</v>
      </c>
      <c r="AD2807" t="s">
        <v>13577</v>
      </c>
      <c r="AE2807" t="s">
        <v>13573</v>
      </c>
      <c r="AF2807">
        <f>IFERROR(Table_بورس_کالا_دلاری[[#This Row],[قیمت پایانی میانگین موزون]]/Table_بورس_کالا_دلاری[[#This Row],[Nima $.مقدار]]*1000,"")</f>
        <v>20630.190029520389</v>
      </c>
      <c r="AG2807" t="s">
        <v>13615</v>
      </c>
      <c r="AH2807">
        <v>4842999</v>
      </c>
      <c r="AI2807">
        <v>48429990</v>
      </c>
      <c r="AJ2807">
        <v>4842999</v>
      </c>
      <c r="AK2807">
        <v>4842999</v>
      </c>
      <c r="AL2807">
        <v>3483543</v>
      </c>
      <c r="AM2807">
        <v>10</v>
      </c>
      <c r="AN2807">
        <v>80</v>
      </c>
      <c r="AO2807">
        <v>10</v>
      </c>
      <c r="AP2807" t="s">
        <v>4</v>
      </c>
      <c r="AQ2807" t="s">
        <v>13136</v>
      </c>
      <c r="AR2807" t="s">
        <v>13142</v>
      </c>
      <c r="AS2807" t="s">
        <v>14981</v>
      </c>
      <c r="AT2807" t="s">
        <v>12552</v>
      </c>
      <c r="AU2807" t="s">
        <v>13741</v>
      </c>
      <c r="AV2807">
        <v>234753</v>
      </c>
      <c r="AW2807" s="322">
        <v>44486</v>
      </c>
      <c r="AY2807">
        <f t="shared" si="43"/>
        <v>6507</v>
      </c>
    </row>
    <row r="2808" spans="1:51" x14ac:dyDescent="0.25">
      <c r="A2808" s="167" t="s">
        <v>13577</v>
      </c>
      <c r="B2808" s="167" t="s">
        <v>13573</v>
      </c>
      <c r="C2808" s="167" t="s">
        <v>13615</v>
      </c>
      <c r="D2808" s="167">
        <v>3200781</v>
      </c>
      <c r="E2808" s="167">
        <v>32007810</v>
      </c>
      <c r="F2808" s="167">
        <v>3200781</v>
      </c>
      <c r="G2808" s="167">
        <v>3200781</v>
      </c>
      <c r="H2808" s="167">
        <v>3200781</v>
      </c>
      <c r="I2808" s="167">
        <v>10</v>
      </c>
      <c r="J2808" s="167">
        <v>40</v>
      </c>
      <c r="K2808" s="167">
        <v>10</v>
      </c>
      <c r="L2808" s="167" t="s">
        <v>4</v>
      </c>
      <c r="M2808" s="167" t="str">
        <f>RIGHT(Table5[[#This Row],[تاریخ معامله]],2)</f>
        <v>06</v>
      </c>
      <c r="N2808" s="167" t="str">
        <f>RIGHT(LEFT(Table5[[#This Row],[تاریخ معامله]],7),2)</f>
        <v>04</v>
      </c>
      <c r="O2808" s="167" t="str">
        <f>LEFT(Table5[[#This Row],[تاریخ معامله]],4)</f>
        <v>1400</v>
      </c>
      <c r="P2808" s="167" t="str">
        <f>Table5[[#This Row],[سال]]&amp;"-"&amp;Table5[[#This Row],[ماه]]&amp;"-"&amp;Table5[[#This Row],[روز]]</f>
        <v>1400-04-06</v>
      </c>
      <c r="Q2808" s="167" t="s">
        <v>13836</v>
      </c>
      <c r="AD2808" t="s">
        <v>13577</v>
      </c>
      <c r="AE2808" t="s">
        <v>13573</v>
      </c>
      <c r="AF2808">
        <f>IFERROR(Table_بورس_کالا_دلاری[[#This Row],[قیمت پایانی میانگین موزون]]/Table_بورس_کالا_دلاری[[#This Row],[Nima $.مقدار]]*1000,"")</f>
        <v>19296.873735372923</v>
      </c>
      <c r="AG2808" t="s">
        <v>13615</v>
      </c>
      <c r="AH2808">
        <v>4529999</v>
      </c>
      <c r="AI2808">
        <v>45299990</v>
      </c>
      <c r="AJ2808">
        <v>4529999</v>
      </c>
      <c r="AK2808">
        <v>4529999</v>
      </c>
      <c r="AL2808">
        <v>3341314</v>
      </c>
      <c r="AM2808">
        <v>10</v>
      </c>
      <c r="AN2808">
        <v>70</v>
      </c>
      <c r="AO2808">
        <v>10</v>
      </c>
      <c r="AP2808" t="s">
        <v>4</v>
      </c>
      <c r="AQ2808" t="s">
        <v>13136</v>
      </c>
      <c r="AR2808" t="s">
        <v>13142</v>
      </c>
      <c r="AS2808" t="s">
        <v>14981</v>
      </c>
      <c r="AT2808" t="s">
        <v>12552</v>
      </c>
      <c r="AU2808" t="s">
        <v>13741</v>
      </c>
      <c r="AV2808">
        <v>234753</v>
      </c>
      <c r="AW2808" s="322">
        <v>44486</v>
      </c>
      <c r="AY2808">
        <f t="shared" si="43"/>
        <v>6507</v>
      </c>
    </row>
    <row r="2809" spans="1:51" x14ac:dyDescent="0.25">
      <c r="A2809" s="167" t="s">
        <v>13577</v>
      </c>
      <c r="B2809" s="167" t="s">
        <v>13573</v>
      </c>
      <c r="C2809" s="167" t="s">
        <v>13615</v>
      </c>
      <c r="D2809" s="167">
        <v>3153991</v>
      </c>
      <c r="E2809" s="167">
        <v>31539910</v>
      </c>
      <c r="F2809" s="167">
        <v>3153991</v>
      </c>
      <c r="G2809" s="167">
        <v>3153991</v>
      </c>
      <c r="H2809" s="167">
        <v>3153991</v>
      </c>
      <c r="I2809" s="167">
        <v>10</v>
      </c>
      <c r="J2809" s="167">
        <v>40</v>
      </c>
      <c r="K2809" s="167">
        <v>10</v>
      </c>
      <c r="L2809" s="167" t="s">
        <v>4</v>
      </c>
      <c r="M2809" s="167" t="str">
        <f>RIGHT(Table5[[#This Row],[تاریخ معامله]],2)</f>
        <v>06</v>
      </c>
      <c r="N2809" s="167" t="str">
        <f>RIGHT(LEFT(Table5[[#This Row],[تاریخ معامله]],7),2)</f>
        <v>04</v>
      </c>
      <c r="O2809" s="167" t="str">
        <f>LEFT(Table5[[#This Row],[تاریخ معامله]],4)</f>
        <v>1400</v>
      </c>
      <c r="P2809" s="167" t="str">
        <f>Table5[[#This Row],[سال]]&amp;"-"&amp;Table5[[#This Row],[ماه]]&amp;"-"&amp;Table5[[#This Row],[روز]]</f>
        <v>1400-04-06</v>
      </c>
      <c r="Q2809" s="167" t="s">
        <v>13836</v>
      </c>
      <c r="AD2809" t="s">
        <v>13577</v>
      </c>
      <c r="AE2809" t="s">
        <v>13573</v>
      </c>
      <c r="AF2809">
        <f>IFERROR(Table_بورس_کالا_دلاری[[#This Row],[قیمت پایانی میانگین موزون]]/Table_بورس_کالا_دلاری[[#This Row],[Nima $.مقدار]]*1000,"")</f>
        <v>21303.242131090974</v>
      </c>
      <c r="AG2809" t="s">
        <v>13615</v>
      </c>
      <c r="AH2809">
        <v>5001000</v>
      </c>
      <c r="AI2809">
        <v>50010000</v>
      </c>
      <c r="AJ2809">
        <v>5001000</v>
      </c>
      <c r="AK2809">
        <v>5001000</v>
      </c>
      <c r="AL2809">
        <v>3505759</v>
      </c>
      <c r="AM2809">
        <v>10</v>
      </c>
      <c r="AN2809">
        <v>60</v>
      </c>
      <c r="AO2809">
        <v>10</v>
      </c>
      <c r="AP2809" t="s">
        <v>4</v>
      </c>
      <c r="AQ2809" t="s">
        <v>13136</v>
      </c>
      <c r="AR2809" t="s">
        <v>13142</v>
      </c>
      <c r="AS2809" t="s">
        <v>14981</v>
      </c>
      <c r="AT2809" t="s">
        <v>12552</v>
      </c>
      <c r="AU2809" t="s">
        <v>13741</v>
      </c>
      <c r="AV2809">
        <v>234753</v>
      </c>
      <c r="AW2809" s="322">
        <v>44486</v>
      </c>
      <c r="AY2809">
        <f t="shared" si="43"/>
        <v>6507</v>
      </c>
    </row>
    <row r="2810" spans="1:51" x14ac:dyDescent="0.25">
      <c r="A2810" s="167" t="s">
        <v>13577</v>
      </c>
      <c r="B2810" s="167" t="s">
        <v>13573</v>
      </c>
      <c r="C2810" s="167" t="s">
        <v>13615</v>
      </c>
      <c r="D2810" s="167">
        <v>3163889</v>
      </c>
      <c r="E2810" s="167">
        <v>31638890</v>
      </c>
      <c r="F2810" s="167">
        <v>3163889</v>
      </c>
      <c r="G2810" s="167">
        <v>3163889</v>
      </c>
      <c r="H2810" s="167">
        <v>3163889</v>
      </c>
      <c r="I2810" s="167">
        <v>10</v>
      </c>
      <c r="J2810" s="167">
        <v>50</v>
      </c>
      <c r="K2810" s="167">
        <v>10</v>
      </c>
      <c r="L2810" s="167" t="s">
        <v>4</v>
      </c>
      <c r="M2810" s="167" t="str">
        <f>RIGHT(Table5[[#This Row],[تاریخ معامله]],2)</f>
        <v>06</v>
      </c>
      <c r="N2810" s="167" t="str">
        <f>RIGHT(LEFT(Table5[[#This Row],[تاریخ معامله]],7),2)</f>
        <v>04</v>
      </c>
      <c r="O2810" s="167" t="str">
        <f>LEFT(Table5[[#This Row],[تاریخ معامله]],4)</f>
        <v>1400</v>
      </c>
      <c r="P2810" s="167" t="str">
        <f>Table5[[#This Row],[سال]]&amp;"-"&amp;Table5[[#This Row],[ماه]]&amp;"-"&amp;Table5[[#This Row],[روز]]</f>
        <v>1400-04-06</v>
      </c>
      <c r="Q2810" s="167" t="s">
        <v>13836</v>
      </c>
      <c r="AD2810" t="s">
        <v>13577</v>
      </c>
      <c r="AE2810" t="s">
        <v>13573</v>
      </c>
      <c r="AF2810">
        <f>IFERROR(Table_بورس_کالا_دلاری[[#This Row],[قیمت پایانی میانگین موزون]]/Table_بورس_کالا_دلاری[[#This Row],[Nima $.مقدار]]*1000,"")</f>
        <v>20519.439581176812</v>
      </c>
      <c r="AG2810" t="s">
        <v>13615</v>
      </c>
      <c r="AH2810">
        <v>4817000</v>
      </c>
      <c r="AI2810">
        <v>48170000</v>
      </c>
      <c r="AJ2810">
        <v>4817000</v>
      </c>
      <c r="AK2810">
        <v>4817000</v>
      </c>
      <c r="AL2810">
        <v>3409141</v>
      </c>
      <c r="AM2810">
        <v>10</v>
      </c>
      <c r="AN2810">
        <v>70</v>
      </c>
      <c r="AO2810">
        <v>10</v>
      </c>
      <c r="AP2810" t="s">
        <v>4</v>
      </c>
      <c r="AQ2810" t="s">
        <v>13136</v>
      </c>
      <c r="AR2810" t="s">
        <v>13142</v>
      </c>
      <c r="AS2810" t="s">
        <v>14981</v>
      </c>
      <c r="AT2810" t="s">
        <v>12552</v>
      </c>
      <c r="AU2810" t="s">
        <v>13741</v>
      </c>
      <c r="AV2810">
        <v>234753</v>
      </c>
      <c r="AW2810" s="322">
        <v>44486</v>
      </c>
      <c r="AY2810">
        <f t="shared" si="43"/>
        <v>6507</v>
      </c>
    </row>
    <row r="2811" spans="1:51" x14ac:dyDescent="0.25">
      <c r="A2811" s="167" t="s">
        <v>13577</v>
      </c>
      <c r="B2811" s="167" t="s">
        <v>13573</v>
      </c>
      <c r="C2811" s="167" t="s">
        <v>13615</v>
      </c>
      <c r="D2811" s="167">
        <v>3126793</v>
      </c>
      <c r="E2811" s="167">
        <v>31267930</v>
      </c>
      <c r="F2811" s="167">
        <v>3126793</v>
      </c>
      <c r="G2811" s="167">
        <v>3126793</v>
      </c>
      <c r="H2811" s="167">
        <v>3126793</v>
      </c>
      <c r="I2811" s="167">
        <v>10</v>
      </c>
      <c r="J2811" s="167">
        <v>50</v>
      </c>
      <c r="K2811" s="167">
        <v>10</v>
      </c>
      <c r="L2811" s="167" t="s">
        <v>4</v>
      </c>
      <c r="M2811" s="167" t="str">
        <f>RIGHT(Table5[[#This Row],[تاریخ معامله]],2)</f>
        <v>06</v>
      </c>
      <c r="N2811" s="167" t="str">
        <f>RIGHT(LEFT(Table5[[#This Row],[تاریخ معامله]],7),2)</f>
        <v>04</v>
      </c>
      <c r="O2811" s="167" t="str">
        <f>LEFT(Table5[[#This Row],[تاریخ معامله]],4)</f>
        <v>1400</v>
      </c>
      <c r="P2811" s="167" t="str">
        <f>Table5[[#This Row],[سال]]&amp;"-"&amp;Table5[[#This Row],[ماه]]&amp;"-"&amp;Table5[[#This Row],[روز]]</f>
        <v>1400-04-06</v>
      </c>
      <c r="Q2811" s="167" t="s">
        <v>13836</v>
      </c>
      <c r="AD2811" t="s">
        <v>13577</v>
      </c>
      <c r="AE2811" t="s">
        <v>13573</v>
      </c>
      <c r="AF2811">
        <f>IFERROR(Table_بورس_کالا_دلاری[[#This Row],[قیمت پایانی میانگین موزون]]/Table_بورس_کالا_دلاری[[#This Row],[Nima $.مقدار]]*1000,"")</f>
        <v>21071.811648839419</v>
      </c>
      <c r="AG2811" t="s">
        <v>13615</v>
      </c>
      <c r="AH2811">
        <v>4946671</v>
      </c>
      <c r="AI2811">
        <v>49466710</v>
      </c>
      <c r="AJ2811">
        <v>4946671</v>
      </c>
      <c r="AK2811">
        <v>4946671</v>
      </c>
      <c r="AL2811">
        <v>3524467</v>
      </c>
      <c r="AM2811">
        <v>10</v>
      </c>
      <c r="AN2811">
        <v>60</v>
      </c>
      <c r="AO2811">
        <v>10</v>
      </c>
      <c r="AP2811" t="s">
        <v>4</v>
      </c>
      <c r="AQ2811" t="s">
        <v>13136</v>
      </c>
      <c r="AR2811" t="s">
        <v>13142</v>
      </c>
      <c r="AS2811" t="s">
        <v>14981</v>
      </c>
      <c r="AT2811" t="s">
        <v>12552</v>
      </c>
      <c r="AU2811" t="s">
        <v>13741</v>
      </c>
      <c r="AV2811">
        <v>234753</v>
      </c>
      <c r="AW2811" s="322">
        <v>44486</v>
      </c>
      <c r="AY2811">
        <f t="shared" si="43"/>
        <v>6507</v>
      </c>
    </row>
    <row r="2812" spans="1:51" x14ac:dyDescent="0.25">
      <c r="A2812" s="167" t="s">
        <v>13577</v>
      </c>
      <c r="B2812" s="167" t="s">
        <v>13573</v>
      </c>
      <c r="C2812" s="167" t="s">
        <v>13615</v>
      </c>
      <c r="D2812" s="167">
        <v>3119378</v>
      </c>
      <c r="E2812" s="167">
        <v>31193780</v>
      </c>
      <c r="F2812" s="167">
        <v>3119378</v>
      </c>
      <c r="G2812" s="167">
        <v>3119378</v>
      </c>
      <c r="H2812" s="167">
        <v>3119378</v>
      </c>
      <c r="I2812" s="167">
        <v>10</v>
      </c>
      <c r="J2812" s="167">
        <v>50</v>
      </c>
      <c r="K2812" s="167">
        <v>10</v>
      </c>
      <c r="L2812" s="167" t="s">
        <v>4</v>
      </c>
      <c r="M2812" s="167" t="str">
        <f>RIGHT(Table5[[#This Row],[تاریخ معامله]],2)</f>
        <v>06</v>
      </c>
      <c r="N2812" s="167" t="str">
        <f>RIGHT(LEFT(Table5[[#This Row],[تاریخ معامله]],7),2)</f>
        <v>04</v>
      </c>
      <c r="O2812" s="167" t="str">
        <f>LEFT(Table5[[#This Row],[تاریخ معامله]],4)</f>
        <v>1400</v>
      </c>
      <c r="P2812" s="167" t="str">
        <f>Table5[[#This Row],[سال]]&amp;"-"&amp;Table5[[#This Row],[ماه]]&amp;"-"&amp;Table5[[#This Row],[روز]]</f>
        <v>1400-04-06</v>
      </c>
      <c r="Q2812" s="167" t="s">
        <v>13836</v>
      </c>
      <c r="AD2812" t="s">
        <v>13577</v>
      </c>
      <c r="AE2812" t="s">
        <v>13573</v>
      </c>
      <c r="AF2812">
        <f>IFERROR(Table_بورس_کالا_دلاری[[#This Row],[قیمت پایانی میانگین موزون]]/Table_بورس_کالا_دلاری[[#This Row],[Nima $.مقدار]]*1000,"")</f>
        <v>17720.749042610743</v>
      </c>
      <c r="AG2812" t="s">
        <v>13615</v>
      </c>
      <c r="AH2812">
        <v>4159999</v>
      </c>
      <c r="AI2812">
        <v>41599990</v>
      </c>
      <c r="AJ2812">
        <v>4159999</v>
      </c>
      <c r="AK2812">
        <v>4159999</v>
      </c>
      <c r="AL2812">
        <v>3491099</v>
      </c>
      <c r="AM2812">
        <v>10</v>
      </c>
      <c r="AN2812">
        <v>70</v>
      </c>
      <c r="AO2812">
        <v>10</v>
      </c>
      <c r="AP2812" t="s">
        <v>4</v>
      </c>
      <c r="AQ2812" t="s">
        <v>13136</v>
      </c>
      <c r="AR2812" t="s">
        <v>13142</v>
      </c>
      <c r="AS2812" t="s">
        <v>14981</v>
      </c>
      <c r="AT2812" t="s">
        <v>12552</v>
      </c>
      <c r="AU2812" t="s">
        <v>13741</v>
      </c>
      <c r="AV2812">
        <v>234753</v>
      </c>
      <c r="AW2812" s="322">
        <v>44486</v>
      </c>
      <c r="AY2812">
        <f t="shared" si="43"/>
        <v>6507</v>
      </c>
    </row>
    <row r="2813" spans="1:51" x14ac:dyDescent="0.25">
      <c r="A2813" s="167" t="s">
        <v>13577</v>
      </c>
      <c r="B2813" s="167" t="s">
        <v>13573</v>
      </c>
      <c r="C2813" s="167" t="s">
        <v>13615</v>
      </c>
      <c r="D2813" s="167">
        <v>3130742</v>
      </c>
      <c r="E2813" s="167">
        <v>31307420</v>
      </c>
      <c r="F2813" s="167">
        <v>3130742</v>
      </c>
      <c r="G2813" s="167">
        <v>3130742</v>
      </c>
      <c r="H2813" s="167">
        <v>3130742</v>
      </c>
      <c r="I2813" s="167">
        <v>10</v>
      </c>
      <c r="J2813" s="167">
        <v>50</v>
      </c>
      <c r="K2813" s="167">
        <v>10</v>
      </c>
      <c r="L2813" s="167" t="s">
        <v>4</v>
      </c>
      <c r="M2813" s="167" t="str">
        <f>RIGHT(Table5[[#This Row],[تاریخ معامله]],2)</f>
        <v>06</v>
      </c>
      <c r="N2813" s="167" t="str">
        <f>RIGHT(LEFT(Table5[[#This Row],[تاریخ معامله]],7),2)</f>
        <v>04</v>
      </c>
      <c r="O2813" s="167" t="str">
        <f>LEFT(Table5[[#This Row],[تاریخ معامله]],4)</f>
        <v>1400</v>
      </c>
      <c r="P2813" s="167" t="str">
        <f>Table5[[#This Row],[سال]]&amp;"-"&amp;Table5[[#This Row],[ماه]]&amp;"-"&amp;Table5[[#This Row],[روز]]</f>
        <v>1400-04-06</v>
      </c>
      <c r="Q2813" s="167" t="s">
        <v>13836</v>
      </c>
      <c r="AD2813" t="s">
        <v>13577</v>
      </c>
      <c r="AE2813" t="s">
        <v>13573</v>
      </c>
      <c r="AF2813">
        <f>IFERROR(Table_بورس_کالا_دلاری[[#This Row],[قیمت پایانی میانگین موزون]]/Table_بورس_کالا_دلاری[[#This Row],[Nima $.مقدار]]*1000,"")</f>
        <v>21081.153382491382</v>
      </c>
      <c r="AG2813" t="s">
        <v>13615</v>
      </c>
      <c r="AH2813">
        <v>4948864</v>
      </c>
      <c r="AI2813">
        <v>49488640</v>
      </c>
      <c r="AJ2813">
        <v>4948864</v>
      </c>
      <c r="AK2813">
        <v>4948864</v>
      </c>
      <c r="AL2813">
        <v>3515346</v>
      </c>
      <c r="AM2813">
        <v>10</v>
      </c>
      <c r="AN2813">
        <v>60</v>
      </c>
      <c r="AO2813">
        <v>10</v>
      </c>
      <c r="AP2813" t="s">
        <v>4</v>
      </c>
      <c r="AQ2813" t="s">
        <v>13136</v>
      </c>
      <c r="AR2813" t="s">
        <v>13142</v>
      </c>
      <c r="AS2813" t="s">
        <v>14981</v>
      </c>
      <c r="AT2813" t="s">
        <v>12552</v>
      </c>
      <c r="AU2813" t="s">
        <v>13741</v>
      </c>
      <c r="AV2813">
        <v>234753</v>
      </c>
      <c r="AW2813" s="322">
        <v>44486</v>
      </c>
      <c r="AY2813">
        <f t="shared" si="43"/>
        <v>6507</v>
      </c>
    </row>
    <row r="2814" spans="1:51" x14ac:dyDescent="0.25">
      <c r="A2814" s="167" t="s">
        <v>13577</v>
      </c>
      <c r="B2814" s="167" t="s">
        <v>13573</v>
      </c>
      <c r="C2814" s="167" t="s">
        <v>13615</v>
      </c>
      <c r="D2814" s="167">
        <v>3117424</v>
      </c>
      <c r="E2814" s="167">
        <v>31174240</v>
      </c>
      <c r="F2814" s="167">
        <v>3117424</v>
      </c>
      <c r="G2814" s="167">
        <v>3117424</v>
      </c>
      <c r="H2814" s="167">
        <v>3117424</v>
      </c>
      <c r="I2814" s="167">
        <v>10</v>
      </c>
      <c r="J2814" s="167">
        <v>40</v>
      </c>
      <c r="K2814" s="167">
        <v>10</v>
      </c>
      <c r="L2814" s="167" t="s">
        <v>4</v>
      </c>
      <c r="M2814" s="167" t="str">
        <f>RIGHT(Table5[[#This Row],[تاریخ معامله]],2)</f>
        <v>06</v>
      </c>
      <c r="N2814" s="167" t="str">
        <f>RIGHT(LEFT(Table5[[#This Row],[تاریخ معامله]],7),2)</f>
        <v>04</v>
      </c>
      <c r="O2814" s="167" t="str">
        <f>LEFT(Table5[[#This Row],[تاریخ معامله]],4)</f>
        <v>1400</v>
      </c>
      <c r="P2814" s="167" t="str">
        <f>Table5[[#This Row],[سال]]&amp;"-"&amp;Table5[[#This Row],[ماه]]&amp;"-"&amp;Table5[[#This Row],[روز]]</f>
        <v>1400-04-06</v>
      </c>
      <c r="Q2814" s="167" t="s">
        <v>13836</v>
      </c>
      <c r="AD2814" t="s">
        <v>13577</v>
      </c>
      <c r="AE2814" t="s">
        <v>13573</v>
      </c>
      <c r="AF2814">
        <f>IFERROR(Table_بورس_کالا_دلاری[[#This Row],[قیمت پایانی میانگین موزون]]/Table_بورس_کالا_دلاری[[#This Row],[Nima $.مقدار]]*1000,"")</f>
        <v>20084.940341550482</v>
      </c>
      <c r="AG2814" t="s">
        <v>13615</v>
      </c>
      <c r="AH2814">
        <v>4715000</v>
      </c>
      <c r="AI2814">
        <v>47150000</v>
      </c>
      <c r="AJ2814">
        <v>4715000</v>
      </c>
      <c r="AK2814">
        <v>4715000</v>
      </c>
      <c r="AL2814">
        <v>3547918</v>
      </c>
      <c r="AM2814">
        <v>10</v>
      </c>
      <c r="AN2814">
        <v>60</v>
      </c>
      <c r="AO2814">
        <v>10</v>
      </c>
      <c r="AP2814" t="s">
        <v>4</v>
      </c>
      <c r="AQ2814" t="s">
        <v>13136</v>
      </c>
      <c r="AR2814" t="s">
        <v>13142</v>
      </c>
      <c r="AS2814" t="s">
        <v>14981</v>
      </c>
      <c r="AT2814" t="s">
        <v>12552</v>
      </c>
      <c r="AU2814" t="s">
        <v>13741</v>
      </c>
      <c r="AV2814">
        <v>234753</v>
      </c>
      <c r="AW2814" s="322">
        <v>44486</v>
      </c>
      <c r="AY2814">
        <f t="shared" si="43"/>
        <v>6507</v>
      </c>
    </row>
    <row r="2815" spans="1:51" x14ac:dyDescent="0.25">
      <c r="A2815" s="167" t="s">
        <v>13577</v>
      </c>
      <c r="B2815" s="167" t="s">
        <v>13573</v>
      </c>
      <c r="C2815" s="167" t="s">
        <v>13615</v>
      </c>
      <c r="D2815" s="167">
        <v>3083417</v>
      </c>
      <c r="E2815" s="167">
        <v>30834170</v>
      </c>
      <c r="F2815" s="167">
        <v>3083417</v>
      </c>
      <c r="G2815" s="167">
        <v>3083417</v>
      </c>
      <c r="H2815" s="167">
        <v>3083417</v>
      </c>
      <c r="I2815" s="167">
        <v>10</v>
      </c>
      <c r="J2815" s="167">
        <v>50</v>
      </c>
      <c r="K2815" s="167">
        <v>10</v>
      </c>
      <c r="L2815" s="167" t="s">
        <v>4</v>
      </c>
      <c r="M2815" s="167" t="str">
        <f>RIGHT(Table5[[#This Row],[تاریخ معامله]],2)</f>
        <v>06</v>
      </c>
      <c r="N2815" s="167" t="str">
        <f>RIGHT(LEFT(Table5[[#This Row],[تاریخ معامله]],7),2)</f>
        <v>04</v>
      </c>
      <c r="O2815" s="167" t="str">
        <f>LEFT(Table5[[#This Row],[تاریخ معامله]],4)</f>
        <v>1400</v>
      </c>
      <c r="P2815" s="167" t="str">
        <f>Table5[[#This Row],[سال]]&amp;"-"&amp;Table5[[#This Row],[ماه]]&amp;"-"&amp;Table5[[#This Row],[روز]]</f>
        <v>1400-04-06</v>
      </c>
      <c r="Q2815" s="167" t="s">
        <v>13836</v>
      </c>
      <c r="AD2815" t="s">
        <v>13577</v>
      </c>
      <c r="AE2815" t="s">
        <v>13573</v>
      </c>
      <c r="AF2815">
        <f>IFERROR(Table_بورس_کالا_دلاری[[#This Row],[قیمت پایانی میانگین موزون]]/Table_بورس_کالا_دلاری[[#This Row],[Nima $.مقدار]]*1000,"")</f>
        <v>18266.002990377121</v>
      </c>
      <c r="AG2815" t="s">
        <v>13615</v>
      </c>
      <c r="AH2815">
        <v>4287999</v>
      </c>
      <c r="AI2815">
        <v>42879990</v>
      </c>
      <c r="AJ2815">
        <v>4287999</v>
      </c>
      <c r="AK2815">
        <v>4287999</v>
      </c>
      <c r="AL2815">
        <v>3522781</v>
      </c>
      <c r="AM2815">
        <v>10</v>
      </c>
      <c r="AN2815">
        <v>60</v>
      </c>
      <c r="AO2815">
        <v>10</v>
      </c>
      <c r="AP2815" t="s">
        <v>4</v>
      </c>
      <c r="AQ2815" t="s">
        <v>13136</v>
      </c>
      <c r="AR2815" t="s">
        <v>13142</v>
      </c>
      <c r="AS2815" t="s">
        <v>14981</v>
      </c>
      <c r="AT2815" t="s">
        <v>12552</v>
      </c>
      <c r="AU2815" t="s">
        <v>13741</v>
      </c>
      <c r="AV2815">
        <v>234753</v>
      </c>
      <c r="AW2815" s="322">
        <v>44486</v>
      </c>
      <c r="AY2815">
        <f t="shared" si="43"/>
        <v>6507</v>
      </c>
    </row>
    <row r="2816" spans="1:51" x14ac:dyDescent="0.25">
      <c r="A2816" s="167" t="s">
        <v>13577</v>
      </c>
      <c r="B2816" s="167" t="s">
        <v>13573</v>
      </c>
      <c r="C2816" s="167" t="s">
        <v>13615</v>
      </c>
      <c r="D2816" s="167">
        <v>3176994</v>
      </c>
      <c r="E2816" s="167">
        <v>31769940</v>
      </c>
      <c r="F2816" s="167">
        <v>3176994</v>
      </c>
      <c r="G2816" s="167">
        <v>3176994</v>
      </c>
      <c r="H2816" s="167">
        <v>3176994</v>
      </c>
      <c r="I2816" s="167">
        <v>10</v>
      </c>
      <c r="J2816" s="167">
        <v>50</v>
      </c>
      <c r="K2816" s="167">
        <v>10</v>
      </c>
      <c r="L2816" s="167" t="s">
        <v>4</v>
      </c>
      <c r="M2816" s="167" t="str">
        <f>RIGHT(Table5[[#This Row],[تاریخ معامله]],2)</f>
        <v>06</v>
      </c>
      <c r="N2816" s="167" t="str">
        <f>RIGHT(LEFT(Table5[[#This Row],[تاریخ معامله]],7),2)</f>
        <v>04</v>
      </c>
      <c r="O2816" s="167" t="str">
        <f>LEFT(Table5[[#This Row],[تاریخ معامله]],4)</f>
        <v>1400</v>
      </c>
      <c r="P2816" s="167" t="str">
        <f>Table5[[#This Row],[سال]]&amp;"-"&amp;Table5[[#This Row],[ماه]]&amp;"-"&amp;Table5[[#This Row],[روز]]</f>
        <v>1400-04-06</v>
      </c>
      <c r="Q2816" s="167" t="s">
        <v>13836</v>
      </c>
      <c r="AD2816" t="s">
        <v>13580</v>
      </c>
      <c r="AE2816" t="s">
        <v>13573</v>
      </c>
      <c r="AF2816">
        <f>IFERROR(Table_بورس_کالا_دلاری[[#This Row],[قیمت پایانی میانگین موزون]]/Table_بورس_کالا_دلاری[[#This Row],[Nima $.مقدار]]*1000,"")</f>
        <v>17.192538540508533</v>
      </c>
      <c r="AG2816" t="s">
        <v>13615</v>
      </c>
      <c r="AH2816">
        <v>4036</v>
      </c>
      <c r="AI2816">
        <v>6861200</v>
      </c>
      <c r="AJ2816">
        <v>4036</v>
      </c>
      <c r="AK2816">
        <v>4036</v>
      </c>
      <c r="AL2816">
        <v>4036</v>
      </c>
      <c r="AM2816">
        <v>10000</v>
      </c>
      <c r="AN2816">
        <v>1700</v>
      </c>
      <c r="AO2816">
        <v>1700</v>
      </c>
      <c r="AP2816" t="s">
        <v>4</v>
      </c>
      <c r="AQ2816" t="s">
        <v>13136</v>
      </c>
      <c r="AR2816" t="s">
        <v>13142</v>
      </c>
      <c r="AS2816" t="s">
        <v>14981</v>
      </c>
      <c r="AT2816" t="s">
        <v>12552</v>
      </c>
      <c r="AU2816" t="s">
        <v>13741</v>
      </c>
      <c r="AV2816">
        <v>234753</v>
      </c>
      <c r="AW2816" s="322">
        <v>44486</v>
      </c>
      <c r="AY2816">
        <f t="shared" si="43"/>
        <v>6507</v>
      </c>
    </row>
    <row r="2817" spans="1:51" x14ac:dyDescent="0.25">
      <c r="A2817" s="167" t="s">
        <v>13577</v>
      </c>
      <c r="B2817" s="167" t="s">
        <v>13573</v>
      </c>
      <c r="C2817" s="167" t="s">
        <v>13615</v>
      </c>
      <c r="D2817" s="167">
        <v>3198395</v>
      </c>
      <c r="E2817" s="167">
        <v>31983950</v>
      </c>
      <c r="F2817" s="167">
        <v>3198395</v>
      </c>
      <c r="G2817" s="167">
        <v>3198395</v>
      </c>
      <c r="H2817" s="167">
        <v>3198395</v>
      </c>
      <c r="I2817" s="167">
        <v>10</v>
      </c>
      <c r="J2817" s="167">
        <v>50</v>
      </c>
      <c r="K2817" s="167">
        <v>10</v>
      </c>
      <c r="L2817" s="167" t="s">
        <v>4</v>
      </c>
      <c r="M2817" s="167" t="str">
        <f>RIGHT(Table5[[#This Row],[تاریخ معامله]],2)</f>
        <v>06</v>
      </c>
      <c r="N2817" s="167" t="str">
        <f>RIGHT(LEFT(Table5[[#This Row],[تاریخ معامله]],7),2)</f>
        <v>04</v>
      </c>
      <c r="O2817" s="167" t="str">
        <f>LEFT(Table5[[#This Row],[تاریخ معامله]],4)</f>
        <v>1400</v>
      </c>
      <c r="P2817" s="167" t="str">
        <f>Table5[[#This Row],[سال]]&amp;"-"&amp;Table5[[#This Row],[ماه]]&amp;"-"&amp;Table5[[#This Row],[روز]]</f>
        <v>1400-04-06</v>
      </c>
      <c r="Q2817" s="167" t="s">
        <v>13836</v>
      </c>
      <c r="AD2817" t="s">
        <v>13614</v>
      </c>
      <c r="AE2817" t="s">
        <v>13573</v>
      </c>
      <c r="AF2817">
        <f>IFERROR(Table_بورس_کالا_دلاری[[#This Row],[قیمت پایانی میانگین موزون]]/Table_بورس_کالا_دلاری[[#This Row],[Nima $.مقدار]]*1000,"")</f>
        <v>0</v>
      </c>
      <c r="AG2817" t="s">
        <v>13615</v>
      </c>
      <c r="AI2817">
        <v>0</v>
      </c>
      <c r="AL2817">
        <v>10494</v>
      </c>
      <c r="AM2817">
        <v>1000</v>
      </c>
      <c r="AN2817">
        <v>0</v>
      </c>
      <c r="AO2817">
        <v>0</v>
      </c>
      <c r="AP2817" t="s">
        <v>4</v>
      </c>
      <c r="AQ2817" t="s">
        <v>13136</v>
      </c>
      <c r="AR2817" t="s">
        <v>13142</v>
      </c>
      <c r="AS2817" t="s">
        <v>14981</v>
      </c>
      <c r="AT2817" t="s">
        <v>12552</v>
      </c>
      <c r="AU2817" t="s">
        <v>13741</v>
      </c>
      <c r="AV2817">
        <v>234753</v>
      </c>
      <c r="AW2817" s="322">
        <v>44486</v>
      </c>
      <c r="AY2817">
        <f t="shared" si="43"/>
        <v>6507</v>
      </c>
    </row>
    <row r="2818" spans="1:51" x14ac:dyDescent="0.25">
      <c r="A2818" s="167" t="s">
        <v>13577</v>
      </c>
      <c r="B2818" s="167" t="s">
        <v>13573</v>
      </c>
      <c r="C2818" s="167" t="s">
        <v>13615</v>
      </c>
      <c r="D2818" s="167">
        <v>3183539</v>
      </c>
      <c r="E2818" s="167">
        <v>31835390</v>
      </c>
      <c r="F2818" s="167">
        <v>3183539</v>
      </c>
      <c r="G2818" s="167">
        <v>3183539</v>
      </c>
      <c r="H2818" s="167">
        <v>3183539</v>
      </c>
      <c r="I2818" s="167">
        <v>10</v>
      </c>
      <c r="J2818" s="167">
        <v>50</v>
      </c>
      <c r="K2818" s="167">
        <v>10</v>
      </c>
      <c r="L2818" s="167" t="s">
        <v>4</v>
      </c>
      <c r="M2818" s="167" t="str">
        <f>RIGHT(Table5[[#This Row],[تاریخ معامله]],2)</f>
        <v>06</v>
      </c>
      <c r="N2818" s="167" t="str">
        <f>RIGHT(LEFT(Table5[[#This Row],[تاریخ معامله]],7),2)</f>
        <v>04</v>
      </c>
      <c r="O2818" s="167" t="str">
        <f>LEFT(Table5[[#This Row],[تاریخ معامله]],4)</f>
        <v>1400</v>
      </c>
      <c r="P2818" s="167" t="str">
        <f>Table5[[#This Row],[سال]]&amp;"-"&amp;Table5[[#This Row],[ماه]]&amp;"-"&amp;Table5[[#This Row],[روز]]</f>
        <v>1400-04-06</v>
      </c>
      <c r="Q2818" s="167" t="s">
        <v>13836</v>
      </c>
      <c r="AD2818" t="s">
        <v>13575</v>
      </c>
      <c r="AE2818" t="s">
        <v>13573</v>
      </c>
      <c r="AF2818">
        <f>IFERROR(Table_بورس_کالا_دلاری[[#This Row],[قیمت پایانی میانگین موزون]]/Table_بورس_کالا_دلاری[[#This Row],[Nima $.مقدار]]*1000,"")</f>
        <v>9824.6667774213747</v>
      </c>
      <c r="AG2818" t="s">
        <v>13615</v>
      </c>
      <c r="AH2818">
        <v>2306370</v>
      </c>
      <c r="AI2818">
        <v>11531850000</v>
      </c>
      <c r="AJ2818">
        <v>2306370</v>
      </c>
      <c r="AK2818">
        <v>2306370</v>
      </c>
      <c r="AL2818">
        <v>2306370</v>
      </c>
      <c r="AM2818">
        <v>5000</v>
      </c>
      <c r="AN2818">
        <v>5320</v>
      </c>
      <c r="AO2818">
        <v>5000</v>
      </c>
      <c r="AP2818" t="s">
        <v>4</v>
      </c>
      <c r="AQ2818" t="s">
        <v>13136</v>
      </c>
      <c r="AR2818" t="s">
        <v>13142</v>
      </c>
      <c r="AS2818" t="s">
        <v>14981</v>
      </c>
      <c r="AT2818" t="s">
        <v>12552</v>
      </c>
      <c r="AU2818" t="s">
        <v>13741</v>
      </c>
      <c r="AV2818">
        <v>234753</v>
      </c>
      <c r="AW2818" s="322">
        <v>44486</v>
      </c>
      <c r="AY2818">
        <f t="shared" ref="AY2818:AY2881" si="44">IF(IFERROR(_xlfn.NUMBERVALUE(IF(AX2818="",AY2817,AX2818)),"")=0,"",IFERROR(_xlfn.NUMBERVALUE(IF(AX2818="",AY2817,AX2818)),""))</f>
        <v>6507</v>
      </c>
    </row>
    <row r="2819" spans="1:51" x14ac:dyDescent="0.25">
      <c r="A2819" s="167" t="s">
        <v>13577</v>
      </c>
      <c r="B2819" s="167" t="s">
        <v>13573</v>
      </c>
      <c r="C2819" s="167" t="s">
        <v>13615</v>
      </c>
      <c r="D2819" s="167">
        <v>3200765</v>
      </c>
      <c r="E2819" s="167">
        <v>32007650</v>
      </c>
      <c r="F2819" s="167">
        <v>3200765</v>
      </c>
      <c r="G2819" s="167">
        <v>3200765</v>
      </c>
      <c r="H2819" s="167">
        <v>3200765</v>
      </c>
      <c r="I2819" s="167">
        <v>10</v>
      </c>
      <c r="J2819" s="167">
        <v>50</v>
      </c>
      <c r="K2819" s="167">
        <v>10</v>
      </c>
      <c r="L2819" s="167" t="s">
        <v>4</v>
      </c>
      <c r="M2819" s="167" t="str">
        <f>RIGHT(Table5[[#This Row],[تاریخ معامله]],2)</f>
        <v>06</v>
      </c>
      <c r="N2819" s="167" t="str">
        <f>RIGHT(LEFT(Table5[[#This Row],[تاریخ معامله]],7),2)</f>
        <v>04</v>
      </c>
      <c r="O2819" s="167" t="str">
        <f>LEFT(Table5[[#This Row],[تاریخ معامله]],4)</f>
        <v>1400</v>
      </c>
      <c r="P2819" s="167" t="str">
        <f>Table5[[#This Row],[سال]]&amp;"-"&amp;Table5[[#This Row],[ماه]]&amp;"-"&amp;Table5[[#This Row],[روز]]</f>
        <v>1400-04-06</v>
      </c>
      <c r="Q2819" s="167" t="s">
        <v>13836</v>
      </c>
      <c r="AD2819" t="s">
        <v>13577</v>
      </c>
      <c r="AE2819" t="s">
        <v>13573</v>
      </c>
      <c r="AF2819">
        <f>IFERROR(Table_بورس_کالا_دلاری[[#This Row],[قیمت پایانی میانگین موزون]]/Table_بورس_کالا_دلاری[[#This Row],[Nima $.مقدار]]*1000,"")</f>
        <v>21303.242131090974</v>
      </c>
      <c r="AG2819" t="s">
        <v>13615</v>
      </c>
      <c r="AH2819">
        <v>5001000</v>
      </c>
      <c r="AI2819">
        <v>50010000</v>
      </c>
      <c r="AJ2819">
        <v>5001000</v>
      </c>
      <c r="AK2819">
        <v>5001000</v>
      </c>
      <c r="AL2819">
        <v>3546751</v>
      </c>
      <c r="AM2819">
        <v>10</v>
      </c>
      <c r="AN2819">
        <v>60</v>
      </c>
      <c r="AO2819">
        <v>10</v>
      </c>
      <c r="AP2819" t="s">
        <v>4</v>
      </c>
      <c r="AQ2819" t="s">
        <v>13136</v>
      </c>
      <c r="AR2819" t="s">
        <v>13142</v>
      </c>
      <c r="AS2819" t="s">
        <v>14981</v>
      </c>
      <c r="AT2819" t="s">
        <v>12552</v>
      </c>
      <c r="AU2819" t="s">
        <v>13741</v>
      </c>
      <c r="AV2819">
        <v>234753</v>
      </c>
      <c r="AW2819" s="322">
        <v>44486</v>
      </c>
      <c r="AY2819">
        <f t="shared" si="44"/>
        <v>6507</v>
      </c>
    </row>
    <row r="2820" spans="1:51" x14ac:dyDescent="0.25">
      <c r="A2820" s="167" t="s">
        <v>13577</v>
      </c>
      <c r="B2820" s="167" t="s">
        <v>13573</v>
      </c>
      <c r="C2820" s="167" t="s">
        <v>13615</v>
      </c>
      <c r="D2820" s="167">
        <v>3223317</v>
      </c>
      <c r="E2820" s="167">
        <v>32233170</v>
      </c>
      <c r="F2820" s="167">
        <v>3223317</v>
      </c>
      <c r="G2820" s="167">
        <v>3223317</v>
      </c>
      <c r="H2820" s="167">
        <v>3223317</v>
      </c>
      <c r="I2820" s="167">
        <v>10</v>
      </c>
      <c r="J2820" s="167">
        <v>50</v>
      </c>
      <c r="K2820" s="167">
        <v>10</v>
      </c>
      <c r="L2820" s="167" t="s">
        <v>4</v>
      </c>
      <c r="M2820" s="167" t="str">
        <f>RIGHT(Table5[[#This Row],[تاریخ معامله]],2)</f>
        <v>06</v>
      </c>
      <c r="N2820" s="167" t="str">
        <f>RIGHT(LEFT(Table5[[#This Row],[تاریخ معامله]],7),2)</f>
        <v>04</v>
      </c>
      <c r="O2820" s="167" t="str">
        <f>LEFT(Table5[[#This Row],[تاریخ معامله]],4)</f>
        <v>1400</v>
      </c>
      <c r="P2820" s="167" t="str">
        <f>Table5[[#This Row],[سال]]&amp;"-"&amp;Table5[[#This Row],[ماه]]&amp;"-"&amp;Table5[[#This Row],[روز]]</f>
        <v>1400-04-06</v>
      </c>
      <c r="Q2820" s="167" t="s">
        <v>13836</v>
      </c>
      <c r="AD2820" t="s">
        <v>13575</v>
      </c>
      <c r="AE2820" t="s">
        <v>13573</v>
      </c>
      <c r="AF2820">
        <f>IFERROR(Table_بورس_کالا_دلاری[[#This Row],[قیمت پایانی میانگین موزون]]/Table_بورس_کالا_دلاری[[#This Row],[Nima $.مقدار]]*1000,"")</f>
        <v>9121.0436489311778</v>
      </c>
      <c r="AG2820" t="s">
        <v>13615</v>
      </c>
      <c r="AH2820">
        <v>2137699</v>
      </c>
      <c r="AI2820">
        <v>10688495000</v>
      </c>
      <c r="AJ2820">
        <v>2137699</v>
      </c>
      <c r="AK2820">
        <v>2137699</v>
      </c>
      <c r="AL2820">
        <v>2137699</v>
      </c>
      <c r="AM2820">
        <v>5000</v>
      </c>
      <c r="AN2820">
        <v>5000</v>
      </c>
      <c r="AO2820">
        <v>5000</v>
      </c>
      <c r="AP2820" t="s">
        <v>4</v>
      </c>
      <c r="AQ2820" t="s">
        <v>13151</v>
      </c>
      <c r="AR2820" t="s">
        <v>13142</v>
      </c>
      <c r="AS2820" t="s">
        <v>14981</v>
      </c>
      <c r="AT2820" t="s">
        <v>12546</v>
      </c>
      <c r="AU2820" t="s">
        <v>13721</v>
      </c>
      <c r="AV2820">
        <v>234370</v>
      </c>
      <c r="AW2820" s="322">
        <v>44479</v>
      </c>
      <c r="AY2820">
        <f t="shared" si="44"/>
        <v>6507</v>
      </c>
    </row>
    <row r="2821" spans="1:51" x14ac:dyDescent="0.25">
      <c r="A2821" s="167" t="s">
        <v>13577</v>
      </c>
      <c r="B2821" s="167" t="s">
        <v>13573</v>
      </c>
      <c r="C2821" s="167" t="s">
        <v>13615</v>
      </c>
      <c r="D2821" s="167">
        <v>3250130</v>
      </c>
      <c r="E2821" s="167">
        <v>32501300</v>
      </c>
      <c r="F2821" s="167">
        <v>3250130</v>
      </c>
      <c r="G2821" s="167">
        <v>3250130</v>
      </c>
      <c r="H2821" s="167">
        <v>3250130</v>
      </c>
      <c r="I2821" s="167">
        <v>10</v>
      </c>
      <c r="J2821" s="167">
        <v>40</v>
      </c>
      <c r="K2821" s="167">
        <v>10</v>
      </c>
      <c r="L2821" s="167" t="s">
        <v>4</v>
      </c>
      <c r="M2821" s="167" t="str">
        <f>RIGHT(Table5[[#This Row],[تاریخ معامله]],2)</f>
        <v>06</v>
      </c>
      <c r="N2821" s="167" t="str">
        <f>RIGHT(LEFT(Table5[[#This Row],[تاریخ معامله]],7),2)</f>
        <v>04</v>
      </c>
      <c r="O2821" s="167" t="str">
        <f>LEFT(Table5[[#This Row],[تاریخ معامله]],4)</f>
        <v>1400</v>
      </c>
      <c r="P2821" s="167" t="str">
        <f>Table5[[#This Row],[سال]]&amp;"-"&amp;Table5[[#This Row],[ماه]]&amp;"-"&amp;Table5[[#This Row],[روز]]</f>
        <v>1400-04-06</v>
      </c>
      <c r="Q2821" s="167" t="s">
        <v>13836</v>
      </c>
      <c r="AD2821" t="s">
        <v>13580</v>
      </c>
      <c r="AE2821" t="s">
        <v>13573</v>
      </c>
      <c r="AF2821">
        <f>IFERROR(Table_بورس_کالا_دلاری[[#This Row],[قیمت پایانی میانگین موزون]]/Table_بورس_کالا_دلاری[[#This Row],[Nima $.مقدار]]*1000,"")</f>
        <v>15.961940521397791</v>
      </c>
      <c r="AG2821" t="s">
        <v>13615</v>
      </c>
      <c r="AH2821">
        <v>3741</v>
      </c>
      <c r="AI2821">
        <v>4863300</v>
      </c>
      <c r="AJ2821">
        <v>3741</v>
      </c>
      <c r="AK2821">
        <v>3741</v>
      </c>
      <c r="AL2821">
        <v>3741</v>
      </c>
      <c r="AM2821">
        <v>10000</v>
      </c>
      <c r="AN2821">
        <v>1300</v>
      </c>
      <c r="AO2821">
        <v>1300</v>
      </c>
      <c r="AP2821" t="s">
        <v>4</v>
      </c>
      <c r="AQ2821" t="s">
        <v>13151</v>
      </c>
      <c r="AR2821" t="s">
        <v>13142</v>
      </c>
      <c r="AS2821" t="s">
        <v>14981</v>
      </c>
      <c r="AT2821" t="s">
        <v>12546</v>
      </c>
      <c r="AU2821" t="s">
        <v>13721</v>
      </c>
      <c r="AV2821">
        <v>234370</v>
      </c>
      <c r="AW2821" s="322">
        <v>44479</v>
      </c>
      <c r="AY2821">
        <f t="shared" si="44"/>
        <v>6507</v>
      </c>
    </row>
    <row r="2822" spans="1:51" x14ac:dyDescent="0.25">
      <c r="A2822" s="167" t="s">
        <v>13568</v>
      </c>
      <c r="B2822" s="167" t="s">
        <v>13573</v>
      </c>
      <c r="C2822" s="167" t="s">
        <v>13615</v>
      </c>
      <c r="D2822" s="167">
        <v>53171631</v>
      </c>
      <c r="E2822" s="167">
        <v>159514893</v>
      </c>
      <c r="F2822" s="167">
        <v>53171631</v>
      </c>
      <c r="G2822" s="167">
        <v>53171631</v>
      </c>
      <c r="H2822" s="167">
        <v>53171631</v>
      </c>
      <c r="I2822" s="167">
        <v>3</v>
      </c>
      <c r="J2822" s="167">
        <v>3</v>
      </c>
      <c r="K2822" s="167">
        <v>3</v>
      </c>
      <c r="L2822" s="167" t="s">
        <v>4</v>
      </c>
      <c r="M2822" s="167" t="str">
        <f>RIGHT(Table5[[#This Row],[تاریخ معامله]],2)</f>
        <v>06</v>
      </c>
      <c r="N2822" s="167" t="str">
        <f>RIGHT(LEFT(Table5[[#This Row],[تاریخ معامله]],7),2)</f>
        <v>04</v>
      </c>
      <c r="O2822" s="167" t="str">
        <f>LEFT(Table5[[#This Row],[تاریخ معامله]],4)</f>
        <v>1400</v>
      </c>
      <c r="P2822" s="167" t="str">
        <f>Table5[[#This Row],[سال]]&amp;"-"&amp;Table5[[#This Row],[ماه]]&amp;"-"&amp;Table5[[#This Row],[روز]]</f>
        <v>1400-04-06</v>
      </c>
      <c r="Q2822" s="167" t="s">
        <v>13836</v>
      </c>
      <c r="AD2822" t="s">
        <v>13580</v>
      </c>
      <c r="AE2822" t="s">
        <v>13573</v>
      </c>
      <c r="AF2822">
        <f>IFERROR(Table_بورس_کالا_دلاری[[#This Row],[قیمت پایانی میانگین موزون]]/Table_بورس_کالا_دلاری[[#This Row],[Nima $.مقدار]]*1000,"")</f>
        <v>15.961940521397791</v>
      </c>
      <c r="AG2822" t="s">
        <v>13615</v>
      </c>
      <c r="AH2822">
        <v>3741</v>
      </c>
      <c r="AI2822">
        <v>11223000</v>
      </c>
      <c r="AJ2822">
        <v>3741</v>
      </c>
      <c r="AK2822">
        <v>3741</v>
      </c>
      <c r="AL2822">
        <v>3741</v>
      </c>
      <c r="AM2822">
        <v>0</v>
      </c>
      <c r="AN2822">
        <v>3000</v>
      </c>
      <c r="AO2822">
        <v>3000</v>
      </c>
      <c r="AP2822" t="s">
        <v>4</v>
      </c>
      <c r="AQ2822" t="s">
        <v>13151</v>
      </c>
      <c r="AR2822" t="s">
        <v>13142</v>
      </c>
      <c r="AS2822" t="s">
        <v>14981</v>
      </c>
      <c r="AT2822" t="s">
        <v>12546</v>
      </c>
      <c r="AU2822" t="s">
        <v>13721</v>
      </c>
      <c r="AV2822">
        <v>234370</v>
      </c>
      <c r="AW2822" s="322">
        <v>44479</v>
      </c>
      <c r="AY2822">
        <f t="shared" si="44"/>
        <v>6507</v>
      </c>
    </row>
    <row r="2823" spans="1:51" x14ac:dyDescent="0.25">
      <c r="A2823" s="167" t="s">
        <v>13568</v>
      </c>
      <c r="B2823" s="167" t="s">
        <v>13573</v>
      </c>
      <c r="C2823" s="167" t="s">
        <v>13615</v>
      </c>
      <c r="D2823" s="167">
        <v>47511907</v>
      </c>
      <c r="E2823" s="167">
        <v>142535721</v>
      </c>
      <c r="F2823" s="167">
        <v>47511907</v>
      </c>
      <c r="G2823" s="167">
        <v>47511907</v>
      </c>
      <c r="H2823" s="167">
        <v>47511907</v>
      </c>
      <c r="I2823" s="167">
        <v>3</v>
      </c>
      <c r="J2823" s="167">
        <v>9</v>
      </c>
      <c r="K2823" s="167">
        <v>3</v>
      </c>
      <c r="L2823" s="167" t="s">
        <v>4</v>
      </c>
      <c r="M2823" s="167" t="str">
        <f>RIGHT(Table5[[#This Row],[تاریخ معامله]],2)</f>
        <v>06</v>
      </c>
      <c r="N2823" s="167" t="str">
        <f>RIGHT(LEFT(Table5[[#This Row],[تاریخ معامله]],7),2)</f>
        <v>04</v>
      </c>
      <c r="O2823" s="167" t="str">
        <f>LEFT(Table5[[#This Row],[تاریخ معامله]],4)</f>
        <v>1400</v>
      </c>
      <c r="P2823" s="167" t="str">
        <f>Table5[[#This Row],[سال]]&amp;"-"&amp;Table5[[#This Row],[ماه]]&amp;"-"&amp;Table5[[#This Row],[روز]]</f>
        <v>1400-04-06</v>
      </c>
      <c r="Q2823" s="167" t="s">
        <v>13836</v>
      </c>
      <c r="AD2823" t="s">
        <v>13614</v>
      </c>
      <c r="AE2823" t="s">
        <v>13573</v>
      </c>
      <c r="AF2823">
        <f>IFERROR(Table_بورس_کالا_دلاری[[#This Row],[قیمت پایانی میانگین موزون]]/Table_بورس_کالا_دلاری[[#This Row],[Nima $.مقدار]]*1000,"")</f>
        <v>0</v>
      </c>
      <c r="AG2823" t="s">
        <v>13615</v>
      </c>
      <c r="AI2823">
        <v>0</v>
      </c>
      <c r="AL2823">
        <v>9727</v>
      </c>
      <c r="AM2823">
        <v>1000</v>
      </c>
      <c r="AN2823">
        <v>0</v>
      </c>
      <c r="AO2823">
        <v>0</v>
      </c>
      <c r="AP2823" t="s">
        <v>4</v>
      </c>
      <c r="AQ2823" t="s">
        <v>13151</v>
      </c>
      <c r="AR2823" t="s">
        <v>13142</v>
      </c>
      <c r="AS2823" t="s">
        <v>14981</v>
      </c>
      <c r="AT2823" t="s">
        <v>12546</v>
      </c>
      <c r="AU2823" t="s">
        <v>13721</v>
      </c>
      <c r="AV2823">
        <v>234370</v>
      </c>
      <c r="AW2823" s="322">
        <v>44479</v>
      </c>
      <c r="AY2823">
        <f t="shared" si="44"/>
        <v>6507</v>
      </c>
    </row>
    <row r="2824" spans="1:51" x14ac:dyDescent="0.25">
      <c r="A2824" s="167" t="s">
        <v>13568</v>
      </c>
      <c r="B2824" s="167" t="s">
        <v>13573</v>
      </c>
      <c r="C2824" s="167" t="s">
        <v>13615</v>
      </c>
      <c r="D2824" s="167"/>
      <c r="E2824" s="167">
        <v>0</v>
      </c>
      <c r="F2824" s="167"/>
      <c r="G2824" s="167"/>
      <c r="H2824" s="167">
        <v>50794478</v>
      </c>
      <c r="I2824" s="167">
        <v>3</v>
      </c>
      <c r="J2824" s="167">
        <v>9</v>
      </c>
      <c r="K2824" s="167">
        <v>0</v>
      </c>
      <c r="L2824" s="167" t="s">
        <v>4</v>
      </c>
      <c r="M2824" s="167" t="str">
        <f>RIGHT(Table5[[#This Row],[تاریخ معامله]],2)</f>
        <v>06</v>
      </c>
      <c r="N2824" s="167" t="str">
        <f>RIGHT(LEFT(Table5[[#This Row],[تاریخ معامله]],7),2)</f>
        <v>04</v>
      </c>
      <c r="O2824" s="167" t="str">
        <f>LEFT(Table5[[#This Row],[تاریخ معامله]],4)</f>
        <v>1400</v>
      </c>
      <c r="P2824" s="167" t="str">
        <f>Table5[[#This Row],[سال]]&amp;"-"&amp;Table5[[#This Row],[ماه]]&amp;"-"&amp;Table5[[#This Row],[روز]]</f>
        <v>1400-04-06</v>
      </c>
      <c r="Q2824" s="167" t="s">
        <v>13836</v>
      </c>
      <c r="AD2824" t="s">
        <v>13575</v>
      </c>
      <c r="AE2824" t="s">
        <v>13573</v>
      </c>
      <c r="AF2824">
        <f>IFERROR(Table_بورس_کالا_دلاری[[#This Row],[قیمت پایانی میانگین موزون]]/Table_بورس_کالا_دلاری[[#This Row],[Nima $.مقدار]]*1000,"")</f>
        <v>9153.3153199519638</v>
      </c>
      <c r="AG2824" t="s">
        <v>13615</v>
      </c>
      <c r="AH2824">
        <v>2134187</v>
      </c>
      <c r="AI2824">
        <v>682939840</v>
      </c>
      <c r="AJ2824">
        <v>2134187</v>
      </c>
      <c r="AK2824">
        <v>2134187</v>
      </c>
      <c r="AL2824">
        <v>2134187</v>
      </c>
      <c r="AM2824">
        <v>5000</v>
      </c>
      <c r="AN2824">
        <v>4000</v>
      </c>
      <c r="AO2824">
        <v>320</v>
      </c>
      <c r="AP2824" t="s">
        <v>4</v>
      </c>
      <c r="AQ2824" t="s">
        <v>13146</v>
      </c>
      <c r="AR2824" t="s">
        <v>13142</v>
      </c>
      <c r="AS2824" t="s">
        <v>14981</v>
      </c>
      <c r="AT2824" t="s">
        <v>12541</v>
      </c>
      <c r="AU2824" t="s">
        <v>13756</v>
      </c>
      <c r="AV2824">
        <v>233160</v>
      </c>
      <c r="AW2824" s="322">
        <v>44472</v>
      </c>
      <c r="AY2824">
        <f t="shared" si="44"/>
        <v>6507</v>
      </c>
    </row>
    <row r="2825" spans="1:51" x14ac:dyDescent="0.25">
      <c r="A2825" s="167" t="s">
        <v>13568</v>
      </c>
      <c r="B2825" s="167" t="s">
        <v>13573</v>
      </c>
      <c r="C2825" s="167" t="s">
        <v>13615</v>
      </c>
      <c r="D2825" s="167">
        <v>51153626</v>
      </c>
      <c r="E2825" s="167">
        <v>153460878</v>
      </c>
      <c r="F2825" s="167">
        <v>51153626</v>
      </c>
      <c r="G2825" s="167">
        <v>51153626</v>
      </c>
      <c r="H2825" s="167">
        <v>51153626</v>
      </c>
      <c r="I2825" s="167">
        <v>3</v>
      </c>
      <c r="J2825" s="167">
        <v>9</v>
      </c>
      <c r="K2825" s="167">
        <v>3</v>
      </c>
      <c r="L2825" s="167" t="s">
        <v>4</v>
      </c>
      <c r="M2825" s="167" t="str">
        <f>RIGHT(Table5[[#This Row],[تاریخ معامله]],2)</f>
        <v>06</v>
      </c>
      <c r="N2825" s="167" t="str">
        <f>RIGHT(LEFT(Table5[[#This Row],[تاریخ معامله]],7),2)</f>
        <v>04</v>
      </c>
      <c r="O2825" s="167" t="str">
        <f>LEFT(Table5[[#This Row],[تاریخ معامله]],4)</f>
        <v>1400</v>
      </c>
      <c r="P2825" s="167" t="str">
        <f>Table5[[#This Row],[سال]]&amp;"-"&amp;Table5[[#This Row],[ماه]]&amp;"-"&amp;Table5[[#This Row],[روز]]</f>
        <v>1400-04-06</v>
      </c>
      <c r="Q2825" s="167" t="s">
        <v>13836</v>
      </c>
      <c r="AD2825" t="s">
        <v>13575</v>
      </c>
      <c r="AE2825" t="s">
        <v>13573</v>
      </c>
      <c r="AF2825">
        <f>IFERROR(Table_بورس_کالا_دلاری[[#This Row],[قیمت پایانی میانگین موزون]]/Table_بورس_کالا_دلاری[[#This Row],[Nima $.مقدار]]*1000,"")</f>
        <v>9153.3153199519638</v>
      </c>
      <c r="AG2825" t="s">
        <v>13615</v>
      </c>
      <c r="AH2825">
        <v>2134187</v>
      </c>
      <c r="AI2825">
        <v>853674800</v>
      </c>
      <c r="AJ2825">
        <v>2134187</v>
      </c>
      <c r="AK2825">
        <v>2134187</v>
      </c>
      <c r="AL2825">
        <v>2134187</v>
      </c>
      <c r="AM2825">
        <v>0</v>
      </c>
      <c r="AN2825">
        <v>400</v>
      </c>
      <c r="AO2825">
        <v>400</v>
      </c>
      <c r="AP2825" t="s">
        <v>4</v>
      </c>
      <c r="AQ2825" t="s">
        <v>13146</v>
      </c>
      <c r="AR2825" t="s">
        <v>13142</v>
      </c>
      <c r="AS2825" t="s">
        <v>14981</v>
      </c>
      <c r="AT2825" t="s">
        <v>12541</v>
      </c>
      <c r="AU2825" t="s">
        <v>13756</v>
      </c>
      <c r="AV2825">
        <v>233160</v>
      </c>
      <c r="AW2825" s="322">
        <v>44472</v>
      </c>
      <c r="AY2825">
        <f t="shared" si="44"/>
        <v>6507</v>
      </c>
    </row>
    <row r="2826" spans="1:51" x14ac:dyDescent="0.25">
      <c r="A2826" s="167" t="s">
        <v>13568</v>
      </c>
      <c r="B2826" s="167" t="s">
        <v>13573</v>
      </c>
      <c r="C2826" s="167" t="s">
        <v>13615</v>
      </c>
      <c r="D2826" s="167">
        <v>50294204</v>
      </c>
      <c r="E2826" s="167">
        <v>150882612</v>
      </c>
      <c r="F2826" s="167">
        <v>50294204</v>
      </c>
      <c r="G2826" s="167">
        <v>50294204</v>
      </c>
      <c r="H2826" s="167">
        <v>50294204</v>
      </c>
      <c r="I2826" s="167">
        <v>3</v>
      </c>
      <c r="J2826" s="167">
        <v>6</v>
      </c>
      <c r="K2826" s="167">
        <v>3</v>
      </c>
      <c r="L2826" s="167" t="s">
        <v>4</v>
      </c>
      <c r="M2826" s="167" t="str">
        <f>RIGHT(Table5[[#This Row],[تاریخ معامله]],2)</f>
        <v>06</v>
      </c>
      <c r="N2826" s="167" t="str">
        <f>RIGHT(LEFT(Table5[[#This Row],[تاریخ معامله]],7),2)</f>
        <v>04</v>
      </c>
      <c r="O2826" s="167" t="str">
        <f>LEFT(Table5[[#This Row],[تاریخ معامله]],4)</f>
        <v>1400</v>
      </c>
      <c r="P2826" s="167" t="str">
        <f>Table5[[#This Row],[سال]]&amp;"-"&amp;Table5[[#This Row],[ماه]]&amp;"-"&amp;Table5[[#This Row],[روز]]</f>
        <v>1400-04-06</v>
      </c>
      <c r="Q2826" s="167" t="s">
        <v>13836</v>
      </c>
      <c r="AD2826" t="s">
        <v>13580</v>
      </c>
      <c r="AE2826" t="s">
        <v>13573</v>
      </c>
      <c r="AF2826">
        <f>IFERROR(Table_بورس_کالا_دلاری[[#This Row],[قیمت پایانی میانگین موزون]]/Table_بورس_کالا_دلاری[[#This Row],[Nima $.مقدار]]*1000,"")</f>
        <v>16.019042717447249</v>
      </c>
      <c r="AG2826" t="s">
        <v>13615</v>
      </c>
      <c r="AH2826">
        <v>3735</v>
      </c>
      <c r="AI2826">
        <v>1867500</v>
      </c>
      <c r="AJ2826">
        <v>3735</v>
      </c>
      <c r="AK2826">
        <v>3735</v>
      </c>
      <c r="AL2826">
        <v>3735</v>
      </c>
      <c r="AM2826">
        <v>10000</v>
      </c>
      <c r="AN2826">
        <v>500</v>
      </c>
      <c r="AO2826">
        <v>500</v>
      </c>
      <c r="AP2826" t="s">
        <v>4</v>
      </c>
      <c r="AQ2826" t="s">
        <v>13146</v>
      </c>
      <c r="AR2826" t="s">
        <v>13142</v>
      </c>
      <c r="AS2826" t="s">
        <v>14981</v>
      </c>
      <c r="AT2826" t="s">
        <v>12541</v>
      </c>
      <c r="AU2826" t="s">
        <v>13756</v>
      </c>
      <c r="AV2826">
        <v>233160</v>
      </c>
      <c r="AW2826" s="322">
        <v>44472</v>
      </c>
      <c r="AY2826">
        <f t="shared" si="44"/>
        <v>6507</v>
      </c>
    </row>
    <row r="2827" spans="1:51" x14ac:dyDescent="0.25">
      <c r="A2827" s="167" t="s">
        <v>13568</v>
      </c>
      <c r="B2827" s="167" t="s">
        <v>13573</v>
      </c>
      <c r="C2827" s="167" t="s">
        <v>13615</v>
      </c>
      <c r="D2827" s="167">
        <v>48910175</v>
      </c>
      <c r="E2827" s="167">
        <v>146730525</v>
      </c>
      <c r="F2827" s="167">
        <v>48910175</v>
      </c>
      <c r="G2827" s="167">
        <v>48910175</v>
      </c>
      <c r="H2827" s="167">
        <v>48910175</v>
      </c>
      <c r="I2827" s="167">
        <v>3</v>
      </c>
      <c r="J2827" s="167">
        <v>12</v>
      </c>
      <c r="K2827" s="167">
        <v>3</v>
      </c>
      <c r="L2827" s="167" t="s">
        <v>4</v>
      </c>
      <c r="M2827" s="167" t="str">
        <f>RIGHT(Table5[[#This Row],[تاریخ معامله]],2)</f>
        <v>06</v>
      </c>
      <c r="N2827" s="167" t="str">
        <f>RIGHT(LEFT(Table5[[#This Row],[تاریخ معامله]],7),2)</f>
        <v>04</v>
      </c>
      <c r="O2827" s="167" t="str">
        <f>LEFT(Table5[[#This Row],[تاریخ معامله]],4)</f>
        <v>1400</v>
      </c>
      <c r="P2827" s="167" t="str">
        <f>Table5[[#This Row],[سال]]&amp;"-"&amp;Table5[[#This Row],[ماه]]&amp;"-"&amp;Table5[[#This Row],[روز]]</f>
        <v>1400-04-06</v>
      </c>
      <c r="Q2827" s="167" t="s">
        <v>13836</v>
      </c>
      <c r="AD2827" t="s">
        <v>13614</v>
      </c>
      <c r="AE2827" t="s">
        <v>13573</v>
      </c>
      <c r="AF2827">
        <f>IFERROR(Table_بورس_کالا_دلاری[[#This Row],[قیمت پایانی میانگین موزون]]/Table_بورس_کالا_دلاری[[#This Row],[Nima $.مقدار]]*1000,"")</f>
        <v>0</v>
      </c>
      <c r="AG2827" t="s">
        <v>13615</v>
      </c>
      <c r="AI2827">
        <v>0</v>
      </c>
      <c r="AL2827">
        <v>9711</v>
      </c>
      <c r="AM2827">
        <v>1000</v>
      </c>
      <c r="AN2827">
        <v>0</v>
      </c>
      <c r="AO2827">
        <v>0</v>
      </c>
      <c r="AP2827" t="s">
        <v>4</v>
      </c>
      <c r="AQ2827" t="s">
        <v>13146</v>
      </c>
      <c r="AR2827" t="s">
        <v>13142</v>
      </c>
      <c r="AS2827" t="s">
        <v>14981</v>
      </c>
      <c r="AT2827" t="s">
        <v>12541</v>
      </c>
      <c r="AU2827" t="s">
        <v>13756</v>
      </c>
      <c r="AV2827">
        <v>233160</v>
      </c>
      <c r="AW2827" s="322">
        <v>44472</v>
      </c>
      <c r="AY2827">
        <f t="shared" si="44"/>
        <v>6507</v>
      </c>
    </row>
    <row r="2828" spans="1:51" x14ac:dyDescent="0.25">
      <c r="A2828" s="167" t="s">
        <v>13568</v>
      </c>
      <c r="B2828" s="167" t="s">
        <v>13573</v>
      </c>
      <c r="C2828" s="167" t="s">
        <v>13615</v>
      </c>
      <c r="D2828" s="167">
        <v>50698155</v>
      </c>
      <c r="E2828" s="167">
        <v>152094465</v>
      </c>
      <c r="F2828" s="167">
        <v>50698155</v>
      </c>
      <c r="G2828" s="167">
        <v>50698155</v>
      </c>
      <c r="H2828" s="167">
        <v>50698155</v>
      </c>
      <c r="I2828" s="167">
        <v>3</v>
      </c>
      <c r="J2828" s="167">
        <v>9</v>
      </c>
      <c r="K2828" s="167">
        <v>3</v>
      </c>
      <c r="L2828" s="167" t="s">
        <v>4</v>
      </c>
      <c r="M2828" s="167" t="str">
        <f>RIGHT(Table5[[#This Row],[تاریخ معامله]],2)</f>
        <v>06</v>
      </c>
      <c r="N2828" s="167" t="str">
        <f>RIGHT(LEFT(Table5[[#This Row],[تاریخ معامله]],7),2)</f>
        <v>04</v>
      </c>
      <c r="O2828" s="167" t="str">
        <f>LEFT(Table5[[#This Row],[تاریخ معامله]],4)</f>
        <v>1400</v>
      </c>
      <c r="P2828" s="167" t="str">
        <f>Table5[[#This Row],[سال]]&amp;"-"&amp;Table5[[#This Row],[ماه]]&amp;"-"&amp;Table5[[#This Row],[روز]]</f>
        <v>1400-04-06</v>
      </c>
      <c r="Q2828" s="167" t="s">
        <v>13836</v>
      </c>
      <c r="AD2828" t="s">
        <v>13577</v>
      </c>
      <c r="AE2828" t="s">
        <v>13573</v>
      </c>
      <c r="AF2828">
        <f>IFERROR(Table_بورس_کالا_دلاری[[#This Row],[قیمت پایانی میانگین موزون]]/Table_بورس_کالا_دلاری[[#This Row],[Nima $.مقدار]]*1000,"")</f>
        <v>15461.48567507291</v>
      </c>
      <c r="AG2828" t="s">
        <v>13615</v>
      </c>
      <c r="AH2828">
        <v>3605000</v>
      </c>
      <c r="AI2828">
        <v>36050000</v>
      </c>
      <c r="AJ2828">
        <v>3605000</v>
      </c>
      <c r="AK2828">
        <v>3605000</v>
      </c>
      <c r="AL2828">
        <v>3232911</v>
      </c>
      <c r="AM2828">
        <v>10</v>
      </c>
      <c r="AN2828">
        <v>50</v>
      </c>
      <c r="AO2828">
        <v>10</v>
      </c>
      <c r="AP2828" t="s">
        <v>4</v>
      </c>
      <c r="AQ2828" t="s">
        <v>13146</v>
      </c>
      <c r="AR2828" t="s">
        <v>13142</v>
      </c>
      <c r="AS2828" t="s">
        <v>14981</v>
      </c>
      <c r="AT2828" t="s">
        <v>12541</v>
      </c>
      <c r="AU2828" t="s">
        <v>13756</v>
      </c>
      <c r="AV2828">
        <v>233160</v>
      </c>
      <c r="AW2828" s="322">
        <v>44472</v>
      </c>
      <c r="AY2828">
        <f t="shared" si="44"/>
        <v>6507</v>
      </c>
    </row>
    <row r="2829" spans="1:51" x14ac:dyDescent="0.25">
      <c r="A2829" s="167" t="s">
        <v>13568</v>
      </c>
      <c r="B2829" s="167" t="s">
        <v>13573</v>
      </c>
      <c r="C2829" s="167" t="s">
        <v>13615</v>
      </c>
      <c r="D2829" s="167">
        <v>47526352</v>
      </c>
      <c r="E2829" s="167">
        <v>142579056</v>
      </c>
      <c r="F2829" s="167">
        <v>47526352</v>
      </c>
      <c r="G2829" s="167">
        <v>47526352</v>
      </c>
      <c r="H2829" s="167">
        <v>47526352</v>
      </c>
      <c r="I2829" s="167">
        <v>3</v>
      </c>
      <c r="J2829" s="167">
        <v>9</v>
      </c>
      <c r="K2829" s="167">
        <v>3</v>
      </c>
      <c r="L2829" s="167" t="s">
        <v>4</v>
      </c>
      <c r="M2829" s="167" t="str">
        <f>RIGHT(Table5[[#This Row],[تاریخ معامله]],2)</f>
        <v>06</v>
      </c>
      <c r="N2829" s="167" t="str">
        <f>RIGHT(LEFT(Table5[[#This Row],[تاریخ معامله]],7),2)</f>
        <v>04</v>
      </c>
      <c r="O2829" s="167" t="str">
        <f>LEFT(Table5[[#This Row],[تاریخ معامله]],4)</f>
        <v>1400</v>
      </c>
      <c r="P2829" s="167" t="str">
        <f>Table5[[#This Row],[سال]]&amp;"-"&amp;Table5[[#This Row],[ماه]]&amp;"-"&amp;Table5[[#This Row],[روز]]</f>
        <v>1400-04-06</v>
      </c>
      <c r="Q2829" s="167" t="s">
        <v>13836</v>
      </c>
      <c r="AD2829" t="s">
        <v>13577</v>
      </c>
      <c r="AE2829" t="s">
        <v>13573</v>
      </c>
      <c r="AF2829">
        <f>IFERROR(Table_بورس_کالا_دلاری[[#This Row],[قیمت پایانی میانگین موزون]]/Table_بورس_کالا_دلاری[[#This Row],[Nima $.مقدار]]*1000,"")</f>
        <v>15392.863269857609</v>
      </c>
      <c r="AG2829" t="s">
        <v>13615</v>
      </c>
      <c r="AH2829">
        <v>3589000</v>
      </c>
      <c r="AI2829">
        <v>35890000</v>
      </c>
      <c r="AJ2829">
        <v>3589000</v>
      </c>
      <c r="AK2829">
        <v>3589000</v>
      </c>
      <c r="AL2829">
        <v>3167304</v>
      </c>
      <c r="AM2829">
        <v>10</v>
      </c>
      <c r="AN2829">
        <v>50</v>
      </c>
      <c r="AO2829">
        <v>10</v>
      </c>
      <c r="AP2829" t="s">
        <v>4</v>
      </c>
      <c r="AQ2829" t="s">
        <v>13146</v>
      </c>
      <c r="AR2829" t="s">
        <v>13142</v>
      </c>
      <c r="AS2829" t="s">
        <v>14981</v>
      </c>
      <c r="AT2829" t="s">
        <v>12541</v>
      </c>
      <c r="AU2829" t="s">
        <v>13756</v>
      </c>
      <c r="AV2829">
        <v>233160</v>
      </c>
      <c r="AW2829" s="322">
        <v>44472</v>
      </c>
      <c r="AY2829">
        <f t="shared" si="44"/>
        <v>6507</v>
      </c>
    </row>
    <row r="2830" spans="1:51" x14ac:dyDescent="0.25">
      <c r="A2830" s="167" t="s">
        <v>13568</v>
      </c>
      <c r="B2830" s="167" t="s">
        <v>13573</v>
      </c>
      <c r="C2830" s="167" t="s">
        <v>13615</v>
      </c>
      <c r="D2830" s="167">
        <v>43213158</v>
      </c>
      <c r="E2830" s="167">
        <v>129639474</v>
      </c>
      <c r="F2830" s="167">
        <v>43213158</v>
      </c>
      <c r="G2830" s="167">
        <v>43213158</v>
      </c>
      <c r="H2830" s="167">
        <v>43108158</v>
      </c>
      <c r="I2830" s="167">
        <v>3</v>
      </c>
      <c r="J2830" s="167">
        <v>12</v>
      </c>
      <c r="K2830" s="167">
        <v>3</v>
      </c>
      <c r="L2830" s="167" t="s">
        <v>4</v>
      </c>
      <c r="M2830" s="167" t="str">
        <f>RIGHT(Table5[[#This Row],[تاریخ معامله]],2)</f>
        <v>06</v>
      </c>
      <c r="N2830" s="167" t="str">
        <f>RIGHT(LEFT(Table5[[#This Row],[تاریخ معامله]],7),2)</f>
        <v>04</v>
      </c>
      <c r="O2830" s="167" t="str">
        <f>LEFT(Table5[[#This Row],[تاریخ معامله]],4)</f>
        <v>1400</v>
      </c>
      <c r="P2830" s="167" t="str">
        <f>Table5[[#This Row],[سال]]&amp;"-"&amp;Table5[[#This Row],[ماه]]&amp;"-"&amp;Table5[[#This Row],[روز]]</f>
        <v>1400-04-06</v>
      </c>
      <c r="Q2830" s="167" t="s">
        <v>13836</v>
      </c>
      <c r="AD2830" t="s">
        <v>13577</v>
      </c>
      <c r="AE2830" t="s">
        <v>13573</v>
      </c>
      <c r="AF2830">
        <f>IFERROR(Table_بورس_کالا_دلاری[[#This Row],[قیمت پایانی میانگین موزون]]/Table_بورس_کالا_دلاری[[#This Row],[Nima $.مقدار]]*1000,"")</f>
        <v>13848.859152513296</v>
      </c>
      <c r="AG2830" t="s">
        <v>13615</v>
      </c>
      <c r="AH2830">
        <v>3229000</v>
      </c>
      <c r="AI2830">
        <v>32290000</v>
      </c>
      <c r="AJ2830">
        <v>3229000</v>
      </c>
      <c r="AK2830">
        <v>3229000</v>
      </c>
      <c r="AL2830">
        <v>3176801</v>
      </c>
      <c r="AM2830">
        <v>10</v>
      </c>
      <c r="AN2830">
        <v>50</v>
      </c>
      <c r="AO2830">
        <v>10</v>
      </c>
      <c r="AP2830" t="s">
        <v>4</v>
      </c>
      <c r="AQ2830" t="s">
        <v>13146</v>
      </c>
      <c r="AR2830" t="s">
        <v>13142</v>
      </c>
      <c r="AS2830" t="s">
        <v>14981</v>
      </c>
      <c r="AT2830" t="s">
        <v>12541</v>
      </c>
      <c r="AU2830" t="s">
        <v>13756</v>
      </c>
      <c r="AV2830">
        <v>233160</v>
      </c>
      <c r="AW2830" s="322">
        <v>44472</v>
      </c>
      <c r="AY2830">
        <f t="shared" si="44"/>
        <v>6507</v>
      </c>
    </row>
    <row r="2831" spans="1:51" x14ac:dyDescent="0.25">
      <c r="A2831" s="167" t="s">
        <v>13568</v>
      </c>
      <c r="B2831" s="167" t="s">
        <v>13573</v>
      </c>
      <c r="C2831" s="167" t="s">
        <v>13615</v>
      </c>
      <c r="D2831" s="167">
        <v>34041788</v>
      </c>
      <c r="E2831" s="167">
        <v>102125364</v>
      </c>
      <c r="F2831" s="167">
        <v>34041788</v>
      </c>
      <c r="G2831" s="167">
        <v>34041788</v>
      </c>
      <c r="H2831" s="167">
        <v>33841745</v>
      </c>
      <c r="I2831" s="167">
        <v>3</v>
      </c>
      <c r="J2831" s="167">
        <v>12</v>
      </c>
      <c r="K2831" s="167">
        <v>3</v>
      </c>
      <c r="L2831" s="167" t="s">
        <v>4</v>
      </c>
      <c r="M2831" s="167" t="str">
        <f>RIGHT(Table5[[#This Row],[تاریخ معامله]],2)</f>
        <v>06</v>
      </c>
      <c r="N2831" s="167" t="str">
        <f>RIGHT(LEFT(Table5[[#This Row],[تاریخ معامله]],7),2)</f>
        <v>04</v>
      </c>
      <c r="O2831" s="167" t="str">
        <f>LEFT(Table5[[#This Row],[تاریخ معامله]],4)</f>
        <v>1400</v>
      </c>
      <c r="P2831" s="167" t="str">
        <f>Table5[[#This Row],[سال]]&amp;"-"&amp;Table5[[#This Row],[ماه]]&amp;"-"&amp;Table5[[#This Row],[روز]]</f>
        <v>1400-04-06</v>
      </c>
      <c r="Q2831" s="167" t="s">
        <v>13836</v>
      </c>
      <c r="AD2831" t="s">
        <v>13577</v>
      </c>
      <c r="AE2831" t="s">
        <v>13573</v>
      </c>
      <c r="AF2831">
        <f>IFERROR(Table_بورس_کالا_دلاری[[#This Row],[قیمت پایانی میانگین موزون]]/Table_بورس_کالا_دلاری[[#This Row],[Nima $.مقدار]]*1000,"")</f>
        <v>15085.254760679361</v>
      </c>
      <c r="AG2831" t="s">
        <v>13615</v>
      </c>
      <c r="AH2831">
        <v>3517278</v>
      </c>
      <c r="AI2831">
        <v>35172780</v>
      </c>
      <c r="AJ2831">
        <v>3517278</v>
      </c>
      <c r="AK2831">
        <v>3517278</v>
      </c>
      <c r="AL2831">
        <v>3133334</v>
      </c>
      <c r="AM2831">
        <v>10</v>
      </c>
      <c r="AN2831">
        <v>50</v>
      </c>
      <c r="AO2831">
        <v>10</v>
      </c>
      <c r="AP2831" t="s">
        <v>4</v>
      </c>
      <c r="AQ2831" t="s">
        <v>13146</v>
      </c>
      <c r="AR2831" t="s">
        <v>13142</v>
      </c>
      <c r="AS2831" t="s">
        <v>14981</v>
      </c>
      <c r="AT2831" t="s">
        <v>12541</v>
      </c>
      <c r="AU2831" t="s">
        <v>13756</v>
      </c>
      <c r="AV2831">
        <v>233160</v>
      </c>
      <c r="AW2831" s="322">
        <v>44472</v>
      </c>
      <c r="AY2831">
        <f t="shared" si="44"/>
        <v>6507</v>
      </c>
    </row>
    <row r="2832" spans="1:51" x14ac:dyDescent="0.25">
      <c r="A2832" s="167" t="s">
        <v>13580</v>
      </c>
      <c r="B2832" s="167" t="s">
        <v>13573</v>
      </c>
      <c r="C2832" s="167" t="s">
        <v>13615</v>
      </c>
      <c r="D2832" s="167"/>
      <c r="E2832" s="167">
        <v>0</v>
      </c>
      <c r="F2832" s="167"/>
      <c r="G2832" s="167"/>
      <c r="H2832" s="167">
        <v>3422</v>
      </c>
      <c r="I2832" s="167">
        <v>10000</v>
      </c>
      <c r="J2832" s="167">
        <v>0</v>
      </c>
      <c r="K2832" s="167">
        <v>0</v>
      </c>
      <c r="L2832" s="167" t="s">
        <v>4</v>
      </c>
      <c r="M2832" s="167" t="str">
        <f>RIGHT(Table5[[#This Row],[تاریخ معامله]],2)</f>
        <v>30</v>
      </c>
      <c r="N2832" s="167" t="str">
        <f>RIGHT(LEFT(Table5[[#This Row],[تاریخ معامله]],7),2)</f>
        <v>03</v>
      </c>
      <c r="O2832" s="167" t="str">
        <f>LEFT(Table5[[#This Row],[تاریخ معامله]],4)</f>
        <v>1400</v>
      </c>
      <c r="P2832" s="167" t="str">
        <f>Table5[[#This Row],[سال]]&amp;"-"&amp;Table5[[#This Row],[ماه]]&amp;"-"&amp;Table5[[#This Row],[روز]]</f>
        <v>1400-03-30</v>
      </c>
      <c r="Q2832" s="167" t="s">
        <v>13835</v>
      </c>
      <c r="AD2832" t="s">
        <v>13577</v>
      </c>
      <c r="AE2832" t="s">
        <v>13573</v>
      </c>
      <c r="AF2832">
        <f>IFERROR(Table_بورس_کالا_دلاری[[#This Row],[قیمت پایانی میانگین موزون]]/Table_بورس_کالا_دلاری[[#This Row],[Nima $.مقدار]]*1000,"")</f>
        <v>15941.838222679704</v>
      </c>
      <c r="AG2832" t="s">
        <v>13615</v>
      </c>
      <c r="AH2832">
        <v>3716999</v>
      </c>
      <c r="AI2832">
        <v>37169990</v>
      </c>
      <c r="AJ2832">
        <v>3716999</v>
      </c>
      <c r="AK2832">
        <v>3716999</v>
      </c>
      <c r="AL2832">
        <v>3378537</v>
      </c>
      <c r="AM2832">
        <v>10</v>
      </c>
      <c r="AN2832">
        <v>50</v>
      </c>
      <c r="AO2832">
        <v>10</v>
      </c>
      <c r="AP2832" t="s">
        <v>4</v>
      </c>
      <c r="AQ2832" t="s">
        <v>13146</v>
      </c>
      <c r="AR2832" t="s">
        <v>13142</v>
      </c>
      <c r="AS2832" t="s">
        <v>14981</v>
      </c>
      <c r="AT2832" t="s">
        <v>12541</v>
      </c>
      <c r="AU2832" t="s">
        <v>13756</v>
      </c>
      <c r="AV2832">
        <v>233160</v>
      </c>
      <c r="AW2832" s="322">
        <v>44472</v>
      </c>
      <c r="AY2832">
        <f t="shared" si="44"/>
        <v>6507</v>
      </c>
    </row>
    <row r="2833" spans="1:51" x14ac:dyDescent="0.25">
      <c r="A2833" s="167" t="s">
        <v>13614</v>
      </c>
      <c r="B2833" s="167" t="s">
        <v>13573</v>
      </c>
      <c r="C2833" s="167" t="s">
        <v>13615</v>
      </c>
      <c r="D2833" s="167"/>
      <c r="E2833" s="167">
        <v>0</v>
      </c>
      <c r="F2833" s="167"/>
      <c r="G2833" s="167"/>
      <c r="H2833" s="167">
        <v>8898</v>
      </c>
      <c r="I2833" s="167">
        <v>1000</v>
      </c>
      <c r="J2833" s="167">
        <v>0</v>
      </c>
      <c r="K2833" s="167">
        <v>0</v>
      </c>
      <c r="L2833" s="167" t="s">
        <v>4</v>
      </c>
      <c r="M2833" s="167" t="str">
        <f>RIGHT(Table5[[#This Row],[تاریخ معامله]],2)</f>
        <v>30</v>
      </c>
      <c r="N2833" s="167" t="str">
        <f>RIGHT(LEFT(Table5[[#This Row],[تاریخ معامله]],7),2)</f>
        <v>03</v>
      </c>
      <c r="O2833" s="167" t="str">
        <f>LEFT(Table5[[#This Row],[تاریخ معامله]],4)</f>
        <v>1400</v>
      </c>
      <c r="P2833" s="167" t="str">
        <f>Table5[[#This Row],[سال]]&amp;"-"&amp;Table5[[#This Row],[ماه]]&amp;"-"&amp;Table5[[#This Row],[روز]]</f>
        <v>1400-03-30</v>
      </c>
      <c r="Q2833" s="167" t="s">
        <v>13835</v>
      </c>
      <c r="AD2833" t="s">
        <v>13577</v>
      </c>
      <c r="AE2833" t="s">
        <v>13573</v>
      </c>
      <c r="AF2833">
        <f>IFERROR(Table_بورس_کالا_دلاری[[#This Row],[قیمت پایانی میانگین موزون]]/Table_بورس_کالا_دلاری[[#This Row],[Nima $.مقدار]]*1000,"")</f>
        <v>15637.326299536799</v>
      </c>
      <c r="AG2833" t="s">
        <v>13615</v>
      </c>
      <c r="AH2833">
        <v>3645999</v>
      </c>
      <c r="AI2833">
        <v>36459990</v>
      </c>
      <c r="AJ2833">
        <v>3645999</v>
      </c>
      <c r="AK2833">
        <v>3645999</v>
      </c>
      <c r="AL2833">
        <v>3522451</v>
      </c>
      <c r="AM2833">
        <v>10</v>
      </c>
      <c r="AN2833">
        <v>60</v>
      </c>
      <c r="AO2833">
        <v>10</v>
      </c>
      <c r="AP2833" t="s">
        <v>4</v>
      </c>
      <c r="AQ2833" t="s">
        <v>13146</v>
      </c>
      <c r="AR2833" t="s">
        <v>13142</v>
      </c>
      <c r="AS2833" t="s">
        <v>14981</v>
      </c>
      <c r="AT2833" t="s">
        <v>12541</v>
      </c>
      <c r="AU2833" t="s">
        <v>13756</v>
      </c>
      <c r="AV2833">
        <v>233160</v>
      </c>
      <c r="AW2833" s="322">
        <v>44472</v>
      </c>
      <c r="AY2833">
        <f t="shared" si="44"/>
        <v>6507</v>
      </c>
    </row>
    <row r="2834" spans="1:51" x14ac:dyDescent="0.25">
      <c r="A2834" s="167" t="s">
        <v>13568</v>
      </c>
      <c r="B2834" s="167" t="s">
        <v>13573</v>
      </c>
      <c r="C2834" s="167" t="s">
        <v>13615</v>
      </c>
      <c r="D2834" s="167">
        <v>29123833</v>
      </c>
      <c r="E2834" s="167">
        <v>87371499</v>
      </c>
      <c r="F2834" s="167">
        <v>29123833</v>
      </c>
      <c r="G2834" s="167">
        <v>29123833</v>
      </c>
      <c r="H2834" s="167">
        <v>29123833</v>
      </c>
      <c r="I2834" s="167">
        <v>3</v>
      </c>
      <c r="J2834" s="167">
        <v>9</v>
      </c>
      <c r="K2834" s="167">
        <v>3</v>
      </c>
      <c r="L2834" s="167" t="s">
        <v>4</v>
      </c>
      <c r="M2834" s="167" t="str">
        <f>RIGHT(Table5[[#This Row],[تاریخ معامله]],2)</f>
        <v>30</v>
      </c>
      <c r="N2834" s="167" t="str">
        <f>RIGHT(LEFT(Table5[[#This Row],[تاریخ معامله]],7),2)</f>
        <v>03</v>
      </c>
      <c r="O2834" s="167" t="str">
        <f>LEFT(Table5[[#This Row],[تاریخ معامله]],4)</f>
        <v>1400</v>
      </c>
      <c r="P2834" s="167" t="str">
        <f>Table5[[#This Row],[سال]]&amp;"-"&amp;Table5[[#This Row],[ماه]]&amp;"-"&amp;Table5[[#This Row],[روز]]</f>
        <v>1400-03-30</v>
      </c>
      <c r="Q2834" s="167" t="s">
        <v>13835</v>
      </c>
      <c r="AD2834" t="s">
        <v>13577</v>
      </c>
      <c r="AE2834" t="s">
        <v>13573</v>
      </c>
      <c r="AF2834">
        <f>IFERROR(Table_بورس_کالا_دلاری[[#This Row],[قیمت پایانی میانگین موزون]]/Table_بورس_کالا_دلاری[[#This Row],[Nima $.مقدار]]*1000,"")</f>
        <v>17477.264539372103</v>
      </c>
      <c r="AG2834" t="s">
        <v>13615</v>
      </c>
      <c r="AH2834">
        <v>4074999</v>
      </c>
      <c r="AI2834">
        <v>40749990</v>
      </c>
      <c r="AJ2834">
        <v>4074999</v>
      </c>
      <c r="AK2834">
        <v>4074999</v>
      </c>
      <c r="AL2834">
        <v>3521954</v>
      </c>
      <c r="AM2834">
        <v>10</v>
      </c>
      <c r="AN2834">
        <v>60</v>
      </c>
      <c r="AO2834">
        <v>10</v>
      </c>
      <c r="AP2834" t="s">
        <v>4</v>
      </c>
      <c r="AQ2834" t="s">
        <v>13146</v>
      </c>
      <c r="AR2834" t="s">
        <v>13142</v>
      </c>
      <c r="AS2834" t="s">
        <v>14981</v>
      </c>
      <c r="AT2834" t="s">
        <v>12541</v>
      </c>
      <c r="AU2834" t="s">
        <v>13756</v>
      </c>
      <c r="AV2834">
        <v>233160</v>
      </c>
      <c r="AW2834" s="322">
        <v>44472</v>
      </c>
      <c r="AY2834">
        <f t="shared" si="44"/>
        <v>6507</v>
      </c>
    </row>
    <row r="2835" spans="1:51" x14ac:dyDescent="0.25">
      <c r="A2835" s="167" t="s">
        <v>13575</v>
      </c>
      <c r="B2835" s="167" t="s">
        <v>13573</v>
      </c>
      <c r="C2835" s="167" t="s">
        <v>13615</v>
      </c>
      <c r="D2835" s="167">
        <v>1955647</v>
      </c>
      <c r="E2835" s="167">
        <v>39112940</v>
      </c>
      <c r="F2835" s="167">
        <v>1955647</v>
      </c>
      <c r="G2835" s="167">
        <v>1955647</v>
      </c>
      <c r="H2835" s="167">
        <v>1955647</v>
      </c>
      <c r="I2835" s="167">
        <v>0</v>
      </c>
      <c r="J2835" s="167">
        <v>20</v>
      </c>
      <c r="K2835" s="167">
        <v>20</v>
      </c>
      <c r="L2835" s="167" t="s">
        <v>4</v>
      </c>
      <c r="M2835" s="167" t="str">
        <f>RIGHT(Table5[[#This Row],[تاریخ معامله]],2)</f>
        <v>30</v>
      </c>
      <c r="N2835" s="167" t="str">
        <f>RIGHT(LEFT(Table5[[#This Row],[تاریخ معامله]],7),2)</f>
        <v>03</v>
      </c>
      <c r="O2835" s="167" t="str">
        <f>LEFT(Table5[[#This Row],[تاریخ معامله]],4)</f>
        <v>1400</v>
      </c>
      <c r="P2835" s="167" t="str">
        <f>Table5[[#This Row],[سال]]&amp;"-"&amp;Table5[[#This Row],[ماه]]&amp;"-"&amp;Table5[[#This Row],[روز]]</f>
        <v>1400-03-30</v>
      </c>
      <c r="Q2835" s="167" t="s">
        <v>13835</v>
      </c>
      <c r="AD2835" t="s">
        <v>13577</v>
      </c>
      <c r="AE2835" t="s">
        <v>13573</v>
      </c>
      <c r="AF2835">
        <f>IFERROR(Table_بورس_کالا_دلاری[[#This Row],[قیمت پایانی میانگین موزون]]/Table_بورس_کالا_دلاری[[#This Row],[Nima $.مقدار]]*1000,"")</f>
        <v>15440.041173443129</v>
      </c>
      <c r="AG2835" t="s">
        <v>13615</v>
      </c>
      <c r="AH2835">
        <v>3600000</v>
      </c>
      <c r="AI2835">
        <v>36000000</v>
      </c>
      <c r="AJ2835">
        <v>3600000</v>
      </c>
      <c r="AK2835">
        <v>3600000</v>
      </c>
      <c r="AL2835">
        <v>3433190</v>
      </c>
      <c r="AM2835">
        <v>10</v>
      </c>
      <c r="AN2835">
        <v>60</v>
      </c>
      <c r="AO2835">
        <v>10</v>
      </c>
      <c r="AP2835" t="s">
        <v>4</v>
      </c>
      <c r="AQ2835" t="s">
        <v>13146</v>
      </c>
      <c r="AR2835" t="s">
        <v>13142</v>
      </c>
      <c r="AS2835" t="s">
        <v>14981</v>
      </c>
      <c r="AT2835" t="s">
        <v>12541</v>
      </c>
      <c r="AU2835" t="s">
        <v>13756</v>
      </c>
      <c r="AV2835">
        <v>233160</v>
      </c>
      <c r="AW2835" s="322">
        <v>44472</v>
      </c>
      <c r="AY2835">
        <f t="shared" si="44"/>
        <v>6507</v>
      </c>
    </row>
    <row r="2836" spans="1:51" x14ac:dyDescent="0.25">
      <c r="A2836" s="167" t="s">
        <v>13568</v>
      </c>
      <c r="B2836" s="167" t="s">
        <v>13573</v>
      </c>
      <c r="C2836" s="167" t="s">
        <v>13615</v>
      </c>
      <c r="D2836" s="167">
        <v>28001370</v>
      </c>
      <c r="E2836" s="167">
        <v>84004110</v>
      </c>
      <c r="F2836" s="167">
        <v>28001370</v>
      </c>
      <c r="G2836" s="167">
        <v>28001370</v>
      </c>
      <c r="H2836" s="167">
        <v>28001370</v>
      </c>
      <c r="I2836" s="167">
        <v>3</v>
      </c>
      <c r="J2836" s="167">
        <v>12</v>
      </c>
      <c r="K2836" s="167">
        <v>3</v>
      </c>
      <c r="L2836" s="167" t="s">
        <v>4</v>
      </c>
      <c r="M2836" s="167" t="str">
        <f>RIGHT(Table5[[#This Row],[تاریخ معامله]],2)</f>
        <v>30</v>
      </c>
      <c r="N2836" s="167" t="str">
        <f>RIGHT(LEFT(Table5[[#This Row],[تاریخ معامله]],7),2)</f>
        <v>03</v>
      </c>
      <c r="O2836" s="167" t="str">
        <f>LEFT(Table5[[#This Row],[تاریخ معامله]],4)</f>
        <v>1400</v>
      </c>
      <c r="P2836" s="167" t="str">
        <f>Table5[[#This Row],[سال]]&amp;"-"&amp;Table5[[#This Row],[ماه]]&amp;"-"&amp;Table5[[#This Row],[روز]]</f>
        <v>1400-03-30</v>
      </c>
      <c r="Q2836" s="167" t="s">
        <v>13835</v>
      </c>
      <c r="AD2836" t="s">
        <v>13577</v>
      </c>
      <c r="AE2836" t="s">
        <v>13573</v>
      </c>
      <c r="AF2836">
        <f>IFERROR(Table_بورس_کالا_دلاری[[#This Row],[قیمت پایانی میانگین موزون]]/Table_بورس_کالا_دلاری[[#This Row],[Nima $.مقدار]]*1000,"")</f>
        <v>15351.899982844399</v>
      </c>
      <c r="AG2836" t="s">
        <v>13615</v>
      </c>
      <c r="AH2836">
        <v>3579449</v>
      </c>
      <c r="AI2836">
        <v>35794490</v>
      </c>
      <c r="AJ2836">
        <v>3579449</v>
      </c>
      <c r="AK2836">
        <v>3579449</v>
      </c>
      <c r="AL2836">
        <v>3474548</v>
      </c>
      <c r="AM2836">
        <v>10</v>
      </c>
      <c r="AN2836">
        <v>60</v>
      </c>
      <c r="AO2836">
        <v>10</v>
      </c>
      <c r="AP2836" t="s">
        <v>4</v>
      </c>
      <c r="AQ2836" t="s">
        <v>13146</v>
      </c>
      <c r="AR2836" t="s">
        <v>13142</v>
      </c>
      <c r="AS2836" t="s">
        <v>14981</v>
      </c>
      <c r="AT2836" t="s">
        <v>12541</v>
      </c>
      <c r="AU2836" t="s">
        <v>13756</v>
      </c>
      <c r="AV2836">
        <v>233160</v>
      </c>
      <c r="AW2836" s="322">
        <v>44472</v>
      </c>
      <c r="AY2836">
        <f t="shared" si="44"/>
        <v>6507</v>
      </c>
    </row>
    <row r="2837" spans="1:51" x14ac:dyDescent="0.25">
      <c r="A2837" s="167" t="s">
        <v>13568</v>
      </c>
      <c r="B2837" s="167" t="s">
        <v>13573</v>
      </c>
      <c r="C2837" s="167" t="s">
        <v>13615</v>
      </c>
      <c r="D2837" s="167">
        <v>30533638</v>
      </c>
      <c r="E2837" s="167">
        <v>91600914</v>
      </c>
      <c r="F2837" s="167">
        <v>30533638</v>
      </c>
      <c r="G2837" s="167">
        <v>30533638</v>
      </c>
      <c r="H2837" s="167">
        <v>30533638</v>
      </c>
      <c r="I2837" s="167">
        <v>3</v>
      </c>
      <c r="J2837" s="167">
        <v>6</v>
      </c>
      <c r="K2837" s="167">
        <v>3</v>
      </c>
      <c r="L2837" s="167" t="s">
        <v>4</v>
      </c>
      <c r="M2837" s="167" t="str">
        <f>RIGHT(Table5[[#This Row],[تاریخ معامله]],2)</f>
        <v>30</v>
      </c>
      <c r="N2837" s="167" t="str">
        <f>RIGHT(LEFT(Table5[[#This Row],[تاریخ معامله]],7),2)</f>
        <v>03</v>
      </c>
      <c r="O2837" s="167" t="str">
        <f>LEFT(Table5[[#This Row],[تاریخ معامله]],4)</f>
        <v>1400</v>
      </c>
      <c r="P2837" s="167" t="str">
        <f>Table5[[#This Row],[سال]]&amp;"-"&amp;Table5[[#This Row],[ماه]]&amp;"-"&amp;Table5[[#This Row],[روز]]</f>
        <v>1400-03-30</v>
      </c>
      <c r="Q2837" s="167" t="s">
        <v>13835</v>
      </c>
      <c r="AD2837" t="s">
        <v>13577</v>
      </c>
      <c r="AE2837" t="s">
        <v>13573</v>
      </c>
      <c r="AF2837">
        <f>IFERROR(Table_بورس_کالا_دلاری[[#This Row],[قیمت پایانی میانگین موزون]]/Table_بورس_کالا_دلاری[[#This Row],[Nima $.مقدار]]*1000,"")</f>
        <v>17129.863612969635</v>
      </c>
      <c r="AG2837" t="s">
        <v>13615</v>
      </c>
      <c r="AH2837">
        <v>3993999</v>
      </c>
      <c r="AI2837">
        <v>39939990</v>
      </c>
      <c r="AJ2837">
        <v>3993999</v>
      </c>
      <c r="AK2837">
        <v>3993999</v>
      </c>
      <c r="AL2837">
        <v>3469955</v>
      </c>
      <c r="AM2837">
        <v>10</v>
      </c>
      <c r="AN2837">
        <v>60</v>
      </c>
      <c r="AO2837">
        <v>10</v>
      </c>
      <c r="AP2837" t="s">
        <v>4</v>
      </c>
      <c r="AQ2837" t="s">
        <v>13146</v>
      </c>
      <c r="AR2837" t="s">
        <v>13142</v>
      </c>
      <c r="AS2837" t="s">
        <v>14981</v>
      </c>
      <c r="AT2837" t="s">
        <v>12541</v>
      </c>
      <c r="AU2837" t="s">
        <v>13756</v>
      </c>
      <c r="AV2837">
        <v>233160</v>
      </c>
      <c r="AW2837" s="322">
        <v>44472</v>
      </c>
      <c r="AY2837">
        <f t="shared" si="44"/>
        <v>6507</v>
      </c>
    </row>
    <row r="2838" spans="1:51" x14ac:dyDescent="0.25">
      <c r="A2838" s="167" t="s">
        <v>13568</v>
      </c>
      <c r="B2838" s="167" t="s">
        <v>13573</v>
      </c>
      <c r="C2838" s="167" t="s">
        <v>13615</v>
      </c>
      <c r="D2838" s="167"/>
      <c r="E2838" s="167">
        <v>0</v>
      </c>
      <c r="F2838" s="167"/>
      <c r="G2838" s="167"/>
      <c r="H2838" s="167">
        <v>31619519</v>
      </c>
      <c r="I2838" s="167">
        <v>3</v>
      </c>
      <c r="J2838" s="167">
        <v>6</v>
      </c>
      <c r="K2838" s="167">
        <v>0</v>
      </c>
      <c r="L2838" s="167" t="s">
        <v>4</v>
      </c>
      <c r="M2838" s="167" t="str">
        <f>RIGHT(Table5[[#This Row],[تاریخ معامله]],2)</f>
        <v>30</v>
      </c>
      <c r="N2838" s="167" t="str">
        <f>RIGHT(LEFT(Table5[[#This Row],[تاریخ معامله]],7),2)</f>
        <v>03</v>
      </c>
      <c r="O2838" s="167" t="str">
        <f>LEFT(Table5[[#This Row],[تاریخ معامله]],4)</f>
        <v>1400</v>
      </c>
      <c r="P2838" s="167" t="str">
        <f>Table5[[#This Row],[سال]]&amp;"-"&amp;Table5[[#This Row],[ماه]]&amp;"-"&amp;Table5[[#This Row],[روز]]</f>
        <v>1400-03-30</v>
      </c>
      <c r="Q2838" s="167" t="s">
        <v>13835</v>
      </c>
      <c r="AD2838" t="s">
        <v>13577</v>
      </c>
      <c r="AE2838" t="s">
        <v>13573</v>
      </c>
      <c r="AF2838">
        <f>IFERROR(Table_بورس_کالا_دلاری[[#This Row],[قیمت پایانی میانگین موزون]]/Table_بورس_کالا_دلاری[[#This Row],[Nima $.مقدار]]*1000,"")</f>
        <v>15464.916795333676</v>
      </c>
      <c r="AG2838" t="s">
        <v>13615</v>
      </c>
      <c r="AH2838">
        <v>3605800</v>
      </c>
      <c r="AI2838">
        <v>36058000</v>
      </c>
      <c r="AJ2838">
        <v>3605800</v>
      </c>
      <c r="AK2838">
        <v>3605800</v>
      </c>
      <c r="AL2838">
        <v>3477132</v>
      </c>
      <c r="AM2838">
        <v>10</v>
      </c>
      <c r="AN2838">
        <v>50</v>
      </c>
      <c r="AO2838">
        <v>10</v>
      </c>
      <c r="AP2838" t="s">
        <v>4</v>
      </c>
      <c r="AQ2838" t="s">
        <v>13146</v>
      </c>
      <c r="AR2838" t="s">
        <v>13142</v>
      </c>
      <c r="AS2838" t="s">
        <v>14981</v>
      </c>
      <c r="AT2838" t="s">
        <v>12541</v>
      </c>
      <c r="AU2838" t="s">
        <v>13756</v>
      </c>
      <c r="AV2838">
        <v>233160</v>
      </c>
      <c r="AW2838" s="322">
        <v>44472</v>
      </c>
      <c r="AY2838">
        <f t="shared" si="44"/>
        <v>6507</v>
      </c>
    </row>
    <row r="2839" spans="1:51" x14ac:dyDescent="0.25">
      <c r="A2839" s="167" t="s">
        <v>13575</v>
      </c>
      <c r="B2839" s="167" t="s">
        <v>13573</v>
      </c>
      <c r="C2839" s="167" t="s">
        <v>13615</v>
      </c>
      <c r="D2839" s="167">
        <v>1955647</v>
      </c>
      <c r="E2839" s="167">
        <v>1447178780</v>
      </c>
      <c r="F2839" s="167">
        <v>1955647</v>
      </c>
      <c r="G2839" s="167">
        <v>1955647</v>
      </c>
      <c r="H2839" s="167">
        <v>1955647</v>
      </c>
      <c r="I2839" s="167">
        <v>4000</v>
      </c>
      <c r="J2839" s="167">
        <v>740</v>
      </c>
      <c r="K2839" s="167">
        <v>740</v>
      </c>
      <c r="L2839" s="167" t="s">
        <v>4</v>
      </c>
      <c r="M2839" s="167" t="str">
        <f>RIGHT(Table5[[#This Row],[تاریخ معامله]],2)</f>
        <v>30</v>
      </c>
      <c r="N2839" s="167" t="str">
        <f>RIGHT(LEFT(Table5[[#This Row],[تاریخ معامله]],7),2)</f>
        <v>03</v>
      </c>
      <c r="O2839" s="167" t="str">
        <f>LEFT(Table5[[#This Row],[تاریخ معامله]],4)</f>
        <v>1400</v>
      </c>
      <c r="P2839" s="167" t="str">
        <f>Table5[[#This Row],[سال]]&amp;"-"&amp;Table5[[#This Row],[ماه]]&amp;"-"&amp;Table5[[#This Row],[روز]]</f>
        <v>1400-03-30</v>
      </c>
      <c r="Q2839" s="167" t="s">
        <v>13835</v>
      </c>
      <c r="AD2839" t="s">
        <v>13577</v>
      </c>
      <c r="AE2839" t="s">
        <v>13573</v>
      </c>
      <c r="AF2839">
        <f>IFERROR(Table_بورس_کالا_دلاری[[#This Row],[قیمت پایانی میانگین موزون]]/Table_بورس_کالا_دلاری[[#This Row],[Nima $.مقدار]]*1000,"")</f>
        <v>14367.811803053697</v>
      </c>
      <c r="AG2839" t="s">
        <v>13615</v>
      </c>
      <c r="AH2839">
        <v>3349999</v>
      </c>
      <c r="AI2839">
        <v>33499990</v>
      </c>
      <c r="AJ2839">
        <v>3349999</v>
      </c>
      <c r="AK2839">
        <v>3349999</v>
      </c>
      <c r="AL2839">
        <v>3190184</v>
      </c>
      <c r="AM2839">
        <v>10</v>
      </c>
      <c r="AN2839">
        <v>50</v>
      </c>
      <c r="AO2839">
        <v>10</v>
      </c>
      <c r="AP2839" t="s">
        <v>4</v>
      </c>
      <c r="AQ2839" t="s">
        <v>13146</v>
      </c>
      <c r="AR2839" t="s">
        <v>13142</v>
      </c>
      <c r="AS2839" t="s">
        <v>14981</v>
      </c>
      <c r="AT2839" t="s">
        <v>12541</v>
      </c>
      <c r="AU2839" t="s">
        <v>13756</v>
      </c>
      <c r="AV2839">
        <v>233160</v>
      </c>
      <c r="AW2839" s="322">
        <v>44472</v>
      </c>
      <c r="AY2839">
        <f t="shared" si="44"/>
        <v>6507</v>
      </c>
    </row>
    <row r="2840" spans="1:51" x14ac:dyDescent="0.25">
      <c r="A2840" s="167" t="s">
        <v>13568</v>
      </c>
      <c r="B2840" s="167" t="s">
        <v>13573</v>
      </c>
      <c r="C2840" s="167" t="s">
        <v>13615</v>
      </c>
      <c r="D2840" s="167">
        <v>26017089</v>
      </c>
      <c r="E2840" s="167">
        <v>78051267</v>
      </c>
      <c r="F2840" s="167">
        <v>26017089</v>
      </c>
      <c r="G2840" s="167">
        <v>26017089</v>
      </c>
      <c r="H2840" s="167">
        <v>25977044</v>
      </c>
      <c r="I2840" s="167">
        <v>3</v>
      </c>
      <c r="J2840" s="167">
        <v>12</v>
      </c>
      <c r="K2840" s="167">
        <v>3</v>
      </c>
      <c r="L2840" s="167" t="s">
        <v>4</v>
      </c>
      <c r="M2840" s="167" t="str">
        <f>RIGHT(Table5[[#This Row],[تاریخ معامله]],2)</f>
        <v>30</v>
      </c>
      <c r="N2840" s="167" t="str">
        <f>RIGHT(LEFT(Table5[[#This Row],[تاریخ معامله]],7),2)</f>
        <v>03</v>
      </c>
      <c r="O2840" s="167" t="str">
        <f>LEFT(Table5[[#This Row],[تاریخ معامله]],4)</f>
        <v>1400</v>
      </c>
      <c r="P2840" s="167" t="str">
        <f>Table5[[#This Row],[سال]]&amp;"-"&amp;Table5[[#This Row],[ماه]]&amp;"-"&amp;Table5[[#This Row],[روز]]</f>
        <v>1400-03-30</v>
      </c>
      <c r="Q2840" s="167" t="s">
        <v>13835</v>
      </c>
      <c r="AD2840" t="s">
        <v>13577</v>
      </c>
      <c r="AE2840" t="s">
        <v>13573</v>
      </c>
      <c r="AF2840">
        <f>IFERROR(Table_بورس_کالا_دلاری[[#This Row],[قیمت پایانی میانگین موزون]]/Table_بورس_کالا_دلاری[[#This Row],[Nima $.مقدار]]*1000,"")</f>
        <v>17069.861897409504</v>
      </c>
      <c r="AG2840" t="s">
        <v>13615</v>
      </c>
      <c r="AH2840">
        <v>3980009</v>
      </c>
      <c r="AI2840">
        <v>39800090</v>
      </c>
      <c r="AJ2840">
        <v>3980009</v>
      </c>
      <c r="AK2840">
        <v>3980009</v>
      </c>
      <c r="AL2840">
        <v>3506507</v>
      </c>
      <c r="AM2840">
        <v>10</v>
      </c>
      <c r="AN2840">
        <v>50</v>
      </c>
      <c r="AO2840">
        <v>10</v>
      </c>
      <c r="AP2840" t="s">
        <v>4</v>
      </c>
      <c r="AQ2840" t="s">
        <v>13146</v>
      </c>
      <c r="AR2840" t="s">
        <v>13142</v>
      </c>
      <c r="AS2840" t="s">
        <v>14981</v>
      </c>
      <c r="AT2840" t="s">
        <v>12541</v>
      </c>
      <c r="AU2840" t="s">
        <v>13756</v>
      </c>
      <c r="AV2840">
        <v>233160</v>
      </c>
      <c r="AW2840" s="322">
        <v>44472</v>
      </c>
      <c r="AY2840">
        <f t="shared" si="44"/>
        <v>6507</v>
      </c>
    </row>
    <row r="2841" spans="1:51" x14ac:dyDescent="0.25">
      <c r="A2841" s="167" t="s">
        <v>13568</v>
      </c>
      <c r="B2841" s="167" t="s">
        <v>13573</v>
      </c>
      <c r="C2841" s="167" t="s">
        <v>13615</v>
      </c>
      <c r="D2841" s="167">
        <v>31325943</v>
      </c>
      <c r="E2841" s="167">
        <v>93977829</v>
      </c>
      <c r="F2841" s="167">
        <v>31325943</v>
      </c>
      <c r="G2841" s="167">
        <v>31325943</v>
      </c>
      <c r="H2841" s="167">
        <v>31325943</v>
      </c>
      <c r="I2841" s="167">
        <v>3</v>
      </c>
      <c r="J2841" s="167">
        <v>6</v>
      </c>
      <c r="K2841" s="167">
        <v>3</v>
      </c>
      <c r="L2841" s="167" t="s">
        <v>4</v>
      </c>
      <c r="M2841" s="167" t="str">
        <f>RIGHT(Table5[[#This Row],[تاریخ معامله]],2)</f>
        <v>30</v>
      </c>
      <c r="N2841" s="167" t="str">
        <f>RIGHT(LEFT(Table5[[#This Row],[تاریخ معامله]],7),2)</f>
        <v>03</v>
      </c>
      <c r="O2841" s="167" t="str">
        <f>LEFT(Table5[[#This Row],[تاریخ معامله]],4)</f>
        <v>1400</v>
      </c>
      <c r="P2841" s="167" t="str">
        <f>Table5[[#This Row],[سال]]&amp;"-"&amp;Table5[[#This Row],[ماه]]&amp;"-"&amp;Table5[[#This Row],[روز]]</f>
        <v>1400-03-30</v>
      </c>
      <c r="Q2841" s="167" t="s">
        <v>13835</v>
      </c>
      <c r="AD2841" t="s">
        <v>13577</v>
      </c>
      <c r="AE2841" t="s">
        <v>13573</v>
      </c>
      <c r="AF2841">
        <f>IFERROR(Table_بورس_کالا_دلاری[[#This Row],[قیمت پایانی میانگین موزون]]/Table_بورس_کالا_دلاری[[#This Row],[Nima $.مقدار]]*1000,"")</f>
        <v>17026.930005146682</v>
      </c>
      <c r="AG2841" t="s">
        <v>13615</v>
      </c>
      <c r="AH2841">
        <v>3969999</v>
      </c>
      <c r="AI2841">
        <v>39699990</v>
      </c>
      <c r="AJ2841">
        <v>3969999</v>
      </c>
      <c r="AK2841">
        <v>3969999</v>
      </c>
      <c r="AL2841">
        <v>3548491</v>
      </c>
      <c r="AM2841">
        <v>10</v>
      </c>
      <c r="AN2841">
        <v>60</v>
      </c>
      <c r="AO2841">
        <v>10</v>
      </c>
      <c r="AP2841" t="s">
        <v>4</v>
      </c>
      <c r="AQ2841" t="s">
        <v>13146</v>
      </c>
      <c r="AR2841" t="s">
        <v>13142</v>
      </c>
      <c r="AS2841" t="s">
        <v>14981</v>
      </c>
      <c r="AT2841" t="s">
        <v>12541</v>
      </c>
      <c r="AU2841" t="s">
        <v>13756</v>
      </c>
      <c r="AV2841">
        <v>233160</v>
      </c>
      <c r="AW2841" s="322">
        <v>44472</v>
      </c>
      <c r="AY2841">
        <f t="shared" si="44"/>
        <v>6507</v>
      </c>
    </row>
    <row r="2842" spans="1:51" x14ac:dyDescent="0.25">
      <c r="A2842" s="167" t="s">
        <v>13568</v>
      </c>
      <c r="B2842" s="167" t="s">
        <v>13573</v>
      </c>
      <c r="C2842" s="167" t="s">
        <v>13615</v>
      </c>
      <c r="D2842" s="167">
        <v>28412276</v>
      </c>
      <c r="E2842" s="167">
        <v>85236828</v>
      </c>
      <c r="F2842" s="167">
        <v>28412276</v>
      </c>
      <c r="G2842" s="167">
        <v>28412276</v>
      </c>
      <c r="H2842" s="167">
        <v>28412276</v>
      </c>
      <c r="I2842" s="167">
        <v>3</v>
      </c>
      <c r="J2842" s="167">
        <v>12</v>
      </c>
      <c r="K2842" s="167">
        <v>3</v>
      </c>
      <c r="L2842" s="167" t="s">
        <v>4</v>
      </c>
      <c r="M2842" s="167" t="str">
        <f>RIGHT(Table5[[#This Row],[تاریخ معامله]],2)</f>
        <v>30</v>
      </c>
      <c r="N2842" s="167" t="str">
        <f>RIGHT(LEFT(Table5[[#This Row],[تاریخ معامله]],7),2)</f>
        <v>03</v>
      </c>
      <c r="O2842" s="167" t="str">
        <f>LEFT(Table5[[#This Row],[تاریخ معامله]],4)</f>
        <v>1400</v>
      </c>
      <c r="P2842" s="167" t="str">
        <f>Table5[[#This Row],[سال]]&amp;"-"&amp;Table5[[#This Row],[ماه]]&amp;"-"&amp;Table5[[#This Row],[روز]]</f>
        <v>1400-03-30</v>
      </c>
      <c r="Q2842" s="167" t="s">
        <v>13835</v>
      </c>
      <c r="AD2842" t="s">
        <v>13577</v>
      </c>
      <c r="AE2842" t="s">
        <v>13573</v>
      </c>
      <c r="AF2842">
        <f>IFERROR(Table_بورس_کالا_دلاری[[#This Row],[قیمت پایانی میانگین موزون]]/Table_بورس_کالا_دلاری[[#This Row],[Nima $.مقدار]]*1000,"")</f>
        <v>16091.949734088179</v>
      </c>
      <c r="AG2842" t="s">
        <v>13615</v>
      </c>
      <c r="AH2842">
        <v>3751999</v>
      </c>
      <c r="AI2842">
        <v>37519990</v>
      </c>
      <c r="AJ2842">
        <v>3751999</v>
      </c>
      <c r="AK2842">
        <v>3751999</v>
      </c>
      <c r="AL2842">
        <v>3525792</v>
      </c>
      <c r="AM2842">
        <v>10</v>
      </c>
      <c r="AN2842">
        <v>60</v>
      </c>
      <c r="AO2842">
        <v>10</v>
      </c>
      <c r="AP2842" t="s">
        <v>4</v>
      </c>
      <c r="AQ2842" t="s">
        <v>13146</v>
      </c>
      <c r="AR2842" t="s">
        <v>13142</v>
      </c>
      <c r="AS2842" t="s">
        <v>14981</v>
      </c>
      <c r="AT2842" t="s">
        <v>12541</v>
      </c>
      <c r="AU2842" t="s">
        <v>13756</v>
      </c>
      <c r="AV2842">
        <v>233160</v>
      </c>
      <c r="AW2842" s="322">
        <v>44472</v>
      </c>
      <c r="AY2842">
        <f t="shared" si="44"/>
        <v>6507</v>
      </c>
    </row>
    <row r="2843" spans="1:51" x14ac:dyDescent="0.25">
      <c r="A2843" s="167" t="s">
        <v>13568</v>
      </c>
      <c r="B2843" s="167" t="s">
        <v>13573</v>
      </c>
      <c r="C2843" s="167" t="s">
        <v>13615</v>
      </c>
      <c r="D2843" s="167">
        <v>28647265</v>
      </c>
      <c r="E2843" s="167">
        <v>85941795</v>
      </c>
      <c r="F2843" s="167">
        <v>28647265</v>
      </c>
      <c r="G2843" s="167">
        <v>28647265</v>
      </c>
      <c r="H2843" s="167">
        <v>28647265</v>
      </c>
      <c r="I2843" s="167">
        <v>3</v>
      </c>
      <c r="J2843" s="167">
        <v>9</v>
      </c>
      <c r="K2843" s="167">
        <v>3</v>
      </c>
      <c r="L2843" s="167" t="s">
        <v>4</v>
      </c>
      <c r="M2843" s="167" t="str">
        <f>RIGHT(Table5[[#This Row],[تاریخ معامله]],2)</f>
        <v>30</v>
      </c>
      <c r="N2843" s="167" t="str">
        <f>RIGHT(LEFT(Table5[[#This Row],[تاریخ معامله]],7),2)</f>
        <v>03</v>
      </c>
      <c r="O2843" s="167" t="str">
        <f>LEFT(Table5[[#This Row],[تاریخ معامله]],4)</f>
        <v>1400</v>
      </c>
      <c r="P2843" s="167" t="str">
        <f>Table5[[#This Row],[سال]]&amp;"-"&amp;Table5[[#This Row],[ماه]]&amp;"-"&amp;Table5[[#This Row],[روز]]</f>
        <v>1400-03-30</v>
      </c>
      <c r="Q2843" s="167" t="s">
        <v>13835</v>
      </c>
      <c r="AD2843" t="s">
        <v>13577</v>
      </c>
      <c r="AE2843" t="s">
        <v>13573</v>
      </c>
      <c r="AF2843">
        <f>IFERROR(Table_بورس_کالا_دلاری[[#This Row],[قیمت پایانی میانگین موزون]]/Table_بورس_کالا_دلاری[[#This Row],[Nima $.مقدار]]*1000,"")</f>
        <v>17888.998970663924</v>
      </c>
      <c r="AG2843" t="s">
        <v>13615</v>
      </c>
      <c r="AH2843">
        <v>4170999</v>
      </c>
      <c r="AI2843">
        <v>41709990</v>
      </c>
      <c r="AJ2843">
        <v>4170999</v>
      </c>
      <c r="AK2843">
        <v>4170999</v>
      </c>
      <c r="AL2843">
        <v>3460227</v>
      </c>
      <c r="AM2843">
        <v>10</v>
      </c>
      <c r="AN2843">
        <v>60</v>
      </c>
      <c r="AO2843">
        <v>10</v>
      </c>
      <c r="AP2843" t="s">
        <v>4</v>
      </c>
      <c r="AQ2843" t="s">
        <v>13146</v>
      </c>
      <c r="AR2843" t="s">
        <v>13142</v>
      </c>
      <c r="AS2843" t="s">
        <v>14981</v>
      </c>
      <c r="AT2843" t="s">
        <v>12541</v>
      </c>
      <c r="AU2843" t="s">
        <v>13756</v>
      </c>
      <c r="AV2843">
        <v>233160</v>
      </c>
      <c r="AW2843" s="322">
        <v>44472</v>
      </c>
      <c r="AY2843">
        <f t="shared" si="44"/>
        <v>6507</v>
      </c>
    </row>
    <row r="2844" spans="1:51" x14ac:dyDescent="0.25">
      <c r="A2844" s="167" t="s">
        <v>13568</v>
      </c>
      <c r="B2844" s="167" t="s">
        <v>13573</v>
      </c>
      <c r="C2844" s="167" t="s">
        <v>13615</v>
      </c>
      <c r="D2844" s="167">
        <v>30861974</v>
      </c>
      <c r="E2844" s="167">
        <v>92585922</v>
      </c>
      <c r="F2844" s="167">
        <v>30861974</v>
      </c>
      <c r="G2844" s="167">
        <v>30861974</v>
      </c>
      <c r="H2844" s="167">
        <v>30861974</v>
      </c>
      <c r="I2844" s="167">
        <v>3</v>
      </c>
      <c r="J2844" s="167">
        <v>6</v>
      </c>
      <c r="K2844" s="167">
        <v>3</v>
      </c>
      <c r="L2844" s="167" t="s">
        <v>4</v>
      </c>
      <c r="M2844" s="167" t="str">
        <f>RIGHT(Table5[[#This Row],[تاریخ معامله]],2)</f>
        <v>30</v>
      </c>
      <c r="N2844" s="167" t="str">
        <f>RIGHT(LEFT(Table5[[#This Row],[تاریخ معامله]],7),2)</f>
        <v>03</v>
      </c>
      <c r="O2844" s="167" t="str">
        <f>LEFT(Table5[[#This Row],[تاریخ معامله]],4)</f>
        <v>1400</v>
      </c>
      <c r="P2844" s="167" t="str">
        <f>Table5[[#This Row],[سال]]&amp;"-"&amp;Table5[[#This Row],[ماه]]&amp;"-"&amp;Table5[[#This Row],[روز]]</f>
        <v>1400-03-30</v>
      </c>
      <c r="Q2844" s="167" t="s">
        <v>13835</v>
      </c>
      <c r="AD2844" t="s">
        <v>13577</v>
      </c>
      <c r="AE2844" t="s">
        <v>13573</v>
      </c>
      <c r="AF2844">
        <f>IFERROR(Table_بورس_کالا_دلاری[[#This Row],[قیمت پایانی میانگین موزون]]/Table_بورس_کالا_دلاری[[#This Row],[Nima $.مقدار]]*1000,"")</f>
        <v>16126.260936695833</v>
      </c>
      <c r="AG2844" t="s">
        <v>13615</v>
      </c>
      <c r="AH2844">
        <v>3759999</v>
      </c>
      <c r="AI2844">
        <v>37599990</v>
      </c>
      <c r="AJ2844">
        <v>3759999</v>
      </c>
      <c r="AK2844">
        <v>3759999</v>
      </c>
      <c r="AL2844">
        <v>3470713</v>
      </c>
      <c r="AM2844">
        <v>10</v>
      </c>
      <c r="AN2844">
        <v>50</v>
      </c>
      <c r="AO2844">
        <v>10</v>
      </c>
      <c r="AP2844" t="s">
        <v>4</v>
      </c>
      <c r="AQ2844" t="s">
        <v>13146</v>
      </c>
      <c r="AR2844" t="s">
        <v>13142</v>
      </c>
      <c r="AS2844" t="s">
        <v>14981</v>
      </c>
      <c r="AT2844" t="s">
        <v>12541</v>
      </c>
      <c r="AU2844" t="s">
        <v>13756</v>
      </c>
      <c r="AV2844">
        <v>233160</v>
      </c>
      <c r="AW2844" s="322">
        <v>44472</v>
      </c>
      <c r="AY2844">
        <f t="shared" si="44"/>
        <v>6507</v>
      </c>
    </row>
    <row r="2845" spans="1:51" x14ac:dyDescent="0.25">
      <c r="A2845" s="167" t="s">
        <v>13568</v>
      </c>
      <c r="B2845" s="167" t="s">
        <v>13573</v>
      </c>
      <c r="C2845" s="167" t="s">
        <v>13615</v>
      </c>
      <c r="D2845" s="167">
        <v>28848399</v>
      </c>
      <c r="E2845" s="167">
        <v>86545197</v>
      </c>
      <c r="F2845" s="167">
        <v>28848399</v>
      </c>
      <c r="G2845" s="167">
        <v>28848399</v>
      </c>
      <c r="H2845" s="167">
        <v>28848399</v>
      </c>
      <c r="I2845" s="167">
        <v>3</v>
      </c>
      <c r="J2845" s="167">
        <v>9</v>
      </c>
      <c r="K2845" s="167">
        <v>3</v>
      </c>
      <c r="L2845" s="167" t="s">
        <v>4</v>
      </c>
      <c r="M2845" s="167" t="str">
        <f>RIGHT(Table5[[#This Row],[تاریخ معامله]],2)</f>
        <v>30</v>
      </c>
      <c r="N2845" s="167" t="str">
        <f>RIGHT(LEFT(Table5[[#This Row],[تاریخ معامله]],7),2)</f>
        <v>03</v>
      </c>
      <c r="O2845" s="167" t="str">
        <f>LEFT(Table5[[#This Row],[تاریخ معامله]],4)</f>
        <v>1400</v>
      </c>
      <c r="P2845" s="167" t="str">
        <f>Table5[[#This Row],[سال]]&amp;"-"&amp;Table5[[#This Row],[ماه]]&amp;"-"&amp;Table5[[#This Row],[روز]]</f>
        <v>1400-03-30</v>
      </c>
      <c r="Q2845" s="167" t="s">
        <v>13835</v>
      </c>
      <c r="AD2845" t="s">
        <v>13577</v>
      </c>
      <c r="AE2845" t="s">
        <v>13573</v>
      </c>
      <c r="AF2845">
        <f>IFERROR(Table_بورس_کالا_دلاری[[#This Row],[قیمت پایانی میانگین موزون]]/Table_بورس_کالا_دلاری[[#This Row],[Nima $.مقدار]]*1000,"")</f>
        <v>15435.323383084578</v>
      </c>
      <c r="AG2845" t="s">
        <v>13615</v>
      </c>
      <c r="AH2845">
        <v>3598900</v>
      </c>
      <c r="AI2845">
        <v>35989000</v>
      </c>
      <c r="AJ2845">
        <v>3598900</v>
      </c>
      <c r="AK2845">
        <v>3598900</v>
      </c>
      <c r="AL2845">
        <v>3521404</v>
      </c>
      <c r="AM2845">
        <v>10</v>
      </c>
      <c r="AN2845">
        <v>60</v>
      </c>
      <c r="AO2845">
        <v>10</v>
      </c>
      <c r="AP2845" t="s">
        <v>4</v>
      </c>
      <c r="AQ2845" t="s">
        <v>13146</v>
      </c>
      <c r="AR2845" t="s">
        <v>13142</v>
      </c>
      <c r="AS2845" t="s">
        <v>14981</v>
      </c>
      <c r="AT2845" t="s">
        <v>12541</v>
      </c>
      <c r="AU2845" t="s">
        <v>13756</v>
      </c>
      <c r="AV2845">
        <v>233160</v>
      </c>
      <c r="AW2845" s="322">
        <v>44472</v>
      </c>
      <c r="AY2845">
        <f t="shared" si="44"/>
        <v>6507</v>
      </c>
    </row>
    <row r="2846" spans="1:51" x14ac:dyDescent="0.25">
      <c r="A2846" s="167" t="s">
        <v>13580</v>
      </c>
      <c r="B2846" s="167" t="s">
        <v>13573</v>
      </c>
      <c r="C2846" s="167" t="s">
        <v>13615</v>
      </c>
      <c r="D2846" s="167">
        <v>3519</v>
      </c>
      <c r="E2846" s="167">
        <v>703800</v>
      </c>
      <c r="F2846" s="167">
        <v>3519</v>
      </c>
      <c r="G2846" s="167">
        <v>3519</v>
      </c>
      <c r="H2846" s="167">
        <v>3519</v>
      </c>
      <c r="I2846" s="167">
        <v>10000</v>
      </c>
      <c r="J2846" s="167">
        <v>200</v>
      </c>
      <c r="K2846" s="167">
        <v>200</v>
      </c>
      <c r="L2846" s="167" t="s">
        <v>4</v>
      </c>
      <c r="M2846" s="167" t="str">
        <f>RIGHT(Table5[[#This Row],[تاریخ معامله]],2)</f>
        <v>23</v>
      </c>
      <c r="N2846" s="167" t="str">
        <f>RIGHT(LEFT(Table5[[#This Row],[تاریخ معامله]],7),2)</f>
        <v>03</v>
      </c>
      <c r="O2846" s="167" t="str">
        <f>LEFT(Table5[[#This Row],[تاریخ معامله]],4)</f>
        <v>1400</v>
      </c>
      <c r="P2846" s="167" t="str">
        <f>Table5[[#This Row],[سال]]&amp;"-"&amp;Table5[[#This Row],[ماه]]&amp;"-"&amp;Table5[[#This Row],[روز]]</f>
        <v>1400-03-23</v>
      </c>
      <c r="Q2846" s="167" t="s">
        <v>13832</v>
      </c>
      <c r="AD2846" t="s">
        <v>13577</v>
      </c>
      <c r="AE2846" t="s">
        <v>13573</v>
      </c>
      <c r="AF2846">
        <f>IFERROR(Table_بورس_کالا_دلاری[[#This Row],[قیمت پایانی میانگین موزون]]/Table_بورس_کالا_دلاری[[#This Row],[Nima $.مقدار]]*1000,"")</f>
        <v>17370.046320123522</v>
      </c>
      <c r="AG2846" t="s">
        <v>13615</v>
      </c>
      <c r="AH2846">
        <v>4050000</v>
      </c>
      <c r="AI2846">
        <v>40500000</v>
      </c>
      <c r="AJ2846">
        <v>4050000</v>
      </c>
      <c r="AK2846">
        <v>4050000</v>
      </c>
      <c r="AL2846">
        <v>3536759</v>
      </c>
      <c r="AM2846">
        <v>10</v>
      </c>
      <c r="AN2846">
        <v>60</v>
      </c>
      <c r="AO2846">
        <v>10</v>
      </c>
      <c r="AP2846" t="s">
        <v>4</v>
      </c>
      <c r="AQ2846" t="s">
        <v>13146</v>
      </c>
      <c r="AR2846" t="s">
        <v>13142</v>
      </c>
      <c r="AS2846" t="s">
        <v>14981</v>
      </c>
      <c r="AT2846" t="s">
        <v>12541</v>
      </c>
      <c r="AU2846" t="s">
        <v>13756</v>
      </c>
      <c r="AV2846">
        <v>233160</v>
      </c>
      <c r="AW2846" s="322">
        <v>44472</v>
      </c>
      <c r="AY2846">
        <f t="shared" si="44"/>
        <v>6507</v>
      </c>
    </row>
    <row r="2847" spans="1:51" x14ac:dyDescent="0.25">
      <c r="A2847" s="167" t="s">
        <v>13580</v>
      </c>
      <c r="B2847" s="167" t="s">
        <v>13573</v>
      </c>
      <c r="C2847" s="167" t="s">
        <v>13615</v>
      </c>
      <c r="D2847" s="167">
        <v>3519</v>
      </c>
      <c r="E2847" s="167">
        <v>1759500</v>
      </c>
      <c r="F2847" s="167">
        <v>3519</v>
      </c>
      <c r="G2847" s="167">
        <v>3519</v>
      </c>
      <c r="H2847" s="167">
        <v>3519</v>
      </c>
      <c r="I2847" s="167">
        <v>0</v>
      </c>
      <c r="J2847" s="167">
        <v>500</v>
      </c>
      <c r="K2847" s="167">
        <v>500</v>
      </c>
      <c r="L2847" s="167" t="s">
        <v>4</v>
      </c>
      <c r="M2847" s="167" t="str">
        <f>RIGHT(Table5[[#This Row],[تاریخ معامله]],2)</f>
        <v>23</v>
      </c>
      <c r="N2847" s="167" t="str">
        <f>RIGHT(LEFT(Table5[[#This Row],[تاریخ معامله]],7),2)</f>
        <v>03</v>
      </c>
      <c r="O2847" s="167" t="str">
        <f>LEFT(Table5[[#This Row],[تاریخ معامله]],4)</f>
        <v>1400</v>
      </c>
      <c r="P2847" s="167" t="str">
        <f>Table5[[#This Row],[سال]]&amp;"-"&amp;Table5[[#This Row],[ماه]]&amp;"-"&amp;Table5[[#This Row],[روز]]</f>
        <v>1400-03-23</v>
      </c>
      <c r="Q2847" s="167" t="s">
        <v>13832</v>
      </c>
      <c r="AD2847" t="s">
        <v>13577</v>
      </c>
      <c r="AE2847" t="s">
        <v>13573</v>
      </c>
      <c r="AF2847">
        <f>IFERROR(Table_بورس_کالا_دلاری[[#This Row],[قیمت پایانی میانگین موزون]]/Table_بورس_کالا_دلاری[[#This Row],[Nima $.مقدار]]*1000,"")</f>
        <v>17448.610396294393</v>
      </c>
      <c r="AG2847" t="s">
        <v>13615</v>
      </c>
      <c r="AH2847">
        <v>4068318</v>
      </c>
      <c r="AI2847">
        <v>40683180</v>
      </c>
      <c r="AJ2847">
        <v>4068318</v>
      </c>
      <c r="AK2847">
        <v>4068318</v>
      </c>
      <c r="AL2847">
        <v>3452508</v>
      </c>
      <c r="AM2847">
        <v>10</v>
      </c>
      <c r="AN2847">
        <v>60</v>
      </c>
      <c r="AO2847">
        <v>10</v>
      </c>
      <c r="AP2847" t="s">
        <v>4</v>
      </c>
      <c r="AQ2847" t="s">
        <v>13146</v>
      </c>
      <c r="AR2847" t="s">
        <v>13142</v>
      </c>
      <c r="AS2847" t="s">
        <v>14981</v>
      </c>
      <c r="AT2847" t="s">
        <v>12541</v>
      </c>
      <c r="AU2847" t="s">
        <v>13756</v>
      </c>
      <c r="AV2847">
        <v>233160</v>
      </c>
      <c r="AW2847" s="322">
        <v>44472</v>
      </c>
      <c r="AY2847">
        <f t="shared" si="44"/>
        <v>6507</v>
      </c>
    </row>
    <row r="2848" spans="1:51" x14ac:dyDescent="0.25">
      <c r="A2848" s="167" t="s">
        <v>13614</v>
      </c>
      <c r="B2848" s="167" t="s">
        <v>13573</v>
      </c>
      <c r="C2848" s="167" t="s">
        <v>13615</v>
      </c>
      <c r="D2848" s="167"/>
      <c r="E2848" s="167">
        <v>0</v>
      </c>
      <c r="F2848" s="167"/>
      <c r="G2848" s="167"/>
      <c r="H2848" s="167">
        <v>9150</v>
      </c>
      <c r="I2848" s="167">
        <v>1000</v>
      </c>
      <c r="J2848" s="167">
        <v>0</v>
      </c>
      <c r="K2848" s="167">
        <v>0</v>
      </c>
      <c r="L2848" s="167" t="s">
        <v>4</v>
      </c>
      <c r="M2848" s="167" t="str">
        <f>RIGHT(Table5[[#This Row],[تاریخ معامله]],2)</f>
        <v>23</v>
      </c>
      <c r="N2848" s="167" t="str">
        <f>RIGHT(LEFT(Table5[[#This Row],[تاریخ معامله]],7),2)</f>
        <v>03</v>
      </c>
      <c r="O2848" s="167" t="str">
        <f>LEFT(Table5[[#This Row],[تاریخ معامله]],4)</f>
        <v>1400</v>
      </c>
      <c r="P2848" s="167" t="str">
        <f>Table5[[#This Row],[سال]]&amp;"-"&amp;Table5[[#This Row],[ماه]]&amp;"-"&amp;Table5[[#This Row],[روز]]</f>
        <v>1400-03-23</v>
      </c>
      <c r="Q2848" s="167" t="s">
        <v>13832</v>
      </c>
      <c r="AD2848" t="s">
        <v>13577</v>
      </c>
      <c r="AE2848" t="s">
        <v>13573</v>
      </c>
      <c r="AF2848">
        <f>IFERROR(Table_بورس_کالا_دلاری[[#This Row],[قیمت پایانی میانگین موزون]]/Table_بورس_کالا_دلاری[[#This Row],[Nima $.مقدار]]*1000,"")</f>
        <v>15581.094527363184</v>
      </c>
      <c r="AG2848" t="s">
        <v>13615</v>
      </c>
      <c r="AH2848">
        <v>3632888</v>
      </c>
      <c r="AI2848">
        <v>36328880</v>
      </c>
      <c r="AJ2848">
        <v>3632888</v>
      </c>
      <c r="AK2848">
        <v>3632888</v>
      </c>
      <c r="AL2848">
        <v>3498102</v>
      </c>
      <c r="AM2848">
        <v>10</v>
      </c>
      <c r="AN2848">
        <v>60</v>
      </c>
      <c r="AO2848">
        <v>10</v>
      </c>
      <c r="AP2848" t="s">
        <v>4</v>
      </c>
      <c r="AQ2848" t="s">
        <v>13146</v>
      </c>
      <c r="AR2848" t="s">
        <v>13142</v>
      </c>
      <c r="AS2848" t="s">
        <v>14981</v>
      </c>
      <c r="AT2848" t="s">
        <v>12541</v>
      </c>
      <c r="AU2848" t="s">
        <v>13756</v>
      </c>
      <c r="AV2848">
        <v>233160</v>
      </c>
      <c r="AW2848" s="322">
        <v>44472</v>
      </c>
      <c r="AY2848">
        <f t="shared" si="44"/>
        <v>6507</v>
      </c>
    </row>
    <row r="2849" spans="1:51" x14ac:dyDescent="0.25">
      <c r="A2849" s="167" t="s">
        <v>13577</v>
      </c>
      <c r="B2849" s="167" t="s">
        <v>13573</v>
      </c>
      <c r="C2849" s="167" t="s">
        <v>13615</v>
      </c>
      <c r="D2849" s="167">
        <v>2622445</v>
      </c>
      <c r="E2849" s="167">
        <v>26224450</v>
      </c>
      <c r="F2849" s="167">
        <v>2622445</v>
      </c>
      <c r="G2849" s="167">
        <v>2622445</v>
      </c>
      <c r="H2849" s="167">
        <v>2622445</v>
      </c>
      <c r="I2849" s="167">
        <v>10</v>
      </c>
      <c r="J2849" s="167">
        <v>10</v>
      </c>
      <c r="K2849" s="167">
        <v>10</v>
      </c>
      <c r="L2849" s="167" t="s">
        <v>4</v>
      </c>
      <c r="M2849" s="167" t="str">
        <f>RIGHT(Table5[[#This Row],[تاریخ معامله]],2)</f>
        <v>23</v>
      </c>
      <c r="N2849" s="167" t="str">
        <f>RIGHT(LEFT(Table5[[#This Row],[تاریخ معامله]],7),2)</f>
        <v>03</v>
      </c>
      <c r="O2849" s="167" t="str">
        <f>LEFT(Table5[[#This Row],[تاریخ معامله]],4)</f>
        <v>1400</v>
      </c>
      <c r="P2849" s="167" t="str">
        <f>Table5[[#This Row],[سال]]&amp;"-"&amp;Table5[[#This Row],[ماه]]&amp;"-"&amp;Table5[[#This Row],[روز]]</f>
        <v>1400-03-23</v>
      </c>
      <c r="Q2849" s="167" t="s">
        <v>13832</v>
      </c>
      <c r="AD2849" t="s">
        <v>13577</v>
      </c>
      <c r="AE2849" t="s">
        <v>13573</v>
      </c>
      <c r="AF2849">
        <f>IFERROR(Table_بورس_کالا_دلاری[[#This Row],[قیمت پایانی میانگین موزون]]/Table_بورس_کالا_دلاری[[#This Row],[Nima $.مقدار]]*1000,"")</f>
        <v>15591.224909933093</v>
      </c>
      <c r="AG2849" t="s">
        <v>13615</v>
      </c>
      <c r="AH2849">
        <v>3635250</v>
      </c>
      <c r="AI2849">
        <v>36352500</v>
      </c>
      <c r="AJ2849">
        <v>3635250</v>
      </c>
      <c r="AK2849">
        <v>3635250</v>
      </c>
      <c r="AL2849">
        <v>3490842</v>
      </c>
      <c r="AM2849">
        <v>10</v>
      </c>
      <c r="AN2849">
        <v>60</v>
      </c>
      <c r="AO2849">
        <v>10</v>
      </c>
      <c r="AP2849" t="s">
        <v>4</v>
      </c>
      <c r="AQ2849" t="s">
        <v>13146</v>
      </c>
      <c r="AR2849" t="s">
        <v>13142</v>
      </c>
      <c r="AS2849" t="s">
        <v>14981</v>
      </c>
      <c r="AT2849" t="s">
        <v>12541</v>
      </c>
      <c r="AU2849" t="s">
        <v>13756</v>
      </c>
      <c r="AV2849">
        <v>233160</v>
      </c>
      <c r="AW2849" s="322">
        <v>44472</v>
      </c>
      <c r="AY2849">
        <f t="shared" si="44"/>
        <v>6507</v>
      </c>
    </row>
    <row r="2850" spans="1:51" x14ac:dyDescent="0.25">
      <c r="A2850" s="167" t="s">
        <v>13577</v>
      </c>
      <c r="B2850" s="167" t="s">
        <v>13573</v>
      </c>
      <c r="C2850" s="167" t="s">
        <v>13615</v>
      </c>
      <c r="D2850" s="167">
        <v>2575453</v>
      </c>
      <c r="E2850" s="167">
        <v>25754530</v>
      </c>
      <c r="F2850" s="167">
        <v>2575453</v>
      </c>
      <c r="G2850" s="167">
        <v>2575453</v>
      </c>
      <c r="H2850" s="167">
        <v>2575453</v>
      </c>
      <c r="I2850" s="167">
        <v>10</v>
      </c>
      <c r="J2850" s="167">
        <v>10</v>
      </c>
      <c r="K2850" s="167">
        <v>10</v>
      </c>
      <c r="L2850" s="167" t="s">
        <v>4</v>
      </c>
      <c r="M2850" s="167" t="str">
        <f>RIGHT(Table5[[#This Row],[تاریخ معامله]],2)</f>
        <v>23</v>
      </c>
      <c r="N2850" s="167" t="str">
        <f>RIGHT(LEFT(Table5[[#This Row],[تاریخ معامله]],7),2)</f>
        <v>03</v>
      </c>
      <c r="O2850" s="167" t="str">
        <f>LEFT(Table5[[#This Row],[تاریخ معامله]],4)</f>
        <v>1400</v>
      </c>
      <c r="P2850" s="167" t="str">
        <f>Table5[[#This Row],[سال]]&amp;"-"&amp;Table5[[#This Row],[ماه]]&amp;"-"&amp;Table5[[#This Row],[روز]]</f>
        <v>1400-03-23</v>
      </c>
      <c r="Q2850" s="167" t="s">
        <v>13832</v>
      </c>
      <c r="AD2850" t="s">
        <v>13577</v>
      </c>
      <c r="AE2850" t="s">
        <v>13573</v>
      </c>
      <c r="AF2850">
        <f>IFERROR(Table_بورس_کالا_دلاری[[#This Row],[قیمت پایانی میانگین موزون]]/Table_بورس_کالا_دلاری[[#This Row],[Nima $.مقدار]]*1000,"")</f>
        <v>15654.481900840625</v>
      </c>
      <c r="AG2850" t="s">
        <v>13615</v>
      </c>
      <c r="AH2850">
        <v>3649999</v>
      </c>
      <c r="AI2850">
        <v>36499990</v>
      </c>
      <c r="AJ2850">
        <v>3649999</v>
      </c>
      <c r="AK2850">
        <v>3649999</v>
      </c>
      <c r="AL2850">
        <v>3473235</v>
      </c>
      <c r="AM2850">
        <v>10</v>
      </c>
      <c r="AN2850">
        <v>60</v>
      </c>
      <c r="AO2850">
        <v>10</v>
      </c>
      <c r="AP2850" t="s">
        <v>4</v>
      </c>
      <c r="AQ2850" t="s">
        <v>13146</v>
      </c>
      <c r="AR2850" t="s">
        <v>13142</v>
      </c>
      <c r="AS2850" t="s">
        <v>14981</v>
      </c>
      <c r="AT2850" t="s">
        <v>12541</v>
      </c>
      <c r="AU2850" t="s">
        <v>13756</v>
      </c>
      <c r="AV2850">
        <v>233160</v>
      </c>
      <c r="AW2850" s="322">
        <v>44472</v>
      </c>
      <c r="AY2850">
        <f t="shared" si="44"/>
        <v>6507</v>
      </c>
    </row>
    <row r="2851" spans="1:51" x14ac:dyDescent="0.25">
      <c r="A2851" s="167" t="s">
        <v>13577</v>
      </c>
      <c r="B2851" s="167" t="s">
        <v>13573</v>
      </c>
      <c r="C2851" s="167" t="s">
        <v>13615</v>
      </c>
      <c r="D2851" s="167">
        <v>2558698</v>
      </c>
      <c r="E2851" s="167">
        <v>25586980</v>
      </c>
      <c r="F2851" s="167">
        <v>2558698</v>
      </c>
      <c r="G2851" s="167">
        <v>2558698</v>
      </c>
      <c r="H2851" s="167">
        <v>2558698</v>
      </c>
      <c r="I2851" s="167">
        <v>10</v>
      </c>
      <c r="J2851" s="167">
        <v>10</v>
      </c>
      <c r="K2851" s="167">
        <v>10</v>
      </c>
      <c r="L2851" s="167" t="s">
        <v>4</v>
      </c>
      <c r="M2851" s="167" t="str">
        <f>RIGHT(Table5[[#This Row],[تاریخ معامله]],2)</f>
        <v>23</v>
      </c>
      <c r="N2851" s="167" t="str">
        <f>RIGHT(LEFT(Table5[[#This Row],[تاریخ معامله]],7),2)</f>
        <v>03</v>
      </c>
      <c r="O2851" s="167" t="str">
        <f>LEFT(Table5[[#This Row],[تاریخ معامله]],4)</f>
        <v>1400</v>
      </c>
      <c r="P2851" s="167" t="str">
        <f>Table5[[#This Row],[سال]]&amp;"-"&amp;Table5[[#This Row],[ماه]]&amp;"-"&amp;Table5[[#This Row],[روز]]</f>
        <v>1400-03-23</v>
      </c>
      <c r="Q2851" s="167" t="s">
        <v>13832</v>
      </c>
      <c r="AD2851" t="s">
        <v>13577</v>
      </c>
      <c r="AE2851" t="s">
        <v>13573</v>
      </c>
      <c r="AF2851">
        <f>IFERROR(Table_بورس_کالا_دلاری[[#This Row],[قیمت پایانی میانگین موزون]]/Table_بورس_کالا_دلاری[[#This Row],[Nima $.مقدار]]*1000,"")</f>
        <v>15142.142734602847</v>
      </c>
      <c r="AG2851" t="s">
        <v>13615</v>
      </c>
      <c r="AH2851">
        <v>3530542</v>
      </c>
      <c r="AI2851">
        <v>35305420</v>
      </c>
      <c r="AJ2851">
        <v>3530542</v>
      </c>
      <c r="AK2851">
        <v>3530542</v>
      </c>
      <c r="AL2851">
        <v>3401293</v>
      </c>
      <c r="AM2851">
        <v>10</v>
      </c>
      <c r="AN2851">
        <v>50</v>
      </c>
      <c r="AO2851">
        <v>10</v>
      </c>
      <c r="AP2851" t="s">
        <v>4</v>
      </c>
      <c r="AQ2851" t="s">
        <v>13146</v>
      </c>
      <c r="AR2851" t="s">
        <v>13142</v>
      </c>
      <c r="AS2851" t="s">
        <v>14981</v>
      </c>
      <c r="AT2851" t="s">
        <v>12541</v>
      </c>
      <c r="AU2851" t="s">
        <v>13756</v>
      </c>
      <c r="AV2851">
        <v>233160</v>
      </c>
      <c r="AW2851" s="322">
        <v>44472</v>
      </c>
      <c r="AY2851">
        <f t="shared" si="44"/>
        <v>6507</v>
      </c>
    </row>
    <row r="2852" spans="1:51" x14ac:dyDescent="0.25">
      <c r="A2852" s="167" t="s">
        <v>13577</v>
      </c>
      <c r="B2852" s="167" t="s">
        <v>13573</v>
      </c>
      <c r="C2852" s="167" t="s">
        <v>13615</v>
      </c>
      <c r="D2852" s="167">
        <v>2652992</v>
      </c>
      <c r="E2852" s="167">
        <v>26529920</v>
      </c>
      <c r="F2852" s="167">
        <v>2652992</v>
      </c>
      <c r="G2852" s="167">
        <v>2652992</v>
      </c>
      <c r="H2852" s="167">
        <v>2652992</v>
      </c>
      <c r="I2852" s="167">
        <v>10</v>
      </c>
      <c r="J2852" s="167">
        <v>10</v>
      </c>
      <c r="K2852" s="167">
        <v>10</v>
      </c>
      <c r="L2852" s="167" t="s">
        <v>4</v>
      </c>
      <c r="M2852" s="167" t="str">
        <f>RIGHT(Table5[[#This Row],[تاریخ معامله]],2)</f>
        <v>23</v>
      </c>
      <c r="N2852" s="167" t="str">
        <f>RIGHT(LEFT(Table5[[#This Row],[تاریخ معامله]],7),2)</f>
        <v>03</v>
      </c>
      <c r="O2852" s="167" t="str">
        <f>LEFT(Table5[[#This Row],[تاریخ معامله]],4)</f>
        <v>1400</v>
      </c>
      <c r="P2852" s="167" t="str">
        <f>Table5[[#This Row],[سال]]&amp;"-"&amp;Table5[[#This Row],[ماه]]&amp;"-"&amp;Table5[[#This Row],[روز]]</f>
        <v>1400-03-23</v>
      </c>
      <c r="Q2852" s="167" t="s">
        <v>13832</v>
      </c>
      <c r="AD2852" t="s">
        <v>13577</v>
      </c>
      <c r="AE2852" t="s">
        <v>13573</v>
      </c>
      <c r="AF2852">
        <f>IFERROR(Table_بورس_کالا_دلاری[[#This Row],[قیمت پایانی میانگین موزون]]/Table_بورس_کالا_دلاری[[#This Row],[Nima $.مقدار]]*1000,"")</f>
        <v>17181.97804083033</v>
      </c>
      <c r="AG2852" t="s">
        <v>13615</v>
      </c>
      <c r="AH2852">
        <v>4006150</v>
      </c>
      <c r="AI2852">
        <v>40061500</v>
      </c>
      <c r="AJ2852">
        <v>4006150</v>
      </c>
      <c r="AK2852">
        <v>4006150</v>
      </c>
      <c r="AL2852">
        <v>3435803</v>
      </c>
      <c r="AM2852">
        <v>10</v>
      </c>
      <c r="AN2852">
        <v>50</v>
      </c>
      <c r="AO2852">
        <v>10</v>
      </c>
      <c r="AP2852" t="s">
        <v>4</v>
      </c>
      <c r="AQ2852" t="s">
        <v>13146</v>
      </c>
      <c r="AR2852" t="s">
        <v>13142</v>
      </c>
      <c r="AS2852" t="s">
        <v>14981</v>
      </c>
      <c r="AT2852" t="s">
        <v>12541</v>
      </c>
      <c r="AU2852" t="s">
        <v>13756</v>
      </c>
      <c r="AV2852">
        <v>233160</v>
      </c>
      <c r="AW2852" s="322">
        <v>44472</v>
      </c>
      <c r="AY2852">
        <f t="shared" si="44"/>
        <v>6507</v>
      </c>
    </row>
    <row r="2853" spans="1:51" x14ac:dyDescent="0.25">
      <c r="A2853" s="167" t="s">
        <v>13577</v>
      </c>
      <c r="B2853" s="167" t="s">
        <v>13573</v>
      </c>
      <c r="C2853" s="167" t="s">
        <v>13615</v>
      </c>
      <c r="D2853" s="167">
        <v>2642462</v>
      </c>
      <c r="E2853" s="167">
        <v>26424620</v>
      </c>
      <c r="F2853" s="167">
        <v>2642462</v>
      </c>
      <c r="G2853" s="167">
        <v>2642462</v>
      </c>
      <c r="H2853" s="167">
        <v>2642462</v>
      </c>
      <c r="I2853" s="167">
        <v>10</v>
      </c>
      <c r="J2853" s="167">
        <v>10</v>
      </c>
      <c r="K2853" s="167">
        <v>10</v>
      </c>
      <c r="L2853" s="167" t="s">
        <v>4</v>
      </c>
      <c r="M2853" s="167" t="str">
        <f>RIGHT(Table5[[#This Row],[تاریخ معامله]],2)</f>
        <v>23</v>
      </c>
      <c r="N2853" s="167" t="str">
        <f>RIGHT(LEFT(Table5[[#This Row],[تاریخ معامله]],7),2)</f>
        <v>03</v>
      </c>
      <c r="O2853" s="167" t="str">
        <f>LEFT(Table5[[#This Row],[تاریخ معامله]],4)</f>
        <v>1400</v>
      </c>
      <c r="P2853" s="167" t="str">
        <f>Table5[[#This Row],[سال]]&amp;"-"&amp;Table5[[#This Row],[ماه]]&amp;"-"&amp;Table5[[#This Row],[روز]]</f>
        <v>1400-03-23</v>
      </c>
      <c r="Q2853" s="167" t="s">
        <v>13832</v>
      </c>
      <c r="AD2853" t="s">
        <v>13577</v>
      </c>
      <c r="AE2853" t="s">
        <v>13573</v>
      </c>
      <c r="AF2853">
        <f>IFERROR(Table_بورس_کالا_دلاری[[#This Row],[قیمت پایانی میانگین موزون]]/Table_بورس_کالا_دلاری[[#This Row],[Nima $.مقدار]]*1000,"")</f>
        <v>15344.021272945616</v>
      </c>
      <c r="AG2853" t="s">
        <v>13615</v>
      </c>
      <c r="AH2853">
        <v>3577612</v>
      </c>
      <c r="AI2853">
        <v>35776120</v>
      </c>
      <c r="AJ2853">
        <v>3577612</v>
      </c>
      <c r="AK2853">
        <v>3577612</v>
      </c>
      <c r="AL2853">
        <v>3477205</v>
      </c>
      <c r="AM2853">
        <v>10</v>
      </c>
      <c r="AN2853">
        <v>50</v>
      </c>
      <c r="AO2853">
        <v>10</v>
      </c>
      <c r="AP2853" t="s">
        <v>4</v>
      </c>
      <c r="AQ2853" t="s">
        <v>13146</v>
      </c>
      <c r="AR2853" t="s">
        <v>13142</v>
      </c>
      <c r="AS2853" t="s">
        <v>14981</v>
      </c>
      <c r="AT2853" t="s">
        <v>12541</v>
      </c>
      <c r="AU2853" t="s">
        <v>13756</v>
      </c>
      <c r="AV2853">
        <v>233160</v>
      </c>
      <c r="AW2853" s="322">
        <v>44472</v>
      </c>
      <c r="AY2853">
        <f t="shared" si="44"/>
        <v>6507</v>
      </c>
    </row>
    <row r="2854" spans="1:51" x14ac:dyDescent="0.25">
      <c r="A2854" s="167" t="s">
        <v>13577</v>
      </c>
      <c r="B2854" s="167" t="s">
        <v>13573</v>
      </c>
      <c r="C2854" s="167" t="s">
        <v>13615</v>
      </c>
      <c r="D2854" s="167">
        <v>2648349</v>
      </c>
      <c r="E2854" s="167">
        <v>26483490</v>
      </c>
      <c r="F2854" s="167">
        <v>2648349</v>
      </c>
      <c r="G2854" s="167">
        <v>2648349</v>
      </c>
      <c r="H2854" s="167">
        <v>2648349</v>
      </c>
      <c r="I2854" s="167">
        <v>10</v>
      </c>
      <c r="J2854" s="167">
        <v>10</v>
      </c>
      <c r="K2854" s="167">
        <v>10</v>
      </c>
      <c r="L2854" s="167" t="s">
        <v>4</v>
      </c>
      <c r="M2854" s="167" t="str">
        <f>RIGHT(Table5[[#This Row],[تاریخ معامله]],2)</f>
        <v>23</v>
      </c>
      <c r="N2854" s="167" t="str">
        <f>RIGHT(LEFT(Table5[[#This Row],[تاریخ معامله]],7),2)</f>
        <v>03</v>
      </c>
      <c r="O2854" s="167" t="str">
        <f>LEFT(Table5[[#This Row],[تاریخ معامله]],4)</f>
        <v>1400</v>
      </c>
      <c r="P2854" s="167" t="str">
        <f>Table5[[#This Row],[سال]]&amp;"-"&amp;Table5[[#This Row],[ماه]]&amp;"-"&amp;Table5[[#This Row],[روز]]</f>
        <v>1400-03-23</v>
      </c>
      <c r="Q2854" s="167" t="s">
        <v>13832</v>
      </c>
      <c r="AD2854" t="s">
        <v>13577</v>
      </c>
      <c r="AE2854" t="s">
        <v>13573</v>
      </c>
      <c r="AF2854">
        <f>IFERROR(Table_بورس_کالا_دلاری[[#This Row],[قیمت پایانی میانگین موزون]]/Table_بورس_کالا_دلاری[[#This Row],[Nima $.مقدار]]*1000,"")</f>
        <v>14981.124549665466</v>
      </c>
      <c r="AG2854" t="s">
        <v>13615</v>
      </c>
      <c r="AH2854">
        <v>3492999</v>
      </c>
      <c r="AI2854">
        <v>34929990</v>
      </c>
      <c r="AJ2854">
        <v>3492999</v>
      </c>
      <c r="AK2854">
        <v>3492999</v>
      </c>
      <c r="AL2854">
        <v>3424115</v>
      </c>
      <c r="AM2854">
        <v>10</v>
      </c>
      <c r="AN2854">
        <v>50</v>
      </c>
      <c r="AO2854">
        <v>10</v>
      </c>
      <c r="AP2854" t="s">
        <v>4</v>
      </c>
      <c r="AQ2854" t="s">
        <v>13146</v>
      </c>
      <c r="AR2854" t="s">
        <v>13142</v>
      </c>
      <c r="AS2854" t="s">
        <v>14981</v>
      </c>
      <c r="AT2854" t="s">
        <v>12541</v>
      </c>
      <c r="AU2854" t="s">
        <v>13756</v>
      </c>
      <c r="AV2854">
        <v>233160</v>
      </c>
      <c r="AW2854" s="322">
        <v>44472</v>
      </c>
      <c r="AY2854">
        <f t="shared" si="44"/>
        <v>6507</v>
      </c>
    </row>
    <row r="2855" spans="1:51" x14ac:dyDescent="0.25">
      <c r="A2855" s="167" t="s">
        <v>13575</v>
      </c>
      <c r="B2855" s="167" t="s">
        <v>13573</v>
      </c>
      <c r="C2855" s="167" t="s">
        <v>13615</v>
      </c>
      <c r="D2855" s="167">
        <v>2010924</v>
      </c>
      <c r="E2855" s="167">
        <v>7279544880</v>
      </c>
      <c r="F2855" s="167">
        <v>2010924</v>
      </c>
      <c r="G2855" s="167">
        <v>2010924</v>
      </c>
      <c r="H2855" s="167">
        <v>2010924</v>
      </c>
      <c r="I2855" s="167">
        <v>4000</v>
      </c>
      <c r="J2855" s="167">
        <v>3620</v>
      </c>
      <c r="K2855" s="167">
        <v>3620</v>
      </c>
      <c r="L2855" s="167" t="s">
        <v>4</v>
      </c>
      <c r="M2855" s="167" t="str">
        <f>RIGHT(Table5[[#This Row],[تاریخ معامله]],2)</f>
        <v>23</v>
      </c>
      <c r="N2855" s="167" t="str">
        <f>RIGHT(LEFT(Table5[[#This Row],[تاریخ معامله]],7),2)</f>
        <v>03</v>
      </c>
      <c r="O2855" s="167" t="str">
        <f>LEFT(Table5[[#This Row],[تاریخ معامله]],4)</f>
        <v>1400</v>
      </c>
      <c r="P2855" s="167" t="str">
        <f>Table5[[#This Row],[سال]]&amp;"-"&amp;Table5[[#This Row],[ماه]]&amp;"-"&amp;Table5[[#This Row],[روز]]</f>
        <v>1400-03-23</v>
      </c>
      <c r="Q2855" s="167" t="s">
        <v>13832</v>
      </c>
      <c r="AD2855" t="s">
        <v>13577</v>
      </c>
      <c r="AE2855" t="s">
        <v>13573</v>
      </c>
      <c r="AF2855">
        <f>IFERROR(Table_بورس_کالا_دلاری[[#This Row],[قیمت پایانی میانگین موزون]]/Table_بورس_کالا_دلاری[[#This Row],[Nima $.مقدار]]*1000,"")</f>
        <v>15054.035855206726</v>
      </c>
      <c r="AG2855" t="s">
        <v>13615</v>
      </c>
      <c r="AH2855">
        <v>3509999</v>
      </c>
      <c r="AI2855">
        <v>35099990</v>
      </c>
      <c r="AJ2855">
        <v>3509999</v>
      </c>
      <c r="AK2855">
        <v>3509999</v>
      </c>
      <c r="AL2855">
        <v>3308382</v>
      </c>
      <c r="AM2855">
        <v>10</v>
      </c>
      <c r="AN2855">
        <v>50</v>
      </c>
      <c r="AO2855">
        <v>10</v>
      </c>
      <c r="AP2855" t="s">
        <v>4</v>
      </c>
      <c r="AQ2855" t="s">
        <v>13146</v>
      </c>
      <c r="AR2855" t="s">
        <v>13142</v>
      </c>
      <c r="AS2855" t="s">
        <v>14981</v>
      </c>
      <c r="AT2855" t="s">
        <v>12541</v>
      </c>
      <c r="AU2855" t="s">
        <v>13756</v>
      </c>
      <c r="AV2855">
        <v>233160</v>
      </c>
      <c r="AW2855" s="322">
        <v>44472</v>
      </c>
      <c r="AY2855">
        <f t="shared" si="44"/>
        <v>6507</v>
      </c>
    </row>
    <row r="2856" spans="1:51" x14ac:dyDescent="0.25">
      <c r="A2856" s="167" t="s">
        <v>13575</v>
      </c>
      <c r="B2856" s="167" t="s">
        <v>13573</v>
      </c>
      <c r="C2856" s="167" t="s">
        <v>13615</v>
      </c>
      <c r="D2856" s="167">
        <v>2010924</v>
      </c>
      <c r="E2856" s="167">
        <v>764151120</v>
      </c>
      <c r="F2856" s="167">
        <v>2010924</v>
      </c>
      <c r="G2856" s="167">
        <v>2010924</v>
      </c>
      <c r="H2856" s="167">
        <v>2010924</v>
      </c>
      <c r="I2856" s="167">
        <v>0</v>
      </c>
      <c r="J2856" s="167">
        <v>380</v>
      </c>
      <c r="K2856" s="167">
        <v>380</v>
      </c>
      <c r="L2856" s="167" t="s">
        <v>4</v>
      </c>
      <c r="M2856" s="167" t="str">
        <f>RIGHT(Table5[[#This Row],[تاریخ معامله]],2)</f>
        <v>23</v>
      </c>
      <c r="N2856" s="167" t="str">
        <f>RIGHT(LEFT(Table5[[#This Row],[تاریخ معامله]],7),2)</f>
        <v>03</v>
      </c>
      <c r="O2856" s="167" t="str">
        <f>LEFT(Table5[[#This Row],[تاریخ معامله]],4)</f>
        <v>1400</v>
      </c>
      <c r="P2856" s="167" t="str">
        <f>Table5[[#This Row],[سال]]&amp;"-"&amp;Table5[[#This Row],[ماه]]&amp;"-"&amp;Table5[[#This Row],[روز]]</f>
        <v>1400-03-23</v>
      </c>
      <c r="Q2856" s="167" t="s">
        <v>13832</v>
      </c>
      <c r="AD2856" t="s">
        <v>13577</v>
      </c>
      <c r="AE2856" t="s">
        <v>13573</v>
      </c>
      <c r="AF2856">
        <f>IFERROR(Table_بورس_کالا_دلاری[[#This Row],[قیمت پایانی میانگین موزون]]/Table_بورس_کالا_دلاری[[#This Row],[Nima $.مقدار]]*1000,"")</f>
        <v>14735.820895522387</v>
      </c>
      <c r="AG2856" t="s">
        <v>13615</v>
      </c>
      <c r="AH2856">
        <v>3435804</v>
      </c>
      <c r="AI2856">
        <v>34358040</v>
      </c>
      <c r="AJ2856">
        <v>3435804</v>
      </c>
      <c r="AK2856">
        <v>3435804</v>
      </c>
      <c r="AL2856">
        <v>3339776</v>
      </c>
      <c r="AM2856">
        <v>10</v>
      </c>
      <c r="AN2856">
        <v>50</v>
      </c>
      <c r="AO2856">
        <v>10</v>
      </c>
      <c r="AP2856" t="s">
        <v>4</v>
      </c>
      <c r="AQ2856" t="s">
        <v>13146</v>
      </c>
      <c r="AR2856" t="s">
        <v>13142</v>
      </c>
      <c r="AS2856" t="s">
        <v>14981</v>
      </c>
      <c r="AT2856" t="s">
        <v>12541</v>
      </c>
      <c r="AU2856" t="s">
        <v>13756</v>
      </c>
      <c r="AV2856">
        <v>233160</v>
      </c>
      <c r="AW2856" s="322">
        <v>44472</v>
      </c>
      <c r="AY2856">
        <f t="shared" si="44"/>
        <v>6507</v>
      </c>
    </row>
    <row r="2857" spans="1:51" x14ac:dyDescent="0.25">
      <c r="A2857" s="167" t="s">
        <v>13577</v>
      </c>
      <c r="B2857" s="167" t="s">
        <v>13573</v>
      </c>
      <c r="C2857" s="167" t="s">
        <v>13615</v>
      </c>
      <c r="D2857" s="167">
        <v>2635176</v>
      </c>
      <c r="E2857" s="167">
        <v>26351760</v>
      </c>
      <c r="F2857" s="167">
        <v>2635176</v>
      </c>
      <c r="G2857" s="167">
        <v>2635176</v>
      </c>
      <c r="H2857" s="167">
        <v>2635176</v>
      </c>
      <c r="I2857" s="167">
        <v>10</v>
      </c>
      <c r="J2857" s="167">
        <v>10</v>
      </c>
      <c r="K2857" s="167">
        <v>10</v>
      </c>
      <c r="L2857" s="167" t="s">
        <v>4</v>
      </c>
      <c r="M2857" s="167" t="str">
        <f>RIGHT(Table5[[#This Row],[تاریخ معامله]],2)</f>
        <v>23</v>
      </c>
      <c r="N2857" s="167" t="str">
        <f>RIGHT(LEFT(Table5[[#This Row],[تاریخ معامله]],7),2)</f>
        <v>03</v>
      </c>
      <c r="O2857" s="167" t="str">
        <f>LEFT(Table5[[#This Row],[تاریخ معامله]],4)</f>
        <v>1400</v>
      </c>
      <c r="P2857" s="167" t="str">
        <f>Table5[[#This Row],[سال]]&amp;"-"&amp;Table5[[#This Row],[ماه]]&amp;"-"&amp;Table5[[#This Row],[روز]]</f>
        <v>1400-03-23</v>
      </c>
      <c r="Q2857" s="167" t="s">
        <v>13832</v>
      </c>
      <c r="AD2857" t="s">
        <v>13577</v>
      </c>
      <c r="AE2857" t="s">
        <v>13573</v>
      </c>
      <c r="AF2857">
        <f>IFERROR(Table_بورس_کالا_دلاری[[#This Row],[قیمت پایانی میانگین موزون]]/Table_بورس_کالا_دلاری[[#This Row],[Nima $.مقدار]]*1000,"")</f>
        <v>14586.545719677473</v>
      </c>
      <c r="AG2857" t="s">
        <v>13615</v>
      </c>
      <c r="AH2857">
        <v>3400999</v>
      </c>
      <c r="AI2857">
        <v>34009990</v>
      </c>
      <c r="AJ2857">
        <v>3400999</v>
      </c>
      <c r="AK2857">
        <v>3400999</v>
      </c>
      <c r="AL2857">
        <v>3329052</v>
      </c>
      <c r="AM2857">
        <v>10</v>
      </c>
      <c r="AN2857">
        <v>50</v>
      </c>
      <c r="AO2857">
        <v>10</v>
      </c>
      <c r="AP2857" t="s">
        <v>4</v>
      </c>
      <c r="AQ2857" t="s">
        <v>13146</v>
      </c>
      <c r="AR2857" t="s">
        <v>13142</v>
      </c>
      <c r="AS2857" t="s">
        <v>14981</v>
      </c>
      <c r="AT2857" t="s">
        <v>12541</v>
      </c>
      <c r="AU2857" t="s">
        <v>13756</v>
      </c>
      <c r="AV2857">
        <v>233160</v>
      </c>
      <c r="AW2857" s="322">
        <v>44472</v>
      </c>
      <c r="AY2857">
        <f t="shared" si="44"/>
        <v>6507</v>
      </c>
    </row>
    <row r="2858" spans="1:51" x14ac:dyDescent="0.25">
      <c r="A2858" s="167" t="s">
        <v>13577</v>
      </c>
      <c r="B2858" s="167" t="s">
        <v>13573</v>
      </c>
      <c r="C2858" s="167" t="s">
        <v>13615</v>
      </c>
      <c r="D2858" s="167">
        <v>2614341</v>
      </c>
      <c r="E2858" s="167">
        <v>26143410</v>
      </c>
      <c r="F2858" s="167">
        <v>2614341</v>
      </c>
      <c r="G2858" s="167">
        <v>2614341</v>
      </c>
      <c r="H2858" s="167">
        <v>2614341</v>
      </c>
      <c r="I2858" s="167">
        <v>10</v>
      </c>
      <c r="J2858" s="167">
        <v>10</v>
      </c>
      <c r="K2858" s="167">
        <v>10</v>
      </c>
      <c r="L2858" s="167" t="s">
        <v>4</v>
      </c>
      <c r="M2858" s="167" t="str">
        <f>RIGHT(Table5[[#This Row],[تاریخ معامله]],2)</f>
        <v>23</v>
      </c>
      <c r="N2858" s="167" t="str">
        <f>RIGHT(LEFT(Table5[[#This Row],[تاریخ معامله]],7),2)</f>
        <v>03</v>
      </c>
      <c r="O2858" s="167" t="str">
        <f>LEFT(Table5[[#This Row],[تاریخ معامله]],4)</f>
        <v>1400</v>
      </c>
      <c r="P2858" s="167" t="str">
        <f>Table5[[#This Row],[سال]]&amp;"-"&amp;Table5[[#This Row],[ماه]]&amp;"-"&amp;Table5[[#This Row],[روز]]</f>
        <v>1400-03-23</v>
      </c>
      <c r="Q2858" s="167" t="s">
        <v>13832</v>
      </c>
      <c r="AD2858" t="s">
        <v>13575</v>
      </c>
      <c r="AE2858" t="s">
        <v>13573</v>
      </c>
      <c r="AF2858">
        <f>IFERROR(Table_بورس_کالا_دلاری[[#This Row],[قیمت پایانی میانگین موزون]]/Table_بورس_کالا_دلاری[[#This Row],[Nima $.مقدار]]*1000,"")</f>
        <v>9151.5429309231768</v>
      </c>
      <c r="AG2858" t="s">
        <v>13615</v>
      </c>
      <c r="AH2858">
        <v>2126361</v>
      </c>
      <c r="AI2858">
        <v>6846882420</v>
      </c>
      <c r="AJ2858">
        <v>2126361</v>
      </c>
      <c r="AK2858">
        <v>2126361</v>
      </c>
      <c r="AL2858">
        <v>2126361</v>
      </c>
      <c r="AM2858">
        <v>5000</v>
      </c>
      <c r="AN2858">
        <v>6320</v>
      </c>
      <c r="AO2858">
        <v>3220</v>
      </c>
      <c r="AP2858" t="s">
        <v>4</v>
      </c>
      <c r="AQ2858" t="s">
        <v>13141</v>
      </c>
      <c r="AR2858" t="s">
        <v>13142</v>
      </c>
      <c r="AS2858" t="s">
        <v>14981</v>
      </c>
      <c r="AT2858" t="s">
        <v>12536</v>
      </c>
      <c r="AU2858" t="s">
        <v>13747</v>
      </c>
      <c r="AV2858">
        <v>232350</v>
      </c>
      <c r="AW2858" s="322">
        <v>44465</v>
      </c>
      <c r="AY2858">
        <f t="shared" si="44"/>
        <v>6507</v>
      </c>
    </row>
    <row r="2859" spans="1:51" x14ac:dyDescent="0.25">
      <c r="A2859" s="167" t="s">
        <v>13577</v>
      </c>
      <c r="B2859" s="167" t="s">
        <v>13573</v>
      </c>
      <c r="C2859" s="167" t="s">
        <v>13615</v>
      </c>
      <c r="D2859" s="167">
        <v>2583658</v>
      </c>
      <c r="E2859" s="167">
        <v>25836580</v>
      </c>
      <c r="F2859" s="167">
        <v>2583658</v>
      </c>
      <c r="G2859" s="167">
        <v>2583658</v>
      </c>
      <c r="H2859" s="167">
        <v>2583658</v>
      </c>
      <c r="I2859" s="167">
        <v>10</v>
      </c>
      <c r="J2859" s="167">
        <v>10</v>
      </c>
      <c r="K2859" s="167">
        <v>10</v>
      </c>
      <c r="L2859" s="167" t="s">
        <v>4</v>
      </c>
      <c r="M2859" s="167" t="str">
        <f>RIGHT(Table5[[#This Row],[تاریخ معامله]],2)</f>
        <v>23</v>
      </c>
      <c r="N2859" s="167" t="str">
        <f>RIGHT(LEFT(Table5[[#This Row],[تاریخ معامله]],7),2)</f>
        <v>03</v>
      </c>
      <c r="O2859" s="167" t="str">
        <f>LEFT(Table5[[#This Row],[تاریخ معامله]],4)</f>
        <v>1400</v>
      </c>
      <c r="P2859" s="167" t="str">
        <f>Table5[[#This Row],[سال]]&amp;"-"&amp;Table5[[#This Row],[ماه]]&amp;"-"&amp;Table5[[#This Row],[روز]]</f>
        <v>1400-03-23</v>
      </c>
      <c r="Q2859" s="167" t="s">
        <v>13832</v>
      </c>
      <c r="AD2859" t="s">
        <v>13575</v>
      </c>
      <c r="AE2859" t="s">
        <v>13573</v>
      </c>
      <c r="AF2859">
        <f>IFERROR(Table_بورس_کالا_دلاری[[#This Row],[قیمت پایانی میانگین موزون]]/Table_بورس_کالا_دلاری[[#This Row],[Nima $.مقدار]]*1000,"")</f>
        <v>9151.5429309231768</v>
      </c>
      <c r="AG2859" t="s">
        <v>13615</v>
      </c>
      <c r="AH2859">
        <v>2126361</v>
      </c>
      <c r="AI2859">
        <v>2721742080</v>
      </c>
      <c r="AJ2859">
        <v>2126361</v>
      </c>
      <c r="AK2859">
        <v>2126361</v>
      </c>
      <c r="AL2859">
        <v>2126361</v>
      </c>
      <c r="AM2859">
        <v>0</v>
      </c>
      <c r="AN2859">
        <v>1280</v>
      </c>
      <c r="AO2859">
        <v>1280</v>
      </c>
      <c r="AP2859" t="s">
        <v>4</v>
      </c>
      <c r="AQ2859" t="s">
        <v>13141</v>
      </c>
      <c r="AR2859" t="s">
        <v>13142</v>
      </c>
      <c r="AS2859" t="s">
        <v>14981</v>
      </c>
      <c r="AT2859" t="s">
        <v>12536</v>
      </c>
      <c r="AU2859" t="s">
        <v>13747</v>
      </c>
      <c r="AV2859">
        <v>232350</v>
      </c>
      <c r="AW2859" s="322">
        <v>44465</v>
      </c>
      <c r="AY2859">
        <f t="shared" si="44"/>
        <v>6507</v>
      </c>
    </row>
    <row r="2860" spans="1:51" x14ac:dyDescent="0.25">
      <c r="A2860" s="167" t="s">
        <v>13577</v>
      </c>
      <c r="B2860" s="167" t="s">
        <v>13573</v>
      </c>
      <c r="C2860" s="167" t="s">
        <v>13615</v>
      </c>
      <c r="D2860" s="167">
        <v>2553290</v>
      </c>
      <c r="E2860" s="167">
        <v>25532900</v>
      </c>
      <c r="F2860" s="167">
        <v>2553290</v>
      </c>
      <c r="G2860" s="167">
        <v>2553290</v>
      </c>
      <c r="H2860" s="167">
        <v>2553290</v>
      </c>
      <c r="I2860" s="167">
        <v>10</v>
      </c>
      <c r="J2860" s="167">
        <v>20</v>
      </c>
      <c r="K2860" s="167">
        <v>10</v>
      </c>
      <c r="L2860" s="167" t="s">
        <v>4</v>
      </c>
      <c r="M2860" s="167" t="str">
        <f>RIGHT(Table5[[#This Row],[تاریخ معامله]],2)</f>
        <v>23</v>
      </c>
      <c r="N2860" s="167" t="str">
        <f>RIGHT(LEFT(Table5[[#This Row],[تاریخ معامله]],7),2)</f>
        <v>03</v>
      </c>
      <c r="O2860" s="167" t="str">
        <f>LEFT(Table5[[#This Row],[تاریخ معامله]],4)</f>
        <v>1400</v>
      </c>
      <c r="P2860" s="167" t="str">
        <f>Table5[[#This Row],[سال]]&amp;"-"&amp;Table5[[#This Row],[ماه]]&amp;"-"&amp;Table5[[#This Row],[روز]]</f>
        <v>1400-03-23</v>
      </c>
      <c r="Q2860" s="167" t="s">
        <v>13832</v>
      </c>
      <c r="AD2860" t="s">
        <v>13580</v>
      </c>
      <c r="AE2860" t="s">
        <v>13573</v>
      </c>
      <c r="AF2860">
        <f>IFERROR(Table_بورس_کالا_دلاری[[#This Row],[قیمت پایانی میانگین موزون]]/Table_بورس_کالا_دلاری[[#This Row],[Nima $.مقدار]]*1000,"")</f>
        <v>16.014633096621473</v>
      </c>
      <c r="AG2860" t="s">
        <v>13615</v>
      </c>
      <c r="AH2860">
        <v>3721</v>
      </c>
      <c r="AI2860">
        <v>3721000</v>
      </c>
      <c r="AJ2860">
        <v>3721</v>
      </c>
      <c r="AK2860">
        <v>3721</v>
      </c>
      <c r="AL2860">
        <v>3721</v>
      </c>
      <c r="AM2860">
        <v>0</v>
      </c>
      <c r="AN2860">
        <v>1000</v>
      </c>
      <c r="AO2860">
        <v>1000</v>
      </c>
      <c r="AP2860" t="s">
        <v>4</v>
      </c>
      <c r="AQ2860" t="s">
        <v>13141</v>
      </c>
      <c r="AR2860" t="s">
        <v>13142</v>
      </c>
      <c r="AS2860" t="s">
        <v>14981</v>
      </c>
      <c r="AT2860" t="s">
        <v>12536</v>
      </c>
      <c r="AU2860" t="s">
        <v>13747</v>
      </c>
      <c r="AV2860">
        <v>232350</v>
      </c>
      <c r="AW2860" s="322">
        <v>44465</v>
      </c>
      <c r="AY2860">
        <f t="shared" si="44"/>
        <v>6507</v>
      </c>
    </row>
    <row r="2861" spans="1:51" x14ac:dyDescent="0.25">
      <c r="A2861" s="167" t="s">
        <v>13577</v>
      </c>
      <c r="B2861" s="167" t="s">
        <v>13573</v>
      </c>
      <c r="C2861" s="167" t="s">
        <v>13615</v>
      </c>
      <c r="D2861" s="167">
        <v>2628123</v>
      </c>
      <c r="E2861" s="167">
        <v>26281230</v>
      </c>
      <c r="F2861" s="167">
        <v>2628123</v>
      </c>
      <c r="G2861" s="167">
        <v>2628123</v>
      </c>
      <c r="H2861" s="167">
        <v>2628123</v>
      </c>
      <c r="I2861" s="167">
        <v>10</v>
      </c>
      <c r="J2861" s="167">
        <v>10</v>
      </c>
      <c r="K2861" s="167">
        <v>10</v>
      </c>
      <c r="L2861" s="167" t="s">
        <v>4</v>
      </c>
      <c r="M2861" s="167" t="str">
        <f>RIGHT(Table5[[#This Row],[تاریخ معامله]],2)</f>
        <v>23</v>
      </c>
      <c r="N2861" s="167" t="str">
        <f>RIGHT(LEFT(Table5[[#This Row],[تاریخ معامله]],7),2)</f>
        <v>03</v>
      </c>
      <c r="O2861" s="167" t="str">
        <f>LEFT(Table5[[#This Row],[تاریخ معامله]],4)</f>
        <v>1400</v>
      </c>
      <c r="P2861" s="167" t="str">
        <f>Table5[[#This Row],[سال]]&amp;"-"&amp;Table5[[#This Row],[ماه]]&amp;"-"&amp;Table5[[#This Row],[روز]]</f>
        <v>1400-03-23</v>
      </c>
      <c r="Q2861" s="167" t="s">
        <v>13832</v>
      </c>
      <c r="AD2861" t="s">
        <v>13580</v>
      </c>
      <c r="AE2861" t="s">
        <v>13573</v>
      </c>
      <c r="AF2861">
        <f>IFERROR(Table_بورس_کالا_دلاری[[#This Row],[قیمت پایانی میانگین موزون]]/Table_بورس_کالا_دلاری[[#This Row],[Nima $.مقدار]]*1000,"")</f>
        <v>16.014633096621473</v>
      </c>
      <c r="AG2861" t="s">
        <v>13615</v>
      </c>
      <c r="AH2861">
        <v>3721</v>
      </c>
      <c r="AI2861">
        <v>6325700</v>
      </c>
      <c r="AJ2861">
        <v>3721</v>
      </c>
      <c r="AK2861">
        <v>3721</v>
      </c>
      <c r="AL2861">
        <v>3721</v>
      </c>
      <c r="AM2861">
        <v>10000</v>
      </c>
      <c r="AN2861">
        <v>1700</v>
      </c>
      <c r="AO2861">
        <v>1700</v>
      </c>
      <c r="AP2861" t="s">
        <v>4</v>
      </c>
      <c r="AQ2861" t="s">
        <v>13141</v>
      </c>
      <c r="AR2861" t="s">
        <v>13142</v>
      </c>
      <c r="AS2861" t="s">
        <v>14981</v>
      </c>
      <c r="AT2861" t="s">
        <v>12536</v>
      </c>
      <c r="AU2861" t="s">
        <v>13747</v>
      </c>
      <c r="AV2861">
        <v>232350</v>
      </c>
      <c r="AW2861" s="322">
        <v>44465</v>
      </c>
      <c r="AY2861">
        <f t="shared" si="44"/>
        <v>6507</v>
      </c>
    </row>
    <row r="2862" spans="1:51" x14ac:dyDescent="0.25">
      <c r="A2862" s="167" t="s">
        <v>13577</v>
      </c>
      <c r="B2862" s="167" t="s">
        <v>13573</v>
      </c>
      <c r="C2862" s="167" t="s">
        <v>13615</v>
      </c>
      <c r="D2862" s="167">
        <v>2571076</v>
      </c>
      <c r="E2862" s="167">
        <v>25710760</v>
      </c>
      <c r="F2862" s="167">
        <v>2571076</v>
      </c>
      <c r="G2862" s="167">
        <v>2571076</v>
      </c>
      <c r="H2862" s="167">
        <v>2571076</v>
      </c>
      <c r="I2862" s="167">
        <v>10</v>
      </c>
      <c r="J2862" s="167">
        <v>10</v>
      </c>
      <c r="K2862" s="167">
        <v>10</v>
      </c>
      <c r="L2862" s="167" t="s">
        <v>4</v>
      </c>
      <c r="M2862" s="167" t="str">
        <f>RIGHT(Table5[[#This Row],[تاریخ معامله]],2)</f>
        <v>23</v>
      </c>
      <c r="N2862" s="167" t="str">
        <f>RIGHT(LEFT(Table5[[#This Row],[تاریخ معامله]],7),2)</f>
        <v>03</v>
      </c>
      <c r="O2862" s="167" t="str">
        <f>LEFT(Table5[[#This Row],[تاریخ معامله]],4)</f>
        <v>1400</v>
      </c>
      <c r="P2862" s="167" t="str">
        <f>Table5[[#This Row],[سال]]&amp;"-"&amp;Table5[[#This Row],[ماه]]&amp;"-"&amp;Table5[[#This Row],[روز]]</f>
        <v>1400-03-23</v>
      </c>
      <c r="Q2862" s="167" t="s">
        <v>13832</v>
      </c>
      <c r="AD2862" t="s">
        <v>13614</v>
      </c>
      <c r="AE2862" t="s">
        <v>13573</v>
      </c>
      <c r="AF2862">
        <f>IFERROR(Table_بورس_کالا_دلاری[[#This Row],[قیمت پایانی میانگین موزون]]/Table_بورس_کالا_دلاری[[#This Row],[Nima $.مقدار]]*1000,"")</f>
        <v>0</v>
      </c>
      <c r="AG2862" t="s">
        <v>13615</v>
      </c>
      <c r="AI2862">
        <v>0</v>
      </c>
      <c r="AL2862">
        <v>9675</v>
      </c>
      <c r="AM2862">
        <v>1000</v>
      </c>
      <c r="AN2862">
        <v>0</v>
      </c>
      <c r="AO2862">
        <v>0</v>
      </c>
      <c r="AP2862" t="s">
        <v>4</v>
      </c>
      <c r="AQ2862" t="s">
        <v>13141</v>
      </c>
      <c r="AR2862" t="s">
        <v>13142</v>
      </c>
      <c r="AS2862" t="s">
        <v>14981</v>
      </c>
      <c r="AT2862" t="s">
        <v>12536</v>
      </c>
      <c r="AU2862" t="s">
        <v>13747</v>
      </c>
      <c r="AV2862">
        <v>232350</v>
      </c>
      <c r="AW2862" s="322">
        <v>44465</v>
      </c>
      <c r="AY2862">
        <f t="shared" si="44"/>
        <v>6507</v>
      </c>
    </row>
    <row r="2863" spans="1:51" x14ac:dyDescent="0.25">
      <c r="A2863" s="167" t="s">
        <v>13577</v>
      </c>
      <c r="B2863" s="167" t="s">
        <v>13573</v>
      </c>
      <c r="C2863" s="167" t="s">
        <v>13615</v>
      </c>
      <c r="D2863" s="167">
        <v>2544311</v>
      </c>
      <c r="E2863" s="167">
        <v>25443110</v>
      </c>
      <c r="F2863" s="167">
        <v>2544311</v>
      </c>
      <c r="G2863" s="167">
        <v>2544311</v>
      </c>
      <c r="H2863" s="167">
        <v>2544311</v>
      </c>
      <c r="I2863" s="167">
        <v>10</v>
      </c>
      <c r="J2863" s="167">
        <v>20</v>
      </c>
      <c r="K2863" s="167">
        <v>10</v>
      </c>
      <c r="L2863" s="167" t="s">
        <v>4</v>
      </c>
      <c r="M2863" s="167" t="str">
        <f>RIGHT(Table5[[#This Row],[تاریخ معامله]],2)</f>
        <v>23</v>
      </c>
      <c r="N2863" s="167" t="str">
        <f>RIGHT(LEFT(Table5[[#This Row],[تاریخ معامله]],7),2)</f>
        <v>03</v>
      </c>
      <c r="O2863" s="167" t="str">
        <f>LEFT(Table5[[#This Row],[تاریخ معامله]],4)</f>
        <v>1400</v>
      </c>
      <c r="P2863" s="167" t="str">
        <f>Table5[[#This Row],[سال]]&amp;"-"&amp;Table5[[#This Row],[ماه]]&amp;"-"&amp;Table5[[#This Row],[روز]]</f>
        <v>1400-03-23</v>
      </c>
      <c r="Q2863" s="167" t="s">
        <v>13832</v>
      </c>
      <c r="AD2863" t="s">
        <v>13575</v>
      </c>
      <c r="AE2863" t="s">
        <v>13573</v>
      </c>
      <c r="AF2863">
        <f>IFERROR(Table_بورس_کالا_دلاری[[#This Row],[قیمت پایانی میانگین موزون]]/Table_بورس_کالا_دلاری[[#This Row],[Nima $.مقدار]]*1000,"")</f>
        <v>9400.5923715989284</v>
      </c>
      <c r="AG2863" t="s">
        <v>13615</v>
      </c>
      <c r="AH2863">
        <v>2180458</v>
      </c>
      <c r="AI2863">
        <v>872183200</v>
      </c>
      <c r="AJ2863">
        <v>2180458</v>
      </c>
      <c r="AK2863">
        <v>2180458</v>
      </c>
      <c r="AL2863">
        <v>2180458</v>
      </c>
      <c r="AM2863">
        <v>5000</v>
      </c>
      <c r="AN2863">
        <v>3700</v>
      </c>
      <c r="AO2863">
        <v>400</v>
      </c>
      <c r="AP2863" t="s">
        <v>4</v>
      </c>
      <c r="AQ2863" t="s">
        <v>13139</v>
      </c>
      <c r="AR2863" t="s">
        <v>13161</v>
      </c>
      <c r="AS2863" t="s">
        <v>14981</v>
      </c>
      <c r="AT2863" t="s">
        <v>12530</v>
      </c>
      <c r="AU2863" t="s">
        <v>13751</v>
      </c>
      <c r="AV2863">
        <v>231949</v>
      </c>
      <c r="AW2863" s="322">
        <v>44458</v>
      </c>
      <c r="AY2863">
        <f t="shared" si="44"/>
        <v>6507</v>
      </c>
    </row>
    <row r="2864" spans="1:51" x14ac:dyDescent="0.25">
      <c r="A2864" s="167" t="s">
        <v>13577</v>
      </c>
      <c r="B2864" s="167" t="s">
        <v>13573</v>
      </c>
      <c r="C2864" s="167" t="s">
        <v>13615</v>
      </c>
      <c r="D2864" s="167">
        <v>2591633</v>
      </c>
      <c r="E2864" s="167">
        <v>25916330</v>
      </c>
      <c r="F2864" s="167">
        <v>2591633</v>
      </c>
      <c r="G2864" s="167">
        <v>2591633</v>
      </c>
      <c r="H2864" s="167">
        <v>2591633</v>
      </c>
      <c r="I2864" s="167">
        <v>10</v>
      </c>
      <c r="J2864" s="167">
        <v>10</v>
      </c>
      <c r="K2864" s="167">
        <v>10</v>
      </c>
      <c r="L2864" s="167" t="s">
        <v>4</v>
      </c>
      <c r="M2864" s="167" t="str">
        <f>RIGHT(Table5[[#This Row],[تاریخ معامله]],2)</f>
        <v>23</v>
      </c>
      <c r="N2864" s="167" t="str">
        <f>RIGHT(LEFT(Table5[[#This Row],[تاریخ معامله]],7),2)</f>
        <v>03</v>
      </c>
      <c r="O2864" s="167" t="str">
        <f>LEFT(Table5[[#This Row],[تاریخ معامله]],4)</f>
        <v>1400</v>
      </c>
      <c r="P2864" s="167" t="str">
        <f>Table5[[#This Row],[سال]]&amp;"-"&amp;Table5[[#This Row],[ماه]]&amp;"-"&amp;Table5[[#This Row],[روز]]</f>
        <v>1400-03-23</v>
      </c>
      <c r="Q2864" s="167" t="s">
        <v>13832</v>
      </c>
      <c r="AD2864" t="s">
        <v>13575</v>
      </c>
      <c r="AE2864" t="s">
        <v>13573</v>
      </c>
      <c r="AF2864">
        <f>IFERROR(Table_بورس_کالا_دلاری[[#This Row],[قیمت پایانی میانگین موزون]]/Table_بورس_کالا_دلاری[[#This Row],[Nima $.مقدار]]*1000,"")</f>
        <v>9400.5923715989284</v>
      </c>
      <c r="AG2864" t="s">
        <v>13615</v>
      </c>
      <c r="AH2864">
        <v>2180458</v>
      </c>
      <c r="AI2864">
        <v>218045800</v>
      </c>
      <c r="AJ2864">
        <v>2180458</v>
      </c>
      <c r="AK2864">
        <v>2180458</v>
      </c>
      <c r="AL2864">
        <v>2180458</v>
      </c>
      <c r="AM2864">
        <v>0</v>
      </c>
      <c r="AN2864">
        <v>100</v>
      </c>
      <c r="AO2864">
        <v>100</v>
      </c>
      <c r="AP2864" t="s">
        <v>4</v>
      </c>
      <c r="AQ2864" t="s">
        <v>13139</v>
      </c>
      <c r="AR2864" t="s">
        <v>13161</v>
      </c>
      <c r="AS2864" t="s">
        <v>14981</v>
      </c>
      <c r="AT2864" t="s">
        <v>12530</v>
      </c>
      <c r="AU2864" t="s">
        <v>13751</v>
      </c>
      <c r="AV2864">
        <v>231949</v>
      </c>
      <c r="AW2864" s="322">
        <v>44458</v>
      </c>
      <c r="AY2864">
        <f t="shared" si="44"/>
        <v>6507</v>
      </c>
    </row>
    <row r="2865" spans="1:51" x14ac:dyDescent="0.25">
      <c r="A2865" s="167" t="s">
        <v>13577</v>
      </c>
      <c r="B2865" s="167" t="s">
        <v>13573</v>
      </c>
      <c r="C2865" s="167" t="s">
        <v>13615</v>
      </c>
      <c r="D2865" s="167">
        <v>2613029</v>
      </c>
      <c r="E2865" s="167">
        <v>26130290</v>
      </c>
      <c r="F2865" s="167">
        <v>2613029</v>
      </c>
      <c r="G2865" s="167">
        <v>2613029</v>
      </c>
      <c r="H2865" s="167">
        <v>2613029</v>
      </c>
      <c r="I2865" s="167">
        <v>10</v>
      </c>
      <c r="J2865" s="167">
        <v>10</v>
      </c>
      <c r="K2865" s="167">
        <v>10</v>
      </c>
      <c r="L2865" s="167" t="s">
        <v>4</v>
      </c>
      <c r="M2865" s="167" t="str">
        <f>RIGHT(Table5[[#This Row],[تاریخ معامله]],2)</f>
        <v>23</v>
      </c>
      <c r="N2865" s="167" t="str">
        <f>RIGHT(LEFT(Table5[[#This Row],[تاریخ معامله]],7),2)</f>
        <v>03</v>
      </c>
      <c r="O2865" s="167" t="str">
        <f>LEFT(Table5[[#This Row],[تاریخ معامله]],4)</f>
        <v>1400</v>
      </c>
      <c r="P2865" s="167" t="str">
        <f>Table5[[#This Row],[سال]]&amp;"-"&amp;Table5[[#This Row],[ماه]]&amp;"-"&amp;Table5[[#This Row],[روز]]</f>
        <v>1400-03-23</v>
      </c>
      <c r="Q2865" s="167" t="s">
        <v>13832</v>
      </c>
      <c r="AD2865" t="s">
        <v>13580</v>
      </c>
      <c r="AE2865" t="s">
        <v>13573</v>
      </c>
      <c r="AF2865">
        <f>IFERROR(Table_بورس_کالا_دلاری[[#This Row],[قیمت پایانی میانگین موزون]]/Table_بورس_کالا_دلاری[[#This Row],[Nima $.مقدار]]*1000,"")</f>
        <v>16.451892441872999</v>
      </c>
      <c r="AG2865" t="s">
        <v>13615</v>
      </c>
      <c r="AH2865">
        <v>3816</v>
      </c>
      <c r="AI2865">
        <v>1908000</v>
      </c>
      <c r="AJ2865">
        <v>3816</v>
      </c>
      <c r="AK2865">
        <v>3816</v>
      </c>
      <c r="AL2865">
        <v>3816</v>
      </c>
      <c r="AM2865">
        <v>10000</v>
      </c>
      <c r="AN2865">
        <v>500</v>
      </c>
      <c r="AO2865">
        <v>500</v>
      </c>
      <c r="AP2865" t="s">
        <v>4</v>
      </c>
      <c r="AQ2865" t="s">
        <v>13139</v>
      </c>
      <c r="AR2865" t="s">
        <v>13161</v>
      </c>
      <c r="AS2865" t="s">
        <v>14981</v>
      </c>
      <c r="AT2865" t="s">
        <v>12530</v>
      </c>
      <c r="AU2865" t="s">
        <v>13751</v>
      </c>
      <c r="AV2865">
        <v>231949</v>
      </c>
      <c r="AW2865" s="322">
        <v>44458</v>
      </c>
      <c r="AY2865">
        <f t="shared" si="44"/>
        <v>6507</v>
      </c>
    </row>
    <row r="2866" spans="1:51" x14ac:dyDescent="0.25">
      <c r="A2866" s="167" t="s">
        <v>13577</v>
      </c>
      <c r="B2866" s="167" t="s">
        <v>13573</v>
      </c>
      <c r="C2866" s="167" t="s">
        <v>13615</v>
      </c>
      <c r="D2866" s="167">
        <v>2628398</v>
      </c>
      <c r="E2866" s="167">
        <v>26283980</v>
      </c>
      <c r="F2866" s="167">
        <v>2628398</v>
      </c>
      <c r="G2866" s="167">
        <v>2628398</v>
      </c>
      <c r="H2866" s="167">
        <v>2628398</v>
      </c>
      <c r="I2866" s="167">
        <v>10</v>
      </c>
      <c r="J2866" s="167">
        <v>20</v>
      </c>
      <c r="K2866" s="167">
        <v>10</v>
      </c>
      <c r="L2866" s="167" t="s">
        <v>4</v>
      </c>
      <c r="M2866" s="167" t="str">
        <f>RIGHT(Table5[[#This Row],[تاریخ معامله]],2)</f>
        <v>23</v>
      </c>
      <c r="N2866" s="167" t="str">
        <f>RIGHT(LEFT(Table5[[#This Row],[تاریخ معامله]],7),2)</f>
        <v>03</v>
      </c>
      <c r="O2866" s="167" t="str">
        <f>LEFT(Table5[[#This Row],[تاریخ معامله]],4)</f>
        <v>1400</v>
      </c>
      <c r="P2866" s="167" t="str">
        <f>Table5[[#This Row],[سال]]&amp;"-"&amp;Table5[[#This Row],[ماه]]&amp;"-"&amp;Table5[[#This Row],[روز]]</f>
        <v>1400-03-23</v>
      </c>
      <c r="Q2866" s="167" t="s">
        <v>13832</v>
      </c>
      <c r="AD2866" t="s">
        <v>13614</v>
      </c>
      <c r="AE2866" t="s">
        <v>13573</v>
      </c>
      <c r="AF2866">
        <f>IFERROR(Table_بورس_کالا_دلاری[[#This Row],[قیمت پایانی میانگین موزون]]/Table_بورس_کالا_دلاری[[#This Row],[Nima $.مقدار]]*1000,"")</f>
        <v>0</v>
      </c>
      <c r="AG2866" t="s">
        <v>13615</v>
      </c>
      <c r="AI2866">
        <v>0</v>
      </c>
      <c r="AL2866">
        <v>9921</v>
      </c>
      <c r="AM2866">
        <v>1000</v>
      </c>
      <c r="AN2866">
        <v>0</v>
      </c>
      <c r="AO2866">
        <v>0</v>
      </c>
      <c r="AP2866" t="s">
        <v>4</v>
      </c>
      <c r="AQ2866" t="s">
        <v>13139</v>
      </c>
      <c r="AR2866" t="s">
        <v>13161</v>
      </c>
      <c r="AS2866" t="s">
        <v>14981</v>
      </c>
      <c r="AT2866" t="s">
        <v>12530</v>
      </c>
      <c r="AU2866" t="s">
        <v>13751</v>
      </c>
      <c r="AV2866">
        <v>231949</v>
      </c>
      <c r="AW2866" s="322">
        <v>44458</v>
      </c>
      <c r="AY2866">
        <f t="shared" si="44"/>
        <v>6507</v>
      </c>
    </row>
    <row r="2867" spans="1:51" x14ac:dyDescent="0.25">
      <c r="A2867" s="167" t="s">
        <v>13577</v>
      </c>
      <c r="B2867" s="167" t="s">
        <v>13573</v>
      </c>
      <c r="C2867" s="167" t="s">
        <v>13615</v>
      </c>
      <c r="D2867" s="167">
        <v>2643561</v>
      </c>
      <c r="E2867" s="167">
        <v>26435610</v>
      </c>
      <c r="F2867" s="167">
        <v>2643561</v>
      </c>
      <c r="G2867" s="167">
        <v>2643561</v>
      </c>
      <c r="H2867" s="167">
        <v>2643561</v>
      </c>
      <c r="I2867" s="167">
        <v>10</v>
      </c>
      <c r="J2867" s="167">
        <v>10</v>
      </c>
      <c r="K2867" s="167">
        <v>10</v>
      </c>
      <c r="L2867" s="167" t="s">
        <v>4</v>
      </c>
      <c r="M2867" s="167" t="str">
        <f>RIGHT(Table5[[#This Row],[تاریخ معامله]],2)</f>
        <v>23</v>
      </c>
      <c r="N2867" s="167" t="str">
        <f>RIGHT(LEFT(Table5[[#This Row],[تاریخ معامله]],7),2)</f>
        <v>03</v>
      </c>
      <c r="O2867" s="167" t="str">
        <f>LEFT(Table5[[#This Row],[تاریخ معامله]],4)</f>
        <v>1400</v>
      </c>
      <c r="P2867" s="167" t="str">
        <f>Table5[[#This Row],[سال]]&amp;"-"&amp;Table5[[#This Row],[ماه]]&amp;"-"&amp;Table5[[#This Row],[روز]]</f>
        <v>1400-03-23</v>
      </c>
      <c r="Q2867" s="167" t="s">
        <v>13832</v>
      </c>
      <c r="AD2867" t="s">
        <v>13577</v>
      </c>
      <c r="AE2867" t="s">
        <v>13573</v>
      </c>
      <c r="AF2867">
        <f>IFERROR(Table_بورس_کالا_دلاری[[#This Row],[قیمت پایانی میانگین موزون]]/Table_بورس_کالا_دلاری[[#This Row],[Nima $.مقدار]]*1000,"")</f>
        <v>16061.849803189496</v>
      </c>
      <c r="AG2867" t="s">
        <v>13615</v>
      </c>
      <c r="AH2867">
        <v>3725530</v>
      </c>
      <c r="AI2867">
        <v>37255300</v>
      </c>
      <c r="AJ2867">
        <v>3725530</v>
      </c>
      <c r="AK2867">
        <v>3725530</v>
      </c>
      <c r="AL2867">
        <v>3386848</v>
      </c>
      <c r="AM2867">
        <v>10</v>
      </c>
      <c r="AN2867">
        <v>60</v>
      </c>
      <c r="AO2867">
        <v>10</v>
      </c>
      <c r="AP2867" t="s">
        <v>4</v>
      </c>
      <c r="AQ2867" t="s">
        <v>13139</v>
      </c>
      <c r="AR2867" t="s">
        <v>13161</v>
      </c>
      <c r="AS2867" t="s">
        <v>14981</v>
      </c>
      <c r="AT2867" t="s">
        <v>12530</v>
      </c>
      <c r="AU2867" t="s">
        <v>13751</v>
      </c>
      <c r="AV2867">
        <v>231949</v>
      </c>
      <c r="AW2867" s="322">
        <v>44458</v>
      </c>
      <c r="AY2867">
        <f t="shared" si="44"/>
        <v>6507</v>
      </c>
    </row>
    <row r="2868" spans="1:51" x14ac:dyDescent="0.25">
      <c r="A2868" s="167" t="s">
        <v>13577</v>
      </c>
      <c r="B2868" s="167" t="s">
        <v>13573</v>
      </c>
      <c r="C2868" s="167" t="s">
        <v>13615</v>
      </c>
      <c r="D2868" s="167">
        <v>2609651</v>
      </c>
      <c r="E2868" s="167">
        <v>26096510</v>
      </c>
      <c r="F2868" s="167">
        <v>2609651</v>
      </c>
      <c r="G2868" s="167">
        <v>2609651</v>
      </c>
      <c r="H2868" s="167">
        <v>2609651</v>
      </c>
      <c r="I2868" s="167">
        <v>10</v>
      </c>
      <c r="J2868" s="167">
        <v>10</v>
      </c>
      <c r="K2868" s="167">
        <v>10</v>
      </c>
      <c r="L2868" s="167" t="s">
        <v>4</v>
      </c>
      <c r="M2868" s="167" t="str">
        <f>RIGHT(Table5[[#This Row],[تاریخ معامله]],2)</f>
        <v>23</v>
      </c>
      <c r="N2868" s="167" t="str">
        <f>RIGHT(LEFT(Table5[[#This Row],[تاریخ معامله]],7),2)</f>
        <v>03</v>
      </c>
      <c r="O2868" s="167" t="str">
        <f>LEFT(Table5[[#This Row],[تاریخ معامله]],4)</f>
        <v>1400</v>
      </c>
      <c r="P2868" s="167" t="str">
        <f>Table5[[#This Row],[سال]]&amp;"-"&amp;Table5[[#This Row],[ماه]]&amp;"-"&amp;Table5[[#This Row],[روز]]</f>
        <v>1400-03-23</v>
      </c>
      <c r="Q2868" s="167" t="s">
        <v>13832</v>
      </c>
      <c r="AD2868" t="s">
        <v>13577</v>
      </c>
      <c r="AE2868" t="s">
        <v>13573</v>
      </c>
      <c r="AF2868">
        <f>IFERROR(Table_بورس_کالا_دلاری[[#This Row],[قیمت پایانی میانگین موزون]]/Table_بورس_کالا_دلاری[[#This Row],[Nima $.مقدار]]*1000,"")</f>
        <v>16262.1955688535</v>
      </c>
      <c r="AG2868" t="s">
        <v>13615</v>
      </c>
      <c r="AH2868">
        <v>3772000</v>
      </c>
      <c r="AI2868">
        <v>37720000</v>
      </c>
      <c r="AJ2868">
        <v>3772000</v>
      </c>
      <c r="AK2868">
        <v>3772000</v>
      </c>
      <c r="AL2868">
        <v>3305174</v>
      </c>
      <c r="AM2868">
        <v>10</v>
      </c>
      <c r="AN2868">
        <v>60</v>
      </c>
      <c r="AO2868">
        <v>10</v>
      </c>
      <c r="AP2868" t="s">
        <v>4</v>
      </c>
      <c r="AQ2868" t="s">
        <v>13139</v>
      </c>
      <c r="AR2868" t="s">
        <v>13161</v>
      </c>
      <c r="AS2868" t="s">
        <v>14981</v>
      </c>
      <c r="AT2868" t="s">
        <v>12530</v>
      </c>
      <c r="AU2868" t="s">
        <v>13751</v>
      </c>
      <c r="AV2868">
        <v>231949</v>
      </c>
      <c r="AW2868" s="322">
        <v>44458</v>
      </c>
      <c r="AY2868">
        <f t="shared" si="44"/>
        <v>6507</v>
      </c>
    </row>
    <row r="2869" spans="1:51" x14ac:dyDescent="0.25">
      <c r="A2869" s="167" t="s">
        <v>13577</v>
      </c>
      <c r="B2869" s="167" t="s">
        <v>13573</v>
      </c>
      <c r="C2869" s="167" t="s">
        <v>13615</v>
      </c>
      <c r="D2869" s="167">
        <v>2596733</v>
      </c>
      <c r="E2869" s="167">
        <v>25967330</v>
      </c>
      <c r="F2869" s="167">
        <v>2596733</v>
      </c>
      <c r="G2869" s="167">
        <v>2596733</v>
      </c>
      <c r="H2869" s="167">
        <v>2596733</v>
      </c>
      <c r="I2869" s="167">
        <v>10</v>
      </c>
      <c r="J2869" s="167">
        <v>10</v>
      </c>
      <c r="K2869" s="167">
        <v>10</v>
      </c>
      <c r="L2869" s="167" t="s">
        <v>4</v>
      </c>
      <c r="M2869" s="167" t="str">
        <f>RIGHT(Table5[[#This Row],[تاریخ معامله]],2)</f>
        <v>23</v>
      </c>
      <c r="N2869" s="167" t="str">
        <f>RIGHT(LEFT(Table5[[#This Row],[تاریخ معامله]],7),2)</f>
        <v>03</v>
      </c>
      <c r="O2869" s="167" t="str">
        <f>LEFT(Table5[[#This Row],[تاریخ معامله]],4)</f>
        <v>1400</v>
      </c>
      <c r="P2869" s="167" t="str">
        <f>Table5[[#This Row],[سال]]&amp;"-"&amp;Table5[[#This Row],[ماه]]&amp;"-"&amp;Table5[[#This Row],[روز]]</f>
        <v>1400-03-23</v>
      </c>
      <c r="Q2869" s="167" t="s">
        <v>13832</v>
      </c>
      <c r="AD2869" t="s">
        <v>13577</v>
      </c>
      <c r="AE2869" t="s">
        <v>13573</v>
      </c>
      <c r="AF2869">
        <f>IFERROR(Table_بورس_کالا_دلاری[[#This Row],[قیمت پایانی میانگین موزون]]/Table_بورس_کالا_دلاری[[#This Row],[Nima $.مقدار]]*1000,"")</f>
        <v>15775.450637855736</v>
      </c>
      <c r="AG2869" t="s">
        <v>13615</v>
      </c>
      <c r="AH2869">
        <v>3659100</v>
      </c>
      <c r="AI2869">
        <v>36591000</v>
      </c>
      <c r="AJ2869">
        <v>3659100</v>
      </c>
      <c r="AK2869">
        <v>3659100</v>
      </c>
      <c r="AL2869">
        <v>3326677</v>
      </c>
      <c r="AM2869">
        <v>10</v>
      </c>
      <c r="AN2869">
        <v>60</v>
      </c>
      <c r="AO2869">
        <v>10</v>
      </c>
      <c r="AP2869" t="s">
        <v>4</v>
      </c>
      <c r="AQ2869" t="s">
        <v>13139</v>
      </c>
      <c r="AR2869" t="s">
        <v>13161</v>
      </c>
      <c r="AS2869" t="s">
        <v>14981</v>
      </c>
      <c r="AT2869" t="s">
        <v>12530</v>
      </c>
      <c r="AU2869" t="s">
        <v>13751</v>
      </c>
      <c r="AV2869">
        <v>231949</v>
      </c>
      <c r="AW2869" s="322">
        <v>44458</v>
      </c>
      <c r="AY2869">
        <f t="shared" si="44"/>
        <v>6507</v>
      </c>
    </row>
    <row r="2870" spans="1:51" x14ac:dyDescent="0.25">
      <c r="A2870" s="167" t="s">
        <v>13577</v>
      </c>
      <c r="B2870" s="167" t="s">
        <v>13573</v>
      </c>
      <c r="C2870" s="167" t="s">
        <v>13615</v>
      </c>
      <c r="D2870" s="167">
        <v>2623111</v>
      </c>
      <c r="E2870" s="167">
        <v>26231110</v>
      </c>
      <c r="F2870" s="167">
        <v>2623111</v>
      </c>
      <c r="G2870" s="167">
        <v>2623111</v>
      </c>
      <c r="H2870" s="167">
        <v>2623111</v>
      </c>
      <c r="I2870" s="167">
        <v>10</v>
      </c>
      <c r="J2870" s="167">
        <v>10</v>
      </c>
      <c r="K2870" s="167">
        <v>10</v>
      </c>
      <c r="L2870" s="167" t="s">
        <v>4</v>
      </c>
      <c r="M2870" s="167" t="str">
        <f>RIGHT(Table5[[#This Row],[تاریخ معامله]],2)</f>
        <v>23</v>
      </c>
      <c r="N2870" s="167" t="str">
        <f>RIGHT(LEFT(Table5[[#This Row],[تاریخ معامله]],7),2)</f>
        <v>03</v>
      </c>
      <c r="O2870" s="167" t="str">
        <f>LEFT(Table5[[#This Row],[تاریخ معامله]],4)</f>
        <v>1400</v>
      </c>
      <c r="P2870" s="167" t="str">
        <f>Table5[[#This Row],[سال]]&amp;"-"&amp;Table5[[#This Row],[ماه]]&amp;"-"&amp;Table5[[#This Row],[روز]]</f>
        <v>1400-03-23</v>
      </c>
      <c r="Q2870" s="167" t="s">
        <v>13832</v>
      </c>
      <c r="AD2870" t="s">
        <v>13577</v>
      </c>
      <c r="AE2870" t="s">
        <v>13573</v>
      </c>
      <c r="AF2870">
        <f>IFERROR(Table_بورس_کالا_دلاری[[#This Row],[قیمت پایانی میانگین موزون]]/Table_بورس_کالا_دلاری[[#This Row],[Nima $.مقدار]]*1000,"")</f>
        <v>16397.354590879891</v>
      </c>
      <c r="AG2870" t="s">
        <v>13615</v>
      </c>
      <c r="AH2870">
        <v>3803350</v>
      </c>
      <c r="AI2870">
        <v>38033500</v>
      </c>
      <c r="AJ2870">
        <v>3803350</v>
      </c>
      <c r="AK2870">
        <v>3803350</v>
      </c>
      <c r="AL2870">
        <v>3458220</v>
      </c>
      <c r="AM2870">
        <v>10</v>
      </c>
      <c r="AN2870">
        <v>60</v>
      </c>
      <c r="AO2870">
        <v>10</v>
      </c>
      <c r="AP2870" t="s">
        <v>4</v>
      </c>
      <c r="AQ2870" t="s">
        <v>13139</v>
      </c>
      <c r="AR2870" t="s">
        <v>13161</v>
      </c>
      <c r="AS2870" t="s">
        <v>14981</v>
      </c>
      <c r="AT2870" t="s">
        <v>12530</v>
      </c>
      <c r="AU2870" t="s">
        <v>13751</v>
      </c>
      <c r="AV2870">
        <v>231949</v>
      </c>
      <c r="AW2870" s="322">
        <v>44458</v>
      </c>
      <c r="AY2870">
        <f t="shared" si="44"/>
        <v>6507</v>
      </c>
    </row>
    <row r="2871" spans="1:51" x14ac:dyDescent="0.25">
      <c r="A2871" s="167" t="s">
        <v>13577</v>
      </c>
      <c r="B2871" s="167" t="s">
        <v>13573</v>
      </c>
      <c r="C2871" s="167" t="s">
        <v>13615</v>
      </c>
      <c r="D2871" s="167">
        <v>2658431</v>
      </c>
      <c r="E2871" s="167">
        <v>26584310</v>
      </c>
      <c r="F2871" s="167">
        <v>2658431</v>
      </c>
      <c r="G2871" s="167">
        <v>2658431</v>
      </c>
      <c r="H2871" s="167">
        <v>2658431</v>
      </c>
      <c r="I2871" s="167">
        <v>10</v>
      </c>
      <c r="J2871" s="167">
        <v>10</v>
      </c>
      <c r="K2871" s="167">
        <v>10</v>
      </c>
      <c r="L2871" s="167" t="s">
        <v>4</v>
      </c>
      <c r="M2871" s="167" t="str">
        <f>RIGHT(Table5[[#This Row],[تاریخ معامله]],2)</f>
        <v>23</v>
      </c>
      <c r="N2871" s="167" t="str">
        <f>RIGHT(LEFT(Table5[[#This Row],[تاریخ معامله]],7),2)</f>
        <v>03</v>
      </c>
      <c r="O2871" s="167" t="str">
        <f>LEFT(Table5[[#This Row],[تاریخ معامله]],4)</f>
        <v>1400</v>
      </c>
      <c r="P2871" s="167" t="str">
        <f>Table5[[#This Row],[سال]]&amp;"-"&amp;Table5[[#This Row],[ماه]]&amp;"-"&amp;Table5[[#This Row],[روز]]</f>
        <v>1400-03-23</v>
      </c>
      <c r="Q2871" s="167" t="s">
        <v>13832</v>
      </c>
      <c r="AD2871" t="s">
        <v>13577</v>
      </c>
      <c r="AE2871" t="s">
        <v>13573</v>
      </c>
      <c r="AF2871">
        <f>IFERROR(Table_بورس_کالا_دلاری[[#This Row],[قیمت پایانی میانگین موزون]]/Table_بورس_کالا_دلاری[[#This Row],[Nima $.مقدار]]*1000,"")</f>
        <v>17867.910618282469</v>
      </c>
      <c r="AG2871" t="s">
        <v>13615</v>
      </c>
      <c r="AH2871">
        <v>4144444</v>
      </c>
      <c r="AI2871">
        <v>41444440</v>
      </c>
      <c r="AJ2871">
        <v>4144444</v>
      </c>
      <c r="AK2871">
        <v>4144444</v>
      </c>
      <c r="AL2871">
        <v>3600043</v>
      </c>
      <c r="AM2871">
        <v>10</v>
      </c>
      <c r="AN2871">
        <v>60</v>
      </c>
      <c r="AO2871">
        <v>10</v>
      </c>
      <c r="AP2871" t="s">
        <v>4</v>
      </c>
      <c r="AQ2871" t="s">
        <v>13139</v>
      </c>
      <c r="AR2871" t="s">
        <v>13161</v>
      </c>
      <c r="AS2871" t="s">
        <v>14981</v>
      </c>
      <c r="AT2871" t="s">
        <v>12530</v>
      </c>
      <c r="AU2871" t="s">
        <v>13751</v>
      </c>
      <c r="AV2871">
        <v>231949</v>
      </c>
      <c r="AW2871" s="322">
        <v>44458</v>
      </c>
      <c r="AY2871">
        <f t="shared" si="44"/>
        <v>6507</v>
      </c>
    </row>
    <row r="2872" spans="1:51" x14ac:dyDescent="0.25">
      <c r="A2872" s="167" t="s">
        <v>13577</v>
      </c>
      <c r="B2872" s="167" t="s">
        <v>13573</v>
      </c>
      <c r="C2872" s="167" t="s">
        <v>13615</v>
      </c>
      <c r="D2872" s="167">
        <v>2607639</v>
      </c>
      <c r="E2872" s="167">
        <v>26076390</v>
      </c>
      <c r="F2872" s="167">
        <v>2607639</v>
      </c>
      <c r="G2872" s="167">
        <v>2607639</v>
      </c>
      <c r="H2872" s="167">
        <v>2607639</v>
      </c>
      <c r="I2872" s="167">
        <v>10</v>
      </c>
      <c r="J2872" s="167">
        <v>10</v>
      </c>
      <c r="K2872" s="167">
        <v>10</v>
      </c>
      <c r="L2872" s="167" t="s">
        <v>4</v>
      </c>
      <c r="M2872" s="167" t="str">
        <f>RIGHT(Table5[[#This Row],[تاریخ معامله]],2)</f>
        <v>23</v>
      </c>
      <c r="N2872" s="167" t="str">
        <f>RIGHT(LEFT(Table5[[#This Row],[تاریخ معامله]],7),2)</f>
        <v>03</v>
      </c>
      <c r="O2872" s="167" t="str">
        <f>LEFT(Table5[[#This Row],[تاریخ معامله]],4)</f>
        <v>1400</v>
      </c>
      <c r="P2872" s="167" t="str">
        <f>Table5[[#This Row],[سال]]&amp;"-"&amp;Table5[[#This Row],[ماه]]&amp;"-"&amp;Table5[[#This Row],[روز]]</f>
        <v>1400-03-23</v>
      </c>
      <c r="Q2872" s="167" t="s">
        <v>13832</v>
      </c>
      <c r="AD2872" t="s">
        <v>13577</v>
      </c>
      <c r="AE2872" t="s">
        <v>13573</v>
      </c>
      <c r="AF2872">
        <f>IFERROR(Table_بورس_کالا_دلاری[[#This Row],[قیمت پایانی میانگین موزون]]/Table_بورس_کالا_دلاری[[#This Row],[Nima $.مقدار]]*1000,"")</f>
        <v>17020.978749638929</v>
      </c>
      <c r="AG2872" t="s">
        <v>13615</v>
      </c>
      <c r="AH2872">
        <v>3947999</v>
      </c>
      <c r="AI2872">
        <v>39479990</v>
      </c>
      <c r="AJ2872">
        <v>3947999</v>
      </c>
      <c r="AK2872">
        <v>3947999</v>
      </c>
      <c r="AL2872">
        <v>3508994</v>
      </c>
      <c r="AM2872">
        <v>10</v>
      </c>
      <c r="AN2872">
        <v>60</v>
      </c>
      <c r="AO2872">
        <v>10</v>
      </c>
      <c r="AP2872" t="s">
        <v>4</v>
      </c>
      <c r="AQ2872" t="s">
        <v>13139</v>
      </c>
      <c r="AR2872" t="s">
        <v>13161</v>
      </c>
      <c r="AS2872" t="s">
        <v>14981</v>
      </c>
      <c r="AT2872" t="s">
        <v>12530</v>
      </c>
      <c r="AU2872" t="s">
        <v>13751</v>
      </c>
      <c r="AV2872">
        <v>231949</v>
      </c>
      <c r="AW2872" s="322">
        <v>44458</v>
      </c>
      <c r="AY2872">
        <f t="shared" si="44"/>
        <v>6507</v>
      </c>
    </row>
    <row r="2873" spans="1:51" x14ac:dyDescent="0.25">
      <c r="A2873" s="167" t="s">
        <v>13577</v>
      </c>
      <c r="B2873" s="167" t="s">
        <v>13573</v>
      </c>
      <c r="C2873" s="167" t="s">
        <v>13615</v>
      </c>
      <c r="D2873" s="167">
        <v>2651573</v>
      </c>
      <c r="E2873" s="167">
        <v>26515730</v>
      </c>
      <c r="F2873" s="167">
        <v>2651573</v>
      </c>
      <c r="G2873" s="167">
        <v>2651573</v>
      </c>
      <c r="H2873" s="167">
        <v>2651573</v>
      </c>
      <c r="I2873" s="167">
        <v>10</v>
      </c>
      <c r="J2873" s="167">
        <v>10</v>
      </c>
      <c r="K2873" s="167">
        <v>10</v>
      </c>
      <c r="L2873" s="167" t="s">
        <v>4</v>
      </c>
      <c r="M2873" s="167" t="str">
        <f>RIGHT(Table5[[#This Row],[تاریخ معامله]],2)</f>
        <v>23</v>
      </c>
      <c r="N2873" s="167" t="str">
        <f>RIGHT(LEFT(Table5[[#This Row],[تاریخ معامله]],7),2)</f>
        <v>03</v>
      </c>
      <c r="O2873" s="167" t="str">
        <f>LEFT(Table5[[#This Row],[تاریخ معامله]],4)</f>
        <v>1400</v>
      </c>
      <c r="P2873" s="167" t="str">
        <f>Table5[[#This Row],[سال]]&amp;"-"&amp;Table5[[#This Row],[ماه]]&amp;"-"&amp;Table5[[#This Row],[روز]]</f>
        <v>1400-03-23</v>
      </c>
      <c r="Q2873" s="167" t="s">
        <v>13832</v>
      </c>
      <c r="AD2873" t="s">
        <v>13577</v>
      </c>
      <c r="AE2873" t="s">
        <v>13573</v>
      </c>
      <c r="AF2873">
        <f>IFERROR(Table_بورس_کالا_دلاری[[#This Row],[قیمت پایانی میانگین موزون]]/Table_بورس_کالا_دلاری[[#This Row],[Nima $.مقدار]]*1000,"")</f>
        <v>17993.300251348355</v>
      </c>
      <c r="AG2873" t="s">
        <v>13615</v>
      </c>
      <c r="AH2873">
        <v>4173528</v>
      </c>
      <c r="AI2873">
        <v>41735280</v>
      </c>
      <c r="AJ2873">
        <v>4173528</v>
      </c>
      <c r="AK2873">
        <v>4173528</v>
      </c>
      <c r="AL2873">
        <v>3642566</v>
      </c>
      <c r="AM2873">
        <v>10</v>
      </c>
      <c r="AN2873">
        <v>60</v>
      </c>
      <c r="AO2873">
        <v>10</v>
      </c>
      <c r="AP2873" t="s">
        <v>4</v>
      </c>
      <c r="AQ2873" t="s">
        <v>13139</v>
      </c>
      <c r="AR2873" t="s">
        <v>13161</v>
      </c>
      <c r="AS2873" t="s">
        <v>14981</v>
      </c>
      <c r="AT2873" t="s">
        <v>12530</v>
      </c>
      <c r="AU2873" t="s">
        <v>13751</v>
      </c>
      <c r="AV2873">
        <v>231949</v>
      </c>
      <c r="AW2873" s="322">
        <v>44458</v>
      </c>
      <c r="AY2873">
        <f t="shared" si="44"/>
        <v>6507</v>
      </c>
    </row>
    <row r="2874" spans="1:51" x14ac:dyDescent="0.25">
      <c r="A2874" s="167" t="s">
        <v>13577</v>
      </c>
      <c r="B2874" s="167" t="s">
        <v>13573</v>
      </c>
      <c r="C2874" s="167" t="s">
        <v>13615</v>
      </c>
      <c r="D2874" s="167">
        <v>2760775</v>
      </c>
      <c r="E2874" s="167">
        <v>27607750</v>
      </c>
      <c r="F2874" s="167">
        <v>2760775</v>
      </c>
      <c r="G2874" s="167">
        <v>2760775</v>
      </c>
      <c r="H2874" s="167">
        <v>2760775</v>
      </c>
      <c r="I2874" s="167">
        <v>10</v>
      </c>
      <c r="J2874" s="167">
        <v>10</v>
      </c>
      <c r="K2874" s="167">
        <v>10</v>
      </c>
      <c r="L2874" s="167" t="s">
        <v>4</v>
      </c>
      <c r="M2874" s="167" t="str">
        <f>RIGHT(Table5[[#This Row],[تاریخ معامله]],2)</f>
        <v>23</v>
      </c>
      <c r="N2874" s="167" t="str">
        <f>RIGHT(LEFT(Table5[[#This Row],[تاریخ معامله]],7),2)</f>
        <v>03</v>
      </c>
      <c r="O2874" s="167" t="str">
        <f>LEFT(Table5[[#This Row],[تاریخ معامله]],4)</f>
        <v>1400</v>
      </c>
      <c r="P2874" s="167" t="str">
        <f>Table5[[#This Row],[سال]]&amp;"-"&amp;Table5[[#This Row],[ماه]]&amp;"-"&amp;Table5[[#This Row],[روز]]</f>
        <v>1400-03-23</v>
      </c>
      <c r="Q2874" s="167" t="s">
        <v>13832</v>
      </c>
      <c r="AD2874" t="s">
        <v>13577</v>
      </c>
      <c r="AE2874" t="s">
        <v>13573</v>
      </c>
      <c r="AF2874">
        <f>IFERROR(Table_بورس_کالا_دلاری[[#This Row],[قیمت پایانی میانگین موزون]]/Table_بورس_کالا_دلاری[[#This Row],[Nima $.مقدار]]*1000,"")</f>
        <v>16402.321199918948</v>
      </c>
      <c r="AG2874" t="s">
        <v>13615</v>
      </c>
      <c r="AH2874">
        <v>3804502</v>
      </c>
      <c r="AI2874">
        <v>38045020</v>
      </c>
      <c r="AJ2874">
        <v>3804502</v>
      </c>
      <c r="AK2874">
        <v>3804502</v>
      </c>
      <c r="AL2874">
        <v>3343769</v>
      </c>
      <c r="AM2874">
        <v>10</v>
      </c>
      <c r="AN2874">
        <v>60</v>
      </c>
      <c r="AO2874">
        <v>10</v>
      </c>
      <c r="AP2874" t="s">
        <v>4</v>
      </c>
      <c r="AQ2874" t="s">
        <v>13139</v>
      </c>
      <c r="AR2874" t="s">
        <v>13161</v>
      </c>
      <c r="AS2874" t="s">
        <v>14981</v>
      </c>
      <c r="AT2874" t="s">
        <v>12530</v>
      </c>
      <c r="AU2874" t="s">
        <v>13751</v>
      </c>
      <c r="AV2874">
        <v>231949</v>
      </c>
      <c r="AW2874" s="322">
        <v>44458</v>
      </c>
      <c r="AY2874">
        <f t="shared" si="44"/>
        <v>6507</v>
      </c>
    </row>
    <row r="2875" spans="1:51" x14ac:dyDescent="0.25">
      <c r="A2875" s="167" t="s">
        <v>13577</v>
      </c>
      <c r="B2875" s="167" t="s">
        <v>13573</v>
      </c>
      <c r="C2875" s="167" t="s">
        <v>13615</v>
      </c>
      <c r="D2875" s="167">
        <v>2679364</v>
      </c>
      <c r="E2875" s="167">
        <v>26793640</v>
      </c>
      <c r="F2875" s="167">
        <v>2679364</v>
      </c>
      <c r="G2875" s="167">
        <v>2679364</v>
      </c>
      <c r="H2875" s="167">
        <v>2679364</v>
      </c>
      <c r="I2875" s="167">
        <v>10</v>
      </c>
      <c r="J2875" s="167">
        <v>20</v>
      </c>
      <c r="K2875" s="167">
        <v>10</v>
      </c>
      <c r="L2875" s="167" t="s">
        <v>4</v>
      </c>
      <c r="M2875" s="167" t="str">
        <f>RIGHT(Table5[[#This Row],[تاریخ معامله]],2)</f>
        <v>23</v>
      </c>
      <c r="N2875" s="167" t="str">
        <f>RIGHT(LEFT(Table5[[#This Row],[تاریخ معامله]],7),2)</f>
        <v>03</v>
      </c>
      <c r="O2875" s="167" t="str">
        <f>LEFT(Table5[[#This Row],[تاریخ معامله]],4)</f>
        <v>1400</v>
      </c>
      <c r="P2875" s="167" t="str">
        <f>Table5[[#This Row],[سال]]&amp;"-"&amp;Table5[[#This Row],[ماه]]&amp;"-"&amp;Table5[[#This Row],[روز]]</f>
        <v>1400-03-23</v>
      </c>
      <c r="Q2875" s="167" t="s">
        <v>13832</v>
      </c>
      <c r="AD2875" t="s">
        <v>13577</v>
      </c>
      <c r="AE2875" t="s">
        <v>13573</v>
      </c>
      <c r="AF2875">
        <f>IFERROR(Table_بورس_کالا_دلاری[[#This Row],[قیمت پایانی میانگین موزون]]/Table_بورس_کالا_دلاری[[#This Row],[Nima $.مقدار]]*1000,"")</f>
        <v>16413.086497462802</v>
      </c>
      <c r="AG2875" t="s">
        <v>13615</v>
      </c>
      <c r="AH2875">
        <v>3806999</v>
      </c>
      <c r="AI2875">
        <v>38069990</v>
      </c>
      <c r="AJ2875">
        <v>3806999</v>
      </c>
      <c r="AK2875">
        <v>3806999</v>
      </c>
      <c r="AL2875">
        <v>3324860</v>
      </c>
      <c r="AM2875">
        <v>10</v>
      </c>
      <c r="AN2875">
        <v>60</v>
      </c>
      <c r="AO2875">
        <v>10</v>
      </c>
      <c r="AP2875" t="s">
        <v>4</v>
      </c>
      <c r="AQ2875" t="s">
        <v>13139</v>
      </c>
      <c r="AR2875" t="s">
        <v>13161</v>
      </c>
      <c r="AS2875" t="s">
        <v>14981</v>
      </c>
      <c r="AT2875" t="s">
        <v>12530</v>
      </c>
      <c r="AU2875" t="s">
        <v>13751</v>
      </c>
      <c r="AV2875">
        <v>231949</v>
      </c>
      <c r="AW2875" s="322">
        <v>44458</v>
      </c>
      <c r="AY2875">
        <f t="shared" si="44"/>
        <v>6507</v>
      </c>
    </row>
    <row r="2876" spans="1:51" x14ac:dyDescent="0.25">
      <c r="A2876" s="167" t="s">
        <v>13568</v>
      </c>
      <c r="B2876" s="167" t="s">
        <v>13573</v>
      </c>
      <c r="C2876" s="167" t="s">
        <v>13615</v>
      </c>
      <c r="D2876" s="167">
        <v>50459923</v>
      </c>
      <c r="E2876" s="167">
        <v>151379769</v>
      </c>
      <c r="F2876" s="167">
        <v>50459923</v>
      </c>
      <c r="G2876" s="167">
        <v>50459923</v>
      </c>
      <c r="H2876" s="167">
        <v>50459923</v>
      </c>
      <c r="I2876" s="167">
        <v>3</v>
      </c>
      <c r="J2876" s="167">
        <v>3</v>
      </c>
      <c r="K2876" s="167">
        <v>3</v>
      </c>
      <c r="L2876" s="167" t="s">
        <v>4</v>
      </c>
      <c r="M2876" s="167" t="str">
        <f>RIGHT(Table5[[#This Row],[تاریخ معامله]],2)</f>
        <v>23</v>
      </c>
      <c r="N2876" s="167" t="str">
        <f>RIGHT(LEFT(Table5[[#This Row],[تاریخ معامله]],7),2)</f>
        <v>03</v>
      </c>
      <c r="O2876" s="167" t="str">
        <f>LEFT(Table5[[#This Row],[تاریخ معامله]],4)</f>
        <v>1400</v>
      </c>
      <c r="P2876" s="167" t="str">
        <f>Table5[[#This Row],[سال]]&amp;"-"&amp;Table5[[#This Row],[ماه]]&amp;"-"&amp;Table5[[#This Row],[روز]]</f>
        <v>1400-03-23</v>
      </c>
      <c r="Q2876" s="167" t="s">
        <v>13832</v>
      </c>
      <c r="AD2876" t="s">
        <v>13577</v>
      </c>
      <c r="AE2876" t="s">
        <v>13573</v>
      </c>
      <c r="AF2876">
        <f>IFERROR(Table_بورس_کالا_دلاری[[#This Row],[قیمت پایانی میانگین موزون]]/Table_بورس_کالا_دلاری[[#This Row],[Nima $.مقدار]]*1000,"")</f>
        <v>16386.57635945833</v>
      </c>
      <c r="AG2876" t="s">
        <v>13615</v>
      </c>
      <c r="AH2876">
        <v>3800850</v>
      </c>
      <c r="AI2876">
        <v>38008500</v>
      </c>
      <c r="AJ2876">
        <v>3800850</v>
      </c>
      <c r="AK2876">
        <v>3800850</v>
      </c>
      <c r="AL2876">
        <v>3334078</v>
      </c>
      <c r="AM2876">
        <v>10</v>
      </c>
      <c r="AN2876">
        <v>60</v>
      </c>
      <c r="AO2876">
        <v>10</v>
      </c>
      <c r="AP2876" t="s">
        <v>4</v>
      </c>
      <c r="AQ2876" t="s">
        <v>13139</v>
      </c>
      <c r="AR2876" t="s">
        <v>13161</v>
      </c>
      <c r="AS2876" t="s">
        <v>14981</v>
      </c>
      <c r="AT2876" t="s">
        <v>12530</v>
      </c>
      <c r="AU2876" t="s">
        <v>13751</v>
      </c>
      <c r="AV2876">
        <v>231949</v>
      </c>
      <c r="AW2876" s="322">
        <v>44458</v>
      </c>
      <c r="AY2876">
        <f t="shared" si="44"/>
        <v>6507</v>
      </c>
    </row>
    <row r="2877" spans="1:51" x14ac:dyDescent="0.25">
      <c r="A2877" s="167" t="s">
        <v>13568</v>
      </c>
      <c r="B2877" s="167" t="s">
        <v>13573</v>
      </c>
      <c r="C2877" s="167" t="s">
        <v>13615</v>
      </c>
      <c r="D2877" s="167">
        <v>46116972</v>
      </c>
      <c r="E2877" s="167">
        <v>138350916</v>
      </c>
      <c r="F2877" s="167">
        <v>46116972</v>
      </c>
      <c r="G2877" s="167">
        <v>46116972</v>
      </c>
      <c r="H2877" s="167">
        <v>46066972</v>
      </c>
      <c r="I2877" s="167">
        <v>3</v>
      </c>
      <c r="J2877" s="167">
        <v>9</v>
      </c>
      <c r="K2877" s="167">
        <v>3</v>
      </c>
      <c r="L2877" s="167" t="s">
        <v>4</v>
      </c>
      <c r="M2877" s="167" t="str">
        <f>RIGHT(Table5[[#This Row],[تاریخ معامله]],2)</f>
        <v>23</v>
      </c>
      <c r="N2877" s="167" t="str">
        <f>RIGHT(LEFT(Table5[[#This Row],[تاریخ معامله]],7),2)</f>
        <v>03</v>
      </c>
      <c r="O2877" s="167" t="str">
        <f>LEFT(Table5[[#This Row],[تاریخ معامله]],4)</f>
        <v>1400</v>
      </c>
      <c r="P2877" s="167" t="str">
        <f>Table5[[#This Row],[سال]]&amp;"-"&amp;Table5[[#This Row],[ماه]]&amp;"-"&amp;Table5[[#This Row],[روز]]</f>
        <v>1400-03-23</v>
      </c>
      <c r="Q2877" s="167" t="s">
        <v>13832</v>
      </c>
      <c r="AD2877" t="s">
        <v>13577</v>
      </c>
      <c r="AE2877" t="s">
        <v>13573</v>
      </c>
      <c r="AF2877">
        <f>IFERROR(Table_بورس_کالا_دلاری[[#This Row],[قیمت پایانی میانگین موزون]]/Table_بورس_کالا_دلاری[[#This Row],[Nima $.مقدار]]*1000,"")</f>
        <v>16249.257379855057</v>
      </c>
      <c r="AG2877" t="s">
        <v>13615</v>
      </c>
      <c r="AH2877">
        <v>3768999</v>
      </c>
      <c r="AI2877">
        <v>37689990</v>
      </c>
      <c r="AJ2877">
        <v>3768999</v>
      </c>
      <c r="AK2877">
        <v>3768999</v>
      </c>
      <c r="AL2877">
        <v>3294301</v>
      </c>
      <c r="AM2877">
        <v>10</v>
      </c>
      <c r="AN2877">
        <v>60</v>
      </c>
      <c r="AO2877">
        <v>10</v>
      </c>
      <c r="AP2877" t="s">
        <v>4</v>
      </c>
      <c r="AQ2877" t="s">
        <v>13139</v>
      </c>
      <c r="AR2877" t="s">
        <v>13161</v>
      </c>
      <c r="AS2877" t="s">
        <v>14981</v>
      </c>
      <c r="AT2877" t="s">
        <v>12530</v>
      </c>
      <c r="AU2877" t="s">
        <v>13751</v>
      </c>
      <c r="AV2877">
        <v>231949</v>
      </c>
      <c r="AW2877" s="322">
        <v>44458</v>
      </c>
      <c r="AY2877">
        <f t="shared" si="44"/>
        <v>6507</v>
      </c>
    </row>
    <row r="2878" spans="1:51" x14ac:dyDescent="0.25">
      <c r="A2878" s="167" t="s">
        <v>13568</v>
      </c>
      <c r="B2878" s="167" t="s">
        <v>13573</v>
      </c>
      <c r="C2878" s="167" t="s">
        <v>13615</v>
      </c>
      <c r="D2878" s="167">
        <v>48805118</v>
      </c>
      <c r="E2878" s="167">
        <v>146415354</v>
      </c>
      <c r="F2878" s="167">
        <v>48805118</v>
      </c>
      <c r="G2878" s="167">
        <v>48805118</v>
      </c>
      <c r="H2878" s="167">
        <v>48705118</v>
      </c>
      <c r="I2878" s="167">
        <v>3</v>
      </c>
      <c r="J2878" s="167">
        <v>12</v>
      </c>
      <c r="K2878" s="167">
        <v>3</v>
      </c>
      <c r="L2878" s="167" t="s">
        <v>4</v>
      </c>
      <c r="M2878" s="167" t="str">
        <f>RIGHT(Table5[[#This Row],[تاریخ معامله]],2)</f>
        <v>23</v>
      </c>
      <c r="N2878" s="167" t="str">
        <f>RIGHT(LEFT(Table5[[#This Row],[تاریخ معامله]],7),2)</f>
        <v>03</v>
      </c>
      <c r="O2878" s="167" t="str">
        <f>LEFT(Table5[[#This Row],[تاریخ معامله]],4)</f>
        <v>1400</v>
      </c>
      <c r="P2878" s="167" t="str">
        <f>Table5[[#This Row],[سال]]&amp;"-"&amp;Table5[[#This Row],[ماه]]&amp;"-"&amp;Table5[[#This Row],[روز]]</f>
        <v>1400-03-23</v>
      </c>
      <c r="Q2878" s="167" t="s">
        <v>13832</v>
      </c>
      <c r="AD2878" t="s">
        <v>13577</v>
      </c>
      <c r="AE2878" t="s">
        <v>13573</v>
      </c>
      <c r="AF2878">
        <f>IFERROR(Table_بورس_کالا_دلاری[[#This Row],[قیمت پایانی میانگین موزون]]/Table_بورس_کالا_دلاری[[#This Row],[Nima $.مقدار]]*1000,"")</f>
        <v>15828.190679847727</v>
      </c>
      <c r="AG2878" t="s">
        <v>13615</v>
      </c>
      <c r="AH2878">
        <v>3671333</v>
      </c>
      <c r="AI2878">
        <v>36713330</v>
      </c>
      <c r="AJ2878">
        <v>3671333</v>
      </c>
      <c r="AK2878">
        <v>3671333</v>
      </c>
      <c r="AL2878">
        <v>3234465</v>
      </c>
      <c r="AM2878">
        <v>10</v>
      </c>
      <c r="AN2878">
        <v>60</v>
      </c>
      <c r="AO2878">
        <v>10</v>
      </c>
      <c r="AP2878" t="s">
        <v>4</v>
      </c>
      <c r="AQ2878" t="s">
        <v>13139</v>
      </c>
      <c r="AR2878" t="s">
        <v>13161</v>
      </c>
      <c r="AS2878" t="s">
        <v>14981</v>
      </c>
      <c r="AT2878" t="s">
        <v>12530</v>
      </c>
      <c r="AU2878" t="s">
        <v>13751</v>
      </c>
      <c r="AV2878">
        <v>231949</v>
      </c>
      <c r="AW2878" s="322">
        <v>44458</v>
      </c>
      <c r="AY2878">
        <f t="shared" si="44"/>
        <v>6507</v>
      </c>
    </row>
    <row r="2879" spans="1:51" x14ac:dyDescent="0.25">
      <c r="A2879" s="167" t="s">
        <v>13568</v>
      </c>
      <c r="B2879" s="167" t="s">
        <v>13573</v>
      </c>
      <c r="C2879" s="167" t="s">
        <v>13615</v>
      </c>
      <c r="D2879" s="167"/>
      <c r="E2879" s="167">
        <v>0</v>
      </c>
      <c r="F2879" s="167"/>
      <c r="G2879" s="167"/>
      <c r="H2879" s="167">
        <v>55040299</v>
      </c>
      <c r="I2879" s="167">
        <v>3</v>
      </c>
      <c r="J2879" s="167">
        <v>3</v>
      </c>
      <c r="K2879" s="167">
        <v>0</v>
      </c>
      <c r="L2879" s="167" t="s">
        <v>4</v>
      </c>
      <c r="M2879" s="167" t="str">
        <f>RIGHT(Table5[[#This Row],[تاریخ معامله]],2)</f>
        <v>23</v>
      </c>
      <c r="N2879" s="167" t="str">
        <f>RIGHT(LEFT(Table5[[#This Row],[تاریخ معامله]],7),2)</f>
        <v>03</v>
      </c>
      <c r="O2879" s="167" t="str">
        <f>LEFT(Table5[[#This Row],[تاریخ معامله]],4)</f>
        <v>1400</v>
      </c>
      <c r="P2879" s="167" t="str">
        <f>Table5[[#This Row],[سال]]&amp;"-"&amp;Table5[[#This Row],[ماه]]&amp;"-"&amp;Table5[[#This Row],[روز]]</f>
        <v>1400-03-23</v>
      </c>
      <c r="Q2879" s="167" t="s">
        <v>13832</v>
      </c>
      <c r="AD2879" t="s">
        <v>13577</v>
      </c>
      <c r="AE2879" t="s">
        <v>13573</v>
      </c>
      <c r="AF2879">
        <f>IFERROR(Table_بورس_کالا_دلاری[[#This Row],[قیمت پایانی میانگین موزون]]/Table_بورس_کالا_دلاری[[#This Row],[Nima $.مقدار]]*1000,"")</f>
        <v>15813.390012459635</v>
      </c>
      <c r="AG2879" t="s">
        <v>13615</v>
      </c>
      <c r="AH2879">
        <v>3667900</v>
      </c>
      <c r="AI2879">
        <v>36679000</v>
      </c>
      <c r="AJ2879">
        <v>3667900</v>
      </c>
      <c r="AK2879">
        <v>3667900</v>
      </c>
      <c r="AL2879">
        <v>3331526</v>
      </c>
      <c r="AM2879">
        <v>10</v>
      </c>
      <c r="AN2879">
        <v>60</v>
      </c>
      <c r="AO2879">
        <v>10</v>
      </c>
      <c r="AP2879" t="s">
        <v>4</v>
      </c>
      <c r="AQ2879" t="s">
        <v>13139</v>
      </c>
      <c r="AR2879" t="s">
        <v>13161</v>
      </c>
      <c r="AS2879" t="s">
        <v>14981</v>
      </c>
      <c r="AT2879" t="s">
        <v>12530</v>
      </c>
      <c r="AU2879" t="s">
        <v>13751</v>
      </c>
      <c r="AV2879">
        <v>231949</v>
      </c>
      <c r="AW2879" s="322">
        <v>44458</v>
      </c>
      <c r="AY2879">
        <f t="shared" si="44"/>
        <v>6507</v>
      </c>
    </row>
    <row r="2880" spans="1:51" x14ac:dyDescent="0.25">
      <c r="A2880" s="167" t="s">
        <v>13568</v>
      </c>
      <c r="B2880" s="167" t="s">
        <v>13573</v>
      </c>
      <c r="C2880" s="167" t="s">
        <v>13615</v>
      </c>
      <c r="D2880" s="167"/>
      <c r="E2880" s="167">
        <v>0</v>
      </c>
      <c r="F2880" s="167"/>
      <c r="G2880" s="167"/>
      <c r="H2880" s="167">
        <v>49184951</v>
      </c>
      <c r="I2880" s="167">
        <v>3</v>
      </c>
      <c r="J2880" s="167">
        <v>6</v>
      </c>
      <c r="K2880" s="167">
        <v>0</v>
      </c>
      <c r="L2880" s="167" t="s">
        <v>4</v>
      </c>
      <c r="M2880" s="167" t="str">
        <f>RIGHT(Table5[[#This Row],[تاریخ معامله]],2)</f>
        <v>23</v>
      </c>
      <c r="N2880" s="167" t="str">
        <f>RIGHT(LEFT(Table5[[#This Row],[تاریخ معامله]],7),2)</f>
        <v>03</v>
      </c>
      <c r="O2880" s="167" t="str">
        <f>LEFT(Table5[[#This Row],[تاریخ معامله]],4)</f>
        <v>1400</v>
      </c>
      <c r="P2880" s="167" t="str">
        <f>Table5[[#This Row],[سال]]&amp;"-"&amp;Table5[[#This Row],[ماه]]&amp;"-"&amp;Table5[[#This Row],[روز]]</f>
        <v>1400-03-23</v>
      </c>
      <c r="Q2880" s="167" t="s">
        <v>13832</v>
      </c>
      <c r="AD2880" t="s">
        <v>13577</v>
      </c>
      <c r="AE2880" t="s">
        <v>13573</v>
      </c>
      <c r="AF2880">
        <f>IFERROR(Table_بورس_کالا_دلاری[[#This Row],[قیمت پایانی میانگین موزون]]/Table_بورس_کالا_دلاری[[#This Row],[Nima $.مقدار]]*1000,"")</f>
        <v>16679.528689496397</v>
      </c>
      <c r="AG2880" t="s">
        <v>13615</v>
      </c>
      <c r="AH2880">
        <v>3868800</v>
      </c>
      <c r="AI2880">
        <v>38688000</v>
      </c>
      <c r="AJ2880">
        <v>3868800</v>
      </c>
      <c r="AK2880">
        <v>3868800</v>
      </c>
      <c r="AL2880">
        <v>3463554</v>
      </c>
      <c r="AM2880">
        <v>10</v>
      </c>
      <c r="AN2880">
        <v>60</v>
      </c>
      <c r="AO2880">
        <v>10</v>
      </c>
      <c r="AP2880" t="s">
        <v>4</v>
      </c>
      <c r="AQ2880" t="s">
        <v>13139</v>
      </c>
      <c r="AR2880" t="s">
        <v>13161</v>
      </c>
      <c r="AS2880" t="s">
        <v>14981</v>
      </c>
      <c r="AT2880" t="s">
        <v>12530</v>
      </c>
      <c r="AU2880" t="s">
        <v>13751</v>
      </c>
      <c r="AV2880">
        <v>231949</v>
      </c>
      <c r="AW2880" s="322">
        <v>44458</v>
      </c>
      <c r="AY2880">
        <f t="shared" si="44"/>
        <v>6507</v>
      </c>
    </row>
    <row r="2881" spans="1:51" x14ac:dyDescent="0.25">
      <c r="A2881" s="167" t="s">
        <v>13568</v>
      </c>
      <c r="B2881" s="167" t="s">
        <v>13573</v>
      </c>
      <c r="C2881" s="167" t="s">
        <v>13615</v>
      </c>
      <c r="D2881" s="167">
        <v>44085404</v>
      </c>
      <c r="E2881" s="167">
        <v>132256212</v>
      </c>
      <c r="F2881" s="167">
        <v>44085404</v>
      </c>
      <c r="G2881" s="167">
        <v>44085404</v>
      </c>
      <c r="H2881" s="167">
        <v>44085404</v>
      </c>
      <c r="I2881" s="167">
        <v>3</v>
      </c>
      <c r="J2881" s="167">
        <v>9</v>
      </c>
      <c r="K2881" s="167">
        <v>3</v>
      </c>
      <c r="L2881" s="167" t="s">
        <v>4</v>
      </c>
      <c r="M2881" s="167" t="str">
        <f>RIGHT(Table5[[#This Row],[تاریخ معامله]],2)</f>
        <v>23</v>
      </c>
      <c r="N2881" s="167" t="str">
        <f>RIGHT(LEFT(Table5[[#This Row],[تاریخ معامله]],7),2)</f>
        <v>03</v>
      </c>
      <c r="O2881" s="167" t="str">
        <f>LEFT(Table5[[#This Row],[تاریخ معامله]],4)</f>
        <v>1400</v>
      </c>
      <c r="P2881" s="167" t="str">
        <f>Table5[[#This Row],[سال]]&amp;"-"&amp;Table5[[#This Row],[ماه]]&amp;"-"&amp;Table5[[#This Row],[روز]]</f>
        <v>1400-03-23</v>
      </c>
      <c r="Q2881" s="167" t="s">
        <v>13832</v>
      </c>
      <c r="AD2881" t="s">
        <v>13577</v>
      </c>
      <c r="AE2881" t="s">
        <v>13573</v>
      </c>
      <c r="AF2881">
        <f>IFERROR(Table_بورس_کالا_دلاری[[#This Row],[قیمت پایانی میانگین موزون]]/Table_بورس_کالا_دلاری[[#This Row],[Nima $.مقدار]]*1000,"")</f>
        <v>15257.23327110701</v>
      </c>
      <c r="AG2881" t="s">
        <v>13615</v>
      </c>
      <c r="AH2881">
        <v>3538900</v>
      </c>
      <c r="AI2881">
        <v>35389000</v>
      </c>
      <c r="AJ2881">
        <v>3538900</v>
      </c>
      <c r="AK2881">
        <v>3538900</v>
      </c>
      <c r="AL2881">
        <v>3218664</v>
      </c>
      <c r="AM2881">
        <v>10</v>
      </c>
      <c r="AN2881">
        <v>60</v>
      </c>
      <c r="AO2881">
        <v>10</v>
      </c>
      <c r="AP2881" t="s">
        <v>4</v>
      </c>
      <c r="AQ2881" t="s">
        <v>13139</v>
      </c>
      <c r="AR2881" t="s">
        <v>13161</v>
      </c>
      <c r="AS2881" t="s">
        <v>14981</v>
      </c>
      <c r="AT2881" t="s">
        <v>12530</v>
      </c>
      <c r="AU2881" t="s">
        <v>13751</v>
      </c>
      <c r="AV2881">
        <v>231949</v>
      </c>
      <c r="AW2881" s="322">
        <v>44458</v>
      </c>
      <c r="AY2881">
        <f t="shared" si="44"/>
        <v>6507</v>
      </c>
    </row>
    <row r="2882" spans="1:51" x14ac:dyDescent="0.25">
      <c r="A2882" s="167" t="s">
        <v>13568</v>
      </c>
      <c r="B2882" s="167" t="s">
        <v>13573</v>
      </c>
      <c r="C2882" s="167" t="s">
        <v>13615</v>
      </c>
      <c r="D2882" s="167"/>
      <c r="E2882" s="167">
        <v>0</v>
      </c>
      <c r="F2882" s="167"/>
      <c r="G2882" s="167"/>
      <c r="H2882" s="167">
        <v>52583477</v>
      </c>
      <c r="I2882" s="167">
        <v>3</v>
      </c>
      <c r="J2882" s="167">
        <v>6</v>
      </c>
      <c r="K2882" s="167">
        <v>0</v>
      </c>
      <c r="L2882" s="167" t="s">
        <v>4</v>
      </c>
      <c r="M2882" s="167" t="str">
        <f>RIGHT(Table5[[#This Row],[تاریخ معامله]],2)</f>
        <v>23</v>
      </c>
      <c r="N2882" s="167" t="str">
        <f>RIGHT(LEFT(Table5[[#This Row],[تاریخ معامله]],7),2)</f>
        <v>03</v>
      </c>
      <c r="O2882" s="167" t="str">
        <f>LEFT(Table5[[#This Row],[تاریخ معامله]],4)</f>
        <v>1400</v>
      </c>
      <c r="P2882" s="167" t="str">
        <f>Table5[[#This Row],[سال]]&amp;"-"&amp;Table5[[#This Row],[ماه]]&amp;"-"&amp;Table5[[#This Row],[روز]]</f>
        <v>1400-03-23</v>
      </c>
      <c r="Q2882" s="167" t="s">
        <v>13832</v>
      </c>
      <c r="AD2882" t="s">
        <v>13580</v>
      </c>
      <c r="AE2882" t="s">
        <v>13573</v>
      </c>
      <c r="AF2882">
        <f>IFERROR(Table_بورس_کالا_دلاری[[#This Row],[قیمت پایانی میانگین موزون]]/Table_بورس_کالا_دلاری[[#This Row],[Nima $.مقدار]]*1000,"")</f>
        <v>16.322576160436544</v>
      </c>
      <c r="AG2882" t="s">
        <v>13615</v>
      </c>
      <c r="AH2882">
        <v>3757</v>
      </c>
      <c r="AI2882">
        <v>1878500</v>
      </c>
      <c r="AJ2882">
        <v>3757</v>
      </c>
      <c r="AK2882">
        <v>3757</v>
      </c>
      <c r="AL2882">
        <v>3757</v>
      </c>
      <c r="AM2882">
        <v>10000</v>
      </c>
      <c r="AN2882">
        <v>500</v>
      </c>
      <c r="AO2882">
        <v>500</v>
      </c>
      <c r="AP2882" t="s">
        <v>4</v>
      </c>
      <c r="AQ2882" t="s">
        <v>13152</v>
      </c>
      <c r="AR2882" t="s">
        <v>13161</v>
      </c>
      <c r="AS2882" t="s">
        <v>14981</v>
      </c>
      <c r="AT2882" t="s">
        <v>12524</v>
      </c>
      <c r="AU2882" t="s">
        <v>13731</v>
      </c>
      <c r="AV2882">
        <v>230172</v>
      </c>
      <c r="AW2882" s="322">
        <v>44451</v>
      </c>
      <c r="AY2882">
        <f t="shared" ref="AY2882:AY2945" si="45">IF(IFERROR(_xlfn.NUMBERVALUE(IF(AX2882="",AY2881,AX2882)),"")=0,"",IFERROR(_xlfn.NUMBERVALUE(IF(AX2882="",AY2881,AX2882)),""))</f>
        <v>6507</v>
      </c>
    </row>
    <row r="2883" spans="1:51" x14ac:dyDescent="0.25">
      <c r="A2883" s="167" t="s">
        <v>13568</v>
      </c>
      <c r="B2883" s="167" t="s">
        <v>13573</v>
      </c>
      <c r="C2883" s="167" t="s">
        <v>13615</v>
      </c>
      <c r="D2883" s="167"/>
      <c r="E2883" s="167">
        <v>0</v>
      </c>
      <c r="F2883" s="167"/>
      <c r="G2883" s="167"/>
      <c r="H2883" s="167">
        <v>52951671</v>
      </c>
      <c r="I2883" s="167">
        <v>3</v>
      </c>
      <c r="J2883" s="167">
        <v>9</v>
      </c>
      <c r="K2883" s="167">
        <v>0</v>
      </c>
      <c r="L2883" s="167" t="s">
        <v>4</v>
      </c>
      <c r="M2883" s="167" t="str">
        <f>RIGHT(Table5[[#This Row],[تاریخ معامله]],2)</f>
        <v>23</v>
      </c>
      <c r="N2883" s="167" t="str">
        <f>RIGHT(LEFT(Table5[[#This Row],[تاریخ معامله]],7),2)</f>
        <v>03</v>
      </c>
      <c r="O2883" s="167" t="str">
        <f>LEFT(Table5[[#This Row],[تاریخ معامله]],4)</f>
        <v>1400</v>
      </c>
      <c r="P2883" s="167" t="str">
        <f>Table5[[#This Row],[سال]]&amp;"-"&amp;Table5[[#This Row],[ماه]]&amp;"-"&amp;Table5[[#This Row],[روز]]</f>
        <v>1400-03-23</v>
      </c>
      <c r="Q2883" s="167" t="s">
        <v>13832</v>
      </c>
      <c r="AD2883" t="s">
        <v>13580</v>
      </c>
      <c r="AE2883" t="s">
        <v>13573</v>
      </c>
      <c r="AF2883">
        <f>IFERROR(Table_بورس_کالا_دلاری[[#This Row],[قیمت پایانی میانگین موزون]]/Table_بورس_کالا_دلاری[[#This Row],[Nima $.مقدار]]*1000,"")</f>
        <v>16.322576160436544</v>
      </c>
      <c r="AG2883" t="s">
        <v>13615</v>
      </c>
      <c r="AH2883">
        <v>3757</v>
      </c>
      <c r="AI2883">
        <v>3757000</v>
      </c>
      <c r="AJ2883">
        <v>3757</v>
      </c>
      <c r="AK2883">
        <v>3757</v>
      </c>
      <c r="AL2883">
        <v>3757</v>
      </c>
      <c r="AM2883">
        <v>0</v>
      </c>
      <c r="AN2883">
        <v>1000</v>
      </c>
      <c r="AO2883">
        <v>1000</v>
      </c>
      <c r="AP2883" t="s">
        <v>4</v>
      </c>
      <c r="AQ2883" t="s">
        <v>13152</v>
      </c>
      <c r="AR2883" t="s">
        <v>13161</v>
      </c>
      <c r="AS2883" t="s">
        <v>14981</v>
      </c>
      <c r="AT2883" t="s">
        <v>12524</v>
      </c>
      <c r="AU2883" t="s">
        <v>13731</v>
      </c>
      <c r="AV2883">
        <v>230172</v>
      </c>
      <c r="AW2883" s="322">
        <v>44451</v>
      </c>
      <c r="AY2883">
        <f t="shared" si="45"/>
        <v>6507</v>
      </c>
    </row>
    <row r="2884" spans="1:51" x14ac:dyDescent="0.25">
      <c r="A2884" s="167" t="s">
        <v>13568</v>
      </c>
      <c r="B2884" s="167" t="s">
        <v>13573</v>
      </c>
      <c r="C2884" s="167" t="s">
        <v>13615</v>
      </c>
      <c r="D2884" s="167"/>
      <c r="E2884" s="167">
        <v>0</v>
      </c>
      <c r="F2884" s="167"/>
      <c r="G2884" s="167"/>
      <c r="H2884" s="167">
        <v>52068594</v>
      </c>
      <c r="I2884" s="167">
        <v>3</v>
      </c>
      <c r="J2884" s="167">
        <v>6</v>
      </c>
      <c r="K2884" s="167">
        <v>0</v>
      </c>
      <c r="L2884" s="167" t="s">
        <v>4</v>
      </c>
      <c r="M2884" s="167" t="str">
        <f>RIGHT(Table5[[#This Row],[تاریخ معامله]],2)</f>
        <v>23</v>
      </c>
      <c r="N2884" s="167" t="str">
        <f>RIGHT(LEFT(Table5[[#This Row],[تاریخ معامله]],7),2)</f>
        <v>03</v>
      </c>
      <c r="O2884" s="167" t="str">
        <f>LEFT(Table5[[#This Row],[تاریخ معامله]],4)</f>
        <v>1400</v>
      </c>
      <c r="P2884" s="167" t="str">
        <f>Table5[[#This Row],[سال]]&amp;"-"&amp;Table5[[#This Row],[ماه]]&amp;"-"&amp;Table5[[#This Row],[روز]]</f>
        <v>1400-03-23</v>
      </c>
      <c r="Q2884" s="167" t="s">
        <v>13832</v>
      </c>
      <c r="AD2884" t="s">
        <v>13614</v>
      </c>
      <c r="AE2884" t="s">
        <v>13573</v>
      </c>
      <c r="AF2884">
        <f>IFERROR(Table_بورس_کالا_دلاری[[#This Row],[قیمت پایانی میانگین موزون]]/Table_بورس_کالا_دلاری[[#This Row],[Nima $.مقدار]]*1000,"")</f>
        <v>0</v>
      </c>
      <c r="AG2884" t="s">
        <v>13615</v>
      </c>
      <c r="AI2884">
        <v>0</v>
      </c>
      <c r="AL2884">
        <v>9767</v>
      </c>
      <c r="AM2884">
        <v>1000</v>
      </c>
      <c r="AN2884">
        <v>0</v>
      </c>
      <c r="AO2884">
        <v>0</v>
      </c>
      <c r="AP2884" t="s">
        <v>4</v>
      </c>
      <c r="AQ2884" t="s">
        <v>13152</v>
      </c>
      <c r="AR2884" t="s">
        <v>13161</v>
      </c>
      <c r="AS2884" t="s">
        <v>14981</v>
      </c>
      <c r="AT2884" t="s">
        <v>12524</v>
      </c>
      <c r="AU2884" t="s">
        <v>13731</v>
      </c>
      <c r="AV2884">
        <v>230172</v>
      </c>
      <c r="AW2884" s="322">
        <v>44451</v>
      </c>
      <c r="AY2884">
        <f t="shared" si="45"/>
        <v>6507</v>
      </c>
    </row>
    <row r="2885" spans="1:51" x14ac:dyDescent="0.25">
      <c r="A2885" s="167" t="s">
        <v>13568</v>
      </c>
      <c r="B2885" s="167" t="s">
        <v>13573</v>
      </c>
      <c r="C2885" s="167" t="s">
        <v>13615</v>
      </c>
      <c r="D2885" s="167"/>
      <c r="E2885" s="167">
        <v>0</v>
      </c>
      <c r="F2885" s="167"/>
      <c r="G2885" s="167"/>
      <c r="H2885" s="167">
        <v>50636681</v>
      </c>
      <c r="I2885" s="167">
        <v>3</v>
      </c>
      <c r="J2885" s="167">
        <v>0</v>
      </c>
      <c r="K2885" s="167">
        <v>0</v>
      </c>
      <c r="L2885" s="167" t="s">
        <v>4</v>
      </c>
      <c r="M2885" s="167" t="str">
        <f>RIGHT(Table5[[#This Row],[تاریخ معامله]],2)</f>
        <v>23</v>
      </c>
      <c r="N2885" s="167" t="str">
        <f>RIGHT(LEFT(Table5[[#This Row],[تاریخ معامله]],7),2)</f>
        <v>03</v>
      </c>
      <c r="O2885" s="167" t="str">
        <f>LEFT(Table5[[#This Row],[تاریخ معامله]],4)</f>
        <v>1400</v>
      </c>
      <c r="P2885" s="167" t="str">
        <f>Table5[[#This Row],[سال]]&amp;"-"&amp;Table5[[#This Row],[ماه]]&amp;"-"&amp;Table5[[#This Row],[روز]]</f>
        <v>1400-03-23</v>
      </c>
      <c r="Q2885" s="167" t="s">
        <v>13832</v>
      </c>
      <c r="AD2885" t="s">
        <v>13577</v>
      </c>
      <c r="AE2885" t="s">
        <v>13573</v>
      </c>
      <c r="AF2885">
        <f>IFERROR(Table_بورس_کالا_دلاری[[#This Row],[قیمت پایانی میانگین موزون]]/Table_بورس_کالا_دلاری[[#This Row],[Nima $.مقدار]]*1000,"")</f>
        <v>17532.106424760612</v>
      </c>
      <c r="AG2885" t="s">
        <v>13615</v>
      </c>
      <c r="AH2885">
        <v>4035400</v>
      </c>
      <c r="AI2885">
        <v>40354000</v>
      </c>
      <c r="AJ2885">
        <v>4035400</v>
      </c>
      <c r="AK2885">
        <v>4035400</v>
      </c>
      <c r="AL2885">
        <v>3468876</v>
      </c>
      <c r="AM2885">
        <v>10</v>
      </c>
      <c r="AN2885">
        <v>60</v>
      </c>
      <c r="AO2885">
        <v>10</v>
      </c>
      <c r="AP2885" t="s">
        <v>4</v>
      </c>
      <c r="AQ2885" t="s">
        <v>13152</v>
      </c>
      <c r="AR2885" t="s">
        <v>13161</v>
      </c>
      <c r="AS2885" t="s">
        <v>14981</v>
      </c>
      <c r="AT2885" t="s">
        <v>12524</v>
      </c>
      <c r="AU2885" t="s">
        <v>13731</v>
      </c>
      <c r="AV2885">
        <v>230172</v>
      </c>
      <c r="AW2885" s="322">
        <v>44451</v>
      </c>
      <c r="AY2885">
        <f t="shared" si="45"/>
        <v>6507</v>
      </c>
    </row>
    <row r="2886" spans="1:51" x14ac:dyDescent="0.25">
      <c r="A2886" s="167" t="s">
        <v>13575</v>
      </c>
      <c r="B2886" s="167" t="s">
        <v>13573</v>
      </c>
      <c r="C2886" s="167" t="s">
        <v>13615</v>
      </c>
      <c r="D2886" s="167">
        <v>2040282</v>
      </c>
      <c r="E2886" s="167">
        <v>408056400</v>
      </c>
      <c r="F2886" s="167">
        <v>2040282</v>
      </c>
      <c r="G2886" s="167">
        <v>2040282</v>
      </c>
      <c r="H2886" s="167">
        <v>2040282</v>
      </c>
      <c r="I2886" s="167">
        <v>0</v>
      </c>
      <c r="J2886" s="167">
        <v>200</v>
      </c>
      <c r="K2886" s="167">
        <v>200</v>
      </c>
      <c r="L2886" s="167" t="s">
        <v>4</v>
      </c>
      <c r="M2886" s="167" t="str">
        <f>RIGHT(Table5[[#This Row],[تاریخ معامله]],2)</f>
        <v>18</v>
      </c>
      <c r="N2886" s="167" t="str">
        <f>RIGHT(LEFT(Table5[[#This Row],[تاریخ معامله]],7),2)</f>
        <v>03</v>
      </c>
      <c r="O2886" s="167" t="str">
        <f>LEFT(Table5[[#This Row],[تاریخ معامله]],4)</f>
        <v>1400</v>
      </c>
      <c r="P2886" s="167" t="str">
        <f>Table5[[#This Row],[سال]]&amp;"-"&amp;Table5[[#This Row],[ماه]]&amp;"-"&amp;Table5[[#This Row],[روز]]</f>
        <v>1400-03-18</v>
      </c>
      <c r="Q2886" s="167" t="s">
        <v>13831</v>
      </c>
      <c r="AD2886" t="s">
        <v>13577</v>
      </c>
      <c r="AE2886" t="s">
        <v>13573</v>
      </c>
      <c r="AF2886">
        <f>IFERROR(Table_بورس_کالا_دلاری[[#This Row],[قیمت پایانی میانگین موزون]]/Table_بورس_کالا_دلاری[[#This Row],[Nima $.مقدار]]*1000,"")</f>
        <v>17256.660236692562</v>
      </c>
      <c r="AG2886" t="s">
        <v>13615</v>
      </c>
      <c r="AH2886">
        <v>3972000</v>
      </c>
      <c r="AI2886">
        <v>39720000</v>
      </c>
      <c r="AJ2886">
        <v>3972000</v>
      </c>
      <c r="AK2886">
        <v>3972000</v>
      </c>
      <c r="AL2886">
        <v>3477252</v>
      </c>
      <c r="AM2886">
        <v>10</v>
      </c>
      <c r="AN2886">
        <v>60</v>
      </c>
      <c r="AO2886">
        <v>10</v>
      </c>
      <c r="AP2886" t="s">
        <v>4</v>
      </c>
      <c r="AQ2886" t="s">
        <v>13152</v>
      </c>
      <c r="AR2886" t="s">
        <v>13161</v>
      </c>
      <c r="AS2886" t="s">
        <v>14981</v>
      </c>
      <c r="AT2886" t="s">
        <v>12524</v>
      </c>
      <c r="AU2886" t="s">
        <v>13731</v>
      </c>
      <c r="AV2886">
        <v>230172</v>
      </c>
      <c r="AW2886" s="322">
        <v>44451</v>
      </c>
      <c r="AY2886">
        <f t="shared" si="45"/>
        <v>6507</v>
      </c>
    </row>
    <row r="2887" spans="1:51" x14ac:dyDescent="0.25">
      <c r="A2887" s="167" t="s">
        <v>13575</v>
      </c>
      <c r="B2887" s="167" t="s">
        <v>13573</v>
      </c>
      <c r="C2887" s="167" t="s">
        <v>13615</v>
      </c>
      <c r="D2887" s="167">
        <v>2040282</v>
      </c>
      <c r="E2887" s="167">
        <v>8405961840</v>
      </c>
      <c r="F2887" s="167">
        <v>2040282</v>
      </c>
      <c r="G2887" s="167">
        <v>2040282</v>
      </c>
      <c r="H2887" s="167">
        <v>2040282</v>
      </c>
      <c r="I2887" s="167">
        <v>5000</v>
      </c>
      <c r="J2887" s="167">
        <v>4120</v>
      </c>
      <c r="K2887" s="167">
        <v>4120</v>
      </c>
      <c r="L2887" s="167" t="s">
        <v>4</v>
      </c>
      <c r="M2887" s="167" t="str">
        <f>RIGHT(Table5[[#This Row],[تاریخ معامله]],2)</f>
        <v>18</v>
      </c>
      <c r="N2887" s="167" t="str">
        <f>RIGHT(LEFT(Table5[[#This Row],[تاریخ معامله]],7),2)</f>
        <v>03</v>
      </c>
      <c r="O2887" s="167" t="str">
        <f>LEFT(Table5[[#This Row],[تاریخ معامله]],4)</f>
        <v>1400</v>
      </c>
      <c r="P2887" s="167" t="str">
        <f>Table5[[#This Row],[سال]]&amp;"-"&amp;Table5[[#This Row],[ماه]]&amp;"-"&amp;Table5[[#This Row],[روز]]</f>
        <v>1400-03-18</v>
      </c>
      <c r="Q2887" s="167" t="s">
        <v>13831</v>
      </c>
      <c r="AD2887" t="s">
        <v>13577</v>
      </c>
      <c r="AE2887" t="s">
        <v>13573</v>
      </c>
      <c r="AF2887">
        <f>IFERROR(Table_بورس_کالا_دلاری[[#This Row],[قیمت پایانی میانگین موزون]]/Table_بورس_کالا_دلاری[[#This Row],[Nima $.مقدار]]*1000,"")</f>
        <v>18149.822741254364</v>
      </c>
      <c r="AG2887" t="s">
        <v>13615</v>
      </c>
      <c r="AH2887">
        <v>4177581</v>
      </c>
      <c r="AI2887">
        <v>41775810</v>
      </c>
      <c r="AJ2887">
        <v>4177581</v>
      </c>
      <c r="AK2887">
        <v>4177581</v>
      </c>
      <c r="AL2887">
        <v>3636803</v>
      </c>
      <c r="AM2887">
        <v>10</v>
      </c>
      <c r="AN2887">
        <v>60</v>
      </c>
      <c r="AO2887">
        <v>10</v>
      </c>
      <c r="AP2887" t="s">
        <v>4</v>
      </c>
      <c r="AQ2887" t="s">
        <v>13152</v>
      </c>
      <c r="AR2887" t="s">
        <v>13161</v>
      </c>
      <c r="AS2887" t="s">
        <v>14981</v>
      </c>
      <c r="AT2887" t="s">
        <v>12524</v>
      </c>
      <c r="AU2887" t="s">
        <v>13731</v>
      </c>
      <c r="AV2887">
        <v>230172</v>
      </c>
      <c r="AW2887" s="322">
        <v>44451</v>
      </c>
      <c r="AY2887">
        <f t="shared" si="45"/>
        <v>6507</v>
      </c>
    </row>
    <row r="2888" spans="1:51" x14ac:dyDescent="0.25">
      <c r="A2888" s="167" t="s">
        <v>13577</v>
      </c>
      <c r="B2888" s="167" t="s">
        <v>13573</v>
      </c>
      <c r="C2888" s="167" t="s">
        <v>13615</v>
      </c>
      <c r="D2888" s="167">
        <v>2425999</v>
      </c>
      <c r="E2888" s="167">
        <v>24259990</v>
      </c>
      <c r="F2888" s="167">
        <v>2425999</v>
      </c>
      <c r="G2888" s="167">
        <v>2425999</v>
      </c>
      <c r="H2888" s="167">
        <v>2015984</v>
      </c>
      <c r="I2888" s="167">
        <v>10</v>
      </c>
      <c r="J2888" s="167">
        <v>50</v>
      </c>
      <c r="K2888" s="167">
        <v>10</v>
      </c>
      <c r="L2888" s="167" t="s">
        <v>4</v>
      </c>
      <c r="M2888" s="167" t="str">
        <f>RIGHT(Table5[[#This Row],[تاریخ معامله]],2)</f>
        <v>18</v>
      </c>
      <c r="N2888" s="167" t="str">
        <f>RIGHT(LEFT(Table5[[#This Row],[تاریخ معامله]],7),2)</f>
        <v>03</v>
      </c>
      <c r="O2888" s="167" t="str">
        <f>LEFT(Table5[[#This Row],[تاریخ معامله]],4)</f>
        <v>1400</v>
      </c>
      <c r="P2888" s="167" t="str">
        <f>Table5[[#This Row],[سال]]&amp;"-"&amp;Table5[[#This Row],[ماه]]&amp;"-"&amp;Table5[[#This Row],[روز]]</f>
        <v>1400-03-18</v>
      </c>
      <c r="Q2888" s="167" t="s">
        <v>13831</v>
      </c>
      <c r="AD2888" t="s">
        <v>13577</v>
      </c>
      <c r="AE2888" t="s">
        <v>13573</v>
      </c>
      <c r="AF2888">
        <f>IFERROR(Table_بورس_کالا_دلاری[[#This Row],[قیمت پایانی میانگین موزون]]/Table_بورس_کالا_دلاری[[#This Row],[Nima $.مقدار]]*1000,"")</f>
        <v>20616.056688041986</v>
      </c>
      <c r="AG2888" t="s">
        <v>13615</v>
      </c>
      <c r="AH2888">
        <v>4745239</v>
      </c>
      <c r="AI2888">
        <v>47452390</v>
      </c>
      <c r="AJ2888">
        <v>4745239</v>
      </c>
      <c r="AK2888">
        <v>4745239</v>
      </c>
      <c r="AL2888">
        <v>3649568</v>
      </c>
      <c r="AM2888">
        <v>10</v>
      </c>
      <c r="AN2888">
        <v>60</v>
      </c>
      <c r="AO2888">
        <v>10</v>
      </c>
      <c r="AP2888" t="s">
        <v>4</v>
      </c>
      <c r="AQ2888" t="s">
        <v>13152</v>
      </c>
      <c r="AR2888" t="s">
        <v>13161</v>
      </c>
      <c r="AS2888" t="s">
        <v>14981</v>
      </c>
      <c r="AT2888" t="s">
        <v>12524</v>
      </c>
      <c r="AU2888" t="s">
        <v>13731</v>
      </c>
      <c r="AV2888">
        <v>230172</v>
      </c>
      <c r="AW2888" s="322">
        <v>44451</v>
      </c>
      <c r="AY2888">
        <f t="shared" si="45"/>
        <v>6507</v>
      </c>
    </row>
    <row r="2889" spans="1:51" x14ac:dyDescent="0.25">
      <c r="A2889" s="167" t="s">
        <v>13577</v>
      </c>
      <c r="B2889" s="167" t="s">
        <v>13573</v>
      </c>
      <c r="C2889" s="167" t="s">
        <v>13615</v>
      </c>
      <c r="D2889" s="167">
        <v>2569001</v>
      </c>
      <c r="E2889" s="167">
        <v>25690010</v>
      </c>
      <c r="F2889" s="167">
        <v>2569001</v>
      </c>
      <c r="G2889" s="167">
        <v>2569001</v>
      </c>
      <c r="H2889" s="167">
        <v>2013109</v>
      </c>
      <c r="I2889" s="167">
        <v>10</v>
      </c>
      <c r="J2889" s="167">
        <v>40</v>
      </c>
      <c r="K2889" s="167">
        <v>10</v>
      </c>
      <c r="L2889" s="167" t="s">
        <v>4</v>
      </c>
      <c r="M2889" s="167" t="str">
        <f>RIGHT(Table5[[#This Row],[تاریخ معامله]],2)</f>
        <v>18</v>
      </c>
      <c r="N2889" s="167" t="str">
        <f>RIGHT(LEFT(Table5[[#This Row],[تاریخ معامله]],7),2)</f>
        <v>03</v>
      </c>
      <c r="O2889" s="167" t="str">
        <f>LEFT(Table5[[#This Row],[تاریخ معامله]],4)</f>
        <v>1400</v>
      </c>
      <c r="P2889" s="167" t="str">
        <f>Table5[[#This Row],[سال]]&amp;"-"&amp;Table5[[#This Row],[ماه]]&amp;"-"&amp;Table5[[#This Row],[روز]]</f>
        <v>1400-03-18</v>
      </c>
      <c r="Q2889" s="167" t="s">
        <v>13831</v>
      </c>
      <c r="AD2889" t="s">
        <v>13577</v>
      </c>
      <c r="AE2889" t="s">
        <v>13573</v>
      </c>
      <c r="AF2889">
        <f>IFERROR(Table_بورس_کالا_دلاری[[#This Row],[قیمت پایانی میانگین موزون]]/Table_بورس_کالا_دلاری[[#This Row],[Nima $.مقدار]]*1000,"")</f>
        <v>18044.067045513788</v>
      </c>
      <c r="AG2889" t="s">
        <v>13615</v>
      </c>
      <c r="AH2889">
        <v>4153239</v>
      </c>
      <c r="AI2889">
        <v>41532390</v>
      </c>
      <c r="AJ2889">
        <v>4153239</v>
      </c>
      <c r="AK2889">
        <v>4153239</v>
      </c>
      <c r="AL2889">
        <v>3595825</v>
      </c>
      <c r="AM2889">
        <v>10</v>
      </c>
      <c r="AN2889">
        <v>60</v>
      </c>
      <c r="AO2889">
        <v>10</v>
      </c>
      <c r="AP2889" t="s">
        <v>4</v>
      </c>
      <c r="AQ2889" t="s">
        <v>13152</v>
      </c>
      <c r="AR2889" t="s">
        <v>13161</v>
      </c>
      <c r="AS2889" t="s">
        <v>14981</v>
      </c>
      <c r="AT2889" t="s">
        <v>12524</v>
      </c>
      <c r="AU2889" t="s">
        <v>13731</v>
      </c>
      <c r="AV2889">
        <v>230172</v>
      </c>
      <c r="AW2889" s="322">
        <v>44451</v>
      </c>
      <c r="AY2889">
        <f t="shared" si="45"/>
        <v>6507</v>
      </c>
    </row>
    <row r="2890" spans="1:51" x14ac:dyDescent="0.25">
      <c r="A2890" s="167" t="s">
        <v>13577</v>
      </c>
      <c r="B2890" s="167" t="s">
        <v>13573</v>
      </c>
      <c r="C2890" s="167" t="s">
        <v>13615</v>
      </c>
      <c r="D2890" s="167">
        <v>2429001</v>
      </c>
      <c r="E2890" s="167">
        <v>24290010</v>
      </c>
      <c r="F2890" s="167">
        <v>2429001</v>
      </c>
      <c r="G2890" s="167">
        <v>2429001</v>
      </c>
      <c r="H2890" s="167">
        <v>1987504</v>
      </c>
      <c r="I2890" s="167">
        <v>10</v>
      </c>
      <c r="J2890" s="167">
        <v>50</v>
      </c>
      <c r="K2890" s="167">
        <v>10</v>
      </c>
      <c r="L2890" s="167" t="s">
        <v>4</v>
      </c>
      <c r="M2890" s="167" t="str">
        <f>RIGHT(Table5[[#This Row],[تاریخ معامله]],2)</f>
        <v>18</v>
      </c>
      <c r="N2890" s="167" t="str">
        <f>RIGHT(LEFT(Table5[[#This Row],[تاریخ معامله]],7),2)</f>
        <v>03</v>
      </c>
      <c r="O2890" s="167" t="str">
        <f>LEFT(Table5[[#This Row],[تاریخ معامله]],4)</f>
        <v>1400</v>
      </c>
      <c r="P2890" s="167" t="str">
        <f>Table5[[#This Row],[سال]]&amp;"-"&amp;Table5[[#This Row],[ماه]]&amp;"-"&amp;Table5[[#This Row],[روز]]</f>
        <v>1400-03-18</v>
      </c>
      <c r="Q2890" s="167" t="s">
        <v>13831</v>
      </c>
      <c r="AD2890" t="s">
        <v>13577</v>
      </c>
      <c r="AE2890" t="s">
        <v>13573</v>
      </c>
      <c r="AF2890">
        <f>IFERROR(Table_بورس_کالا_دلاری[[#This Row],[قیمت پایانی میانگین موزون]]/Table_بورس_کالا_دلاری[[#This Row],[Nima $.مقدار]]*1000,"")</f>
        <v>17872.925464435291</v>
      </c>
      <c r="AG2890" t="s">
        <v>13615</v>
      </c>
      <c r="AH2890">
        <v>4113847</v>
      </c>
      <c r="AI2890">
        <v>41138470</v>
      </c>
      <c r="AJ2890">
        <v>4113847</v>
      </c>
      <c r="AK2890">
        <v>4113847</v>
      </c>
      <c r="AL2890">
        <v>3576471</v>
      </c>
      <c r="AM2890">
        <v>10</v>
      </c>
      <c r="AN2890">
        <v>60</v>
      </c>
      <c r="AO2890">
        <v>10</v>
      </c>
      <c r="AP2890" t="s">
        <v>4</v>
      </c>
      <c r="AQ2890" t="s">
        <v>13152</v>
      </c>
      <c r="AR2890" t="s">
        <v>13161</v>
      </c>
      <c r="AS2890" t="s">
        <v>14981</v>
      </c>
      <c r="AT2890" t="s">
        <v>12524</v>
      </c>
      <c r="AU2890" t="s">
        <v>13731</v>
      </c>
      <c r="AV2890">
        <v>230172</v>
      </c>
      <c r="AW2890" s="322">
        <v>44451</v>
      </c>
      <c r="AY2890">
        <f t="shared" si="45"/>
        <v>6507</v>
      </c>
    </row>
    <row r="2891" spans="1:51" x14ac:dyDescent="0.25">
      <c r="A2891" s="167" t="s">
        <v>13577</v>
      </c>
      <c r="B2891" s="167" t="s">
        <v>13573</v>
      </c>
      <c r="C2891" s="167" t="s">
        <v>13615</v>
      </c>
      <c r="D2891" s="167">
        <v>2703420</v>
      </c>
      <c r="E2891" s="167">
        <v>27034200</v>
      </c>
      <c r="F2891" s="167">
        <v>2703420</v>
      </c>
      <c r="G2891" s="167">
        <v>2703420</v>
      </c>
      <c r="H2891" s="167">
        <v>2013672</v>
      </c>
      <c r="I2891" s="167">
        <v>10</v>
      </c>
      <c r="J2891" s="167">
        <v>40</v>
      </c>
      <c r="K2891" s="167">
        <v>10</v>
      </c>
      <c r="L2891" s="167" t="s">
        <v>4</v>
      </c>
      <c r="M2891" s="167" t="str">
        <f>RIGHT(Table5[[#This Row],[تاریخ معامله]],2)</f>
        <v>18</v>
      </c>
      <c r="N2891" s="167" t="str">
        <f>RIGHT(LEFT(Table5[[#This Row],[تاریخ معامله]],7),2)</f>
        <v>03</v>
      </c>
      <c r="O2891" s="167" t="str">
        <f>LEFT(Table5[[#This Row],[تاریخ معامله]],4)</f>
        <v>1400</v>
      </c>
      <c r="P2891" s="167" t="str">
        <f>Table5[[#This Row],[سال]]&amp;"-"&amp;Table5[[#This Row],[ماه]]&amp;"-"&amp;Table5[[#This Row],[روز]]</f>
        <v>1400-03-18</v>
      </c>
      <c r="Q2891" s="167" t="s">
        <v>13831</v>
      </c>
      <c r="AD2891" t="s">
        <v>13575</v>
      </c>
      <c r="AE2891" t="s">
        <v>13573</v>
      </c>
      <c r="AF2891">
        <f>IFERROR(Table_بورس_کالا_دلاری[[#This Row],[قیمت پایانی میانگین موزون]]/Table_بورس_کالا_دلاری[[#This Row],[Nima $.مقدار]]*1000,"")</f>
        <v>9325.9562414194606</v>
      </c>
      <c r="AG2891" t="s">
        <v>13615</v>
      </c>
      <c r="AH2891">
        <v>2146574</v>
      </c>
      <c r="AI2891">
        <v>10732870000</v>
      </c>
      <c r="AJ2891">
        <v>2146574</v>
      </c>
      <c r="AK2891">
        <v>2146574</v>
      </c>
      <c r="AL2891">
        <v>2146574</v>
      </c>
      <c r="AM2891">
        <v>5000</v>
      </c>
      <c r="AN2891">
        <v>5000</v>
      </c>
      <c r="AO2891">
        <v>5000</v>
      </c>
      <c r="AP2891" t="s">
        <v>4</v>
      </c>
      <c r="AQ2891" t="s">
        <v>13152</v>
      </c>
      <c r="AR2891" t="s">
        <v>13161</v>
      </c>
      <c r="AS2891" t="s">
        <v>14981</v>
      </c>
      <c r="AT2891" t="s">
        <v>12524</v>
      </c>
      <c r="AU2891" t="s">
        <v>13731</v>
      </c>
      <c r="AV2891">
        <v>230172</v>
      </c>
      <c r="AW2891" s="322">
        <v>44451</v>
      </c>
      <c r="AY2891">
        <f t="shared" si="45"/>
        <v>6507</v>
      </c>
    </row>
    <row r="2892" spans="1:51" x14ac:dyDescent="0.25">
      <c r="A2892" s="167" t="s">
        <v>13577</v>
      </c>
      <c r="B2892" s="167" t="s">
        <v>13573</v>
      </c>
      <c r="C2892" s="167" t="s">
        <v>13615</v>
      </c>
      <c r="D2892" s="167">
        <v>2429999</v>
      </c>
      <c r="E2892" s="167">
        <v>24299990</v>
      </c>
      <c r="F2892" s="167">
        <v>2429999</v>
      </c>
      <c r="G2892" s="167">
        <v>2429999</v>
      </c>
      <c r="H2892" s="167">
        <v>1988219</v>
      </c>
      <c r="I2892" s="167">
        <v>10</v>
      </c>
      <c r="J2892" s="167">
        <v>50</v>
      </c>
      <c r="K2892" s="167">
        <v>10</v>
      </c>
      <c r="L2892" s="167" t="s">
        <v>4</v>
      </c>
      <c r="M2892" s="167" t="str">
        <f>RIGHT(Table5[[#This Row],[تاریخ معامله]],2)</f>
        <v>18</v>
      </c>
      <c r="N2892" s="167" t="str">
        <f>RIGHT(LEFT(Table5[[#This Row],[تاریخ معامله]],7),2)</f>
        <v>03</v>
      </c>
      <c r="O2892" s="167" t="str">
        <f>LEFT(Table5[[#This Row],[تاریخ معامله]],4)</f>
        <v>1400</v>
      </c>
      <c r="P2892" s="167" t="str">
        <f>Table5[[#This Row],[سال]]&amp;"-"&amp;Table5[[#This Row],[ماه]]&amp;"-"&amp;Table5[[#This Row],[روز]]</f>
        <v>1400-03-18</v>
      </c>
      <c r="Q2892" s="167" t="s">
        <v>13831</v>
      </c>
      <c r="AD2892" t="s">
        <v>13577</v>
      </c>
      <c r="AE2892" t="s">
        <v>13573</v>
      </c>
      <c r="AF2892">
        <f>IFERROR(Table_بورس_کالا_دلاری[[#This Row],[قیمت پایانی میانگین موزون]]/Table_بورس_کالا_دلاری[[#This Row],[Nima $.مقدار]]*1000,"")</f>
        <v>17563.330900370158</v>
      </c>
      <c r="AG2892" t="s">
        <v>13615</v>
      </c>
      <c r="AH2892">
        <v>4042587</v>
      </c>
      <c r="AI2892">
        <v>40425870</v>
      </c>
      <c r="AJ2892">
        <v>4042587</v>
      </c>
      <c r="AK2892">
        <v>4042587</v>
      </c>
      <c r="AL2892">
        <v>3503275</v>
      </c>
      <c r="AM2892">
        <v>10</v>
      </c>
      <c r="AN2892">
        <v>60</v>
      </c>
      <c r="AO2892">
        <v>10</v>
      </c>
      <c r="AP2892" t="s">
        <v>4</v>
      </c>
      <c r="AQ2892" t="s">
        <v>13152</v>
      </c>
      <c r="AR2892" t="s">
        <v>13161</v>
      </c>
      <c r="AS2892" t="s">
        <v>14981</v>
      </c>
      <c r="AT2892" t="s">
        <v>12524</v>
      </c>
      <c r="AU2892" t="s">
        <v>13731</v>
      </c>
      <c r="AV2892">
        <v>230172</v>
      </c>
      <c r="AW2892" s="322">
        <v>44451</v>
      </c>
      <c r="AY2892">
        <f t="shared" si="45"/>
        <v>6507</v>
      </c>
    </row>
    <row r="2893" spans="1:51" x14ac:dyDescent="0.25">
      <c r="A2893" s="167" t="s">
        <v>13577</v>
      </c>
      <c r="B2893" s="167" t="s">
        <v>13573</v>
      </c>
      <c r="C2893" s="167" t="s">
        <v>13615</v>
      </c>
      <c r="D2893" s="167">
        <v>2498000</v>
      </c>
      <c r="E2893" s="167">
        <v>24980000</v>
      </c>
      <c r="F2893" s="167">
        <v>2498000</v>
      </c>
      <c r="G2893" s="167">
        <v>2498000</v>
      </c>
      <c r="H2893" s="167">
        <v>1987000</v>
      </c>
      <c r="I2893" s="167">
        <v>10</v>
      </c>
      <c r="J2893" s="167">
        <v>40</v>
      </c>
      <c r="K2893" s="167">
        <v>10</v>
      </c>
      <c r="L2893" s="167" t="s">
        <v>4</v>
      </c>
      <c r="M2893" s="167" t="str">
        <f>RIGHT(Table5[[#This Row],[تاریخ معامله]],2)</f>
        <v>18</v>
      </c>
      <c r="N2893" s="167" t="str">
        <f>RIGHT(LEFT(Table5[[#This Row],[تاریخ معامله]],7),2)</f>
        <v>03</v>
      </c>
      <c r="O2893" s="167" t="str">
        <f>LEFT(Table5[[#This Row],[تاریخ معامله]],4)</f>
        <v>1400</v>
      </c>
      <c r="P2893" s="167" t="str">
        <f>Table5[[#This Row],[سال]]&amp;"-"&amp;Table5[[#This Row],[ماه]]&amp;"-"&amp;Table5[[#This Row],[روز]]</f>
        <v>1400-03-18</v>
      </c>
      <c r="Q2893" s="167" t="s">
        <v>13831</v>
      </c>
      <c r="AD2893" t="s">
        <v>13577</v>
      </c>
      <c r="AE2893" t="s">
        <v>13573</v>
      </c>
      <c r="AF2893">
        <f>IFERROR(Table_بورس_کالا_دلاری[[#This Row],[قیمت پایانی میانگین موزون]]/Table_بورس_کالا_دلاری[[#This Row],[Nima $.مقدار]]*1000,"")</f>
        <v>17856.207531758857</v>
      </c>
      <c r="AG2893" t="s">
        <v>13615</v>
      </c>
      <c r="AH2893">
        <v>4109999</v>
      </c>
      <c r="AI2893">
        <v>41099990</v>
      </c>
      <c r="AJ2893">
        <v>4109999</v>
      </c>
      <c r="AK2893">
        <v>4109999</v>
      </c>
      <c r="AL2893">
        <v>3539240</v>
      </c>
      <c r="AM2893">
        <v>10</v>
      </c>
      <c r="AN2893">
        <v>60</v>
      </c>
      <c r="AO2893">
        <v>10</v>
      </c>
      <c r="AP2893" t="s">
        <v>4</v>
      </c>
      <c r="AQ2893" t="s">
        <v>13152</v>
      </c>
      <c r="AR2893" t="s">
        <v>13161</v>
      </c>
      <c r="AS2893" t="s">
        <v>14981</v>
      </c>
      <c r="AT2893" t="s">
        <v>12524</v>
      </c>
      <c r="AU2893" t="s">
        <v>13731</v>
      </c>
      <c r="AV2893">
        <v>230172</v>
      </c>
      <c r="AW2893" s="322">
        <v>44451</v>
      </c>
      <c r="AY2893">
        <f t="shared" si="45"/>
        <v>6507</v>
      </c>
    </row>
    <row r="2894" spans="1:51" x14ac:dyDescent="0.25">
      <c r="A2894" s="167" t="s">
        <v>13577</v>
      </c>
      <c r="B2894" s="167" t="s">
        <v>13573</v>
      </c>
      <c r="C2894" s="167" t="s">
        <v>13615</v>
      </c>
      <c r="D2894" s="167">
        <v>2574721</v>
      </c>
      <c r="E2894" s="167">
        <v>25747210</v>
      </c>
      <c r="F2894" s="167">
        <v>2574721</v>
      </c>
      <c r="G2894" s="167">
        <v>2574721</v>
      </c>
      <c r="H2894" s="167">
        <v>2152777</v>
      </c>
      <c r="I2894" s="167">
        <v>10</v>
      </c>
      <c r="J2894" s="167">
        <v>50</v>
      </c>
      <c r="K2894" s="167">
        <v>10</v>
      </c>
      <c r="L2894" s="167" t="s">
        <v>4</v>
      </c>
      <c r="M2894" s="167" t="str">
        <f>RIGHT(Table5[[#This Row],[تاریخ معامله]],2)</f>
        <v>18</v>
      </c>
      <c r="N2894" s="167" t="str">
        <f>RIGHT(LEFT(Table5[[#This Row],[تاریخ معامله]],7),2)</f>
        <v>03</v>
      </c>
      <c r="O2894" s="167" t="str">
        <f>LEFT(Table5[[#This Row],[تاریخ معامله]],4)</f>
        <v>1400</v>
      </c>
      <c r="P2894" s="167" t="str">
        <f>Table5[[#This Row],[سال]]&amp;"-"&amp;Table5[[#This Row],[ماه]]&amp;"-"&amp;Table5[[#This Row],[روز]]</f>
        <v>1400-03-18</v>
      </c>
      <c r="Q2894" s="167" t="s">
        <v>13831</v>
      </c>
      <c r="AD2894" t="s">
        <v>13577</v>
      </c>
      <c r="AE2894" t="s">
        <v>13573</v>
      </c>
      <c r="AF2894">
        <f>IFERROR(Table_بورس_کالا_دلاری[[#This Row],[قیمت پایانی میانگین موزون]]/Table_بورس_کالا_دلاری[[#This Row],[Nima $.مقدار]]*1000,"")</f>
        <v>17091.561962358581</v>
      </c>
      <c r="AG2894" t="s">
        <v>13615</v>
      </c>
      <c r="AH2894">
        <v>3933999</v>
      </c>
      <c r="AI2894">
        <v>39339990</v>
      </c>
      <c r="AJ2894">
        <v>3933999</v>
      </c>
      <c r="AK2894">
        <v>3933999</v>
      </c>
      <c r="AL2894">
        <v>3450597</v>
      </c>
      <c r="AM2894">
        <v>10</v>
      </c>
      <c r="AN2894">
        <v>60</v>
      </c>
      <c r="AO2894">
        <v>10</v>
      </c>
      <c r="AP2894" t="s">
        <v>4</v>
      </c>
      <c r="AQ2894" t="s">
        <v>13152</v>
      </c>
      <c r="AR2894" t="s">
        <v>13161</v>
      </c>
      <c r="AS2894" t="s">
        <v>14981</v>
      </c>
      <c r="AT2894" t="s">
        <v>12524</v>
      </c>
      <c r="AU2894" t="s">
        <v>13731</v>
      </c>
      <c r="AV2894">
        <v>230172</v>
      </c>
      <c r="AW2894" s="322">
        <v>44451</v>
      </c>
      <c r="AY2894">
        <f t="shared" si="45"/>
        <v>6507</v>
      </c>
    </row>
    <row r="2895" spans="1:51" x14ac:dyDescent="0.25">
      <c r="A2895" s="167" t="s">
        <v>13577</v>
      </c>
      <c r="B2895" s="167" t="s">
        <v>13573</v>
      </c>
      <c r="C2895" s="167" t="s">
        <v>13615</v>
      </c>
      <c r="D2895" s="167">
        <v>2622999</v>
      </c>
      <c r="E2895" s="167">
        <v>26229990</v>
      </c>
      <c r="F2895" s="167">
        <v>2622999</v>
      </c>
      <c r="G2895" s="167">
        <v>2622999</v>
      </c>
      <c r="H2895" s="167">
        <v>2048771</v>
      </c>
      <c r="I2895" s="167">
        <v>10</v>
      </c>
      <c r="J2895" s="167">
        <v>60</v>
      </c>
      <c r="K2895" s="167">
        <v>10</v>
      </c>
      <c r="L2895" s="167" t="s">
        <v>4</v>
      </c>
      <c r="M2895" s="167" t="str">
        <f>RIGHT(Table5[[#This Row],[تاریخ معامله]],2)</f>
        <v>18</v>
      </c>
      <c r="N2895" s="167" t="str">
        <f>RIGHT(LEFT(Table5[[#This Row],[تاریخ معامله]],7),2)</f>
        <v>03</v>
      </c>
      <c r="O2895" s="167" t="str">
        <f>LEFT(Table5[[#This Row],[تاریخ معامله]],4)</f>
        <v>1400</v>
      </c>
      <c r="P2895" s="167" t="str">
        <f>Table5[[#This Row],[سال]]&amp;"-"&amp;Table5[[#This Row],[ماه]]&amp;"-"&amp;Table5[[#This Row],[روز]]</f>
        <v>1400-03-18</v>
      </c>
      <c r="Q2895" s="167" t="s">
        <v>13831</v>
      </c>
      <c r="AD2895" t="s">
        <v>13577</v>
      </c>
      <c r="AE2895" t="s">
        <v>13573</v>
      </c>
      <c r="AF2895">
        <f>IFERROR(Table_بورس_کالا_دلاری[[#This Row],[قیمت پایانی میانگین موزون]]/Table_بورس_کالا_دلاری[[#This Row],[Nima $.مقدار]]*1000,"")</f>
        <v>17382.652972559652</v>
      </c>
      <c r="AG2895" t="s">
        <v>13615</v>
      </c>
      <c r="AH2895">
        <v>4001000</v>
      </c>
      <c r="AI2895">
        <v>40010000</v>
      </c>
      <c r="AJ2895">
        <v>4001000</v>
      </c>
      <c r="AK2895">
        <v>4001000</v>
      </c>
      <c r="AL2895">
        <v>3450374</v>
      </c>
      <c r="AM2895">
        <v>10</v>
      </c>
      <c r="AN2895">
        <v>60</v>
      </c>
      <c r="AO2895">
        <v>10</v>
      </c>
      <c r="AP2895" t="s">
        <v>4</v>
      </c>
      <c r="AQ2895" t="s">
        <v>13152</v>
      </c>
      <c r="AR2895" t="s">
        <v>13161</v>
      </c>
      <c r="AS2895" t="s">
        <v>14981</v>
      </c>
      <c r="AT2895" t="s">
        <v>12524</v>
      </c>
      <c r="AU2895" t="s">
        <v>13731</v>
      </c>
      <c r="AV2895">
        <v>230172</v>
      </c>
      <c r="AW2895" s="322">
        <v>44451</v>
      </c>
      <c r="AY2895">
        <f t="shared" si="45"/>
        <v>6507</v>
      </c>
    </row>
    <row r="2896" spans="1:51" x14ac:dyDescent="0.25">
      <c r="A2896" s="167" t="s">
        <v>13577</v>
      </c>
      <c r="B2896" s="167" t="s">
        <v>13573</v>
      </c>
      <c r="C2896" s="167" t="s">
        <v>13615</v>
      </c>
      <c r="D2896" s="167">
        <v>2619001</v>
      </c>
      <c r="E2896" s="167">
        <v>26190010</v>
      </c>
      <c r="F2896" s="167">
        <v>2619001</v>
      </c>
      <c r="G2896" s="167">
        <v>2619001</v>
      </c>
      <c r="H2896" s="167">
        <v>2118226</v>
      </c>
      <c r="I2896" s="167">
        <v>10</v>
      </c>
      <c r="J2896" s="167">
        <v>60</v>
      </c>
      <c r="K2896" s="167">
        <v>10</v>
      </c>
      <c r="L2896" s="167" t="s">
        <v>4</v>
      </c>
      <c r="M2896" s="167" t="str">
        <f>RIGHT(Table5[[#This Row],[تاریخ معامله]],2)</f>
        <v>18</v>
      </c>
      <c r="N2896" s="167" t="str">
        <f>RIGHT(LEFT(Table5[[#This Row],[تاریخ معامله]],7),2)</f>
        <v>03</v>
      </c>
      <c r="O2896" s="167" t="str">
        <f>LEFT(Table5[[#This Row],[تاریخ معامله]],4)</f>
        <v>1400</v>
      </c>
      <c r="P2896" s="167" t="str">
        <f>Table5[[#This Row],[سال]]&amp;"-"&amp;Table5[[#This Row],[ماه]]&amp;"-"&amp;Table5[[#This Row],[روز]]</f>
        <v>1400-03-18</v>
      </c>
      <c r="Q2896" s="167" t="s">
        <v>13831</v>
      </c>
      <c r="AD2896" t="s">
        <v>13577</v>
      </c>
      <c r="AE2896" t="s">
        <v>13573</v>
      </c>
      <c r="AF2896">
        <f>IFERROR(Table_بورس_کالا_دلاری[[#This Row],[قیمت پایانی میانگین موزون]]/Table_بورس_کالا_دلاری[[#This Row],[Nima $.مقدار]]*1000,"")</f>
        <v>17022.921988773614</v>
      </c>
      <c r="AG2896" t="s">
        <v>13615</v>
      </c>
      <c r="AH2896">
        <v>3918200</v>
      </c>
      <c r="AI2896">
        <v>39182000</v>
      </c>
      <c r="AJ2896">
        <v>3918200</v>
      </c>
      <c r="AK2896">
        <v>3918200</v>
      </c>
      <c r="AL2896">
        <v>3442840</v>
      </c>
      <c r="AM2896">
        <v>10</v>
      </c>
      <c r="AN2896">
        <v>50</v>
      </c>
      <c r="AO2896">
        <v>10</v>
      </c>
      <c r="AP2896" t="s">
        <v>4</v>
      </c>
      <c r="AQ2896" t="s">
        <v>13152</v>
      </c>
      <c r="AR2896" t="s">
        <v>13161</v>
      </c>
      <c r="AS2896" t="s">
        <v>14981</v>
      </c>
      <c r="AT2896" t="s">
        <v>12524</v>
      </c>
      <c r="AU2896" t="s">
        <v>13731</v>
      </c>
      <c r="AV2896">
        <v>230172</v>
      </c>
      <c r="AW2896" s="322">
        <v>44451</v>
      </c>
      <c r="AY2896">
        <f t="shared" si="45"/>
        <v>6507</v>
      </c>
    </row>
    <row r="2897" spans="1:51" x14ac:dyDescent="0.25">
      <c r="A2897" s="167" t="s">
        <v>13577</v>
      </c>
      <c r="B2897" s="167" t="s">
        <v>13573</v>
      </c>
      <c r="C2897" s="167" t="s">
        <v>13615</v>
      </c>
      <c r="D2897" s="167">
        <v>2876789</v>
      </c>
      <c r="E2897" s="167">
        <v>28767890</v>
      </c>
      <c r="F2897" s="167">
        <v>2876789</v>
      </c>
      <c r="G2897" s="167">
        <v>2876789</v>
      </c>
      <c r="H2897" s="167">
        <v>2084139</v>
      </c>
      <c r="I2897" s="167">
        <v>10</v>
      </c>
      <c r="J2897" s="167">
        <v>50</v>
      </c>
      <c r="K2897" s="167">
        <v>10</v>
      </c>
      <c r="L2897" s="167" t="s">
        <v>4</v>
      </c>
      <c r="M2897" s="167" t="str">
        <f>RIGHT(Table5[[#This Row],[تاریخ معامله]],2)</f>
        <v>18</v>
      </c>
      <c r="N2897" s="167" t="str">
        <f>RIGHT(LEFT(Table5[[#This Row],[تاریخ معامله]],7),2)</f>
        <v>03</v>
      </c>
      <c r="O2897" s="167" t="str">
        <f>LEFT(Table5[[#This Row],[تاریخ معامله]],4)</f>
        <v>1400</v>
      </c>
      <c r="P2897" s="167" t="str">
        <f>Table5[[#This Row],[سال]]&amp;"-"&amp;Table5[[#This Row],[ماه]]&amp;"-"&amp;Table5[[#This Row],[روز]]</f>
        <v>1400-03-18</v>
      </c>
      <c r="Q2897" s="167" t="s">
        <v>13831</v>
      </c>
      <c r="AD2897" t="s">
        <v>13577</v>
      </c>
      <c r="AE2897" t="s">
        <v>13573</v>
      </c>
      <c r="AF2897">
        <f>IFERROR(Table_بورس_کالا_دلاری[[#This Row],[قیمت پایانی میانگین موزون]]/Table_بورس_کالا_دلاری[[#This Row],[Nima $.مقدار]]*1000,"")</f>
        <v>17421.754166449438</v>
      </c>
      <c r="AG2897" t="s">
        <v>13615</v>
      </c>
      <c r="AH2897">
        <v>4010000</v>
      </c>
      <c r="AI2897">
        <v>40100000</v>
      </c>
      <c r="AJ2897">
        <v>4010000</v>
      </c>
      <c r="AK2897">
        <v>4010000</v>
      </c>
      <c r="AL2897">
        <v>3458161</v>
      </c>
      <c r="AM2897">
        <v>10</v>
      </c>
      <c r="AN2897">
        <v>60</v>
      </c>
      <c r="AO2897">
        <v>10</v>
      </c>
      <c r="AP2897" t="s">
        <v>4</v>
      </c>
      <c r="AQ2897" t="s">
        <v>13152</v>
      </c>
      <c r="AR2897" t="s">
        <v>13161</v>
      </c>
      <c r="AS2897" t="s">
        <v>14981</v>
      </c>
      <c r="AT2897" t="s">
        <v>12524</v>
      </c>
      <c r="AU2897" t="s">
        <v>13731</v>
      </c>
      <c r="AV2897">
        <v>230172</v>
      </c>
      <c r="AW2897" s="322">
        <v>44451</v>
      </c>
      <c r="AY2897">
        <f t="shared" si="45"/>
        <v>6507</v>
      </c>
    </row>
    <row r="2898" spans="1:51" x14ac:dyDescent="0.25">
      <c r="A2898" s="167" t="s">
        <v>13577</v>
      </c>
      <c r="B2898" s="167" t="s">
        <v>13573</v>
      </c>
      <c r="C2898" s="167" t="s">
        <v>13615</v>
      </c>
      <c r="D2898" s="167">
        <v>2501046</v>
      </c>
      <c r="E2898" s="167">
        <v>25010460</v>
      </c>
      <c r="F2898" s="167">
        <v>2501046</v>
      </c>
      <c r="G2898" s="167">
        <v>2501046</v>
      </c>
      <c r="H2898" s="167">
        <v>2109576</v>
      </c>
      <c r="I2898" s="167">
        <v>10</v>
      </c>
      <c r="J2898" s="167">
        <v>50</v>
      </c>
      <c r="K2898" s="167">
        <v>10</v>
      </c>
      <c r="L2898" s="167" t="s">
        <v>4</v>
      </c>
      <c r="M2898" s="167" t="str">
        <f>RIGHT(Table5[[#This Row],[تاریخ معامله]],2)</f>
        <v>18</v>
      </c>
      <c r="N2898" s="167" t="str">
        <f>RIGHT(LEFT(Table5[[#This Row],[تاریخ معامله]],7),2)</f>
        <v>03</v>
      </c>
      <c r="O2898" s="167" t="str">
        <f>LEFT(Table5[[#This Row],[تاریخ معامله]],4)</f>
        <v>1400</v>
      </c>
      <c r="P2898" s="167" t="str">
        <f>Table5[[#This Row],[سال]]&amp;"-"&amp;Table5[[#This Row],[ماه]]&amp;"-"&amp;Table5[[#This Row],[روز]]</f>
        <v>1400-03-18</v>
      </c>
      <c r="Q2898" s="167" t="s">
        <v>13831</v>
      </c>
      <c r="AD2898" t="s">
        <v>13577</v>
      </c>
      <c r="AE2898" t="s">
        <v>13573</v>
      </c>
      <c r="AF2898">
        <f>IFERROR(Table_بورس_کالا_دلاری[[#This Row],[قیمت پایانی میانگین موزون]]/Table_بورس_کالا_دلاری[[#This Row],[Nima $.مقدار]]*1000,"")</f>
        <v>17782.354065655247</v>
      </c>
      <c r="AG2898" t="s">
        <v>13615</v>
      </c>
      <c r="AH2898">
        <v>4093000</v>
      </c>
      <c r="AI2898">
        <v>40930000</v>
      </c>
      <c r="AJ2898">
        <v>4093000</v>
      </c>
      <c r="AK2898">
        <v>4093000</v>
      </c>
      <c r="AL2898">
        <v>3524643</v>
      </c>
      <c r="AM2898">
        <v>10</v>
      </c>
      <c r="AN2898">
        <v>60</v>
      </c>
      <c r="AO2898">
        <v>10</v>
      </c>
      <c r="AP2898" t="s">
        <v>4</v>
      </c>
      <c r="AQ2898" t="s">
        <v>13152</v>
      </c>
      <c r="AR2898" t="s">
        <v>13161</v>
      </c>
      <c r="AS2898" t="s">
        <v>14981</v>
      </c>
      <c r="AT2898" t="s">
        <v>12524</v>
      </c>
      <c r="AU2898" t="s">
        <v>13731</v>
      </c>
      <c r="AV2898">
        <v>230172</v>
      </c>
      <c r="AW2898" s="322">
        <v>44451</v>
      </c>
      <c r="AY2898">
        <f t="shared" si="45"/>
        <v>6507</v>
      </c>
    </row>
    <row r="2899" spans="1:51" x14ac:dyDescent="0.25">
      <c r="A2899" s="167" t="s">
        <v>13577</v>
      </c>
      <c r="B2899" s="167" t="s">
        <v>13573</v>
      </c>
      <c r="C2899" s="167" t="s">
        <v>13615</v>
      </c>
      <c r="D2899" s="167">
        <v>2751661</v>
      </c>
      <c r="E2899" s="167">
        <v>27516610</v>
      </c>
      <c r="F2899" s="167">
        <v>2751661</v>
      </c>
      <c r="G2899" s="167">
        <v>2751661</v>
      </c>
      <c r="H2899" s="167">
        <v>2128122</v>
      </c>
      <c r="I2899" s="167">
        <v>10</v>
      </c>
      <c r="J2899" s="167">
        <v>50</v>
      </c>
      <c r="K2899" s="167">
        <v>10</v>
      </c>
      <c r="L2899" s="167" t="s">
        <v>4</v>
      </c>
      <c r="M2899" s="167" t="str">
        <f>RIGHT(Table5[[#This Row],[تاریخ معامله]],2)</f>
        <v>18</v>
      </c>
      <c r="N2899" s="167" t="str">
        <f>RIGHT(LEFT(Table5[[#This Row],[تاریخ معامله]],7),2)</f>
        <v>03</v>
      </c>
      <c r="O2899" s="167" t="str">
        <f>LEFT(Table5[[#This Row],[تاریخ معامله]],4)</f>
        <v>1400</v>
      </c>
      <c r="P2899" s="167" t="str">
        <f>Table5[[#This Row],[سال]]&amp;"-"&amp;Table5[[#This Row],[ماه]]&amp;"-"&amp;Table5[[#This Row],[روز]]</f>
        <v>1400-03-18</v>
      </c>
      <c r="Q2899" s="167" t="s">
        <v>13831</v>
      </c>
      <c r="AD2899" t="s">
        <v>13577</v>
      </c>
      <c r="AE2899" t="s">
        <v>13573</v>
      </c>
      <c r="AF2899">
        <f>IFERROR(Table_بورس_کالا_دلاری[[#This Row],[قیمت پایانی میانگین موزون]]/Table_بورس_کالا_دلاری[[#This Row],[Nima $.مقدار]]*1000,"")</f>
        <v>16895.573744851677</v>
      </c>
      <c r="AG2899" t="s">
        <v>13615</v>
      </c>
      <c r="AH2899">
        <v>3888888</v>
      </c>
      <c r="AI2899">
        <v>38888880</v>
      </c>
      <c r="AJ2899">
        <v>3888888</v>
      </c>
      <c r="AK2899">
        <v>3888888</v>
      </c>
      <c r="AL2899">
        <v>3435061</v>
      </c>
      <c r="AM2899">
        <v>10</v>
      </c>
      <c r="AN2899">
        <v>60</v>
      </c>
      <c r="AO2899">
        <v>10</v>
      </c>
      <c r="AP2899" t="s">
        <v>4</v>
      </c>
      <c r="AQ2899" t="s">
        <v>13152</v>
      </c>
      <c r="AR2899" t="s">
        <v>13161</v>
      </c>
      <c r="AS2899" t="s">
        <v>14981</v>
      </c>
      <c r="AT2899" t="s">
        <v>12524</v>
      </c>
      <c r="AU2899" t="s">
        <v>13731</v>
      </c>
      <c r="AV2899">
        <v>230172</v>
      </c>
      <c r="AW2899" s="322">
        <v>44451</v>
      </c>
      <c r="AY2899">
        <f t="shared" si="45"/>
        <v>6507</v>
      </c>
    </row>
    <row r="2900" spans="1:51" x14ac:dyDescent="0.25">
      <c r="A2900" s="167" t="s">
        <v>13577</v>
      </c>
      <c r="B2900" s="167" t="s">
        <v>13573</v>
      </c>
      <c r="C2900" s="167" t="s">
        <v>13615</v>
      </c>
      <c r="D2900" s="167">
        <v>2617000</v>
      </c>
      <c r="E2900" s="167">
        <v>26170000</v>
      </c>
      <c r="F2900" s="167">
        <v>2617000</v>
      </c>
      <c r="G2900" s="167">
        <v>2617000</v>
      </c>
      <c r="H2900" s="167">
        <v>2072500</v>
      </c>
      <c r="I2900" s="167">
        <v>10</v>
      </c>
      <c r="J2900" s="167">
        <v>60</v>
      </c>
      <c r="K2900" s="167">
        <v>10</v>
      </c>
      <c r="L2900" s="167" t="s">
        <v>4</v>
      </c>
      <c r="M2900" s="167" t="str">
        <f>RIGHT(Table5[[#This Row],[تاریخ معامله]],2)</f>
        <v>18</v>
      </c>
      <c r="N2900" s="167" t="str">
        <f>RIGHT(LEFT(Table5[[#This Row],[تاریخ معامله]],7),2)</f>
        <v>03</v>
      </c>
      <c r="O2900" s="167" t="str">
        <f>LEFT(Table5[[#This Row],[تاریخ معامله]],4)</f>
        <v>1400</v>
      </c>
      <c r="P2900" s="167" t="str">
        <f>Table5[[#This Row],[سال]]&amp;"-"&amp;Table5[[#This Row],[ماه]]&amp;"-"&amp;Table5[[#This Row],[روز]]</f>
        <v>1400-03-18</v>
      </c>
      <c r="Q2900" s="167" t="s">
        <v>13831</v>
      </c>
      <c r="AD2900" t="s">
        <v>13577</v>
      </c>
      <c r="AE2900" t="s">
        <v>13573</v>
      </c>
      <c r="AF2900">
        <f>IFERROR(Table_بورس_کالا_دلاری[[#This Row],[قیمت پایانی میانگین موزون]]/Table_بورس_کالا_دلاری[[#This Row],[Nima $.مقدار]]*1000,"")</f>
        <v>17387.866465078288</v>
      </c>
      <c r="AG2900" t="s">
        <v>13615</v>
      </c>
      <c r="AH2900">
        <v>4002200</v>
      </c>
      <c r="AI2900">
        <v>40022000</v>
      </c>
      <c r="AJ2900">
        <v>4002200</v>
      </c>
      <c r="AK2900">
        <v>4002200</v>
      </c>
      <c r="AL2900">
        <v>3469642</v>
      </c>
      <c r="AM2900">
        <v>10</v>
      </c>
      <c r="AN2900">
        <v>60</v>
      </c>
      <c r="AO2900">
        <v>10</v>
      </c>
      <c r="AP2900" t="s">
        <v>4</v>
      </c>
      <c r="AQ2900" t="s">
        <v>13152</v>
      </c>
      <c r="AR2900" t="s">
        <v>13161</v>
      </c>
      <c r="AS2900" t="s">
        <v>14981</v>
      </c>
      <c r="AT2900" t="s">
        <v>12524</v>
      </c>
      <c r="AU2900" t="s">
        <v>13731</v>
      </c>
      <c r="AV2900">
        <v>230172</v>
      </c>
      <c r="AW2900" s="322">
        <v>44451</v>
      </c>
      <c r="AY2900">
        <f t="shared" si="45"/>
        <v>6507</v>
      </c>
    </row>
    <row r="2901" spans="1:51" x14ac:dyDescent="0.25">
      <c r="A2901" s="167" t="s">
        <v>13577</v>
      </c>
      <c r="B2901" s="167" t="s">
        <v>13573</v>
      </c>
      <c r="C2901" s="167" t="s">
        <v>13615</v>
      </c>
      <c r="D2901" s="167">
        <v>2730999</v>
      </c>
      <c r="E2901" s="167">
        <v>27309990</v>
      </c>
      <c r="F2901" s="167">
        <v>2730999</v>
      </c>
      <c r="G2901" s="167">
        <v>2730999</v>
      </c>
      <c r="H2901" s="167">
        <v>2078162</v>
      </c>
      <c r="I2901" s="167">
        <v>10</v>
      </c>
      <c r="J2901" s="167">
        <v>60</v>
      </c>
      <c r="K2901" s="167">
        <v>10</v>
      </c>
      <c r="L2901" s="167" t="s">
        <v>4</v>
      </c>
      <c r="M2901" s="167" t="str">
        <f>RIGHT(Table5[[#This Row],[تاریخ معامله]],2)</f>
        <v>18</v>
      </c>
      <c r="N2901" s="167" t="str">
        <f>RIGHT(LEFT(Table5[[#This Row],[تاریخ معامله]],7),2)</f>
        <v>03</v>
      </c>
      <c r="O2901" s="167" t="str">
        <f>LEFT(Table5[[#This Row],[تاریخ معامله]],4)</f>
        <v>1400</v>
      </c>
      <c r="P2901" s="167" t="str">
        <f>Table5[[#This Row],[سال]]&amp;"-"&amp;Table5[[#This Row],[ماه]]&amp;"-"&amp;Table5[[#This Row],[روز]]</f>
        <v>1400-03-18</v>
      </c>
      <c r="Q2901" s="167" t="s">
        <v>13831</v>
      </c>
      <c r="AD2901" t="s">
        <v>13577</v>
      </c>
      <c r="AE2901" t="s">
        <v>13573</v>
      </c>
      <c r="AF2901">
        <f>IFERROR(Table_بورس_کالا_دلاری[[#This Row],[قیمت پایانی میانگین موزون]]/Table_بورس_کالا_دلاری[[#This Row],[Nima $.مقدار]]*1000,"")</f>
        <v>17162.817371357072</v>
      </c>
      <c r="AG2901" t="s">
        <v>13615</v>
      </c>
      <c r="AH2901">
        <v>3950400</v>
      </c>
      <c r="AI2901">
        <v>39504000</v>
      </c>
      <c r="AJ2901">
        <v>3950400</v>
      </c>
      <c r="AK2901">
        <v>3950400</v>
      </c>
      <c r="AL2901">
        <v>3460656</v>
      </c>
      <c r="AM2901">
        <v>10</v>
      </c>
      <c r="AN2901">
        <v>70</v>
      </c>
      <c r="AO2901">
        <v>10</v>
      </c>
      <c r="AP2901" t="s">
        <v>4</v>
      </c>
      <c r="AQ2901" t="s">
        <v>13152</v>
      </c>
      <c r="AR2901" t="s">
        <v>13161</v>
      </c>
      <c r="AS2901" t="s">
        <v>14981</v>
      </c>
      <c r="AT2901" t="s">
        <v>12524</v>
      </c>
      <c r="AU2901" t="s">
        <v>13731</v>
      </c>
      <c r="AV2901">
        <v>230172</v>
      </c>
      <c r="AW2901" s="322">
        <v>44451</v>
      </c>
      <c r="AY2901">
        <f t="shared" si="45"/>
        <v>6507</v>
      </c>
    </row>
    <row r="2902" spans="1:51" x14ac:dyDescent="0.25">
      <c r="A2902" s="167" t="s">
        <v>13577</v>
      </c>
      <c r="B2902" s="167" t="s">
        <v>13573</v>
      </c>
      <c r="C2902" s="167" t="s">
        <v>13615</v>
      </c>
      <c r="D2902" s="167">
        <v>2693999</v>
      </c>
      <c r="E2902" s="167">
        <v>26939990</v>
      </c>
      <c r="F2902" s="167">
        <v>2693999</v>
      </c>
      <c r="G2902" s="167">
        <v>2693999</v>
      </c>
      <c r="H2902" s="167">
        <v>2150973</v>
      </c>
      <c r="I2902" s="167">
        <v>10</v>
      </c>
      <c r="J2902" s="167">
        <v>50</v>
      </c>
      <c r="K2902" s="167">
        <v>10</v>
      </c>
      <c r="L2902" s="167" t="s">
        <v>4</v>
      </c>
      <c r="M2902" s="167" t="str">
        <f>RIGHT(Table5[[#This Row],[تاریخ معامله]],2)</f>
        <v>18</v>
      </c>
      <c r="N2902" s="167" t="str">
        <f>RIGHT(LEFT(Table5[[#This Row],[تاریخ معامله]],7),2)</f>
        <v>03</v>
      </c>
      <c r="O2902" s="167" t="str">
        <f>LEFT(Table5[[#This Row],[تاریخ معامله]],4)</f>
        <v>1400</v>
      </c>
      <c r="P2902" s="167" t="str">
        <f>Table5[[#This Row],[سال]]&amp;"-"&amp;Table5[[#This Row],[ماه]]&amp;"-"&amp;Table5[[#This Row],[روز]]</f>
        <v>1400-03-18</v>
      </c>
      <c r="Q2902" s="167" t="s">
        <v>13831</v>
      </c>
      <c r="AD2902" t="s">
        <v>13577</v>
      </c>
      <c r="AE2902" t="s">
        <v>13573</v>
      </c>
      <c r="AF2902">
        <f>IFERROR(Table_بورس_کالا_دلاری[[#This Row],[قیمت پایانی میانگین موزون]]/Table_بورس_کالا_دلاری[[#This Row],[Nima $.مقدار]]*1000,"")</f>
        <v>18089.815442364841</v>
      </c>
      <c r="AG2902" t="s">
        <v>13615</v>
      </c>
      <c r="AH2902">
        <v>4163769</v>
      </c>
      <c r="AI2902">
        <v>41637690</v>
      </c>
      <c r="AJ2902">
        <v>4163769</v>
      </c>
      <c r="AK2902">
        <v>4163769</v>
      </c>
      <c r="AL2902">
        <v>3538909</v>
      </c>
      <c r="AM2902">
        <v>10</v>
      </c>
      <c r="AN2902">
        <v>60</v>
      </c>
      <c r="AO2902">
        <v>10</v>
      </c>
      <c r="AP2902" t="s">
        <v>4</v>
      </c>
      <c r="AQ2902" t="s">
        <v>13152</v>
      </c>
      <c r="AR2902" t="s">
        <v>13161</v>
      </c>
      <c r="AS2902" t="s">
        <v>14981</v>
      </c>
      <c r="AT2902" t="s">
        <v>12524</v>
      </c>
      <c r="AU2902" t="s">
        <v>13731</v>
      </c>
      <c r="AV2902">
        <v>230172</v>
      </c>
      <c r="AW2902" s="322">
        <v>44451</v>
      </c>
      <c r="AY2902">
        <f t="shared" si="45"/>
        <v>6507</v>
      </c>
    </row>
    <row r="2903" spans="1:51" x14ac:dyDescent="0.25">
      <c r="A2903" s="167" t="s">
        <v>13577</v>
      </c>
      <c r="B2903" s="167" t="s">
        <v>13573</v>
      </c>
      <c r="C2903" s="167" t="s">
        <v>13615</v>
      </c>
      <c r="D2903" s="167">
        <v>2820000</v>
      </c>
      <c r="E2903" s="167">
        <v>28200000</v>
      </c>
      <c r="F2903" s="167">
        <v>2820000</v>
      </c>
      <c r="G2903" s="167">
        <v>2820000</v>
      </c>
      <c r="H2903" s="167">
        <v>2198966</v>
      </c>
      <c r="I2903" s="167">
        <v>10</v>
      </c>
      <c r="J2903" s="167">
        <v>50</v>
      </c>
      <c r="K2903" s="167">
        <v>10</v>
      </c>
      <c r="L2903" s="167" t="s">
        <v>4</v>
      </c>
      <c r="M2903" s="167" t="str">
        <f>RIGHT(Table5[[#This Row],[تاریخ معامله]],2)</f>
        <v>18</v>
      </c>
      <c r="N2903" s="167" t="str">
        <f>RIGHT(LEFT(Table5[[#This Row],[تاریخ معامله]],7),2)</f>
        <v>03</v>
      </c>
      <c r="O2903" s="167" t="str">
        <f>LEFT(Table5[[#This Row],[تاریخ معامله]],4)</f>
        <v>1400</v>
      </c>
      <c r="P2903" s="167" t="str">
        <f>Table5[[#This Row],[سال]]&amp;"-"&amp;Table5[[#This Row],[ماه]]&amp;"-"&amp;Table5[[#This Row],[روز]]</f>
        <v>1400-03-18</v>
      </c>
      <c r="Q2903" s="167" t="s">
        <v>13831</v>
      </c>
      <c r="AD2903" t="s">
        <v>13577</v>
      </c>
      <c r="AE2903" t="s">
        <v>13573</v>
      </c>
      <c r="AF2903">
        <f>IFERROR(Table_بورس_کالا_دلاری[[#This Row],[قیمت پایانی میانگین موزون]]/Table_بورس_کالا_دلاری[[#This Row],[Nima $.مقدار]]*1000,"")</f>
        <v>17595.532905826945</v>
      </c>
      <c r="AG2903" t="s">
        <v>13615</v>
      </c>
      <c r="AH2903">
        <v>4049999</v>
      </c>
      <c r="AI2903">
        <v>40499990</v>
      </c>
      <c r="AJ2903">
        <v>4049999</v>
      </c>
      <c r="AK2903">
        <v>4049999</v>
      </c>
      <c r="AL2903">
        <v>3521263</v>
      </c>
      <c r="AM2903">
        <v>10</v>
      </c>
      <c r="AN2903">
        <v>50</v>
      </c>
      <c r="AO2903">
        <v>10</v>
      </c>
      <c r="AP2903" t="s">
        <v>4</v>
      </c>
      <c r="AQ2903" t="s">
        <v>13152</v>
      </c>
      <c r="AR2903" t="s">
        <v>13161</v>
      </c>
      <c r="AS2903" t="s">
        <v>14981</v>
      </c>
      <c r="AT2903" t="s">
        <v>12524</v>
      </c>
      <c r="AU2903" t="s">
        <v>13731</v>
      </c>
      <c r="AV2903">
        <v>230172</v>
      </c>
      <c r="AW2903" s="322">
        <v>44451</v>
      </c>
      <c r="AY2903">
        <f t="shared" si="45"/>
        <v>6507</v>
      </c>
    </row>
    <row r="2904" spans="1:51" x14ac:dyDescent="0.25">
      <c r="A2904" s="167" t="s">
        <v>13580</v>
      </c>
      <c r="B2904" s="167" t="s">
        <v>13573</v>
      </c>
      <c r="C2904" s="167" t="s">
        <v>13615</v>
      </c>
      <c r="D2904" s="167">
        <v>3570</v>
      </c>
      <c r="E2904" s="167">
        <v>1071000</v>
      </c>
      <c r="F2904" s="167">
        <v>3570</v>
      </c>
      <c r="G2904" s="167">
        <v>3570</v>
      </c>
      <c r="H2904" s="167">
        <v>3570</v>
      </c>
      <c r="I2904" s="167">
        <v>10000</v>
      </c>
      <c r="J2904" s="167">
        <v>300</v>
      </c>
      <c r="K2904" s="167">
        <v>300</v>
      </c>
      <c r="L2904" s="167" t="s">
        <v>4</v>
      </c>
      <c r="M2904" s="167" t="str">
        <f>RIGHT(Table5[[#This Row],[تاریخ معامله]],2)</f>
        <v>18</v>
      </c>
      <c r="N2904" s="167" t="str">
        <f>RIGHT(LEFT(Table5[[#This Row],[تاریخ معامله]],7),2)</f>
        <v>03</v>
      </c>
      <c r="O2904" s="167" t="str">
        <f>LEFT(Table5[[#This Row],[تاریخ معامله]],4)</f>
        <v>1400</v>
      </c>
      <c r="P2904" s="167" t="str">
        <f>Table5[[#This Row],[سال]]&amp;"-"&amp;Table5[[#This Row],[ماه]]&amp;"-"&amp;Table5[[#This Row],[روز]]</f>
        <v>1400-03-18</v>
      </c>
      <c r="Q2904" s="167" t="s">
        <v>13831</v>
      </c>
      <c r="AD2904" t="s">
        <v>13575</v>
      </c>
      <c r="AE2904" t="s">
        <v>13573</v>
      </c>
      <c r="AF2904">
        <f>IFERROR(Table_بورس_کالا_دلاری[[#This Row],[قیمت پایانی میانگین موزون]]/Table_بورس_کالا_دلاری[[#This Row],[Nima $.مقدار]]*1000,"")</f>
        <v>9361.3029055036532</v>
      </c>
      <c r="AG2904" t="s">
        <v>13615</v>
      </c>
      <c r="AH2904">
        <v>2150310</v>
      </c>
      <c r="AI2904">
        <v>860124000</v>
      </c>
      <c r="AJ2904">
        <v>2150310</v>
      </c>
      <c r="AK2904">
        <v>2150310</v>
      </c>
      <c r="AL2904">
        <v>2150310</v>
      </c>
      <c r="AM2904">
        <v>5000</v>
      </c>
      <c r="AN2904">
        <v>660</v>
      </c>
      <c r="AO2904">
        <v>400</v>
      </c>
      <c r="AP2904" t="s">
        <v>4</v>
      </c>
      <c r="AQ2904" t="s">
        <v>13147</v>
      </c>
      <c r="AR2904" t="s">
        <v>13161</v>
      </c>
      <c r="AS2904" t="s">
        <v>14981</v>
      </c>
      <c r="AT2904" t="s">
        <v>12518</v>
      </c>
      <c r="AU2904" t="s">
        <v>13746</v>
      </c>
      <c r="AV2904">
        <v>229702</v>
      </c>
      <c r="AW2904" s="322">
        <v>44444</v>
      </c>
      <c r="AY2904">
        <f t="shared" si="45"/>
        <v>6507</v>
      </c>
    </row>
    <row r="2905" spans="1:51" x14ac:dyDescent="0.25">
      <c r="A2905" s="167" t="s">
        <v>13614</v>
      </c>
      <c r="B2905" s="167" t="s">
        <v>13573</v>
      </c>
      <c r="C2905" s="167" t="s">
        <v>13615</v>
      </c>
      <c r="D2905" s="167"/>
      <c r="E2905" s="167">
        <v>0</v>
      </c>
      <c r="F2905" s="167"/>
      <c r="G2905" s="167"/>
      <c r="H2905" s="167">
        <v>9283</v>
      </c>
      <c r="I2905" s="167">
        <v>1000</v>
      </c>
      <c r="J2905" s="167">
        <v>0</v>
      </c>
      <c r="K2905" s="167">
        <v>0</v>
      </c>
      <c r="L2905" s="167" t="s">
        <v>4</v>
      </c>
      <c r="M2905" s="167" t="str">
        <f>RIGHT(Table5[[#This Row],[تاریخ معامله]],2)</f>
        <v>18</v>
      </c>
      <c r="N2905" s="167" t="str">
        <f>RIGHT(LEFT(Table5[[#This Row],[تاریخ معامله]],7),2)</f>
        <v>03</v>
      </c>
      <c r="O2905" s="167" t="str">
        <f>LEFT(Table5[[#This Row],[تاریخ معامله]],4)</f>
        <v>1400</v>
      </c>
      <c r="P2905" s="167" t="str">
        <f>Table5[[#This Row],[سال]]&amp;"-"&amp;Table5[[#This Row],[ماه]]&amp;"-"&amp;Table5[[#This Row],[روز]]</f>
        <v>1400-03-18</v>
      </c>
      <c r="Q2905" s="167" t="s">
        <v>13831</v>
      </c>
      <c r="AD2905" t="s">
        <v>13575</v>
      </c>
      <c r="AE2905" t="s">
        <v>13573</v>
      </c>
      <c r="AF2905">
        <f>IFERROR(Table_بورس_کالا_دلاری[[#This Row],[قیمت پایانی میانگین موزون]]/Table_بورس_کالا_دلاری[[#This Row],[Nima $.مقدار]]*1000,"")</f>
        <v>9361.3029055036532</v>
      </c>
      <c r="AG2905" t="s">
        <v>13615</v>
      </c>
      <c r="AH2905">
        <v>2150310</v>
      </c>
      <c r="AI2905">
        <v>1505217000</v>
      </c>
      <c r="AJ2905">
        <v>2150310</v>
      </c>
      <c r="AK2905">
        <v>2150310</v>
      </c>
      <c r="AL2905">
        <v>2150310</v>
      </c>
      <c r="AM2905">
        <v>0</v>
      </c>
      <c r="AN2905">
        <v>700</v>
      </c>
      <c r="AO2905">
        <v>700</v>
      </c>
      <c r="AP2905" t="s">
        <v>4</v>
      </c>
      <c r="AQ2905" t="s">
        <v>13147</v>
      </c>
      <c r="AR2905" t="s">
        <v>13161</v>
      </c>
      <c r="AS2905" t="s">
        <v>14981</v>
      </c>
      <c r="AT2905" t="s">
        <v>12518</v>
      </c>
      <c r="AU2905" t="s">
        <v>13746</v>
      </c>
      <c r="AV2905">
        <v>229702</v>
      </c>
      <c r="AW2905" s="322">
        <v>44444</v>
      </c>
      <c r="AY2905">
        <f t="shared" si="45"/>
        <v>6507</v>
      </c>
    </row>
    <row r="2906" spans="1:51" x14ac:dyDescent="0.25">
      <c r="A2906" s="167" t="s">
        <v>13568</v>
      </c>
      <c r="B2906" s="167" t="s">
        <v>13573</v>
      </c>
      <c r="C2906" s="167" t="s">
        <v>13615</v>
      </c>
      <c r="D2906" s="167">
        <v>36106470</v>
      </c>
      <c r="E2906" s="167">
        <v>108319410</v>
      </c>
      <c r="F2906" s="167">
        <v>36106470</v>
      </c>
      <c r="G2906" s="167">
        <v>36106470</v>
      </c>
      <c r="H2906" s="167">
        <v>36106470</v>
      </c>
      <c r="I2906" s="167">
        <v>3</v>
      </c>
      <c r="J2906" s="167">
        <v>9</v>
      </c>
      <c r="K2906" s="167">
        <v>3</v>
      </c>
      <c r="L2906" s="167" t="s">
        <v>4</v>
      </c>
      <c r="M2906" s="167" t="str">
        <f>RIGHT(Table5[[#This Row],[تاریخ معامله]],2)</f>
        <v>18</v>
      </c>
      <c r="N2906" s="167" t="str">
        <f>RIGHT(LEFT(Table5[[#This Row],[تاریخ معامله]],7),2)</f>
        <v>03</v>
      </c>
      <c r="O2906" s="167" t="str">
        <f>LEFT(Table5[[#This Row],[تاریخ معامله]],4)</f>
        <v>1400</v>
      </c>
      <c r="P2906" s="167" t="str">
        <f>Table5[[#This Row],[سال]]&amp;"-"&amp;Table5[[#This Row],[ماه]]&amp;"-"&amp;Table5[[#This Row],[روز]]</f>
        <v>1400-03-18</v>
      </c>
      <c r="Q2906" s="167" t="s">
        <v>13831</v>
      </c>
      <c r="AD2906" t="s">
        <v>13580</v>
      </c>
      <c r="AE2906" t="s">
        <v>13573</v>
      </c>
      <c r="AF2906">
        <f>IFERROR(Table_بورس_کالا_دلاری[[#This Row],[قیمت پایانی میانگین موزون]]/Table_بورس_کالا_دلاری[[#This Row],[Nima $.مقدار]]*1000,"")</f>
        <v>0</v>
      </c>
      <c r="AG2906" t="s">
        <v>13615</v>
      </c>
      <c r="AI2906">
        <v>0</v>
      </c>
      <c r="AL2906">
        <v>3763</v>
      </c>
      <c r="AM2906">
        <v>10000</v>
      </c>
      <c r="AN2906">
        <v>0</v>
      </c>
      <c r="AO2906">
        <v>0</v>
      </c>
      <c r="AP2906" t="s">
        <v>4</v>
      </c>
      <c r="AQ2906" t="s">
        <v>13147</v>
      </c>
      <c r="AR2906" t="s">
        <v>13161</v>
      </c>
      <c r="AS2906" t="s">
        <v>14981</v>
      </c>
      <c r="AT2906" t="s">
        <v>12518</v>
      </c>
      <c r="AU2906" t="s">
        <v>13746</v>
      </c>
      <c r="AV2906">
        <v>229702</v>
      </c>
      <c r="AW2906" s="322">
        <v>44444</v>
      </c>
      <c r="AY2906">
        <f t="shared" si="45"/>
        <v>6507</v>
      </c>
    </row>
    <row r="2907" spans="1:51" x14ac:dyDescent="0.25">
      <c r="A2907" s="167" t="s">
        <v>13568</v>
      </c>
      <c r="B2907" s="167" t="s">
        <v>13573</v>
      </c>
      <c r="C2907" s="167" t="s">
        <v>13615</v>
      </c>
      <c r="D2907" s="167">
        <v>31508889</v>
      </c>
      <c r="E2907" s="167">
        <v>94526667</v>
      </c>
      <c r="F2907" s="167">
        <v>31508889</v>
      </c>
      <c r="G2907" s="167">
        <v>31508889</v>
      </c>
      <c r="H2907" s="167">
        <v>31280917</v>
      </c>
      <c r="I2907" s="167">
        <v>3</v>
      </c>
      <c r="J2907" s="167">
        <v>12</v>
      </c>
      <c r="K2907" s="167">
        <v>3</v>
      </c>
      <c r="L2907" s="167" t="s">
        <v>4</v>
      </c>
      <c r="M2907" s="167" t="str">
        <f>RIGHT(Table5[[#This Row],[تاریخ معامله]],2)</f>
        <v>18</v>
      </c>
      <c r="N2907" s="167" t="str">
        <f>RIGHT(LEFT(Table5[[#This Row],[تاریخ معامله]],7),2)</f>
        <v>03</v>
      </c>
      <c r="O2907" s="167" t="str">
        <f>LEFT(Table5[[#This Row],[تاریخ معامله]],4)</f>
        <v>1400</v>
      </c>
      <c r="P2907" s="167" t="str">
        <f>Table5[[#This Row],[سال]]&amp;"-"&amp;Table5[[#This Row],[ماه]]&amp;"-"&amp;Table5[[#This Row],[روز]]</f>
        <v>1400-03-18</v>
      </c>
      <c r="Q2907" s="167" t="s">
        <v>13831</v>
      </c>
      <c r="AD2907" t="s">
        <v>13614</v>
      </c>
      <c r="AE2907" t="s">
        <v>13573</v>
      </c>
      <c r="AF2907">
        <f>IFERROR(Table_بورس_کالا_دلاری[[#This Row],[قیمت پایانی میانگین موزون]]/Table_بورس_کالا_دلاری[[#This Row],[Nima $.مقدار]]*1000,"")</f>
        <v>0</v>
      </c>
      <c r="AG2907" t="s">
        <v>13615</v>
      </c>
      <c r="AI2907">
        <v>0</v>
      </c>
      <c r="AL2907">
        <v>9784</v>
      </c>
      <c r="AM2907">
        <v>1000</v>
      </c>
      <c r="AN2907">
        <v>0</v>
      </c>
      <c r="AO2907">
        <v>0</v>
      </c>
      <c r="AP2907" t="s">
        <v>4</v>
      </c>
      <c r="AQ2907" t="s">
        <v>13147</v>
      </c>
      <c r="AR2907" t="s">
        <v>13161</v>
      </c>
      <c r="AS2907" t="s">
        <v>14981</v>
      </c>
      <c r="AT2907" t="s">
        <v>12518</v>
      </c>
      <c r="AU2907" t="s">
        <v>13746</v>
      </c>
      <c r="AV2907">
        <v>229702</v>
      </c>
      <c r="AW2907" s="322">
        <v>44444</v>
      </c>
      <c r="AY2907">
        <f t="shared" si="45"/>
        <v>6507</v>
      </c>
    </row>
    <row r="2908" spans="1:51" x14ac:dyDescent="0.25">
      <c r="A2908" s="167" t="s">
        <v>13568</v>
      </c>
      <c r="B2908" s="167" t="s">
        <v>13573</v>
      </c>
      <c r="C2908" s="167" t="s">
        <v>13615</v>
      </c>
      <c r="D2908" s="167">
        <v>35812091</v>
      </c>
      <c r="E2908" s="167">
        <v>107436273</v>
      </c>
      <c r="F2908" s="167">
        <v>35812091</v>
      </c>
      <c r="G2908" s="167">
        <v>35812091</v>
      </c>
      <c r="H2908" s="167">
        <v>35812091</v>
      </c>
      <c r="I2908" s="167">
        <v>3</v>
      </c>
      <c r="J2908" s="167">
        <v>9</v>
      </c>
      <c r="K2908" s="167">
        <v>3</v>
      </c>
      <c r="L2908" s="167" t="s">
        <v>4</v>
      </c>
      <c r="M2908" s="167" t="str">
        <f>RIGHT(Table5[[#This Row],[تاریخ معامله]],2)</f>
        <v>18</v>
      </c>
      <c r="N2908" s="167" t="str">
        <f>RIGHT(LEFT(Table5[[#This Row],[تاریخ معامله]],7),2)</f>
        <v>03</v>
      </c>
      <c r="O2908" s="167" t="str">
        <f>LEFT(Table5[[#This Row],[تاریخ معامله]],4)</f>
        <v>1400</v>
      </c>
      <c r="P2908" s="167" t="str">
        <f>Table5[[#This Row],[سال]]&amp;"-"&amp;Table5[[#This Row],[ماه]]&amp;"-"&amp;Table5[[#This Row],[روز]]</f>
        <v>1400-03-18</v>
      </c>
      <c r="Q2908" s="167" t="s">
        <v>13831</v>
      </c>
      <c r="AD2908" t="s">
        <v>13577</v>
      </c>
      <c r="AE2908" t="s">
        <v>13573</v>
      </c>
      <c r="AF2908">
        <f>IFERROR(Table_بورس_کالا_دلاری[[#This Row],[قیمت پایانی میانگین موزون]]/Table_بورس_کالا_دلاری[[#This Row],[Nima $.مقدار]]*1000,"")</f>
        <v>20703.633403279033</v>
      </c>
      <c r="AG2908" t="s">
        <v>13615</v>
      </c>
      <c r="AH2908">
        <v>4755666</v>
      </c>
      <c r="AI2908">
        <v>47556660</v>
      </c>
      <c r="AJ2908">
        <v>4755666</v>
      </c>
      <c r="AK2908">
        <v>4755666</v>
      </c>
      <c r="AL2908">
        <v>3547893</v>
      </c>
      <c r="AM2908">
        <v>10</v>
      </c>
      <c r="AN2908">
        <v>70</v>
      </c>
      <c r="AO2908">
        <v>10</v>
      </c>
      <c r="AP2908" t="s">
        <v>4</v>
      </c>
      <c r="AQ2908" t="s">
        <v>13147</v>
      </c>
      <c r="AR2908" t="s">
        <v>13161</v>
      </c>
      <c r="AS2908" t="s">
        <v>14981</v>
      </c>
      <c r="AT2908" t="s">
        <v>12518</v>
      </c>
      <c r="AU2908" t="s">
        <v>13746</v>
      </c>
      <c r="AV2908">
        <v>229702</v>
      </c>
      <c r="AW2908" s="322">
        <v>44444</v>
      </c>
      <c r="AY2908">
        <f t="shared" si="45"/>
        <v>6507</v>
      </c>
    </row>
    <row r="2909" spans="1:51" x14ac:dyDescent="0.25">
      <c r="A2909" s="167" t="s">
        <v>13568</v>
      </c>
      <c r="B2909" s="167" t="s">
        <v>13573</v>
      </c>
      <c r="C2909" s="167" t="s">
        <v>13615</v>
      </c>
      <c r="D2909" s="167">
        <v>30531875</v>
      </c>
      <c r="E2909" s="167">
        <v>91595625</v>
      </c>
      <c r="F2909" s="167">
        <v>30531875</v>
      </c>
      <c r="G2909" s="167">
        <v>30531875</v>
      </c>
      <c r="H2909" s="167">
        <v>30531872</v>
      </c>
      <c r="I2909" s="167">
        <v>3</v>
      </c>
      <c r="J2909" s="167">
        <v>15</v>
      </c>
      <c r="K2909" s="167">
        <v>3</v>
      </c>
      <c r="L2909" s="167" t="s">
        <v>4</v>
      </c>
      <c r="M2909" s="167" t="str">
        <f>RIGHT(Table5[[#This Row],[تاریخ معامله]],2)</f>
        <v>18</v>
      </c>
      <c r="N2909" s="167" t="str">
        <f>RIGHT(LEFT(Table5[[#This Row],[تاریخ معامله]],7),2)</f>
        <v>03</v>
      </c>
      <c r="O2909" s="167" t="str">
        <f>LEFT(Table5[[#This Row],[تاریخ معامله]],4)</f>
        <v>1400</v>
      </c>
      <c r="P2909" s="167" t="str">
        <f>Table5[[#This Row],[سال]]&amp;"-"&amp;Table5[[#This Row],[ماه]]&amp;"-"&amp;Table5[[#This Row],[روز]]</f>
        <v>1400-03-18</v>
      </c>
      <c r="Q2909" s="167" t="s">
        <v>13831</v>
      </c>
      <c r="AD2909" t="s">
        <v>13577</v>
      </c>
      <c r="AE2909" t="s">
        <v>13573</v>
      </c>
      <c r="AF2909">
        <f>IFERROR(Table_بورس_کالا_دلاری[[#This Row],[قیمت پایانی میانگین موزون]]/Table_بورس_کالا_دلاری[[#This Row],[Nima $.مقدار]]*1000,"")</f>
        <v>20004.174974532219</v>
      </c>
      <c r="AG2909" t="s">
        <v>13615</v>
      </c>
      <c r="AH2909">
        <v>4594999</v>
      </c>
      <c r="AI2909">
        <v>45949990</v>
      </c>
      <c r="AJ2909">
        <v>4594999</v>
      </c>
      <c r="AK2909">
        <v>4594999</v>
      </c>
      <c r="AL2909">
        <v>3390845</v>
      </c>
      <c r="AM2909">
        <v>10</v>
      </c>
      <c r="AN2909">
        <v>70</v>
      </c>
      <c r="AO2909">
        <v>10</v>
      </c>
      <c r="AP2909" t="s">
        <v>4</v>
      </c>
      <c r="AQ2909" t="s">
        <v>13147</v>
      </c>
      <c r="AR2909" t="s">
        <v>13161</v>
      </c>
      <c r="AS2909" t="s">
        <v>14981</v>
      </c>
      <c r="AT2909" t="s">
        <v>12518</v>
      </c>
      <c r="AU2909" t="s">
        <v>13746</v>
      </c>
      <c r="AV2909">
        <v>229702</v>
      </c>
      <c r="AW2909" s="322">
        <v>44444</v>
      </c>
      <c r="AY2909">
        <f t="shared" si="45"/>
        <v>6507</v>
      </c>
    </row>
    <row r="2910" spans="1:51" x14ac:dyDescent="0.25">
      <c r="A2910" s="167" t="s">
        <v>13568</v>
      </c>
      <c r="B2910" s="167" t="s">
        <v>13573</v>
      </c>
      <c r="C2910" s="167" t="s">
        <v>13615</v>
      </c>
      <c r="D2910" s="167">
        <v>32190069</v>
      </c>
      <c r="E2910" s="167">
        <v>96570207</v>
      </c>
      <c r="F2910" s="167">
        <v>32190069</v>
      </c>
      <c r="G2910" s="167">
        <v>32190069</v>
      </c>
      <c r="H2910" s="167">
        <v>32190059</v>
      </c>
      <c r="I2910" s="167">
        <v>3</v>
      </c>
      <c r="J2910" s="167">
        <v>12</v>
      </c>
      <c r="K2910" s="167">
        <v>3</v>
      </c>
      <c r="L2910" s="167" t="s">
        <v>4</v>
      </c>
      <c r="M2910" s="167" t="str">
        <f>RIGHT(Table5[[#This Row],[تاریخ معامله]],2)</f>
        <v>18</v>
      </c>
      <c r="N2910" s="167" t="str">
        <f>RIGHT(LEFT(Table5[[#This Row],[تاریخ معامله]],7),2)</f>
        <v>03</v>
      </c>
      <c r="O2910" s="167" t="str">
        <f>LEFT(Table5[[#This Row],[تاریخ معامله]],4)</f>
        <v>1400</v>
      </c>
      <c r="P2910" s="167" t="str">
        <f>Table5[[#This Row],[سال]]&amp;"-"&amp;Table5[[#This Row],[ماه]]&amp;"-"&amp;Table5[[#This Row],[روز]]</f>
        <v>1400-03-18</v>
      </c>
      <c r="Q2910" s="167" t="s">
        <v>13831</v>
      </c>
      <c r="AD2910" t="s">
        <v>13577</v>
      </c>
      <c r="AE2910" t="s">
        <v>13573</v>
      </c>
      <c r="AF2910">
        <f>IFERROR(Table_بورس_کالا_دلاری[[#This Row],[قیمت پایانی میانگین موزون]]/Table_بورس_کالا_دلاری[[#This Row],[Nima $.مقدار]]*1000,"")</f>
        <v>21762.544514196656</v>
      </c>
      <c r="AG2910" t="s">
        <v>13615</v>
      </c>
      <c r="AH2910">
        <v>4998900</v>
      </c>
      <c r="AI2910">
        <v>49989000</v>
      </c>
      <c r="AJ2910">
        <v>4998900</v>
      </c>
      <c r="AK2910">
        <v>4998900</v>
      </c>
      <c r="AL2910">
        <v>3705592</v>
      </c>
      <c r="AM2910">
        <v>10</v>
      </c>
      <c r="AN2910">
        <v>70</v>
      </c>
      <c r="AO2910">
        <v>10</v>
      </c>
      <c r="AP2910" t="s">
        <v>4</v>
      </c>
      <c r="AQ2910" t="s">
        <v>13147</v>
      </c>
      <c r="AR2910" t="s">
        <v>13161</v>
      </c>
      <c r="AS2910" t="s">
        <v>14981</v>
      </c>
      <c r="AT2910" t="s">
        <v>12518</v>
      </c>
      <c r="AU2910" t="s">
        <v>13746</v>
      </c>
      <c r="AV2910">
        <v>229702</v>
      </c>
      <c r="AW2910" s="322">
        <v>44444</v>
      </c>
      <c r="AY2910">
        <f t="shared" si="45"/>
        <v>6507</v>
      </c>
    </row>
    <row r="2911" spans="1:51" x14ac:dyDescent="0.25">
      <c r="A2911" s="167" t="s">
        <v>13568</v>
      </c>
      <c r="B2911" s="167" t="s">
        <v>13573</v>
      </c>
      <c r="C2911" s="167" t="s">
        <v>13615</v>
      </c>
      <c r="D2911" s="167">
        <v>33122206</v>
      </c>
      <c r="E2911" s="167">
        <v>99366618</v>
      </c>
      <c r="F2911" s="167">
        <v>33122206</v>
      </c>
      <c r="G2911" s="167">
        <v>33122206</v>
      </c>
      <c r="H2911" s="167">
        <v>33122206</v>
      </c>
      <c r="I2911" s="167">
        <v>3</v>
      </c>
      <c r="J2911" s="167">
        <v>9</v>
      </c>
      <c r="K2911" s="167">
        <v>3</v>
      </c>
      <c r="L2911" s="167" t="s">
        <v>4</v>
      </c>
      <c r="M2911" s="167" t="str">
        <f>RIGHT(Table5[[#This Row],[تاریخ معامله]],2)</f>
        <v>18</v>
      </c>
      <c r="N2911" s="167" t="str">
        <f>RIGHT(LEFT(Table5[[#This Row],[تاریخ معامله]],7),2)</f>
        <v>03</v>
      </c>
      <c r="O2911" s="167" t="str">
        <f>LEFT(Table5[[#This Row],[تاریخ معامله]],4)</f>
        <v>1400</v>
      </c>
      <c r="P2911" s="167" t="str">
        <f>Table5[[#This Row],[سال]]&amp;"-"&amp;Table5[[#This Row],[ماه]]&amp;"-"&amp;Table5[[#This Row],[روز]]</f>
        <v>1400-03-18</v>
      </c>
      <c r="Q2911" s="167" t="s">
        <v>13831</v>
      </c>
      <c r="AD2911" t="s">
        <v>13577</v>
      </c>
      <c r="AE2911" t="s">
        <v>13573</v>
      </c>
      <c r="AF2911">
        <f>IFERROR(Table_بورس_کالا_دلاری[[#This Row],[قیمت پایانی میانگین موزون]]/Table_بورس_کالا_دلاری[[#This Row],[Nima $.مقدار]]*1000,"")</f>
        <v>22028.536973992392</v>
      </c>
      <c r="AG2911" t="s">
        <v>13615</v>
      </c>
      <c r="AH2911">
        <v>5059999</v>
      </c>
      <c r="AI2911">
        <v>50599990</v>
      </c>
      <c r="AJ2911">
        <v>5059999</v>
      </c>
      <c r="AK2911">
        <v>5059999</v>
      </c>
      <c r="AL2911">
        <v>3613364</v>
      </c>
      <c r="AM2911">
        <v>10</v>
      </c>
      <c r="AN2911">
        <v>70</v>
      </c>
      <c r="AO2911">
        <v>10</v>
      </c>
      <c r="AP2911" t="s">
        <v>4</v>
      </c>
      <c r="AQ2911" t="s">
        <v>13147</v>
      </c>
      <c r="AR2911" t="s">
        <v>13161</v>
      </c>
      <c r="AS2911" t="s">
        <v>14981</v>
      </c>
      <c r="AT2911" t="s">
        <v>12518</v>
      </c>
      <c r="AU2911" t="s">
        <v>13746</v>
      </c>
      <c r="AV2911">
        <v>229702</v>
      </c>
      <c r="AW2911" s="322">
        <v>44444</v>
      </c>
      <c r="AY2911">
        <f t="shared" si="45"/>
        <v>6507</v>
      </c>
    </row>
    <row r="2912" spans="1:51" x14ac:dyDescent="0.25">
      <c r="A2912" s="167" t="s">
        <v>13568</v>
      </c>
      <c r="B2912" s="167" t="s">
        <v>13573</v>
      </c>
      <c r="C2912" s="167" t="s">
        <v>13615</v>
      </c>
      <c r="D2912" s="167">
        <v>32220000</v>
      </c>
      <c r="E2912" s="167">
        <v>96660000</v>
      </c>
      <c r="F2912" s="167">
        <v>32220000</v>
      </c>
      <c r="G2912" s="167">
        <v>32220000</v>
      </c>
      <c r="H2912" s="167">
        <v>32044822</v>
      </c>
      <c r="I2912" s="167">
        <v>3</v>
      </c>
      <c r="J2912" s="167">
        <v>15</v>
      </c>
      <c r="K2912" s="167">
        <v>3</v>
      </c>
      <c r="L2912" s="167" t="s">
        <v>4</v>
      </c>
      <c r="M2912" s="167" t="str">
        <f>RIGHT(Table5[[#This Row],[تاریخ معامله]],2)</f>
        <v>18</v>
      </c>
      <c r="N2912" s="167" t="str">
        <f>RIGHT(LEFT(Table5[[#This Row],[تاریخ معامله]],7),2)</f>
        <v>03</v>
      </c>
      <c r="O2912" s="167" t="str">
        <f>LEFT(Table5[[#This Row],[تاریخ معامله]],4)</f>
        <v>1400</v>
      </c>
      <c r="P2912" s="167" t="str">
        <f>Table5[[#This Row],[سال]]&amp;"-"&amp;Table5[[#This Row],[ماه]]&amp;"-"&amp;Table5[[#This Row],[روز]]</f>
        <v>1400-03-18</v>
      </c>
      <c r="Q2912" s="167" t="s">
        <v>13831</v>
      </c>
      <c r="AD2912" t="s">
        <v>13577</v>
      </c>
      <c r="AE2912" t="s">
        <v>13573</v>
      </c>
      <c r="AF2912">
        <f>IFERROR(Table_بورس_کالا_دلاری[[#This Row],[قیمت پایانی میانگین موزون]]/Table_بورس_کالا_دلاری[[#This Row],[Nima $.مقدار]]*1000,"")</f>
        <v>20966.291107608988</v>
      </c>
      <c r="AG2912" t="s">
        <v>13615</v>
      </c>
      <c r="AH2912">
        <v>4815999</v>
      </c>
      <c r="AI2912">
        <v>48159990</v>
      </c>
      <c r="AJ2912">
        <v>4815999</v>
      </c>
      <c r="AK2912">
        <v>4815999</v>
      </c>
      <c r="AL2912">
        <v>3548590</v>
      </c>
      <c r="AM2912">
        <v>10</v>
      </c>
      <c r="AN2912">
        <v>80</v>
      </c>
      <c r="AO2912">
        <v>10</v>
      </c>
      <c r="AP2912" t="s">
        <v>4</v>
      </c>
      <c r="AQ2912" t="s">
        <v>13147</v>
      </c>
      <c r="AR2912" t="s">
        <v>13161</v>
      </c>
      <c r="AS2912" t="s">
        <v>14981</v>
      </c>
      <c r="AT2912" t="s">
        <v>12518</v>
      </c>
      <c r="AU2912" t="s">
        <v>13746</v>
      </c>
      <c r="AV2912">
        <v>229702</v>
      </c>
      <c r="AW2912" s="322">
        <v>44444</v>
      </c>
      <c r="AY2912">
        <f t="shared" si="45"/>
        <v>6507</v>
      </c>
    </row>
    <row r="2913" spans="1:51" x14ac:dyDescent="0.25">
      <c r="A2913" s="167" t="s">
        <v>13568</v>
      </c>
      <c r="B2913" s="167" t="s">
        <v>13573</v>
      </c>
      <c r="C2913" s="167" t="s">
        <v>13615</v>
      </c>
      <c r="D2913" s="167">
        <v>30669999</v>
      </c>
      <c r="E2913" s="167">
        <v>92009997</v>
      </c>
      <c r="F2913" s="167">
        <v>30669999</v>
      </c>
      <c r="G2913" s="167">
        <v>30669999</v>
      </c>
      <c r="H2913" s="167">
        <v>30421627</v>
      </c>
      <c r="I2913" s="167">
        <v>3</v>
      </c>
      <c r="J2913" s="167">
        <v>18</v>
      </c>
      <c r="K2913" s="167">
        <v>3</v>
      </c>
      <c r="L2913" s="167" t="s">
        <v>4</v>
      </c>
      <c r="M2913" s="167" t="str">
        <f>RIGHT(Table5[[#This Row],[تاریخ معامله]],2)</f>
        <v>18</v>
      </c>
      <c r="N2913" s="167" t="str">
        <f>RIGHT(LEFT(Table5[[#This Row],[تاریخ معامله]],7),2)</f>
        <v>03</v>
      </c>
      <c r="O2913" s="167" t="str">
        <f>LEFT(Table5[[#This Row],[تاریخ معامله]],4)</f>
        <v>1400</v>
      </c>
      <c r="P2913" s="167" t="str">
        <f>Table5[[#This Row],[سال]]&amp;"-"&amp;Table5[[#This Row],[ماه]]&amp;"-"&amp;Table5[[#This Row],[روز]]</f>
        <v>1400-03-18</v>
      </c>
      <c r="Q2913" s="167" t="s">
        <v>13831</v>
      </c>
      <c r="AD2913" t="s">
        <v>13577</v>
      </c>
      <c r="AE2913" t="s">
        <v>13573</v>
      </c>
      <c r="AF2913">
        <f>IFERROR(Table_بورس_کالا_دلاری[[#This Row],[قیمت پایانی میانگین موزون]]/Table_بورس_کالا_دلاری[[#This Row],[Nima $.مقدار]]*1000,"")</f>
        <v>21875.081627499978</v>
      </c>
      <c r="AG2913" t="s">
        <v>13615</v>
      </c>
      <c r="AH2913">
        <v>5024750</v>
      </c>
      <c r="AI2913">
        <v>50247500</v>
      </c>
      <c r="AJ2913">
        <v>5024750</v>
      </c>
      <c r="AK2913">
        <v>5024750</v>
      </c>
      <c r="AL2913">
        <v>3716510</v>
      </c>
      <c r="AM2913">
        <v>10</v>
      </c>
      <c r="AN2913">
        <v>60</v>
      </c>
      <c r="AO2913">
        <v>10</v>
      </c>
      <c r="AP2913" t="s">
        <v>4</v>
      </c>
      <c r="AQ2913" t="s">
        <v>13147</v>
      </c>
      <c r="AR2913" t="s">
        <v>13161</v>
      </c>
      <c r="AS2913" t="s">
        <v>14981</v>
      </c>
      <c r="AT2913" t="s">
        <v>12518</v>
      </c>
      <c r="AU2913" t="s">
        <v>13746</v>
      </c>
      <c r="AV2913">
        <v>229702</v>
      </c>
      <c r="AW2913" s="322">
        <v>44444</v>
      </c>
      <c r="AY2913">
        <f t="shared" si="45"/>
        <v>6507</v>
      </c>
    </row>
    <row r="2914" spans="1:51" x14ac:dyDescent="0.25">
      <c r="A2914" s="167" t="s">
        <v>13568</v>
      </c>
      <c r="B2914" s="167" t="s">
        <v>13573</v>
      </c>
      <c r="C2914" s="167" t="s">
        <v>13615</v>
      </c>
      <c r="D2914" s="167">
        <v>31295100</v>
      </c>
      <c r="E2914" s="167">
        <v>93885300</v>
      </c>
      <c r="F2914" s="167">
        <v>31295100</v>
      </c>
      <c r="G2914" s="167">
        <v>31295100</v>
      </c>
      <c r="H2914" s="167">
        <v>30984214</v>
      </c>
      <c r="I2914" s="167">
        <v>3</v>
      </c>
      <c r="J2914" s="167">
        <v>15</v>
      </c>
      <c r="K2914" s="167">
        <v>3</v>
      </c>
      <c r="L2914" s="167" t="s">
        <v>4</v>
      </c>
      <c r="M2914" s="167" t="str">
        <f>RIGHT(Table5[[#This Row],[تاریخ معامله]],2)</f>
        <v>18</v>
      </c>
      <c r="N2914" s="167" t="str">
        <f>RIGHT(LEFT(Table5[[#This Row],[تاریخ معامله]],7),2)</f>
        <v>03</v>
      </c>
      <c r="O2914" s="167" t="str">
        <f>LEFT(Table5[[#This Row],[تاریخ معامله]],4)</f>
        <v>1400</v>
      </c>
      <c r="P2914" s="167" t="str">
        <f>Table5[[#This Row],[سال]]&amp;"-"&amp;Table5[[#This Row],[ماه]]&amp;"-"&amp;Table5[[#This Row],[روز]]</f>
        <v>1400-03-18</v>
      </c>
      <c r="Q2914" s="167" t="s">
        <v>13831</v>
      </c>
      <c r="AD2914" t="s">
        <v>13577</v>
      </c>
      <c r="AE2914" t="s">
        <v>13573</v>
      </c>
      <c r="AF2914">
        <f>IFERROR(Table_بورس_کالا_دلاری[[#This Row],[قیمت پایانی میانگین موزون]]/Table_بورس_کالا_دلاری[[#This Row],[Nima $.مقدار]]*1000,"")</f>
        <v>20459.28637974419</v>
      </c>
      <c r="AG2914" t="s">
        <v>13615</v>
      </c>
      <c r="AH2914">
        <v>4699539</v>
      </c>
      <c r="AI2914">
        <v>46995390</v>
      </c>
      <c r="AJ2914">
        <v>4699539</v>
      </c>
      <c r="AK2914">
        <v>4699539</v>
      </c>
      <c r="AL2914">
        <v>3578834</v>
      </c>
      <c r="AM2914">
        <v>10</v>
      </c>
      <c r="AN2914">
        <v>70</v>
      </c>
      <c r="AO2914">
        <v>10</v>
      </c>
      <c r="AP2914" t="s">
        <v>4</v>
      </c>
      <c r="AQ2914" t="s">
        <v>13147</v>
      </c>
      <c r="AR2914" t="s">
        <v>13161</v>
      </c>
      <c r="AS2914" t="s">
        <v>14981</v>
      </c>
      <c r="AT2914" t="s">
        <v>12518</v>
      </c>
      <c r="AU2914" t="s">
        <v>13746</v>
      </c>
      <c r="AV2914">
        <v>229702</v>
      </c>
      <c r="AW2914" s="322">
        <v>44444</v>
      </c>
      <c r="AY2914">
        <f t="shared" si="45"/>
        <v>6507</v>
      </c>
    </row>
    <row r="2915" spans="1:51" x14ac:dyDescent="0.25">
      <c r="A2915" s="167" t="s">
        <v>13568</v>
      </c>
      <c r="B2915" s="167" t="s">
        <v>13573</v>
      </c>
      <c r="C2915" s="167" t="s">
        <v>13615</v>
      </c>
      <c r="D2915" s="167">
        <v>31251389</v>
      </c>
      <c r="E2915" s="167">
        <v>93754167</v>
      </c>
      <c r="F2915" s="167">
        <v>31251389</v>
      </c>
      <c r="G2915" s="167">
        <v>31251389</v>
      </c>
      <c r="H2915" s="167">
        <v>30920141</v>
      </c>
      <c r="I2915" s="167">
        <v>3</v>
      </c>
      <c r="J2915" s="167">
        <v>12</v>
      </c>
      <c r="K2915" s="167">
        <v>3</v>
      </c>
      <c r="L2915" s="167" t="s">
        <v>4</v>
      </c>
      <c r="M2915" s="167" t="str">
        <f>RIGHT(Table5[[#This Row],[تاریخ معامله]],2)</f>
        <v>18</v>
      </c>
      <c r="N2915" s="167" t="str">
        <f>RIGHT(LEFT(Table5[[#This Row],[تاریخ معامله]],7),2)</f>
        <v>03</v>
      </c>
      <c r="O2915" s="167" t="str">
        <f>LEFT(Table5[[#This Row],[تاریخ معامله]],4)</f>
        <v>1400</v>
      </c>
      <c r="P2915" s="167" t="str">
        <f>Table5[[#This Row],[سال]]&amp;"-"&amp;Table5[[#This Row],[ماه]]&amp;"-"&amp;Table5[[#This Row],[روز]]</f>
        <v>1400-03-18</v>
      </c>
      <c r="Q2915" s="167" t="s">
        <v>13831</v>
      </c>
      <c r="AD2915" t="s">
        <v>13577</v>
      </c>
      <c r="AE2915" t="s">
        <v>13573</v>
      </c>
      <c r="AF2915">
        <f>IFERROR(Table_بورس_کالا_دلاری[[#This Row],[قیمت پایانی میانگین موزون]]/Table_بورس_کالا_دلاری[[#This Row],[Nima $.مقدار]]*1000,"")</f>
        <v>21871.550966034254</v>
      </c>
      <c r="AG2915" t="s">
        <v>13615</v>
      </c>
      <c r="AH2915">
        <v>5023939</v>
      </c>
      <c r="AI2915">
        <v>50239390</v>
      </c>
      <c r="AJ2915">
        <v>5023939</v>
      </c>
      <c r="AK2915">
        <v>5023939</v>
      </c>
      <c r="AL2915">
        <v>3687275</v>
      </c>
      <c r="AM2915">
        <v>10</v>
      </c>
      <c r="AN2915">
        <v>70</v>
      </c>
      <c r="AO2915">
        <v>10</v>
      </c>
      <c r="AP2915" t="s">
        <v>4</v>
      </c>
      <c r="AQ2915" t="s">
        <v>13147</v>
      </c>
      <c r="AR2915" t="s">
        <v>13161</v>
      </c>
      <c r="AS2915" t="s">
        <v>14981</v>
      </c>
      <c r="AT2915" t="s">
        <v>12518</v>
      </c>
      <c r="AU2915" t="s">
        <v>13746</v>
      </c>
      <c r="AV2915">
        <v>229702</v>
      </c>
      <c r="AW2915" s="322">
        <v>44444</v>
      </c>
      <c r="AY2915">
        <f t="shared" si="45"/>
        <v>6507</v>
      </c>
    </row>
    <row r="2916" spans="1:51" x14ac:dyDescent="0.25">
      <c r="A2916" s="167" t="s">
        <v>13585</v>
      </c>
      <c r="B2916" s="167" t="s">
        <v>13573</v>
      </c>
      <c r="C2916" s="167" t="s">
        <v>13615</v>
      </c>
      <c r="D2916" s="167">
        <v>2105589</v>
      </c>
      <c r="E2916" s="167">
        <v>4211178000</v>
      </c>
      <c r="F2916" s="167">
        <v>2105589</v>
      </c>
      <c r="G2916" s="167">
        <v>2105589</v>
      </c>
      <c r="H2916" s="167">
        <v>2041048</v>
      </c>
      <c r="I2916" s="167">
        <v>2000</v>
      </c>
      <c r="J2916" s="167">
        <v>4160</v>
      </c>
      <c r="K2916" s="167">
        <v>2000</v>
      </c>
      <c r="L2916" s="167" t="s">
        <v>4</v>
      </c>
      <c r="M2916" s="167" t="str">
        <f>RIGHT(Table5[[#This Row],[تاریخ معامله]],2)</f>
        <v>11</v>
      </c>
      <c r="N2916" s="167" t="str">
        <f>RIGHT(LEFT(Table5[[#This Row],[تاریخ معامله]],7),2)</f>
        <v>03</v>
      </c>
      <c r="O2916" s="167" t="str">
        <f>LEFT(Table5[[#This Row],[تاریخ معامله]],4)</f>
        <v>1400</v>
      </c>
      <c r="P2916" s="167" t="str">
        <f>Table5[[#This Row],[سال]]&amp;"-"&amp;Table5[[#This Row],[ماه]]&amp;"-"&amp;Table5[[#This Row],[روز]]</f>
        <v>1400-03-11</v>
      </c>
      <c r="Q2916" s="167" t="s">
        <v>13847</v>
      </c>
      <c r="AD2916" t="s">
        <v>13577</v>
      </c>
      <c r="AE2916" t="s">
        <v>13573</v>
      </c>
      <c r="AF2916">
        <f>IFERROR(Table_بورس_کالا_دلاری[[#This Row],[قیمت پایانی میانگین موزون]]/Table_بورس_کالا_دلاری[[#This Row],[Nima $.مقدار]]*1000,"")</f>
        <v>21075.053765313321</v>
      </c>
      <c r="AG2916" t="s">
        <v>13615</v>
      </c>
      <c r="AH2916">
        <v>4840982</v>
      </c>
      <c r="AI2916">
        <v>48409820</v>
      </c>
      <c r="AJ2916">
        <v>4840982</v>
      </c>
      <c r="AK2916">
        <v>4840982</v>
      </c>
      <c r="AL2916">
        <v>3615483</v>
      </c>
      <c r="AM2916">
        <v>10</v>
      </c>
      <c r="AN2916">
        <v>70</v>
      </c>
      <c r="AO2916">
        <v>10</v>
      </c>
      <c r="AP2916" t="s">
        <v>4</v>
      </c>
      <c r="AQ2916" t="s">
        <v>13147</v>
      </c>
      <c r="AR2916" t="s">
        <v>13161</v>
      </c>
      <c r="AS2916" t="s">
        <v>14981</v>
      </c>
      <c r="AT2916" t="s">
        <v>12518</v>
      </c>
      <c r="AU2916" t="s">
        <v>13746</v>
      </c>
      <c r="AV2916">
        <v>229702</v>
      </c>
      <c r="AW2916" s="322">
        <v>44444</v>
      </c>
      <c r="AY2916">
        <f t="shared" si="45"/>
        <v>6507</v>
      </c>
    </row>
    <row r="2917" spans="1:51" x14ac:dyDescent="0.25">
      <c r="A2917" s="167" t="s">
        <v>13577</v>
      </c>
      <c r="B2917" s="167" t="s">
        <v>13573</v>
      </c>
      <c r="C2917" s="167" t="s">
        <v>13615</v>
      </c>
      <c r="D2917" s="167">
        <v>2158999</v>
      </c>
      <c r="E2917" s="167">
        <v>21589990</v>
      </c>
      <c r="F2917" s="167">
        <v>2158999</v>
      </c>
      <c r="G2917" s="167">
        <v>2158999</v>
      </c>
      <c r="H2917" s="167">
        <v>2046420</v>
      </c>
      <c r="I2917" s="167">
        <v>10</v>
      </c>
      <c r="J2917" s="167">
        <v>50</v>
      </c>
      <c r="K2917" s="167">
        <v>10</v>
      </c>
      <c r="L2917" s="167" t="s">
        <v>4</v>
      </c>
      <c r="M2917" s="167" t="str">
        <f>RIGHT(Table5[[#This Row],[تاریخ معامله]],2)</f>
        <v>09</v>
      </c>
      <c r="N2917" s="167" t="str">
        <f>RIGHT(LEFT(Table5[[#This Row],[تاریخ معامله]],7),2)</f>
        <v>03</v>
      </c>
      <c r="O2917" s="167" t="str">
        <f>LEFT(Table5[[#This Row],[تاریخ معامله]],4)</f>
        <v>1400</v>
      </c>
      <c r="P2917" s="167" t="str">
        <f>Table5[[#This Row],[سال]]&amp;"-"&amp;Table5[[#This Row],[ماه]]&amp;"-"&amp;Table5[[#This Row],[روز]]</f>
        <v>1400-03-09</v>
      </c>
      <c r="Q2917" s="167" t="s">
        <v>13828</v>
      </c>
      <c r="AD2917" t="s">
        <v>13577</v>
      </c>
      <c r="AE2917" t="s">
        <v>13573</v>
      </c>
      <c r="AF2917">
        <f>IFERROR(Table_بورس_کالا_دلاری[[#This Row],[قیمت پایانی میانگین موزون]]/Table_بورس_کالا_دلاری[[#This Row],[Nima $.مقدار]]*1000,"")</f>
        <v>21205.757895011797</v>
      </c>
      <c r="AG2917" t="s">
        <v>13615</v>
      </c>
      <c r="AH2917">
        <v>4871005</v>
      </c>
      <c r="AI2917">
        <v>48710050</v>
      </c>
      <c r="AJ2917">
        <v>4871005</v>
      </c>
      <c r="AK2917">
        <v>4871005</v>
      </c>
      <c r="AL2917">
        <v>3621027</v>
      </c>
      <c r="AM2917">
        <v>10</v>
      </c>
      <c r="AN2917">
        <v>70</v>
      </c>
      <c r="AO2917">
        <v>10</v>
      </c>
      <c r="AP2917" t="s">
        <v>4</v>
      </c>
      <c r="AQ2917" t="s">
        <v>13147</v>
      </c>
      <c r="AR2917" t="s">
        <v>13161</v>
      </c>
      <c r="AS2917" t="s">
        <v>14981</v>
      </c>
      <c r="AT2917" t="s">
        <v>12518</v>
      </c>
      <c r="AU2917" t="s">
        <v>13746</v>
      </c>
      <c r="AV2917">
        <v>229702</v>
      </c>
      <c r="AW2917" s="322">
        <v>44444</v>
      </c>
      <c r="AY2917">
        <f t="shared" si="45"/>
        <v>6507</v>
      </c>
    </row>
    <row r="2918" spans="1:51" x14ac:dyDescent="0.25">
      <c r="A2918" s="167" t="s">
        <v>13577</v>
      </c>
      <c r="B2918" s="167" t="s">
        <v>13573</v>
      </c>
      <c r="C2918" s="167" t="s">
        <v>13615</v>
      </c>
      <c r="D2918" s="167">
        <v>2281001</v>
      </c>
      <c r="E2918" s="167">
        <v>22810010</v>
      </c>
      <c r="F2918" s="167">
        <v>2281001</v>
      </c>
      <c r="G2918" s="167">
        <v>2281001</v>
      </c>
      <c r="H2918" s="167">
        <v>2027096</v>
      </c>
      <c r="I2918" s="167">
        <v>10</v>
      </c>
      <c r="J2918" s="167">
        <v>50</v>
      </c>
      <c r="K2918" s="167">
        <v>10</v>
      </c>
      <c r="L2918" s="167" t="s">
        <v>4</v>
      </c>
      <c r="M2918" s="167" t="str">
        <f>RIGHT(Table5[[#This Row],[تاریخ معامله]],2)</f>
        <v>09</v>
      </c>
      <c r="N2918" s="167" t="str">
        <f>RIGHT(LEFT(Table5[[#This Row],[تاریخ معامله]],7),2)</f>
        <v>03</v>
      </c>
      <c r="O2918" s="167" t="str">
        <f>LEFT(Table5[[#This Row],[تاریخ معامله]],4)</f>
        <v>1400</v>
      </c>
      <c r="P2918" s="167" t="str">
        <f>Table5[[#This Row],[سال]]&amp;"-"&amp;Table5[[#This Row],[ماه]]&amp;"-"&amp;Table5[[#This Row],[روز]]</f>
        <v>1400-03-09</v>
      </c>
      <c r="Q2918" s="167" t="s">
        <v>13828</v>
      </c>
      <c r="AD2918" t="s">
        <v>13577</v>
      </c>
      <c r="AE2918" t="s">
        <v>13573</v>
      </c>
      <c r="AF2918">
        <f>IFERROR(Table_بورس_کالا_دلاری[[#This Row],[قیمت پایانی میانگین موزون]]/Table_بورس_کالا_دلاری[[#This Row],[Nima $.مقدار]]*1000,"")</f>
        <v>20974.998040940001</v>
      </c>
      <c r="AG2918" t="s">
        <v>13615</v>
      </c>
      <c r="AH2918">
        <v>4817999</v>
      </c>
      <c r="AI2918">
        <v>48179990</v>
      </c>
      <c r="AJ2918">
        <v>4817999</v>
      </c>
      <c r="AK2918">
        <v>4817999</v>
      </c>
      <c r="AL2918">
        <v>3622058</v>
      </c>
      <c r="AM2918">
        <v>10</v>
      </c>
      <c r="AN2918">
        <v>90</v>
      </c>
      <c r="AO2918">
        <v>10</v>
      </c>
      <c r="AP2918" t="s">
        <v>4</v>
      </c>
      <c r="AQ2918" t="s">
        <v>13147</v>
      </c>
      <c r="AR2918" t="s">
        <v>13161</v>
      </c>
      <c r="AS2918" t="s">
        <v>14981</v>
      </c>
      <c r="AT2918" t="s">
        <v>12518</v>
      </c>
      <c r="AU2918" t="s">
        <v>13746</v>
      </c>
      <c r="AV2918">
        <v>229702</v>
      </c>
      <c r="AW2918" s="322">
        <v>44444</v>
      </c>
      <c r="AY2918">
        <f t="shared" si="45"/>
        <v>6507</v>
      </c>
    </row>
    <row r="2919" spans="1:51" x14ac:dyDescent="0.25">
      <c r="A2919" s="167" t="s">
        <v>13577</v>
      </c>
      <c r="B2919" s="167" t="s">
        <v>13573</v>
      </c>
      <c r="C2919" s="167" t="s">
        <v>13615</v>
      </c>
      <c r="D2919" s="167">
        <v>2551599</v>
      </c>
      <c r="E2919" s="167">
        <v>25515990</v>
      </c>
      <c r="F2919" s="167">
        <v>2551599</v>
      </c>
      <c r="G2919" s="167">
        <v>2551599</v>
      </c>
      <c r="H2919" s="167">
        <v>2074484</v>
      </c>
      <c r="I2919" s="167">
        <v>10</v>
      </c>
      <c r="J2919" s="167">
        <v>50</v>
      </c>
      <c r="K2919" s="167">
        <v>10</v>
      </c>
      <c r="L2919" s="167" t="s">
        <v>4</v>
      </c>
      <c r="M2919" s="167" t="str">
        <f>RIGHT(Table5[[#This Row],[تاریخ معامله]],2)</f>
        <v>09</v>
      </c>
      <c r="N2919" s="167" t="str">
        <f>RIGHT(LEFT(Table5[[#This Row],[تاریخ معامله]],7),2)</f>
        <v>03</v>
      </c>
      <c r="O2919" s="167" t="str">
        <f>LEFT(Table5[[#This Row],[تاریخ معامله]],4)</f>
        <v>1400</v>
      </c>
      <c r="P2919" s="167" t="str">
        <f>Table5[[#This Row],[سال]]&amp;"-"&amp;Table5[[#This Row],[ماه]]&amp;"-"&amp;Table5[[#This Row],[روز]]</f>
        <v>1400-03-09</v>
      </c>
      <c r="Q2919" s="167" t="s">
        <v>13828</v>
      </c>
      <c r="AD2919" t="s">
        <v>13577</v>
      </c>
      <c r="AE2919" t="s">
        <v>13573</v>
      </c>
      <c r="AF2919">
        <f>IFERROR(Table_بورس_کالا_دلاری[[#This Row],[قیمت پایانی میانگین موزون]]/Table_بورس_کالا_دلاری[[#This Row],[Nima $.مقدار]]*1000,"")</f>
        <v>20896.639994427562</v>
      </c>
      <c r="AG2919" t="s">
        <v>13615</v>
      </c>
      <c r="AH2919">
        <v>4800000</v>
      </c>
      <c r="AI2919">
        <v>48000000</v>
      </c>
      <c r="AJ2919">
        <v>4800000</v>
      </c>
      <c r="AK2919">
        <v>4800000</v>
      </c>
      <c r="AL2919">
        <v>3590339</v>
      </c>
      <c r="AM2919">
        <v>10</v>
      </c>
      <c r="AN2919">
        <v>80</v>
      </c>
      <c r="AO2919">
        <v>10</v>
      </c>
      <c r="AP2919" t="s">
        <v>4</v>
      </c>
      <c r="AQ2919" t="s">
        <v>13147</v>
      </c>
      <c r="AR2919" t="s">
        <v>13161</v>
      </c>
      <c r="AS2919" t="s">
        <v>14981</v>
      </c>
      <c r="AT2919" t="s">
        <v>12518</v>
      </c>
      <c r="AU2919" t="s">
        <v>13746</v>
      </c>
      <c r="AV2919">
        <v>229702</v>
      </c>
      <c r="AW2919" s="322">
        <v>44444</v>
      </c>
      <c r="AY2919">
        <f t="shared" si="45"/>
        <v>6507</v>
      </c>
    </row>
    <row r="2920" spans="1:51" x14ac:dyDescent="0.25">
      <c r="A2920" s="167" t="s">
        <v>13577</v>
      </c>
      <c r="B2920" s="167" t="s">
        <v>13573</v>
      </c>
      <c r="C2920" s="167" t="s">
        <v>13615</v>
      </c>
      <c r="D2920" s="167">
        <v>2405001</v>
      </c>
      <c r="E2920" s="167">
        <v>24050010</v>
      </c>
      <c r="F2920" s="167">
        <v>2405001</v>
      </c>
      <c r="G2920" s="167">
        <v>2405001</v>
      </c>
      <c r="H2920" s="167">
        <v>2055671</v>
      </c>
      <c r="I2920" s="167">
        <v>10</v>
      </c>
      <c r="J2920" s="167">
        <v>40</v>
      </c>
      <c r="K2920" s="167">
        <v>10</v>
      </c>
      <c r="L2920" s="167" t="s">
        <v>4</v>
      </c>
      <c r="M2920" s="167" t="str">
        <f>RIGHT(Table5[[#This Row],[تاریخ معامله]],2)</f>
        <v>09</v>
      </c>
      <c r="N2920" s="167" t="str">
        <f>RIGHT(LEFT(Table5[[#This Row],[تاریخ معامله]],7),2)</f>
        <v>03</v>
      </c>
      <c r="O2920" s="167" t="str">
        <f>LEFT(Table5[[#This Row],[تاریخ معامله]],4)</f>
        <v>1400</v>
      </c>
      <c r="P2920" s="167" t="str">
        <f>Table5[[#This Row],[سال]]&amp;"-"&amp;Table5[[#This Row],[ماه]]&amp;"-"&amp;Table5[[#This Row],[روز]]</f>
        <v>1400-03-09</v>
      </c>
      <c r="Q2920" s="167" t="s">
        <v>13828</v>
      </c>
      <c r="AD2920" t="s">
        <v>13577</v>
      </c>
      <c r="AE2920" t="s">
        <v>13573</v>
      </c>
      <c r="AF2920">
        <f>IFERROR(Table_بورس_کالا_دلاری[[#This Row],[قیمت پایانی میانگین موزون]]/Table_بورس_کالا_دلاری[[#This Row],[Nima $.مقدار]]*1000,"")</f>
        <v>21202.949909012546</v>
      </c>
      <c r="AG2920" t="s">
        <v>13615</v>
      </c>
      <c r="AH2920">
        <v>4870360</v>
      </c>
      <c r="AI2920">
        <v>48703600</v>
      </c>
      <c r="AJ2920">
        <v>4870360</v>
      </c>
      <c r="AK2920">
        <v>4870360</v>
      </c>
      <c r="AL2920">
        <v>3610732</v>
      </c>
      <c r="AM2920">
        <v>10</v>
      </c>
      <c r="AN2920">
        <v>60</v>
      </c>
      <c r="AO2920">
        <v>10</v>
      </c>
      <c r="AP2920" t="s">
        <v>4</v>
      </c>
      <c r="AQ2920" t="s">
        <v>13147</v>
      </c>
      <c r="AR2920" t="s">
        <v>13161</v>
      </c>
      <c r="AS2920" t="s">
        <v>14981</v>
      </c>
      <c r="AT2920" t="s">
        <v>12518</v>
      </c>
      <c r="AU2920" t="s">
        <v>13746</v>
      </c>
      <c r="AV2920">
        <v>229702</v>
      </c>
      <c r="AW2920" s="322">
        <v>44444</v>
      </c>
      <c r="AY2920">
        <f t="shared" si="45"/>
        <v>6507</v>
      </c>
    </row>
    <row r="2921" spans="1:51" x14ac:dyDescent="0.25">
      <c r="A2921" s="167" t="s">
        <v>13577</v>
      </c>
      <c r="B2921" s="167" t="s">
        <v>13573</v>
      </c>
      <c r="C2921" s="167" t="s">
        <v>13615</v>
      </c>
      <c r="D2921" s="167">
        <v>2225000</v>
      </c>
      <c r="E2921" s="167">
        <v>22250000</v>
      </c>
      <c r="F2921" s="167">
        <v>2225000</v>
      </c>
      <c r="G2921" s="167">
        <v>2225000</v>
      </c>
      <c r="H2921" s="167">
        <v>2029735</v>
      </c>
      <c r="I2921" s="167">
        <v>10</v>
      </c>
      <c r="J2921" s="167">
        <v>40</v>
      </c>
      <c r="K2921" s="167">
        <v>10</v>
      </c>
      <c r="L2921" s="167" t="s">
        <v>4</v>
      </c>
      <c r="M2921" s="167" t="str">
        <f>RIGHT(Table5[[#This Row],[تاریخ معامله]],2)</f>
        <v>09</v>
      </c>
      <c r="N2921" s="167" t="str">
        <f>RIGHT(LEFT(Table5[[#This Row],[تاریخ معامله]],7),2)</f>
        <v>03</v>
      </c>
      <c r="O2921" s="167" t="str">
        <f>LEFT(Table5[[#This Row],[تاریخ معامله]],4)</f>
        <v>1400</v>
      </c>
      <c r="P2921" s="167" t="str">
        <f>Table5[[#This Row],[سال]]&amp;"-"&amp;Table5[[#This Row],[ماه]]&amp;"-"&amp;Table5[[#This Row],[روز]]</f>
        <v>1400-03-09</v>
      </c>
      <c r="Q2921" s="167" t="s">
        <v>13828</v>
      </c>
      <c r="AD2921" t="s">
        <v>13577</v>
      </c>
      <c r="AE2921" t="s">
        <v>13573</v>
      </c>
      <c r="AF2921">
        <f>IFERROR(Table_بورس_کالا_دلاری[[#This Row],[قیمت پایانی میانگین موزون]]/Table_بورس_کالا_دلاری[[#This Row],[Nima $.مقدار]]*1000,"")</f>
        <v>20387.280041096725</v>
      </c>
      <c r="AG2921" t="s">
        <v>13615</v>
      </c>
      <c r="AH2921">
        <v>4682999</v>
      </c>
      <c r="AI2921">
        <v>46829990</v>
      </c>
      <c r="AJ2921">
        <v>4682999</v>
      </c>
      <c r="AK2921">
        <v>4682999</v>
      </c>
      <c r="AL2921">
        <v>3544444</v>
      </c>
      <c r="AM2921">
        <v>10</v>
      </c>
      <c r="AN2921">
        <v>70</v>
      </c>
      <c r="AO2921">
        <v>10</v>
      </c>
      <c r="AP2921" t="s">
        <v>4</v>
      </c>
      <c r="AQ2921" t="s">
        <v>13147</v>
      </c>
      <c r="AR2921" t="s">
        <v>13161</v>
      </c>
      <c r="AS2921" t="s">
        <v>14981</v>
      </c>
      <c r="AT2921" t="s">
        <v>12518</v>
      </c>
      <c r="AU2921" t="s">
        <v>13746</v>
      </c>
      <c r="AV2921">
        <v>229702</v>
      </c>
      <c r="AW2921" s="322">
        <v>44444</v>
      </c>
      <c r="AY2921">
        <f t="shared" si="45"/>
        <v>6507</v>
      </c>
    </row>
    <row r="2922" spans="1:51" x14ac:dyDescent="0.25">
      <c r="A2922" s="167" t="s">
        <v>13577</v>
      </c>
      <c r="B2922" s="167" t="s">
        <v>13573</v>
      </c>
      <c r="C2922" s="167" t="s">
        <v>13615</v>
      </c>
      <c r="D2922" s="167">
        <v>2510000</v>
      </c>
      <c r="E2922" s="167">
        <v>25100000</v>
      </c>
      <c r="F2922" s="167">
        <v>2510000</v>
      </c>
      <c r="G2922" s="167">
        <v>2510000</v>
      </c>
      <c r="H2922" s="167">
        <v>2061420</v>
      </c>
      <c r="I2922" s="167">
        <v>10</v>
      </c>
      <c r="J2922" s="167">
        <v>40</v>
      </c>
      <c r="K2922" s="167">
        <v>10</v>
      </c>
      <c r="L2922" s="167" t="s">
        <v>4</v>
      </c>
      <c r="M2922" s="167" t="str">
        <f>RIGHT(Table5[[#This Row],[تاریخ معامله]],2)</f>
        <v>09</v>
      </c>
      <c r="N2922" s="167" t="str">
        <f>RIGHT(LEFT(Table5[[#This Row],[تاریخ معامله]],7),2)</f>
        <v>03</v>
      </c>
      <c r="O2922" s="167" t="str">
        <f>LEFT(Table5[[#This Row],[تاریخ معامله]],4)</f>
        <v>1400</v>
      </c>
      <c r="P2922" s="167" t="str">
        <f>Table5[[#This Row],[سال]]&amp;"-"&amp;Table5[[#This Row],[ماه]]&amp;"-"&amp;Table5[[#This Row],[روز]]</f>
        <v>1400-03-09</v>
      </c>
      <c r="Q2922" s="167" t="s">
        <v>13828</v>
      </c>
      <c r="AD2922" t="s">
        <v>13577</v>
      </c>
      <c r="AE2922" t="s">
        <v>13573</v>
      </c>
      <c r="AF2922">
        <f>IFERROR(Table_بورس_کالا_دلاری[[#This Row],[قیمت پایانی میانگین موزون]]/Table_بورس_کالا_دلاری[[#This Row],[Nima $.مقدار]]*1000,"")</f>
        <v>20927.10990761944</v>
      </c>
      <c r="AG2922" t="s">
        <v>13615</v>
      </c>
      <c r="AH2922">
        <v>4806999</v>
      </c>
      <c r="AI2922">
        <v>48069990</v>
      </c>
      <c r="AJ2922">
        <v>4806999</v>
      </c>
      <c r="AK2922">
        <v>4806999</v>
      </c>
      <c r="AL2922">
        <v>3397087</v>
      </c>
      <c r="AM2922">
        <v>10</v>
      </c>
      <c r="AN2922">
        <v>60</v>
      </c>
      <c r="AO2922">
        <v>10</v>
      </c>
      <c r="AP2922" t="s">
        <v>4</v>
      </c>
      <c r="AQ2922" t="s">
        <v>13147</v>
      </c>
      <c r="AR2922" t="s">
        <v>13161</v>
      </c>
      <c r="AS2922" t="s">
        <v>14981</v>
      </c>
      <c r="AT2922" t="s">
        <v>12518</v>
      </c>
      <c r="AU2922" t="s">
        <v>13746</v>
      </c>
      <c r="AV2922">
        <v>229702</v>
      </c>
      <c r="AW2922" s="322">
        <v>44444</v>
      </c>
      <c r="AY2922">
        <f t="shared" si="45"/>
        <v>6507</v>
      </c>
    </row>
    <row r="2923" spans="1:51" x14ac:dyDescent="0.25">
      <c r="A2923" s="167" t="s">
        <v>13577</v>
      </c>
      <c r="B2923" s="167" t="s">
        <v>13573</v>
      </c>
      <c r="C2923" s="167" t="s">
        <v>13615</v>
      </c>
      <c r="D2923" s="167">
        <v>2681936</v>
      </c>
      <c r="E2923" s="167">
        <v>26819360</v>
      </c>
      <c r="F2923" s="167">
        <v>2681936</v>
      </c>
      <c r="G2923" s="167">
        <v>2681936</v>
      </c>
      <c r="H2923" s="167">
        <v>2176266</v>
      </c>
      <c r="I2923" s="167">
        <v>10</v>
      </c>
      <c r="J2923" s="167">
        <v>50</v>
      </c>
      <c r="K2923" s="167">
        <v>10</v>
      </c>
      <c r="L2923" s="167" t="s">
        <v>4</v>
      </c>
      <c r="M2923" s="167" t="str">
        <f>RIGHT(Table5[[#This Row],[تاریخ معامله]],2)</f>
        <v>09</v>
      </c>
      <c r="N2923" s="167" t="str">
        <f>RIGHT(LEFT(Table5[[#This Row],[تاریخ معامله]],7),2)</f>
        <v>03</v>
      </c>
      <c r="O2923" s="167" t="str">
        <f>LEFT(Table5[[#This Row],[تاریخ معامله]],4)</f>
        <v>1400</v>
      </c>
      <c r="P2923" s="167" t="str">
        <f>Table5[[#This Row],[سال]]&amp;"-"&amp;Table5[[#This Row],[ماه]]&amp;"-"&amp;Table5[[#This Row],[روز]]</f>
        <v>1400-03-09</v>
      </c>
      <c r="Q2923" s="167" t="s">
        <v>13828</v>
      </c>
      <c r="AD2923" t="s">
        <v>13568</v>
      </c>
      <c r="AE2923" t="s">
        <v>13573</v>
      </c>
      <c r="AF2923">
        <f>IFERROR(Table_بورس_کالا_دلاری[[#This Row],[قیمت پایانی میانگین موزون]]/Table_بورس_کالا_دلاری[[#This Row],[Nima $.مقدار]]*1000,"")</f>
        <v>212840.98092310908</v>
      </c>
      <c r="AG2923" t="s">
        <v>13615</v>
      </c>
      <c r="AH2923">
        <v>48889999</v>
      </c>
      <c r="AI2923">
        <v>146669997</v>
      </c>
      <c r="AJ2923">
        <v>48889999</v>
      </c>
      <c r="AK2923">
        <v>48889999</v>
      </c>
      <c r="AL2923">
        <v>47009719</v>
      </c>
      <c r="AM2923">
        <v>3</v>
      </c>
      <c r="AN2923">
        <v>18</v>
      </c>
      <c r="AO2923">
        <v>3</v>
      </c>
      <c r="AP2923" t="s">
        <v>4</v>
      </c>
      <c r="AQ2923" t="s">
        <v>13147</v>
      </c>
      <c r="AR2923" t="s">
        <v>13161</v>
      </c>
      <c r="AS2923" t="s">
        <v>14981</v>
      </c>
      <c r="AT2923" t="s">
        <v>12518</v>
      </c>
      <c r="AU2923" t="s">
        <v>13746</v>
      </c>
      <c r="AV2923">
        <v>229702</v>
      </c>
      <c r="AW2923" s="322">
        <v>44444</v>
      </c>
      <c r="AY2923">
        <f t="shared" si="45"/>
        <v>6507</v>
      </c>
    </row>
    <row r="2924" spans="1:51" x14ac:dyDescent="0.25">
      <c r="A2924" s="167" t="s">
        <v>13577</v>
      </c>
      <c r="B2924" s="167" t="s">
        <v>13573</v>
      </c>
      <c r="C2924" s="167" t="s">
        <v>13615</v>
      </c>
      <c r="D2924" s="167">
        <v>2530176</v>
      </c>
      <c r="E2924" s="167">
        <v>25301760</v>
      </c>
      <c r="F2924" s="167">
        <v>2530176</v>
      </c>
      <c r="G2924" s="167">
        <v>2530176</v>
      </c>
      <c r="H2924" s="167">
        <v>2135927</v>
      </c>
      <c r="I2924" s="167">
        <v>10</v>
      </c>
      <c r="J2924" s="167">
        <v>50</v>
      </c>
      <c r="K2924" s="167">
        <v>10</v>
      </c>
      <c r="L2924" s="167" t="s">
        <v>4</v>
      </c>
      <c r="M2924" s="167" t="str">
        <f>RIGHT(Table5[[#This Row],[تاریخ معامله]],2)</f>
        <v>09</v>
      </c>
      <c r="N2924" s="167" t="str">
        <f>RIGHT(LEFT(Table5[[#This Row],[تاریخ معامله]],7),2)</f>
        <v>03</v>
      </c>
      <c r="O2924" s="167" t="str">
        <f>LEFT(Table5[[#This Row],[تاریخ معامله]],4)</f>
        <v>1400</v>
      </c>
      <c r="P2924" s="167" t="str">
        <f>Table5[[#This Row],[سال]]&amp;"-"&amp;Table5[[#This Row],[ماه]]&amp;"-"&amp;Table5[[#This Row],[روز]]</f>
        <v>1400-03-09</v>
      </c>
      <c r="Q2924" s="167" t="s">
        <v>13828</v>
      </c>
      <c r="AD2924" t="s">
        <v>13568</v>
      </c>
      <c r="AE2924" t="s">
        <v>13573</v>
      </c>
      <c r="AF2924">
        <f>IFERROR(Table_بورس_کالا_دلاری[[#This Row],[قیمت پایانی میانگین موزون]]/Table_بورس_کالا_دلاری[[#This Row],[Nima $.مقدار]]*1000,"")</f>
        <v>163597.91817224055</v>
      </c>
      <c r="AG2924" t="s">
        <v>13615</v>
      </c>
      <c r="AH2924">
        <v>37578769</v>
      </c>
      <c r="AI2924">
        <v>112736307</v>
      </c>
      <c r="AJ2924">
        <v>37578769</v>
      </c>
      <c r="AK2924">
        <v>37578769</v>
      </c>
      <c r="AL2924">
        <v>37578769</v>
      </c>
      <c r="AM2924">
        <v>3</v>
      </c>
      <c r="AN2924">
        <v>15</v>
      </c>
      <c r="AO2924">
        <v>3</v>
      </c>
      <c r="AP2924" t="s">
        <v>4</v>
      </c>
      <c r="AQ2924" t="s">
        <v>13147</v>
      </c>
      <c r="AR2924" t="s">
        <v>13161</v>
      </c>
      <c r="AS2924" t="s">
        <v>14981</v>
      </c>
      <c r="AT2924" t="s">
        <v>12518</v>
      </c>
      <c r="AU2924" t="s">
        <v>13746</v>
      </c>
      <c r="AV2924">
        <v>229702</v>
      </c>
      <c r="AW2924" s="322">
        <v>44444</v>
      </c>
      <c r="AY2924">
        <f t="shared" si="45"/>
        <v>6507</v>
      </c>
    </row>
    <row r="2925" spans="1:51" x14ac:dyDescent="0.25">
      <c r="A2925" s="167" t="s">
        <v>13577</v>
      </c>
      <c r="B2925" s="167" t="s">
        <v>13573</v>
      </c>
      <c r="C2925" s="167" t="s">
        <v>13615</v>
      </c>
      <c r="D2925" s="167">
        <v>2704332</v>
      </c>
      <c r="E2925" s="167">
        <v>27043320</v>
      </c>
      <c r="F2925" s="167">
        <v>2704332</v>
      </c>
      <c r="G2925" s="167">
        <v>2704332</v>
      </c>
      <c r="H2925" s="167">
        <v>2170784</v>
      </c>
      <c r="I2925" s="167">
        <v>10</v>
      </c>
      <c r="J2925" s="167">
        <v>50</v>
      </c>
      <c r="K2925" s="167">
        <v>10</v>
      </c>
      <c r="L2925" s="167" t="s">
        <v>4</v>
      </c>
      <c r="M2925" s="167" t="str">
        <f>RIGHT(Table5[[#This Row],[تاریخ معامله]],2)</f>
        <v>09</v>
      </c>
      <c r="N2925" s="167" t="str">
        <f>RIGHT(LEFT(Table5[[#This Row],[تاریخ معامله]],7),2)</f>
        <v>03</v>
      </c>
      <c r="O2925" s="167" t="str">
        <f>LEFT(Table5[[#This Row],[تاریخ معامله]],4)</f>
        <v>1400</v>
      </c>
      <c r="P2925" s="167" t="str">
        <f>Table5[[#This Row],[سال]]&amp;"-"&amp;Table5[[#This Row],[ماه]]&amp;"-"&amp;Table5[[#This Row],[روز]]</f>
        <v>1400-03-09</v>
      </c>
      <c r="Q2925" s="167" t="s">
        <v>13828</v>
      </c>
      <c r="AD2925" t="s">
        <v>13568</v>
      </c>
      <c r="AE2925" t="s">
        <v>13573</v>
      </c>
      <c r="AF2925">
        <f>IFERROR(Table_بورس_کالا_دلاری[[#This Row],[قیمت پایانی میانگین موزون]]/Table_بورس_کالا_دلاری[[#This Row],[Nima $.مقدار]]*1000,"")</f>
        <v>186079.69891424544</v>
      </c>
      <c r="AG2925" t="s">
        <v>13615</v>
      </c>
      <c r="AH2925">
        <v>42742879</v>
      </c>
      <c r="AI2925">
        <v>128228637</v>
      </c>
      <c r="AJ2925">
        <v>42742879</v>
      </c>
      <c r="AK2925">
        <v>42742879</v>
      </c>
      <c r="AL2925">
        <v>42742879</v>
      </c>
      <c r="AM2925">
        <v>3</v>
      </c>
      <c r="AN2925">
        <v>12</v>
      </c>
      <c r="AO2925">
        <v>3</v>
      </c>
      <c r="AP2925" t="s">
        <v>4</v>
      </c>
      <c r="AQ2925" t="s">
        <v>13147</v>
      </c>
      <c r="AR2925" t="s">
        <v>13161</v>
      </c>
      <c r="AS2925" t="s">
        <v>14981</v>
      </c>
      <c r="AT2925" t="s">
        <v>12518</v>
      </c>
      <c r="AU2925" t="s">
        <v>13746</v>
      </c>
      <c r="AV2925">
        <v>229702</v>
      </c>
      <c r="AW2925" s="322">
        <v>44444</v>
      </c>
      <c r="AY2925">
        <f t="shared" si="45"/>
        <v>6507</v>
      </c>
    </row>
    <row r="2926" spans="1:51" x14ac:dyDescent="0.25">
      <c r="A2926" s="167" t="s">
        <v>13577</v>
      </c>
      <c r="B2926" s="167" t="s">
        <v>13573</v>
      </c>
      <c r="C2926" s="167" t="s">
        <v>13615</v>
      </c>
      <c r="D2926" s="167">
        <v>2637056</v>
      </c>
      <c r="E2926" s="167">
        <v>26370560</v>
      </c>
      <c r="F2926" s="167">
        <v>2637056</v>
      </c>
      <c r="G2926" s="167">
        <v>2637056</v>
      </c>
      <c r="H2926" s="167">
        <v>2261121</v>
      </c>
      <c r="I2926" s="167">
        <v>10</v>
      </c>
      <c r="J2926" s="167">
        <v>50</v>
      </c>
      <c r="K2926" s="167">
        <v>10</v>
      </c>
      <c r="L2926" s="167" t="s">
        <v>4</v>
      </c>
      <c r="M2926" s="167" t="str">
        <f>RIGHT(Table5[[#This Row],[تاریخ معامله]],2)</f>
        <v>09</v>
      </c>
      <c r="N2926" s="167" t="str">
        <f>RIGHT(LEFT(Table5[[#This Row],[تاریخ معامله]],7),2)</f>
        <v>03</v>
      </c>
      <c r="O2926" s="167" t="str">
        <f>LEFT(Table5[[#This Row],[تاریخ معامله]],4)</f>
        <v>1400</v>
      </c>
      <c r="P2926" s="167" t="str">
        <f>Table5[[#This Row],[سال]]&amp;"-"&amp;Table5[[#This Row],[ماه]]&amp;"-"&amp;Table5[[#This Row],[روز]]</f>
        <v>1400-03-09</v>
      </c>
      <c r="Q2926" s="167" t="s">
        <v>13828</v>
      </c>
      <c r="AD2926" t="s">
        <v>13568</v>
      </c>
      <c r="AE2926" t="s">
        <v>13573</v>
      </c>
      <c r="AF2926">
        <f>IFERROR(Table_بورس_کالا_دلاری[[#This Row],[قیمت پایانی میانگین موزون]]/Table_بورس_کالا_دلاری[[#This Row],[Nima $.مقدار]]*1000,"")</f>
        <v>173417.23624522207</v>
      </c>
      <c r="AG2926" t="s">
        <v>13615</v>
      </c>
      <c r="AH2926">
        <v>39834286</v>
      </c>
      <c r="AI2926">
        <v>119502858</v>
      </c>
      <c r="AJ2926">
        <v>39834286</v>
      </c>
      <c r="AK2926">
        <v>39834286</v>
      </c>
      <c r="AL2926">
        <v>39834286</v>
      </c>
      <c r="AM2926">
        <v>3</v>
      </c>
      <c r="AN2926">
        <v>3</v>
      </c>
      <c r="AO2926">
        <v>3</v>
      </c>
      <c r="AP2926" t="s">
        <v>4</v>
      </c>
      <c r="AQ2926" t="s">
        <v>13147</v>
      </c>
      <c r="AR2926" t="s">
        <v>13161</v>
      </c>
      <c r="AS2926" t="s">
        <v>14981</v>
      </c>
      <c r="AT2926" t="s">
        <v>12518</v>
      </c>
      <c r="AU2926" t="s">
        <v>13746</v>
      </c>
      <c r="AV2926">
        <v>229702</v>
      </c>
      <c r="AW2926" s="322">
        <v>44444</v>
      </c>
      <c r="AY2926">
        <f t="shared" si="45"/>
        <v>6507</v>
      </c>
    </row>
    <row r="2927" spans="1:51" x14ac:dyDescent="0.25">
      <c r="A2927" s="167" t="s">
        <v>13577</v>
      </c>
      <c r="B2927" s="167" t="s">
        <v>13573</v>
      </c>
      <c r="C2927" s="167" t="s">
        <v>13615</v>
      </c>
      <c r="D2927" s="167">
        <v>2589999</v>
      </c>
      <c r="E2927" s="167">
        <v>25899990</v>
      </c>
      <c r="F2927" s="167">
        <v>2589999</v>
      </c>
      <c r="G2927" s="167">
        <v>2589999</v>
      </c>
      <c r="H2927" s="167">
        <v>2133027</v>
      </c>
      <c r="I2927" s="167">
        <v>10</v>
      </c>
      <c r="J2927" s="167">
        <v>50</v>
      </c>
      <c r="K2927" s="167">
        <v>10</v>
      </c>
      <c r="L2927" s="167" t="s">
        <v>4</v>
      </c>
      <c r="M2927" s="167" t="str">
        <f>RIGHT(Table5[[#This Row],[تاریخ معامله]],2)</f>
        <v>09</v>
      </c>
      <c r="N2927" s="167" t="str">
        <f>RIGHT(LEFT(Table5[[#This Row],[تاریخ معامله]],7),2)</f>
        <v>03</v>
      </c>
      <c r="O2927" s="167" t="str">
        <f>LEFT(Table5[[#This Row],[تاریخ معامله]],4)</f>
        <v>1400</v>
      </c>
      <c r="P2927" s="167" t="str">
        <f>Table5[[#This Row],[سال]]&amp;"-"&amp;Table5[[#This Row],[ماه]]&amp;"-"&amp;Table5[[#This Row],[روز]]</f>
        <v>1400-03-09</v>
      </c>
      <c r="Q2927" s="167" t="s">
        <v>13828</v>
      </c>
      <c r="AD2927" t="s">
        <v>13568</v>
      </c>
      <c r="AE2927" t="s">
        <v>13573</v>
      </c>
      <c r="AF2927">
        <f>IFERROR(Table_بورس_کالا_دلاری[[#This Row],[قیمت پایانی میانگین موزون]]/Table_بورس_کالا_دلاری[[#This Row],[Nima $.مقدار]]*1000,"")</f>
        <v>211965.45524200919</v>
      </c>
      <c r="AG2927" t="s">
        <v>13615</v>
      </c>
      <c r="AH2927">
        <v>48688889</v>
      </c>
      <c r="AI2927">
        <v>146066667</v>
      </c>
      <c r="AJ2927">
        <v>48688889</v>
      </c>
      <c r="AK2927">
        <v>48688889</v>
      </c>
      <c r="AL2927">
        <v>47460062</v>
      </c>
      <c r="AM2927">
        <v>3</v>
      </c>
      <c r="AN2927">
        <v>15</v>
      </c>
      <c r="AO2927">
        <v>3</v>
      </c>
      <c r="AP2927" t="s">
        <v>4</v>
      </c>
      <c r="AQ2927" t="s">
        <v>13147</v>
      </c>
      <c r="AR2927" t="s">
        <v>13161</v>
      </c>
      <c r="AS2927" t="s">
        <v>14981</v>
      </c>
      <c r="AT2927" t="s">
        <v>12518</v>
      </c>
      <c r="AU2927" t="s">
        <v>13746</v>
      </c>
      <c r="AV2927">
        <v>229702</v>
      </c>
      <c r="AW2927" s="322">
        <v>44444</v>
      </c>
      <c r="AY2927">
        <f t="shared" si="45"/>
        <v>6507</v>
      </c>
    </row>
    <row r="2928" spans="1:51" x14ac:dyDescent="0.25">
      <c r="A2928" s="167" t="s">
        <v>13577</v>
      </c>
      <c r="B2928" s="167" t="s">
        <v>13573</v>
      </c>
      <c r="C2928" s="167" t="s">
        <v>13615</v>
      </c>
      <c r="D2928" s="167">
        <v>2473999</v>
      </c>
      <c r="E2928" s="167">
        <v>24739990</v>
      </c>
      <c r="F2928" s="167">
        <v>2473999</v>
      </c>
      <c r="G2928" s="167">
        <v>2473999</v>
      </c>
      <c r="H2928" s="167">
        <v>2156738</v>
      </c>
      <c r="I2928" s="167">
        <v>10</v>
      </c>
      <c r="J2928" s="167">
        <v>50</v>
      </c>
      <c r="K2928" s="167">
        <v>10</v>
      </c>
      <c r="L2928" s="167" t="s">
        <v>4</v>
      </c>
      <c r="M2928" s="167" t="str">
        <f>RIGHT(Table5[[#This Row],[تاریخ معامله]],2)</f>
        <v>09</v>
      </c>
      <c r="N2928" s="167" t="str">
        <f>RIGHT(LEFT(Table5[[#This Row],[تاریخ معامله]],7),2)</f>
        <v>03</v>
      </c>
      <c r="O2928" s="167" t="str">
        <f>LEFT(Table5[[#This Row],[تاریخ معامله]],4)</f>
        <v>1400</v>
      </c>
      <c r="P2928" s="167" t="str">
        <f>Table5[[#This Row],[سال]]&amp;"-"&amp;Table5[[#This Row],[ماه]]&amp;"-"&amp;Table5[[#This Row],[روز]]</f>
        <v>1400-03-09</v>
      </c>
      <c r="Q2928" s="167" t="s">
        <v>13828</v>
      </c>
      <c r="AD2928" t="s">
        <v>13580</v>
      </c>
      <c r="AE2928" t="s">
        <v>13573</v>
      </c>
      <c r="AF2928">
        <f>IFERROR(Table_بورس_کالا_دلاری[[#This Row],[قیمت پایانی میانگین موزون]]/Table_بورس_کالا_دلاری[[#This Row],[Nima $.مقدار]]*1000,"")</f>
        <v>16.174104130257991</v>
      </c>
      <c r="AG2928" t="s">
        <v>13615</v>
      </c>
      <c r="AH2928">
        <v>3739</v>
      </c>
      <c r="AI2928">
        <v>1121700</v>
      </c>
      <c r="AJ2928">
        <v>3739</v>
      </c>
      <c r="AK2928">
        <v>3739</v>
      </c>
      <c r="AL2928">
        <v>3739</v>
      </c>
      <c r="AM2928">
        <v>10000</v>
      </c>
      <c r="AN2928">
        <v>300</v>
      </c>
      <c r="AO2928">
        <v>300</v>
      </c>
      <c r="AP2928" t="s">
        <v>4</v>
      </c>
      <c r="AQ2928" t="s">
        <v>13142</v>
      </c>
      <c r="AR2928" t="s">
        <v>13161</v>
      </c>
      <c r="AS2928" t="s">
        <v>14981</v>
      </c>
      <c r="AT2928" t="s">
        <v>12512</v>
      </c>
      <c r="AU2928" t="s">
        <v>13728</v>
      </c>
      <c r="AV2928">
        <v>231172</v>
      </c>
      <c r="AW2928" s="322">
        <v>44437</v>
      </c>
      <c r="AY2928">
        <f t="shared" si="45"/>
        <v>6507</v>
      </c>
    </row>
    <row r="2929" spans="1:51" x14ac:dyDescent="0.25">
      <c r="A2929" s="167" t="s">
        <v>13577</v>
      </c>
      <c r="B2929" s="167" t="s">
        <v>13573</v>
      </c>
      <c r="C2929" s="167" t="s">
        <v>13615</v>
      </c>
      <c r="D2929" s="167">
        <v>2511111</v>
      </c>
      <c r="E2929" s="167">
        <v>25111110</v>
      </c>
      <c r="F2929" s="167">
        <v>2511111</v>
      </c>
      <c r="G2929" s="167">
        <v>2511111</v>
      </c>
      <c r="H2929" s="167">
        <v>2124306</v>
      </c>
      <c r="I2929" s="167">
        <v>10</v>
      </c>
      <c r="J2929" s="167">
        <v>40</v>
      </c>
      <c r="K2929" s="167">
        <v>10</v>
      </c>
      <c r="L2929" s="167" t="s">
        <v>4</v>
      </c>
      <c r="M2929" s="167" t="str">
        <f>RIGHT(Table5[[#This Row],[تاریخ معامله]],2)</f>
        <v>09</v>
      </c>
      <c r="N2929" s="167" t="str">
        <f>RIGHT(LEFT(Table5[[#This Row],[تاریخ معامله]],7),2)</f>
        <v>03</v>
      </c>
      <c r="O2929" s="167" t="str">
        <f>LEFT(Table5[[#This Row],[تاریخ معامله]],4)</f>
        <v>1400</v>
      </c>
      <c r="P2929" s="167" t="str">
        <f>Table5[[#This Row],[سال]]&amp;"-"&amp;Table5[[#This Row],[ماه]]&amp;"-"&amp;Table5[[#This Row],[روز]]</f>
        <v>1400-03-09</v>
      </c>
      <c r="Q2929" s="167" t="s">
        <v>13828</v>
      </c>
      <c r="AD2929" t="s">
        <v>13614</v>
      </c>
      <c r="AE2929" t="s">
        <v>13573</v>
      </c>
      <c r="AF2929">
        <f>IFERROR(Table_بورس_کالا_دلاری[[#This Row],[قیمت پایانی میانگین موزون]]/Table_بورس_کالا_دلاری[[#This Row],[Nima $.مقدار]]*1000,"")</f>
        <v>0</v>
      </c>
      <c r="AG2929" t="s">
        <v>13615</v>
      </c>
      <c r="AI2929">
        <v>0</v>
      </c>
      <c r="AL2929">
        <v>9722</v>
      </c>
      <c r="AM2929">
        <v>1000</v>
      </c>
      <c r="AN2929">
        <v>0</v>
      </c>
      <c r="AO2929">
        <v>0</v>
      </c>
      <c r="AP2929" t="s">
        <v>4</v>
      </c>
      <c r="AQ2929" t="s">
        <v>13142</v>
      </c>
      <c r="AR2929" t="s">
        <v>13161</v>
      </c>
      <c r="AS2929" t="s">
        <v>14981</v>
      </c>
      <c r="AT2929" t="s">
        <v>12512</v>
      </c>
      <c r="AU2929" t="s">
        <v>13728</v>
      </c>
      <c r="AV2929">
        <v>231172</v>
      </c>
      <c r="AW2929" s="322">
        <v>44437</v>
      </c>
      <c r="AY2929">
        <f t="shared" si="45"/>
        <v>6507</v>
      </c>
    </row>
    <row r="2930" spans="1:51" x14ac:dyDescent="0.25">
      <c r="A2930" s="167" t="s">
        <v>13577</v>
      </c>
      <c r="B2930" s="167" t="s">
        <v>13573</v>
      </c>
      <c r="C2930" s="167" t="s">
        <v>13615</v>
      </c>
      <c r="D2930" s="167">
        <v>2310999</v>
      </c>
      <c r="E2930" s="167">
        <v>23109990</v>
      </c>
      <c r="F2930" s="167">
        <v>2310999</v>
      </c>
      <c r="G2930" s="167">
        <v>2310999</v>
      </c>
      <c r="H2930" s="167">
        <v>2159429</v>
      </c>
      <c r="I2930" s="167">
        <v>10</v>
      </c>
      <c r="J2930" s="167">
        <v>50</v>
      </c>
      <c r="K2930" s="167">
        <v>10</v>
      </c>
      <c r="L2930" s="167" t="s">
        <v>4</v>
      </c>
      <c r="M2930" s="167" t="str">
        <f>RIGHT(Table5[[#This Row],[تاریخ معامله]],2)</f>
        <v>09</v>
      </c>
      <c r="N2930" s="167" t="str">
        <f>RIGHT(LEFT(Table5[[#This Row],[تاریخ معامله]],7),2)</f>
        <v>03</v>
      </c>
      <c r="O2930" s="167" t="str">
        <f>LEFT(Table5[[#This Row],[تاریخ معامله]],4)</f>
        <v>1400</v>
      </c>
      <c r="P2930" s="167" t="str">
        <f>Table5[[#This Row],[سال]]&amp;"-"&amp;Table5[[#This Row],[ماه]]&amp;"-"&amp;Table5[[#This Row],[روز]]</f>
        <v>1400-03-09</v>
      </c>
      <c r="Q2930" s="167" t="s">
        <v>13828</v>
      </c>
      <c r="AD2930" t="s">
        <v>13577</v>
      </c>
      <c r="AE2930" t="s">
        <v>13573</v>
      </c>
      <c r="AF2930">
        <f>IFERROR(Table_بورس_کالا_دلاری[[#This Row],[قیمت پایانی میانگین موزون]]/Table_بورس_کالا_دلاری[[#This Row],[Nima $.مقدار]]*1000,"")</f>
        <v>22251.825480594536</v>
      </c>
      <c r="AG2930" t="s">
        <v>13615</v>
      </c>
      <c r="AH2930">
        <v>5143999</v>
      </c>
      <c r="AI2930">
        <v>51439990</v>
      </c>
      <c r="AJ2930">
        <v>5143999</v>
      </c>
      <c r="AK2930">
        <v>5143999</v>
      </c>
      <c r="AL2930">
        <v>3582027</v>
      </c>
      <c r="AM2930">
        <v>10</v>
      </c>
      <c r="AN2930">
        <v>80</v>
      </c>
      <c r="AO2930">
        <v>10</v>
      </c>
      <c r="AP2930" t="s">
        <v>4</v>
      </c>
      <c r="AQ2930" t="s">
        <v>13142</v>
      </c>
      <c r="AR2930" t="s">
        <v>13161</v>
      </c>
      <c r="AS2930" t="s">
        <v>14981</v>
      </c>
      <c r="AT2930" t="s">
        <v>12512</v>
      </c>
      <c r="AU2930" t="s">
        <v>13728</v>
      </c>
      <c r="AV2930">
        <v>231172</v>
      </c>
      <c r="AW2930" s="322">
        <v>44437</v>
      </c>
      <c r="AY2930">
        <f t="shared" si="45"/>
        <v>6507</v>
      </c>
    </row>
    <row r="2931" spans="1:51" x14ac:dyDescent="0.25">
      <c r="A2931" s="167" t="s">
        <v>13577</v>
      </c>
      <c r="B2931" s="167" t="s">
        <v>13573</v>
      </c>
      <c r="C2931" s="167" t="s">
        <v>13615</v>
      </c>
      <c r="D2931" s="167">
        <v>2572522</v>
      </c>
      <c r="E2931" s="167">
        <v>25725220</v>
      </c>
      <c r="F2931" s="167">
        <v>2572522</v>
      </c>
      <c r="G2931" s="167">
        <v>2572522</v>
      </c>
      <c r="H2931" s="167">
        <v>2167247</v>
      </c>
      <c r="I2931" s="167">
        <v>10</v>
      </c>
      <c r="J2931" s="167">
        <v>60</v>
      </c>
      <c r="K2931" s="167">
        <v>10</v>
      </c>
      <c r="L2931" s="167" t="s">
        <v>4</v>
      </c>
      <c r="M2931" s="167" t="str">
        <f>RIGHT(Table5[[#This Row],[تاریخ معامله]],2)</f>
        <v>09</v>
      </c>
      <c r="N2931" s="167" t="str">
        <f>RIGHT(LEFT(Table5[[#This Row],[تاریخ معامله]],7),2)</f>
        <v>03</v>
      </c>
      <c r="O2931" s="167" t="str">
        <f>LEFT(Table5[[#This Row],[تاریخ معامله]],4)</f>
        <v>1400</v>
      </c>
      <c r="P2931" s="167" t="str">
        <f>Table5[[#This Row],[سال]]&amp;"-"&amp;Table5[[#This Row],[ماه]]&amp;"-"&amp;Table5[[#This Row],[روز]]</f>
        <v>1400-03-09</v>
      </c>
      <c r="Q2931" s="167" t="s">
        <v>13828</v>
      </c>
      <c r="AD2931" t="s">
        <v>13577</v>
      </c>
      <c r="AE2931" t="s">
        <v>13573</v>
      </c>
      <c r="AF2931">
        <f>IFERROR(Table_بورس_کالا_دلاری[[#This Row],[قیمت پایانی میانگین موزون]]/Table_بورس_کالا_دلاری[[#This Row],[Nima $.مقدار]]*1000,"")</f>
        <v>22238.852456179815</v>
      </c>
      <c r="AG2931" t="s">
        <v>13615</v>
      </c>
      <c r="AH2931">
        <v>5141000</v>
      </c>
      <c r="AI2931">
        <v>51410000</v>
      </c>
      <c r="AJ2931">
        <v>5141000</v>
      </c>
      <c r="AK2931">
        <v>5141000</v>
      </c>
      <c r="AL2931">
        <v>3504092</v>
      </c>
      <c r="AM2931">
        <v>10</v>
      </c>
      <c r="AN2931">
        <v>60</v>
      </c>
      <c r="AO2931">
        <v>10</v>
      </c>
      <c r="AP2931" t="s">
        <v>4</v>
      </c>
      <c r="AQ2931" t="s">
        <v>13142</v>
      </c>
      <c r="AR2931" t="s">
        <v>13161</v>
      </c>
      <c r="AS2931" t="s">
        <v>14981</v>
      </c>
      <c r="AT2931" t="s">
        <v>12512</v>
      </c>
      <c r="AU2931" t="s">
        <v>13728</v>
      </c>
      <c r="AV2931">
        <v>231172</v>
      </c>
      <c r="AW2931" s="322">
        <v>44437</v>
      </c>
      <c r="AY2931">
        <f t="shared" si="45"/>
        <v>6507</v>
      </c>
    </row>
    <row r="2932" spans="1:51" x14ac:dyDescent="0.25">
      <c r="A2932" s="167" t="s">
        <v>13577</v>
      </c>
      <c r="B2932" s="167" t="s">
        <v>13573</v>
      </c>
      <c r="C2932" s="167" t="s">
        <v>13615</v>
      </c>
      <c r="D2932" s="167">
        <v>2307999</v>
      </c>
      <c r="E2932" s="167">
        <v>23079990</v>
      </c>
      <c r="F2932" s="167">
        <v>2307999</v>
      </c>
      <c r="G2932" s="167">
        <v>2307999</v>
      </c>
      <c r="H2932" s="167">
        <v>1983934</v>
      </c>
      <c r="I2932" s="167">
        <v>10</v>
      </c>
      <c r="J2932" s="167">
        <v>40</v>
      </c>
      <c r="K2932" s="167">
        <v>10</v>
      </c>
      <c r="L2932" s="167" t="s">
        <v>4</v>
      </c>
      <c r="M2932" s="167" t="str">
        <f>RIGHT(Table5[[#This Row],[تاریخ معامله]],2)</f>
        <v>09</v>
      </c>
      <c r="N2932" s="167" t="str">
        <f>RIGHT(LEFT(Table5[[#This Row],[تاریخ معامله]],7),2)</f>
        <v>03</v>
      </c>
      <c r="O2932" s="167" t="str">
        <f>LEFT(Table5[[#This Row],[تاریخ معامله]],4)</f>
        <v>1400</v>
      </c>
      <c r="P2932" s="167" t="str">
        <f>Table5[[#This Row],[سال]]&amp;"-"&amp;Table5[[#This Row],[ماه]]&amp;"-"&amp;Table5[[#This Row],[روز]]</f>
        <v>1400-03-09</v>
      </c>
      <c r="Q2932" s="167" t="s">
        <v>13828</v>
      </c>
      <c r="AD2932" t="s">
        <v>13577</v>
      </c>
      <c r="AE2932" t="s">
        <v>13573</v>
      </c>
      <c r="AF2932">
        <f>IFERROR(Table_بورس_کالا_دلاری[[#This Row],[قیمت پایانی میانگین موزون]]/Table_بورس_کالا_دلاری[[#This Row],[Nima $.مقدار]]*1000,"")</f>
        <v>22138.836018202899</v>
      </c>
      <c r="AG2932" t="s">
        <v>13615</v>
      </c>
      <c r="AH2932">
        <v>5117879</v>
      </c>
      <c r="AI2932">
        <v>51178790</v>
      </c>
      <c r="AJ2932">
        <v>5117879</v>
      </c>
      <c r="AK2932">
        <v>5117879</v>
      </c>
      <c r="AL2932">
        <v>3533857</v>
      </c>
      <c r="AM2932">
        <v>10</v>
      </c>
      <c r="AN2932">
        <v>70</v>
      </c>
      <c r="AO2932">
        <v>10</v>
      </c>
      <c r="AP2932" t="s">
        <v>4</v>
      </c>
      <c r="AQ2932" t="s">
        <v>13142</v>
      </c>
      <c r="AR2932" t="s">
        <v>13161</v>
      </c>
      <c r="AS2932" t="s">
        <v>14981</v>
      </c>
      <c r="AT2932" t="s">
        <v>12512</v>
      </c>
      <c r="AU2932" t="s">
        <v>13728</v>
      </c>
      <c r="AV2932">
        <v>231172</v>
      </c>
      <c r="AW2932" s="322">
        <v>44437</v>
      </c>
      <c r="AY2932">
        <f t="shared" si="45"/>
        <v>6507</v>
      </c>
    </row>
    <row r="2933" spans="1:51" x14ac:dyDescent="0.25">
      <c r="A2933" s="167" t="s">
        <v>13568</v>
      </c>
      <c r="B2933" s="167" t="s">
        <v>13573</v>
      </c>
      <c r="C2933" s="167" t="s">
        <v>13615</v>
      </c>
      <c r="D2933" s="167">
        <v>37419999</v>
      </c>
      <c r="E2933" s="167">
        <v>112259997</v>
      </c>
      <c r="F2933" s="167">
        <v>37419999</v>
      </c>
      <c r="G2933" s="167">
        <v>37419999</v>
      </c>
      <c r="H2933" s="167">
        <v>34614311</v>
      </c>
      <c r="I2933" s="167">
        <v>3</v>
      </c>
      <c r="J2933" s="167">
        <v>18</v>
      </c>
      <c r="K2933" s="167">
        <v>3</v>
      </c>
      <c r="L2933" s="167" t="s">
        <v>4</v>
      </c>
      <c r="M2933" s="167" t="str">
        <f>RIGHT(Table5[[#This Row],[تاریخ معامله]],2)</f>
        <v>09</v>
      </c>
      <c r="N2933" s="167" t="str">
        <f>RIGHT(LEFT(Table5[[#This Row],[تاریخ معامله]],7),2)</f>
        <v>03</v>
      </c>
      <c r="O2933" s="167" t="str">
        <f>LEFT(Table5[[#This Row],[تاریخ معامله]],4)</f>
        <v>1400</v>
      </c>
      <c r="P2933" s="167" t="str">
        <f>Table5[[#This Row],[سال]]&amp;"-"&amp;Table5[[#This Row],[ماه]]&amp;"-"&amp;Table5[[#This Row],[روز]]</f>
        <v>1400-03-09</v>
      </c>
      <c r="Q2933" s="167" t="s">
        <v>13828</v>
      </c>
      <c r="AD2933" t="s">
        <v>13577</v>
      </c>
      <c r="AE2933" t="s">
        <v>13573</v>
      </c>
      <c r="AF2933">
        <f>IFERROR(Table_بورس_کالا_دلاری[[#This Row],[قیمت پایانی میانگین موزون]]/Table_بورس_کالا_دلاری[[#This Row],[Nima $.مقدار]]*1000,"")</f>
        <v>22472.877338085927</v>
      </c>
      <c r="AG2933" t="s">
        <v>13615</v>
      </c>
      <c r="AH2933">
        <v>5195100</v>
      </c>
      <c r="AI2933">
        <v>51951000</v>
      </c>
      <c r="AJ2933">
        <v>5195100</v>
      </c>
      <c r="AK2933">
        <v>5195100</v>
      </c>
      <c r="AL2933">
        <v>3552687</v>
      </c>
      <c r="AM2933">
        <v>10</v>
      </c>
      <c r="AN2933">
        <v>60</v>
      </c>
      <c r="AO2933">
        <v>10</v>
      </c>
      <c r="AP2933" t="s">
        <v>4</v>
      </c>
      <c r="AQ2933" t="s">
        <v>13142</v>
      </c>
      <c r="AR2933" t="s">
        <v>13161</v>
      </c>
      <c r="AS2933" t="s">
        <v>14981</v>
      </c>
      <c r="AT2933" t="s">
        <v>12512</v>
      </c>
      <c r="AU2933" t="s">
        <v>13728</v>
      </c>
      <c r="AV2933">
        <v>231172</v>
      </c>
      <c r="AW2933" s="322">
        <v>44437</v>
      </c>
      <c r="AY2933">
        <f t="shared" si="45"/>
        <v>6507</v>
      </c>
    </row>
    <row r="2934" spans="1:51" x14ac:dyDescent="0.25">
      <c r="A2934" s="167" t="s">
        <v>13568</v>
      </c>
      <c r="B2934" s="167" t="s">
        <v>13573</v>
      </c>
      <c r="C2934" s="167" t="s">
        <v>13615</v>
      </c>
      <c r="D2934" s="167">
        <v>37101389</v>
      </c>
      <c r="E2934" s="167">
        <v>111304167</v>
      </c>
      <c r="F2934" s="167">
        <v>37101389</v>
      </c>
      <c r="G2934" s="167">
        <v>37101389</v>
      </c>
      <c r="H2934" s="167">
        <v>34617255</v>
      </c>
      <c r="I2934" s="167">
        <v>3</v>
      </c>
      <c r="J2934" s="167">
        <v>18</v>
      </c>
      <c r="K2934" s="167">
        <v>3</v>
      </c>
      <c r="L2934" s="167" t="s">
        <v>4</v>
      </c>
      <c r="M2934" s="167" t="str">
        <f>RIGHT(Table5[[#This Row],[تاریخ معامله]],2)</f>
        <v>09</v>
      </c>
      <c r="N2934" s="167" t="str">
        <f>RIGHT(LEFT(Table5[[#This Row],[تاریخ معامله]],7),2)</f>
        <v>03</v>
      </c>
      <c r="O2934" s="167" t="str">
        <f>LEFT(Table5[[#This Row],[تاریخ معامله]],4)</f>
        <v>1400</v>
      </c>
      <c r="P2934" s="167" t="str">
        <f>Table5[[#This Row],[سال]]&amp;"-"&amp;Table5[[#This Row],[ماه]]&amp;"-"&amp;Table5[[#This Row],[روز]]</f>
        <v>1400-03-09</v>
      </c>
      <c r="Q2934" s="167" t="s">
        <v>13828</v>
      </c>
      <c r="AD2934" t="s">
        <v>13577</v>
      </c>
      <c r="AE2934" t="s">
        <v>13573</v>
      </c>
      <c r="AF2934">
        <f>IFERROR(Table_بورس_کالا_دلاری[[#This Row],[قیمت پایانی میانگین موزون]]/Table_بورس_کالا_دلاری[[#This Row],[Nima $.مقدار]]*1000,"")</f>
        <v>22779.575381101517</v>
      </c>
      <c r="AG2934" t="s">
        <v>13615</v>
      </c>
      <c r="AH2934">
        <v>5266000</v>
      </c>
      <c r="AI2934">
        <v>52660000</v>
      </c>
      <c r="AJ2934">
        <v>5266000</v>
      </c>
      <c r="AK2934">
        <v>5266000</v>
      </c>
      <c r="AL2934">
        <v>3561516</v>
      </c>
      <c r="AM2934">
        <v>10</v>
      </c>
      <c r="AN2934">
        <v>70</v>
      </c>
      <c r="AO2934">
        <v>10</v>
      </c>
      <c r="AP2934" t="s">
        <v>4</v>
      </c>
      <c r="AQ2934" t="s">
        <v>13142</v>
      </c>
      <c r="AR2934" t="s">
        <v>13161</v>
      </c>
      <c r="AS2934" t="s">
        <v>14981</v>
      </c>
      <c r="AT2934" t="s">
        <v>12512</v>
      </c>
      <c r="AU2934" t="s">
        <v>13728</v>
      </c>
      <c r="AV2934">
        <v>231172</v>
      </c>
      <c r="AW2934" s="322">
        <v>44437</v>
      </c>
      <c r="AY2934">
        <f t="shared" si="45"/>
        <v>6507</v>
      </c>
    </row>
    <row r="2935" spans="1:51" x14ac:dyDescent="0.25">
      <c r="A2935" s="167" t="s">
        <v>13568</v>
      </c>
      <c r="B2935" s="167" t="s">
        <v>13573</v>
      </c>
      <c r="C2935" s="167" t="s">
        <v>13615</v>
      </c>
      <c r="D2935" s="167">
        <v>38919999</v>
      </c>
      <c r="E2935" s="167">
        <v>116759997</v>
      </c>
      <c r="F2935" s="167">
        <v>38919999</v>
      </c>
      <c r="G2935" s="167">
        <v>38919999</v>
      </c>
      <c r="H2935" s="167">
        <v>35876098</v>
      </c>
      <c r="I2935" s="167">
        <v>3</v>
      </c>
      <c r="J2935" s="167">
        <v>18</v>
      </c>
      <c r="K2935" s="167">
        <v>3</v>
      </c>
      <c r="L2935" s="167" t="s">
        <v>4</v>
      </c>
      <c r="M2935" s="167" t="str">
        <f>RIGHT(Table5[[#This Row],[تاریخ معامله]],2)</f>
        <v>09</v>
      </c>
      <c r="N2935" s="167" t="str">
        <f>RIGHT(LEFT(Table5[[#This Row],[تاریخ معامله]],7),2)</f>
        <v>03</v>
      </c>
      <c r="O2935" s="167" t="str">
        <f>LEFT(Table5[[#This Row],[تاریخ معامله]],4)</f>
        <v>1400</v>
      </c>
      <c r="P2935" s="167" t="str">
        <f>Table5[[#This Row],[سال]]&amp;"-"&amp;Table5[[#This Row],[ماه]]&amp;"-"&amp;Table5[[#This Row],[روز]]</f>
        <v>1400-03-09</v>
      </c>
      <c r="Q2935" s="167" t="s">
        <v>13828</v>
      </c>
      <c r="AD2935" t="s">
        <v>13577</v>
      </c>
      <c r="AE2935" t="s">
        <v>13573</v>
      </c>
      <c r="AF2935">
        <f>IFERROR(Table_بورس_کالا_دلاری[[#This Row],[قیمت پایانی میانگین موزون]]/Table_بورس_کالا_دلاری[[#This Row],[Nima $.مقدار]]*1000,"")</f>
        <v>22374.625819735953</v>
      </c>
      <c r="AG2935" t="s">
        <v>13615</v>
      </c>
      <c r="AH2935">
        <v>5172387</v>
      </c>
      <c r="AI2935">
        <v>51723870</v>
      </c>
      <c r="AJ2935">
        <v>5172387</v>
      </c>
      <c r="AK2935">
        <v>5172387</v>
      </c>
      <c r="AL2935">
        <v>3591935</v>
      </c>
      <c r="AM2935">
        <v>10</v>
      </c>
      <c r="AN2935">
        <v>80</v>
      </c>
      <c r="AO2935">
        <v>10</v>
      </c>
      <c r="AP2935" t="s">
        <v>4</v>
      </c>
      <c r="AQ2935" t="s">
        <v>13142</v>
      </c>
      <c r="AR2935" t="s">
        <v>13161</v>
      </c>
      <c r="AS2935" t="s">
        <v>14981</v>
      </c>
      <c r="AT2935" t="s">
        <v>12512</v>
      </c>
      <c r="AU2935" t="s">
        <v>13728</v>
      </c>
      <c r="AV2935">
        <v>231172</v>
      </c>
      <c r="AW2935" s="322">
        <v>44437</v>
      </c>
      <c r="AY2935">
        <f t="shared" si="45"/>
        <v>6507</v>
      </c>
    </row>
    <row r="2936" spans="1:51" x14ac:dyDescent="0.25">
      <c r="A2936" s="167" t="s">
        <v>13568</v>
      </c>
      <c r="B2936" s="167" t="s">
        <v>13573</v>
      </c>
      <c r="C2936" s="167" t="s">
        <v>13615</v>
      </c>
      <c r="D2936" s="167">
        <v>41109899</v>
      </c>
      <c r="E2936" s="167">
        <v>123329697</v>
      </c>
      <c r="F2936" s="167">
        <v>41109899</v>
      </c>
      <c r="G2936" s="167">
        <v>41109899</v>
      </c>
      <c r="H2936" s="167">
        <v>38183286</v>
      </c>
      <c r="I2936" s="167">
        <v>3</v>
      </c>
      <c r="J2936" s="167">
        <v>18</v>
      </c>
      <c r="K2936" s="167">
        <v>3</v>
      </c>
      <c r="L2936" s="167" t="s">
        <v>4</v>
      </c>
      <c r="M2936" s="167" t="str">
        <f>RIGHT(Table5[[#This Row],[تاریخ معامله]],2)</f>
        <v>09</v>
      </c>
      <c r="N2936" s="167" t="str">
        <f>RIGHT(LEFT(Table5[[#This Row],[تاریخ معامله]],7),2)</f>
        <v>03</v>
      </c>
      <c r="O2936" s="167" t="str">
        <f>LEFT(Table5[[#This Row],[تاریخ معامله]],4)</f>
        <v>1400</v>
      </c>
      <c r="P2936" s="167" t="str">
        <f>Table5[[#This Row],[سال]]&amp;"-"&amp;Table5[[#This Row],[ماه]]&amp;"-"&amp;Table5[[#This Row],[روز]]</f>
        <v>1400-03-09</v>
      </c>
      <c r="Q2936" s="167" t="s">
        <v>13828</v>
      </c>
      <c r="AD2936" t="s">
        <v>13577</v>
      </c>
      <c r="AE2936" t="s">
        <v>13573</v>
      </c>
      <c r="AF2936">
        <f>IFERROR(Table_بورس_کالا_دلاری[[#This Row],[قیمت پایانی میانگین موزون]]/Table_بورس_کالا_دلاری[[#This Row],[Nima $.مقدار]]*1000,"")</f>
        <v>23315.968196840447</v>
      </c>
      <c r="AG2936" t="s">
        <v>13615</v>
      </c>
      <c r="AH2936">
        <v>5389999</v>
      </c>
      <c r="AI2936">
        <v>53899990</v>
      </c>
      <c r="AJ2936">
        <v>5389999</v>
      </c>
      <c r="AK2936">
        <v>5389999</v>
      </c>
      <c r="AL2936">
        <v>3676627</v>
      </c>
      <c r="AM2936">
        <v>10</v>
      </c>
      <c r="AN2936">
        <v>90</v>
      </c>
      <c r="AO2936">
        <v>10</v>
      </c>
      <c r="AP2936" t="s">
        <v>4</v>
      </c>
      <c r="AQ2936" t="s">
        <v>13142</v>
      </c>
      <c r="AR2936" t="s">
        <v>13161</v>
      </c>
      <c r="AS2936" t="s">
        <v>14981</v>
      </c>
      <c r="AT2936" t="s">
        <v>12512</v>
      </c>
      <c r="AU2936" t="s">
        <v>13728</v>
      </c>
      <c r="AV2936">
        <v>231172</v>
      </c>
      <c r="AW2936" s="322">
        <v>44437</v>
      </c>
      <c r="AY2936">
        <f t="shared" si="45"/>
        <v>6507</v>
      </c>
    </row>
    <row r="2937" spans="1:51" x14ac:dyDescent="0.25">
      <c r="A2937" s="167" t="s">
        <v>13568</v>
      </c>
      <c r="B2937" s="167" t="s">
        <v>13573</v>
      </c>
      <c r="C2937" s="167" t="s">
        <v>13615</v>
      </c>
      <c r="D2937" s="167">
        <v>35321389</v>
      </c>
      <c r="E2937" s="167">
        <v>105964167</v>
      </c>
      <c r="F2937" s="167">
        <v>35321389</v>
      </c>
      <c r="G2937" s="167">
        <v>35321389</v>
      </c>
      <c r="H2937" s="167">
        <v>32869781</v>
      </c>
      <c r="I2937" s="167">
        <v>3</v>
      </c>
      <c r="J2937" s="167">
        <v>18</v>
      </c>
      <c r="K2937" s="167">
        <v>3</v>
      </c>
      <c r="L2937" s="167" t="s">
        <v>4</v>
      </c>
      <c r="M2937" s="167" t="str">
        <f>RIGHT(Table5[[#This Row],[تاریخ معامله]],2)</f>
        <v>09</v>
      </c>
      <c r="N2937" s="167" t="str">
        <f>RIGHT(LEFT(Table5[[#This Row],[تاریخ معامله]],7),2)</f>
        <v>03</v>
      </c>
      <c r="O2937" s="167" t="str">
        <f>LEFT(Table5[[#This Row],[تاریخ معامله]],4)</f>
        <v>1400</v>
      </c>
      <c r="P2937" s="167" t="str">
        <f>Table5[[#This Row],[سال]]&amp;"-"&amp;Table5[[#This Row],[ماه]]&amp;"-"&amp;Table5[[#This Row],[روز]]</f>
        <v>1400-03-09</v>
      </c>
      <c r="Q2937" s="167" t="s">
        <v>13828</v>
      </c>
      <c r="AD2937" t="s">
        <v>13577</v>
      </c>
      <c r="AE2937" t="s">
        <v>13573</v>
      </c>
      <c r="AF2937">
        <f>IFERROR(Table_بورس_کالا_دلاری[[#This Row],[قیمت پایانی میانگین موزون]]/Table_بورس_کالا_دلاری[[#This Row],[Nima $.مقدار]]*1000,"")</f>
        <v>22909.348883082726</v>
      </c>
      <c r="AG2937" t="s">
        <v>13615</v>
      </c>
      <c r="AH2937">
        <v>5296000</v>
      </c>
      <c r="AI2937">
        <v>52960000</v>
      </c>
      <c r="AJ2937">
        <v>5296000</v>
      </c>
      <c r="AK2937">
        <v>5296000</v>
      </c>
      <c r="AL2937">
        <v>3618781</v>
      </c>
      <c r="AM2937">
        <v>10</v>
      </c>
      <c r="AN2937">
        <v>70</v>
      </c>
      <c r="AO2937">
        <v>10</v>
      </c>
      <c r="AP2937" t="s">
        <v>4</v>
      </c>
      <c r="AQ2937" t="s">
        <v>13142</v>
      </c>
      <c r="AR2937" t="s">
        <v>13161</v>
      </c>
      <c r="AS2937" t="s">
        <v>14981</v>
      </c>
      <c r="AT2937" t="s">
        <v>12512</v>
      </c>
      <c r="AU2937" t="s">
        <v>13728</v>
      </c>
      <c r="AV2937">
        <v>231172</v>
      </c>
      <c r="AW2937" s="322">
        <v>44437</v>
      </c>
      <c r="AY2937">
        <f t="shared" si="45"/>
        <v>6507</v>
      </c>
    </row>
    <row r="2938" spans="1:51" x14ac:dyDescent="0.25">
      <c r="A2938" s="167" t="s">
        <v>13575</v>
      </c>
      <c r="B2938" s="167" t="s">
        <v>13573</v>
      </c>
      <c r="C2938" s="167" t="s">
        <v>13615</v>
      </c>
      <c r="D2938" s="167">
        <v>2101870</v>
      </c>
      <c r="E2938" s="167">
        <v>10509351100</v>
      </c>
      <c r="F2938" s="167">
        <v>2087779</v>
      </c>
      <c r="G2938" s="167">
        <v>2103636</v>
      </c>
      <c r="H2938" s="167">
        <v>2041048</v>
      </c>
      <c r="I2938" s="167">
        <v>5000</v>
      </c>
      <c r="J2938" s="167">
        <v>9060</v>
      </c>
      <c r="K2938" s="167">
        <v>5000</v>
      </c>
      <c r="L2938" s="167" t="s">
        <v>4</v>
      </c>
      <c r="M2938" s="167" t="str">
        <f>RIGHT(Table5[[#This Row],[تاریخ معامله]],2)</f>
        <v>09</v>
      </c>
      <c r="N2938" s="167" t="str">
        <f>RIGHT(LEFT(Table5[[#This Row],[تاریخ معامله]],7),2)</f>
        <v>03</v>
      </c>
      <c r="O2938" s="167" t="str">
        <f>LEFT(Table5[[#This Row],[تاریخ معامله]],4)</f>
        <v>1400</v>
      </c>
      <c r="P2938" s="167" t="str">
        <f>Table5[[#This Row],[سال]]&amp;"-"&amp;Table5[[#This Row],[ماه]]&amp;"-"&amp;Table5[[#This Row],[روز]]</f>
        <v>1400-03-09</v>
      </c>
      <c r="Q2938" s="167" t="s">
        <v>13828</v>
      </c>
      <c r="AD2938" t="s">
        <v>13577</v>
      </c>
      <c r="AE2938" t="s">
        <v>13573</v>
      </c>
      <c r="AF2938">
        <f>IFERROR(Table_بورس_کالا_دلاری[[#This Row],[قیمت پایانی میانگین موزون]]/Table_بورس_کالا_دلاری[[#This Row],[Nima $.مقدار]]*1000,"")</f>
        <v>22229.67746958974</v>
      </c>
      <c r="AG2938" t="s">
        <v>13615</v>
      </c>
      <c r="AH2938">
        <v>5138879</v>
      </c>
      <c r="AI2938">
        <v>51388790</v>
      </c>
      <c r="AJ2938">
        <v>5138879</v>
      </c>
      <c r="AK2938">
        <v>5138879</v>
      </c>
      <c r="AL2938">
        <v>3524122</v>
      </c>
      <c r="AM2938">
        <v>10</v>
      </c>
      <c r="AN2938">
        <v>80</v>
      </c>
      <c r="AO2938">
        <v>10</v>
      </c>
      <c r="AP2938" t="s">
        <v>4</v>
      </c>
      <c r="AQ2938" t="s">
        <v>13142</v>
      </c>
      <c r="AR2938" t="s">
        <v>13161</v>
      </c>
      <c r="AS2938" t="s">
        <v>14981</v>
      </c>
      <c r="AT2938" t="s">
        <v>12512</v>
      </c>
      <c r="AU2938" t="s">
        <v>13728</v>
      </c>
      <c r="AV2938">
        <v>231172</v>
      </c>
      <c r="AW2938" s="322">
        <v>44437</v>
      </c>
      <c r="AY2938">
        <f t="shared" si="45"/>
        <v>6507</v>
      </c>
    </row>
    <row r="2939" spans="1:51" x14ac:dyDescent="0.25">
      <c r="A2939" s="167" t="s">
        <v>13568</v>
      </c>
      <c r="B2939" s="167" t="s">
        <v>13573</v>
      </c>
      <c r="C2939" s="167" t="s">
        <v>13615</v>
      </c>
      <c r="D2939" s="167">
        <v>35808500</v>
      </c>
      <c r="E2939" s="167">
        <v>107425500</v>
      </c>
      <c r="F2939" s="167">
        <v>35808500</v>
      </c>
      <c r="G2939" s="167">
        <v>35808500</v>
      </c>
      <c r="H2939" s="167">
        <v>32969742</v>
      </c>
      <c r="I2939" s="167">
        <v>3</v>
      </c>
      <c r="J2939" s="167">
        <v>21</v>
      </c>
      <c r="K2939" s="167">
        <v>3</v>
      </c>
      <c r="L2939" s="167" t="s">
        <v>4</v>
      </c>
      <c r="M2939" s="167" t="str">
        <f>RIGHT(Table5[[#This Row],[تاریخ معامله]],2)</f>
        <v>09</v>
      </c>
      <c r="N2939" s="167" t="str">
        <f>RIGHT(LEFT(Table5[[#This Row],[تاریخ معامله]],7),2)</f>
        <v>03</v>
      </c>
      <c r="O2939" s="167" t="str">
        <f>LEFT(Table5[[#This Row],[تاریخ معامله]],4)</f>
        <v>1400</v>
      </c>
      <c r="P2939" s="167" t="str">
        <f>Table5[[#This Row],[سال]]&amp;"-"&amp;Table5[[#This Row],[ماه]]&amp;"-"&amp;Table5[[#This Row],[روز]]</f>
        <v>1400-03-09</v>
      </c>
      <c r="Q2939" s="167" t="s">
        <v>13828</v>
      </c>
      <c r="AD2939" t="s">
        <v>13577</v>
      </c>
      <c r="AE2939" t="s">
        <v>13573</v>
      </c>
      <c r="AF2939">
        <f>IFERROR(Table_بورس_کالا_دلاری[[#This Row],[قیمت پایانی میانگین موزون]]/Table_بورس_کالا_دلاری[[#This Row],[Nima $.مقدار]]*1000,"")</f>
        <v>22935.30358347897</v>
      </c>
      <c r="AG2939" t="s">
        <v>13615</v>
      </c>
      <c r="AH2939">
        <v>5302000</v>
      </c>
      <c r="AI2939">
        <v>53020000</v>
      </c>
      <c r="AJ2939">
        <v>5302000</v>
      </c>
      <c r="AK2939">
        <v>5302000</v>
      </c>
      <c r="AL2939">
        <v>3584969</v>
      </c>
      <c r="AM2939">
        <v>10</v>
      </c>
      <c r="AN2939">
        <v>60</v>
      </c>
      <c r="AO2939">
        <v>10</v>
      </c>
      <c r="AP2939" t="s">
        <v>4</v>
      </c>
      <c r="AQ2939" t="s">
        <v>13142</v>
      </c>
      <c r="AR2939" t="s">
        <v>13161</v>
      </c>
      <c r="AS2939" t="s">
        <v>14981</v>
      </c>
      <c r="AT2939" t="s">
        <v>12512</v>
      </c>
      <c r="AU2939" t="s">
        <v>13728</v>
      </c>
      <c r="AV2939">
        <v>231172</v>
      </c>
      <c r="AW2939" s="322">
        <v>44437</v>
      </c>
      <c r="AY2939">
        <f t="shared" si="45"/>
        <v>6507</v>
      </c>
    </row>
    <row r="2940" spans="1:51" x14ac:dyDescent="0.25">
      <c r="A2940" s="167" t="s">
        <v>13568</v>
      </c>
      <c r="B2940" s="167" t="s">
        <v>13573</v>
      </c>
      <c r="C2940" s="167" t="s">
        <v>13615</v>
      </c>
      <c r="D2940" s="167">
        <v>39344100</v>
      </c>
      <c r="E2940" s="167">
        <v>118032300</v>
      </c>
      <c r="F2940" s="167">
        <v>39344100</v>
      </c>
      <c r="G2940" s="167">
        <v>39344100</v>
      </c>
      <c r="H2940" s="167">
        <v>36268529</v>
      </c>
      <c r="I2940" s="167">
        <v>3</v>
      </c>
      <c r="J2940" s="167">
        <v>18</v>
      </c>
      <c r="K2940" s="167">
        <v>3</v>
      </c>
      <c r="L2940" s="167" t="s">
        <v>4</v>
      </c>
      <c r="M2940" s="167" t="str">
        <f>RIGHT(Table5[[#This Row],[تاریخ معامله]],2)</f>
        <v>09</v>
      </c>
      <c r="N2940" s="167" t="str">
        <f>RIGHT(LEFT(Table5[[#This Row],[تاریخ معامله]],7),2)</f>
        <v>03</v>
      </c>
      <c r="O2940" s="167" t="str">
        <f>LEFT(Table5[[#This Row],[تاریخ معامله]],4)</f>
        <v>1400</v>
      </c>
      <c r="P2940" s="167" t="str">
        <f>Table5[[#This Row],[سال]]&amp;"-"&amp;Table5[[#This Row],[ماه]]&amp;"-"&amp;Table5[[#This Row],[روز]]</f>
        <v>1400-03-09</v>
      </c>
      <c r="Q2940" s="167" t="s">
        <v>13828</v>
      </c>
      <c r="AD2940" t="s">
        <v>13577</v>
      </c>
      <c r="AE2940" t="s">
        <v>13573</v>
      </c>
      <c r="AF2940">
        <f>IFERROR(Table_بورس_کالا_دلاری[[#This Row],[قیمت پایانی میانگین موزون]]/Table_بورس_کالا_دلاری[[#This Row],[Nima $.مقدار]]*1000,"")</f>
        <v>22303.73920717042</v>
      </c>
      <c r="AG2940" t="s">
        <v>13615</v>
      </c>
      <c r="AH2940">
        <v>5156000</v>
      </c>
      <c r="AI2940">
        <v>51560000</v>
      </c>
      <c r="AJ2940">
        <v>5156000</v>
      </c>
      <c r="AK2940">
        <v>5156000</v>
      </c>
      <c r="AL2940">
        <v>3526526</v>
      </c>
      <c r="AM2940">
        <v>10</v>
      </c>
      <c r="AN2940">
        <v>80</v>
      </c>
      <c r="AO2940">
        <v>10</v>
      </c>
      <c r="AP2940" t="s">
        <v>4</v>
      </c>
      <c r="AQ2940" t="s">
        <v>13142</v>
      </c>
      <c r="AR2940" t="s">
        <v>13161</v>
      </c>
      <c r="AS2940" t="s">
        <v>14981</v>
      </c>
      <c r="AT2940" t="s">
        <v>12512</v>
      </c>
      <c r="AU2940" t="s">
        <v>13728</v>
      </c>
      <c r="AV2940">
        <v>231172</v>
      </c>
      <c r="AW2940" s="322">
        <v>44437</v>
      </c>
      <c r="AY2940">
        <f t="shared" si="45"/>
        <v>6507</v>
      </c>
    </row>
    <row r="2941" spans="1:51" x14ac:dyDescent="0.25">
      <c r="A2941" s="167" t="s">
        <v>13568</v>
      </c>
      <c r="B2941" s="167" t="s">
        <v>13573</v>
      </c>
      <c r="C2941" s="167" t="s">
        <v>13615</v>
      </c>
      <c r="D2941" s="167">
        <v>34551388</v>
      </c>
      <c r="E2941" s="167">
        <v>103654164</v>
      </c>
      <c r="F2941" s="167">
        <v>34551388</v>
      </c>
      <c r="G2941" s="167">
        <v>34551388</v>
      </c>
      <c r="H2941" s="167">
        <v>31922243</v>
      </c>
      <c r="I2941" s="167">
        <v>3</v>
      </c>
      <c r="J2941" s="167">
        <v>21</v>
      </c>
      <c r="K2941" s="167">
        <v>3</v>
      </c>
      <c r="L2941" s="167" t="s">
        <v>4</v>
      </c>
      <c r="M2941" s="167" t="str">
        <f>RIGHT(Table5[[#This Row],[تاریخ معامله]],2)</f>
        <v>09</v>
      </c>
      <c r="N2941" s="167" t="str">
        <f>RIGHT(LEFT(Table5[[#This Row],[تاریخ معامله]],7),2)</f>
        <v>03</v>
      </c>
      <c r="O2941" s="167" t="str">
        <f>LEFT(Table5[[#This Row],[تاریخ معامله]],4)</f>
        <v>1400</v>
      </c>
      <c r="P2941" s="167" t="str">
        <f>Table5[[#This Row],[سال]]&amp;"-"&amp;Table5[[#This Row],[ماه]]&amp;"-"&amp;Table5[[#This Row],[روز]]</f>
        <v>1400-03-09</v>
      </c>
      <c r="Q2941" s="167" t="s">
        <v>13828</v>
      </c>
      <c r="AD2941" t="s">
        <v>13577</v>
      </c>
      <c r="AE2941" t="s">
        <v>13573</v>
      </c>
      <c r="AF2941">
        <f>IFERROR(Table_بورس_کالا_دلاری[[#This Row],[قیمت پایانی میانگین موزون]]/Table_بورس_کالا_دلاری[[#This Row],[Nima $.مقدار]]*1000,"")</f>
        <v>22811.322305469519</v>
      </c>
      <c r="AG2941" t="s">
        <v>13615</v>
      </c>
      <c r="AH2941">
        <v>5273339</v>
      </c>
      <c r="AI2941">
        <v>52733390</v>
      </c>
      <c r="AJ2941">
        <v>5273339</v>
      </c>
      <c r="AK2941">
        <v>5273339</v>
      </c>
      <c r="AL2941">
        <v>3584218</v>
      </c>
      <c r="AM2941">
        <v>10</v>
      </c>
      <c r="AN2941">
        <v>70</v>
      </c>
      <c r="AO2941">
        <v>10</v>
      </c>
      <c r="AP2941" t="s">
        <v>4</v>
      </c>
      <c r="AQ2941" t="s">
        <v>13142</v>
      </c>
      <c r="AR2941" t="s">
        <v>13161</v>
      </c>
      <c r="AS2941" t="s">
        <v>14981</v>
      </c>
      <c r="AT2941" t="s">
        <v>12512</v>
      </c>
      <c r="AU2941" t="s">
        <v>13728</v>
      </c>
      <c r="AV2941">
        <v>231172</v>
      </c>
      <c r="AW2941" s="322">
        <v>44437</v>
      </c>
      <c r="AY2941">
        <f t="shared" si="45"/>
        <v>6507</v>
      </c>
    </row>
    <row r="2942" spans="1:51" x14ac:dyDescent="0.25">
      <c r="A2942" s="167" t="s">
        <v>13568</v>
      </c>
      <c r="B2942" s="167" t="s">
        <v>13573</v>
      </c>
      <c r="C2942" s="167" t="s">
        <v>13615</v>
      </c>
      <c r="D2942" s="167">
        <v>37513813</v>
      </c>
      <c r="E2942" s="167">
        <v>112541439</v>
      </c>
      <c r="F2942" s="167">
        <v>37513813</v>
      </c>
      <c r="G2942" s="167">
        <v>37513813</v>
      </c>
      <c r="H2942" s="167">
        <v>34448049</v>
      </c>
      <c r="I2942" s="167">
        <v>3</v>
      </c>
      <c r="J2942" s="167">
        <v>21</v>
      </c>
      <c r="K2942" s="167">
        <v>3</v>
      </c>
      <c r="L2942" s="167" t="s">
        <v>4</v>
      </c>
      <c r="M2942" s="167" t="str">
        <f>RIGHT(Table5[[#This Row],[تاریخ معامله]],2)</f>
        <v>09</v>
      </c>
      <c r="N2942" s="167" t="str">
        <f>RIGHT(LEFT(Table5[[#This Row],[تاریخ معامله]],7),2)</f>
        <v>03</v>
      </c>
      <c r="O2942" s="167" t="str">
        <f>LEFT(Table5[[#This Row],[تاریخ معامله]],4)</f>
        <v>1400</v>
      </c>
      <c r="P2942" s="167" t="str">
        <f>Table5[[#This Row],[سال]]&amp;"-"&amp;Table5[[#This Row],[ماه]]&amp;"-"&amp;Table5[[#This Row],[روز]]</f>
        <v>1400-03-09</v>
      </c>
      <c r="Q2942" s="167" t="s">
        <v>13828</v>
      </c>
      <c r="AD2942" t="s">
        <v>13575</v>
      </c>
      <c r="AE2942" t="s">
        <v>13573</v>
      </c>
      <c r="AF2942">
        <f>IFERROR(Table_بورس_کالا_دلاری[[#This Row],[قیمت پایانی میانگین موزون]]/Table_بورس_کالا_دلاری[[#This Row],[Nima $.مقدار]]*1000,"")</f>
        <v>9242.5683041198754</v>
      </c>
      <c r="AG2942" t="s">
        <v>13615</v>
      </c>
      <c r="AH2942">
        <v>2136623</v>
      </c>
      <c r="AI2942">
        <v>4529640760</v>
      </c>
      <c r="AJ2942">
        <v>2136623</v>
      </c>
      <c r="AK2942">
        <v>2136623</v>
      </c>
      <c r="AL2942">
        <v>2136623</v>
      </c>
      <c r="AM2942">
        <v>0</v>
      </c>
      <c r="AN2942">
        <v>2120</v>
      </c>
      <c r="AO2942">
        <v>2120</v>
      </c>
      <c r="AP2942" t="s">
        <v>4</v>
      </c>
      <c r="AQ2942" t="s">
        <v>13142</v>
      </c>
      <c r="AR2942" t="s">
        <v>13161</v>
      </c>
      <c r="AS2942" t="s">
        <v>14981</v>
      </c>
      <c r="AT2942" t="s">
        <v>12512</v>
      </c>
      <c r="AU2942" t="s">
        <v>13728</v>
      </c>
      <c r="AV2942">
        <v>231172</v>
      </c>
      <c r="AW2942" s="322">
        <v>44437</v>
      </c>
      <c r="AY2942">
        <f t="shared" si="45"/>
        <v>6507</v>
      </c>
    </row>
    <row r="2943" spans="1:51" x14ac:dyDescent="0.25">
      <c r="A2943" s="167" t="s">
        <v>13568</v>
      </c>
      <c r="B2943" s="167" t="s">
        <v>13573</v>
      </c>
      <c r="C2943" s="167" t="s">
        <v>13615</v>
      </c>
      <c r="D2943" s="167">
        <v>39309899</v>
      </c>
      <c r="E2943" s="167">
        <v>117929697</v>
      </c>
      <c r="F2943" s="167">
        <v>39309899</v>
      </c>
      <c r="G2943" s="167">
        <v>39309899</v>
      </c>
      <c r="H2943" s="167">
        <v>36220114</v>
      </c>
      <c r="I2943" s="167">
        <v>3</v>
      </c>
      <c r="J2943" s="167">
        <v>18</v>
      </c>
      <c r="K2943" s="167">
        <v>3</v>
      </c>
      <c r="L2943" s="167" t="s">
        <v>4</v>
      </c>
      <c r="M2943" s="167" t="str">
        <f>RIGHT(Table5[[#This Row],[تاریخ معامله]],2)</f>
        <v>09</v>
      </c>
      <c r="N2943" s="167" t="str">
        <f>RIGHT(LEFT(Table5[[#This Row],[تاریخ معامله]],7),2)</f>
        <v>03</v>
      </c>
      <c r="O2943" s="167" t="str">
        <f>LEFT(Table5[[#This Row],[تاریخ معامله]],4)</f>
        <v>1400</v>
      </c>
      <c r="P2943" s="167" t="str">
        <f>Table5[[#This Row],[سال]]&amp;"-"&amp;Table5[[#This Row],[ماه]]&amp;"-"&amp;Table5[[#This Row],[روز]]</f>
        <v>1400-03-09</v>
      </c>
      <c r="Q2943" s="167" t="s">
        <v>13828</v>
      </c>
      <c r="AD2943" t="s">
        <v>13575</v>
      </c>
      <c r="AE2943" t="s">
        <v>13573</v>
      </c>
      <c r="AF2943">
        <f>IFERROR(Table_بورس_کالا_دلاری[[#This Row],[قیمت پایانی میانگین موزون]]/Table_بورس_کالا_دلاری[[#This Row],[Nima $.مقدار]]*1000,"")</f>
        <v>9242.5683041198754</v>
      </c>
      <c r="AG2943" t="s">
        <v>13615</v>
      </c>
      <c r="AH2943">
        <v>2136623</v>
      </c>
      <c r="AI2943">
        <v>5127895200</v>
      </c>
      <c r="AJ2943">
        <v>2136623</v>
      </c>
      <c r="AK2943">
        <v>2136623</v>
      </c>
      <c r="AL2943">
        <v>2136623</v>
      </c>
      <c r="AM2943">
        <v>5000</v>
      </c>
      <c r="AN2943">
        <v>5400</v>
      </c>
      <c r="AO2943">
        <v>2400</v>
      </c>
      <c r="AP2943" t="s">
        <v>4</v>
      </c>
      <c r="AQ2943" t="s">
        <v>13142</v>
      </c>
      <c r="AR2943" t="s">
        <v>13161</v>
      </c>
      <c r="AS2943" t="s">
        <v>14981</v>
      </c>
      <c r="AT2943" t="s">
        <v>12512</v>
      </c>
      <c r="AU2943" t="s">
        <v>13728</v>
      </c>
      <c r="AV2943">
        <v>231172</v>
      </c>
      <c r="AW2943" s="322">
        <v>44437</v>
      </c>
      <c r="AY2943">
        <f t="shared" si="45"/>
        <v>6507</v>
      </c>
    </row>
    <row r="2944" spans="1:51" x14ac:dyDescent="0.25">
      <c r="A2944" s="167" t="s">
        <v>13580</v>
      </c>
      <c r="B2944" s="167" t="s">
        <v>13573</v>
      </c>
      <c r="C2944" s="167" t="s">
        <v>13615</v>
      </c>
      <c r="D2944" s="167">
        <v>3572</v>
      </c>
      <c r="E2944" s="167">
        <v>3572000</v>
      </c>
      <c r="F2944" s="167">
        <v>3572</v>
      </c>
      <c r="G2944" s="167">
        <v>3572</v>
      </c>
      <c r="H2944" s="167">
        <v>3572</v>
      </c>
      <c r="I2944" s="167">
        <v>10000</v>
      </c>
      <c r="J2944" s="167">
        <v>1000</v>
      </c>
      <c r="K2944" s="167">
        <v>1000</v>
      </c>
      <c r="L2944" s="167" t="s">
        <v>4</v>
      </c>
      <c r="M2944" s="167" t="str">
        <f>RIGHT(Table5[[#This Row],[تاریخ معامله]],2)</f>
        <v>09</v>
      </c>
      <c r="N2944" s="167" t="str">
        <f>RIGHT(LEFT(Table5[[#This Row],[تاریخ معامله]],7),2)</f>
        <v>03</v>
      </c>
      <c r="O2944" s="167" t="str">
        <f>LEFT(Table5[[#This Row],[تاریخ معامله]],4)</f>
        <v>1400</v>
      </c>
      <c r="P2944" s="167" t="str">
        <f>Table5[[#This Row],[سال]]&amp;"-"&amp;Table5[[#This Row],[ماه]]&amp;"-"&amp;Table5[[#This Row],[روز]]</f>
        <v>1400-03-09</v>
      </c>
      <c r="Q2944" s="167" t="s">
        <v>13828</v>
      </c>
      <c r="AD2944" t="s">
        <v>13580</v>
      </c>
      <c r="AE2944" t="s">
        <v>13573</v>
      </c>
      <c r="AF2944">
        <f>IFERROR(Table_بورس_کالا_دلاری[[#This Row],[قیمت پایانی میانگین موزون]]/Table_بورس_کالا_دلاری[[#This Row],[Nima $.مقدار]]*1000,"")</f>
        <v>16.25038800697757</v>
      </c>
      <c r="AG2944" t="s">
        <v>13615</v>
      </c>
      <c r="AH2944">
        <v>3717</v>
      </c>
      <c r="AI2944">
        <v>3717000</v>
      </c>
      <c r="AJ2944">
        <v>3717</v>
      </c>
      <c r="AK2944">
        <v>3717</v>
      </c>
      <c r="AL2944">
        <v>3717</v>
      </c>
      <c r="AM2944">
        <v>10000</v>
      </c>
      <c r="AN2944">
        <v>1000</v>
      </c>
      <c r="AO2944">
        <v>1000</v>
      </c>
      <c r="AP2944" t="s">
        <v>4</v>
      </c>
      <c r="AQ2944" t="s">
        <v>13155</v>
      </c>
      <c r="AR2944" t="s">
        <v>13158</v>
      </c>
      <c r="AS2944" t="s">
        <v>14981</v>
      </c>
      <c r="AT2944" t="s">
        <v>12501</v>
      </c>
      <c r="AU2944" t="s">
        <v>13844</v>
      </c>
      <c r="AV2944">
        <v>228733</v>
      </c>
      <c r="AW2944" s="322">
        <v>44423</v>
      </c>
      <c r="AY2944">
        <f t="shared" si="45"/>
        <v>6507</v>
      </c>
    </row>
    <row r="2945" spans="1:51" x14ac:dyDescent="0.25">
      <c r="A2945" s="167" t="s">
        <v>13580</v>
      </c>
      <c r="B2945" s="167" t="s">
        <v>13573</v>
      </c>
      <c r="C2945" s="167" t="s">
        <v>13615</v>
      </c>
      <c r="D2945" s="167">
        <v>3572</v>
      </c>
      <c r="E2945" s="167">
        <v>10716000</v>
      </c>
      <c r="F2945" s="167">
        <v>3572</v>
      </c>
      <c r="G2945" s="167">
        <v>3572</v>
      </c>
      <c r="H2945" s="167">
        <v>3572</v>
      </c>
      <c r="I2945" s="167">
        <v>0</v>
      </c>
      <c r="J2945" s="167">
        <v>3000</v>
      </c>
      <c r="K2945" s="167">
        <v>3000</v>
      </c>
      <c r="L2945" s="167" t="s">
        <v>4</v>
      </c>
      <c r="M2945" s="167" t="str">
        <f>RIGHT(Table5[[#This Row],[تاریخ معامله]],2)</f>
        <v>09</v>
      </c>
      <c r="N2945" s="167" t="str">
        <f>RIGHT(LEFT(Table5[[#This Row],[تاریخ معامله]],7),2)</f>
        <v>03</v>
      </c>
      <c r="O2945" s="167" t="str">
        <f>LEFT(Table5[[#This Row],[تاریخ معامله]],4)</f>
        <v>1400</v>
      </c>
      <c r="P2945" s="167" t="str">
        <f>Table5[[#This Row],[سال]]&amp;"-"&amp;Table5[[#This Row],[ماه]]&amp;"-"&amp;Table5[[#This Row],[روز]]</f>
        <v>1400-03-09</v>
      </c>
      <c r="Q2945" s="167" t="s">
        <v>13828</v>
      </c>
      <c r="AD2945" t="s">
        <v>13580</v>
      </c>
      <c r="AE2945" t="s">
        <v>13573</v>
      </c>
      <c r="AF2945">
        <f>IFERROR(Table_بورس_کالا_دلاری[[#This Row],[قیمت پایانی میانگین موزون]]/Table_بورس_کالا_دلاری[[#This Row],[Nima $.مقدار]]*1000,"")</f>
        <v>16.25038800697757</v>
      </c>
      <c r="AG2945" t="s">
        <v>13615</v>
      </c>
      <c r="AH2945">
        <v>3717</v>
      </c>
      <c r="AI2945">
        <v>7434000</v>
      </c>
      <c r="AJ2945">
        <v>3717</v>
      </c>
      <c r="AK2945">
        <v>3717</v>
      </c>
      <c r="AL2945">
        <v>3717</v>
      </c>
      <c r="AM2945">
        <v>0</v>
      </c>
      <c r="AN2945">
        <v>2000</v>
      </c>
      <c r="AO2945">
        <v>2000</v>
      </c>
      <c r="AP2945" t="s">
        <v>4</v>
      </c>
      <c r="AQ2945" t="s">
        <v>13155</v>
      </c>
      <c r="AR2945" t="s">
        <v>13158</v>
      </c>
      <c r="AS2945" t="s">
        <v>14981</v>
      </c>
      <c r="AT2945" t="s">
        <v>12501</v>
      </c>
      <c r="AU2945" t="s">
        <v>13844</v>
      </c>
      <c r="AV2945">
        <v>228733</v>
      </c>
      <c r="AW2945" s="322">
        <v>44423</v>
      </c>
      <c r="AY2945">
        <f t="shared" si="45"/>
        <v>6507</v>
      </c>
    </row>
    <row r="2946" spans="1:51" x14ac:dyDescent="0.25">
      <c r="A2946" s="167" t="s">
        <v>13614</v>
      </c>
      <c r="B2946" s="167" t="s">
        <v>13573</v>
      </c>
      <c r="C2946" s="167" t="s">
        <v>13615</v>
      </c>
      <c r="D2946" s="167"/>
      <c r="E2946" s="167">
        <v>0</v>
      </c>
      <c r="F2946" s="167"/>
      <c r="G2946" s="167"/>
      <c r="H2946" s="167">
        <v>9287</v>
      </c>
      <c r="I2946" s="167">
        <v>1000</v>
      </c>
      <c r="J2946" s="167">
        <v>0</v>
      </c>
      <c r="K2946" s="167">
        <v>0</v>
      </c>
      <c r="L2946" s="167" t="s">
        <v>4</v>
      </c>
      <c r="M2946" s="167" t="str">
        <f>RIGHT(Table5[[#This Row],[تاریخ معامله]],2)</f>
        <v>09</v>
      </c>
      <c r="N2946" s="167" t="str">
        <f>RIGHT(LEFT(Table5[[#This Row],[تاریخ معامله]],7),2)</f>
        <v>03</v>
      </c>
      <c r="O2946" s="167" t="str">
        <f>LEFT(Table5[[#This Row],[تاریخ معامله]],4)</f>
        <v>1400</v>
      </c>
      <c r="P2946" s="167" t="str">
        <f>Table5[[#This Row],[سال]]&amp;"-"&amp;Table5[[#This Row],[ماه]]&amp;"-"&amp;Table5[[#This Row],[روز]]</f>
        <v>1400-03-09</v>
      </c>
      <c r="Q2946" s="167" t="s">
        <v>13828</v>
      </c>
      <c r="AD2946" t="s">
        <v>13614</v>
      </c>
      <c r="AE2946" t="s">
        <v>13573</v>
      </c>
      <c r="AF2946">
        <f>IFERROR(Table_بورس_کالا_دلاری[[#This Row],[قیمت پایانی میانگین موزون]]/Table_بورس_کالا_دلاری[[#This Row],[Nima $.مقدار]]*1000,"")</f>
        <v>0</v>
      </c>
      <c r="AG2946" t="s">
        <v>13615</v>
      </c>
      <c r="AI2946">
        <v>0</v>
      </c>
      <c r="AL2946">
        <v>9665</v>
      </c>
      <c r="AM2946">
        <v>1000</v>
      </c>
      <c r="AN2946">
        <v>0</v>
      </c>
      <c r="AO2946">
        <v>0</v>
      </c>
      <c r="AP2946" t="s">
        <v>4</v>
      </c>
      <c r="AQ2946" t="s">
        <v>13155</v>
      </c>
      <c r="AR2946" t="s">
        <v>13158</v>
      </c>
      <c r="AS2946" t="s">
        <v>14981</v>
      </c>
      <c r="AT2946" t="s">
        <v>12501</v>
      </c>
      <c r="AU2946" t="s">
        <v>13844</v>
      </c>
      <c r="AV2946">
        <v>228733</v>
      </c>
      <c r="AW2946" s="322">
        <v>44423</v>
      </c>
      <c r="AY2946">
        <f t="shared" ref="AY2946:AY3009" si="46">IF(IFERROR(_xlfn.NUMBERVALUE(IF(AX2946="",AY2945,AX2946)),"")=0,"",IFERROR(_xlfn.NUMBERVALUE(IF(AX2946="",AY2945,AX2946)),""))</f>
        <v>6507</v>
      </c>
    </row>
    <row r="2947" spans="1:51" x14ac:dyDescent="0.25">
      <c r="A2947" s="167" t="s">
        <v>13580</v>
      </c>
      <c r="B2947" s="167" t="s">
        <v>13573</v>
      </c>
      <c r="C2947" s="167" t="s">
        <v>13615</v>
      </c>
      <c r="D2947" s="167">
        <v>3652</v>
      </c>
      <c r="E2947" s="167">
        <v>3286800</v>
      </c>
      <c r="F2947" s="167">
        <v>3652</v>
      </c>
      <c r="G2947" s="167">
        <v>3652</v>
      </c>
      <c r="H2947" s="167">
        <v>3652</v>
      </c>
      <c r="I2947" s="167">
        <v>10000</v>
      </c>
      <c r="J2947" s="167">
        <v>900</v>
      </c>
      <c r="K2947" s="167">
        <v>900</v>
      </c>
      <c r="L2947" s="167" t="s">
        <v>4</v>
      </c>
      <c r="M2947" s="167" t="str">
        <f>RIGHT(Table5[[#This Row],[تاریخ معامله]],2)</f>
        <v>02</v>
      </c>
      <c r="N2947" s="167" t="str">
        <f>RIGHT(LEFT(Table5[[#This Row],[تاریخ معامله]],7),2)</f>
        <v>03</v>
      </c>
      <c r="O2947" s="167" t="str">
        <f>LEFT(Table5[[#This Row],[تاریخ معامله]],4)</f>
        <v>1400</v>
      </c>
      <c r="P2947" s="167" t="str">
        <f>Table5[[#This Row],[سال]]&amp;"-"&amp;Table5[[#This Row],[ماه]]&amp;"-"&amp;Table5[[#This Row],[روز]]</f>
        <v>1400-03-02</v>
      </c>
      <c r="Q2947" s="167" t="s">
        <v>13827</v>
      </c>
      <c r="AD2947" t="s">
        <v>13577</v>
      </c>
      <c r="AE2947" t="s">
        <v>13573</v>
      </c>
      <c r="AF2947">
        <f>IFERROR(Table_بورس_کالا_دلاری[[#This Row],[قیمت پایانی میانگین موزون]]/Table_بورس_کالا_دلاری[[#This Row],[Nima $.مقدار]]*1000,"")</f>
        <v>20243.659638093322</v>
      </c>
      <c r="AG2947" t="s">
        <v>13615</v>
      </c>
      <c r="AH2947">
        <v>4630393</v>
      </c>
      <c r="AI2947">
        <v>46303930</v>
      </c>
      <c r="AJ2947">
        <v>4630393</v>
      </c>
      <c r="AK2947">
        <v>4630393</v>
      </c>
      <c r="AL2947">
        <v>3293858</v>
      </c>
      <c r="AM2947">
        <v>10</v>
      </c>
      <c r="AN2947">
        <v>60</v>
      </c>
      <c r="AO2947">
        <v>10</v>
      </c>
      <c r="AP2947" t="s">
        <v>4</v>
      </c>
      <c r="AQ2947" t="s">
        <v>13155</v>
      </c>
      <c r="AR2947" t="s">
        <v>13158</v>
      </c>
      <c r="AS2947" t="s">
        <v>14981</v>
      </c>
      <c r="AT2947" t="s">
        <v>12501</v>
      </c>
      <c r="AU2947" t="s">
        <v>13844</v>
      </c>
      <c r="AV2947">
        <v>228733</v>
      </c>
      <c r="AW2947" s="322">
        <v>44423</v>
      </c>
      <c r="AY2947">
        <f t="shared" si="46"/>
        <v>6507</v>
      </c>
    </row>
    <row r="2948" spans="1:51" x14ac:dyDescent="0.25">
      <c r="A2948" s="167" t="s">
        <v>13614</v>
      </c>
      <c r="B2948" s="167" t="s">
        <v>13573</v>
      </c>
      <c r="C2948" s="167" t="s">
        <v>13615</v>
      </c>
      <c r="D2948" s="167"/>
      <c r="E2948" s="167">
        <v>0</v>
      </c>
      <c r="F2948" s="167"/>
      <c r="G2948" s="167"/>
      <c r="H2948" s="167">
        <v>9495</v>
      </c>
      <c r="I2948" s="167">
        <v>1000</v>
      </c>
      <c r="J2948" s="167">
        <v>0</v>
      </c>
      <c r="K2948" s="167">
        <v>0</v>
      </c>
      <c r="L2948" s="167" t="s">
        <v>4</v>
      </c>
      <c r="M2948" s="167" t="str">
        <f>RIGHT(Table5[[#This Row],[تاریخ معامله]],2)</f>
        <v>02</v>
      </c>
      <c r="N2948" s="167" t="str">
        <f>RIGHT(LEFT(Table5[[#This Row],[تاریخ معامله]],7),2)</f>
        <v>03</v>
      </c>
      <c r="O2948" s="167" t="str">
        <f>LEFT(Table5[[#This Row],[تاریخ معامله]],4)</f>
        <v>1400</v>
      </c>
      <c r="P2948" s="167" t="str">
        <f>Table5[[#This Row],[سال]]&amp;"-"&amp;Table5[[#This Row],[ماه]]&amp;"-"&amp;Table5[[#This Row],[روز]]</f>
        <v>1400-03-02</v>
      </c>
      <c r="Q2948" s="167" t="s">
        <v>13827</v>
      </c>
      <c r="AD2948" t="s">
        <v>13577</v>
      </c>
      <c r="AE2948" t="s">
        <v>13573</v>
      </c>
      <c r="AF2948">
        <f>IFERROR(Table_بورس_کالا_دلاری[[#This Row],[قیمت پایانی میانگین موزون]]/Table_بورس_کالا_دلاری[[#This Row],[Nima $.مقدار]]*1000,"")</f>
        <v>20107.413447119568</v>
      </c>
      <c r="AG2948" t="s">
        <v>13615</v>
      </c>
      <c r="AH2948">
        <v>4599229</v>
      </c>
      <c r="AI2948">
        <v>45992290</v>
      </c>
      <c r="AJ2948">
        <v>4599229</v>
      </c>
      <c r="AK2948">
        <v>4599229</v>
      </c>
      <c r="AL2948">
        <v>3291143</v>
      </c>
      <c r="AM2948">
        <v>10</v>
      </c>
      <c r="AN2948">
        <v>70</v>
      </c>
      <c r="AO2948">
        <v>10</v>
      </c>
      <c r="AP2948" t="s">
        <v>4</v>
      </c>
      <c r="AQ2948" t="s">
        <v>13155</v>
      </c>
      <c r="AR2948" t="s">
        <v>13158</v>
      </c>
      <c r="AS2948" t="s">
        <v>14981</v>
      </c>
      <c r="AT2948" t="s">
        <v>12501</v>
      </c>
      <c r="AU2948" t="s">
        <v>13844</v>
      </c>
      <c r="AV2948">
        <v>228733</v>
      </c>
      <c r="AW2948" s="322">
        <v>44423</v>
      </c>
      <c r="AY2948">
        <f t="shared" si="46"/>
        <v>6507</v>
      </c>
    </row>
    <row r="2949" spans="1:51" x14ac:dyDescent="0.25">
      <c r="A2949" s="167" t="s">
        <v>13568</v>
      </c>
      <c r="B2949" s="167" t="s">
        <v>13573</v>
      </c>
      <c r="C2949" s="167" t="s">
        <v>13615</v>
      </c>
      <c r="D2949" s="167">
        <v>21339999</v>
      </c>
      <c r="E2949" s="167">
        <v>64019997</v>
      </c>
      <c r="F2949" s="167">
        <v>21339999</v>
      </c>
      <c r="G2949" s="167">
        <v>21339999</v>
      </c>
      <c r="H2949" s="167">
        <v>19757821</v>
      </c>
      <c r="I2949" s="167">
        <v>3</v>
      </c>
      <c r="J2949" s="167">
        <v>24</v>
      </c>
      <c r="K2949" s="167">
        <v>3</v>
      </c>
      <c r="L2949" s="167" t="s">
        <v>4</v>
      </c>
      <c r="M2949" s="167" t="str">
        <f>RIGHT(Table5[[#This Row],[تاریخ معامله]],2)</f>
        <v>02</v>
      </c>
      <c r="N2949" s="167" t="str">
        <f>RIGHT(LEFT(Table5[[#This Row],[تاریخ معامله]],7),2)</f>
        <v>03</v>
      </c>
      <c r="O2949" s="167" t="str">
        <f>LEFT(Table5[[#This Row],[تاریخ معامله]],4)</f>
        <v>1400</v>
      </c>
      <c r="P2949" s="167" t="str">
        <f>Table5[[#This Row],[سال]]&amp;"-"&amp;Table5[[#This Row],[ماه]]&amp;"-"&amp;Table5[[#This Row],[روز]]</f>
        <v>1400-03-02</v>
      </c>
      <c r="Q2949" s="167" t="s">
        <v>13827</v>
      </c>
      <c r="AD2949" t="s">
        <v>13577</v>
      </c>
      <c r="AE2949" t="s">
        <v>13573</v>
      </c>
      <c r="AF2949">
        <f>IFERROR(Table_بورس_کالا_دلاری[[#This Row],[قیمت پایانی میانگین موزون]]/Table_بورس_کالا_دلاری[[#This Row],[Nima $.مقدار]]*1000,"")</f>
        <v>20073.006518517221</v>
      </c>
      <c r="AG2949" t="s">
        <v>13615</v>
      </c>
      <c r="AH2949">
        <v>4591359</v>
      </c>
      <c r="AI2949">
        <v>45913590</v>
      </c>
      <c r="AJ2949">
        <v>4591359</v>
      </c>
      <c r="AK2949">
        <v>4591359</v>
      </c>
      <c r="AL2949">
        <v>3322621</v>
      </c>
      <c r="AM2949">
        <v>10</v>
      </c>
      <c r="AN2949">
        <v>70</v>
      </c>
      <c r="AO2949">
        <v>10</v>
      </c>
      <c r="AP2949" t="s">
        <v>4</v>
      </c>
      <c r="AQ2949" t="s">
        <v>13155</v>
      </c>
      <c r="AR2949" t="s">
        <v>13158</v>
      </c>
      <c r="AS2949" t="s">
        <v>14981</v>
      </c>
      <c r="AT2949" t="s">
        <v>12501</v>
      </c>
      <c r="AU2949" t="s">
        <v>13844</v>
      </c>
      <c r="AV2949">
        <v>228733</v>
      </c>
      <c r="AW2949" s="322">
        <v>44423</v>
      </c>
      <c r="AY2949">
        <f t="shared" si="46"/>
        <v>6507</v>
      </c>
    </row>
    <row r="2950" spans="1:51" x14ac:dyDescent="0.25">
      <c r="A2950" s="167" t="s">
        <v>13568</v>
      </c>
      <c r="B2950" s="167" t="s">
        <v>13573</v>
      </c>
      <c r="C2950" s="167" t="s">
        <v>13615</v>
      </c>
      <c r="D2950" s="167">
        <v>22259999</v>
      </c>
      <c r="E2950" s="167">
        <v>66779997</v>
      </c>
      <c r="F2950" s="167">
        <v>22259999</v>
      </c>
      <c r="G2950" s="167">
        <v>22259999</v>
      </c>
      <c r="H2950" s="167">
        <v>20906649</v>
      </c>
      <c r="I2950" s="167">
        <v>3</v>
      </c>
      <c r="J2950" s="167">
        <v>21</v>
      </c>
      <c r="K2950" s="167">
        <v>3</v>
      </c>
      <c r="L2950" s="167" t="s">
        <v>4</v>
      </c>
      <c r="M2950" s="167" t="str">
        <f>RIGHT(Table5[[#This Row],[تاریخ معامله]],2)</f>
        <v>02</v>
      </c>
      <c r="N2950" s="167" t="str">
        <f>RIGHT(LEFT(Table5[[#This Row],[تاریخ معامله]],7),2)</f>
        <v>03</v>
      </c>
      <c r="O2950" s="167" t="str">
        <f>LEFT(Table5[[#This Row],[تاریخ معامله]],4)</f>
        <v>1400</v>
      </c>
      <c r="P2950" s="167" t="str">
        <f>Table5[[#This Row],[سال]]&amp;"-"&amp;Table5[[#This Row],[ماه]]&amp;"-"&amp;Table5[[#This Row],[روز]]</f>
        <v>1400-03-02</v>
      </c>
      <c r="Q2950" s="167" t="s">
        <v>13827</v>
      </c>
      <c r="AD2950" t="s">
        <v>13577</v>
      </c>
      <c r="AE2950" t="s">
        <v>13573</v>
      </c>
      <c r="AF2950">
        <f>IFERROR(Table_بورس_کالا_دلاری[[#This Row],[قیمت پایانی میانگین موزون]]/Table_بورس_کالا_دلاری[[#This Row],[Nima $.مقدار]]*1000,"")</f>
        <v>19391.5394805297</v>
      </c>
      <c r="AG2950" t="s">
        <v>13615</v>
      </c>
      <c r="AH2950">
        <v>4435485</v>
      </c>
      <c r="AI2950">
        <v>44354850</v>
      </c>
      <c r="AJ2950">
        <v>4435485</v>
      </c>
      <c r="AK2950">
        <v>4435485</v>
      </c>
      <c r="AL2950">
        <v>3175338</v>
      </c>
      <c r="AM2950">
        <v>10</v>
      </c>
      <c r="AN2950">
        <v>60</v>
      </c>
      <c r="AO2950">
        <v>10</v>
      </c>
      <c r="AP2950" t="s">
        <v>4</v>
      </c>
      <c r="AQ2950" t="s">
        <v>13155</v>
      </c>
      <c r="AR2950" t="s">
        <v>13158</v>
      </c>
      <c r="AS2950" t="s">
        <v>14981</v>
      </c>
      <c r="AT2950" t="s">
        <v>12501</v>
      </c>
      <c r="AU2950" t="s">
        <v>13844</v>
      </c>
      <c r="AV2950">
        <v>228733</v>
      </c>
      <c r="AW2950" s="322">
        <v>44423</v>
      </c>
      <c r="AY2950">
        <f t="shared" si="46"/>
        <v>6507</v>
      </c>
    </row>
    <row r="2951" spans="1:51" x14ac:dyDescent="0.25">
      <c r="A2951" s="167" t="s">
        <v>13568</v>
      </c>
      <c r="B2951" s="167" t="s">
        <v>13573</v>
      </c>
      <c r="C2951" s="167" t="s">
        <v>13615</v>
      </c>
      <c r="D2951" s="167">
        <v>26505555</v>
      </c>
      <c r="E2951" s="167">
        <v>79516665</v>
      </c>
      <c r="F2951" s="167">
        <v>26505555</v>
      </c>
      <c r="G2951" s="167">
        <v>26505555</v>
      </c>
      <c r="H2951" s="167">
        <v>24956362</v>
      </c>
      <c r="I2951" s="167">
        <v>3</v>
      </c>
      <c r="J2951" s="167">
        <v>21</v>
      </c>
      <c r="K2951" s="167">
        <v>3</v>
      </c>
      <c r="L2951" s="167" t="s">
        <v>4</v>
      </c>
      <c r="M2951" s="167" t="str">
        <f>RIGHT(Table5[[#This Row],[تاریخ معامله]],2)</f>
        <v>02</v>
      </c>
      <c r="N2951" s="167" t="str">
        <f>RIGHT(LEFT(Table5[[#This Row],[تاریخ معامله]],7),2)</f>
        <v>03</v>
      </c>
      <c r="O2951" s="167" t="str">
        <f>LEFT(Table5[[#This Row],[تاریخ معامله]],4)</f>
        <v>1400</v>
      </c>
      <c r="P2951" s="167" t="str">
        <f>Table5[[#This Row],[سال]]&amp;"-"&amp;Table5[[#This Row],[ماه]]&amp;"-"&amp;Table5[[#This Row],[روز]]</f>
        <v>1400-03-02</v>
      </c>
      <c r="Q2951" s="167" t="s">
        <v>13827</v>
      </c>
      <c r="AD2951" t="s">
        <v>13577</v>
      </c>
      <c r="AE2951" t="s">
        <v>13573</v>
      </c>
      <c r="AF2951">
        <f>IFERROR(Table_بورس_کالا_دلاری[[#This Row],[قیمت پایانی میانگین موزون]]/Table_بورس_کالا_دلاری[[#This Row],[Nima $.مقدار]]*1000,"")</f>
        <v>21105.3848810622</v>
      </c>
      <c r="AG2951" t="s">
        <v>13615</v>
      </c>
      <c r="AH2951">
        <v>4827498</v>
      </c>
      <c r="AI2951">
        <v>48274980</v>
      </c>
      <c r="AJ2951">
        <v>4827498</v>
      </c>
      <c r="AK2951">
        <v>4827498</v>
      </c>
      <c r="AL2951">
        <v>3297753</v>
      </c>
      <c r="AM2951">
        <v>10</v>
      </c>
      <c r="AN2951">
        <v>70</v>
      </c>
      <c r="AO2951">
        <v>10</v>
      </c>
      <c r="AP2951" t="s">
        <v>4</v>
      </c>
      <c r="AQ2951" t="s">
        <v>13155</v>
      </c>
      <c r="AR2951" t="s">
        <v>13158</v>
      </c>
      <c r="AS2951" t="s">
        <v>14981</v>
      </c>
      <c r="AT2951" t="s">
        <v>12501</v>
      </c>
      <c r="AU2951" t="s">
        <v>13844</v>
      </c>
      <c r="AV2951">
        <v>228733</v>
      </c>
      <c r="AW2951" s="322">
        <v>44423</v>
      </c>
      <c r="AY2951">
        <f t="shared" si="46"/>
        <v>6507</v>
      </c>
    </row>
    <row r="2952" spans="1:51" x14ac:dyDescent="0.25">
      <c r="A2952" s="167" t="s">
        <v>13568</v>
      </c>
      <c r="B2952" s="167" t="s">
        <v>13573</v>
      </c>
      <c r="C2952" s="167" t="s">
        <v>13615</v>
      </c>
      <c r="D2952" s="167">
        <v>27819999</v>
      </c>
      <c r="E2952" s="167">
        <v>83459997</v>
      </c>
      <c r="F2952" s="167">
        <v>27819999</v>
      </c>
      <c r="G2952" s="167">
        <v>27819999</v>
      </c>
      <c r="H2952" s="167">
        <v>26532377</v>
      </c>
      <c r="I2952" s="167">
        <v>3</v>
      </c>
      <c r="J2952" s="167">
        <v>21</v>
      </c>
      <c r="K2952" s="167">
        <v>3</v>
      </c>
      <c r="L2952" s="167" t="s">
        <v>4</v>
      </c>
      <c r="M2952" s="167" t="str">
        <f>RIGHT(Table5[[#This Row],[تاریخ معامله]],2)</f>
        <v>02</v>
      </c>
      <c r="N2952" s="167" t="str">
        <f>RIGHT(LEFT(Table5[[#This Row],[تاریخ معامله]],7),2)</f>
        <v>03</v>
      </c>
      <c r="O2952" s="167" t="str">
        <f>LEFT(Table5[[#This Row],[تاریخ معامله]],4)</f>
        <v>1400</v>
      </c>
      <c r="P2952" s="167" t="str">
        <f>Table5[[#This Row],[سال]]&amp;"-"&amp;Table5[[#This Row],[ماه]]&amp;"-"&amp;Table5[[#This Row],[روز]]</f>
        <v>1400-03-02</v>
      </c>
      <c r="Q2952" s="167" t="s">
        <v>13827</v>
      </c>
      <c r="AD2952" t="s">
        <v>13577</v>
      </c>
      <c r="AE2952" t="s">
        <v>13573</v>
      </c>
      <c r="AF2952">
        <f>IFERROR(Table_بورس_کالا_دلاری[[#This Row],[قیمت پایانی میانگین موزون]]/Table_بورس_کالا_دلاری[[#This Row],[Nima $.مقدار]]*1000,"")</f>
        <v>18648.765154131674</v>
      </c>
      <c r="AG2952" t="s">
        <v>13615</v>
      </c>
      <c r="AH2952">
        <v>4265588</v>
      </c>
      <c r="AI2952">
        <v>42655880</v>
      </c>
      <c r="AJ2952">
        <v>4265588</v>
      </c>
      <c r="AK2952">
        <v>4265588</v>
      </c>
      <c r="AL2952">
        <v>3083727</v>
      </c>
      <c r="AM2952">
        <v>10</v>
      </c>
      <c r="AN2952">
        <v>60</v>
      </c>
      <c r="AO2952">
        <v>10</v>
      </c>
      <c r="AP2952" t="s">
        <v>4</v>
      </c>
      <c r="AQ2952" t="s">
        <v>13155</v>
      </c>
      <c r="AR2952" t="s">
        <v>13158</v>
      </c>
      <c r="AS2952" t="s">
        <v>14981</v>
      </c>
      <c r="AT2952" t="s">
        <v>12501</v>
      </c>
      <c r="AU2952" t="s">
        <v>13844</v>
      </c>
      <c r="AV2952">
        <v>228733</v>
      </c>
      <c r="AW2952" s="322">
        <v>44423</v>
      </c>
      <c r="AY2952">
        <f t="shared" si="46"/>
        <v>6507</v>
      </c>
    </row>
    <row r="2953" spans="1:51" x14ac:dyDescent="0.25">
      <c r="A2953" s="167" t="s">
        <v>13568</v>
      </c>
      <c r="B2953" s="167" t="s">
        <v>13573</v>
      </c>
      <c r="C2953" s="167" t="s">
        <v>13615</v>
      </c>
      <c r="D2953" s="167">
        <v>27706813</v>
      </c>
      <c r="E2953" s="167">
        <v>83120439</v>
      </c>
      <c r="F2953" s="167">
        <v>27706813</v>
      </c>
      <c r="G2953" s="167">
        <v>27706813</v>
      </c>
      <c r="H2953" s="167">
        <v>26258287</v>
      </c>
      <c r="I2953" s="167">
        <v>3</v>
      </c>
      <c r="J2953" s="167">
        <v>21</v>
      </c>
      <c r="K2953" s="167">
        <v>3</v>
      </c>
      <c r="L2953" s="167" t="s">
        <v>4</v>
      </c>
      <c r="M2953" s="167" t="str">
        <f>RIGHT(Table5[[#This Row],[تاریخ معامله]],2)</f>
        <v>02</v>
      </c>
      <c r="N2953" s="167" t="str">
        <f>RIGHT(LEFT(Table5[[#This Row],[تاریخ معامله]],7),2)</f>
        <v>03</v>
      </c>
      <c r="O2953" s="167" t="str">
        <f>LEFT(Table5[[#This Row],[تاریخ معامله]],4)</f>
        <v>1400</v>
      </c>
      <c r="P2953" s="167" t="str">
        <f>Table5[[#This Row],[سال]]&amp;"-"&amp;Table5[[#This Row],[ماه]]&amp;"-"&amp;Table5[[#This Row],[روز]]</f>
        <v>1400-03-02</v>
      </c>
      <c r="Q2953" s="167" t="s">
        <v>13827</v>
      </c>
      <c r="AD2953" t="s">
        <v>13577</v>
      </c>
      <c r="AE2953" t="s">
        <v>13573</v>
      </c>
      <c r="AF2953">
        <f>IFERROR(Table_بورس_کالا_دلاری[[#This Row],[قیمت پایانی میانگین موزون]]/Table_بورس_کالا_دلاری[[#This Row],[Nima $.مقدار]]*1000,"")</f>
        <v>19678.402329353437</v>
      </c>
      <c r="AG2953" t="s">
        <v>13615</v>
      </c>
      <c r="AH2953">
        <v>4501100</v>
      </c>
      <c r="AI2953">
        <v>45011000</v>
      </c>
      <c r="AJ2953">
        <v>4501100</v>
      </c>
      <c r="AK2953">
        <v>4501100</v>
      </c>
      <c r="AL2953">
        <v>3217418</v>
      </c>
      <c r="AM2953">
        <v>10</v>
      </c>
      <c r="AN2953">
        <v>60</v>
      </c>
      <c r="AO2953">
        <v>10</v>
      </c>
      <c r="AP2953" t="s">
        <v>4</v>
      </c>
      <c r="AQ2953" t="s">
        <v>13155</v>
      </c>
      <c r="AR2953" t="s">
        <v>13158</v>
      </c>
      <c r="AS2953" t="s">
        <v>14981</v>
      </c>
      <c r="AT2953" t="s">
        <v>12501</v>
      </c>
      <c r="AU2953" t="s">
        <v>13844</v>
      </c>
      <c r="AV2953">
        <v>228733</v>
      </c>
      <c r="AW2953" s="322">
        <v>44423</v>
      </c>
      <c r="AY2953">
        <f t="shared" si="46"/>
        <v>6507</v>
      </c>
    </row>
    <row r="2954" spans="1:51" x14ac:dyDescent="0.25">
      <c r="A2954" s="167" t="s">
        <v>13568</v>
      </c>
      <c r="B2954" s="167" t="s">
        <v>13573</v>
      </c>
      <c r="C2954" s="167" t="s">
        <v>13615</v>
      </c>
      <c r="D2954" s="167">
        <v>23941388</v>
      </c>
      <c r="E2954" s="167">
        <v>71824164</v>
      </c>
      <c r="F2954" s="167">
        <v>23941388</v>
      </c>
      <c r="G2954" s="167">
        <v>23941388</v>
      </c>
      <c r="H2954" s="167">
        <v>22620470</v>
      </c>
      <c r="I2954" s="167">
        <v>3</v>
      </c>
      <c r="J2954" s="167">
        <v>18</v>
      </c>
      <c r="K2954" s="167">
        <v>3</v>
      </c>
      <c r="L2954" s="167" t="s">
        <v>4</v>
      </c>
      <c r="M2954" s="167" t="str">
        <f>RIGHT(Table5[[#This Row],[تاریخ معامله]],2)</f>
        <v>02</v>
      </c>
      <c r="N2954" s="167" t="str">
        <f>RIGHT(LEFT(Table5[[#This Row],[تاریخ معامله]],7),2)</f>
        <v>03</v>
      </c>
      <c r="O2954" s="167" t="str">
        <f>LEFT(Table5[[#This Row],[تاریخ معامله]],4)</f>
        <v>1400</v>
      </c>
      <c r="P2954" s="167" t="str">
        <f>Table5[[#This Row],[سال]]&amp;"-"&amp;Table5[[#This Row],[ماه]]&amp;"-"&amp;Table5[[#This Row],[روز]]</f>
        <v>1400-03-02</v>
      </c>
      <c r="Q2954" s="167" t="s">
        <v>13827</v>
      </c>
      <c r="AD2954" t="s">
        <v>13577</v>
      </c>
      <c r="AE2954" t="s">
        <v>13573</v>
      </c>
      <c r="AF2954">
        <f>IFERROR(Table_بورس_کالا_دلاری[[#This Row],[قیمت پایانی میانگین موزون]]/Table_بورس_کالا_دلاری[[#This Row],[Nima $.مقدار]]*1000,"")</f>
        <v>20329.375297836345</v>
      </c>
      <c r="AG2954" t="s">
        <v>13615</v>
      </c>
      <c r="AH2954">
        <v>4649999</v>
      </c>
      <c r="AI2954">
        <v>46499990</v>
      </c>
      <c r="AJ2954">
        <v>4649999</v>
      </c>
      <c r="AK2954">
        <v>4649999</v>
      </c>
      <c r="AL2954">
        <v>3344379</v>
      </c>
      <c r="AM2954">
        <v>10</v>
      </c>
      <c r="AN2954">
        <v>60</v>
      </c>
      <c r="AO2954">
        <v>10</v>
      </c>
      <c r="AP2954" t="s">
        <v>4</v>
      </c>
      <c r="AQ2954" t="s">
        <v>13155</v>
      </c>
      <c r="AR2954" t="s">
        <v>13158</v>
      </c>
      <c r="AS2954" t="s">
        <v>14981</v>
      </c>
      <c r="AT2954" t="s">
        <v>12501</v>
      </c>
      <c r="AU2954" t="s">
        <v>13844</v>
      </c>
      <c r="AV2954">
        <v>228733</v>
      </c>
      <c r="AW2954" s="322">
        <v>44423</v>
      </c>
      <c r="AY2954">
        <f t="shared" si="46"/>
        <v>6507</v>
      </c>
    </row>
    <row r="2955" spans="1:51" x14ac:dyDescent="0.25">
      <c r="A2955" s="167" t="s">
        <v>13568</v>
      </c>
      <c r="B2955" s="167" t="s">
        <v>13573</v>
      </c>
      <c r="C2955" s="167" t="s">
        <v>13615</v>
      </c>
      <c r="D2955" s="167">
        <v>27109999</v>
      </c>
      <c r="E2955" s="167">
        <v>81329997</v>
      </c>
      <c r="F2955" s="167">
        <v>27109999</v>
      </c>
      <c r="G2955" s="167">
        <v>27109999</v>
      </c>
      <c r="H2955" s="167">
        <v>25842535</v>
      </c>
      <c r="I2955" s="167">
        <v>3</v>
      </c>
      <c r="J2955" s="167">
        <v>21</v>
      </c>
      <c r="K2955" s="167">
        <v>3</v>
      </c>
      <c r="L2955" s="167" t="s">
        <v>4</v>
      </c>
      <c r="M2955" s="167" t="str">
        <f>RIGHT(Table5[[#This Row],[تاریخ معامله]],2)</f>
        <v>02</v>
      </c>
      <c r="N2955" s="167" t="str">
        <f>RIGHT(LEFT(Table5[[#This Row],[تاریخ معامله]],7),2)</f>
        <v>03</v>
      </c>
      <c r="O2955" s="167" t="str">
        <f>LEFT(Table5[[#This Row],[تاریخ معامله]],4)</f>
        <v>1400</v>
      </c>
      <c r="P2955" s="167" t="str">
        <f>Table5[[#This Row],[سال]]&amp;"-"&amp;Table5[[#This Row],[ماه]]&amp;"-"&amp;Table5[[#This Row],[روز]]</f>
        <v>1400-03-02</v>
      </c>
      <c r="Q2955" s="167" t="s">
        <v>13827</v>
      </c>
      <c r="AD2955" t="s">
        <v>13577</v>
      </c>
      <c r="AE2955" t="s">
        <v>13573</v>
      </c>
      <c r="AF2955">
        <f>IFERROR(Table_بورس_کالا_دلاری[[#This Row],[قیمت پایانی میانگین موزون]]/Table_بورس_کالا_دلاری[[#This Row],[Nima $.مقدار]]*1000,"")</f>
        <v>20596.066155736164</v>
      </c>
      <c r="AG2955" t="s">
        <v>13615</v>
      </c>
      <c r="AH2955">
        <v>4711000</v>
      </c>
      <c r="AI2955">
        <v>47110000</v>
      </c>
      <c r="AJ2955">
        <v>4711000</v>
      </c>
      <c r="AK2955">
        <v>4711000</v>
      </c>
      <c r="AL2955">
        <v>3341938</v>
      </c>
      <c r="AM2955">
        <v>10</v>
      </c>
      <c r="AN2955">
        <v>60</v>
      </c>
      <c r="AO2955">
        <v>10</v>
      </c>
      <c r="AP2955" t="s">
        <v>4</v>
      </c>
      <c r="AQ2955" t="s">
        <v>13155</v>
      </c>
      <c r="AR2955" t="s">
        <v>13158</v>
      </c>
      <c r="AS2955" t="s">
        <v>14981</v>
      </c>
      <c r="AT2955" t="s">
        <v>12501</v>
      </c>
      <c r="AU2955" t="s">
        <v>13844</v>
      </c>
      <c r="AV2955">
        <v>228733</v>
      </c>
      <c r="AW2955" s="322">
        <v>44423</v>
      </c>
      <c r="AY2955">
        <f t="shared" si="46"/>
        <v>6507</v>
      </c>
    </row>
    <row r="2956" spans="1:51" x14ac:dyDescent="0.25">
      <c r="A2956" s="167" t="s">
        <v>13568</v>
      </c>
      <c r="B2956" s="167" t="s">
        <v>13573</v>
      </c>
      <c r="C2956" s="167" t="s">
        <v>13615</v>
      </c>
      <c r="D2956" s="167">
        <v>26255555</v>
      </c>
      <c r="E2956" s="167">
        <v>78766665</v>
      </c>
      <c r="F2956" s="167">
        <v>26255555</v>
      </c>
      <c r="G2956" s="167">
        <v>26255555</v>
      </c>
      <c r="H2956" s="167">
        <v>24801772</v>
      </c>
      <c r="I2956" s="167">
        <v>3</v>
      </c>
      <c r="J2956" s="167">
        <v>18</v>
      </c>
      <c r="K2956" s="167">
        <v>3</v>
      </c>
      <c r="L2956" s="167" t="s">
        <v>4</v>
      </c>
      <c r="M2956" s="167" t="str">
        <f>RIGHT(Table5[[#This Row],[تاریخ معامله]],2)</f>
        <v>02</v>
      </c>
      <c r="N2956" s="167" t="str">
        <f>RIGHT(LEFT(Table5[[#This Row],[تاریخ معامله]],7),2)</f>
        <v>03</v>
      </c>
      <c r="O2956" s="167" t="str">
        <f>LEFT(Table5[[#This Row],[تاریخ معامله]],4)</f>
        <v>1400</v>
      </c>
      <c r="P2956" s="167" t="str">
        <f>Table5[[#This Row],[سال]]&amp;"-"&amp;Table5[[#This Row],[ماه]]&amp;"-"&amp;Table5[[#This Row],[روز]]</f>
        <v>1400-03-02</v>
      </c>
      <c r="Q2956" s="167" t="s">
        <v>13827</v>
      </c>
      <c r="AD2956" t="s">
        <v>13577</v>
      </c>
      <c r="AE2956" t="s">
        <v>13573</v>
      </c>
      <c r="AF2956">
        <f>IFERROR(Table_بورس_کالا_دلاری[[#This Row],[قیمت پایانی میانگین موزون]]/Table_بورس_کالا_دلاری[[#This Row],[Nima $.مقدار]]*1000,"")</f>
        <v>20941.442642731919</v>
      </c>
      <c r="AG2956" t="s">
        <v>13615</v>
      </c>
      <c r="AH2956">
        <v>4789999</v>
      </c>
      <c r="AI2956">
        <v>47899990</v>
      </c>
      <c r="AJ2956">
        <v>4789999</v>
      </c>
      <c r="AK2956">
        <v>4789999</v>
      </c>
      <c r="AL2956">
        <v>3314261</v>
      </c>
      <c r="AM2956">
        <v>10</v>
      </c>
      <c r="AN2956">
        <v>60</v>
      </c>
      <c r="AO2956">
        <v>10</v>
      </c>
      <c r="AP2956" t="s">
        <v>4</v>
      </c>
      <c r="AQ2956" t="s">
        <v>13155</v>
      </c>
      <c r="AR2956" t="s">
        <v>13158</v>
      </c>
      <c r="AS2956" t="s">
        <v>14981</v>
      </c>
      <c r="AT2956" t="s">
        <v>12501</v>
      </c>
      <c r="AU2956" t="s">
        <v>13844</v>
      </c>
      <c r="AV2956">
        <v>228733</v>
      </c>
      <c r="AW2956" s="322">
        <v>44423</v>
      </c>
      <c r="AY2956">
        <f t="shared" si="46"/>
        <v>6507</v>
      </c>
    </row>
    <row r="2957" spans="1:51" x14ac:dyDescent="0.25">
      <c r="A2957" s="167" t="s">
        <v>13568</v>
      </c>
      <c r="B2957" s="167" t="s">
        <v>13573</v>
      </c>
      <c r="C2957" s="167" t="s">
        <v>13615</v>
      </c>
      <c r="D2957" s="167">
        <v>28719999</v>
      </c>
      <c r="E2957" s="167">
        <v>86159997</v>
      </c>
      <c r="F2957" s="167">
        <v>28719999</v>
      </c>
      <c r="G2957" s="167">
        <v>28719999</v>
      </c>
      <c r="H2957" s="167">
        <v>27134686</v>
      </c>
      <c r="I2957" s="167">
        <v>3</v>
      </c>
      <c r="J2957" s="167">
        <v>18</v>
      </c>
      <c r="K2957" s="167">
        <v>3</v>
      </c>
      <c r="L2957" s="167" t="s">
        <v>4</v>
      </c>
      <c r="M2957" s="167" t="str">
        <f>RIGHT(Table5[[#This Row],[تاریخ معامله]],2)</f>
        <v>02</v>
      </c>
      <c r="N2957" s="167" t="str">
        <f>RIGHT(LEFT(Table5[[#This Row],[تاریخ معامله]],7),2)</f>
        <v>03</v>
      </c>
      <c r="O2957" s="167" t="str">
        <f>LEFT(Table5[[#This Row],[تاریخ معامله]],4)</f>
        <v>1400</v>
      </c>
      <c r="P2957" s="167" t="str">
        <f>Table5[[#This Row],[سال]]&amp;"-"&amp;Table5[[#This Row],[ماه]]&amp;"-"&amp;Table5[[#This Row],[روز]]</f>
        <v>1400-03-02</v>
      </c>
      <c r="Q2957" s="167" t="s">
        <v>13827</v>
      </c>
      <c r="AD2957" t="s">
        <v>13577</v>
      </c>
      <c r="AE2957" t="s">
        <v>13573</v>
      </c>
      <c r="AF2957">
        <f>IFERROR(Table_بورس_کالا_دلاری[[#This Row],[قیمت پایانی میانگین موزون]]/Table_بورس_کالا_دلاری[[#This Row],[Nima $.مقدار]]*1000,"")</f>
        <v>19581.778755142459</v>
      </c>
      <c r="AG2957" t="s">
        <v>13615</v>
      </c>
      <c r="AH2957">
        <v>4478999</v>
      </c>
      <c r="AI2957">
        <v>44789990</v>
      </c>
      <c r="AJ2957">
        <v>4478999</v>
      </c>
      <c r="AK2957">
        <v>4478999</v>
      </c>
      <c r="AL2957">
        <v>3228903</v>
      </c>
      <c r="AM2957">
        <v>10</v>
      </c>
      <c r="AN2957">
        <v>50</v>
      </c>
      <c r="AO2957">
        <v>10</v>
      </c>
      <c r="AP2957" t="s">
        <v>4</v>
      </c>
      <c r="AQ2957" t="s">
        <v>13155</v>
      </c>
      <c r="AR2957" t="s">
        <v>13158</v>
      </c>
      <c r="AS2957" t="s">
        <v>14981</v>
      </c>
      <c r="AT2957" t="s">
        <v>12501</v>
      </c>
      <c r="AU2957" t="s">
        <v>13844</v>
      </c>
      <c r="AV2957">
        <v>228733</v>
      </c>
      <c r="AW2957" s="322">
        <v>44423</v>
      </c>
      <c r="AY2957">
        <f t="shared" si="46"/>
        <v>6507</v>
      </c>
    </row>
    <row r="2958" spans="1:51" x14ac:dyDescent="0.25">
      <c r="A2958" s="167" t="s">
        <v>13568</v>
      </c>
      <c r="B2958" s="167" t="s">
        <v>13573</v>
      </c>
      <c r="C2958" s="167" t="s">
        <v>13615</v>
      </c>
      <c r="D2958" s="167">
        <v>28853388</v>
      </c>
      <c r="E2958" s="167">
        <v>86560164</v>
      </c>
      <c r="F2958" s="167">
        <v>28853388</v>
      </c>
      <c r="G2958" s="167">
        <v>28853388</v>
      </c>
      <c r="H2958" s="167">
        <v>27237709</v>
      </c>
      <c r="I2958" s="167">
        <v>3</v>
      </c>
      <c r="J2958" s="167">
        <v>18</v>
      </c>
      <c r="K2958" s="167">
        <v>3</v>
      </c>
      <c r="L2958" s="167" t="s">
        <v>4</v>
      </c>
      <c r="M2958" s="167" t="str">
        <f>RIGHT(Table5[[#This Row],[تاریخ معامله]],2)</f>
        <v>02</v>
      </c>
      <c r="N2958" s="167" t="str">
        <f>RIGHT(LEFT(Table5[[#This Row],[تاریخ معامله]],7),2)</f>
        <v>03</v>
      </c>
      <c r="O2958" s="167" t="str">
        <f>LEFT(Table5[[#This Row],[تاریخ معامله]],4)</f>
        <v>1400</v>
      </c>
      <c r="P2958" s="167" t="str">
        <f>Table5[[#This Row],[سال]]&amp;"-"&amp;Table5[[#This Row],[ماه]]&amp;"-"&amp;Table5[[#This Row],[روز]]</f>
        <v>1400-03-02</v>
      </c>
      <c r="Q2958" s="167" t="s">
        <v>13827</v>
      </c>
      <c r="AD2958" t="s">
        <v>13577</v>
      </c>
      <c r="AE2958" t="s">
        <v>13573</v>
      </c>
      <c r="AF2958">
        <f>IFERROR(Table_بورس_کالا_دلاری[[#This Row],[قیمت پایانی میانگین موزون]]/Table_بورس_کالا_دلاری[[#This Row],[Nima $.مقدار]]*1000,"")</f>
        <v>19906.760283824373</v>
      </c>
      <c r="AG2958" t="s">
        <v>13615</v>
      </c>
      <c r="AH2958">
        <v>4553333</v>
      </c>
      <c r="AI2958">
        <v>45533330</v>
      </c>
      <c r="AJ2958">
        <v>4553333</v>
      </c>
      <c r="AK2958">
        <v>4553333</v>
      </c>
      <c r="AL2958">
        <v>3286185</v>
      </c>
      <c r="AM2958">
        <v>10</v>
      </c>
      <c r="AN2958">
        <v>50</v>
      </c>
      <c r="AO2958">
        <v>10</v>
      </c>
      <c r="AP2958" t="s">
        <v>4</v>
      </c>
      <c r="AQ2958" t="s">
        <v>13155</v>
      </c>
      <c r="AR2958" t="s">
        <v>13158</v>
      </c>
      <c r="AS2958" t="s">
        <v>14981</v>
      </c>
      <c r="AT2958" t="s">
        <v>12501</v>
      </c>
      <c r="AU2958" t="s">
        <v>13844</v>
      </c>
      <c r="AV2958">
        <v>228733</v>
      </c>
      <c r="AW2958" s="322">
        <v>44423</v>
      </c>
      <c r="AY2958">
        <f t="shared" si="46"/>
        <v>6507</v>
      </c>
    </row>
    <row r="2959" spans="1:51" x14ac:dyDescent="0.25">
      <c r="A2959" s="167" t="s">
        <v>13575</v>
      </c>
      <c r="B2959" s="167" t="s">
        <v>13573</v>
      </c>
      <c r="C2959" s="167" t="s">
        <v>13615</v>
      </c>
      <c r="D2959" s="167">
        <v>2086837</v>
      </c>
      <c r="E2959" s="167">
        <v>1377312420</v>
      </c>
      <c r="F2959" s="167">
        <v>2086837</v>
      </c>
      <c r="G2959" s="167">
        <v>2086837</v>
      </c>
      <c r="H2959" s="167">
        <v>2086837</v>
      </c>
      <c r="I2959" s="167">
        <v>4000</v>
      </c>
      <c r="J2959" s="167">
        <v>2660</v>
      </c>
      <c r="K2959" s="167">
        <v>660</v>
      </c>
      <c r="L2959" s="167" t="s">
        <v>4</v>
      </c>
      <c r="M2959" s="167" t="str">
        <f>RIGHT(Table5[[#This Row],[تاریخ معامله]],2)</f>
        <v>02</v>
      </c>
      <c r="N2959" s="167" t="str">
        <f>RIGHT(LEFT(Table5[[#This Row],[تاریخ معامله]],7),2)</f>
        <v>03</v>
      </c>
      <c r="O2959" s="167" t="str">
        <f>LEFT(Table5[[#This Row],[تاریخ معامله]],4)</f>
        <v>1400</v>
      </c>
      <c r="P2959" s="167" t="str">
        <f>Table5[[#This Row],[سال]]&amp;"-"&amp;Table5[[#This Row],[ماه]]&amp;"-"&amp;Table5[[#This Row],[روز]]</f>
        <v>1400-03-02</v>
      </c>
      <c r="Q2959" s="167" t="s">
        <v>13827</v>
      </c>
      <c r="AD2959" t="s">
        <v>13575</v>
      </c>
      <c r="AE2959" t="s">
        <v>13573</v>
      </c>
      <c r="AF2959">
        <f>IFERROR(Table_بورس_کالا_دلاری[[#This Row],[قیمت پایانی میانگین موزون]]/Table_بورس_کالا_دلاری[[#This Row],[Nima $.مقدار]]*1000,"")</f>
        <v>9286.2857567556948</v>
      </c>
      <c r="AG2959" t="s">
        <v>13615</v>
      </c>
      <c r="AH2959">
        <v>2124080</v>
      </c>
      <c r="AI2959">
        <v>8029022400</v>
      </c>
      <c r="AJ2959">
        <v>2124080</v>
      </c>
      <c r="AK2959">
        <v>2124080</v>
      </c>
      <c r="AL2959">
        <v>2124080</v>
      </c>
      <c r="AM2959">
        <v>0</v>
      </c>
      <c r="AN2959">
        <v>3780</v>
      </c>
      <c r="AO2959">
        <v>3780</v>
      </c>
      <c r="AP2959" t="s">
        <v>4</v>
      </c>
      <c r="AQ2959" t="s">
        <v>13155</v>
      </c>
      <c r="AR2959" t="s">
        <v>13158</v>
      </c>
      <c r="AS2959" t="s">
        <v>14981</v>
      </c>
      <c r="AT2959" t="s">
        <v>12501</v>
      </c>
      <c r="AU2959" t="s">
        <v>13844</v>
      </c>
      <c r="AV2959">
        <v>228733</v>
      </c>
      <c r="AW2959" s="322">
        <v>44423</v>
      </c>
      <c r="AY2959">
        <f t="shared" si="46"/>
        <v>6507</v>
      </c>
    </row>
    <row r="2960" spans="1:51" x14ac:dyDescent="0.25">
      <c r="A2960" s="167" t="s">
        <v>13575</v>
      </c>
      <c r="B2960" s="167" t="s">
        <v>13573</v>
      </c>
      <c r="C2960" s="167" t="s">
        <v>13615</v>
      </c>
      <c r="D2960" s="167">
        <v>2086837</v>
      </c>
      <c r="E2960" s="167">
        <v>6469194700</v>
      </c>
      <c r="F2960" s="167">
        <v>2086837</v>
      </c>
      <c r="G2960" s="167">
        <v>2086837</v>
      </c>
      <c r="H2960" s="167">
        <v>2086837</v>
      </c>
      <c r="I2960" s="167">
        <v>0</v>
      </c>
      <c r="J2960" s="167">
        <v>3100</v>
      </c>
      <c r="K2960" s="167">
        <v>3100</v>
      </c>
      <c r="L2960" s="167" t="s">
        <v>4</v>
      </c>
      <c r="M2960" s="167" t="str">
        <f>RIGHT(Table5[[#This Row],[تاریخ معامله]],2)</f>
        <v>02</v>
      </c>
      <c r="N2960" s="167" t="str">
        <f>RIGHT(LEFT(Table5[[#This Row],[تاریخ معامله]],7),2)</f>
        <v>03</v>
      </c>
      <c r="O2960" s="167" t="str">
        <f>LEFT(Table5[[#This Row],[تاریخ معامله]],4)</f>
        <v>1400</v>
      </c>
      <c r="P2960" s="167" t="str">
        <f>Table5[[#This Row],[سال]]&amp;"-"&amp;Table5[[#This Row],[ماه]]&amp;"-"&amp;Table5[[#This Row],[روز]]</f>
        <v>1400-03-02</v>
      </c>
      <c r="Q2960" s="167" t="s">
        <v>13827</v>
      </c>
      <c r="AD2960" t="s">
        <v>13575</v>
      </c>
      <c r="AE2960" t="s">
        <v>13573</v>
      </c>
      <c r="AF2960">
        <f>IFERROR(Table_بورس_کالا_دلاری[[#This Row],[قیمت پایانی میانگین موزون]]/Table_بورس_کالا_دلاری[[#This Row],[Nima $.مقدار]]*1000,"")</f>
        <v>9286.2857567556948</v>
      </c>
      <c r="AG2960" t="s">
        <v>13615</v>
      </c>
      <c r="AH2960">
        <v>2124080</v>
      </c>
      <c r="AI2960">
        <v>1316929600</v>
      </c>
      <c r="AJ2960">
        <v>2124080</v>
      </c>
      <c r="AK2960">
        <v>2124080</v>
      </c>
      <c r="AL2960">
        <v>2124080</v>
      </c>
      <c r="AM2960">
        <v>5000</v>
      </c>
      <c r="AN2960">
        <v>3620</v>
      </c>
      <c r="AO2960">
        <v>620</v>
      </c>
      <c r="AP2960" t="s">
        <v>4</v>
      </c>
      <c r="AQ2960" t="s">
        <v>13155</v>
      </c>
      <c r="AR2960" t="s">
        <v>13158</v>
      </c>
      <c r="AS2960" t="s">
        <v>14981</v>
      </c>
      <c r="AT2960" t="s">
        <v>12501</v>
      </c>
      <c r="AU2960" t="s">
        <v>13844</v>
      </c>
      <c r="AV2960">
        <v>228733</v>
      </c>
      <c r="AW2960" s="322">
        <v>44423</v>
      </c>
      <c r="AY2960">
        <f t="shared" si="46"/>
        <v>6507</v>
      </c>
    </row>
    <row r="2961" spans="1:51" x14ac:dyDescent="0.25">
      <c r="A2961" s="167" t="s">
        <v>13577</v>
      </c>
      <c r="B2961" s="167" t="s">
        <v>13573</v>
      </c>
      <c r="C2961" s="167" t="s">
        <v>13615</v>
      </c>
      <c r="D2961" s="167">
        <v>2569999</v>
      </c>
      <c r="E2961" s="167">
        <v>25699990</v>
      </c>
      <c r="F2961" s="167">
        <v>2569999</v>
      </c>
      <c r="G2961" s="167">
        <v>2569999</v>
      </c>
      <c r="H2961" s="167">
        <v>2188940</v>
      </c>
      <c r="I2961" s="167">
        <v>10</v>
      </c>
      <c r="J2961" s="167">
        <v>40</v>
      </c>
      <c r="K2961" s="167">
        <v>10</v>
      </c>
      <c r="L2961" s="167" t="s">
        <v>4</v>
      </c>
      <c r="M2961" s="167" t="str">
        <f>RIGHT(Table5[[#This Row],[تاریخ معامله]],2)</f>
        <v>02</v>
      </c>
      <c r="N2961" s="167" t="str">
        <f>RIGHT(LEFT(Table5[[#This Row],[تاریخ معامله]],7),2)</f>
        <v>03</v>
      </c>
      <c r="O2961" s="167" t="str">
        <f>LEFT(Table5[[#This Row],[تاریخ معامله]],4)</f>
        <v>1400</v>
      </c>
      <c r="P2961" s="167" t="str">
        <f>Table5[[#This Row],[سال]]&amp;"-"&amp;Table5[[#This Row],[ماه]]&amp;"-"&amp;Table5[[#This Row],[روز]]</f>
        <v>1400-03-02</v>
      </c>
      <c r="Q2961" s="167" t="s">
        <v>13827</v>
      </c>
      <c r="AD2961" t="s">
        <v>13580</v>
      </c>
      <c r="AE2961" t="s">
        <v>13573</v>
      </c>
      <c r="AF2961">
        <f>IFERROR(Table_بورس_کالا_دلاری[[#This Row],[قیمت پایانی میانگین موزون]]/Table_بورس_کالا_دلاری[[#This Row],[Nima $.مقدار]]*1000,"")</f>
        <v>0</v>
      </c>
      <c r="AG2961" t="s">
        <v>13615</v>
      </c>
      <c r="AI2961">
        <v>0</v>
      </c>
      <c r="AL2961">
        <v>3731</v>
      </c>
      <c r="AM2961">
        <v>10000</v>
      </c>
      <c r="AN2961">
        <v>0</v>
      </c>
      <c r="AO2961">
        <v>0</v>
      </c>
      <c r="AP2961" t="s">
        <v>4</v>
      </c>
      <c r="AQ2961" t="s">
        <v>13150</v>
      </c>
      <c r="AR2961" t="s">
        <v>13158</v>
      </c>
      <c r="AS2961" t="s">
        <v>14981</v>
      </c>
      <c r="AT2961" t="s">
        <v>12495</v>
      </c>
      <c r="AU2961" t="s">
        <v>13843</v>
      </c>
      <c r="AV2961">
        <v>226009</v>
      </c>
      <c r="AW2961" s="322">
        <v>44416</v>
      </c>
      <c r="AY2961">
        <f t="shared" si="46"/>
        <v>6507</v>
      </c>
    </row>
    <row r="2962" spans="1:51" x14ac:dyDescent="0.25">
      <c r="A2962" s="167" t="s">
        <v>13577</v>
      </c>
      <c r="B2962" s="167" t="s">
        <v>13573</v>
      </c>
      <c r="C2962" s="167" t="s">
        <v>13615</v>
      </c>
      <c r="D2962" s="167">
        <v>2648353</v>
      </c>
      <c r="E2962" s="167">
        <v>26483530</v>
      </c>
      <c r="F2962" s="167">
        <v>2648353</v>
      </c>
      <c r="G2962" s="167">
        <v>2648353</v>
      </c>
      <c r="H2962" s="167">
        <v>2113609</v>
      </c>
      <c r="I2962" s="167">
        <v>10</v>
      </c>
      <c r="J2962" s="167">
        <v>50</v>
      </c>
      <c r="K2962" s="167">
        <v>10</v>
      </c>
      <c r="L2962" s="167" t="s">
        <v>4</v>
      </c>
      <c r="M2962" s="167" t="str">
        <f>RIGHT(Table5[[#This Row],[تاریخ معامله]],2)</f>
        <v>02</v>
      </c>
      <c r="N2962" s="167" t="str">
        <f>RIGHT(LEFT(Table5[[#This Row],[تاریخ معامله]],7),2)</f>
        <v>03</v>
      </c>
      <c r="O2962" s="167" t="str">
        <f>LEFT(Table5[[#This Row],[تاریخ معامله]],4)</f>
        <v>1400</v>
      </c>
      <c r="P2962" s="167" t="str">
        <f>Table5[[#This Row],[سال]]&amp;"-"&amp;Table5[[#This Row],[ماه]]&amp;"-"&amp;Table5[[#This Row],[روز]]</f>
        <v>1400-03-02</v>
      </c>
      <c r="Q2962" s="167" t="s">
        <v>13827</v>
      </c>
      <c r="AD2962" t="s">
        <v>13614</v>
      </c>
      <c r="AE2962" t="s">
        <v>13573</v>
      </c>
      <c r="AF2962">
        <f>IFERROR(Table_بورس_کالا_دلاری[[#This Row],[قیمت پایانی میانگین موزون]]/Table_بورس_کالا_دلاری[[#This Row],[Nima $.مقدار]]*1000,"")</f>
        <v>0</v>
      </c>
      <c r="AG2962" t="s">
        <v>13615</v>
      </c>
      <c r="AI2962">
        <v>0</v>
      </c>
      <c r="AL2962">
        <v>9701</v>
      </c>
      <c r="AM2962">
        <v>1000</v>
      </c>
      <c r="AN2962">
        <v>0</v>
      </c>
      <c r="AO2962">
        <v>0</v>
      </c>
      <c r="AP2962" t="s">
        <v>4</v>
      </c>
      <c r="AQ2962" t="s">
        <v>13150</v>
      </c>
      <c r="AR2962" t="s">
        <v>13158</v>
      </c>
      <c r="AS2962" t="s">
        <v>14981</v>
      </c>
      <c r="AT2962" t="s">
        <v>12495</v>
      </c>
      <c r="AU2962" t="s">
        <v>13843</v>
      </c>
      <c r="AV2962">
        <v>226009</v>
      </c>
      <c r="AW2962" s="322">
        <v>44416</v>
      </c>
      <c r="AY2962">
        <f t="shared" si="46"/>
        <v>6507</v>
      </c>
    </row>
    <row r="2963" spans="1:51" x14ac:dyDescent="0.25">
      <c r="A2963" s="167" t="s">
        <v>13577</v>
      </c>
      <c r="B2963" s="167" t="s">
        <v>13573</v>
      </c>
      <c r="C2963" s="167" t="s">
        <v>13615</v>
      </c>
      <c r="D2963" s="167">
        <v>2494999</v>
      </c>
      <c r="E2963" s="167">
        <v>24949990</v>
      </c>
      <c r="F2963" s="167">
        <v>2494999</v>
      </c>
      <c r="G2963" s="167">
        <v>2494999</v>
      </c>
      <c r="H2963" s="167">
        <v>2045731</v>
      </c>
      <c r="I2963" s="167">
        <v>10</v>
      </c>
      <c r="J2963" s="167">
        <v>40</v>
      </c>
      <c r="K2963" s="167">
        <v>10</v>
      </c>
      <c r="L2963" s="167" t="s">
        <v>4</v>
      </c>
      <c r="M2963" s="167" t="str">
        <f>RIGHT(Table5[[#This Row],[تاریخ معامله]],2)</f>
        <v>02</v>
      </c>
      <c r="N2963" s="167" t="str">
        <f>RIGHT(LEFT(Table5[[#This Row],[تاریخ معامله]],7),2)</f>
        <v>03</v>
      </c>
      <c r="O2963" s="167" t="str">
        <f>LEFT(Table5[[#This Row],[تاریخ معامله]],4)</f>
        <v>1400</v>
      </c>
      <c r="P2963" s="167" t="str">
        <f>Table5[[#This Row],[سال]]&amp;"-"&amp;Table5[[#This Row],[ماه]]&amp;"-"&amp;Table5[[#This Row],[روز]]</f>
        <v>1400-03-02</v>
      </c>
      <c r="Q2963" s="167" t="s">
        <v>13827</v>
      </c>
      <c r="AD2963" t="s">
        <v>13575</v>
      </c>
      <c r="AE2963" t="s">
        <v>13573</v>
      </c>
      <c r="AF2963">
        <f>IFERROR(Table_بورس_کالا_دلاری[[#This Row],[قیمت پایانی میانگین موزون]]/Table_بورس_کالا_دلاری[[#This Row],[Nima $.مقدار]]*1000,"")</f>
        <v>9434.031388130561</v>
      </c>
      <c r="AG2963" t="s">
        <v>13615</v>
      </c>
      <c r="AH2963">
        <v>2132176</v>
      </c>
      <c r="AI2963">
        <v>3240907520</v>
      </c>
      <c r="AJ2963">
        <v>2132176</v>
      </c>
      <c r="AK2963">
        <v>2132176</v>
      </c>
      <c r="AL2963">
        <v>2132176</v>
      </c>
      <c r="AM2963">
        <v>0</v>
      </c>
      <c r="AN2963">
        <v>1520</v>
      </c>
      <c r="AO2963">
        <v>1520</v>
      </c>
      <c r="AP2963" t="s">
        <v>4</v>
      </c>
      <c r="AQ2963" t="s">
        <v>13150</v>
      </c>
      <c r="AR2963" t="s">
        <v>13158</v>
      </c>
      <c r="AS2963" t="s">
        <v>14981</v>
      </c>
      <c r="AT2963" t="s">
        <v>12495</v>
      </c>
      <c r="AU2963" t="s">
        <v>13843</v>
      </c>
      <c r="AV2963">
        <v>226009</v>
      </c>
      <c r="AW2963" s="322">
        <v>44416</v>
      </c>
      <c r="AY2963">
        <f t="shared" si="46"/>
        <v>6507</v>
      </c>
    </row>
    <row r="2964" spans="1:51" x14ac:dyDescent="0.25">
      <c r="A2964" s="167" t="s">
        <v>13577</v>
      </c>
      <c r="B2964" s="167" t="s">
        <v>13573</v>
      </c>
      <c r="C2964" s="167" t="s">
        <v>13615</v>
      </c>
      <c r="D2964" s="167">
        <v>2420000</v>
      </c>
      <c r="E2964" s="167">
        <v>24200000</v>
      </c>
      <c r="F2964" s="167">
        <v>2420000</v>
      </c>
      <c r="G2964" s="167">
        <v>2420000</v>
      </c>
      <c r="H2964" s="167">
        <v>2040263</v>
      </c>
      <c r="I2964" s="167">
        <v>10</v>
      </c>
      <c r="J2964" s="167">
        <v>60</v>
      </c>
      <c r="K2964" s="167">
        <v>10</v>
      </c>
      <c r="L2964" s="167" t="s">
        <v>4</v>
      </c>
      <c r="M2964" s="167" t="str">
        <f>RIGHT(Table5[[#This Row],[تاریخ معامله]],2)</f>
        <v>02</v>
      </c>
      <c r="N2964" s="167" t="str">
        <f>RIGHT(LEFT(Table5[[#This Row],[تاریخ معامله]],7),2)</f>
        <v>03</v>
      </c>
      <c r="O2964" s="167" t="str">
        <f>LEFT(Table5[[#This Row],[تاریخ معامله]],4)</f>
        <v>1400</v>
      </c>
      <c r="P2964" s="167" t="str">
        <f>Table5[[#This Row],[سال]]&amp;"-"&amp;Table5[[#This Row],[ماه]]&amp;"-"&amp;Table5[[#This Row],[روز]]</f>
        <v>1400-03-02</v>
      </c>
      <c r="Q2964" s="167" t="s">
        <v>13827</v>
      </c>
      <c r="AD2964" t="s">
        <v>13575</v>
      </c>
      <c r="AE2964" t="s">
        <v>13573</v>
      </c>
      <c r="AF2964">
        <f>IFERROR(Table_بورس_کالا_دلاری[[#This Row],[قیمت پایانی میانگین موزون]]/Table_بورس_کالا_دلاری[[#This Row],[Nima $.مقدار]]*1000,"")</f>
        <v>9434.031388130561</v>
      </c>
      <c r="AG2964" t="s">
        <v>13615</v>
      </c>
      <c r="AH2964">
        <v>2132176</v>
      </c>
      <c r="AI2964">
        <v>980800960</v>
      </c>
      <c r="AJ2964">
        <v>2132176</v>
      </c>
      <c r="AK2964">
        <v>2132176</v>
      </c>
      <c r="AL2964">
        <v>2132176</v>
      </c>
      <c r="AM2964">
        <v>5000</v>
      </c>
      <c r="AN2964">
        <v>3460</v>
      </c>
      <c r="AO2964">
        <v>460</v>
      </c>
      <c r="AP2964" t="s">
        <v>4</v>
      </c>
      <c r="AQ2964" t="s">
        <v>13150</v>
      </c>
      <c r="AR2964" t="s">
        <v>13158</v>
      </c>
      <c r="AS2964" t="s">
        <v>14981</v>
      </c>
      <c r="AT2964" t="s">
        <v>12495</v>
      </c>
      <c r="AU2964" t="s">
        <v>13843</v>
      </c>
      <c r="AV2964">
        <v>226009</v>
      </c>
      <c r="AW2964" s="322">
        <v>44416</v>
      </c>
      <c r="AY2964">
        <f t="shared" si="46"/>
        <v>6507</v>
      </c>
    </row>
    <row r="2965" spans="1:51" x14ac:dyDescent="0.25">
      <c r="A2965" s="167" t="s">
        <v>13577</v>
      </c>
      <c r="B2965" s="167" t="s">
        <v>13573</v>
      </c>
      <c r="C2965" s="167" t="s">
        <v>13615</v>
      </c>
      <c r="D2965" s="167">
        <v>2643999</v>
      </c>
      <c r="E2965" s="167">
        <v>26439990</v>
      </c>
      <c r="F2965" s="167">
        <v>2643999</v>
      </c>
      <c r="G2965" s="167">
        <v>2643999</v>
      </c>
      <c r="H2965" s="167">
        <v>2148991</v>
      </c>
      <c r="I2965" s="167">
        <v>10</v>
      </c>
      <c r="J2965" s="167">
        <v>50</v>
      </c>
      <c r="K2965" s="167">
        <v>10</v>
      </c>
      <c r="L2965" s="167" t="s">
        <v>4</v>
      </c>
      <c r="M2965" s="167" t="str">
        <f>RIGHT(Table5[[#This Row],[تاریخ معامله]],2)</f>
        <v>02</v>
      </c>
      <c r="N2965" s="167" t="str">
        <f>RIGHT(LEFT(Table5[[#This Row],[تاریخ معامله]],7),2)</f>
        <v>03</v>
      </c>
      <c r="O2965" s="167" t="str">
        <f>LEFT(Table5[[#This Row],[تاریخ معامله]],4)</f>
        <v>1400</v>
      </c>
      <c r="P2965" s="167" t="str">
        <f>Table5[[#This Row],[سال]]&amp;"-"&amp;Table5[[#This Row],[ماه]]&amp;"-"&amp;Table5[[#This Row],[روز]]</f>
        <v>1400-03-02</v>
      </c>
      <c r="Q2965" s="167" t="s">
        <v>13827</v>
      </c>
      <c r="AD2965" t="s">
        <v>13577</v>
      </c>
      <c r="AE2965" t="s">
        <v>13573</v>
      </c>
      <c r="AF2965">
        <f>IFERROR(Table_بورس_کالا_دلاری[[#This Row],[قیمت پایانی میانگین موزون]]/Table_بورس_کالا_دلاری[[#This Row],[Nima $.مقدار]]*1000,"")</f>
        <v>17934.148640098403</v>
      </c>
      <c r="AG2965" t="s">
        <v>13615</v>
      </c>
      <c r="AH2965">
        <v>4053279</v>
      </c>
      <c r="AI2965">
        <v>40532790</v>
      </c>
      <c r="AJ2965">
        <v>4053279</v>
      </c>
      <c r="AK2965">
        <v>4053279</v>
      </c>
      <c r="AL2965">
        <v>3002817</v>
      </c>
      <c r="AM2965">
        <v>10</v>
      </c>
      <c r="AN2965">
        <v>50</v>
      </c>
      <c r="AO2965">
        <v>10</v>
      </c>
      <c r="AP2965" t="s">
        <v>4</v>
      </c>
      <c r="AQ2965" t="s">
        <v>13150</v>
      </c>
      <c r="AR2965" t="s">
        <v>13158</v>
      </c>
      <c r="AS2965" t="s">
        <v>14981</v>
      </c>
      <c r="AT2965" t="s">
        <v>12495</v>
      </c>
      <c r="AU2965" t="s">
        <v>13843</v>
      </c>
      <c r="AV2965">
        <v>226009</v>
      </c>
      <c r="AW2965" s="322">
        <v>44416</v>
      </c>
      <c r="AY2965">
        <f t="shared" si="46"/>
        <v>6507</v>
      </c>
    </row>
    <row r="2966" spans="1:51" x14ac:dyDescent="0.25">
      <c r="A2966" s="167" t="s">
        <v>13577</v>
      </c>
      <c r="B2966" s="167" t="s">
        <v>13573</v>
      </c>
      <c r="C2966" s="167" t="s">
        <v>13615</v>
      </c>
      <c r="D2966" s="167">
        <v>2651999</v>
      </c>
      <c r="E2966" s="167">
        <v>26519990</v>
      </c>
      <c r="F2966" s="167">
        <v>2651999</v>
      </c>
      <c r="G2966" s="167">
        <v>2651999</v>
      </c>
      <c r="H2966" s="167">
        <v>2169549</v>
      </c>
      <c r="I2966" s="167">
        <v>10</v>
      </c>
      <c r="J2966" s="167">
        <v>50</v>
      </c>
      <c r="K2966" s="167">
        <v>10</v>
      </c>
      <c r="L2966" s="167" t="s">
        <v>4</v>
      </c>
      <c r="M2966" s="167" t="str">
        <f>RIGHT(Table5[[#This Row],[تاریخ معامله]],2)</f>
        <v>02</v>
      </c>
      <c r="N2966" s="167" t="str">
        <f>RIGHT(LEFT(Table5[[#This Row],[تاریخ معامله]],7),2)</f>
        <v>03</v>
      </c>
      <c r="O2966" s="167" t="str">
        <f>LEFT(Table5[[#This Row],[تاریخ معامله]],4)</f>
        <v>1400</v>
      </c>
      <c r="P2966" s="167" t="str">
        <f>Table5[[#This Row],[سال]]&amp;"-"&amp;Table5[[#This Row],[ماه]]&amp;"-"&amp;Table5[[#This Row],[روز]]</f>
        <v>1400-03-02</v>
      </c>
      <c r="Q2966" s="167" t="s">
        <v>13827</v>
      </c>
      <c r="AD2966" t="s">
        <v>13577</v>
      </c>
      <c r="AE2966" t="s">
        <v>13573</v>
      </c>
      <c r="AF2966">
        <f>IFERROR(Table_بورس_کالا_دلاری[[#This Row],[قیمت پایانی میانگین موزون]]/Table_بورس_کالا_دلاری[[#This Row],[Nima $.مقدار]]*1000,"")</f>
        <v>18450.588250910361</v>
      </c>
      <c r="AG2966" t="s">
        <v>13615</v>
      </c>
      <c r="AH2966">
        <v>4169999</v>
      </c>
      <c r="AI2966">
        <v>41699990</v>
      </c>
      <c r="AJ2966">
        <v>4169999</v>
      </c>
      <c r="AK2966">
        <v>4169999</v>
      </c>
      <c r="AL2966">
        <v>2994013</v>
      </c>
      <c r="AM2966">
        <v>10</v>
      </c>
      <c r="AN2966">
        <v>50</v>
      </c>
      <c r="AO2966">
        <v>10</v>
      </c>
      <c r="AP2966" t="s">
        <v>4</v>
      </c>
      <c r="AQ2966" t="s">
        <v>13150</v>
      </c>
      <c r="AR2966" t="s">
        <v>13158</v>
      </c>
      <c r="AS2966" t="s">
        <v>14981</v>
      </c>
      <c r="AT2966" t="s">
        <v>12495</v>
      </c>
      <c r="AU2966" t="s">
        <v>13843</v>
      </c>
      <c r="AV2966">
        <v>226009</v>
      </c>
      <c r="AW2966" s="322">
        <v>44416</v>
      </c>
      <c r="AY2966">
        <f t="shared" si="46"/>
        <v>6507</v>
      </c>
    </row>
    <row r="2967" spans="1:51" x14ac:dyDescent="0.25">
      <c r="A2967" s="167" t="s">
        <v>13577</v>
      </c>
      <c r="B2967" s="167" t="s">
        <v>13573</v>
      </c>
      <c r="C2967" s="167" t="s">
        <v>13615</v>
      </c>
      <c r="D2967" s="167">
        <v>2682000</v>
      </c>
      <c r="E2967" s="167">
        <v>26820000</v>
      </c>
      <c r="F2967" s="167">
        <v>2682000</v>
      </c>
      <c r="G2967" s="167">
        <v>2682000</v>
      </c>
      <c r="H2967" s="167">
        <v>2220172</v>
      </c>
      <c r="I2967" s="167">
        <v>10</v>
      </c>
      <c r="J2967" s="167">
        <v>40</v>
      </c>
      <c r="K2967" s="167">
        <v>10</v>
      </c>
      <c r="L2967" s="167" t="s">
        <v>4</v>
      </c>
      <c r="M2967" s="167" t="str">
        <f>RIGHT(Table5[[#This Row],[تاریخ معامله]],2)</f>
        <v>02</v>
      </c>
      <c r="N2967" s="167" t="str">
        <f>RIGHT(LEFT(Table5[[#This Row],[تاریخ معامله]],7),2)</f>
        <v>03</v>
      </c>
      <c r="O2967" s="167" t="str">
        <f>LEFT(Table5[[#This Row],[تاریخ معامله]],4)</f>
        <v>1400</v>
      </c>
      <c r="P2967" s="167" t="str">
        <f>Table5[[#This Row],[سال]]&amp;"-"&amp;Table5[[#This Row],[ماه]]&amp;"-"&amp;Table5[[#This Row],[روز]]</f>
        <v>1400-03-02</v>
      </c>
      <c r="Q2967" s="167" t="s">
        <v>13827</v>
      </c>
      <c r="AD2967" t="s">
        <v>13577</v>
      </c>
      <c r="AE2967" t="s">
        <v>13573</v>
      </c>
      <c r="AF2967">
        <f>IFERROR(Table_بورس_کالا_دلاری[[#This Row],[قیمت پایانی میانگین موزون]]/Table_بورس_کالا_دلاری[[#This Row],[Nima $.مقدار]]*1000,"")</f>
        <v>19158.524660522366</v>
      </c>
      <c r="AG2967" t="s">
        <v>13615</v>
      </c>
      <c r="AH2967">
        <v>4329999</v>
      </c>
      <c r="AI2967">
        <v>43299990</v>
      </c>
      <c r="AJ2967">
        <v>4329999</v>
      </c>
      <c r="AK2967">
        <v>4329999</v>
      </c>
      <c r="AL2967">
        <v>3155302</v>
      </c>
      <c r="AM2967">
        <v>10</v>
      </c>
      <c r="AN2967">
        <v>50</v>
      </c>
      <c r="AO2967">
        <v>10</v>
      </c>
      <c r="AP2967" t="s">
        <v>4</v>
      </c>
      <c r="AQ2967" t="s">
        <v>13150</v>
      </c>
      <c r="AR2967" t="s">
        <v>13158</v>
      </c>
      <c r="AS2967" t="s">
        <v>14981</v>
      </c>
      <c r="AT2967" t="s">
        <v>12495</v>
      </c>
      <c r="AU2967" t="s">
        <v>13843</v>
      </c>
      <c r="AV2967">
        <v>226009</v>
      </c>
      <c r="AW2967" s="322">
        <v>44416</v>
      </c>
      <c r="AY2967">
        <f t="shared" si="46"/>
        <v>6507</v>
      </c>
    </row>
    <row r="2968" spans="1:51" x14ac:dyDescent="0.25">
      <c r="A2968" s="167" t="s">
        <v>13577</v>
      </c>
      <c r="B2968" s="167" t="s">
        <v>13573</v>
      </c>
      <c r="C2968" s="167" t="s">
        <v>13615</v>
      </c>
      <c r="D2968" s="167">
        <v>2599250</v>
      </c>
      <c r="E2968" s="167">
        <v>25992500</v>
      </c>
      <c r="F2968" s="167">
        <v>2599250</v>
      </c>
      <c r="G2968" s="167">
        <v>2599250</v>
      </c>
      <c r="H2968" s="167">
        <v>2175495</v>
      </c>
      <c r="I2968" s="167">
        <v>10</v>
      </c>
      <c r="J2968" s="167">
        <v>40</v>
      </c>
      <c r="K2968" s="167">
        <v>10</v>
      </c>
      <c r="L2968" s="167" t="s">
        <v>4</v>
      </c>
      <c r="M2968" s="167" t="str">
        <f>RIGHT(Table5[[#This Row],[تاریخ معامله]],2)</f>
        <v>02</v>
      </c>
      <c r="N2968" s="167" t="str">
        <f>RIGHT(LEFT(Table5[[#This Row],[تاریخ معامله]],7),2)</f>
        <v>03</v>
      </c>
      <c r="O2968" s="167" t="str">
        <f>LEFT(Table5[[#This Row],[تاریخ معامله]],4)</f>
        <v>1400</v>
      </c>
      <c r="P2968" s="167" t="str">
        <f>Table5[[#This Row],[سال]]&amp;"-"&amp;Table5[[#This Row],[ماه]]&amp;"-"&amp;Table5[[#This Row],[روز]]</f>
        <v>1400-03-02</v>
      </c>
      <c r="Q2968" s="167" t="s">
        <v>13827</v>
      </c>
      <c r="AD2968" t="s">
        <v>13577</v>
      </c>
      <c r="AE2968" t="s">
        <v>13573</v>
      </c>
      <c r="AF2968">
        <f>IFERROR(Table_بورس_کالا_دلاری[[#This Row],[قیمت پایانی میانگین موزون]]/Table_بورس_کالا_دلاری[[#This Row],[Nima $.مقدار]]*1000,"")</f>
        <v>19237.282586091704</v>
      </c>
      <c r="AG2968" t="s">
        <v>13615</v>
      </c>
      <c r="AH2968">
        <v>4347799</v>
      </c>
      <c r="AI2968">
        <v>43477990</v>
      </c>
      <c r="AJ2968">
        <v>4347799</v>
      </c>
      <c r="AK2968">
        <v>4347799</v>
      </c>
      <c r="AL2968">
        <v>3169564</v>
      </c>
      <c r="AM2968">
        <v>10</v>
      </c>
      <c r="AN2968">
        <v>50</v>
      </c>
      <c r="AO2968">
        <v>10</v>
      </c>
      <c r="AP2968" t="s">
        <v>4</v>
      </c>
      <c r="AQ2968" t="s">
        <v>13150</v>
      </c>
      <c r="AR2968" t="s">
        <v>13158</v>
      </c>
      <c r="AS2968" t="s">
        <v>14981</v>
      </c>
      <c r="AT2968" t="s">
        <v>12495</v>
      </c>
      <c r="AU2968" t="s">
        <v>13843</v>
      </c>
      <c r="AV2968">
        <v>226009</v>
      </c>
      <c r="AW2968" s="322">
        <v>44416</v>
      </c>
      <c r="AY2968">
        <f t="shared" si="46"/>
        <v>6507</v>
      </c>
    </row>
    <row r="2969" spans="1:51" x14ac:dyDescent="0.25">
      <c r="A2969" s="167" t="s">
        <v>13577</v>
      </c>
      <c r="B2969" s="167" t="s">
        <v>13573</v>
      </c>
      <c r="C2969" s="167" t="s">
        <v>13615</v>
      </c>
      <c r="D2969" s="167">
        <v>2847713</v>
      </c>
      <c r="E2969" s="167">
        <v>28477130</v>
      </c>
      <c r="F2969" s="167">
        <v>2847713</v>
      </c>
      <c r="G2969" s="167">
        <v>2847713</v>
      </c>
      <c r="H2969" s="167">
        <v>2289430</v>
      </c>
      <c r="I2969" s="167">
        <v>10</v>
      </c>
      <c r="J2969" s="167">
        <v>50</v>
      </c>
      <c r="K2969" s="167">
        <v>10</v>
      </c>
      <c r="L2969" s="167" t="s">
        <v>4</v>
      </c>
      <c r="M2969" s="167" t="str">
        <f>RIGHT(Table5[[#This Row],[تاریخ معامله]],2)</f>
        <v>02</v>
      </c>
      <c r="N2969" s="167" t="str">
        <f>RIGHT(LEFT(Table5[[#This Row],[تاریخ معامله]],7),2)</f>
        <v>03</v>
      </c>
      <c r="O2969" s="167" t="str">
        <f>LEFT(Table5[[#This Row],[تاریخ معامله]],4)</f>
        <v>1400</v>
      </c>
      <c r="P2969" s="167" t="str">
        <f>Table5[[#This Row],[سال]]&amp;"-"&amp;Table5[[#This Row],[ماه]]&amp;"-"&amp;Table5[[#This Row],[روز]]</f>
        <v>1400-03-02</v>
      </c>
      <c r="Q2969" s="167" t="s">
        <v>13827</v>
      </c>
      <c r="AD2969" t="s">
        <v>13577</v>
      </c>
      <c r="AE2969" t="s">
        <v>13573</v>
      </c>
      <c r="AF2969">
        <f>IFERROR(Table_بورس_کالا_دلاری[[#This Row],[قیمت پایانی میانگین موزون]]/Table_بورس_کالا_دلاری[[#This Row],[Nima $.مقدار]]*1000,"")</f>
        <v>17950.608161621883</v>
      </c>
      <c r="AG2969" t="s">
        <v>13615</v>
      </c>
      <c r="AH2969">
        <v>4056999</v>
      </c>
      <c r="AI2969">
        <v>40569990</v>
      </c>
      <c r="AJ2969">
        <v>4056999</v>
      </c>
      <c r="AK2969">
        <v>4056999</v>
      </c>
      <c r="AL2969">
        <v>3120464</v>
      </c>
      <c r="AM2969">
        <v>10</v>
      </c>
      <c r="AN2969">
        <v>40</v>
      </c>
      <c r="AO2969">
        <v>10</v>
      </c>
      <c r="AP2969" t="s">
        <v>4</v>
      </c>
      <c r="AQ2969" t="s">
        <v>13150</v>
      </c>
      <c r="AR2969" t="s">
        <v>13158</v>
      </c>
      <c r="AS2969" t="s">
        <v>14981</v>
      </c>
      <c r="AT2969" t="s">
        <v>12495</v>
      </c>
      <c r="AU2969" t="s">
        <v>13843</v>
      </c>
      <c r="AV2969">
        <v>226009</v>
      </c>
      <c r="AW2969" s="322">
        <v>44416</v>
      </c>
      <c r="AY2969">
        <f t="shared" si="46"/>
        <v>6507</v>
      </c>
    </row>
    <row r="2970" spans="1:51" x14ac:dyDescent="0.25">
      <c r="A2970" s="167" t="s">
        <v>13577</v>
      </c>
      <c r="B2970" s="167" t="s">
        <v>13573</v>
      </c>
      <c r="C2970" s="167" t="s">
        <v>13615</v>
      </c>
      <c r="D2970" s="167">
        <v>2537900</v>
      </c>
      <c r="E2970" s="167">
        <v>25379000</v>
      </c>
      <c r="F2970" s="167">
        <v>2537900</v>
      </c>
      <c r="G2970" s="167">
        <v>2537900</v>
      </c>
      <c r="H2970" s="167">
        <v>2066698</v>
      </c>
      <c r="I2970" s="167">
        <v>10</v>
      </c>
      <c r="J2970" s="167">
        <v>50</v>
      </c>
      <c r="K2970" s="167">
        <v>10</v>
      </c>
      <c r="L2970" s="167" t="s">
        <v>4</v>
      </c>
      <c r="M2970" s="167" t="str">
        <f>RIGHT(Table5[[#This Row],[تاریخ معامله]],2)</f>
        <v>02</v>
      </c>
      <c r="N2970" s="167" t="str">
        <f>RIGHT(LEFT(Table5[[#This Row],[تاریخ معامله]],7),2)</f>
        <v>03</v>
      </c>
      <c r="O2970" s="167" t="str">
        <f>LEFT(Table5[[#This Row],[تاریخ معامله]],4)</f>
        <v>1400</v>
      </c>
      <c r="P2970" s="167" t="str">
        <f>Table5[[#This Row],[سال]]&amp;"-"&amp;Table5[[#This Row],[ماه]]&amp;"-"&amp;Table5[[#This Row],[روز]]</f>
        <v>1400-03-02</v>
      </c>
      <c r="Q2970" s="167" t="s">
        <v>13827</v>
      </c>
      <c r="AD2970" t="s">
        <v>13577</v>
      </c>
      <c r="AE2970" t="s">
        <v>13573</v>
      </c>
      <c r="AF2970">
        <f>IFERROR(Table_بورس_کالا_دلاری[[#This Row],[قیمت پایانی میانگین موزون]]/Table_بورس_کالا_دلاری[[#This Row],[Nima $.مقدار]]*1000,"")</f>
        <v>18662.482467512356</v>
      </c>
      <c r="AG2970" t="s">
        <v>13615</v>
      </c>
      <c r="AH2970">
        <v>4217889</v>
      </c>
      <c r="AI2970">
        <v>42178890</v>
      </c>
      <c r="AJ2970">
        <v>4217889</v>
      </c>
      <c r="AK2970">
        <v>4217889</v>
      </c>
      <c r="AL2970">
        <v>2991390</v>
      </c>
      <c r="AM2970">
        <v>10</v>
      </c>
      <c r="AN2970">
        <v>60</v>
      </c>
      <c r="AO2970">
        <v>10</v>
      </c>
      <c r="AP2970" t="s">
        <v>4</v>
      </c>
      <c r="AQ2970" t="s">
        <v>13150</v>
      </c>
      <c r="AR2970" t="s">
        <v>13158</v>
      </c>
      <c r="AS2970" t="s">
        <v>14981</v>
      </c>
      <c r="AT2970" t="s">
        <v>12495</v>
      </c>
      <c r="AU2970" t="s">
        <v>13843</v>
      </c>
      <c r="AV2970">
        <v>226009</v>
      </c>
      <c r="AW2970" s="322">
        <v>44416</v>
      </c>
      <c r="AY2970">
        <f t="shared" si="46"/>
        <v>6507</v>
      </c>
    </row>
    <row r="2971" spans="1:51" x14ac:dyDescent="0.25">
      <c r="A2971" s="167" t="s">
        <v>13577</v>
      </c>
      <c r="B2971" s="167" t="s">
        <v>13573</v>
      </c>
      <c r="C2971" s="167" t="s">
        <v>13615</v>
      </c>
      <c r="D2971" s="167">
        <v>2404000</v>
      </c>
      <c r="E2971" s="167">
        <v>24040000</v>
      </c>
      <c r="F2971" s="167">
        <v>2404000</v>
      </c>
      <c r="G2971" s="167">
        <v>2404000</v>
      </c>
      <c r="H2971" s="167">
        <v>2073804</v>
      </c>
      <c r="I2971" s="167">
        <v>10</v>
      </c>
      <c r="J2971" s="167">
        <v>50</v>
      </c>
      <c r="K2971" s="167">
        <v>10</v>
      </c>
      <c r="L2971" s="167" t="s">
        <v>4</v>
      </c>
      <c r="M2971" s="167" t="str">
        <f>RIGHT(Table5[[#This Row],[تاریخ معامله]],2)</f>
        <v>02</v>
      </c>
      <c r="N2971" s="167" t="str">
        <f>RIGHT(LEFT(Table5[[#This Row],[تاریخ معامله]],7),2)</f>
        <v>03</v>
      </c>
      <c r="O2971" s="167" t="str">
        <f>LEFT(Table5[[#This Row],[تاریخ معامله]],4)</f>
        <v>1400</v>
      </c>
      <c r="P2971" s="167" t="str">
        <f>Table5[[#This Row],[سال]]&amp;"-"&amp;Table5[[#This Row],[ماه]]&amp;"-"&amp;Table5[[#This Row],[روز]]</f>
        <v>1400-03-02</v>
      </c>
      <c r="Q2971" s="167" t="s">
        <v>13827</v>
      </c>
      <c r="AD2971" t="s">
        <v>13577</v>
      </c>
      <c r="AE2971" t="s">
        <v>13573</v>
      </c>
      <c r="AF2971">
        <f>IFERROR(Table_بورس_کالا_دلاری[[#This Row],[قیمت پایانی میانگین موزون]]/Table_بورس_کالا_دلاری[[#This Row],[Nima $.مقدار]]*1000,"")</f>
        <v>19136.401647721992</v>
      </c>
      <c r="AG2971" t="s">
        <v>13615</v>
      </c>
      <c r="AH2971">
        <v>4324999</v>
      </c>
      <c r="AI2971">
        <v>43249990</v>
      </c>
      <c r="AJ2971">
        <v>4324999</v>
      </c>
      <c r="AK2971">
        <v>4324999</v>
      </c>
      <c r="AL2971">
        <v>3124456</v>
      </c>
      <c r="AM2971">
        <v>10</v>
      </c>
      <c r="AN2971">
        <v>50</v>
      </c>
      <c r="AO2971">
        <v>10</v>
      </c>
      <c r="AP2971" t="s">
        <v>4</v>
      </c>
      <c r="AQ2971" t="s">
        <v>13150</v>
      </c>
      <c r="AR2971" t="s">
        <v>13158</v>
      </c>
      <c r="AS2971" t="s">
        <v>14981</v>
      </c>
      <c r="AT2971" t="s">
        <v>12495</v>
      </c>
      <c r="AU2971" t="s">
        <v>13843</v>
      </c>
      <c r="AV2971">
        <v>226009</v>
      </c>
      <c r="AW2971" s="322">
        <v>44416</v>
      </c>
      <c r="AY2971">
        <f t="shared" si="46"/>
        <v>6507</v>
      </c>
    </row>
    <row r="2972" spans="1:51" x14ac:dyDescent="0.25">
      <c r="A2972" s="167" t="s">
        <v>13577</v>
      </c>
      <c r="B2972" s="167" t="s">
        <v>13573</v>
      </c>
      <c r="C2972" s="167" t="s">
        <v>13615</v>
      </c>
      <c r="D2972" s="167">
        <v>2549001</v>
      </c>
      <c r="E2972" s="167">
        <v>25490010</v>
      </c>
      <c r="F2972" s="167">
        <v>2549001</v>
      </c>
      <c r="G2972" s="167">
        <v>2549001</v>
      </c>
      <c r="H2972" s="167">
        <v>2114303</v>
      </c>
      <c r="I2972" s="167">
        <v>10</v>
      </c>
      <c r="J2972" s="167">
        <v>50</v>
      </c>
      <c r="K2972" s="167">
        <v>10</v>
      </c>
      <c r="L2972" s="167" t="s">
        <v>4</v>
      </c>
      <c r="M2972" s="167" t="str">
        <f>RIGHT(Table5[[#This Row],[تاریخ معامله]],2)</f>
        <v>02</v>
      </c>
      <c r="N2972" s="167" t="str">
        <f>RIGHT(LEFT(Table5[[#This Row],[تاریخ معامله]],7),2)</f>
        <v>03</v>
      </c>
      <c r="O2972" s="167" t="str">
        <f>LEFT(Table5[[#This Row],[تاریخ معامله]],4)</f>
        <v>1400</v>
      </c>
      <c r="P2972" s="167" t="str">
        <f>Table5[[#This Row],[سال]]&amp;"-"&amp;Table5[[#This Row],[ماه]]&amp;"-"&amp;Table5[[#This Row],[روز]]</f>
        <v>1400-03-02</v>
      </c>
      <c r="Q2972" s="167" t="s">
        <v>13827</v>
      </c>
      <c r="AD2972" t="s">
        <v>13577</v>
      </c>
      <c r="AE2972" t="s">
        <v>13573</v>
      </c>
      <c r="AF2972">
        <f>IFERROR(Table_بورس_کالا_دلاری[[#This Row],[قیمت پایانی میانگین موزون]]/Table_بورس_کالا_دلاری[[#This Row],[Nima $.مقدار]]*1000,"")</f>
        <v>18105.469251224509</v>
      </c>
      <c r="AG2972" t="s">
        <v>13615</v>
      </c>
      <c r="AH2972">
        <v>4091999</v>
      </c>
      <c r="AI2972">
        <v>40919990</v>
      </c>
      <c r="AJ2972">
        <v>4091999</v>
      </c>
      <c r="AK2972">
        <v>4091999</v>
      </c>
      <c r="AL2972">
        <v>3125624</v>
      </c>
      <c r="AM2972">
        <v>10</v>
      </c>
      <c r="AN2972">
        <v>50</v>
      </c>
      <c r="AO2972">
        <v>10</v>
      </c>
      <c r="AP2972" t="s">
        <v>4</v>
      </c>
      <c r="AQ2972" t="s">
        <v>13150</v>
      </c>
      <c r="AR2972" t="s">
        <v>13158</v>
      </c>
      <c r="AS2972" t="s">
        <v>14981</v>
      </c>
      <c r="AT2972" t="s">
        <v>12495</v>
      </c>
      <c r="AU2972" t="s">
        <v>13843</v>
      </c>
      <c r="AV2972">
        <v>226009</v>
      </c>
      <c r="AW2972" s="322">
        <v>44416</v>
      </c>
      <c r="AY2972">
        <f t="shared" si="46"/>
        <v>6507</v>
      </c>
    </row>
    <row r="2973" spans="1:51" x14ac:dyDescent="0.25">
      <c r="A2973" s="167" t="s">
        <v>13575</v>
      </c>
      <c r="B2973" s="167" t="s">
        <v>13573</v>
      </c>
      <c r="C2973" s="167" t="s">
        <v>13615</v>
      </c>
      <c r="D2973" s="167">
        <v>2211489</v>
      </c>
      <c r="E2973" s="167">
        <v>796136040</v>
      </c>
      <c r="F2973" s="167">
        <v>2211489</v>
      </c>
      <c r="G2973" s="167">
        <v>2211489</v>
      </c>
      <c r="H2973" s="167">
        <v>2211489</v>
      </c>
      <c r="I2973" s="167">
        <v>4000</v>
      </c>
      <c r="J2973" s="167">
        <v>1360</v>
      </c>
      <c r="K2973" s="167">
        <v>360</v>
      </c>
      <c r="L2973" s="167" t="s">
        <v>4</v>
      </c>
      <c r="M2973" s="167" t="str">
        <f>RIGHT(Table5[[#This Row],[تاریخ معامله]],2)</f>
        <v>27</v>
      </c>
      <c r="N2973" s="167" t="str">
        <f>RIGHT(LEFT(Table5[[#This Row],[تاریخ معامله]],7),2)</f>
        <v>02</v>
      </c>
      <c r="O2973" s="167" t="str">
        <f>LEFT(Table5[[#This Row],[تاریخ معامله]],4)</f>
        <v>1400</v>
      </c>
      <c r="P2973" s="167" t="str">
        <f>Table5[[#This Row],[سال]]&amp;"-"&amp;Table5[[#This Row],[ماه]]&amp;"-"&amp;Table5[[#This Row],[روز]]</f>
        <v>1400-02-27</v>
      </c>
      <c r="Q2973" s="167" t="s">
        <v>13846</v>
      </c>
      <c r="AD2973" t="s">
        <v>13577</v>
      </c>
      <c r="AE2973" t="s">
        <v>13573</v>
      </c>
      <c r="AF2973">
        <f>IFERROR(Table_بورس_کالا_دلاری[[#This Row],[قیمت پایانی میانگین موزون]]/Table_بورس_کالا_دلاری[[#This Row],[Nima $.مقدار]]*1000,"")</f>
        <v>19202.77068612312</v>
      </c>
      <c r="AG2973" t="s">
        <v>13615</v>
      </c>
      <c r="AH2973">
        <v>4339999</v>
      </c>
      <c r="AI2973">
        <v>43399990</v>
      </c>
      <c r="AJ2973">
        <v>4339999</v>
      </c>
      <c r="AK2973">
        <v>4339999</v>
      </c>
      <c r="AL2973">
        <v>3104647</v>
      </c>
      <c r="AM2973">
        <v>10</v>
      </c>
      <c r="AN2973">
        <v>60</v>
      </c>
      <c r="AO2973">
        <v>10</v>
      </c>
      <c r="AP2973" t="s">
        <v>4</v>
      </c>
      <c r="AQ2973" t="s">
        <v>13150</v>
      </c>
      <c r="AR2973" t="s">
        <v>13158</v>
      </c>
      <c r="AS2973" t="s">
        <v>14981</v>
      </c>
      <c r="AT2973" t="s">
        <v>12495</v>
      </c>
      <c r="AU2973" t="s">
        <v>13843</v>
      </c>
      <c r="AV2973">
        <v>226009</v>
      </c>
      <c r="AW2973" s="322">
        <v>44416</v>
      </c>
      <c r="AY2973">
        <f t="shared" si="46"/>
        <v>6507</v>
      </c>
    </row>
    <row r="2974" spans="1:51" x14ac:dyDescent="0.25">
      <c r="A2974" s="167" t="s">
        <v>13575</v>
      </c>
      <c r="B2974" s="167" t="s">
        <v>13573</v>
      </c>
      <c r="C2974" s="167" t="s">
        <v>13615</v>
      </c>
      <c r="D2974" s="167">
        <v>2211489</v>
      </c>
      <c r="E2974" s="167">
        <v>1149974280</v>
      </c>
      <c r="F2974" s="167">
        <v>2211489</v>
      </c>
      <c r="G2974" s="167">
        <v>2211489</v>
      </c>
      <c r="H2974" s="167">
        <v>2211489</v>
      </c>
      <c r="I2974" s="167">
        <v>0</v>
      </c>
      <c r="J2974" s="167">
        <v>520</v>
      </c>
      <c r="K2974" s="167">
        <v>520</v>
      </c>
      <c r="L2974" s="167" t="s">
        <v>4</v>
      </c>
      <c r="M2974" s="167" t="str">
        <f>RIGHT(Table5[[#This Row],[تاریخ معامله]],2)</f>
        <v>27</v>
      </c>
      <c r="N2974" s="167" t="str">
        <f>RIGHT(LEFT(Table5[[#This Row],[تاریخ معامله]],7),2)</f>
        <v>02</v>
      </c>
      <c r="O2974" s="167" t="str">
        <f>LEFT(Table5[[#This Row],[تاریخ معامله]],4)</f>
        <v>1400</v>
      </c>
      <c r="P2974" s="167" t="str">
        <f>Table5[[#This Row],[سال]]&amp;"-"&amp;Table5[[#This Row],[ماه]]&amp;"-"&amp;Table5[[#This Row],[روز]]</f>
        <v>1400-02-27</v>
      </c>
      <c r="Q2974" s="167" t="s">
        <v>13846</v>
      </c>
      <c r="AD2974" t="s">
        <v>13577</v>
      </c>
      <c r="AE2974" t="s">
        <v>13573</v>
      </c>
      <c r="AF2974">
        <f>IFERROR(Table_بورس_کالا_دلاری[[#This Row],[قیمت پایانی میانگین موزون]]/Table_بورس_کالا_دلاری[[#This Row],[Nima $.مقدار]]*1000,"")</f>
        <v>17804.596277139408</v>
      </c>
      <c r="AG2974" t="s">
        <v>13615</v>
      </c>
      <c r="AH2974">
        <v>4023999</v>
      </c>
      <c r="AI2974">
        <v>40239990</v>
      </c>
      <c r="AJ2974">
        <v>4023999</v>
      </c>
      <c r="AK2974">
        <v>4023999</v>
      </c>
      <c r="AL2974">
        <v>3064056</v>
      </c>
      <c r="AM2974">
        <v>10</v>
      </c>
      <c r="AN2974">
        <v>40</v>
      </c>
      <c r="AO2974">
        <v>10</v>
      </c>
      <c r="AP2974" t="s">
        <v>4</v>
      </c>
      <c r="AQ2974" t="s">
        <v>13150</v>
      </c>
      <c r="AR2974" t="s">
        <v>13158</v>
      </c>
      <c r="AS2974" t="s">
        <v>14981</v>
      </c>
      <c r="AT2974" t="s">
        <v>12495</v>
      </c>
      <c r="AU2974" t="s">
        <v>13843</v>
      </c>
      <c r="AV2974">
        <v>226009</v>
      </c>
      <c r="AW2974" s="322">
        <v>44416</v>
      </c>
      <c r="AY2974">
        <f t="shared" si="46"/>
        <v>6507</v>
      </c>
    </row>
    <row r="2975" spans="1:51" x14ac:dyDescent="0.25">
      <c r="A2975" s="167" t="s">
        <v>13580</v>
      </c>
      <c r="B2975" s="167" t="s">
        <v>13573</v>
      </c>
      <c r="C2975" s="167" t="s">
        <v>13615</v>
      </c>
      <c r="D2975" s="167">
        <v>3870</v>
      </c>
      <c r="E2975" s="167">
        <v>774000</v>
      </c>
      <c r="F2975" s="167">
        <v>3870</v>
      </c>
      <c r="G2975" s="167">
        <v>3870</v>
      </c>
      <c r="H2975" s="167">
        <v>3870</v>
      </c>
      <c r="I2975" s="167">
        <v>10000</v>
      </c>
      <c r="J2975" s="167">
        <v>200</v>
      </c>
      <c r="K2975" s="167">
        <v>200</v>
      </c>
      <c r="L2975" s="167" t="s">
        <v>4</v>
      </c>
      <c r="M2975" s="167" t="str">
        <f>RIGHT(Table5[[#This Row],[تاریخ معامله]],2)</f>
        <v>26</v>
      </c>
      <c r="N2975" s="167" t="str">
        <f>RIGHT(LEFT(Table5[[#This Row],[تاریخ معامله]],7),2)</f>
        <v>02</v>
      </c>
      <c r="O2975" s="167" t="str">
        <f>LEFT(Table5[[#This Row],[تاریخ معامله]],4)</f>
        <v>1400</v>
      </c>
      <c r="P2975" s="167" t="str">
        <f>Table5[[#This Row],[سال]]&amp;"-"&amp;Table5[[#This Row],[ماه]]&amp;"-"&amp;Table5[[#This Row],[روز]]</f>
        <v>1400-02-26</v>
      </c>
      <c r="Q2975" s="167" t="s">
        <v>13826</v>
      </c>
      <c r="AD2975" t="s">
        <v>13577</v>
      </c>
      <c r="AE2975" t="s">
        <v>13573</v>
      </c>
      <c r="AF2975">
        <f>IFERROR(Table_بورس_کالا_دلاری[[#This Row],[قیمت پایانی میانگین موزون]]/Table_بورس_کالا_دلاری[[#This Row],[Nima $.مقدار]]*1000,"")</f>
        <v>18301.917180289282</v>
      </c>
      <c r="AG2975" t="s">
        <v>13615</v>
      </c>
      <c r="AH2975">
        <v>4136398</v>
      </c>
      <c r="AI2975">
        <v>41363980</v>
      </c>
      <c r="AJ2975">
        <v>4136398</v>
      </c>
      <c r="AK2975">
        <v>4136398</v>
      </c>
      <c r="AL2975">
        <v>3057754</v>
      </c>
      <c r="AM2975">
        <v>10</v>
      </c>
      <c r="AN2975">
        <v>50</v>
      </c>
      <c r="AO2975">
        <v>10</v>
      </c>
      <c r="AP2975" t="s">
        <v>4</v>
      </c>
      <c r="AQ2975" t="s">
        <v>13150</v>
      </c>
      <c r="AR2975" t="s">
        <v>13158</v>
      </c>
      <c r="AS2975" t="s">
        <v>14981</v>
      </c>
      <c r="AT2975" t="s">
        <v>12495</v>
      </c>
      <c r="AU2975" t="s">
        <v>13843</v>
      </c>
      <c r="AV2975">
        <v>226009</v>
      </c>
      <c r="AW2975" s="322">
        <v>44416</v>
      </c>
      <c r="AY2975">
        <f t="shared" si="46"/>
        <v>6507</v>
      </c>
    </row>
    <row r="2976" spans="1:51" x14ac:dyDescent="0.25">
      <c r="A2976" s="167" t="s">
        <v>13614</v>
      </c>
      <c r="B2976" s="167" t="s">
        <v>13573</v>
      </c>
      <c r="C2976" s="167" t="s">
        <v>13615</v>
      </c>
      <c r="D2976" s="167"/>
      <c r="E2976" s="167">
        <v>0</v>
      </c>
      <c r="F2976" s="167"/>
      <c r="G2976" s="167"/>
      <c r="H2976" s="167">
        <v>10062</v>
      </c>
      <c r="I2976" s="167">
        <v>1000</v>
      </c>
      <c r="J2976" s="167">
        <v>0</v>
      </c>
      <c r="K2976" s="167">
        <v>0</v>
      </c>
      <c r="L2976" s="167" t="s">
        <v>4</v>
      </c>
      <c r="M2976" s="167" t="str">
        <f>RIGHT(Table5[[#This Row],[تاریخ معامله]],2)</f>
        <v>26</v>
      </c>
      <c r="N2976" s="167" t="str">
        <f>RIGHT(LEFT(Table5[[#This Row],[تاریخ معامله]],7),2)</f>
        <v>02</v>
      </c>
      <c r="O2976" s="167" t="str">
        <f>LEFT(Table5[[#This Row],[تاریخ معامله]],4)</f>
        <v>1400</v>
      </c>
      <c r="P2976" s="167" t="str">
        <f>Table5[[#This Row],[سال]]&amp;"-"&amp;Table5[[#This Row],[ماه]]&amp;"-"&amp;Table5[[#This Row],[روز]]</f>
        <v>1400-02-26</v>
      </c>
      <c r="Q2976" s="167" t="s">
        <v>13826</v>
      </c>
      <c r="AD2976" t="s">
        <v>13577</v>
      </c>
      <c r="AE2976" t="s">
        <v>13573</v>
      </c>
      <c r="AF2976">
        <f>IFERROR(Table_بورس_کالا_دلاری[[#This Row],[قیمت پایانی میانگین موزون]]/Table_بورس_کالا_دلاری[[#This Row],[Nima $.مقدار]]*1000,"")</f>
        <v>18122.561490914079</v>
      </c>
      <c r="AG2976" t="s">
        <v>13615</v>
      </c>
      <c r="AH2976">
        <v>4095862</v>
      </c>
      <c r="AI2976">
        <v>40958620</v>
      </c>
      <c r="AJ2976">
        <v>4095862</v>
      </c>
      <c r="AK2976">
        <v>4095862</v>
      </c>
      <c r="AL2976">
        <v>2974073</v>
      </c>
      <c r="AM2976">
        <v>10</v>
      </c>
      <c r="AN2976">
        <v>50</v>
      </c>
      <c r="AO2976">
        <v>10</v>
      </c>
      <c r="AP2976" t="s">
        <v>4</v>
      </c>
      <c r="AQ2976" t="s">
        <v>13150</v>
      </c>
      <c r="AR2976" t="s">
        <v>13158</v>
      </c>
      <c r="AS2976" t="s">
        <v>14981</v>
      </c>
      <c r="AT2976" t="s">
        <v>12495</v>
      </c>
      <c r="AU2976" t="s">
        <v>13843</v>
      </c>
      <c r="AV2976">
        <v>226009</v>
      </c>
      <c r="AW2976" s="322">
        <v>44416</v>
      </c>
      <c r="AY2976">
        <f t="shared" si="46"/>
        <v>6507</v>
      </c>
    </row>
    <row r="2977" spans="1:51" x14ac:dyDescent="0.25">
      <c r="A2977" s="167" t="s">
        <v>13577</v>
      </c>
      <c r="B2977" s="167" t="s">
        <v>13573</v>
      </c>
      <c r="C2977" s="167" t="s">
        <v>13615</v>
      </c>
      <c r="D2977" s="167">
        <v>2285999</v>
      </c>
      <c r="E2977" s="167">
        <v>22859990</v>
      </c>
      <c r="F2977" s="167">
        <v>2285999</v>
      </c>
      <c r="G2977" s="167">
        <v>2285999</v>
      </c>
      <c r="H2977" s="167">
        <v>1986602</v>
      </c>
      <c r="I2977" s="167">
        <v>10</v>
      </c>
      <c r="J2977" s="167">
        <v>50</v>
      </c>
      <c r="K2977" s="167">
        <v>10</v>
      </c>
      <c r="L2977" s="167" t="s">
        <v>4</v>
      </c>
      <c r="M2977" s="167" t="str">
        <f>RIGHT(Table5[[#This Row],[تاریخ معامله]],2)</f>
        <v>26</v>
      </c>
      <c r="N2977" s="167" t="str">
        <f>RIGHT(LEFT(Table5[[#This Row],[تاریخ معامله]],7),2)</f>
        <v>02</v>
      </c>
      <c r="O2977" s="167" t="str">
        <f>LEFT(Table5[[#This Row],[تاریخ معامله]],4)</f>
        <v>1400</v>
      </c>
      <c r="P2977" s="167" t="str">
        <f>Table5[[#This Row],[سال]]&amp;"-"&amp;Table5[[#This Row],[ماه]]&amp;"-"&amp;Table5[[#This Row],[روز]]</f>
        <v>1400-02-26</v>
      </c>
      <c r="Q2977" s="167" t="s">
        <v>13826</v>
      </c>
      <c r="AD2977" t="s">
        <v>13614</v>
      </c>
      <c r="AE2977" t="s">
        <v>13573</v>
      </c>
      <c r="AF2977">
        <f>IFERROR(Table_بورس_کالا_دلاری[[#This Row],[قیمت پایانی میانگین موزون]]/Table_بورس_کالا_دلاری[[#This Row],[Nima $.مقدار]]*1000,"")</f>
        <v>0</v>
      </c>
      <c r="AG2977" t="s">
        <v>13615</v>
      </c>
      <c r="AI2977">
        <v>0</v>
      </c>
      <c r="AL2977">
        <v>9812</v>
      </c>
      <c r="AM2977">
        <v>1000</v>
      </c>
      <c r="AN2977">
        <v>0</v>
      </c>
      <c r="AO2977">
        <v>0</v>
      </c>
      <c r="AP2977" t="s">
        <v>4</v>
      </c>
      <c r="AQ2977" t="s">
        <v>13145</v>
      </c>
      <c r="AR2977" t="s">
        <v>13158</v>
      </c>
      <c r="AS2977" t="s">
        <v>14981</v>
      </c>
      <c r="AT2977" t="s">
        <v>12489</v>
      </c>
      <c r="AU2977" t="s">
        <v>13850</v>
      </c>
      <c r="AV2977">
        <v>223996</v>
      </c>
      <c r="AW2977" s="322">
        <v>44409</v>
      </c>
      <c r="AY2977">
        <f t="shared" si="46"/>
        <v>6507</v>
      </c>
    </row>
    <row r="2978" spans="1:51" x14ac:dyDescent="0.25">
      <c r="A2978" s="167" t="s">
        <v>13577</v>
      </c>
      <c r="B2978" s="167" t="s">
        <v>13573</v>
      </c>
      <c r="C2978" s="167" t="s">
        <v>13615</v>
      </c>
      <c r="D2978" s="167">
        <v>2247999</v>
      </c>
      <c r="E2978" s="167">
        <v>22479990</v>
      </c>
      <c r="F2978" s="167">
        <v>2247999</v>
      </c>
      <c r="G2978" s="167">
        <v>2247999</v>
      </c>
      <c r="H2978" s="167">
        <v>1904045</v>
      </c>
      <c r="I2978" s="167">
        <v>10</v>
      </c>
      <c r="J2978" s="167">
        <v>50</v>
      </c>
      <c r="K2978" s="167">
        <v>10</v>
      </c>
      <c r="L2978" s="167" t="s">
        <v>4</v>
      </c>
      <c r="M2978" s="167" t="str">
        <f>RIGHT(Table5[[#This Row],[تاریخ معامله]],2)</f>
        <v>26</v>
      </c>
      <c r="N2978" s="167" t="str">
        <f>RIGHT(LEFT(Table5[[#This Row],[تاریخ معامله]],7),2)</f>
        <v>02</v>
      </c>
      <c r="O2978" s="167" t="str">
        <f>LEFT(Table5[[#This Row],[تاریخ معامله]],4)</f>
        <v>1400</v>
      </c>
      <c r="P2978" s="167" t="str">
        <f>Table5[[#This Row],[سال]]&amp;"-"&amp;Table5[[#This Row],[ماه]]&amp;"-"&amp;Table5[[#This Row],[روز]]</f>
        <v>1400-02-26</v>
      </c>
      <c r="Q2978" s="167" t="s">
        <v>13826</v>
      </c>
      <c r="AD2978" t="s">
        <v>13580</v>
      </c>
      <c r="AE2978" t="s">
        <v>13573</v>
      </c>
      <c r="AF2978">
        <f>IFERROR(Table_بورس_کالا_دلاری[[#This Row],[قیمت پایانی میانگین موزون]]/Table_بورس_کالا_دلاری[[#This Row],[Nima $.مقدار]]*1000,"")</f>
        <v>16.848515152056287</v>
      </c>
      <c r="AG2978" t="s">
        <v>13615</v>
      </c>
      <c r="AH2978">
        <v>3774</v>
      </c>
      <c r="AI2978">
        <v>3774000</v>
      </c>
      <c r="AJ2978">
        <v>3774</v>
      </c>
      <c r="AK2978">
        <v>3774</v>
      </c>
      <c r="AL2978">
        <v>3774</v>
      </c>
      <c r="AM2978">
        <v>0</v>
      </c>
      <c r="AN2978">
        <v>1000</v>
      </c>
      <c r="AO2978">
        <v>1000</v>
      </c>
      <c r="AP2978" t="s">
        <v>4</v>
      </c>
      <c r="AQ2978" t="s">
        <v>13145</v>
      </c>
      <c r="AR2978" t="s">
        <v>13158</v>
      </c>
      <c r="AS2978" t="s">
        <v>14981</v>
      </c>
      <c r="AT2978" t="s">
        <v>12489</v>
      </c>
      <c r="AU2978" t="s">
        <v>13850</v>
      </c>
      <c r="AV2978">
        <v>223996</v>
      </c>
      <c r="AW2978" s="322">
        <v>44409</v>
      </c>
      <c r="AY2978">
        <f t="shared" si="46"/>
        <v>6507</v>
      </c>
    </row>
    <row r="2979" spans="1:51" x14ac:dyDescent="0.25">
      <c r="A2979" s="167" t="s">
        <v>13577</v>
      </c>
      <c r="B2979" s="167" t="s">
        <v>13573</v>
      </c>
      <c r="C2979" s="167" t="s">
        <v>13615</v>
      </c>
      <c r="D2979" s="167">
        <v>2188159</v>
      </c>
      <c r="E2979" s="167">
        <v>21881590</v>
      </c>
      <c r="F2979" s="167">
        <v>2188159</v>
      </c>
      <c r="G2979" s="167">
        <v>2188159</v>
      </c>
      <c r="H2979" s="167">
        <v>1867030</v>
      </c>
      <c r="I2979" s="167">
        <v>10</v>
      </c>
      <c r="J2979" s="167">
        <v>50</v>
      </c>
      <c r="K2979" s="167">
        <v>10</v>
      </c>
      <c r="L2979" s="167" t="s">
        <v>4</v>
      </c>
      <c r="M2979" s="167" t="str">
        <f>RIGHT(Table5[[#This Row],[تاریخ معامله]],2)</f>
        <v>26</v>
      </c>
      <c r="N2979" s="167" t="str">
        <f>RIGHT(LEFT(Table5[[#This Row],[تاریخ معامله]],7),2)</f>
        <v>02</v>
      </c>
      <c r="O2979" s="167" t="str">
        <f>LEFT(Table5[[#This Row],[تاریخ معامله]],4)</f>
        <v>1400</v>
      </c>
      <c r="P2979" s="167" t="str">
        <f>Table5[[#This Row],[سال]]&amp;"-"&amp;Table5[[#This Row],[ماه]]&amp;"-"&amp;Table5[[#This Row],[روز]]</f>
        <v>1400-02-26</v>
      </c>
      <c r="Q2979" s="167" t="s">
        <v>13826</v>
      </c>
      <c r="AD2979" t="s">
        <v>13580</v>
      </c>
      <c r="AE2979" t="s">
        <v>13573</v>
      </c>
      <c r="AF2979">
        <f>IFERROR(Table_بورس_کالا_دلاری[[#This Row],[قیمت پایانی میانگین موزون]]/Table_بورس_کالا_دلاری[[#This Row],[Nima $.مقدار]]*1000,"")</f>
        <v>16.848515152056287</v>
      </c>
      <c r="AG2979" t="s">
        <v>13615</v>
      </c>
      <c r="AH2979">
        <v>3774</v>
      </c>
      <c r="AI2979">
        <v>7170600</v>
      </c>
      <c r="AJ2979">
        <v>3774</v>
      </c>
      <c r="AK2979">
        <v>3774</v>
      </c>
      <c r="AL2979">
        <v>3774</v>
      </c>
      <c r="AM2979">
        <v>10000</v>
      </c>
      <c r="AN2979">
        <v>1900</v>
      </c>
      <c r="AO2979">
        <v>1900</v>
      </c>
      <c r="AP2979" t="s">
        <v>4</v>
      </c>
      <c r="AQ2979" t="s">
        <v>13145</v>
      </c>
      <c r="AR2979" t="s">
        <v>13158</v>
      </c>
      <c r="AS2979" t="s">
        <v>14981</v>
      </c>
      <c r="AT2979" t="s">
        <v>12489</v>
      </c>
      <c r="AU2979" t="s">
        <v>13850</v>
      </c>
      <c r="AV2979">
        <v>223996</v>
      </c>
      <c r="AW2979" s="322">
        <v>44409</v>
      </c>
      <c r="AY2979">
        <f t="shared" si="46"/>
        <v>6507</v>
      </c>
    </row>
    <row r="2980" spans="1:51" x14ac:dyDescent="0.25">
      <c r="A2980" s="167" t="s">
        <v>13577</v>
      </c>
      <c r="B2980" s="167" t="s">
        <v>13573</v>
      </c>
      <c r="C2980" s="167" t="s">
        <v>13615</v>
      </c>
      <c r="D2980" s="167">
        <v>2260100</v>
      </c>
      <c r="E2980" s="167">
        <v>22601000</v>
      </c>
      <c r="F2980" s="167">
        <v>2260100</v>
      </c>
      <c r="G2980" s="167">
        <v>2260100</v>
      </c>
      <c r="H2980" s="167">
        <v>1893641</v>
      </c>
      <c r="I2980" s="167">
        <v>10</v>
      </c>
      <c r="J2980" s="167">
        <v>50</v>
      </c>
      <c r="K2980" s="167">
        <v>10</v>
      </c>
      <c r="L2980" s="167" t="s">
        <v>4</v>
      </c>
      <c r="M2980" s="167" t="str">
        <f>RIGHT(Table5[[#This Row],[تاریخ معامله]],2)</f>
        <v>26</v>
      </c>
      <c r="N2980" s="167" t="str">
        <f>RIGHT(LEFT(Table5[[#This Row],[تاریخ معامله]],7),2)</f>
        <v>02</v>
      </c>
      <c r="O2980" s="167" t="str">
        <f>LEFT(Table5[[#This Row],[تاریخ معامله]],4)</f>
        <v>1400</v>
      </c>
      <c r="P2980" s="167" t="str">
        <f>Table5[[#This Row],[سال]]&amp;"-"&amp;Table5[[#This Row],[ماه]]&amp;"-"&amp;Table5[[#This Row],[روز]]</f>
        <v>1400-02-26</v>
      </c>
      <c r="Q2980" s="167" t="s">
        <v>13826</v>
      </c>
      <c r="AD2980" t="s">
        <v>13568</v>
      </c>
      <c r="AE2980" t="s">
        <v>13573</v>
      </c>
      <c r="AF2980">
        <f>IFERROR(Table_بورس_کالا_دلاری[[#This Row],[قیمت پایانی میانگین موزون]]/Table_بورس_کالا_دلاری[[#This Row],[Nima $.مقدار]]*1000,"")</f>
        <v>235035.18812835944</v>
      </c>
      <c r="AG2980" t="s">
        <v>13615</v>
      </c>
      <c r="AH2980">
        <v>52646942</v>
      </c>
      <c r="AI2980">
        <v>157940826</v>
      </c>
      <c r="AJ2980">
        <v>52646942</v>
      </c>
      <c r="AK2980">
        <v>52646942</v>
      </c>
      <c r="AL2980">
        <v>52646942</v>
      </c>
      <c r="AM2980">
        <v>3</v>
      </c>
      <c r="AN2980">
        <v>9</v>
      </c>
      <c r="AO2980">
        <v>3</v>
      </c>
      <c r="AP2980" t="s">
        <v>4</v>
      </c>
      <c r="AQ2980" t="s">
        <v>13145</v>
      </c>
      <c r="AR2980" t="s">
        <v>13158</v>
      </c>
      <c r="AS2980" t="s">
        <v>14981</v>
      </c>
      <c r="AT2980" t="s">
        <v>12489</v>
      </c>
      <c r="AU2980" t="s">
        <v>13850</v>
      </c>
      <c r="AV2980">
        <v>223996</v>
      </c>
      <c r="AW2980" s="322">
        <v>44409</v>
      </c>
      <c r="AY2980">
        <f t="shared" si="46"/>
        <v>6507</v>
      </c>
    </row>
    <row r="2981" spans="1:51" x14ac:dyDescent="0.25">
      <c r="A2981" s="167" t="s">
        <v>13577</v>
      </c>
      <c r="B2981" s="167" t="s">
        <v>13573</v>
      </c>
      <c r="C2981" s="167" t="s">
        <v>13615</v>
      </c>
      <c r="D2981" s="167">
        <v>2382000</v>
      </c>
      <c r="E2981" s="167">
        <v>23820000</v>
      </c>
      <c r="F2981" s="167">
        <v>2382000</v>
      </c>
      <c r="G2981" s="167">
        <v>2382000</v>
      </c>
      <c r="H2981" s="167">
        <v>1999791</v>
      </c>
      <c r="I2981" s="167">
        <v>10</v>
      </c>
      <c r="J2981" s="167">
        <v>50</v>
      </c>
      <c r="K2981" s="167">
        <v>10</v>
      </c>
      <c r="L2981" s="167" t="s">
        <v>4</v>
      </c>
      <c r="M2981" s="167" t="str">
        <f>RIGHT(Table5[[#This Row],[تاریخ معامله]],2)</f>
        <v>26</v>
      </c>
      <c r="N2981" s="167" t="str">
        <f>RIGHT(LEFT(Table5[[#This Row],[تاریخ معامله]],7),2)</f>
        <v>02</v>
      </c>
      <c r="O2981" s="167" t="str">
        <f>LEFT(Table5[[#This Row],[تاریخ معامله]],4)</f>
        <v>1400</v>
      </c>
      <c r="P2981" s="167" t="str">
        <f>Table5[[#This Row],[سال]]&amp;"-"&amp;Table5[[#This Row],[ماه]]&amp;"-"&amp;Table5[[#This Row],[روز]]</f>
        <v>1400-02-26</v>
      </c>
      <c r="Q2981" s="167" t="s">
        <v>13826</v>
      </c>
      <c r="AD2981" t="s">
        <v>13568</v>
      </c>
      <c r="AE2981" t="s">
        <v>13573</v>
      </c>
      <c r="AF2981">
        <f>IFERROR(Table_بورس_کالا_دلاری[[#This Row],[قیمت پایانی میانگین موزون]]/Table_بورس_کالا_دلاری[[#This Row],[Nima $.مقدار]]*1000,"")</f>
        <v>179315.34045250807</v>
      </c>
      <c r="AG2981" t="s">
        <v>13615</v>
      </c>
      <c r="AH2981">
        <v>40165919</v>
      </c>
      <c r="AI2981">
        <v>120497757</v>
      </c>
      <c r="AJ2981">
        <v>40165919</v>
      </c>
      <c r="AK2981">
        <v>40165919</v>
      </c>
      <c r="AL2981">
        <v>39665918</v>
      </c>
      <c r="AM2981">
        <v>3</v>
      </c>
      <c r="AN2981">
        <v>15</v>
      </c>
      <c r="AO2981">
        <v>3</v>
      </c>
      <c r="AP2981" t="s">
        <v>4</v>
      </c>
      <c r="AQ2981" t="s">
        <v>13145</v>
      </c>
      <c r="AR2981" t="s">
        <v>13158</v>
      </c>
      <c r="AS2981" t="s">
        <v>14981</v>
      </c>
      <c r="AT2981" t="s">
        <v>12489</v>
      </c>
      <c r="AU2981" t="s">
        <v>13850</v>
      </c>
      <c r="AV2981">
        <v>223996</v>
      </c>
      <c r="AW2981" s="322">
        <v>44409</v>
      </c>
      <c r="AY2981">
        <f t="shared" si="46"/>
        <v>6507</v>
      </c>
    </row>
    <row r="2982" spans="1:51" x14ac:dyDescent="0.25">
      <c r="A2982" s="167" t="s">
        <v>13577</v>
      </c>
      <c r="B2982" s="167" t="s">
        <v>13573</v>
      </c>
      <c r="C2982" s="167" t="s">
        <v>13615</v>
      </c>
      <c r="D2982" s="167">
        <v>2334657</v>
      </c>
      <c r="E2982" s="167">
        <v>23346570</v>
      </c>
      <c r="F2982" s="167">
        <v>2334657</v>
      </c>
      <c r="G2982" s="167">
        <v>2334657</v>
      </c>
      <c r="H2982" s="167">
        <v>2073637</v>
      </c>
      <c r="I2982" s="167">
        <v>10</v>
      </c>
      <c r="J2982" s="167">
        <v>50</v>
      </c>
      <c r="K2982" s="167">
        <v>10</v>
      </c>
      <c r="L2982" s="167" t="s">
        <v>4</v>
      </c>
      <c r="M2982" s="167" t="str">
        <f>RIGHT(Table5[[#This Row],[تاریخ معامله]],2)</f>
        <v>26</v>
      </c>
      <c r="N2982" s="167" t="str">
        <f>RIGHT(LEFT(Table5[[#This Row],[تاریخ معامله]],7),2)</f>
        <v>02</v>
      </c>
      <c r="O2982" s="167" t="str">
        <f>LEFT(Table5[[#This Row],[تاریخ معامله]],4)</f>
        <v>1400</v>
      </c>
      <c r="P2982" s="167" t="str">
        <f>Table5[[#This Row],[سال]]&amp;"-"&amp;Table5[[#This Row],[ماه]]&amp;"-"&amp;Table5[[#This Row],[روز]]</f>
        <v>1400-02-26</v>
      </c>
      <c r="Q2982" s="167" t="s">
        <v>13826</v>
      </c>
      <c r="AD2982" t="s">
        <v>13568</v>
      </c>
      <c r="AE2982" t="s">
        <v>13573</v>
      </c>
      <c r="AF2982">
        <f>IFERROR(Table_بورس_کالا_دلاری[[#This Row],[قیمت پایانی میانگین موزون]]/Table_بورس_کالا_دلاری[[#This Row],[Nima $.مقدار]]*1000,"")</f>
        <v>189244.44632939872</v>
      </c>
      <c r="AG2982" t="s">
        <v>13615</v>
      </c>
      <c r="AH2982">
        <v>42389999</v>
      </c>
      <c r="AI2982">
        <v>127169997</v>
      </c>
      <c r="AJ2982">
        <v>42389999</v>
      </c>
      <c r="AK2982">
        <v>42389999</v>
      </c>
      <c r="AL2982">
        <v>42086400</v>
      </c>
      <c r="AM2982">
        <v>3</v>
      </c>
      <c r="AN2982">
        <v>12</v>
      </c>
      <c r="AO2982">
        <v>3</v>
      </c>
      <c r="AP2982" t="s">
        <v>4</v>
      </c>
      <c r="AQ2982" t="s">
        <v>13145</v>
      </c>
      <c r="AR2982" t="s">
        <v>13158</v>
      </c>
      <c r="AS2982" t="s">
        <v>14981</v>
      </c>
      <c r="AT2982" t="s">
        <v>12489</v>
      </c>
      <c r="AU2982" t="s">
        <v>13850</v>
      </c>
      <c r="AV2982">
        <v>223996</v>
      </c>
      <c r="AW2982" s="322">
        <v>44409</v>
      </c>
      <c r="AY2982">
        <f t="shared" si="46"/>
        <v>6507</v>
      </c>
    </row>
    <row r="2983" spans="1:51" x14ac:dyDescent="0.25">
      <c r="A2983" s="167" t="s">
        <v>13577</v>
      </c>
      <c r="B2983" s="167" t="s">
        <v>13573</v>
      </c>
      <c r="C2983" s="167" t="s">
        <v>13615</v>
      </c>
      <c r="D2983" s="167">
        <v>2417515</v>
      </c>
      <c r="E2983" s="167">
        <v>24175150</v>
      </c>
      <c r="F2983" s="167">
        <v>2417515</v>
      </c>
      <c r="G2983" s="167">
        <v>2417515</v>
      </c>
      <c r="H2983" s="167">
        <v>2019645</v>
      </c>
      <c r="I2983" s="167">
        <v>10</v>
      </c>
      <c r="J2983" s="167">
        <v>50</v>
      </c>
      <c r="K2983" s="167">
        <v>10</v>
      </c>
      <c r="L2983" s="167" t="s">
        <v>4</v>
      </c>
      <c r="M2983" s="167" t="str">
        <f>RIGHT(Table5[[#This Row],[تاریخ معامله]],2)</f>
        <v>26</v>
      </c>
      <c r="N2983" s="167" t="str">
        <f>RIGHT(LEFT(Table5[[#This Row],[تاریخ معامله]],7),2)</f>
        <v>02</v>
      </c>
      <c r="O2983" s="167" t="str">
        <f>LEFT(Table5[[#This Row],[تاریخ معامله]],4)</f>
        <v>1400</v>
      </c>
      <c r="P2983" s="167" t="str">
        <f>Table5[[#This Row],[سال]]&amp;"-"&amp;Table5[[#This Row],[ماه]]&amp;"-"&amp;Table5[[#This Row],[روز]]</f>
        <v>1400-02-26</v>
      </c>
      <c r="Q2983" s="167" t="s">
        <v>13826</v>
      </c>
      <c r="AD2983" t="s">
        <v>13568</v>
      </c>
      <c r="AE2983" t="s">
        <v>13573</v>
      </c>
      <c r="AF2983">
        <f>IFERROR(Table_بورس_کالا_دلاری[[#This Row],[قیمت پایانی میانگین موزون]]/Table_بورس_کالا_دلاری[[#This Row],[Nima $.مقدار]]*1000,"")</f>
        <v>192779.73267379776</v>
      </c>
      <c r="AG2983" t="s">
        <v>13615</v>
      </c>
      <c r="AH2983">
        <v>43181889</v>
      </c>
      <c r="AI2983">
        <v>129545667</v>
      </c>
      <c r="AJ2983">
        <v>43181889</v>
      </c>
      <c r="AK2983">
        <v>43181889</v>
      </c>
      <c r="AL2983">
        <v>43031534</v>
      </c>
      <c r="AM2983">
        <v>3</v>
      </c>
      <c r="AN2983">
        <v>12</v>
      </c>
      <c r="AO2983">
        <v>3</v>
      </c>
      <c r="AP2983" t="s">
        <v>4</v>
      </c>
      <c r="AQ2983" t="s">
        <v>13145</v>
      </c>
      <c r="AR2983" t="s">
        <v>13158</v>
      </c>
      <c r="AS2983" t="s">
        <v>14981</v>
      </c>
      <c r="AT2983" t="s">
        <v>12489</v>
      </c>
      <c r="AU2983" t="s">
        <v>13850</v>
      </c>
      <c r="AV2983">
        <v>223996</v>
      </c>
      <c r="AW2983" s="322">
        <v>44409</v>
      </c>
      <c r="AY2983">
        <f t="shared" si="46"/>
        <v>6507</v>
      </c>
    </row>
    <row r="2984" spans="1:51" x14ac:dyDescent="0.25">
      <c r="A2984" s="167" t="s">
        <v>13577</v>
      </c>
      <c r="B2984" s="167" t="s">
        <v>13573</v>
      </c>
      <c r="C2984" s="167" t="s">
        <v>13615</v>
      </c>
      <c r="D2984" s="167">
        <v>2307262</v>
      </c>
      <c r="E2984" s="167">
        <v>23072620</v>
      </c>
      <c r="F2984" s="167">
        <v>2307262</v>
      </c>
      <c r="G2984" s="167">
        <v>2307262</v>
      </c>
      <c r="H2984" s="167">
        <v>2018819</v>
      </c>
      <c r="I2984" s="167">
        <v>10</v>
      </c>
      <c r="J2984" s="167">
        <v>50</v>
      </c>
      <c r="K2984" s="167">
        <v>10</v>
      </c>
      <c r="L2984" s="167" t="s">
        <v>4</v>
      </c>
      <c r="M2984" s="167" t="str">
        <f>RIGHT(Table5[[#This Row],[تاریخ معامله]],2)</f>
        <v>26</v>
      </c>
      <c r="N2984" s="167" t="str">
        <f>RIGHT(LEFT(Table5[[#This Row],[تاریخ معامله]],7),2)</f>
        <v>02</v>
      </c>
      <c r="O2984" s="167" t="str">
        <f>LEFT(Table5[[#This Row],[تاریخ معامله]],4)</f>
        <v>1400</v>
      </c>
      <c r="P2984" s="167" t="str">
        <f>Table5[[#This Row],[سال]]&amp;"-"&amp;Table5[[#This Row],[ماه]]&amp;"-"&amp;Table5[[#This Row],[روز]]</f>
        <v>1400-02-26</v>
      </c>
      <c r="Q2984" s="167" t="s">
        <v>13826</v>
      </c>
      <c r="AD2984" t="s">
        <v>13568</v>
      </c>
      <c r="AE2984" t="s">
        <v>13573</v>
      </c>
      <c r="AF2984">
        <f>IFERROR(Table_بورس_کالا_دلاری[[#This Row],[قیمت پایانی میانگین موزون]]/Table_بورس_کالا_دلاری[[#This Row],[Nima $.مقدار]]*1000,"")</f>
        <v>192505.54920623582</v>
      </c>
      <c r="AG2984" t="s">
        <v>13615</v>
      </c>
      <c r="AH2984">
        <v>43120473</v>
      </c>
      <c r="AI2984">
        <v>129361419</v>
      </c>
      <c r="AJ2984">
        <v>43120473</v>
      </c>
      <c r="AK2984">
        <v>43120473</v>
      </c>
      <c r="AL2984">
        <v>43120473</v>
      </c>
      <c r="AM2984">
        <v>3</v>
      </c>
      <c r="AN2984">
        <v>12</v>
      </c>
      <c r="AO2984">
        <v>3</v>
      </c>
      <c r="AP2984" t="s">
        <v>4</v>
      </c>
      <c r="AQ2984" t="s">
        <v>13145</v>
      </c>
      <c r="AR2984" t="s">
        <v>13158</v>
      </c>
      <c r="AS2984" t="s">
        <v>14981</v>
      </c>
      <c r="AT2984" t="s">
        <v>12489</v>
      </c>
      <c r="AU2984" t="s">
        <v>13850</v>
      </c>
      <c r="AV2984">
        <v>223996</v>
      </c>
      <c r="AW2984" s="322">
        <v>44409</v>
      </c>
      <c r="AY2984">
        <f t="shared" si="46"/>
        <v>6507</v>
      </c>
    </row>
    <row r="2985" spans="1:51" x14ac:dyDescent="0.25">
      <c r="A2985" s="167" t="s">
        <v>13577</v>
      </c>
      <c r="B2985" s="167" t="s">
        <v>13573</v>
      </c>
      <c r="C2985" s="167" t="s">
        <v>13615</v>
      </c>
      <c r="D2985" s="167">
        <v>2419294</v>
      </c>
      <c r="E2985" s="167">
        <v>24192940</v>
      </c>
      <c r="F2985" s="167">
        <v>2419294</v>
      </c>
      <c r="G2985" s="167">
        <v>2419294</v>
      </c>
      <c r="H2985" s="167">
        <v>2017760</v>
      </c>
      <c r="I2985" s="167">
        <v>10</v>
      </c>
      <c r="J2985" s="167">
        <v>50</v>
      </c>
      <c r="K2985" s="167">
        <v>10</v>
      </c>
      <c r="L2985" s="167" t="s">
        <v>4</v>
      </c>
      <c r="M2985" s="167" t="str">
        <f>RIGHT(Table5[[#This Row],[تاریخ معامله]],2)</f>
        <v>26</v>
      </c>
      <c r="N2985" s="167" t="str">
        <f>RIGHT(LEFT(Table5[[#This Row],[تاریخ معامله]],7),2)</f>
        <v>02</v>
      </c>
      <c r="O2985" s="167" t="str">
        <f>LEFT(Table5[[#This Row],[تاریخ معامله]],4)</f>
        <v>1400</v>
      </c>
      <c r="P2985" s="167" t="str">
        <f>Table5[[#This Row],[سال]]&amp;"-"&amp;Table5[[#This Row],[ماه]]&amp;"-"&amp;Table5[[#This Row],[روز]]</f>
        <v>1400-02-26</v>
      </c>
      <c r="Q2985" s="167" t="s">
        <v>13826</v>
      </c>
      <c r="AD2985" t="s">
        <v>13568</v>
      </c>
      <c r="AE2985" t="s">
        <v>13573</v>
      </c>
      <c r="AF2985">
        <f>IFERROR(Table_بورس_کالا_دلاری[[#This Row],[قیمت پایانی میانگین موزون]]/Table_بورس_کالا_دلاری[[#This Row],[Nima $.مقدار]]*1000,"")</f>
        <v>186151.20805728674</v>
      </c>
      <c r="AG2985" t="s">
        <v>13615</v>
      </c>
      <c r="AH2985">
        <v>41697126</v>
      </c>
      <c r="AI2985">
        <v>125091378</v>
      </c>
      <c r="AJ2985">
        <v>41697126</v>
      </c>
      <c r="AK2985">
        <v>41697126</v>
      </c>
      <c r="AL2985">
        <v>41697126</v>
      </c>
      <c r="AM2985">
        <v>3</v>
      </c>
      <c r="AN2985">
        <v>12</v>
      </c>
      <c r="AO2985">
        <v>3</v>
      </c>
      <c r="AP2985" t="s">
        <v>4</v>
      </c>
      <c r="AQ2985" t="s">
        <v>13145</v>
      </c>
      <c r="AR2985" t="s">
        <v>13158</v>
      </c>
      <c r="AS2985" t="s">
        <v>14981</v>
      </c>
      <c r="AT2985" t="s">
        <v>12489</v>
      </c>
      <c r="AU2985" t="s">
        <v>13850</v>
      </c>
      <c r="AV2985">
        <v>223996</v>
      </c>
      <c r="AW2985" s="322">
        <v>44409</v>
      </c>
      <c r="AY2985">
        <f t="shared" si="46"/>
        <v>6507</v>
      </c>
    </row>
    <row r="2986" spans="1:51" x14ac:dyDescent="0.25">
      <c r="A2986" s="167" t="s">
        <v>13577</v>
      </c>
      <c r="B2986" s="167" t="s">
        <v>13573</v>
      </c>
      <c r="C2986" s="167" t="s">
        <v>13615</v>
      </c>
      <c r="D2986" s="167">
        <v>2348000</v>
      </c>
      <c r="E2986" s="167">
        <v>23480000</v>
      </c>
      <c r="F2986" s="167">
        <v>2348000</v>
      </c>
      <c r="G2986" s="167">
        <v>2348000</v>
      </c>
      <c r="H2986" s="167">
        <v>2064004</v>
      </c>
      <c r="I2986" s="167">
        <v>10</v>
      </c>
      <c r="J2986" s="167">
        <v>50</v>
      </c>
      <c r="K2986" s="167">
        <v>10</v>
      </c>
      <c r="L2986" s="167" t="s">
        <v>4</v>
      </c>
      <c r="M2986" s="167" t="str">
        <f>RIGHT(Table5[[#This Row],[تاریخ معامله]],2)</f>
        <v>26</v>
      </c>
      <c r="N2986" s="167" t="str">
        <f>RIGHT(LEFT(Table5[[#This Row],[تاریخ معامله]],7),2)</f>
        <v>02</v>
      </c>
      <c r="O2986" s="167" t="str">
        <f>LEFT(Table5[[#This Row],[تاریخ معامله]],4)</f>
        <v>1400</v>
      </c>
      <c r="P2986" s="167" t="str">
        <f>Table5[[#This Row],[سال]]&amp;"-"&amp;Table5[[#This Row],[ماه]]&amp;"-"&amp;Table5[[#This Row],[روز]]</f>
        <v>1400-02-26</v>
      </c>
      <c r="Q2986" s="167" t="s">
        <v>13826</v>
      </c>
      <c r="AD2986" t="s">
        <v>13568</v>
      </c>
      <c r="AE2986" t="s">
        <v>13573</v>
      </c>
      <c r="AF2986">
        <f>IFERROR(Table_بورس_کالا_دلاری[[#This Row],[قیمت پایانی میانگین موزون]]/Table_بورس_کالا_دلاری[[#This Row],[Nima $.مقدار]]*1000,"")</f>
        <v>184481.81663958286</v>
      </c>
      <c r="AG2986" t="s">
        <v>13615</v>
      </c>
      <c r="AH2986">
        <v>41323189</v>
      </c>
      <c r="AI2986">
        <v>123969567</v>
      </c>
      <c r="AJ2986">
        <v>41323189</v>
      </c>
      <c r="AK2986">
        <v>41323189</v>
      </c>
      <c r="AL2986">
        <v>40879100</v>
      </c>
      <c r="AM2986">
        <v>3</v>
      </c>
      <c r="AN2986">
        <v>15</v>
      </c>
      <c r="AO2986">
        <v>3</v>
      </c>
      <c r="AP2986" t="s">
        <v>4</v>
      </c>
      <c r="AQ2986" t="s">
        <v>13145</v>
      </c>
      <c r="AR2986" t="s">
        <v>13158</v>
      </c>
      <c r="AS2986" t="s">
        <v>14981</v>
      </c>
      <c r="AT2986" t="s">
        <v>12489</v>
      </c>
      <c r="AU2986" t="s">
        <v>13850</v>
      </c>
      <c r="AV2986">
        <v>223996</v>
      </c>
      <c r="AW2986" s="322">
        <v>44409</v>
      </c>
      <c r="AY2986">
        <f t="shared" si="46"/>
        <v>6507</v>
      </c>
    </row>
    <row r="2987" spans="1:51" x14ac:dyDescent="0.25">
      <c r="A2987" s="167" t="s">
        <v>13577</v>
      </c>
      <c r="B2987" s="167" t="s">
        <v>13573</v>
      </c>
      <c r="C2987" s="167" t="s">
        <v>13615</v>
      </c>
      <c r="D2987" s="167">
        <v>2362999</v>
      </c>
      <c r="E2987" s="167">
        <v>23629990</v>
      </c>
      <c r="F2987" s="167">
        <v>2362999</v>
      </c>
      <c r="G2987" s="167">
        <v>2362999</v>
      </c>
      <c r="H2987" s="167">
        <v>2032732</v>
      </c>
      <c r="I2987" s="167">
        <v>10</v>
      </c>
      <c r="J2987" s="167">
        <v>50</v>
      </c>
      <c r="K2987" s="167">
        <v>10</v>
      </c>
      <c r="L2987" s="167" t="s">
        <v>4</v>
      </c>
      <c r="M2987" s="167" t="str">
        <f>RIGHT(Table5[[#This Row],[تاریخ معامله]],2)</f>
        <v>26</v>
      </c>
      <c r="N2987" s="167" t="str">
        <f>RIGHT(LEFT(Table5[[#This Row],[تاریخ معامله]],7),2)</f>
        <v>02</v>
      </c>
      <c r="O2987" s="167" t="str">
        <f>LEFT(Table5[[#This Row],[تاریخ معامله]],4)</f>
        <v>1400</v>
      </c>
      <c r="P2987" s="167" t="str">
        <f>Table5[[#This Row],[سال]]&amp;"-"&amp;Table5[[#This Row],[ماه]]&amp;"-"&amp;Table5[[#This Row],[روز]]</f>
        <v>1400-02-26</v>
      </c>
      <c r="Q2987" s="167" t="s">
        <v>13826</v>
      </c>
      <c r="AD2987" t="s">
        <v>13568</v>
      </c>
      <c r="AE2987" t="s">
        <v>13573</v>
      </c>
      <c r="AF2987">
        <f>IFERROR(Table_بورس_کالا_دلاری[[#This Row],[قیمت پایانی میانگین موزون]]/Table_بورس_کالا_دلاری[[#This Row],[Nima $.مقدار]]*1000,"")</f>
        <v>183579.16659226059</v>
      </c>
      <c r="AG2987" t="s">
        <v>13615</v>
      </c>
      <c r="AH2987">
        <v>41120999</v>
      </c>
      <c r="AI2987">
        <v>123362997</v>
      </c>
      <c r="AJ2987">
        <v>41120999</v>
      </c>
      <c r="AK2987">
        <v>41120999</v>
      </c>
      <c r="AL2987">
        <v>40819252</v>
      </c>
      <c r="AM2987">
        <v>3</v>
      </c>
      <c r="AN2987">
        <v>9</v>
      </c>
      <c r="AO2987">
        <v>3</v>
      </c>
      <c r="AP2987" t="s">
        <v>4</v>
      </c>
      <c r="AQ2987" t="s">
        <v>13145</v>
      </c>
      <c r="AR2987" t="s">
        <v>13158</v>
      </c>
      <c r="AS2987" t="s">
        <v>14981</v>
      </c>
      <c r="AT2987" t="s">
        <v>12489</v>
      </c>
      <c r="AU2987" t="s">
        <v>13850</v>
      </c>
      <c r="AV2987">
        <v>223996</v>
      </c>
      <c r="AW2987" s="322">
        <v>44409</v>
      </c>
      <c r="AY2987">
        <f t="shared" si="46"/>
        <v>6507</v>
      </c>
    </row>
    <row r="2988" spans="1:51" x14ac:dyDescent="0.25">
      <c r="A2988" s="167" t="s">
        <v>13577</v>
      </c>
      <c r="B2988" s="167" t="s">
        <v>13573</v>
      </c>
      <c r="C2988" s="167" t="s">
        <v>13615</v>
      </c>
      <c r="D2988" s="167">
        <v>2330999</v>
      </c>
      <c r="E2988" s="167">
        <v>23309990</v>
      </c>
      <c r="F2988" s="167">
        <v>2330999</v>
      </c>
      <c r="G2988" s="167">
        <v>2330999</v>
      </c>
      <c r="H2988" s="167">
        <v>2056521</v>
      </c>
      <c r="I2988" s="167">
        <v>10</v>
      </c>
      <c r="J2988" s="167">
        <v>50</v>
      </c>
      <c r="K2988" s="167">
        <v>10</v>
      </c>
      <c r="L2988" s="167" t="s">
        <v>4</v>
      </c>
      <c r="M2988" s="167" t="str">
        <f>RIGHT(Table5[[#This Row],[تاریخ معامله]],2)</f>
        <v>26</v>
      </c>
      <c r="N2988" s="167" t="str">
        <f>RIGHT(LEFT(Table5[[#This Row],[تاریخ معامله]],7),2)</f>
        <v>02</v>
      </c>
      <c r="O2988" s="167" t="str">
        <f>LEFT(Table5[[#This Row],[تاریخ معامله]],4)</f>
        <v>1400</v>
      </c>
      <c r="P2988" s="167" t="str">
        <f>Table5[[#This Row],[سال]]&amp;"-"&amp;Table5[[#This Row],[ماه]]&amp;"-"&amp;Table5[[#This Row],[روز]]</f>
        <v>1400-02-26</v>
      </c>
      <c r="Q2988" s="167" t="s">
        <v>13826</v>
      </c>
      <c r="AD2988" t="s">
        <v>13568</v>
      </c>
      <c r="AE2988" t="s">
        <v>13573</v>
      </c>
      <c r="AF2988">
        <f>IFERROR(Table_بورس_کالا_دلاری[[#This Row],[قیمت پایانی میانگین موزون]]/Table_بورس_کالا_دلاری[[#This Row],[Nima $.مقدار]]*1000,"")</f>
        <v>216826.09064447577</v>
      </c>
      <c r="AG2988" t="s">
        <v>13615</v>
      </c>
      <c r="AH2988">
        <v>48568177</v>
      </c>
      <c r="AI2988">
        <v>145704531</v>
      </c>
      <c r="AJ2988">
        <v>48568177</v>
      </c>
      <c r="AK2988">
        <v>48568177</v>
      </c>
      <c r="AL2988">
        <v>48568177</v>
      </c>
      <c r="AM2988">
        <v>3</v>
      </c>
      <c r="AN2988">
        <v>12</v>
      </c>
      <c r="AO2988">
        <v>3</v>
      </c>
      <c r="AP2988" t="s">
        <v>4</v>
      </c>
      <c r="AQ2988" t="s">
        <v>13145</v>
      </c>
      <c r="AR2988" t="s">
        <v>13158</v>
      </c>
      <c r="AS2988" t="s">
        <v>14981</v>
      </c>
      <c r="AT2988" t="s">
        <v>12489</v>
      </c>
      <c r="AU2988" t="s">
        <v>13850</v>
      </c>
      <c r="AV2988">
        <v>223996</v>
      </c>
      <c r="AW2988" s="322">
        <v>44409</v>
      </c>
      <c r="AY2988">
        <f t="shared" si="46"/>
        <v>6507</v>
      </c>
    </row>
    <row r="2989" spans="1:51" x14ac:dyDescent="0.25">
      <c r="A2989" s="167" t="s">
        <v>13568</v>
      </c>
      <c r="B2989" s="167" t="s">
        <v>13573</v>
      </c>
      <c r="C2989" s="167" t="s">
        <v>13615</v>
      </c>
      <c r="D2989" s="167">
        <v>31373848</v>
      </c>
      <c r="E2989" s="167">
        <v>94121544</v>
      </c>
      <c r="F2989" s="167">
        <v>31373848</v>
      </c>
      <c r="G2989" s="167">
        <v>31373848</v>
      </c>
      <c r="H2989" s="167">
        <v>31373848</v>
      </c>
      <c r="I2989" s="167">
        <v>3</v>
      </c>
      <c r="J2989" s="167">
        <v>12</v>
      </c>
      <c r="K2989" s="167">
        <v>3</v>
      </c>
      <c r="L2989" s="167" t="s">
        <v>4</v>
      </c>
      <c r="M2989" s="167" t="str">
        <f>RIGHT(Table5[[#This Row],[تاریخ معامله]],2)</f>
        <v>26</v>
      </c>
      <c r="N2989" s="167" t="str">
        <f>RIGHT(LEFT(Table5[[#This Row],[تاریخ معامله]],7),2)</f>
        <v>02</v>
      </c>
      <c r="O2989" s="167" t="str">
        <f>LEFT(Table5[[#This Row],[تاریخ معامله]],4)</f>
        <v>1400</v>
      </c>
      <c r="P2989" s="167" t="str">
        <f>Table5[[#This Row],[سال]]&amp;"-"&amp;Table5[[#This Row],[ماه]]&amp;"-"&amp;Table5[[#This Row],[روز]]</f>
        <v>1400-02-26</v>
      </c>
      <c r="Q2989" s="167" t="s">
        <v>13826</v>
      </c>
      <c r="AD2989" t="s">
        <v>13568</v>
      </c>
      <c r="AE2989" t="s">
        <v>13573</v>
      </c>
      <c r="AF2989">
        <f>IFERROR(Table_بورس_کالا_دلاری[[#This Row],[قیمت پایانی میانگین موزون]]/Table_بورس_کالا_دلاری[[#This Row],[Nima $.مقدار]]*1000,"")</f>
        <v>208019.52713441313</v>
      </c>
      <c r="AG2989" t="s">
        <v>13615</v>
      </c>
      <c r="AH2989">
        <v>46595542</v>
      </c>
      <c r="AI2989">
        <v>139786626</v>
      </c>
      <c r="AJ2989">
        <v>46595542</v>
      </c>
      <c r="AK2989">
        <v>46595542</v>
      </c>
      <c r="AL2989">
        <v>46595542</v>
      </c>
      <c r="AM2989">
        <v>3</v>
      </c>
      <c r="AN2989">
        <v>12</v>
      </c>
      <c r="AO2989">
        <v>3</v>
      </c>
      <c r="AP2989" t="s">
        <v>4</v>
      </c>
      <c r="AQ2989" t="s">
        <v>13145</v>
      </c>
      <c r="AR2989" t="s">
        <v>13158</v>
      </c>
      <c r="AS2989" t="s">
        <v>14981</v>
      </c>
      <c r="AT2989" t="s">
        <v>12489</v>
      </c>
      <c r="AU2989" t="s">
        <v>13850</v>
      </c>
      <c r="AV2989">
        <v>223996</v>
      </c>
      <c r="AW2989" s="322">
        <v>44409</v>
      </c>
      <c r="AY2989">
        <f t="shared" si="46"/>
        <v>6507</v>
      </c>
    </row>
    <row r="2990" spans="1:51" x14ac:dyDescent="0.25">
      <c r="A2990" s="167" t="s">
        <v>13568</v>
      </c>
      <c r="B2990" s="167" t="s">
        <v>13573</v>
      </c>
      <c r="C2990" s="167" t="s">
        <v>13615</v>
      </c>
      <c r="D2990" s="167">
        <v>37608888</v>
      </c>
      <c r="E2990" s="167">
        <v>112826664</v>
      </c>
      <c r="F2990" s="167">
        <v>37608888</v>
      </c>
      <c r="G2990" s="167">
        <v>37608888</v>
      </c>
      <c r="H2990" s="167">
        <v>36475828</v>
      </c>
      <c r="I2990" s="167">
        <v>3</v>
      </c>
      <c r="J2990" s="167">
        <v>15</v>
      </c>
      <c r="K2990" s="167">
        <v>3</v>
      </c>
      <c r="L2990" s="167" t="s">
        <v>4</v>
      </c>
      <c r="M2990" s="167" t="str">
        <f>RIGHT(Table5[[#This Row],[تاریخ معامله]],2)</f>
        <v>26</v>
      </c>
      <c r="N2990" s="167" t="str">
        <f>RIGHT(LEFT(Table5[[#This Row],[تاریخ معامله]],7),2)</f>
        <v>02</v>
      </c>
      <c r="O2990" s="167" t="str">
        <f>LEFT(Table5[[#This Row],[تاریخ معامله]],4)</f>
        <v>1400</v>
      </c>
      <c r="P2990" s="167" t="str">
        <f>Table5[[#This Row],[سال]]&amp;"-"&amp;Table5[[#This Row],[ماه]]&amp;"-"&amp;Table5[[#This Row],[روز]]</f>
        <v>1400-02-26</v>
      </c>
      <c r="Q2990" s="167" t="s">
        <v>13826</v>
      </c>
      <c r="AD2990" t="s">
        <v>13577</v>
      </c>
      <c r="AE2990" t="s">
        <v>13573</v>
      </c>
      <c r="AF2990">
        <f>IFERROR(Table_بورس_کالا_دلاری[[#This Row],[قیمت پایانی میانگین موزون]]/Table_بورس_کالا_دلاری[[#This Row],[Nima $.مقدار]]*1000,"")</f>
        <v>19000.785728316576</v>
      </c>
      <c r="AG2990" t="s">
        <v>13615</v>
      </c>
      <c r="AH2990">
        <v>4256100</v>
      </c>
      <c r="AI2990">
        <v>42561000</v>
      </c>
      <c r="AJ2990">
        <v>4256100</v>
      </c>
      <c r="AK2990">
        <v>4256100</v>
      </c>
      <c r="AL2990">
        <v>2835090</v>
      </c>
      <c r="AM2990">
        <v>10</v>
      </c>
      <c r="AN2990">
        <v>80</v>
      </c>
      <c r="AO2990">
        <v>10</v>
      </c>
      <c r="AP2990" t="s">
        <v>4</v>
      </c>
      <c r="AQ2990" t="s">
        <v>13145</v>
      </c>
      <c r="AR2990" t="s">
        <v>13158</v>
      </c>
      <c r="AS2990" t="s">
        <v>14981</v>
      </c>
      <c r="AT2990" t="s">
        <v>12489</v>
      </c>
      <c r="AU2990" t="s">
        <v>13850</v>
      </c>
      <c r="AV2990">
        <v>223996</v>
      </c>
      <c r="AW2990" s="322">
        <v>44409</v>
      </c>
      <c r="AY2990">
        <f t="shared" si="46"/>
        <v>6507</v>
      </c>
    </row>
    <row r="2991" spans="1:51" x14ac:dyDescent="0.25">
      <c r="A2991" s="167" t="s">
        <v>13568</v>
      </c>
      <c r="B2991" s="167" t="s">
        <v>13573</v>
      </c>
      <c r="C2991" s="167" t="s">
        <v>13615</v>
      </c>
      <c r="D2991" s="167">
        <v>42303325</v>
      </c>
      <c r="E2991" s="167">
        <v>126909975</v>
      </c>
      <c r="F2991" s="167">
        <v>42303325</v>
      </c>
      <c r="G2991" s="167">
        <v>42303325</v>
      </c>
      <c r="H2991" s="167">
        <v>41211228</v>
      </c>
      <c r="I2991" s="167">
        <v>3</v>
      </c>
      <c r="J2991" s="167">
        <v>18</v>
      </c>
      <c r="K2991" s="167">
        <v>3</v>
      </c>
      <c r="L2991" s="167" t="s">
        <v>4</v>
      </c>
      <c r="M2991" s="167" t="str">
        <f>RIGHT(Table5[[#This Row],[تاریخ معامله]],2)</f>
        <v>26</v>
      </c>
      <c r="N2991" s="167" t="str">
        <f>RIGHT(LEFT(Table5[[#This Row],[تاریخ معامله]],7),2)</f>
        <v>02</v>
      </c>
      <c r="O2991" s="167" t="str">
        <f>LEFT(Table5[[#This Row],[تاریخ معامله]],4)</f>
        <v>1400</v>
      </c>
      <c r="P2991" s="167" t="str">
        <f>Table5[[#This Row],[سال]]&amp;"-"&amp;Table5[[#This Row],[ماه]]&amp;"-"&amp;Table5[[#This Row],[روز]]</f>
        <v>1400-02-26</v>
      </c>
      <c r="Q2991" s="167" t="s">
        <v>13826</v>
      </c>
      <c r="AD2991" t="s">
        <v>13577</v>
      </c>
      <c r="AE2991" t="s">
        <v>13573</v>
      </c>
      <c r="AF2991">
        <f>IFERROR(Table_بورس_کالا_دلاری[[#This Row],[قیمت پایانی میانگین موزون]]/Table_بورس_کالا_دلاری[[#This Row],[Nima $.مقدار]]*1000,"")</f>
        <v>19411.507348345505</v>
      </c>
      <c r="AG2991" t="s">
        <v>13615</v>
      </c>
      <c r="AH2991">
        <v>4348100</v>
      </c>
      <c r="AI2991">
        <v>43481000</v>
      </c>
      <c r="AJ2991">
        <v>4348100</v>
      </c>
      <c r="AK2991">
        <v>4348100</v>
      </c>
      <c r="AL2991">
        <v>2870392</v>
      </c>
      <c r="AM2991">
        <v>10</v>
      </c>
      <c r="AN2991">
        <v>80</v>
      </c>
      <c r="AO2991">
        <v>10</v>
      </c>
      <c r="AP2991" t="s">
        <v>4</v>
      </c>
      <c r="AQ2991" t="s">
        <v>13145</v>
      </c>
      <c r="AR2991" t="s">
        <v>13158</v>
      </c>
      <c r="AS2991" t="s">
        <v>14981</v>
      </c>
      <c r="AT2991" t="s">
        <v>12489</v>
      </c>
      <c r="AU2991" t="s">
        <v>13850</v>
      </c>
      <c r="AV2991">
        <v>223996</v>
      </c>
      <c r="AW2991" s="322">
        <v>44409</v>
      </c>
      <c r="AY2991">
        <f t="shared" si="46"/>
        <v>6507</v>
      </c>
    </row>
    <row r="2992" spans="1:51" x14ac:dyDescent="0.25">
      <c r="A2992" s="167" t="s">
        <v>13568</v>
      </c>
      <c r="B2992" s="167" t="s">
        <v>13573</v>
      </c>
      <c r="C2992" s="167" t="s">
        <v>13615</v>
      </c>
      <c r="D2992" s="167">
        <v>45405840</v>
      </c>
      <c r="E2992" s="167">
        <v>136217520</v>
      </c>
      <c r="F2992" s="167">
        <v>45405840</v>
      </c>
      <c r="G2992" s="167">
        <v>45405840</v>
      </c>
      <c r="H2992" s="167">
        <v>45405840</v>
      </c>
      <c r="I2992" s="167">
        <v>3</v>
      </c>
      <c r="J2992" s="167">
        <v>9</v>
      </c>
      <c r="K2992" s="167">
        <v>3</v>
      </c>
      <c r="L2992" s="167" t="s">
        <v>4</v>
      </c>
      <c r="M2992" s="167" t="str">
        <f>RIGHT(Table5[[#This Row],[تاریخ معامله]],2)</f>
        <v>26</v>
      </c>
      <c r="N2992" s="167" t="str">
        <f>RIGHT(LEFT(Table5[[#This Row],[تاریخ معامله]],7),2)</f>
        <v>02</v>
      </c>
      <c r="O2992" s="167" t="str">
        <f>LEFT(Table5[[#This Row],[تاریخ معامله]],4)</f>
        <v>1400</v>
      </c>
      <c r="P2992" s="167" t="str">
        <f>Table5[[#This Row],[سال]]&amp;"-"&amp;Table5[[#This Row],[ماه]]&amp;"-"&amp;Table5[[#This Row],[روز]]</f>
        <v>1400-02-26</v>
      </c>
      <c r="Q2992" s="167" t="s">
        <v>13826</v>
      </c>
      <c r="AD2992" t="s">
        <v>13577</v>
      </c>
      <c r="AE2992" t="s">
        <v>13573</v>
      </c>
      <c r="AF2992">
        <f>IFERROR(Table_بورس_کالا_دلاری[[#This Row],[قیمت پایانی میانگین موزون]]/Table_بورس_کالا_دلاری[[#This Row],[Nima $.مقدار]]*1000,"")</f>
        <v>17411.025196878516</v>
      </c>
      <c r="AG2992" t="s">
        <v>13615</v>
      </c>
      <c r="AH2992">
        <v>3900000</v>
      </c>
      <c r="AI2992">
        <v>39000000</v>
      </c>
      <c r="AJ2992">
        <v>3900000</v>
      </c>
      <c r="AK2992">
        <v>3900000</v>
      </c>
      <c r="AL2992">
        <v>2789329</v>
      </c>
      <c r="AM2992">
        <v>10</v>
      </c>
      <c r="AN2992">
        <v>90</v>
      </c>
      <c r="AO2992">
        <v>10</v>
      </c>
      <c r="AP2992" t="s">
        <v>4</v>
      </c>
      <c r="AQ2992" t="s">
        <v>13145</v>
      </c>
      <c r="AR2992" t="s">
        <v>13158</v>
      </c>
      <c r="AS2992" t="s">
        <v>14981</v>
      </c>
      <c r="AT2992" t="s">
        <v>12489</v>
      </c>
      <c r="AU2992" t="s">
        <v>13850</v>
      </c>
      <c r="AV2992">
        <v>223996</v>
      </c>
      <c r="AW2992" s="322">
        <v>44409</v>
      </c>
      <c r="AY2992">
        <f t="shared" si="46"/>
        <v>6507</v>
      </c>
    </row>
    <row r="2993" spans="1:51" x14ac:dyDescent="0.25">
      <c r="A2993" s="167" t="s">
        <v>13568</v>
      </c>
      <c r="B2993" s="167" t="s">
        <v>13573</v>
      </c>
      <c r="C2993" s="167" t="s">
        <v>13615</v>
      </c>
      <c r="D2993" s="167">
        <v>45701388</v>
      </c>
      <c r="E2993" s="167">
        <v>137104164</v>
      </c>
      <c r="F2993" s="167">
        <v>45701388</v>
      </c>
      <c r="G2993" s="167">
        <v>45701388</v>
      </c>
      <c r="H2993" s="167">
        <v>44794233</v>
      </c>
      <c r="I2993" s="167">
        <v>3</v>
      </c>
      <c r="J2993" s="167">
        <v>12</v>
      </c>
      <c r="K2993" s="167">
        <v>3</v>
      </c>
      <c r="L2993" s="167" t="s">
        <v>4</v>
      </c>
      <c r="M2993" s="167" t="str">
        <f>RIGHT(Table5[[#This Row],[تاریخ معامله]],2)</f>
        <v>26</v>
      </c>
      <c r="N2993" s="167" t="str">
        <f>RIGHT(LEFT(Table5[[#This Row],[تاریخ معامله]],7),2)</f>
        <v>02</v>
      </c>
      <c r="O2993" s="167" t="str">
        <f>LEFT(Table5[[#This Row],[تاریخ معامله]],4)</f>
        <v>1400</v>
      </c>
      <c r="P2993" s="167" t="str">
        <f>Table5[[#This Row],[سال]]&amp;"-"&amp;Table5[[#This Row],[ماه]]&amp;"-"&amp;Table5[[#This Row],[روز]]</f>
        <v>1400-02-26</v>
      </c>
      <c r="Q2993" s="167" t="s">
        <v>13826</v>
      </c>
      <c r="AD2993" t="s">
        <v>13577</v>
      </c>
      <c r="AE2993" t="s">
        <v>13573</v>
      </c>
      <c r="AF2993">
        <f>IFERROR(Table_بورس_کالا_دلاری[[#This Row],[قیمت پایانی میانگین موزون]]/Table_بورس_کالا_دلاری[[#This Row],[Nima $.مقدار]]*1000,"")</f>
        <v>18728.990696262434</v>
      </c>
      <c r="AG2993" t="s">
        <v>13615</v>
      </c>
      <c r="AH2993">
        <v>4195219</v>
      </c>
      <c r="AI2993">
        <v>41952190</v>
      </c>
      <c r="AJ2993">
        <v>4195219</v>
      </c>
      <c r="AK2993">
        <v>4195219</v>
      </c>
      <c r="AL2993">
        <v>2887116</v>
      </c>
      <c r="AM2993">
        <v>10</v>
      </c>
      <c r="AN2993">
        <v>80</v>
      </c>
      <c r="AO2993">
        <v>10</v>
      </c>
      <c r="AP2993" t="s">
        <v>4</v>
      </c>
      <c r="AQ2993" t="s">
        <v>13145</v>
      </c>
      <c r="AR2993" t="s">
        <v>13158</v>
      </c>
      <c r="AS2993" t="s">
        <v>14981</v>
      </c>
      <c r="AT2993" t="s">
        <v>12489</v>
      </c>
      <c r="AU2993" t="s">
        <v>13850</v>
      </c>
      <c r="AV2993">
        <v>223996</v>
      </c>
      <c r="AW2993" s="322">
        <v>44409</v>
      </c>
      <c r="AY2993">
        <f t="shared" si="46"/>
        <v>6507</v>
      </c>
    </row>
    <row r="2994" spans="1:51" x14ac:dyDescent="0.25">
      <c r="A2994" s="167" t="s">
        <v>13568</v>
      </c>
      <c r="B2994" s="167" t="s">
        <v>13573</v>
      </c>
      <c r="C2994" s="167" t="s">
        <v>13615</v>
      </c>
      <c r="D2994" s="167">
        <v>40992009</v>
      </c>
      <c r="E2994" s="167">
        <v>122976027</v>
      </c>
      <c r="F2994" s="167">
        <v>40992009</v>
      </c>
      <c r="G2994" s="167">
        <v>40992009</v>
      </c>
      <c r="H2994" s="167">
        <v>40184167</v>
      </c>
      <c r="I2994" s="167">
        <v>3</v>
      </c>
      <c r="J2994" s="167">
        <v>15</v>
      </c>
      <c r="K2994" s="167">
        <v>3</v>
      </c>
      <c r="L2994" s="167" t="s">
        <v>4</v>
      </c>
      <c r="M2994" s="167" t="str">
        <f>RIGHT(Table5[[#This Row],[تاریخ معامله]],2)</f>
        <v>26</v>
      </c>
      <c r="N2994" s="167" t="str">
        <f>RIGHT(LEFT(Table5[[#This Row],[تاریخ معامله]],7),2)</f>
        <v>02</v>
      </c>
      <c r="O2994" s="167" t="str">
        <f>LEFT(Table5[[#This Row],[تاریخ معامله]],4)</f>
        <v>1400</v>
      </c>
      <c r="P2994" s="167" t="str">
        <f>Table5[[#This Row],[سال]]&amp;"-"&amp;Table5[[#This Row],[ماه]]&amp;"-"&amp;Table5[[#This Row],[روز]]</f>
        <v>1400-02-26</v>
      </c>
      <c r="Q2994" s="167" t="s">
        <v>13826</v>
      </c>
      <c r="AD2994" t="s">
        <v>13577</v>
      </c>
      <c r="AE2994" t="s">
        <v>13573</v>
      </c>
      <c r="AF2994">
        <f>IFERROR(Table_بورس_کالا_دلاری[[#This Row],[قیمت پایانی میانگین موزون]]/Table_بورس_کالا_دلاری[[#This Row],[Nima $.مقدار]]*1000,"")</f>
        <v>19393.20345006161</v>
      </c>
      <c r="AG2994" t="s">
        <v>13615</v>
      </c>
      <c r="AH2994">
        <v>4344000</v>
      </c>
      <c r="AI2994">
        <v>43440000</v>
      </c>
      <c r="AJ2994">
        <v>4344000</v>
      </c>
      <c r="AK2994">
        <v>4344000</v>
      </c>
      <c r="AL2994">
        <v>2913976</v>
      </c>
      <c r="AM2994">
        <v>10</v>
      </c>
      <c r="AN2994">
        <v>90</v>
      </c>
      <c r="AO2994">
        <v>10</v>
      </c>
      <c r="AP2994" t="s">
        <v>4</v>
      </c>
      <c r="AQ2994" t="s">
        <v>13145</v>
      </c>
      <c r="AR2994" t="s">
        <v>13158</v>
      </c>
      <c r="AS2994" t="s">
        <v>14981</v>
      </c>
      <c r="AT2994" t="s">
        <v>12489</v>
      </c>
      <c r="AU2994" t="s">
        <v>13850</v>
      </c>
      <c r="AV2994">
        <v>223996</v>
      </c>
      <c r="AW2994" s="322">
        <v>44409</v>
      </c>
      <c r="AY2994">
        <f t="shared" si="46"/>
        <v>6507</v>
      </c>
    </row>
    <row r="2995" spans="1:51" x14ac:dyDescent="0.25">
      <c r="A2995" s="167" t="s">
        <v>13568</v>
      </c>
      <c r="B2995" s="167" t="s">
        <v>13573</v>
      </c>
      <c r="C2995" s="167" t="s">
        <v>13615</v>
      </c>
      <c r="D2995" s="167">
        <v>44984168</v>
      </c>
      <c r="E2995" s="167">
        <v>134952504</v>
      </c>
      <c r="F2995" s="167">
        <v>44984168</v>
      </c>
      <c r="G2995" s="167">
        <v>44984168</v>
      </c>
      <c r="H2995" s="167">
        <v>44984168</v>
      </c>
      <c r="I2995" s="167">
        <v>3</v>
      </c>
      <c r="J2995" s="167">
        <v>9</v>
      </c>
      <c r="K2995" s="167">
        <v>3</v>
      </c>
      <c r="L2995" s="167" t="s">
        <v>4</v>
      </c>
      <c r="M2995" s="167" t="str">
        <f>RIGHT(Table5[[#This Row],[تاریخ معامله]],2)</f>
        <v>26</v>
      </c>
      <c r="N2995" s="167" t="str">
        <f>RIGHT(LEFT(Table5[[#This Row],[تاریخ معامله]],7),2)</f>
        <v>02</v>
      </c>
      <c r="O2995" s="167" t="str">
        <f>LEFT(Table5[[#This Row],[تاریخ معامله]],4)</f>
        <v>1400</v>
      </c>
      <c r="P2995" s="167" t="str">
        <f>Table5[[#This Row],[سال]]&amp;"-"&amp;Table5[[#This Row],[ماه]]&amp;"-"&amp;Table5[[#This Row],[روز]]</f>
        <v>1400-02-26</v>
      </c>
      <c r="Q2995" s="167" t="s">
        <v>13826</v>
      </c>
      <c r="AD2995" t="s">
        <v>13577</v>
      </c>
      <c r="AE2995" t="s">
        <v>13573</v>
      </c>
      <c r="AF2995">
        <f>IFERROR(Table_بورس_کالا_دلاری[[#This Row],[قیمت پایانی میانگین موزون]]/Table_بورس_کالا_دلاری[[#This Row],[Nima $.مقدار]]*1000,"")</f>
        <v>18978.017464597582</v>
      </c>
      <c r="AG2995" t="s">
        <v>13615</v>
      </c>
      <c r="AH2995">
        <v>4251000</v>
      </c>
      <c r="AI2995">
        <v>42510000</v>
      </c>
      <c r="AJ2995">
        <v>4251000</v>
      </c>
      <c r="AK2995">
        <v>4251000</v>
      </c>
      <c r="AL2995">
        <v>2870720</v>
      </c>
      <c r="AM2995">
        <v>10</v>
      </c>
      <c r="AN2995">
        <v>80</v>
      </c>
      <c r="AO2995">
        <v>10</v>
      </c>
      <c r="AP2995" t="s">
        <v>4</v>
      </c>
      <c r="AQ2995" t="s">
        <v>13145</v>
      </c>
      <c r="AR2995" t="s">
        <v>13158</v>
      </c>
      <c r="AS2995" t="s">
        <v>14981</v>
      </c>
      <c r="AT2995" t="s">
        <v>12489</v>
      </c>
      <c r="AU2995" t="s">
        <v>13850</v>
      </c>
      <c r="AV2995">
        <v>223996</v>
      </c>
      <c r="AW2995" s="322">
        <v>44409</v>
      </c>
      <c r="AY2995">
        <f t="shared" si="46"/>
        <v>6507</v>
      </c>
    </row>
    <row r="2996" spans="1:51" x14ac:dyDescent="0.25">
      <c r="A2996" s="167" t="s">
        <v>13568</v>
      </c>
      <c r="B2996" s="167" t="s">
        <v>13573</v>
      </c>
      <c r="C2996" s="167" t="s">
        <v>13615</v>
      </c>
      <c r="D2996" s="167">
        <v>53887897</v>
      </c>
      <c r="E2996" s="167">
        <v>161663691</v>
      </c>
      <c r="F2996" s="167">
        <v>53887897</v>
      </c>
      <c r="G2996" s="167">
        <v>53887897</v>
      </c>
      <c r="H2996" s="167">
        <v>53887897</v>
      </c>
      <c r="I2996" s="167">
        <v>3</v>
      </c>
      <c r="J2996" s="167">
        <v>9</v>
      </c>
      <c r="K2996" s="167">
        <v>3</v>
      </c>
      <c r="L2996" s="167" t="s">
        <v>4</v>
      </c>
      <c r="M2996" s="167" t="str">
        <f>RIGHT(Table5[[#This Row],[تاریخ معامله]],2)</f>
        <v>26</v>
      </c>
      <c r="N2996" s="167" t="str">
        <f>RIGHT(LEFT(Table5[[#This Row],[تاریخ معامله]],7),2)</f>
        <v>02</v>
      </c>
      <c r="O2996" s="167" t="str">
        <f>LEFT(Table5[[#This Row],[تاریخ معامله]],4)</f>
        <v>1400</v>
      </c>
      <c r="P2996" s="167" t="str">
        <f>Table5[[#This Row],[سال]]&amp;"-"&amp;Table5[[#This Row],[ماه]]&amp;"-"&amp;Table5[[#This Row],[روز]]</f>
        <v>1400-02-26</v>
      </c>
      <c r="Q2996" s="167" t="s">
        <v>13826</v>
      </c>
      <c r="AD2996" t="s">
        <v>13577</v>
      </c>
      <c r="AE2996" t="s">
        <v>13573</v>
      </c>
      <c r="AF2996">
        <f>IFERROR(Table_بورس_کالا_دلاری[[#This Row],[قیمت پایانی میانگین موزون]]/Table_بورس_کالا_دلاری[[#This Row],[Nima $.مقدار]]*1000,"")</f>
        <v>19760.620725370096</v>
      </c>
      <c r="AG2996" t="s">
        <v>13615</v>
      </c>
      <c r="AH2996">
        <v>4426300</v>
      </c>
      <c r="AI2996">
        <v>44263000</v>
      </c>
      <c r="AJ2996">
        <v>4426300</v>
      </c>
      <c r="AK2996">
        <v>4426300</v>
      </c>
      <c r="AL2996">
        <v>2978608</v>
      </c>
      <c r="AM2996">
        <v>10</v>
      </c>
      <c r="AN2996">
        <v>70</v>
      </c>
      <c r="AO2996">
        <v>10</v>
      </c>
      <c r="AP2996" t="s">
        <v>4</v>
      </c>
      <c r="AQ2996" t="s">
        <v>13145</v>
      </c>
      <c r="AR2996" t="s">
        <v>13158</v>
      </c>
      <c r="AS2996" t="s">
        <v>14981</v>
      </c>
      <c r="AT2996" t="s">
        <v>12489</v>
      </c>
      <c r="AU2996" t="s">
        <v>13850</v>
      </c>
      <c r="AV2996">
        <v>223996</v>
      </c>
      <c r="AW2996" s="322">
        <v>44409</v>
      </c>
      <c r="AY2996">
        <f t="shared" si="46"/>
        <v>6507</v>
      </c>
    </row>
    <row r="2997" spans="1:51" x14ac:dyDescent="0.25">
      <c r="A2997" s="167" t="s">
        <v>13585</v>
      </c>
      <c r="B2997" s="167" t="s">
        <v>13573</v>
      </c>
      <c r="C2997" s="167" t="s">
        <v>13615</v>
      </c>
      <c r="D2997" s="167">
        <v>2241200</v>
      </c>
      <c r="E2997" s="167">
        <v>4482400000</v>
      </c>
      <c r="F2997" s="167">
        <v>2241200</v>
      </c>
      <c r="G2997" s="167">
        <v>2241200</v>
      </c>
      <c r="H2997" s="167">
        <v>2241200</v>
      </c>
      <c r="I2997" s="167">
        <v>2000</v>
      </c>
      <c r="J2997" s="167">
        <v>3240</v>
      </c>
      <c r="K2997" s="167">
        <v>2000</v>
      </c>
      <c r="L2997" s="167" t="s">
        <v>4</v>
      </c>
      <c r="M2997" s="167" t="str">
        <f>RIGHT(Table5[[#This Row],[تاریخ معامله]],2)</f>
        <v>21</v>
      </c>
      <c r="N2997" s="167" t="str">
        <f>RIGHT(LEFT(Table5[[#This Row],[تاریخ معامله]],7),2)</f>
        <v>02</v>
      </c>
      <c r="O2997" s="167" t="str">
        <f>LEFT(Table5[[#This Row],[تاریخ معامله]],4)</f>
        <v>1400</v>
      </c>
      <c r="P2997" s="167" t="str">
        <f>Table5[[#This Row],[سال]]&amp;"-"&amp;Table5[[#This Row],[ماه]]&amp;"-"&amp;Table5[[#This Row],[روز]]</f>
        <v>1400-02-21</v>
      </c>
      <c r="Q2997" s="167" t="s">
        <v>13825</v>
      </c>
      <c r="AD2997" t="s">
        <v>13577</v>
      </c>
      <c r="AE2997" t="s">
        <v>13573</v>
      </c>
      <c r="AF2997">
        <f>IFERROR(Table_بورس_کالا_دلاری[[#This Row],[قیمت پایانی میانگین موزون]]/Table_بورس_کالا_دلاری[[#This Row],[Nima $.مقدار]]*1000,"")</f>
        <v>19516.714584189001</v>
      </c>
      <c r="AG2997" t="s">
        <v>13615</v>
      </c>
      <c r="AH2997">
        <v>4371666</v>
      </c>
      <c r="AI2997">
        <v>43716660</v>
      </c>
      <c r="AJ2997">
        <v>4371666</v>
      </c>
      <c r="AK2997">
        <v>4371666</v>
      </c>
      <c r="AL2997">
        <v>2929081</v>
      </c>
      <c r="AM2997">
        <v>10</v>
      </c>
      <c r="AN2997">
        <v>80</v>
      </c>
      <c r="AO2997">
        <v>10</v>
      </c>
      <c r="AP2997" t="s">
        <v>4</v>
      </c>
      <c r="AQ2997" t="s">
        <v>13145</v>
      </c>
      <c r="AR2997" t="s">
        <v>13158</v>
      </c>
      <c r="AS2997" t="s">
        <v>14981</v>
      </c>
      <c r="AT2997" t="s">
        <v>12489</v>
      </c>
      <c r="AU2997" t="s">
        <v>13850</v>
      </c>
      <c r="AV2997">
        <v>223996</v>
      </c>
      <c r="AW2997" s="322">
        <v>44409</v>
      </c>
      <c r="AY2997">
        <f t="shared" si="46"/>
        <v>6507</v>
      </c>
    </row>
    <row r="2998" spans="1:51" x14ac:dyDescent="0.25">
      <c r="A2998" s="167" t="s">
        <v>13575</v>
      </c>
      <c r="B2998" s="167" t="s">
        <v>13573</v>
      </c>
      <c r="C2998" s="167" t="s">
        <v>13615</v>
      </c>
      <c r="D2998" s="167">
        <v>2241200</v>
      </c>
      <c r="E2998" s="167">
        <v>7844200000</v>
      </c>
      <c r="F2998" s="167">
        <v>2241200</v>
      </c>
      <c r="G2998" s="167">
        <v>2241200</v>
      </c>
      <c r="H2998" s="167">
        <v>2241200</v>
      </c>
      <c r="I2998" s="167">
        <v>0</v>
      </c>
      <c r="J2998" s="167">
        <v>3500</v>
      </c>
      <c r="K2998" s="167">
        <v>3500</v>
      </c>
      <c r="L2998" s="167" t="s">
        <v>4</v>
      </c>
      <c r="M2998" s="167" t="str">
        <f>RIGHT(Table5[[#This Row],[تاریخ معامله]],2)</f>
        <v>19</v>
      </c>
      <c r="N2998" s="167" t="str">
        <f>RIGHT(LEFT(Table5[[#This Row],[تاریخ معامله]],7),2)</f>
        <v>02</v>
      </c>
      <c r="O2998" s="167" t="str">
        <f>LEFT(Table5[[#This Row],[تاریخ معامله]],4)</f>
        <v>1400</v>
      </c>
      <c r="P2998" s="167" t="str">
        <f>Table5[[#This Row],[سال]]&amp;"-"&amp;Table5[[#This Row],[ماه]]&amp;"-"&amp;Table5[[#This Row],[روز]]</f>
        <v>1400-02-19</v>
      </c>
      <c r="Q2998" s="167" t="s">
        <v>13851</v>
      </c>
      <c r="AD2998" t="s">
        <v>13577</v>
      </c>
      <c r="AE2998" t="s">
        <v>13573</v>
      </c>
      <c r="AF2998">
        <f>IFERROR(Table_بورس_کالا_دلاری[[#This Row],[قیمت پایانی میانگین موزون]]/Table_بورس_کالا_دلاری[[#This Row],[Nima $.مقدار]]*1000,"")</f>
        <v>19494.392757013517</v>
      </c>
      <c r="AG2998" t="s">
        <v>13615</v>
      </c>
      <c r="AH2998">
        <v>4366666</v>
      </c>
      <c r="AI2998">
        <v>43666660</v>
      </c>
      <c r="AJ2998">
        <v>4366666</v>
      </c>
      <c r="AK2998">
        <v>4366666</v>
      </c>
      <c r="AL2998">
        <v>2927905</v>
      </c>
      <c r="AM2998">
        <v>10</v>
      </c>
      <c r="AN2998">
        <v>80</v>
      </c>
      <c r="AO2998">
        <v>10</v>
      </c>
      <c r="AP2998" t="s">
        <v>4</v>
      </c>
      <c r="AQ2998" t="s">
        <v>13145</v>
      </c>
      <c r="AR2998" t="s">
        <v>13158</v>
      </c>
      <c r="AS2998" t="s">
        <v>14981</v>
      </c>
      <c r="AT2998" t="s">
        <v>12489</v>
      </c>
      <c r="AU2998" t="s">
        <v>13850</v>
      </c>
      <c r="AV2998">
        <v>223996</v>
      </c>
      <c r="AW2998" s="322">
        <v>44409</v>
      </c>
      <c r="AY2998">
        <f t="shared" si="46"/>
        <v>6507</v>
      </c>
    </row>
    <row r="2999" spans="1:51" x14ac:dyDescent="0.25">
      <c r="A2999" s="167" t="s">
        <v>13577</v>
      </c>
      <c r="B2999" s="167" t="s">
        <v>13573</v>
      </c>
      <c r="C2999" s="167" t="s">
        <v>13615</v>
      </c>
      <c r="D2999" s="167">
        <v>2237000</v>
      </c>
      <c r="E2999" s="167">
        <v>22370000</v>
      </c>
      <c r="F2999" s="167">
        <v>2237000</v>
      </c>
      <c r="G2999" s="167">
        <v>2237000</v>
      </c>
      <c r="H2999" s="167">
        <v>2097409</v>
      </c>
      <c r="I2999" s="167">
        <v>10</v>
      </c>
      <c r="J2999" s="167">
        <v>50</v>
      </c>
      <c r="K2999" s="167">
        <v>10</v>
      </c>
      <c r="L2999" s="167" t="s">
        <v>4</v>
      </c>
      <c r="M2999" s="167" t="str">
        <f>RIGHT(Table5[[#This Row],[تاریخ معامله]],2)</f>
        <v>19</v>
      </c>
      <c r="N2999" s="167" t="str">
        <f>RIGHT(LEFT(Table5[[#This Row],[تاریخ معامله]],7),2)</f>
        <v>02</v>
      </c>
      <c r="O2999" s="167" t="str">
        <f>LEFT(Table5[[#This Row],[تاریخ معامله]],4)</f>
        <v>1400</v>
      </c>
      <c r="P2999" s="167" t="str">
        <f>Table5[[#This Row],[سال]]&amp;"-"&amp;Table5[[#This Row],[ماه]]&amp;"-"&amp;Table5[[#This Row],[روز]]</f>
        <v>1400-02-19</v>
      </c>
      <c r="Q2999" s="167" t="s">
        <v>13851</v>
      </c>
      <c r="AD2999" t="s">
        <v>13577</v>
      </c>
      <c r="AE2999" t="s">
        <v>13573</v>
      </c>
      <c r="AF2999">
        <f>IFERROR(Table_بورس_کالا_دلاری[[#This Row],[قیمت پایانی میانگین موزون]]/Table_بورس_کالا_دلاری[[#This Row],[Nima $.مقدار]]*1000,"")</f>
        <v>19345.434739906068</v>
      </c>
      <c r="AG2999" t="s">
        <v>13615</v>
      </c>
      <c r="AH2999">
        <v>4333300</v>
      </c>
      <c r="AI2999">
        <v>43333000</v>
      </c>
      <c r="AJ2999">
        <v>4333300</v>
      </c>
      <c r="AK2999">
        <v>4333300</v>
      </c>
      <c r="AL2999">
        <v>2923884</v>
      </c>
      <c r="AM2999">
        <v>10</v>
      </c>
      <c r="AN2999">
        <v>70</v>
      </c>
      <c r="AO2999">
        <v>10</v>
      </c>
      <c r="AP2999" t="s">
        <v>4</v>
      </c>
      <c r="AQ2999" t="s">
        <v>13145</v>
      </c>
      <c r="AR2999" t="s">
        <v>13158</v>
      </c>
      <c r="AS2999" t="s">
        <v>14981</v>
      </c>
      <c r="AT2999" t="s">
        <v>12489</v>
      </c>
      <c r="AU2999" t="s">
        <v>13850</v>
      </c>
      <c r="AV2999">
        <v>223996</v>
      </c>
      <c r="AW2999" s="322">
        <v>44409</v>
      </c>
      <c r="AY2999">
        <f t="shared" si="46"/>
        <v>6507</v>
      </c>
    </row>
    <row r="3000" spans="1:51" x14ac:dyDescent="0.25">
      <c r="A3000" s="167" t="s">
        <v>13577</v>
      </c>
      <c r="B3000" s="167" t="s">
        <v>13573</v>
      </c>
      <c r="C3000" s="167" t="s">
        <v>13615</v>
      </c>
      <c r="D3000" s="167">
        <v>2237526</v>
      </c>
      <c r="E3000" s="167">
        <v>22375260</v>
      </c>
      <c r="F3000" s="167">
        <v>2237526</v>
      </c>
      <c r="G3000" s="167">
        <v>2237526</v>
      </c>
      <c r="H3000" s="167">
        <v>2125332</v>
      </c>
      <c r="I3000" s="167">
        <v>10</v>
      </c>
      <c r="J3000" s="167">
        <v>50</v>
      </c>
      <c r="K3000" s="167">
        <v>10</v>
      </c>
      <c r="L3000" s="167" t="s">
        <v>4</v>
      </c>
      <c r="M3000" s="167" t="str">
        <f>RIGHT(Table5[[#This Row],[تاریخ معامله]],2)</f>
        <v>19</v>
      </c>
      <c r="N3000" s="167" t="str">
        <f>RIGHT(LEFT(Table5[[#This Row],[تاریخ معامله]],7),2)</f>
        <v>02</v>
      </c>
      <c r="O3000" s="167" t="str">
        <f>LEFT(Table5[[#This Row],[تاریخ معامله]],4)</f>
        <v>1400</v>
      </c>
      <c r="P3000" s="167" t="str">
        <f>Table5[[#This Row],[سال]]&amp;"-"&amp;Table5[[#This Row],[ماه]]&amp;"-"&amp;Table5[[#This Row],[روز]]</f>
        <v>1400-02-19</v>
      </c>
      <c r="Q3000" s="167" t="s">
        <v>13851</v>
      </c>
      <c r="AD3000" t="s">
        <v>13577</v>
      </c>
      <c r="AE3000" t="s">
        <v>13573</v>
      </c>
      <c r="AF3000">
        <f>IFERROR(Table_بورس_کالا_دلاری[[#This Row],[قیمت پایانی میانگین موزون]]/Table_بورس_کالا_دلاری[[#This Row],[Nima $.مقدار]]*1000,"")</f>
        <v>19080.693405239381</v>
      </c>
      <c r="AG3000" t="s">
        <v>13615</v>
      </c>
      <c r="AH3000">
        <v>4273999</v>
      </c>
      <c r="AI3000">
        <v>42739990</v>
      </c>
      <c r="AJ3000">
        <v>4273999</v>
      </c>
      <c r="AK3000">
        <v>4273999</v>
      </c>
      <c r="AL3000">
        <v>2931211</v>
      </c>
      <c r="AM3000">
        <v>10</v>
      </c>
      <c r="AN3000">
        <v>70</v>
      </c>
      <c r="AO3000">
        <v>10</v>
      </c>
      <c r="AP3000" t="s">
        <v>4</v>
      </c>
      <c r="AQ3000" t="s">
        <v>13145</v>
      </c>
      <c r="AR3000" t="s">
        <v>13158</v>
      </c>
      <c r="AS3000" t="s">
        <v>14981</v>
      </c>
      <c r="AT3000" t="s">
        <v>12489</v>
      </c>
      <c r="AU3000" t="s">
        <v>13850</v>
      </c>
      <c r="AV3000">
        <v>223996</v>
      </c>
      <c r="AW3000" s="322">
        <v>44409</v>
      </c>
      <c r="AY3000">
        <f t="shared" si="46"/>
        <v>6507</v>
      </c>
    </row>
    <row r="3001" spans="1:51" x14ac:dyDescent="0.25">
      <c r="A3001" s="167" t="s">
        <v>13577</v>
      </c>
      <c r="B3001" s="167" t="s">
        <v>13573</v>
      </c>
      <c r="C3001" s="167" t="s">
        <v>13615</v>
      </c>
      <c r="D3001" s="167">
        <v>2322999</v>
      </c>
      <c r="E3001" s="167">
        <v>23229990</v>
      </c>
      <c r="F3001" s="167">
        <v>2322999</v>
      </c>
      <c r="G3001" s="167">
        <v>2322999</v>
      </c>
      <c r="H3001" s="167">
        <v>2160160</v>
      </c>
      <c r="I3001" s="167">
        <v>10</v>
      </c>
      <c r="J3001" s="167">
        <v>50</v>
      </c>
      <c r="K3001" s="167">
        <v>10</v>
      </c>
      <c r="L3001" s="167" t="s">
        <v>4</v>
      </c>
      <c r="M3001" s="167" t="str">
        <f>RIGHT(Table5[[#This Row],[تاریخ معامله]],2)</f>
        <v>19</v>
      </c>
      <c r="N3001" s="167" t="str">
        <f>RIGHT(LEFT(Table5[[#This Row],[تاریخ معامله]],7),2)</f>
        <v>02</v>
      </c>
      <c r="O3001" s="167" t="str">
        <f>LEFT(Table5[[#This Row],[تاریخ معامله]],4)</f>
        <v>1400</v>
      </c>
      <c r="P3001" s="167" t="str">
        <f>Table5[[#This Row],[سال]]&amp;"-"&amp;Table5[[#This Row],[ماه]]&amp;"-"&amp;Table5[[#This Row],[روز]]</f>
        <v>1400-02-19</v>
      </c>
      <c r="Q3001" s="167" t="s">
        <v>13851</v>
      </c>
      <c r="AD3001" t="s">
        <v>13577</v>
      </c>
      <c r="AE3001" t="s">
        <v>13573</v>
      </c>
      <c r="AF3001">
        <f>IFERROR(Table_بورس_کالا_دلاری[[#This Row],[قیمت پایانی میانگین موزون]]/Table_بورس_کالا_دلاری[[#This Row],[Nima $.مقدار]]*1000,"")</f>
        <v>19796.465115448493</v>
      </c>
      <c r="AG3001" t="s">
        <v>13615</v>
      </c>
      <c r="AH3001">
        <v>4434329</v>
      </c>
      <c r="AI3001">
        <v>44343290</v>
      </c>
      <c r="AJ3001">
        <v>4434329</v>
      </c>
      <c r="AK3001">
        <v>4434329</v>
      </c>
      <c r="AL3001">
        <v>3052104</v>
      </c>
      <c r="AM3001">
        <v>10</v>
      </c>
      <c r="AN3001">
        <v>70</v>
      </c>
      <c r="AO3001">
        <v>10</v>
      </c>
      <c r="AP3001" t="s">
        <v>4</v>
      </c>
      <c r="AQ3001" t="s">
        <v>13145</v>
      </c>
      <c r="AR3001" t="s">
        <v>13158</v>
      </c>
      <c r="AS3001" t="s">
        <v>14981</v>
      </c>
      <c r="AT3001" t="s">
        <v>12489</v>
      </c>
      <c r="AU3001" t="s">
        <v>13850</v>
      </c>
      <c r="AV3001">
        <v>223996</v>
      </c>
      <c r="AW3001" s="322">
        <v>44409</v>
      </c>
      <c r="AY3001">
        <f t="shared" si="46"/>
        <v>6507</v>
      </c>
    </row>
    <row r="3002" spans="1:51" x14ac:dyDescent="0.25">
      <c r="A3002" s="167" t="s">
        <v>13577</v>
      </c>
      <c r="B3002" s="167" t="s">
        <v>13573</v>
      </c>
      <c r="C3002" s="167" t="s">
        <v>13615</v>
      </c>
      <c r="D3002" s="167">
        <v>2228001</v>
      </c>
      <c r="E3002" s="167">
        <v>22280010</v>
      </c>
      <c r="F3002" s="167">
        <v>2228001</v>
      </c>
      <c r="G3002" s="167">
        <v>2228001</v>
      </c>
      <c r="H3002" s="167">
        <v>2089499</v>
      </c>
      <c r="I3002" s="167">
        <v>10</v>
      </c>
      <c r="J3002" s="167">
        <v>60</v>
      </c>
      <c r="K3002" s="167">
        <v>10</v>
      </c>
      <c r="L3002" s="167" t="s">
        <v>4</v>
      </c>
      <c r="M3002" s="167" t="str">
        <f>RIGHT(Table5[[#This Row],[تاریخ معامله]],2)</f>
        <v>19</v>
      </c>
      <c r="N3002" s="167" t="str">
        <f>RIGHT(LEFT(Table5[[#This Row],[تاریخ معامله]],7),2)</f>
        <v>02</v>
      </c>
      <c r="O3002" s="167" t="str">
        <f>LEFT(Table5[[#This Row],[تاریخ معامله]],4)</f>
        <v>1400</v>
      </c>
      <c r="P3002" s="167" t="str">
        <f>Table5[[#This Row],[سال]]&amp;"-"&amp;Table5[[#This Row],[ماه]]&amp;"-"&amp;Table5[[#This Row],[روز]]</f>
        <v>1400-02-19</v>
      </c>
      <c r="Q3002" s="167" t="s">
        <v>13851</v>
      </c>
      <c r="AD3002" t="s">
        <v>13575</v>
      </c>
      <c r="AE3002" t="s">
        <v>13573</v>
      </c>
      <c r="AF3002">
        <f>IFERROR(Table_بورس_کالا_دلاری[[#This Row],[قیمت پایانی میانگین موزون]]/Table_بورس_کالا_دلاری[[#This Row],[Nima $.مقدار]]*1000,"")</f>
        <v>9627.5067411918062</v>
      </c>
      <c r="AG3002" t="s">
        <v>13615</v>
      </c>
      <c r="AH3002">
        <v>2156523</v>
      </c>
      <c r="AI3002">
        <v>2803479900</v>
      </c>
      <c r="AJ3002">
        <v>2156523</v>
      </c>
      <c r="AK3002">
        <v>2156523</v>
      </c>
      <c r="AL3002">
        <v>2156523</v>
      </c>
      <c r="AM3002">
        <v>5000</v>
      </c>
      <c r="AN3002">
        <v>4300</v>
      </c>
      <c r="AO3002">
        <v>1300</v>
      </c>
      <c r="AP3002" t="s">
        <v>4</v>
      </c>
      <c r="AQ3002" t="s">
        <v>13145</v>
      </c>
      <c r="AR3002" t="s">
        <v>13158</v>
      </c>
      <c r="AS3002" t="s">
        <v>14981</v>
      </c>
      <c r="AT3002" t="s">
        <v>12489</v>
      </c>
      <c r="AU3002" t="s">
        <v>13850</v>
      </c>
      <c r="AV3002">
        <v>223996</v>
      </c>
      <c r="AW3002" s="322">
        <v>44409</v>
      </c>
      <c r="AY3002">
        <f t="shared" si="46"/>
        <v>6507</v>
      </c>
    </row>
    <row r="3003" spans="1:51" x14ac:dyDescent="0.25">
      <c r="A3003" s="167" t="s">
        <v>13577</v>
      </c>
      <c r="B3003" s="167" t="s">
        <v>13573</v>
      </c>
      <c r="C3003" s="167" t="s">
        <v>13615</v>
      </c>
      <c r="D3003" s="167">
        <v>2269999</v>
      </c>
      <c r="E3003" s="167">
        <v>22699990</v>
      </c>
      <c r="F3003" s="167">
        <v>2269999</v>
      </c>
      <c r="G3003" s="167">
        <v>2269999</v>
      </c>
      <c r="H3003" s="167">
        <v>2129378</v>
      </c>
      <c r="I3003" s="167">
        <v>10</v>
      </c>
      <c r="J3003" s="167">
        <v>50</v>
      </c>
      <c r="K3003" s="167">
        <v>10</v>
      </c>
      <c r="L3003" s="167" t="s">
        <v>4</v>
      </c>
      <c r="M3003" s="167" t="str">
        <f>RIGHT(Table5[[#This Row],[تاریخ معامله]],2)</f>
        <v>19</v>
      </c>
      <c r="N3003" s="167" t="str">
        <f>RIGHT(LEFT(Table5[[#This Row],[تاریخ معامله]],7),2)</f>
        <v>02</v>
      </c>
      <c r="O3003" s="167" t="str">
        <f>LEFT(Table5[[#This Row],[تاریخ معامله]],4)</f>
        <v>1400</v>
      </c>
      <c r="P3003" s="167" t="str">
        <f>Table5[[#This Row],[سال]]&amp;"-"&amp;Table5[[#This Row],[ماه]]&amp;"-"&amp;Table5[[#This Row],[روز]]</f>
        <v>1400-02-19</v>
      </c>
      <c r="Q3003" s="167" t="s">
        <v>13851</v>
      </c>
      <c r="AD3003" t="s">
        <v>13575</v>
      </c>
      <c r="AE3003" t="s">
        <v>13573</v>
      </c>
      <c r="AF3003">
        <f>IFERROR(Table_بورس_کالا_دلاری[[#This Row],[قیمت پایانی میانگین موزون]]/Table_بورس_کالا_دلاری[[#This Row],[Nima $.مقدار]]*1000,"")</f>
        <v>9627.5067411918062</v>
      </c>
      <c r="AG3003" t="s">
        <v>13615</v>
      </c>
      <c r="AH3003">
        <v>2156523</v>
      </c>
      <c r="AI3003">
        <v>2156523000</v>
      </c>
      <c r="AJ3003">
        <v>2156523</v>
      </c>
      <c r="AK3003">
        <v>2156523</v>
      </c>
      <c r="AL3003">
        <v>2156523</v>
      </c>
      <c r="AM3003">
        <v>0</v>
      </c>
      <c r="AN3003">
        <v>1000</v>
      </c>
      <c r="AO3003">
        <v>1000</v>
      </c>
      <c r="AP3003" t="s">
        <v>4</v>
      </c>
      <c r="AQ3003" t="s">
        <v>13145</v>
      </c>
      <c r="AR3003" t="s">
        <v>13158</v>
      </c>
      <c r="AS3003" t="s">
        <v>14981</v>
      </c>
      <c r="AT3003" t="s">
        <v>12489</v>
      </c>
      <c r="AU3003" t="s">
        <v>13850</v>
      </c>
      <c r="AV3003">
        <v>223996</v>
      </c>
      <c r="AW3003" s="322">
        <v>44409</v>
      </c>
      <c r="AY3003">
        <f t="shared" si="46"/>
        <v>6507</v>
      </c>
    </row>
    <row r="3004" spans="1:51" x14ac:dyDescent="0.25">
      <c r="A3004" s="167" t="s">
        <v>13577</v>
      </c>
      <c r="B3004" s="167" t="s">
        <v>13573</v>
      </c>
      <c r="C3004" s="167" t="s">
        <v>13615</v>
      </c>
      <c r="D3004" s="167">
        <v>2263213</v>
      </c>
      <c r="E3004" s="167">
        <v>22632130</v>
      </c>
      <c r="F3004" s="167">
        <v>2263213</v>
      </c>
      <c r="G3004" s="167">
        <v>2263213</v>
      </c>
      <c r="H3004" s="167">
        <v>2109239</v>
      </c>
      <c r="I3004" s="167">
        <v>10</v>
      </c>
      <c r="J3004" s="167">
        <v>50</v>
      </c>
      <c r="K3004" s="167">
        <v>10</v>
      </c>
      <c r="L3004" s="167" t="s">
        <v>4</v>
      </c>
      <c r="M3004" s="167" t="str">
        <f>RIGHT(Table5[[#This Row],[تاریخ معامله]],2)</f>
        <v>19</v>
      </c>
      <c r="N3004" s="167" t="str">
        <f>RIGHT(LEFT(Table5[[#This Row],[تاریخ معامله]],7),2)</f>
        <v>02</v>
      </c>
      <c r="O3004" s="167" t="str">
        <f>LEFT(Table5[[#This Row],[تاریخ معامله]],4)</f>
        <v>1400</v>
      </c>
      <c r="P3004" s="167" t="str">
        <f>Table5[[#This Row],[سال]]&amp;"-"&amp;Table5[[#This Row],[ماه]]&amp;"-"&amp;Table5[[#This Row],[روز]]</f>
        <v>1400-02-19</v>
      </c>
      <c r="Q3004" s="167" t="s">
        <v>13851</v>
      </c>
      <c r="AD3004" t="s">
        <v>13580</v>
      </c>
      <c r="AE3004" t="s">
        <v>13573</v>
      </c>
      <c r="AF3004">
        <f>IFERROR(Table_بورس_کالا_دلاری[[#This Row],[قیمت پایانی میانگین موزون]]/Table_بورس_کالا_دلاری[[#This Row],[Nima $.مقدار]]*1000,"")</f>
        <v>0</v>
      </c>
      <c r="AG3004" t="s">
        <v>13615</v>
      </c>
      <c r="AI3004">
        <v>0</v>
      </c>
      <c r="AL3004">
        <v>3635</v>
      </c>
      <c r="AM3004">
        <v>10000</v>
      </c>
      <c r="AN3004">
        <v>0</v>
      </c>
      <c r="AO3004">
        <v>0</v>
      </c>
      <c r="AP3004" t="s">
        <v>4</v>
      </c>
      <c r="AQ3004" t="s">
        <v>13138</v>
      </c>
      <c r="AR3004" t="s">
        <v>13141</v>
      </c>
      <c r="AS3004" t="s">
        <v>14981</v>
      </c>
      <c r="AT3004" t="s">
        <v>12478</v>
      </c>
      <c r="AU3004" t="s">
        <v>13841</v>
      </c>
      <c r="AV3004">
        <v>223649</v>
      </c>
      <c r="AW3004" s="322">
        <v>44395</v>
      </c>
      <c r="AY3004">
        <f t="shared" si="46"/>
        <v>6507</v>
      </c>
    </row>
    <row r="3005" spans="1:51" x14ac:dyDescent="0.25">
      <c r="A3005" s="167" t="s">
        <v>13577</v>
      </c>
      <c r="B3005" s="167" t="s">
        <v>13573</v>
      </c>
      <c r="C3005" s="167" t="s">
        <v>13615</v>
      </c>
      <c r="D3005" s="167">
        <v>2285350</v>
      </c>
      <c r="E3005" s="167">
        <v>22853500</v>
      </c>
      <c r="F3005" s="167">
        <v>2285350</v>
      </c>
      <c r="G3005" s="167">
        <v>2285350</v>
      </c>
      <c r="H3005" s="167">
        <v>2131857</v>
      </c>
      <c r="I3005" s="167">
        <v>10</v>
      </c>
      <c r="J3005" s="167">
        <v>50</v>
      </c>
      <c r="K3005" s="167">
        <v>10</v>
      </c>
      <c r="L3005" s="167" t="s">
        <v>4</v>
      </c>
      <c r="M3005" s="167" t="str">
        <f>RIGHT(Table5[[#This Row],[تاریخ معامله]],2)</f>
        <v>19</v>
      </c>
      <c r="N3005" s="167" t="str">
        <f>RIGHT(LEFT(Table5[[#This Row],[تاریخ معامله]],7),2)</f>
        <v>02</v>
      </c>
      <c r="O3005" s="167" t="str">
        <f>LEFT(Table5[[#This Row],[تاریخ معامله]],4)</f>
        <v>1400</v>
      </c>
      <c r="P3005" s="167" t="str">
        <f>Table5[[#This Row],[سال]]&amp;"-"&amp;Table5[[#This Row],[ماه]]&amp;"-"&amp;Table5[[#This Row],[روز]]</f>
        <v>1400-02-19</v>
      </c>
      <c r="Q3005" s="167" t="s">
        <v>13851</v>
      </c>
      <c r="AD3005" t="s">
        <v>13614</v>
      </c>
      <c r="AE3005" t="s">
        <v>13573</v>
      </c>
      <c r="AF3005">
        <f>IFERROR(Table_بورس_کالا_دلاری[[#This Row],[قیمت پایانی میانگین موزون]]/Table_بورس_کالا_دلاری[[#This Row],[Nima $.مقدار]]*1000,"")</f>
        <v>0</v>
      </c>
      <c r="AG3005" t="s">
        <v>13615</v>
      </c>
      <c r="AI3005">
        <v>0</v>
      </c>
      <c r="AL3005">
        <v>9452</v>
      </c>
      <c r="AM3005">
        <v>1000</v>
      </c>
      <c r="AN3005">
        <v>0</v>
      </c>
      <c r="AO3005">
        <v>0</v>
      </c>
      <c r="AP3005" t="s">
        <v>4</v>
      </c>
      <c r="AQ3005" t="s">
        <v>13138</v>
      </c>
      <c r="AR3005" t="s">
        <v>13141</v>
      </c>
      <c r="AS3005" t="s">
        <v>14981</v>
      </c>
      <c r="AT3005" t="s">
        <v>12478</v>
      </c>
      <c r="AU3005" t="s">
        <v>13841</v>
      </c>
      <c r="AV3005">
        <v>223649</v>
      </c>
      <c r="AW3005" s="322">
        <v>44395</v>
      </c>
      <c r="AY3005">
        <f t="shared" si="46"/>
        <v>6507</v>
      </c>
    </row>
    <row r="3006" spans="1:51" x14ac:dyDescent="0.25">
      <c r="A3006" s="167" t="s">
        <v>13577</v>
      </c>
      <c r="B3006" s="167" t="s">
        <v>13573</v>
      </c>
      <c r="C3006" s="167" t="s">
        <v>13615</v>
      </c>
      <c r="D3006" s="167">
        <v>2235888</v>
      </c>
      <c r="E3006" s="167">
        <v>22358880</v>
      </c>
      <c r="F3006" s="167">
        <v>2235888</v>
      </c>
      <c r="G3006" s="167">
        <v>2235888</v>
      </c>
      <c r="H3006" s="167">
        <v>2120593</v>
      </c>
      <c r="I3006" s="167">
        <v>10</v>
      </c>
      <c r="J3006" s="167">
        <v>50</v>
      </c>
      <c r="K3006" s="167">
        <v>10</v>
      </c>
      <c r="L3006" s="167" t="s">
        <v>4</v>
      </c>
      <c r="M3006" s="167" t="str">
        <f>RIGHT(Table5[[#This Row],[تاریخ معامله]],2)</f>
        <v>19</v>
      </c>
      <c r="N3006" s="167" t="str">
        <f>RIGHT(LEFT(Table5[[#This Row],[تاریخ معامله]],7),2)</f>
        <v>02</v>
      </c>
      <c r="O3006" s="167" t="str">
        <f>LEFT(Table5[[#This Row],[تاریخ معامله]],4)</f>
        <v>1400</v>
      </c>
      <c r="P3006" s="167" t="str">
        <f>Table5[[#This Row],[سال]]&amp;"-"&amp;Table5[[#This Row],[ماه]]&amp;"-"&amp;Table5[[#This Row],[روز]]</f>
        <v>1400-02-19</v>
      </c>
      <c r="Q3006" s="167" t="s">
        <v>13851</v>
      </c>
      <c r="AD3006" t="s">
        <v>13568</v>
      </c>
      <c r="AE3006" t="s">
        <v>13573</v>
      </c>
      <c r="AF3006">
        <f>IFERROR(Table_بورس_کالا_دلاری[[#This Row],[قیمت پایانی میانگین موزون]]/Table_بورس_کالا_دلاری[[#This Row],[Nima $.مقدار]]*1000,"")</f>
        <v>202029.89953006722</v>
      </c>
      <c r="AG3006" t="s">
        <v>13615</v>
      </c>
      <c r="AH3006">
        <v>45183785</v>
      </c>
      <c r="AI3006">
        <v>135551355</v>
      </c>
      <c r="AJ3006">
        <v>45183785</v>
      </c>
      <c r="AK3006">
        <v>45183785</v>
      </c>
      <c r="AL3006">
        <v>45183785</v>
      </c>
      <c r="AM3006">
        <v>3</v>
      </c>
      <c r="AN3006">
        <v>9</v>
      </c>
      <c r="AO3006">
        <v>3</v>
      </c>
      <c r="AP3006" t="s">
        <v>4</v>
      </c>
      <c r="AQ3006" t="s">
        <v>13138</v>
      </c>
      <c r="AR3006" t="s">
        <v>13141</v>
      </c>
      <c r="AS3006" t="s">
        <v>14981</v>
      </c>
      <c r="AT3006" t="s">
        <v>12478</v>
      </c>
      <c r="AU3006" t="s">
        <v>13841</v>
      </c>
      <c r="AV3006">
        <v>223649</v>
      </c>
      <c r="AW3006" s="322">
        <v>44395</v>
      </c>
      <c r="AY3006">
        <f t="shared" si="46"/>
        <v>6507</v>
      </c>
    </row>
    <row r="3007" spans="1:51" x14ac:dyDescent="0.25">
      <c r="A3007" s="167" t="s">
        <v>13577</v>
      </c>
      <c r="B3007" s="167" t="s">
        <v>13573</v>
      </c>
      <c r="C3007" s="167" t="s">
        <v>13615</v>
      </c>
      <c r="D3007" s="167">
        <v>2238000</v>
      </c>
      <c r="E3007" s="167">
        <v>22380000</v>
      </c>
      <c r="F3007" s="167">
        <v>2238000</v>
      </c>
      <c r="G3007" s="167">
        <v>2238000</v>
      </c>
      <c r="H3007" s="167">
        <v>2119406</v>
      </c>
      <c r="I3007" s="167">
        <v>10</v>
      </c>
      <c r="J3007" s="167">
        <v>50</v>
      </c>
      <c r="K3007" s="167">
        <v>10</v>
      </c>
      <c r="L3007" s="167" t="s">
        <v>4</v>
      </c>
      <c r="M3007" s="167" t="str">
        <f>RIGHT(Table5[[#This Row],[تاریخ معامله]],2)</f>
        <v>19</v>
      </c>
      <c r="N3007" s="167" t="str">
        <f>RIGHT(LEFT(Table5[[#This Row],[تاریخ معامله]],7),2)</f>
        <v>02</v>
      </c>
      <c r="O3007" s="167" t="str">
        <f>LEFT(Table5[[#This Row],[تاریخ معامله]],4)</f>
        <v>1400</v>
      </c>
      <c r="P3007" s="167" t="str">
        <f>Table5[[#This Row],[سال]]&amp;"-"&amp;Table5[[#This Row],[ماه]]&amp;"-"&amp;Table5[[#This Row],[روز]]</f>
        <v>1400-02-19</v>
      </c>
      <c r="Q3007" s="167" t="s">
        <v>13851</v>
      </c>
      <c r="AD3007" t="s">
        <v>13568</v>
      </c>
      <c r="AE3007" t="s">
        <v>13573</v>
      </c>
      <c r="AF3007">
        <f>IFERROR(Table_بورس_کالا_دلاری[[#This Row],[قیمت پایانی میانگین موزون]]/Table_بورس_کالا_دلاری[[#This Row],[Nima $.مقدار]]*1000,"")</f>
        <v>218342.70218064915</v>
      </c>
      <c r="AG3007" t="s">
        <v>13615</v>
      </c>
      <c r="AH3007">
        <v>48832127</v>
      </c>
      <c r="AI3007">
        <v>146496381</v>
      </c>
      <c r="AJ3007">
        <v>48832127</v>
      </c>
      <c r="AK3007">
        <v>48832127</v>
      </c>
      <c r="AL3007">
        <v>48832127</v>
      </c>
      <c r="AM3007">
        <v>3</v>
      </c>
      <c r="AN3007">
        <v>3</v>
      </c>
      <c r="AO3007">
        <v>3</v>
      </c>
      <c r="AP3007" t="s">
        <v>4</v>
      </c>
      <c r="AQ3007" t="s">
        <v>13138</v>
      </c>
      <c r="AR3007" t="s">
        <v>13141</v>
      </c>
      <c r="AS3007" t="s">
        <v>14981</v>
      </c>
      <c r="AT3007" t="s">
        <v>12478</v>
      </c>
      <c r="AU3007" t="s">
        <v>13841</v>
      </c>
      <c r="AV3007">
        <v>223649</v>
      </c>
      <c r="AW3007" s="322">
        <v>44395</v>
      </c>
      <c r="AY3007">
        <f t="shared" si="46"/>
        <v>6507</v>
      </c>
    </row>
    <row r="3008" spans="1:51" x14ac:dyDescent="0.25">
      <c r="A3008" s="167" t="s">
        <v>13577</v>
      </c>
      <c r="B3008" s="167" t="s">
        <v>13573</v>
      </c>
      <c r="C3008" s="167" t="s">
        <v>13615</v>
      </c>
      <c r="D3008" s="167">
        <v>2229999</v>
      </c>
      <c r="E3008" s="167">
        <v>22299990</v>
      </c>
      <c r="F3008" s="167">
        <v>2229999</v>
      </c>
      <c r="G3008" s="167">
        <v>2229999</v>
      </c>
      <c r="H3008" s="167">
        <v>2119388</v>
      </c>
      <c r="I3008" s="167">
        <v>10</v>
      </c>
      <c r="J3008" s="167">
        <v>50</v>
      </c>
      <c r="K3008" s="167">
        <v>10</v>
      </c>
      <c r="L3008" s="167" t="s">
        <v>4</v>
      </c>
      <c r="M3008" s="167" t="str">
        <f>RIGHT(Table5[[#This Row],[تاریخ معامله]],2)</f>
        <v>19</v>
      </c>
      <c r="N3008" s="167" t="str">
        <f>RIGHT(LEFT(Table5[[#This Row],[تاریخ معامله]],7),2)</f>
        <v>02</v>
      </c>
      <c r="O3008" s="167" t="str">
        <f>LEFT(Table5[[#This Row],[تاریخ معامله]],4)</f>
        <v>1400</v>
      </c>
      <c r="P3008" s="167" t="str">
        <f>Table5[[#This Row],[سال]]&amp;"-"&amp;Table5[[#This Row],[ماه]]&amp;"-"&amp;Table5[[#This Row],[روز]]</f>
        <v>1400-02-19</v>
      </c>
      <c r="Q3008" s="167" t="s">
        <v>13851</v>
      </c>
      <c r="AD3008" t="s">
        <v>13568</v>
      </c>
      <c r="AE3008" t="s">
        <v>13573</v>
      </c>
      <c r="AF3008">
        <f>IFERROR(Table_بورس_کالا_دلاری[[#This Row],[قیمت پایانی میانگین موزون]]/Table_بورس_کالا_دلاری[[#This Row],[Nima $.مقدار]]*1000,"")</f>
        <v>0</v>
      </c>
      <c r="AG3008" t="s">
        <v>13615</v>
      </c>
      <c r="AI3008">
        <v>0</v>
      </c>
      <c r="AL3008">
        <v>52706790</v>
      </c>
      <c r="AM3008">
        <v>3</v>
      </c>
      <c r="AN3008">
        <v>3</v>
      </c>
      <c r="AO3008">
        <v>0</v>
      </c>
      <c r="AP3008" t="s">
        <v>4</v>
      </c>
      <c r="AQ3008" t="s">
        <v>13138</v>
      </c>
      <c r="AR3008" t="s">
        <v>13141</v>
      </c>
      <c r="AS3008" t="s">
        <v>14981</v>
      </c>
      <c r="AT3008" t="s">
        <v>12478</v>
      </c>
      <c r="AU3008" t="s">
        <v>13841</v>
      </c>
      <c r="AV3008">
        <v>223649</v>
      </c>
      <c r="AW3008" s="322">
        <v>44395</v>
      </c>
      <c r="AY3008">
        <f t="shared" si="46"/>
        <v>6507</v>
      </c>
    </row>
    <row r="3009" spans="1:51" x14ac:dyDescent="0.25">
      <c r="A3009" s="167" t="s">
        <v>13577</v>
      </c>
      <c r="B3009" s="167" t="s">
        <v>13573</v>
      </c>
      <c r="C3009" s="167" t="s">
        <v>13615</v>
      </c>
      <c r="D3009" s="167">
        <v>2223999</v>
      </c>
      <c r="E3009" s="167">
        <v>22239990</v>
      </c>
      <c r="F3009" s="167">
        <v>2223999</v>
      </c>
      <c r="G3009" s="167">
        <v>2223999</v>
      </c>
      <c r="H3009" s="167">
        <v>2077724</v>
      </c>
      <c r="I3009" s="167">
        <v>10</v>
      </c>
      <c r="J3009" s="167">
        <v>50</v>
      </c>
      <c r="K3009" s="167">
        <v>10</v>
      </c>
      <c r="L3009" s="167" t="s">
        <v>4</v>
      </c>
      <c r="M3009" s="167" t="str">
        <f>RIGHT(Table5[[#This Row],[تاریخ معامله]],2)</f>
        <v>19</v>
      </c>
      <c r="N3009" s="167" t="str">
        <f>RIGHT(LEFT(Table5[[#This Row],[تاریخ معامله]],7),2)</f>
        <v>02</v>
      </c>
      <c r="O3009" s="167" t="str">
        <f>LEFT(Table5[[#This Row],[تاریخ معامله]],4)</f>
        <v>1400</v>
      </c>
      <c r="P3009" s="167" t="str">
        <f>Table5[[#This Row],[سال]]&amp;"-"&amp;Table5[[#This Row],[ماه]]&amp;"-"&amp;Table5[[#This Row],[روز]]</f>
        <v>1400-02-19</v>
      </c>
      <c r="Q3009" s="167" t="s">
        <v>13851</v>
      </c>
      <c r="AD3009" t="s">
        <v>13568</v>
      </c>
      <c r="AE3009" t="s">
        <v>13573</v>
      </c>
      <c r="AF3009">
        <f>IFERROR(Table_بورس_کالا_دلاری[[#This Row],[قیمت پایانی میانگین موزون]]/Table_بورس_کالا_دلاری[[#This Row],[Nima $.مقدار]]*1000,"")</f>
        <v>0</v>
      </c>
      <c r="AG3009" t="s">
        <v>13615</v>
      </c>
      <c r="AI3009">
        <v>0</v>
      </c>
      <c r="AL3009">
        <v>39791810</v>
      </c>
      <c r="AM3009">
        <v>3</v>
      </c>
      <c r="AN3009">
        <v>12</v>
      </c>
      <c r="AO3009">
        <v>0</v>
      </c>
      <c r="AP3009" t="s">
        <v>4</v>
      </c>
      <c r="AQ3009" t="s">
        <v>13138</v>
      </c>
      <c r="AR3009" t="s">
        <v>13141</v>
      </c>
      <c r="AS3009" t="s">
        <v>14981</v>
      </c>
      <c r="AT3009" t="s">
        <v>12478</v>
      </c>
      <c r="AU3009" t="s">
        <v>13841</v>
      </c>
      <c r="AV3009">
        <v>223649</v>
      </c>
      <c r="AW3009" s="322">
        <v>44395</v>
      </c>
      <c r="AY3009">
        <f t="shared" si="46"/>
        <v>6507</v>
      </c>
    </row>
    <row r="3010" spans="1:51" x14ac:dyDescent="0.25">
      <c r="A3010" s="167" t="s">
        <v>13577</v>
      </c>
      <c r="B3010" s="167" t="s">
        <v>13573</v>
      </c>
      <c r="C3010" s="167" t="s">
        <v>13615</v>
      </c>
      <c r="D3010" s="167">
        <v>2200200</v>
      </c>
      <c r="E3010" s="167">
        <v>22002000</v>
      </c>
      <c r="F3010" s="167">
        <v>2200200</v>
      </c>
      <c r="G3010" s="167">
        <v>2200200</v>
      </c>
      <c r="H3010" s="167">
        <v>2065233</v>
      </c>
      <c r="I3010" s="167">
        <v>10</v>
      </c>
      <c r="J3010" s="167">
        <v>50</v>
      </c>
      <c r="K3010" s="167">
        <v>10</v>
      </c>
      <c r="L3010" s="167" t="s">
        <v>4</v>
      </c>
      <c r="M3010" s="167" t="str">
        <f>RIGHT(Table5[[#This Row],[تاریخ معامله]],2)</f>
        <v>19</v>
      </c>
      <c r="N3010" s="167" t="str">
        <f>RIGHT(LEFT(Table5[[#This Row],[تاریخ معامله]],7),2)</f>
        <v>02</v>
      </c>
      <c r="O3010" s="167" t="str">
        <f>LEFT(Table5[[#This Row],[تاریخ معامله]],4)</f>
        <v>1400</v>
      </c>
      <c r="P3010" s="167" t="str">
        <f>Table5[[#This Row],[سال]]&amp;"-"&amp;Table5[[#This Row],[ماه]]&amp;"-"&amp;Table5[[#This Row],[روز]]</f>
        <v>1400-02-19</v>
      </c>
      <c r="Q3010" s="167" t="s">
        <v>13851</v>
      </c>
      <c r="AD3010" t="s">
        <v>13568</v>
      </c>
      <c r="AE3010" t="s">
        <v>13573</v>
      </c>
      <c r="AF3010">
        <f>IFERROR(Table_بورس_کالا_دلاری[[#This Row],[قیمت پایانی میانگین موزون]]/Table_بورس_کالا_دلاری[[#This Row],[Nima $.مقدار]]*1000,"")</f>
        <v>180054.86722498198</v>
      </c>
      <c r="AG3010" t="s">
        <v>13615</v>
      </c>
      <c r="AH3010">
        <v>40269091</v>
      </c>
      <c r="AI3010">
        <v>120807273</v>
      </c>
      <c r="AJ3010">
        <v>40269091</v>
      </c>
      <c r="AK3010">
        <v>40269091</v>
      </c>
      <c r="AL3010">
        <v>40269091</v>
      </c>
      <c r="AM3010">
        <v>3</v>
      </c>
      <c r="AN3010">
        <v>12</v>
      </c>
      <c r="AO3010">
        <v>3</v>
      </c>
      <c r="AP3010" t="s">
        <v>4</v>
      </c>
      <c r="AQ3010" t="s">
        <v>13138</v>
      </c>
      <c r="AR3010" t="s">
        <v>13141</v>
      </c>
      <c r="AS3010" t="s">
        <v>14981</v>
      </c>
      <c r="AT3010" t="s">
        <v>12478</v>
      </c>
      <c r="AU3010" t="s">
        <v>13841</v>
      </c>
      <c r="AV3010">
        <v>223649</v>
      </c>
      <c r="AW3010" s="322">
        <v>44395</v>
      </c>
      <c r="AY3010">
        <f t="shared" ref="AY3010:AY3073" si="47">IF(IFERROR(_xlfn.NUMBERVALUE(IF(AX3010="",AY3009,AX3010)),"")=0,"",IFERROR(_xlfn.NUMBERVALUE(IF(AX3010="",AY3009,AX3010)),""))</f>
        <v>6507</v>
      </c>
    </row>
    <row r="3011" spans="1:51" x14ac:dyDescent="0.25">
      <c r="A3011" s="167" t="s">
        <v>13580</v>
      </c>
      <c r="B3011" s="167" t="s">
        <v>13573</v>
      </c>
      <c r="C3011" s="167" t="s">
        <v>13615</v>
      </c>
      <c r="D3011" s="167">
        <v>3922</v>
      </c>
      <c r="E3011" s="167">
        <v>3137600</v>
      </c>
      <c r="F3011" s="167">
        <v>3922</v>
      </c>
      <c r="G3011" s="167">
        <v>3922</v>
      </c>
      <c r="H3011" s="167">
        <v>3922</v>
      </c>
      <c r="I3011" s="167">
        <v>10000</v>
      </c>
      <c r="J3011" s="167">
        <v>800</v>
      </c>
      <c r="K3011" s="167">
        <v>800</v>
      </c>
      <c r="L3011" s="167" t="s">
        <v>4</v>
      </c>
      <c r="M3011" s="167" t="str">
        <f>RIGHT(Table5[[#This Row],[تاریخ معامله]],2)</f>
        <v>19</v>
      </c>
      <c r="N3011" s="167" t="str">
        <f>RIGHT(LEFT(Table5[[#This Row],[تاریخ معامله]],7),2)</f>
        <v>02</v>
      </c>
      <c r="O3011" s="167" t="str">
        <f>LEFT(Table5[[#This Row],[تاریخ معامله]],4)</f>
        <v>1400</v>
      </c>
      <c r="P3011" s="167" t="str">
        <f>Table5[[#This Row],[سال]]&amp;"-"&amp;Table5[[#This Row],[ماه]]&amp;"-"&amp;Table5[[#This Row],[روز]]</f>
        <v>1400-02-19</v>
      </c>
      <c r="Q3011" s="167" t="s">
        <v>13851</v>
      </c>
      <c r="AD3011" t="s">
        <v>13568</v>
      </c>
      <c r="AE3011" t="s">
        <v>13573</v>
      </c>
      <c r="AF3011">
        <f>IFERROR(Table_بورس_کالا_دلاری[[#This Row],[قیمت پایانی میانگین موزون]]/Table_بورس_کالا_دلاری[[#This Row],[Nima $.مقدار]]*1000,"")</f>
        <v>0</v>
      </c>
      <c r="AG3011" t="s">
        <v>13615</v>
      </c>
      <c r="AI3011">
        <v>0</v>
      </c>
      <c r="AL3011">
        <v>42238646</v>
      </c>
      <c r="AM3011">
        <v>3</v>
      </c>
      <c r="AN3011">
        <v>9</v>
      </c>
      <c r="AO3011">
        <v>0</v>
      </c>
      <c r="AP3011" t="s">
        <v>4</v>
      </c>
      <c r="AQ3011" t="s">
        <v>13138</v>
      </c>
      <c r="AR3011" t="s">
        <v>13141</v>
      </c>
      <c r="AS3011" t="s">
        <v>14981</v>
      </c>
      <c r="AT3011" t="s">
        <v>12478</v>
      </c>
      <c r="AU3011" t="s">
        <v>13841</v>
      </c>
      <c r="AV3011">
        <v>223649</v>
      </c>
      <c r="AW3011" s="322">
        <v>44395</v>
      </c>
      <c r="AY3011">
        <f t="shared" si="47"/>
        <v>6507</v>
      </c>
    </row>
    <row r="3012" spans="1:51" x14ac:dyDescent="0.25">
      <c r="A3012" s="167" t="s">
        <v>13614</v>
      </c>
      <c r="B3012" s="167" t="s">
        <v>13573</v>
      </c>
      <c r="C3012" s="167" t="s">
        <v>13615</v>
      </c>
      <c r="D3012" s="167"/>
      <c r="E3012" s="167">
        <v>0</v>
      </c>
      <c r="F3012" s="167"/>
      <c r="G3012" s="167"/>
      <c r="H3012" s="167">
        <v>10197</v>
      </c>
      <c r="I3012" s="167">
        <v>1000</v>
      </c>
      <c r="J3012" s="167">
        <v>0</v>
      </c>
      <c r="K3012" s="167">
        <v>0</v>
      </c>
      <c r="L3012" s="167" t="s">
        <v>4</v>
      </c>
      <c r="M3012" s="167" t="str">
        <f>RIGHT(Table5[[#This Row],[تاریخ معامله]],2)</f>
        <v>19</v>
      </c>
      <c r="N3012" s="167" t="str">
        <f>RIGHT(LEFT(Table5[[#This Row],[تاریخ معامله]],7),2)</f>
        <v>02</v>
      </c>
      <c r="O3012" s="167" t="str">
        <f>LEFT(Table5[[#This Row],[تاریخ معامله]],4)</f>
        <v>1400</v>
      </c>
      <c r="P3012" s="167" t="str">
        <f>Table5[[#This Row],[سال]]&amp;"-"&amp;Table5[[#This Row],[ماه]]&amp;"-"&amp;Table5[[#This Row],[روز]]</f>
        <v>1400-02-19</v>
      </c>
      <c r="Q3012" s="167" t="s">
        <v>13851</v>
      </c>
      <c r="AD3012" t="s">
        <v>13577</v>
      </c>
      <c r="AE3012" t="s">
        <v>13573</v>
      </c>
      <c r="AF3012">
        <f>IFERROR(Table_بورس_کالا_دلاری[[#This Row],[قیمت پایانی میانگین موزون]]/Table_بورس_کالا_دلاری[[#This Row],[Nima $.مقدار]]*1000,"")</f>
        <v>19852.174612897892</v>
      </c>
      <c r="AG3012" t="s">
        <v>13615</v>
      </c>
      <c r="AH3012">
        <v>4439919</v>
      </c>
      <c r="AI3012">
        <v>44399190</v>
      </c>
      <c r="AJ3012">
        <v>4439919</v>
      </c>
      <c r="AK3012">
        <v>4439919</v>
      </c>
      <c r="AL3012">
        <v>3217328</v>
      </c>
      <c r="AM3012">
        <v>10</v>
      </c>
      <c r="AN3012">
        <v>80</v>
      </c>
      <c r="AO3012">
        <v>10</v>
      </c>
      <c r="AP3012" t="s">
        <v>4</v>
      </c>
      <c r="AQ3012" t="s">
        <v>13138</v>
      </c>
      <c r="AR3012" t="s">
        <v>13141</v>
      </c>
      <c r="AS3012" t="s">
        <v>14981</v>
      </c>
      <c r="AT3012" t="s">
        <v>12478</v>
      </c>
      <c r="AU3012" t="s">
        <v>13841</v>
      </c>
      <c r="AV3012">
        <v>223649</v>
      </c>
      <c r="AW3012" s="322">
        <v>44395</v>
      </c>
      <c r="AY3012">
        <f t="shared" si="47"/>
        <v>6507</v>
      </c>
    </row>
    <row r="3013" spans="1:51" x14ac:dyDescent="0.25">
      <c r="A3013" s="167" t="s">
        <v>13568</v>
      </c>
      <c r="B3013" s="167" t="s">
        <v>13573</v>
      </c>
      <c r="C3013" s="167" t="s">
        <v>13615</v>
      </c>
      <c r="D3013" s="167"/>
      <c r="E3013" s="167">
        <v>0</v>
      </c>
      <c r="F3013" s="167"/>
      <c r="G3013" s="167"/>
      <c r="H3013" s="167">
        <v>32171857</v>
      </c>
      <c r="I3013" s="167">
        <v>3</v>
      </c>
      <c r="J3013" s="167">
        <v>0</v>
      </c>
      <c r="K3013" s="167">
        <v>0</v>
      </c>
      <c r="L3013" s="167" t="s">
        <v>4</v>
      </c>
      <c r="M3013" s="167" t="str">
        <f>RIGHT(Table5[[#This Row],[تاریخ معامله]],2)</f>
        <v>19</v>
      </c>
      <c r="N3013" s="167" t="str">
        <f>RIGHT(LEFT(Table5[[#This Row],[تاریخ معامله]],7),2)</f>
        <v>02</v>
      </c>
      <c r="O3013" s="167" t="str">
        <f>LEFT(Table5[[#This Row],[تاریخ معامله]],4)</f>
        <v>1400</v>
      </c>
      <c r="P3013" s="167" t="str">
        <f>Table5[[#This Row],[سال]]&amp;"-"&amp;Table5[[#This Row],[ماه]]&amp;"-"&amp;Table5[[#This Row],[روز]]</f>
        <v>1400-02-19</v>
      </c>
      <c r="Q3013" s="167" t="s">
        <v>13851</v>
      </c>
      <c r="AD3013" t="s">
        <v>13577</v>
      </c>
      <c r="AE3013" t="s">
        <v>13573</v>
      </c>
      <c r="AF3013">
        <f>IFERROR(Table_بورس_کالا_دلاری[[#This Row],[قیمت پایانی میانگین موزون]]/Table_بورس_کالا_دلاری[[#This Row],[Nima $.مقدار]]*1000,"")</f>
        <v>17974.589647170345</v>
      </c>
      <c r="AG3013" t="s">
        <v>13615</v>
      </c>
      <c r="AH3013">
        <v>4019999</v>
      </c>
      <c r="AI3013">
        <v>40199990</v>
      </c>
      <c r="AJ3013">
        <v>4019999</v>
      </c>
      <c r="AK3013">
        <v>4019999</v>
      </c>
      <c r="AL3013">
        <v>2912708</v>
      </c>
      <c r="AM3013">
        <v>10</v>
      </c>
      <c r="AN3013">
        <v>80</v>
      </c>
      <c r="AO3013">
        <v>10</v>
      </c>
      <c r="AP3013" t="s">
        <v>4</v>
      </c>
      <c r="AQ3013" t="s">
        <v>13138</v>
      </c>
      <c r="AR3013" t="s">
        <v>13141</v>
      </c>
      <c r="AS3013" t="s">
        <v>14981</v>
      </c>
      <c r="AT3013" t="s">
        <v>12478</v>
      </c>
      <c r="AU3013" t="s">
        <v>13841</v>
      </c>
      <c r="AV3013">
        <v>223649</v>
      </c>
      <c r="AW3013" s="322">
        <v>44395</v>
      </c>
      <c r="AY3013">
        <f t="shared" si="47"/>
        <v>6507</v>
      </c>
    </row>
    <row r="3014" spans="1:51" x14ac:dyDescent="0.25">
      <c r="A3014" s="167" t="s">
        <v>13568</v>
      </c>
      <c r="B3014" s="167" t="s">
        <v>13573</v>
      </c>
      <c r="C3014" s="167" t="s">
        <v>13615</v>
      </c>
      <c r="D3014" s="167"/>
      <c r="E3014" s="167">
        <v>0</v>
      </c>
      <c r="F3014" s="167"/>
      <c r="G3014" s="167"/>
      <c r="H3014" s="167">
        <v>37399524</v>
      </c>
      <c r="I3014" s="167">
        <v>3</v>
      </c>
      <c r="J3014" s="167">
        <v>0</v>
      </c>
      <c r="K3014" s="167">
        <v>0</v>
      </c>
      <c r="L3014" s="167" t="s">
        <v>4</v>
      </c>
      <c r="M3014" s="167" t="str">
        <f>RIGHT(Table5[[#This Row],[تاریخ معامله]],2)</f>
        <v>19</v>
      </c>
      <c r="N3014" s="167" t="str">
        <f>RIGHT(LEFT(Table5[[#This Row],[تاریخ معامله]],7),2)</f>
        <v>02</v>
      </c>
      <c r="O3014" s="167" t="str">
        <f>LEFT(Table5[[#This Row],[تاریخ معامله]],4)</f>
        <v>1400</v>
      </c>
      <c r="P3014" s="167" t="str">
        <f>Table5[[#This Row],[سال]]&amp;"-"&amp;Table5[[#This Row],[ماه]]&amp;"-"&amp;Table5[[#This Row],[روز]]</f>
        <v>1400-02-19</v>
      </c>
      <c r="Q3014" s="167" t="s">
        <v>13851</v>
      </c>
      <c r="AD3014" t="s">
        <v>13577</v>
      </c>
      <c r="AE3014" t="s">
        <v>13573</v>
      </c>
      <c r="AF3014">
        <f>IFERROR(Table_بورس_کالا_دلاری[[#This Row],[قیمت پایانی میانگین موزون]]/Table_بورس_کالا_دلاری[[#This Row],[Nima $.مقدار]]*1000,"")</f>
        <v>17800.213727760911</v>
      </c>
      <c r="AG3014" t="s">
        <v>13615</v>
      </c>
      <c r="AH3014">
        <v>3981000</v>
      </c>
      <c r="AI3014">
        <v>39810000</v>
      </c>
      <c r="AJ3014">
        <v>3981000</v>
      </c>
      <c r="AK3014">
        <v>3981000</v>
      </c>
      <c r="AL3014">
        <v>2844654</v>
      </c>
      <c r="AM3014">
        <v>10</v>
      </c>
      <c r="AN3014">
        <v>70</v>
      </c>
      <c r="AO3014">
        <v>10</v>
      </c>
      <c r="AP3014" t="s">
        <v>4</v>
      </c>
      <c r="AQ3014" t="s">
        <v>13138</v>
      </c>
      <c r="AR3014" t="s">
        <v>13141</v>
      </c>
      <c r="AS3014" t="s">
        <v>14981</v>
      </c>
      <c r="AT3014" t="s">
        <v>12478</v>
      </c>
      <c r="AU3014" t="s">
        <v>13841</v>
      </c>
      <c r="AV3014">
        <v>223649</v>
      </c>
      <c r="AW3014" s="322">
        <v>44395</v>
      </c>
      <c r="AY3014">
        <f t="shared" si="47"/>
        <v>6507</v>
      </c>
    </row>
    <row r="3015" spans="1:51" x14ac:dyDescent="0.25">
      <c r="A3015" s="167" t="s">
        <v>13568</v>
      </c>
      <c r="B3015" s="167" t="s">
        <v>13573</v>
      </c>
      <c r="C3015" s="167" t="s">
        <v>13615</v>
      </c>
      <c r="D3015" s="167"/>
      <c r="E3015" s="167">
        <v>0</v>
      </c>
      <c r="F3015" s="167"/>
      <c r="G3015" s="167"/>
      <c r="H3015" s="167">
        <v>42282114</v>
      </c>
      <c r="I3015" s="167">
        <v>3</v>
      </c>
      <c r="J3015" s="167">
        <v>3</v>
      </c>
      <c r="K3015" s="167">
        <v>0</v>
      </c>
      <c r="L3015" s="167" t="s">
        <v>4</v>
      </c>
      <c r="M3015" s="167" t="str">
        <f>RIGHT(Table5[[#This Row],[تاریخ معامله]],2)</f>
        <v>19</v>
      </c>
      <c r="N3015" s="167" t="str">
        <f>RIGHT(LEFT(Table5[[#This Row],[تاریخ معامله]],7),2)</f>
        <v>02</v>
      </c>
      <c r="O3015" s="167" t="str">
        <f>LEFT(Table5[[#This Row],[تاریخ معامله]],4)</f>
        <v>1400</v>
      </c>
      <c r="P3015" s="167" t="str">
        <f>Table5[[#This Row],[سال]]&amp;"-"&amp;Table5[[#This Row],[ماه]]&amp;"-"&amp;Table5[[#This Row],[روز]]</f>
        <v>1400-02-19</v>
      </c>
      <c r="Q3015" s="167" t="s">
        <v>13851</v>
      </c>
      <c r="AD3015" t="s">
        <v>13577</v>
      </c>
      <c r="AE3015" t="s">
        <v>13573</v>
      </c>
      <c r="AF3015">
        <f>IFERROR(Table_بورس_کالا_دلاری[[#This Row],[قیمت پایانی میانگین موزون]]/Table_بورس_کالا_دلاری[[#This Row],[Nima $.مقدار]]*1000,"")</f>
        <v>17210.177555008071</v>
      </c>
      <c r="AG3015" t="s">
        <v>13615</v>
      </c>
      <c r="AH3015">
        <v>3849039</v>
      </c>
      <c r="AI3015">
        <v>38490390</v>
      </c>
      <c r="AJ3015">
        <v>3849039</v>
      </c>
      <c r="AK3015">
        <v>3849039</v>
      </c>
      <c r="AL3015">
        <v>2846034</v>
      </c>
      <c r="AM3015">
        <v>10</v>
      </c>
      <c r="AN3015">
        <v>70</v>
      </c>
      <c r="AO3015">
        <v>10</v>
      </c>
      <c r="AP3015" t="s">
        <v>4</v>
      </c>
      <c r="AQ3015" t="s">
        <v>13138</v>
      </c>
      <c r="AR3015" t="s">
        <v>13141</v>
      </c>
      <c r="AS3015" t="s">
        <v>14981</v>
      </c>
      <c r="AT3015" t="s">
        <v>12478</v>
      </c>
      <c r="AU3015" t="s">
        <v>13841</v>
      </c>
      <c r="AV3015">
        <v>223649</v>
      </c>
      <c r="AW3015" s="322">
        <v>44395</v>
      </c>
      <c r="AY3015">
        <f t="shared" si="47"/>
        <v>6507</v>
      </c>
    </row>
    <row r="3016" spans="1:51" x14ac:dyDescent="0.25">
      <c r="A3016" s="167" t="s">
        <v>13568</v>
      </c>
      <c r="B3016" s="167" t="s">
        <v>13573</v>
      </c>
      <c r="C3016" s="167" t="s">
        <v>13615</v>
      </c>
      <c r="D3016" s="167"/>
      <c r="E3016" s="167">
        <v>0</v>
      </c>
      <c r="F3016" s="167"/>
      <c r="G3016" s="167"/>
      <c r="H3016" s="167">
        <v>46580736</v>
      </c>
      <c r="I3016" s="167">
        <v>3</v>
      </c>
      <c r="J3016" s="167">
        <v>0</v>
      </c>
      <c r="K3016" s="167">
        <v>0</v>
      </c>
      <c r="L3016" s="167" t="s">
        <v>4</v>
      </c>
      <c r="M3016" s="167" t="str">
        <f>RIGHT(Table5[[#This Row],[تاریخ معامله]],2)</f>
        <v>19</v>
      </c>
      <c r="N3016" s="167" t="str">
        <f>RIGHT(LEFT(Table5[[#This Row],[تاریخ معامله]],7),2)</f>
        <v>02</v>
      </c>
      <c r="O3016" s="167" t="str">
        <f>LEFT(Table5[[#This Row],[تاریخ معامله]],4)</f>
        <v>1400</v>
      </c>
      <c r="P3016" s="167" t="str">
        <f>Table5[[#This Row],[سال]]&amp;"-"&amp;Table5[[#This Row],[ماه]]&amp;"-"&amp;Table5[[#This Row],[روز]]</f>
        <v>1400-02-19</v>
      </c>
      <c r="Q3016" s="167" t="s">
        <v>13851</v>
      </c>
      <c r="AD3016" t="s">
        <v>13577</v>
      </c>
      <c r="AE3016" t="s">
        <v>13573</v>
      </c>
      <c r="AF3016">
        <f>IFERROR(Table_بورس_کالا_دلاری[[#This Row],[قیمت پایانی میانگین موزون]]/Table_بورس_کالا_دلاری[[#This Row],[Nima $.مقدار]]*1000,"")</f>
        <v>18113.20417260976</v>
      </c>
      <c r="AG3016" t="s">
        <v>13615</v>
      </c>
      <c r="AH3016">
        <v>4051000</v>
      </c>
      <c r="AI3016">
        <v>40510000</v>
      </c>
      <c r="AJ3016">
        <v>4051000</v>
      </c>
      <c r="AK3016">
        <v>4051000</v>
      </c>
      <c r="AL3016">
        <v>2929726</v>
      </c>
      <c r="AM3016">
        <v>10</v>
      </c>
      <c r="AN3016">
        <v>70</v>
      </c>
      <c r="AO3016">
        <v>10</v>
      </c>
      <c r="AP3016" t="s">
        <v>4</v>
      </c>
      <c r="AQ3016" t="s">
        <v>13138</v>
      </c>
      <c r="AR3016" t="s">
        <v>13141</v>
      </c>
      <c r="AS3016" t="s">
        <v>14981</v>
      </c>
      <c r="AT3016" t="s">
        <v>12478</v>
      </c>
      <c r="AU3016" t="s">
        <v>13841</v>
      </c>
      <c r="AV3016">
        <v>223649</v>
      </c>
      <c r="AW3016" s="322">
        <v>44395</v>
      </c>
      <c r="AY3016">
        <f t="shared" si="47"/>
        <v>6507</v>
      </c>
    </row>
    <row r="3017" spans="1:51" x14ac:dyDescent="0.25">
      <c r="A3017" s="167" t="s">
        <v>13568</v>
      </c>
      <c r="B3017" s="167" t="s">
        <v>13573</v>
      </c>
      <c r="C3017" s="167" t="s">
        <v>13615</v>
      </c>
      <c r="D3017" s="167"/>
      <c r="E3017" s="167">
        <v>0</v>
      </c>
      <c r="F3017" s="167"/>
      <c r="G3017" s="167"/>
      <c r="H3017" s="167">
        <v>45947149</v>
      </c>
      <c r="I3017" s="167">
        <v>3</v>
      </c>
      <c r="J3017" s="167">
        <v>0</v>
      </c>
      <c r="K3017" s="167">
        <v>0</v>
      </c>
      <c r="L3017" s="167" t="s">
        <v>4</v>
      </c>
      <c r="M3017" s="167" t="str">
        <f>RIGHT(Table5[[#This Row],[تاریخ معامله]],2)</f>
        <v>19</v>
      </c>
      <c r="N3017" s="167" t="str">
        <f>RIGHT(LEFT(Table5[[#This Row],[تاریخ معامله]],7),2)</f>
        <v>02</v>
      </c>
      <c r="O3017" s="167" t="str">
        <f>LEFT(Table5[[#This Row],[تاریخ معامله]],4)</f>
        <v>1400</v>
      </c>
      <c r="P3017" s="167" t="str">
        <f>Table5[[#This Row],[سال]]&amp;"-"&amp;Table5[[#This Row],[ماه]]&amp;"-"&amp;Table5[[#This Row],[روز]]</f>
        <v>1400-02-19</v>
      </c>
      <c r="Q3017" s="167" t="s">
        <v>13851</v>
      </c>
      <c r="AD3017" t="s">
        <v>13577</v>
      </c>
      <c r="AE3017" t="s">
        <v>13573</v>
      </c>
      <c r="AF3017">
        <f>IFERROR(Table_بورس_کالا_دلاری[[#This Row],[قیمت پایانی میانگین موزون]]/Table_بورس_کالا_دلاری[[#This Row],[Nima $.مقدار]]*1000,"")</f>
        <v>18560.780508743614</v>
      </c>
      <c r="AG3017" t="s">
        <v>13615</v>
      </c>
      <c r="AH3017">
        <v>4151100</v>
      </c>
      <c r="AI3017">
        <v>41511000</v>
      </c>
      <c r="AJ3017">
        <v>4151100</v>
      </c>
      <c r="AK3017">
        <v>4151100</v>
      </c>
      <c r="AL3017">
        <v>2982259</v>
      </c>
      <c r="AM3017">
        <v>10</v>
      </c>
      <c r="AN3017">
        <v>70</v>
      </c>
      <c r="AO3017">
        <v>10</v>
      </c>
      <c r="AP3017" t="s">
        <v>4</v>
      </c>
      <c r="AQ3017" t="s">
        <v>13138</v>
      </c>
      <c r="AR3017" t="s">
        <v>13141</v>
      </c>
      <c r="AS3017" t="s">
        <v>14981</v>
      </c>
      <c r="AT3017" t="s">
        <v>12478</v>
      </c>
      <c r="AU3017" t="s">
        <v>13841</v>
      </c>
      <c r="AV3017">
        <v>223649</v>
      </c>
      <c r="AW3017" s="322">
        <v>44395</v>
      </c>
      <c r="AY3017">
        <f t="shared" si="47"/>
        <v>6507</v>
      </c>
    </row>
    <row r="3018" spans="1:51" x14ac:dyDescent="0.25">
      <c r="A3018" s="167" t="s">
        <v>13568</v>
      </c>
      <c r="B3018" s="167" t="s">
        <v>13573</v>
      </c>
      <c r="C3018" s="167" t="s">
        <v>13615</v>
      </c>
      <c r="D3018" s="167"/>
      <c r="E3018" s="167">
        <v>0</v>
      </c>
      <c r="F3018" s="167"/>
      <c r="G3018" s="167"/>
      <c r="H3018" s="167">
        <v>41219513</v>
      </c>
      <c r="I3018" s="167">
        <v>3</v>
      </c>
      <c r="J3018" s="167">
        <v>0</v>
      </c>
      <c r="K3018" s="167">
        <v>0</v>
      </c>
      <c r="L3018" s="167" t="s">
        <v>4</v>
      </c>
      <c r="M3018" s="167" t="str">
        <f>RIGHT(Table5[[#This Row],[تاریخ معامله]],2)</f>
        <v>19</v>
      </c>
      <c r="N3018" s="167" t="str">
        <f>RIGHT(LEFT(Table5[[#This Row],[تاریخ معامله]],7),2)</f>
        <v>02</v>
      </c>
      <c r="O3018" s="167" t="str">
        <f>LEFT(Table5[[#This Row],[تاریخ معامله]],4)</f>
        <v>1400</v>
      </c>
      <c r="P3018" s="167" t="str">
        <f>Table5[[#This Row],[سال]]&amp;"-"&amp;Table5[[#This Row],[ماه]]&amp;"-"&amp;Table5[[#This Row],[روز]]</f>
        <v>1400-02-19</v>
      </c>
      <c r="Q3018" s="167" t="s">
        <v>13851</v>
      </c>
      <c r="AD3018" t="s">
        <v>13577</v>
      </c>
      <c r="AE3018" t="s">
        <v>13573</v>
      </c>
      <c r="AF3018">
        <f>IFERROR(Table_بورس_کالا_دلاری[[#This Row],[قیمت پایانی میانگین موزون]]/Table_بورس_کالا_دلاری[[#This Row],[Nima $.مقدار]]*1000,"")</f>
        <v>17623.056664684394</v>
      </c>
      <c r="AG3018" t="s">
        <v>13615</v>
      </c>
      <c r="AH3018">
        <v>3941379</v>
      </c>
      <c r="AI3018">
        <v>39413790</v>
      </c>
      <c r="AJ3018">
        <v>3941379</v>
      </c>
      <c r="AK3018">
        <v>3941379</v>
      </c>
      <c r="AL3018">
        <v>2979788</v>
      </c>
      <c r="AM3018">
        <v>10</v>
      </c>
      <c r="AN3018">
        <v>70</v>
      </c>
      <c r="AO3018">
        <v>10</v>
      </c>
      <c r="AP3018" t="s">
        <v>4</v>
      </c>
      <c r="AQ3018" t="s">
        <v>13138</v>
      </c>
      <c r="AR3018" t="s">
        <v>13141</v>
      </c>
      <c r="AS3018" t="s">
        <v>14981</v>
      </c>
      <c r="AT3018" t="s">
        <v>12478</v>
      </c>
      <c r="AU3018" t="s">
        <v>13841</v>
      </c>
      <c r="AV3018">
        <v>223649</v>
      </c>
      <c r="AW3018" s="322">
        <v>44395</v>
      </c>
      <c r="AY3018">
        <f t="shared" si="47"/>
        <v>6507</v>
      </c>
    </row>
    <row r="3019" spans="1:51" x14ac:dyDescent="0.25">
      <c r="A3019" s="167" t="s">
        <v>13575</v>
      </c>
      <c r="B3019" s="167" t="s">
        <v>13573</v>
      </c>
      <c r="C3019" s="167" t="s">
        <v>13615</v>
      </c>
      <c r="D3019" s="167">
        <v>2241200</v>
      </c>
      <c r="E3019" s="167">
        <v>1120600000</v>
      </c>
      <c r="F3019" s="167">
        <v>2241200</v>
      </c>
      <c r="G3019" s="167">
        <v>2241200</v>
      </c>
      <c r="H3019" s="167">
        <v>2241200</v>
      </c>
      <c r="I3019" s="167">
        <v>4000</v>
      </c>
      <c r="J3019" s="167">
        <v>2660</v>
      </c>
      <c r="K3019" s="167">
        <v>500</v>
      </c>
      <c r="L3019" s="167" t="s">
        <v>4</v>
      </c>
      <c r="M3019" s="167" t="str">
        <f>RIGHT(Table5[[#This Row],[تاریخ معامله]],2)</f>
        <v>19</v>
      </c>
      <c r="N3019" s="167" t="str">
        <f>RIGHT(LEFT(Table5[[#This Row],[تاریخ معامله]],7),2)</f>
        <v>02</v>
      </c>
      <c r="O3019" s="167" t="str">
        <f>LEFT(Table5[[#This Row],[تاریخ معامله]],4)</f>
        <v>1400</v>
      </c>
      <c r="P3019" s="167" t="str">
        <f>Table5[[#This Row],[سال]]&amp;"-"&amp;Table5[[#This Row],[ماه]]&amp;"-"&amp;Table5[[#This Row],[روز]]</f>
        <v>1400-02-19</v>
      </c>
      <c r="Q3019" s="167" t="s">
        <v>13851</v>
      </c>
      <c r="AD3019" t="s">
        <v>13577</v>
      </c>
      <c r="AE3019" t="s">
        <v>13573</v>
      </c>
      <c r="AF3019">
        <f>IFERROR(Table_بورس_کالا_دلاری[[#This Row],[قیمت پایانی میانگین موزون]]/Table_بورس_کالا_دلاری[[#This Row],[Nima $.مقدار]]*1000,"")</f>
        <v>18018.9001515768</v>
      </c>
      <c r="AG3019" t="s">
        <v>13615</v>
      </c>
      <c r="AH3019">
        <v>4029909</v>
      </c>
      <c r="AI3019">
        <v>40299090</v>
      </c>
      <c r="AJ3019">
        <v>4029909</v>
      </c>
      <c r="AK3019">
        <v>4029909</v>
      </c>
      <c r="AL3019">
        <v>2974034</v>
      </c>
      <c r="AM3019">
        <v>10</v>
      </c>
      <c r="AN3019">
        <v>60</v>
      </c>
      <c r="AO3019">
        <v>10</v>
      </c>
      <c r="AP3019" t="s">
        <v>4</v>
      </c>
      <c r="AQ3019" t="s">
        <v>13138</v>
      </c>
      <c r="AR3019" t="s">
        <v>13141</v>
      </c>
      <c r="AS3019" t="s">
        <v>14981</v>
      </c>
      <c r="AT3019" t="s">
        <v>12478</v>
      </c>
      <c r="AU3019" t="s">
        <v>13841</v>
      </c>
      <c r="AV3019">
        <v>223649</v>
      </c>
      <c r="AW3019" s="322">
        <v>44395</v>
      </c>
      <c r="AY3019">
        <f t="shared" si="47"/>
        <v>6507</v>
      </c>
    </row>
    <row r="3020" spans="1:51" x14ac:dyDescent="0.25">
      <c r="A3020" s="167" t="s">
        <v>13568</v>
      </c>
      <c r="B3020" s="167" t="s">
        <v>13573</v>
      </c>
      <c r="C3020" s="167" t="s">
        <v>13615</v>
      </c>
      <c r="D3020" s="167"/>
      <c r="E3020" s="167">
        <v>0</v>
      </c>
      <c r="F3020" s="167"/>
      <c r="G3020" s="167"/>
      <c r="H3020" s="167">
        <v>46148624</v>
      </c>
      <c r="I3020" s="167">
        <v>3</v>
      </c>
      <c r="J3020" s="167">
        <v>0</v>
      </c>
      <c r="K3020" s="167">
        <v>0</v>
      </c>
      <c r="L3020" s="167" t="s">
        <v>4</v>
      </c>
      <c r="M3020" s="167" t="str">
        <f>RIGHT(Table5[[#This Row],[تاریخ معامله]],2)</f>
        <v>19</v>
      </c>
      <c r="N3020" s="167" t="str">
        <f>RIGHT(LEFT(Table5[[#This Row],[تاریخ معامله]],7),2)</f>
        <v>02</v>
      </c>
      <c r="O3020" s="167" t="str">
        <f>LEFT(Table5[[#This Row],[تاریخ معامله]],4)</f>
        <v>1400</v>
      </c>
      <c r="P3020" s="167" t="str">
        <f>Table5[[#This Row],[سال]]&amp;"-"&amp;Table5[[#This Row],[ماه]]&amp;"-"&amp;Table5[[#This Row],[روز]]</f>
        <v>1400-02-19</v>
      </c>
      <c r="Q3020" s="167" t="s">
        <v>13851</v>
      </c>
      <c r="AD3020" t="s">
        <v>13577</v>
      </c>
      <c r="AE3020" t="s">
        <v>13573</v>
      </c>
      <c r="AF3020">
        <f>IFERROR(Table_بورس_کالا_دلاری[[#This Row],[قیمت پایانی میانگین موزون]]/Table_بورس_کالا_دلاری[[#This Row],[Nima $.مقدار]]*1000,"")</f>
        <v>19557.427039691662</v>
      </c>
      <c r="AG3020" t="s">
        <v>13615</v>
      </c>
      <c r="AH3020">
        <v>4373999</v>
      </c>
      <c r="AI3020">
        <v>43739990</v>
      </c>
      <c r="AJ3020">
        <v>4373999</v>
      </c>
      <c r="AK3020">
        <v>4373999</v>
      </c>
      <c r="AL3020">
        <v>3099347</v>
      </c>
      <c r="AM3020">
        <v>10</v>
      </c>
      <c r="AN3020">
        <v>80</v>
      </c>
      <c r="AO3020">
        <v>10</v>
      </c>
      <c r="AP3020" t="s">
        <v>4</v>
      </c>
      <c r="AQ3020" t="s">
        <v>13138</v>
      </c>
      <c r="AR3020" t="s">
        <v>13141</v>
      </c>
      <c r="AS3020" t="s">
        <v>14981</v>
      </c>
      <c r="AT3020" t="s">
        <v>12478</v>
      </c>
      <c r="AU3020" t="s">
        <v>13841</v>
      </c>
      <c r="AV3020">
        <v>223649</v>
      </c>
      <c r="AW3020" s="322">
        <v>44395</v>
      </c>
      <c r="AY3020">
        <f t="shared" si="47"/>
        <v>6507</v>
      </c>
    </row>
    <row r="3021" spans="1:51" x14ac:dyDescent="0.25">
      <c r="A3021" s="167" t="s">
        <v>13568</v>
      </c>
      <c r="B3021" s="167" t="s">
        <v>13573</v>
      </c>
      <c r="C3021" s="167" t="s">
        <v>13615</v>
      </c>
      <c r="D3021" s="167"/>
      <c r="E3021" s="167">
        <v>0</v>
      </c>
      <c r="F3021" s="167"/>
      <c r="G3021" s="167"/>
      <c r="H3021" s="167">
        <v>55286507</v>
      </c>
      <c r="I3021" s="167">
        <v>3</v>
      </c>
      <c r="J3021" s="167">
        <v>0</v>
      </c>
      <c r="K3021" s="167">
        <v>0</v>
      </c>
      <c r="L3021" s="167" t="s">
        <v>4</v>
      </c>
      <c r="M3021" s="167" t="str">
        <f>RIGHT(Table5[[#This Row],[تاریخ معامله]],2)</f>
        <v>19</v>
      </c>
      <c r="N3021" s="167" t="str">
        <f>RIGHT(LEFT(Table5[[#This Row],[تاریخ معامله]],7),2)</f>
        <v>02</v>
      </c>
      <c r="O3021" s="167" t="str">
        <f>LEFT(Table5[[#This Row],[تاریخ معامله]],4)</f>
        <v>1400</v>
      </c>
      <c r="P3021" s="167" t="str">
        <f>Table5[[#This Row],[سال]]&amp;"-"&amp;Table5[[#This Row],[ماه]]&amp;"-"&amp;Table5[[#This Row],[روز]]</f>
        <v>1400-02-19</v>
      </c>
      <c r="Q3021" s="167" t="s">
        <v>13851</v>
      </c>
      <c r="AD3021" t="s">
        <v>13577</v>
      </c>
      <c r="AE3021" t="s">
        <v>13573</v>
      </c>
      <c r="AF3021">
        <f>IFERROR(Table_بورس_کالا_دلاری[[#This Row],[قیمت پایانی میانگین موزون]]/Table_بورس_کالا_دلاری[[#This Row],[Nima $.مقدار]]*1000,"")</f>
        <v>16965.329601294885</v>
      </c>
      <c r="AG3021" t="s">
        <v>13615</v>
      </c>
      <c r="AH3021">
        <v>3794279</v>
      </c>
      <c r="AI3021">
        <v>37942790</v>
      </c>
      <c r="AJ3021">
        <v>3794279</v>
      </c>
      <c r="AK3021">
        <v>3794279</v>
      </c>
      <c r="AL3021">
        <v>2933833</v>
      </c>
      <c r="AM3021">
        <v>10</v>
      </c>
      <c r="AN3021">
        <v>80</v>
      </c>
      <c r="AO3021">
        <v>10</v>
      </c>
      <c r="AP3021" t="s">
        <v>4</v>
      </c>
      <c r="AQ3021" t="s">
        <v>13138</v>
      </c>
      <c r="AR3021" t="s">
        <v>13141</v>
      </c>
      <c r="AS3021" t="s">
        <v>14981</v>
      </c>
      <c r="AT3021" t="s">
        <v>12478</v>
      </c>
      <c r="AU3021" t="s">
        <v>13841</v>
      </c>
      <c r="AV3021">
        <v>223649</v>
      </c>
      <c r="AW3021" s="322">
        <v>44395</v>
      </c>
      <c r="AY3021">
        <f t="shared" si="47"/>
        <v>6507</v>
      </c>
    </row>
    <row r="3022" spans="1:51" x14ac:dyDescent="0.25">
      <c r="A3022" s="167" t="s">
        <v>13614</v>
      </c>
      <c r="B3022" s="167" t="s">
        <v>13573</v>
      </c>
      <c r="C3022" s="167" t="s">
        <v>13615</v>
      </c>
      <c r="D3022" s="167"/>
      <c r="E3022" s="167">
        <v>0</v>
      </c>
      <c r="F3022" s="167"/>
      <c r="G3022" s="167"/>
      <c r="H3022" s="167">
        <v>10327</v>
      </c>
      <c r="I3022" s="167">
        <v>1000</v>
      </c>
      <c r="J3022" s="167">
        <v>0</v>
      </c>
      <c r="K3022" s="167">
        <v>0</v>
      </c>
      <c r="L3022" s="167" t="s">
        <v>4</v>
      </c>
      <c r="M3022" s="167" t="str">
        <f>RIGHT(Table5[[#This Row],[تاریخ معامله]],2)</f>
        <v>12</v>
      </c>
      <c r="N3022" s="167" t="str">
        <f>RIGHT(LEFT(Table5[[#This Row],[تاریخ معامله]],7),2)</f>
        <v>02</v>
      </c>
      <c r="O3022" s="167" t="str">
        <f>LEFT(Table5[[#This Row],[تاریخ معامله]],4)</f>
        <v>1400</v>
      </c>
      <c r="P3022" s="167" t="str">
        <f>Table5[[#This Row],[سال]]&amp;"-"&amp;Table5[[#This Row],[ماه]]&amp;"-"&amp;Table5[[#This Row],[روز]]</f>
        <v>1400-02-12</v>
      </c>
      <c r="Q3022" s="167" t="s">
        <v>13823</v>
      </c>
      <c r="AD3022" t="s">
        <v>13577</v>
      </c>
      <c r="AE3022" t="s">
        <v>13573</v>
      </c>
      <c r="AF3022">
        <f>IFERROR(Table_بورس_کالا_دلاری[[#This Row],[قیمت پایانی میانگین موزون]]/Table_بورس_کالا_دلاری[[#This Row],[Nima $.مقدار]]*1000,"")</f>
        <v>18060.961596072419</v>
      </c>
      <c r="AG3022" t="s">
        <v>13615</v>
      </c>
      <c r="AH3022">
        <v>4039316</v>
      </c>
      <c r="AI3022">
        <v>40393160</v>
      </c>
      <c r="AJ3022">
        <v>4039316</v>
      </c>
      <c r="AK3022">
        <v>4039316</v>
      </c>
      <c r="AL3022">
        <v>2942959</v>
      </c>
      <c r="AM3022">
        <v>10</v>
      </c>
      <c r="AN3022">
        <v>70</v>
      </c>
      <c r="AO3022">
        <v>10</v>
      </c>
      <c r="AP3022" t="s">
        <v>4</v>
      </c>
      <c r="AQ3022" t="s">
        <v>13138</v>
      </c>
      <c r="AR3022" t="s">
        <v>13141</v>
      </c>
      <c r="AS3022" t="s">
        <v>14981</v>
      </c>
      <c r="AT3022" t="s">
        <v>12478</v>
      </c>
      <c r="AU3022" t="s">
        <v>13841</v>
      </c>
      <c r="AV3022">
        <v>223649</v>
      </c>
      <c r="AW3022" s="322">
        <v>44395</v>
      </c>
      <c r="AY3022">
        <f t="shared" si="47"/>
        <v>6507</v>
      </c>
    </row>
    <row r="3023" spans="1:51" x14ac:dyDescent="0.25">
      <c r="A3023" s="167" t="s">
        <v>13580</v>
      </c>
      <c r="B3023" s="167" t="s">
        <v>13573</v>
      </c>
      <c r="C3023" s="167" t="s">
        <v>13615</v>
      </c>
      <c r="D3023" s="167">
        <v>3972</v>
      </c>
      <c r="E3023" s="167">
        <v>1191600</v>
      </c>
      <c r="F3023" s="167">
        <v>3972</v>
      </c>
      <c r="G3023" s="167">
        <v>3972</v>
      </c>
      <c r="H3023" s="167">
        <v>3972</v>
      </c>
      <c r="I3023" s="167">
        <v>10000</v>
      </c>
      <c r="J3023" s="167">
        <v>300</v>
      </c>
      <c r="K3023" s="167">
        <v>300</v>
      </c>
      <c r="L3023" s="167" t="s">
        <v>4</v>
      </c>
      <c r="M3023" s="167" t="str">
        <f>RIGHT(Table5[[#This Row],[تاریخ معامله]],2)</f>
        <v>12</v>
      </c>
      <c r="N3023" s="167" t="str">
        <f>RIGHT(LEFT(Table5[[#This Row],[تاریخ معامله]],7),2)</f>
        <v>02</v>
      </c>
      <c r="O3023" s="167" t="str">
        <f>LEFT(Table5[[#This Row],[تاریخ معامله]],4)</f>
        <v>1400</v>
      </c>
      <c r="P3023" s="167" t="str">
        <f>Table5[[#This Row],[سال]]&amp;"-"&amp;Table5[[#This Row],[ماه]]&amp;"-"&amp;Table5[[#This Row],[روز]]</f>
        <v>1400-02-12</v>
      </c>
      <c r="Q3023" s="167" t="s">
        <v>13823</v>
      </c>
      <c r="AD3023" t="s">
        <v>13577</v>
      </c>
      <c r="AE3023" t="s">
        <v>13573</v>
      </c>
      <c r="AF3023">
        <f>IFERROR(Table_بورس_کالا_دلاری[[#This Row],[قیمت پایانی میانگین موزون]]/Table_بورس_کالا_دلاری[[#This Row],[Nima $.مقدار]]*1000,"")</f>
        <v>18086.506087664151</v>
      </c>
      <c r="AG3023" t="s">
        <v>13615</v>
      </c>
      <c r="AH3023">
        <v>4045029</v>
      </c>
      <c r="AI3023">
        <v>40450290</v>
      </c>
      <c r="AJ3023">
        <v>4045029</v>
      </c>
      <c r="AK3023">
        <v>4045029</v>
      </c>
      <c r="AL3023">
        <v>2912694</v>
      </c>
      <c r="AM3023">
        <v>10</v>
      </c>
      <c r="AN3023">
        <v>80</v>
      </c>
      <c r="AO3023">
        <v>10</v>
      </c>
      <c r="AP3023" t="s">
        <v>4</v>
      </c>
      <c r="AQ3023" t="s">
        <v>13138</v>
      </c>
      <c r="AR3023" t="s">
        <v>13141</v>
      </c>
      <c r="AS3023" t="s">
        <v>14981</v>
      </c>
      <c r="AT3023" t="s">
        <v>12478</v>
      </c>
      <c r="AU3023" t="s">
        <v>13841</v>
      </c>
      <c r="AV3023">
        <v>223649</v>
      </c>
      <c r="AW3023" s="322">
        <v>44395</v>
      </c>
      <c r="AY3023">
        <f t="shared" si="47"/>
        <v>6507</v>
      </c>
    </row>
    <row r="3024" spans="1:51" x14ac:dyDescent="0.25">
      <c r="A3024" s="167" t="s">
        <v>13575</v>
      </c>
      <c r="B3024" s="167" t="s">
        <v>13573</v>
      </c>
      <c r="C3024" s="167" t="s">
        <v>13615</v>
      </c>
      <c r="D3024" s="167">
        <v>2269709</v>
      </c>
      <c r="E3024" s="167">
        <v>1498007940</v>
      </c>
      <c r="F3024" s="167">
        <v>2269709</v>
      </c>
      <c r="G3024" s="167">
        <v>2269709</v>
      </c>
      <c r="H3024" s="167">
        <v>2269709</v>
      </c>
      <c r="I3024" s="167">
        <v>4000</v>
      </c>
      <c r="J3024" s="167">
        <v>1660</v>
      </c>
      <c r="K3024" s="167">
        <v>660</v>
      </c>
      <c r="L3024" s="167" t="s">
        <v>4</v>
      </c>
      <c r="M3024" s="167" t="str">
        <f>RIGHT(Table5[[#This Row],[تاریخ معامله]],2)</f>
        <v>12</v>
      </c>
      <c r="N3024" s="167" t="str">
        <f>RIGHT(LEFT(Table5[[#This Row],[تاریخ معامله]],7),2)</f>
        <v>02</v>
      </c>
      <c r="O3024" s="167" t="str">
        <f>LEFT(Table5[[#This Row],[تاریخ معامله]],4)</f>
        <v>1400</v>
      </c>
      <c r="P3024" s="167" t="str">
        <f>Table5[[#This Row],[سال]]&amp;"-"&amp;Table5[[#This Row],[ماه]]&amp;"-"&amp;Table5[[#This Row],[روز]]</f>
        <v>1400-02-12</v>
      </c>
      <c r="Q3024" s="167" t="s">
        <v>13823</v>
      </c>
      <c r="AD3024" t="s">
        <v>13575</v>
      </c>
      <c r="AE3024" t="s">
        <v>13573</v>
      </c>
      <c r="AF3024">
        <f>IFERROR(Table_بورس_کالا_دلاری[[#This Row],[قیمت پایانی میانگین موزون]]/Table_بورس_کالا_دلاری[[#This Row],[Nima $.مقدار]]*1000,"")</f>
        <v>9288.6621446999543</v>
      </c>
      <c r="AG3024" t="s">
        <v>13615</v>
      </c>
      <c r="AH3024">
        <v>2077400</v>
      </c>
      <c r="AI3024">
        <v>1246440000</v>
      </c>
      <c r="AJ3024">
        <v>2077400</v>
      </c>
      <c r="AK3024">
        <v>2077400</v>
      </c>
      <c r="AL3024">
        <v>2077400</v>
      </c>
      <c r="AM3024">
        <v>4000</v>
      </c>
      <c r="AN3024">
        <v>4700</v>
      </c>
      <c r="AO3024">
        <v>600</v>
      </c>
      <c r="AP3024" t="s">
        <v>4</v>
      </c>
      <c r="AQ3024" t="s">
        <v>13138</v>
      </c>
      <c r="AR3024" t="s">
        <v>13141</v>
      </c>
      <c r="AS3024" t="s">
        <v>14981</v>
      </c>
      <c r="AT3024" t="s">
        <v>12478</v>
      </c>
      <c r="AU3024" t="s">
        <v>13841</v>
      </c>
      <c r="AV3024">
        <v>223649</v>
      </c>
      <c r="AW3024" s="322">
        <v>44395</v>
      </c>
      <c r="AY3024">
        <f t="shared" si="47"/>
        <v>6507</v>
      </c>
    </row>
    <row r="3025" spans="1:51" x14ac:dyDescent="0.25">
      <c r="A3025" s="167" t="s">
        <v>13575</v>
      </c>
      <c r="B3025" s="167" t="s">
        <v>13573</v>
      </c>
      <c r="C3025" s="167" t="s">
        <v>13615</v>
      </c>
      <c r="D3025" s="167">
        <v>2269709</v>
      </c>
      <c r="E3025" s="167">
        <v>817095240</v>
      </c>
      <c r="F3025" s="167">
        <v>2269709</v>
      </c>
      <c r="G3025" s="167">
        <v>2269709</v>
      </c>
      <c r="H3025" s="167">
        <v>2269709</v>
      </c>
      <c r="I3025" s="167">
        <v>0</v>
      </c>
      <c r="J3025" s="167">
        <v>360</v>
      </c>
      <c r="K3025" s="167">
        <v>360</v>
      </c>
      <c r="L3025" s="167" t="s">
        <v>4</v>
      </c>
      <c r="M3025" s="167" t="str">
        <f>RIGHT(Table5[[#This Row],[تاریخ معامله]],2)</f>
        <v>12</v>
      </c>
      <c r="N3025" s="167" t="str">
        <f>RIGHT(LEFT(Table5[[#This Row],[تاریخ معامله]],7),2)</f>
        <v>02</v>
      </c>
      <c r="O3025" s="167" t="str">
        <f>LEFT(Table5[[#This Row],[تاریخ معامله]],4)</f>
        <v>1400</v>
      </c>
      <c r="P3025" s="167" t="str">
        <f>Table5[[#This Row],[سال]]&amp;"-"&amp;Table5[[#This Row],[ماه]]&amp;"-"&amp;Table5[[#This Row],[روز]]</f>
        <v>1400-02-12</v>
      </c>
      <c r="Q3025" s="167" t="s">
        <v>13823</v>
      </c>
      <c r="AD3025" t="s">
        <v>13580</v>
      </c>
      <c r="AE3025" t="s">
        <v>13573</v>
      </c>
      <c r="AF3025">
        <f>IFERROR(Table_بورس_کالا_دلاری[[#This Row],[قیمت پایانی میانگین موزون]]/Table_بورس_کالا_دلاری[[#This Row],[Nima $.مقدار]]*1000,"")</f>
        <v>16.459844940213827</v>
      </c>
      <c r="AG3025" t="s">
        <v>13615</v>
      </c>
      <c r="AH3025">
        <v>3641</v>
      </c>
      <c r="AI3025">
        <v>3641000</v>
      </c>
      <c r="AJ3025">
        <v>3641</v>
      </c>
      <c r="AK3025">
        <v>3641</v>
      </c>
      <c r="AL3025">
        <v>3641</v>
      </c>
      <c r="AM3025">
        <v>10000</v>
      </c>
      <c r="AN3025">
        <v>1000</v>
      </c>
      <c r="AO3025">
        <v>1000</v>
      </c>
      <c r="AP3025" t="s">
        <v>4</v>
      </c>
      <c r="AQ3025" t="s">
        <v>13165</v>
      </c>
      <c r="AR3025" t="s">
        <v>13141</v>
      </c>
      <c r="AS3025" t="s">
        <v>14981</v>
      </c>
      <c r="AT3025" t="s">
        <v>12472</v>
      </c>
      <c r="AU3025" t="s">
        <v>13840</v>
      </c>
      <c r="AV3025">
        <v>221205</v>
      </c>
      <c r="AW3025" s="322">
        <v>44388</v>
      </c>
      <c r="AY3025">
        <f t="shared" si="47"/>
        <v>6507</v>
      </c>
    </row>
    <row r="3026" spans="1:51" x14ac:dyDescent="0.25">
      <c r="A3026" s="167" t="s">
        <v>13568</v>
      </c>
      <c r="B3026" s="167" t="s">
        <v>13573</v>
      </c>
      <c r="C3026" s="167" t="s">
        <v>13615</v>
      </c>
      <c r="D3026" s="167"/>
      <c r="E3026" s="167">
        <v>0</v>
      </c>
      <c r="F3026" s="167"/>
      <c r="G3026" s="167"/>
      <c r="H3026" s="167">
        <v>32265477</v>
      </c>
      <c r="I3026" s="167">
        <v>3</v>
      </c>
      <c r="J3026" s="167">
        <v>0</v>
      </c>
      <c r="K3026" s="167">
        <v>0</v>
      </c>
      <c r="L3026" s="167" t="s">
        <v>4</v>
      </c>
      <c r="M3026" s="167" t="str">
        <f>RIGHT(Table5[[#This Row],[تاریخ معامله]],2)</f>
        <v>12</v>
      </c>
      <c r="N3026" s="167" t="str">
        <f>RIGHT(LEFT(Table5[[#This Row],[تاریخ معامله]],7),2)</f>
        <v>02</v>
      </c>
      <c r="O3026" s="167" t="str">
        <f>LEFT(Table5[[#This Row],[تاریخ معامله]],4)</f>
        <v>1400</v>
      </c>
      <c r="P3026" s="167" t="str">
        <f>Table5[[#This Row],[سال]]&amp;"-"&amp;Table5[[#This Row],[ماه]]&amp;"-"&amp;Table5[[#This Row],[روز]]</f>
        <v>1400-02-12</v>
      </c>
      <c r="Q3026" s="167" t="s">
        <v>13823</v>
      </c>
      <c r="AD3026" t="s">
        <v>13614</v>
      </c>
      <c r="AE3026" t="s">
        <v>13573</v>
      </c>
      <c r="AF3026">
        <f>IFERROR(Table_بورس_کالا_دلاری[[#This Row],[قیمت پایانی میانگین موزون]]/Table_بورس_کالا_دلاری[[#This Row],[Nima $.مقدار]]*1000,"")</f>
        <v>0</v>
      </c>
      <c r="AG3026" t="s">
        <v>13615</v>
      </c>
      <c r="AI3026">
        <v>0</v>
      </c>
      <c r="AL3026">
        <v>9467</v>
      </c>
      <c r="AM3026">
        <v>1000</v>
      </c>
      <c r="AN3026">
        <v>0</v>
      </c>
      <c r="AO3026">
        <v>0</v>
      </c>
      <c r="AP3026" t="s">
        <v>4</v>
      </c>
      <c r="AQ3026" t="s">
        <v>13165</v>
      </c>
      <c r="AR3026" t="s">
        <v>13141</v>
      </c>
      <c r="AS3026" t="s">
        <v>14981</v>
      </c>
      <c r="AT3026" t="s">
        <v>12472</v>
      </c>
      <c r="AU3026" t="s">
        <v>13840</v>
      </c>
      <c r="AV3026">
        <v>221205</v>
      </c>
      <c r="AW3026" s="322">
        <v>44388</v>
      </c>
      <c r="AY3026">
        <f t="shared" si="47"/>
        <v>6507</v>
      </c>
    </row>
    <row r="3027" spans="1:51" x14ac:dyDescent="0.25">
      <c r="A3027" s="167" t="s">
        <v>13568</v>
      </c>
      <c r="B3027" s="167" t="s">
        <v>13573</v>
      </c>
      <c r="C3027" s="167" t="s">
        <v>13615</v>
      </c>
      <c r="D3027" s="167"/>
      <c r="E3027" s="167">
        <v>0</v>
      </c>
      <c r="F3027" s="167"/>
      <c r="G3027" s="167"/>
      <c r="H3027" s="167">
        <v>37506253</v>
      </c>
      <c r="I3027" s="167">
        <v>3</v>
      </c>
      <c r="J3027" s="167">
        <v>3</v>
      </c>
      <c r="K3027" s="167">
        <v>0</v>
      </c>
      <c r="L3027" s="167" t="s">
        <v>4</v>
      </c>
      <c r="M3027" s="167" t="str">
        <f>RIGHT(Table5[[#This Row],[تاریخ معامله]],2)</f>
        <v>12</v>
      </c>
      <c r="N3027" s="167" t="str">
        <f>RIGHT(LEFT(Table5[[#This Row],[تاریخ معامله]],7),2)</f>
        <v>02</v>
      </c>
      <c r="O3027" s="167" t="str">
        <f>LEFT(Table5[[#This Row],[تاریخ معامله]],4)</f>
        <v>1400</v>
      </c>
      <c r="P3027" s="167" t="str">
        <f>Table5[[#This Row],[سال]]&amp;"-"&amp;Table5[[#This Row],[ماه]]&amp;"-"&amp;Table5[[#This Row],[روز]]</f>
        <v>1400-02-12</v>
      </c>
      <c r="Q3027" s="167" t="s">
        <v>13823</v>
      </c>
      <c r="AD3027" t="s">
        <v>13568</v>
      </c>
      <c r="AE3027" t="s">
        <v>13573</v>
      </c>
      <c r="AF3027">
        <f>IFERROR(Table_بورس_کالا_دلاری[[#This Row],[قیمت پایانی میانگین موزون]]/Table_بورس_کالا_دلاری[[#This Row],[Nima $.مقدار]]*1000,"")</f>
        <v>0</v>
      </c>
      <c r="AG3027" t="s">
        <v>13615</v>
      </c>
      <c r="AI3027">
        <v>0</v>
      </c>
      <c r="AL3027">
        <v>53095350</v>
      </c>
      <c r="AM3027">
        <v>3</v>
      </c>
      <c r="AN3027">
        <v>9</v>
      </c>
      <c r="AO3027">
        <v>0</v>
      </c>
      <c r="AP3027" t="s">
        <v>4</v>
      </c>
      <c r="AQ3027" t="s">
        <v>13165</v>
      </c>
      <c r="AR3027" t="s">
        <v>13141</v>
      </c>
      <c r="AS3027" t="s">
        <v>14981</v>
      </c>
      <c r="AT3027" t="s">
        <v>12472</v>
      </c>
      <c r="AU3027" t="s">
        <v>13840</v>
      </c>
      <c r="AV3027">
        <v>221205</v>
      </c>
      <c r="AW3027" s="322">
        <v>44388</v>
      </c>
      <c r="AY3027">
        <f t="shared" si="47"/>
        <v>6507</v>
      </c>
    </row>
    <row r="3028" spans="1:51" x14ac:dyDescent="0.25">
      <c r="A3028" s="167" t="s">
        <v>13568</v>
      </c>
      <c r="B3028" s="167" t="s">
        <v>13573</v>
      </c>
      <c r="C3028" s="167" t="s">
        <v>13615</v>
      </c>
      <c r="D3028" s="167"/>
      <c r="E3028" s="167">
        <v>0</v>
      </c>
      <c r="F3028" s="167"/>
      <c r="G3028" s="167"/>
      <c r="H3028" s="167">
        <v>42423365</v>
      </c>
      <c r="I3028" s="167">
        <v>3</v>
      </c>
      <c r="J3028" s="167">
        <v>3</v>
      </c>
      <c r="K3028" s="167">
        <v>0</v>
      </c>
      <c r="L3028" s="167" t="s">
        <v>4</v>
      </c>
      <c r="M3028" s="167" t="str">
        <f>RIGHT(Table5[[#This Row],[تاریخ معامله]],2)</f>
        <v>12</v>
      </c>
      <c r="N3028" s="167" t="str">
        <f>RIGHT(LEFT(Table5[[#This Row],[تاریخ معامله]],7),2)</f>
        <v>02</v>
      </c>
      <c r="O3028" s="167" t="str">
        <f>LEFT(Table5[[#This Row],[تاریخ معامله]],4)</f>
        <v>1400</v>
      </c>
      <c r="P3028" s="167" t="str">
        <f>Table5[[#This Row],[سال]]&amp;"-"&amp;Table5[[#This Row],[ماه]]&amp;"-"&amp;Table5[[#This Row],[روز]]</f>
        <v>1400-02-12</v>
      </c>
      <c r="Q3028" s="167" t="s">
        <v>13823</v>
      </c>
      <c r="AD3028" t="s">
        <v>13568</v>
      </c>
      <c r="AE3028" t="s">
        <v>13573</v>
      </c>
      <c r="AF3028">
        <f>IFERROR(Table_بورس_کالا_دلاری[[#This Row],[قیمت پایانی میانگین موزون]]/Table_بورس_کالا_دلاری[[#This Row],[Nima $.مقدار]]*1000,"")</f>
        <v>0</v>
      </c>
      <c r="AG3028" t="s">
        <v>13615</v>
      </c>
      <c r="AI3028">
        <v>0</v>
      </c>
      <c r="AL3028">
        <v>40073067</v>
      </c>
      <c r="AM3028">
        <v>3</v>
      </c>
      <c r="AN3028">
        <v>12</v>
      </c>
      <c r="AO3028">
        <v>0</v>
      </c>
      <c r="AP3028" t="s">
        <v>4</v>
      </c>
      <c r="AQ3028" t="s">
        <v>13165</v>
      </c>
      <c r="AR3028" t="s">
        <v>13141</v>
      </c>
      <c r="AS3028" t="s">
        <v>14981</v>
      </c>
      <c r="AT3028" t="s">
        <v>12472</v>
      </c>
      <c r="AU3028" t="s">
        <v>13840</v>
      </c>
      <c r="AV3028">
        <v>221205</v>
      </c>
      <c r="AW3028" s="322">
        <v>44388</v>
      </c>
      <c r="AY3028">
        <f t="shared" si="47"/>
        <v>6507</v>
      </c>
    </row>
    <row r="3029" spans="1:51" x14ac:dyDescent="0.25">
      <c r="A3029" s="167" t="s">
        <v>13568</v>
      </c>
      <c r="B3029" s="167" t="s">
        <v>13573</v>
      </c>
      <c r="C3029" s="167" t="s">
        <v>13615</v>
      </c>
      <c r="D3029" s="167"/>
      <c r="E3029" s="167">
        <v>0</v>
      </c>
      <c r="F3029" s="167"/>
      <c r="G3029" s="167"/>
      <c r="H3029" s="167">
        <v>46732223</v>
      </c>
      <c r="I3029" s="167">
        <v>3</v>
      </c>
      <c r="J3029" s="167">
        <v>0</v>
      </c>
      <c r="K3029" s="167">
        <v>0</v>
      </c>
      <c r="L3029" s="167" t="s">
        <v>4</v>
      </c>
      <c r="M3029" s="167" t="str">
        <f>RIGHT(Table5[[#This Row],[تاریخ معامله]],2)</f>
        <v>12</v>
      </c>
      <c r="N3029" s="167" t="str">
        <f>RIGHT(LEFT(Table5[[#This Row],[تاریخ معامله]],7),2)</f>
        <v>02</v>
      </c>
      <c r="O3029" s="167" t="str">
        <f>LEFT(Table5[[#This Row],[تاریخ معامله]],4)</f>
        <v>1400</v>
      </c>
      <c r="P3029" s="167" t="str">
        <f>Table5[[#This Row],[سال]]&amp;"-"&amp;Table5[[#This Row],[ماه]]&amp;"-"&amp;Table5[[#This Row],[روز]]</f>
        <v>1400-02-12</v>
      </c>
      <c r="Q3029" s="167" t="s">
        <v>13823</v>
      </c>
      <c r="AD3029" t="s">
        <v>13568</v>
      </c>
      <c r="AE3029" t="s">
        <v>13573</v>
      </c>
      <c r="AF3029">
        <f>IFERROR(Table_بورس_کالا_دلاری[[#This Row],[قیمت پایانی میانگین موزون]]/Table_بورس_کالا_دلاری[[#This Row],[Nima $.مقدار]]*1000,"")</f>
        <v>0</v>
      </c>
      <c r="AG3029" t="s">
        <v>13615</v>
      </c>
      <c r="AI3029">
        <v>0</v>
      </c>
      <c r="AL3029">
        <v>40549331</v>
      </c>
      <c r="AM3029">
        <v>3</v>
      </c>
      <c r="AN3029">
        <v>12</v>
      </c>
      <c r="AO3029">
        <v>0</v>
      </c>
      <c r="AP3029" t="s">
        <v>4</v>
      </c>
      <c r="AQ3029" t="s">
        <v>13165</v>
      </c>
      <c r="AR3029" t="s">
        <v>13141</v>
      </c>
      <c r="AS3029" t="s">
        <v>14981</v>
      </c>
      <c r="AT3029" t="s">
        <v>12472</v>
      </c>
      <c r="AU3029" t="s">
        <v>13840</v>
      </c>
      <c r="AV3029">
        <v>221205</v>
      </c>
      <c r="AW3029" s="322">
        <v>44388</v>
      </c>
      <c r="AY3029">
        <f t="shared" si="47"/>
        <v>6507</v>
      </c>
    </row>
    <row r="3030" spans="1:51" x14ac:dyDescent="0.25">
      <c r="A3030" s="167" t="s">
        <v>13568</v>
      </c>
      <c r="B3030" s="167" t="s">
        <v>13573</v>
      </c>
      <c r="C3030" s="167" t="s">
        <v>13615</v>
      </c>
      <c r="D3030" s="167"/>
      <c r="E3030" s="167">
        <v>0</v>
      </c>
      <c r="F3030" s="167"/>
      <c r="G3030" s="167"/>
      <c r="H3030" s="167">
        <v>46091514</v>
      </c>
      <c r="I3030" s="167">
        <v>3</v>
      </c>
      <c r="J3030" s="167">
        <v>0</v>
      </c>
      <c r="K3030" s="167">
        <v>0</v>
      </c>
      <c r="L3030" s="167" t="s">
        <v>4</v>
      </c>
      <c r="M3030" s="167" t="str">
        <f>RIGHT(Table5[[#This Row],[تاریخ معامله]],2)</f>
        <v>12</v>
      </c>
      <c r="N3030" s="167" t="str">
        <f>RIGHT(LEFT(Table5[[#This Row],[تاریخ معامله]],7),2)</f>
        <v>02</v>
      </c>
      <c r="O3030" s="167" t="str">
        <f>LEFT(Table5[[#This Row],[تاریخ معامله]],4)</f>
        <v>1400</v>
      </c>
      <c r="P3030" s="167" t="str">
        <f>Table5[[#This Row],[سال]]&amp;"-"&amp;Table5[[#This Row],[ماه]]&amp;"-"&amp;Table5[[#This Row],[روز]]</f>
        <v>1400-02-12</v>
      </c>
      <c r="Q3030" s="167" t="s">
        <v>13823</v>
      </c>
      <c r="AD3030" t="s">
        <v>13568</v>
      </c>
      <c r="AE3030" t="s">
        <v>13573</v>
      </c>
      <c r="AF3030">
        <f>IFERROR(Table_بورس_کالا_دلاری[[#This Row],[قیمت پایانی میانگین موزون]]/Table_بورس_کالا_دلاری[[#This Row],[Nima $.مقدار]]*1000,"")</f>
        <v>0</v>
      </c>
      <c r="AG3030" t="s">
        <v>13615</v>
      </c>
      <c r="AI3030">
        <v>0</v>
      </c>
      <c r="AL3030">
        <v>42533454</v>
      </c>
      <c r="AM3030">
        <v>3</v>
      </c>
      <c r="AN3030">
        <v>9</v>
      </c>
      <c r="AO3030">
        <v>0</v>
      </c>
      <c r="AP3030" t="s">
        <v>4</v>
      </c>
      <c r="AQ3030" t="s">
        <v>13165</v>
      </c>
      <c r="AR3030" t="s">
        <v>13141</v>
      </c>
      <c r="AS3030" t="s">
        <v>14981</v>
      </c>
      <c r="AT3030" t="s">
        <v>12472</v>
      </c>
      <c r="AU3030" t="s">
        <v>13840</v>
      </c>
      <c r="AV3030">
        <v>221205</v>
      </c>
      <c r="AW3030" s="322">
        <v>44388</v>
      </c>
      <c r="AY3030">
        <f t="shared" si="47"/>
        <v>6507</v>
      </c>
    </row>
    <row r="3031" spans="1:51" x14ac:dyDescent="0.25">
      <c r="A3031" s="167" t="s">
        <v>13568</v>
      </c>
      <c r="B3031" s="167" t="s">
        <v>13573</v>
      </c>
      <c r="C3031" s="167" t="s">
        <v>13615</v>
      </c>
      <c r="D3031" s="167"/>
      <c r="E3031" s="167">
        <v>0</v>
      </c>
      <c r="F3031" s="167"/>
      <c r="G3031" s="167"/>
      <c r="H3031" s="167">
        <v>41350317</v>
      </c>
      <c r="I3031" s="167">
        <v>3</v>
      </c>
      <c r="J3031" s="167">
        <v>3</v>
      </c>
      <c r="K3031" s="167">
        <v>0</v>
      </c>
      <c r="L3031" s="167" t="s">
        <v>4</v>
      </c>
      <c r="M3031" s="167" t="str">
        <f>RIGHT(Table5[[#This Row],[تاریخ معامله]],2)</f>
        <v>12</v>
      </c>
      <c r="N3031" s="167" t="str">
        <f>RIGHT(LEFT(Table5[[#This Row],[تاریخ معامله]],7),2)</f>
        <v>02</v>
      </c>
      <c r="O3031" s="167" t="str">
        <f>LEFT(Table5[[#This Row],[تاریخ معامله]],4)</f>
        <v>1400</v>
      </c>
      <c r="P3031" s="167" t="str">
        <f>Table5[[#This Row],[سال]]&amp;"-"&amp;Table5[[#This Row],[ماه]]&amp;"-"&amp;Table5[[#This Row],[روز]]</f>
        <v>1400-02-12</v>
      </c>
      <c r="Q3031" s="167" t="s">
        <v>13823</v>
      </c>
      <c r="AD3031" t="s">
        <v>13568</v>
      </c>
      <c r="AE3031" t="s">
        <v>13573</v>
      </c>
      <c r="AF3031">
        <f>IFERROR(Table_بورس_کالا_دلاری[[#This Row],[قیمت پایانی میانگین موزون]]/Table_بورس_کالا_دلاری[[#This Row],[Nima $.مقدار]]*1000,"")</f>
        <v>0</v>
      </c>
      <c r="AG3031" t="s">
        <v>13615</v>
      </c>
      <c r="AI3031">
        <v>0</v>
      </c>
      <c r="AL3031">
        <v>43476719</v>
      </c>
      <c r="AM3031">
        <v>3</v>
      </c>
      <c r="AN3031">
        <v>9</v>
      </c>
      <c r="AO3031">
        <v>0</v>
      </c>
      <c r="AP3031" t="s">
        <v>4</v>
      </c>
      <c r="AQ3031" t="s">
        <v>13165</v>
      </c>
      <c r="AR3031" t="s">
        <v>13141</v>
      </c>
      <c r="AS3031" t="s">
        <v>14981</v>
      </c>
      <c r="AT3031" t="s">
        <v>12472</v>
      </c>
      <c r="AU3031" t="s">
        <v>13840</v>
      </c>
      <c r="AV3031">
        <v>221205</v>
      </c>
      <c r="AW3031" s="322">
        <v>44388</v>
      </c>
      <c r="AY3031">
        <f t="shared" si="47"/>
        <v>6507</v>
      </c>
    </row>
    <row r="3032" spans="1:51" x14ac:dyDescent="0.25">
      <c r="A3032" s="167" t="s">
        <v>13568</v>
      </c>
      <c r="B3032" s="167" t="s">
        <v>13573</v>
      </c>
      <c r="C3032" s="167" t="s">
        <v>13615</v>
      </c>
      <c r="D3032" s="167"/>
      <c r="E3032" s="167">
        <v>0</v>
      </c>
      <c r="F3032" s="167"/>
      <c r="G3032" s="167"/>
      <c r="H3032" s="167">
        <v>46298510</v>
      </c>
      <c r="I3032" s="167">
        <v>3</v>
      </c>
      <c r="J3032" s="167">
        <v>0</v>
      </c>
      <c r="K3032" s="167">
        <v>0</v>
      </c>
      <c r="L3032" s="167" t="s">
        <v>4</v>
      </c>
      <c r="M3032" s="167" t="str">
        <f>RIGHT(Table5[[#This Row],[تاریخ معامله]],2)</f>
        <v>12</v>
      </c>
      <c r="N3032" s="167" t="str">
        <f>RIGHT(LEFT(Table5[[#This Row],[تاریخ معامله]],7),2)</f>
        <v>02</v>
      </c>
      <c r="O3032" s="167" t="str">
        <f>LEFT(Table5[[#This Row],[تاریخ معامله]],4)</f>
        <v>1400</v>
      </c>
      <c r="P3032" s="167" t="str">
        <f>Table5[[#This Row],[سال]]&amp;"-"&amp;Table5[[#This Row],[ماه]]&amp;"-"&amp;Table5[[#This Row],[روز]]</f>
        <v>1400-02-12</v>
      </c>
      <c r="Q3032" s="167" t="s">
        <v>13823</v>
      </c>
      <c r="AD3032" t="s">
        <v>13568</v>
      </c>
      <c r="AE3032" t="s">
        <v>13573</v>
      </c>
      <c r="AF3032">
        <f>IFERROR(Table_بورس_کالا_دلاری[[#This Row],[قیمت پایانی میانگین موزون]]/Table_بورس_کالا_دلاری[[#This Row],[Nima $.مقدار]]*1000,"")</f>
        <v>0</v>
      </c>
      <c r="AG3032" t="s">
        <v>13615</v>
      </c>
      <c r="AI3032">
        <v>0</v>
      </c>
      <c r="AL3032">
        <v>43579033</v>
      </c>
      <c r="AM3032">
        <v>3</v>
      </c>
      <c r="AN3032">
        <v>6</v>
      </c>
      <c r="AO3032">
        <v>0</v>
      </c>
      <c r="AP3032" t="s">
        <v>4</v>
      </c>
      <c r="AQ3032" t="s">
        <v>13165</v>
      </c>
      <c r="AR3032" t="s">
        <v>13141</v>
      </c>
      <c r="AS3032" t="s">
        <v>14981</v>
      </c>
      <c r="AT3032" t="s">
        <v>12472</v>
      </c>
      <c r="AU3032" t="s">
        <v>13840</v>
      </c>
      <c r="AV3032">
        <v>221205</v>
      </c>
      <c r="AW3032" s="322">
        <v>44388</v>
      </c>
      <c r="AY3032">
        <f t="shared" si="47"/>
        <v>6507</v>
      </c>
    </row>
    <row r="3033" spans="1:51" x14ac:dyDescent="0.25">
      <c r="A3033" s="167" t="s">
        <v>13568</v>
      </c>
      <c r="B3033" s="167" t="s">
        <v>13573</v>
      </c>
      <c r="C3033" s="167" t="s">
        <v>13615</v>
      </c>
      <c r="D3033" s="167"/>
      <c r="E3033" s="167">
        <v>0</v>
      </c>
      <c r="F3033" s="167"/>
      <c r="G3033" s="167"/>
      <c r="H3033" s="167">
        <v>55468407</v>
      </c>
      <c r="I3033" s="167">
        <v>3</v>
      </c>
      <c r="J3033" s="167">
        <v>0</v>
      </c>
      <c r="K3033" s="167">
        <v>0</v>
      </c>
      <c r="L3033" s="167" t="s">
        <v>4</v>
      </c>
      <c r="M3033" s="167" t="str">
        <f>RIGHT(Table5[[#This Row],[تاریخ معامله]],2)</f>
        <v>12</v>
      </c>
      <c r="N3033" s="167" t="str">
        <f>RIGHT(LEFT(Table5[[#This Row],[تاریخ معامله]],7),2)</f>
        <v>02</v>
      </c>
      <c r="O3033" s="167" t="str">
        <f>LEFT(Table5[[#This Row],[تاریخ معامله]],4)</f>
        <v>1400</v>
      </c>
      <c r="P3033" s="167" t="str">
        <f>Table5[[#This Row],[سال]]&amp;"-"&amp;Table5[[#This Row],[ماه]]&amp;"-"&amp;Table5[[#This Row],[روز]]</f>
        <v>1400-02-12</v>
      </c>
      <c r="Q3033" s="167" t="s">
        <v>13823</v>
      </c>
      <c r="AD3033" t="s">
        <v>13575</v>
      </c>
      <c r="AE3033" t="s">
        <v>13573</v>
      </c>
      <c r="AF3033">
        <f>IFERROR(Table_بورس_کالا_دلاری[[#This Row],[قیمت پایانی میانگین موزون]]/Table_بورس_کالا_دلاری[[#This Row],[Nima $.مقدار]]*1000,"")</f>
        <v>9405.5966185212819</v>
      </c>
      <c r="AG3033" t="s">
        <v>13615</v>
      </c>
      <c r="AH3033">
        <v>2080565</v>
      </c>
      <c r="AI3033">
        <v>166445200</v>
      </c>
      <c r="AJ3033">
        <v>2080565</v>
      </c>
      <c r="AK3033">
        <v>2080565</v>
      </c>
      <c r="AL3033">
        <v>2080565</v>
      </c>
      <c r="AM3033">
        <v>0</v>
      </c>
      <c r="AN3033">
        <v>80</v>
      </c>
      <c r="AO3033">
        <v>80</v>
      </c>
      <c r="AP3033" t="s">
        <v>4</v>
      </c>
      <c r="AQ3033" t="s">
        <v>13165</v>
      </c>
      <c r="AR3033" t="s">
        <v>13141</v>
      </c>
      <c r="AS3033" t="s">
        <v>14981</v>
      </c>
      <c r="AT3033" t="s">
        <v>12472</v>
      </c>
      <c r="AU3033" t="s">
        <v>13840</v>
      </c>
      <c r="AV3033">
        <v>221205</v>
      </c>
      <c r="AW3033" s="322">
        <v>44388</v>
      </c>
      <c r="AY3033">
        <f t="shared" si="47"/>
        <v>6507</v>
      </c>
    </row>
    <row r="3034" spans="1:51" x14ac:dyDescent="0.25">
      <c r="A3034" s="167" t="s">
        <v>13577</v>
      </c>
      <c r="B3034" s="167" t="s">
        <v>13573</v>
      </c>
      <c r="C3034" s="167" t="s">
        <v>13615</v>
      </c>
      <c r="D3034" s="167">
        <v>2145999</v>
      </c>
      <c r="E3034" s="167">
        <v>21459990</v>
      </c>
      <c r="F3034" s="167">
        <v>2145999</v>
      </c>
      <c r="G3034" s="167">
        <v>2145999</v>
      </c>
      <c r="H3034" s="167">
        <v>2027476</v>
      </c>
      <c r="I3034" s="167">
        <v>10</v>
      </c>
      <c r="J3034" s="167">
        <v>50</v>
      </c>
      <c r="K3034" s="167">
        <v>10</v>
      </c>
      <c r="L3034" s="167" t="s">
        <v>4</v>
      </c>
      <c r="M3034" s="167" t="str">
        <f>RIGHT(Table5[[#This Row],[تاریخ معامله]],2)</f>
        <v>12</v>
      </c>
      <c r="N3034" s="167" t="str">
        <f>RIGHT(LEFT(Table5[[#This Row],[تاریخ معامله]],7),2)</f>
        <v>02</v>
      </c>
      <c r="O3034" s="167" t="str">
        <f>LEFT(Table5[[#This Row],[تاریخ معامله]],4)</f>
        <v>1400</v>
      </c>
      <c r="P3034" s="167" t="str">
        <f>Table5[[#This Row],[سال]]&amp;"-"&amp;Table5[[#This Row],[ماه]]&amp;"-"&amp;Table5[[#This Row],[روز]]</f>
        <v>1400-02-12</v>
      </c>
      <c r="Q3034" s="167" t="s">
        <v>13823</v>
      </c>
      <c r="AD3034" t="s">
        <v>13575</v>
      </c>
      <c r="AE3034" t="s">
        <v>13573</v>
      </c>
      <c r="AF3034">
        <f>IFERROR(Table_بورس_کالا_دلاری[[#This Row],[قیمت پایانی میانگین موزون]]/Table_بورس_کالا_دلاری[[#This Row],[Nima $.مقدار]]*1000,"")</f>
        <v>9405.5966185212819</v>
      </c>
      <c r="AG3034" t="s">
        <v>13615</v>
      </c>
      <c r="AH3034">
        <v>2080565</v>
      </c>
      <c r="AI3034">
        <v>1498006800</v>
      </c>
      <c r="AJ3034">
        <v>2080565</v>
      </c>
      <c r="AK3034">
        <v>2080565</v>
      </c>
      <c r="AL3034">
        <v>2080565</v>
      </c>
      <c r="AM3034">
        <v>5000</v>
      </c>
      <c r="AN3034">
        <v>3220</v>
      </c>
      <c r="AO3034">
        <v>720</v>
      </c>
      <c r="AP3034" t="s">
        <v>4</v>
      </c>
      <c r="AQ3034" t="s">
        <v>13165</v>
      </c>
      <c r="AR3034" t="s">
        <v>13141</v>
      </c>
      <c r="AS3034" t="s">
        <v>14981</v>
      </c>
      <c r="AT3034" t="s">
        <v>12472</v>
      </c>
      <c r="AU3034" t="s">
        <v>13840</v>
      </c>
      <c r="AV3034">
        <v>221205</v>
      </c>
      <c r="AW3034" s="322">
        <v>44388</v>
      </c>
      <c r="AY3034">
        <f t="shared" si="47"/>
        <v>6507</v>
      </c>
    </row>
    <row r="3035" spans="1:51" x14ac:dyDescent="0.25">
      <c r="A3035" s="167" t="s">
        <v>13577</v>
      </c>
      <c r="B3035" s="167" t="s">
        <v>13573</v>
      </c>
      <c r="C3035" s="167" t="s">
        <v>13615</v>
      </c>
      <c r="D3035" s="167">
        <v>2192299</v>
      </c>
      <c r="E3035" s="167">
        <v>21922990</v>
      </c>
      <c r="F3035" s="167">
        <v>2192299</v>
      </c>
      <c r="G3035" s="167">
        <v>2192299</v>
      </c>
      <c r="H3035" s="167">
        <v>2054586</v>
      </c>
      <c r="I3035" s="167">
        <v>10</v>
      </c>
      <c r="J3035" s="167">
        <v>50</v>
      </c>
      <c r="K3035" s="167">
        <v>10</v>
      </c>
      <c r="L3035" s="167" t="s">
        <v>4</v>
      </c>
      <c r="M3035" s="167" t="str">
        <f>RIGHT(Table5[[#This Row],[تاریخ معامله]],2)</f>
        <v>12</v>
      </c>
      <c r="N3035" s="167" t="str">
        <f>RIGHT(LEFT(Table5[[#This Row],[تاریخ معامله]],7),2)</f>
        <v>02</v>
      </c>
      <c r="O3035" s="167" t="str">
        <f>LEFT(Table5[[#This Row],[تاریخ معامله]],4)</f>
        <v>1400</v>
      </c>
      <c r="P3035" s="167" t="str">
        <f>Table5[[#This Row],[سال]]&amp;"-"&amp;Table5[[#This Row],[ماه]]&amp;"-"&amp;Table5[[#This Row],[روز]]</f>
        <v>1400-02-12</v>
      </c>
      <c r="Q3035" s="167" t="s">
        <v>13823</v>
      </c>
      <c r="AD3035" t="s">
        <v>13577</v>
      </c>
      <c r="AE3035" t="s">
        <v>13573</v>
      </c>
      <c r="AF3035">
        <f>IFERROR(Table_بورس_کالا_دلاری[[#This Row],[قیمت پایانی میانگین موزون]]/Table_بورس_کالا_دلاری[[#This Row],[Nima $.مقدار]]*1000,"")</f>
        <v>20406.952826563593</v>
      </c>
      <c r="AG3035" t="s">
        <v>13615</v>
      </c>
      <c r="AH3035">
        <v>4514120</v>
      </c>
      <c r="AI3035">
        <v>45141200</v>
      </c>
      <c r="AJ3035">
        <v>4514120</v>
      </c>
      <c r="AK3035">
        <v>4514120</v>
      </c>
      <c r="AL3035">
        <v>3210918</v>
      </c>
      <c r="AM3035">
        <v>10</v>
      </c>
      <c r="AN3035">
        <v>70</v>
      </c>
      <c r="AO3035">
        <v>10</v>
      </c>
      <c r="AP3035" t="s">
        <v>4</v>
      </c>
      <c r="AQ3035" t="s">
        <v>13165</v>
      </c>
      <c r="AR3035" t="s">
        <v>13141</v>
      </c>
      <c r="AS3035" t="s">
        <v>14981</v>
      </c>
      <c r="AT3035" t="s">
        <v>12472</v>
      </c>
      <c r="AU3035" t="s">
        <v>13840</v>
      </c>
      <c r="AV3035">
        <v>221205</v>
      </c>
      <c r="AW3035" s="322">
        <v>44388</v>
      </c>
      <c r="AY3035">
        <f t="shared" si="47"/>
        <v>6507</v>
      </c>
    </row>
    <row r="3036" spans="1:51" x14ac:dyDescent="0.25">
      <c r="A3036" s="167" t="s">
        <v>13577</v>
      </c>
      <c r="B3036" s="167" t="s">
        <v>13573</v>
      </c>
      <c r="C3036" s="167" t="s">
        <v>13615</v>
      </c>
      <c r="D3036" s="167">
        <v>2294999</v>
      </c>
      <c r="E3036" s="167">
        <v>22949990</v>
      </c>
      <c r="F3036" s="167">
        <v>2294999</v>
      </c>
      <c r="G3036" s="167">
        <v>2294999</v>
      </c>
      <c r="H3036" s="167">
        <v>2057760</v>
      </c>
      <c r="I3036" s="167">
        <v>10</v>
      </c>
      <c r="J3036" s="167">
        <v>50</v>
      </c>
      <c r="K3036" s="167">
        <v>10</v>
      </c>
      <c r="L3036" s="167" t="s">
        <v>4</v>
      </c>
      <c r="M3036" s="167" t="str">
        <f>RIGHT(Table5[[#This Row],[تاریخ معامله]],2)</f>
        <v>12</v>
      </c>
      <c r="N3036" s="167" t="str">
        <f>RIGHT(LEFT(Table5[[#This Row],[تاریخ معامله]],7),2)</f>
        <v>02</v>
      </c>
      <c r="O3036" s="167" t="str">
        <f>LEFT(Table5[[#This Row],[تاریخ معامله]],4)</f>
        <v>1400</v>
      </c>
      <c r="P3036" s="167" t="str">
        <f>Table5[[#This Row],[سال]]&amp;"-"&amp;Table5[[#This Row],[ماه]]&amp;"-"&amp;Table5[[#This Row],[روز]]</f>
        <v>1400-02-12</v>
      </c>
      <c r="Q3036" s="167" t="s">
        <v>13823</v>
      </c>
      <c r="AD3036" t="s">
        <v>13577</v>
      </c>
      <c r="AE3036" t="s">
        <v>13573</v>
      </c>
      <c r="AF3036">
        <f>IFERROR(Table_بورس_کالا_دلاری[[#This Row],[قیمت پایانی میانگین موزون]]/Table_بورس_کالا_دلاری[[#This Row],[Nima $.مقدار]]*1000,"")</f>
        <v>19696.363102099862</v>
      </c>
      <c r="AG3036" t="s">
        <v>13615</v>
      </c>
      <c r="AH3036">
        <v>4356934</v>
      </c>
      <c r="AI3036">
        <v>43569340</v>
      </c>
      <c r="AJ3036">
        <v>4356934</v>
      </c>
      <c r="AK3036">
        <v>4356934</v>
      </c>
      <c r="AL3036">
        <v>3128513</v>
      </c>
      <c r="AM3036">
        <v>10</v>
      </c>
      <c r="AN3036">
        <v>90</v>
      </c>
      <c r="AO3036">
        <v>10</v>
      </c>
      <c r="AP3036" t="s">
        <v>4</v>
      </c>
      <c r="AQ3036" t="s">
        <v>13165</v>
      </c>
      <c r="AR3036" t="s">
        <v>13141</v>
      </c>
      <c r="AS3036" t="s">
        <v>14981</v>
      </c>
      <c r="AT3036" t="s">
        <v>12472</v>
      </c>
      <c r="AU3036" t="s">
        <v>13840</v>
      </c>
      <c r="AV3036">
        <v>221205</v>
      </c>
      <c r="AW3036" s="322">
        <v>44388</v>
      </c>
      <c r="AY3036">
        <f t="shared" si="47"/>
        <v>6507</v>
      </c>
    </row>
    <row r="3037" spans="1:51" x14ac:dyDescent="0.25">
      <c r="A3037" s="167" t="s">
        <v>13577</v>
      </c>
      <c r="B3037" s="167" t="s">
        <v>13573</v>
      </c>
      <c r="C3037" s="167" t="s">
        <v>13615</v>
      </c>
      <c r="D3037" s="167">
        <v>2224500</v>
      </c>
      <c r="E3037" s="167">
        <v>22245000</v>
      </c>
      <c r="F3037" s="167">
        <v>2224500</v>
      </c>
      <c r="G3037" s="167">
        <v>2224500</v>
      </c>
      <c r="H3037" s="167">
        <v>2108221</v>
      </c>
      <c r="I3037" s="167">
        <v>10</v>
      </c>
      <c r="J3037" s="167">
        <v>50</v>
      </c>
      <c r="K3037" s="167">
        <v>10</v>
      </c>
      <c r="L3037" s="167" t="s">
        <v>4</v>
      </c>
      <c r="M3037" s="167" t="str">
        <f>RIGHT(Table5[[#This Row],[تاریخ معامله]],2)</f>
        <v>12</v>
      </c>
      <c r="N3037" s="167" t="str">
        <f>RIGHT(LEFT(Table5[[#This Row],[تاریخ معامله]],7),2)</f>
        <v>02</v>
      </c>
      <c r="O3037" s="167" t="str">
        <f>LEFT(Table5[[#This Row],[تاریخ معامله]],4)</f>
        <v>1400</v>
      </c>
      <c r="P3037" s="167" t="str">
        <f>Table5[[#This Row],[سال]]&amp;"-"&amp;Table5[[#This Row],[ماه]]&amp;"-"&amp;Table5[[#This Row],[روز]]</f>
        <v>1400-02-12</v>
      </c>
      <c r="Q3037" s="167" t="s">
        <v>13823</v>
      </c>
      <c r="AD3037" t="s">
        <v>13577</v>
      </c>
      <c r="AE3037" t="s">
        <v>13573</v>
      </c>
      <c r="AF3037">
        <f>IFERROR(Table_بورس_کالا_دلاری[[#This Row],[قیمت پایانی میانگین موزون]]/Table_بورس_کالا_دلاری[[#This Row],[Nima $.مقدار]]*1000,"")</f>
        <v>20926.285572206776</v>
      </c>
      <c r="AG3037" t="s">
        <v>13615</v>
      </c>
      <c r="AH3037">
        <v>4628999</v>
      </c>
      <c r="AI3037">
        <v>46289990</v>
      </c>
      <c r="AJ3037">
        <v>4628999</v>
      </c>
      <c r="AK3037">
        <v>4628999</v>
      </c>
      <c r="AL3037">
        <v>3284814</v>
      </c>
      <c r="AM3037">
        <v>10</v>
      </c>
      <c r="AN3037">
        <v>70</v>
      </c>
      <c r="AO3037">
        <v>10</v>
      </c>
      <c r="AP3037" t="s">
        <v>4</v>
      </c>
      <c r="AQ3037" t="s">
        <v>13165</v>
      </c>
      <c r="AR3037" t="s">
        <v>13141</v>
      </c>
      <c r="AS3037" t="s">
        <v>14981</v>
      </c>
      <c r="AT3037" t="s">
        <v>12472</v>
      </c>
      <c r="AU3037" t="s">
        <v>13840</v>
      </c>
      <c r="AV3037">
        <v>221205</v>
      </c>
      <c r="AW3037" s="322">
        <v>44388</v>
      </c>
      <c r="AY3037">
        <f t="shared" si="47"/>
        <v>6507</v>
      </c>
    </row>
    <row r="3038" spans="1:51" x14ac:dyDescent="0.25">
      <c r="A3038" s="167" t="s">
        <v>13577</v>
      </c>
      <c r="B3038" s="167" t="s">
        <v>13573</v>
      </c>
      <c r="C3038" s="167" t="s">
        <v>13615</v>
      </c>
      <c r="D3038" s="167">
        <v>2222920</v>
      </c>
      <c r="E3038" s="167">
        <v>22229200</v>
      </c>
      <c r="F3038" s="167">
        <v>2222920</v>
      </c>
      <c r="G3038" s="167">
        <v>2222920</v>
      </c>
      <c r="H3038" s="167">
        <v>2054455</v>
      </c>
      <c r="I3038" s="167">
        <v>10</v>
      </c>
      <c r="J3038" s="167">
        <v>50</v>
      </c>
      <c r="K3038" s="167">
        <v>10</v>
      </c>
      <c r="L3038" s="167" t="s">
        <v>4</v>
      </c>
      <c r="M3038" s="167" t="str">
        <f>RIGHT(Table5[[#This Row],[تاریخ معامله]],2)</f>
        <v>12</v>
      </c>
      <c r="N3038" s="167" t="str">
        <f>RIGHT(LEFT(Table5[[#This Row],[تاریخ معامله]],7),2)</f>
        <v>02</v>
      </c>
      <c r="O3038" s="167" t="str">
        <f>LEFT(Table5[[#This Row],[تاریخ معامله]],4)</f>
        <v>1400</v>
      </c>
      <c r="P3038" s="167" t="str">
        <f>Table5[[#This Row],[سال]]&amp;"-"&amp;Table5[[#This Row],[ماه]]&amp;"-"&amp;Table5[[#This Row],[روز]]</f>
        <v>1400-02-12</v>
      </c>
      <c r="Q3038" s="167" t="s">
        <v>13823</v>
      </c>
      <c r="AD3038" t="s">
        <v>13577</v>
      </c>
      <c r="AE3038" t="s">
        <v>13573</v>
      </c>
      <c r="AF3038">
        <f>IFERROR(Table_بورس_کالا_دلاری[[#This Row],[قیمت پایانی میانگین موزون]]/Table_بورس_کالا_دلاری[[#This Row],[Nima $.مقدار]]*1000,"")</f>
        <v>18193.842815487893</v>
      </c>
      <c r="AG3038" t="s">
        <v>13615</v>
      </c>
      <c r="AH3038">
        <v>4024569</v>
      </c>
      <c r="AI3038">
        <v>40245690</v>
      </c>
      <c r="AJ3038">
        <v>4024569</v>
      </c>
      <c r="AK3038">
        <v>4024569</v>
      </c>
      <c r="AL3038">
        <v>3148525</v>
      </c>
      <c r="AM3038">
        <v>10</v>
      </c>
      <c r="AN3038">
        <v>80</v>
      </c>
      <c r="AO3038">
        <v>10</v>
      </c>
      <c r="AP3038" t="s">
        <v>4</v>
      </c>
      <c r="AQ3038" t="s">
        <v>13165</v>
      </c>
      <c r="AR3038" t="s">
        <v>13141</v>
      </c>
      <c r="AS3038" t="s">
        <v>14981</v>
      </c>
      <c r="AT3038" t="s">
        <v>12472</v>
      </c>
      <c r="AU3038" t="s">
        <v>13840</v>
      </c>
      <c r="AV3038">
        <v>221205</v>
      </c>
      <c r="AW3038" s="322">
        <v>44388</v>
      </c>
      <c r="AY3038">
        <f t="shared" si="47"/>
        <v>6507</v>
      </c>
    </row>
    <row r="3039" spans="1:51" x14ac:dyDescent="0.25">
      <c r="A3039" s="167" t="s">
        <v>13577</v>
      </c>
      <c r="B3039" s="167" t="s">
        <v>13573</v>
      </c>
      <c r="C3039" s="167" t="s">
        <v>13615</v>
      </c>
      <c r="D3039" s="167">
        <v>2175537</v>
      </c>
      <c r="E3039" s="167">
        <v>21755370</v>
      </c>
      <c r="F3039" s="167">
        <v>2175537</v>
      </c>
      <c r="G3039" s="167">
        <v>2175537</v>
      </c>
      <c r="H3039" s="167">
        <v>2038929</v>
      </c>
      <c r="I3039" s="167">
        <v>10</v>
      </c>
      <c r="J3039" s="167">
        <v>50</v>
      </c>
      <c r="K3039" s="167">
        <v>10</v>
      </c>
      <c r="L3039" s="167" t="s">
        <v>4</v>
      </c>
      <c r="M3039" s="167" t="str">
        <f>RIGHT(Table5[[#This Row],[تاریخ معامله]],2)</f>
        <v>12</v>
      </c>
      <c r="N3039" s="167" t="str">
        <f>RIGHT(LEFT(Table5[[#This Row],[تاریخ معامله]],7),2)</f>
        <v>02</v>
      </c>
      <c r="O3039" s="167" t="str">
        <f>LEFT(Table5[[#This Row],[تاریخ معامله]],4)</f>
        <v>1400</v>
      </c>
      <c r="P3039" s="167" t="str">
        <f>Table5[[#This Row],[سال]]&amp;"-"&amp;Table5[[#This Row],[ماه]]&amp;"-"&amp;Table5[[#This Row],[روز]]</f>
        <v>1400-02-12</v>
      </c>
      <c r="Q3039" s="167" t="s">
        <v>13823</v>
      </c>
      <c r="AD3039" t="s">
        <v>13577</v>
      </c>
      <c r="AE3039" t="s">
        <v>13573</v>
      </c>
      <c r="AF3039">
        <f>IFERROR(Table_بورس_کالا_دلاری[[#This Row],[قیمت پایانی میانگین موزون]]/Table_بورس_کالا_دلاری[[#This Row],[Nima $.مقدار]]*1000,"")</f>
        <v>19762.568658032142</v>
      </c>
      <c r="AG3039" t="s">
        <v>13615</v>
      </c>
      <c r="AH3039">
        <v>4371579</v>
      </c>
      <c r="AI3039">
        <v>43715790</v>
      </c>
      <c r="AJ3039">
        <v>4371579</v>
      </c>
      <c r="AK3039">
        <v>4371579</v>
      </c>
      <c r="AL3039">
        <v>3149187</v>
      </c>
      <c r="AM3039">
        <v>10</v>
      </c>
      <c r="AN3039">
        <v>80</v>
      </c>
      <c r="AO3039">
        <v>10</v>
      </c>
      <c r="AP3039" t="s">
        <v>4</v>
      </c>
      <c r="AQ3039" t="s">
        <v>13165</v>
      </c>
      <c r="AR3039" t="s">
        <v>13141</v>
      </c>
      <c r="AS3039" t="s">
        <v>14981</v>
      </c>
      <c r="AT3039" t="s">
        <v>12472</v>
      </c>
      <c r="AU3039" t="s">
        <v>13840</v>
      </c>
      <c r="AV3039">
        <v>221205</v>
      </c>
      <c r="AW3039" s="322">
        <v>44388</v>
      </c>
      <c r="AY3039">
        <f t="shared" si="47"/>
        <v>6507</v>
      </c>
    </row>
    <row r="3040" spans="1:51" x14ac:dyDescent="0.25">
      <c r="A3040" s="167" t="s">
        <v>13577</v>
      </c>
      <c r="B3040" s="167" t="s">
        <v>13573</v>
      </c>
      <c r="C3040" s="167" t="s">
        <v>13615</v>
      </c>
      <c r="D3040" s="167">
        <v>2011999</v>
      </c>
      <c r="E3040" s="167">
        <v>20119990</v>
      </c>
      <c r="F3040" s="167">
        <v>2011999</v>
      </c>
      <c r="G3040" s="167">
        <v>2011999</v>
      </c>
      <c r="H3040" s="167">
        <v>1896264</v>
      </c>
      <c r="I3040" s="167">
        <v>10</v>
      </c>
      <c r="J3040" s="167">
        <v>50</v>
      </c>
      <c r="K3040" s="167">
        <v>10</v>
      </c>
      <c r="L3040" s="167" t="s">
        <v>4</v>
      </c>
      <c r="M3040" s="167" t="str">
        <f>RIGHT(Table5[[#This Row],[تاریخ معامله]],2)</f>
        <v>12</v>
      </c>
      <c r="N3040" s="167" t="str">
        <f>RIGHT(LEFT(Table5[[#This Row],[تاریخ معامله]],7),2)</f>
        <v>02</v>
      </c>
      <c r="O3040" s="167" t="str">
        <f>LEFT(Table5[[#This Row],[تاریخ معامله]],4)</f>
        <v>1400</v>
      </c>
      <c r="P3040" s="167" t="str">
        <f>Table5[[#This Row],[سال]]&amp;"-"&amp;Table5[[#This Row],[ماه]]&amp;"-"&amp;Table5[[#This Row],[روز]]</f>
        <v>1400-02-12</v>
      </c>
      <c r="Q3040" s="167" t="s">
        <v>13823</v>
      </c>
      <c r="AD3040" t="s">
        <v>13577</v>
      </c>
      <c r="AE3040" t="s">
        <v>13573</v>
      </c>
      <c r="AF3040">
        <f>IFERROR(Table_بورس_کالا_دلاری[[#This Row],[قیمت پایانی میانگین موزون]]/Table_بورس_کالا_دلاری[[#This Row],[Nima $.مقدار]]*1000,"")</f>
        <v>19773.508736240139</v>
      </c>
      <c r="AG3040" t="s">
        <v>13615</v>
      </c>
      <c r="AH3040">
        <v>4373999</v>
      </c>
      <c r="AI3040">
        <v>43739990</v>
      </c>
      <c r="AJ3040">
        <v>4373999</v>
      </c>
      <c r="AK3040">
        <v>4373999</v>
      </c>
      <c r="AL3040">
        <v>3139394</v>
      </c>
      <c r="AM3040">
        <v>10</v>
      </c>
      <c r="AN3040">
        <v>90</v>
      </c>
      <c r="AO3040">
        <v>10</v>
      </c>
      <c r="AP3040" t="s">
        <v>4</v>
      </c>
      <c r="AQ3040" t="s">
        <v>13165</v>
      </c>
      <c r="AR3040" t="s">
        <v>13141</v>
      </c>
      <c r="AS3040" t="s">
        <v>14981</v>
      </c>
      <c r="AT3040" t="s">
        <v>12472</v>
      </c>
      <c r="AU3040" t="s">
        <v>13840</v>
      </c>
      <c r="AV3040">
        <v>221205</v>
      </c>
      <c r="AW3040" s="322">
        <v>44388</v>
      </c>
      <c r="AY3040">
        <f t="shared" si="47"/>
        <v>6507</v>
      </c>
    </row>
    <row r="3041" spans="1:51" x14ac:dyDescent="0.25">
      <c r="A3041" s="167" t="s">
        <v>13577</v>
      </c>
      <c r="B3041" s="167" t="s">
        <v>13573</v>
      </c>
      <c r="C3041" s="167" t="s">
        <v>13615</v>
      </c>
      <c r="D3041" s="167">
        <v>2013999</v>
      </c>
      <c r="E3041" s="167">
        <v>20139990</v>
      </c>
      <c r="F3041" s="167">
        <v>2013999</v>
      </c>
      <c r="G3041" s="167">
        <v>2013999</v>
      </c>
      <c r="H3041" s="167">
        <v>1890195</v>
      </c>
      <c r="I3041" s="167">
        <v>10</v>
      </c>
      <c r="J3041" s="167">
        <v>50</v>
      </c>
      <c r="K3041" s="167">
        <v>10</v>
      </c>
      <c r="L3041" s="167" t="s">
        <v>4</v>
      </c>
      <c r="M3041" s="167" t="str">
        <f>RIGHT(Table5[[#This Row],[تاریخ معامله]],2)</f>
        <v>12</v>
      </c>
      <c r="N3041" s="167" t="str">
        <f>RIGHT(LEFT(Table5[[#This Row],[تاریخ معامله]],7),2)</f>
        <v>02</v>
      </c>
      <c r="O3041" s="167" t="str">
        <f>LEFT(Table5[[#This Row],[تاریخ معامله]],4)</f>
        <v>1400</v>
      </c>
      <c r="P3041" s="167" t="str">
        <f>Table5[[#This Row],[سال]]&amp;"-"&amp;Table5[[#This Row],[ماه]]&amp;"-"&amp;Table5[[#This Row],[روز]]</f>
        <v>1400-02-12</v>
      </c>
      <c r="Q3041" s="167" t="s">
        <v>13823</v>
      </c>
      <c r="AD3041" t="s">
        <v>13577</v>
      </c>
      <c r="AE3041" t="s">
        <v>13573</v>
      </c>
      <c r="AF3041">
        <f>IFERROR(Table_بورس_کالا_دلاری[[#This Row],[قیمت پایانی میانگین موزون]]/Table_بورس_کالا_دلاری[[#This Row],[Nima $.مقدار]]*1000,"")</f>
        <v>17721.113898872089</v>
      </c>
      <c r="AG3041" t="s">
        <v>13615</v>
      </c>
      <c r="AH3041">
        <v>3919999</v>
      </c>
      <c r="AI3041">
        <v>39199990</v>
      </c>
      <c r="AJ3041">
        <v>3919999</v>
      </c>
      <c r="AK3041">
        <v>3919999</v>
      </c>
      <c r="AL3041">
        <v>2840109</v>
      </c>
      <c r="AM3041">
        <v>10</v>
      </c>
      <c r="AN3041">
        <v>80</v>
      </c>
      <c r="AO3041">
        <v>10</v>
      </c>
      <c r="AP3041" t="s">
        <v>4</v>
      </c>
      <c r="AQ3041" t="s">
        <v>13165</v>
      </c>
      <c r="AR3041" t="s">
        <v>13141</v>
      </c>
      <c r="AS3041" t="s">
        <v>14981</v>
      </c>
      <c r="AT3041" t="s">
        <v>12472</v>
      </c>
      <c r="AU3041" t="s">
        <v>13840</v>
      </c>
      <c r="AV3041">
        <v>221205</v>
      </c>
      <c r="AW3041" s="322">
        <v>44388</v>
      </c>
      <c r="AY3041">
        <f t="shared" si="47"/>
        <v>6507</v>
      </c>
    </row>
    <row r="3042" spans="1:51" x14ac:dyDescent="0.25">
      <c r="A3042" s="167" t="s">
        <v>13577</v>
      </c>
      <c r="B3042" s="167" t="s">
        <v>13573</v>
      </c>
      <c r="C3042" s="167" t="s">
        <v>13615</v>
      </c>
      <c r="D3042" s="167">
        <v>2001479</v>
      </c>
      <c r="E3042" s="167">
        <v>20014790</v>
      </c>
      <c r="F3042" s="167">
        <v>2001479</v>
      </c>
      <c r="G3042" s="167">
        <v>2001479</v>
      </c>
      <c r="H3042" s="167">
        <v>1892498</v>
      </c>
      <c r="I3042" s="167">
        <v>10</v>
      </c>
      <c r="J3042" s="167">
        <v>50</v>
      </c>
      <c r="K3042" s="167">
        <v>10</v>
      </c>
      <c r="L3042" s="167" t="s">
        <v>4</v>
      </c>
      <c r="M3042" s="167" t="str">
        <f>RIGHT(Table5[[#This Row],[تاریخ معامله]],2)</f>
        <v>12</v>
      </c>
      <c r="N3042" s="167" t="str">
        <f>RIGHT(LEFT(Table5[[#This Row],[تاریخ معامله]],7),2)</f>
        <v>02</v>
      </c>
      <c r="O3042" s="167" t="str">
        <f>LEFT(Table5[[#This Row],[تاریخ معامله]],4)</f>
        <v>1400</v>
      </c>
      <c r="P3042" s="167" t="str">
        <f>Table5[[#This Row],[سال]]&amp;"-"&amp;Table5[[#This Row],[ماه]]&amp;"-"&amp;Table5[[#This Row],[روز]]</f>
        <v>1400-02-12</v>
      </c>
      <c r="Q3042" s="167" t="s">
        <v>13823</v>
      </c>
      <c r="AD3042" t="s">
        <v>13577</v>
      </c>
      <c r="AE3042" t="s">
        <v>13573</v>
      </c>
      <c r="AF3042">
        <f>IFERROR(Table_بورس_کالا_دلاری[[#This Row],[قیمت پایانی میانگین موزون]]/Table_بورس_کالا_دلاری[[#This Row],[Nima $.مقدار]]*1000,"")</f>
        <v>18534.838724260302</v>
      </c>
      <c r="AG3042" t="s">
        <v>13615</v>
      </c>
      <c r="AH3042">
        <v>4099999</v>
      </c>
      <c r="AI3042">
        <v>40999990</v>
      </c>
      <c r="AJ3042">
        <v>4099999</v>
      </c>
      <c r="AK3042">
        <v>4099999</v>
      </c>
      <c r="AL3042">
        <v>2993677</v>
      </c>
      <c r="AM3042">
        <v>10</v>
      </c>
      <c r="AN3042">
        <v>80</v>
      </c>
      <c r="AO3042">
        <v>10</v>
      </c>
      <c r="AP3042" t="s">
        <v>4</v>
      </c>
      <c r="AQ3042" t="s">
        <v>13165</v>
      </c>
      <c r="AR3042" t="s">
        <v>13141</v>
      </c>
      <c r="AS3042" t="s">
        <v>14981</v>
      </c>
      <c r="AT3042" t="s">
        <v>12472</v>
      </c>
      <c r="AU3042" t="s">
        <v>13840</v>
      </c>
      <c r="AV3042">
        <v>221205</v>
      </c>
      <c r="AW3042" s="322">
        <v>44388</v>
      </c>
      <c r="AY3042">
        <f t="shared" si="47"/>
        <v>6507</v>
      </c>
    </row>
    <row r="3043" spans="1:51" x14ac:dyDescent="0.25">
      <c r="A3043" s="167" t="s">
        <v>13577</v>
      </c>
      <c r="B3043" s="167" t="s">
        <v>13573</v>
      </c>
      <c r="C3043" s="167" t="s">
        <v>13615</v>
      </c>
      <c r="D3043" s="167">
        <v>2005500</v>
      </c>
      <c r="E3043" s="167">
        <v>20055000</v>
      </c>
      <c r="F3043" s="167">
        <v>2005500</v>
      </c>
      <c r="G3043" s="167">
        <v>2005500</v>
      </c>
      <c r="H3043" s="167">
        <v>1905002</v>
      </c>
      <c r="I3043" s="167">
        <v>10</v>
      </c>
      <c r="J3043" s="167">
        <v>50</v>
      </c>
      <c r="K3043" s="167">
        <v>10</v>
      </c>
      <c r="L3043" s="167" t="s">
        <v>4</v>
      </c>
      <c r="M3043" s="167" t="str">
        <f>RIGHT(Table5[[#This Row],[تاریخ معامله]],2)</f>
        <v>12</v>
      </c>
      <c r="N3043" s="167" t="str">
        <f>RIGHT(LEFT(Table5[[#This Row],[تاریخ معامله]],7),2)</f>
        <v>02</v>
      </c>
      <c r="O3043" s="167" t="str">
        <f>LEFT(Table5[[#This Row],[تاریخ معامله]],4)</f>
        <v>1400</v>
      </c>
      <c r="P3043" s="167" t="str">
        <f>Table5[[#This Row],[سال]]&amp;"-"&amp;Table5[[#This Row],[ماه]]&amp;"-"&amp;Table5[[#This Row],[روز]]</f>
        <v>1400-02-12</v>
      </c>
      <c r="Q3043" s="167" t="s">
        <v>13823</v>
      </c>
      <c r="AD3043" t="s">
        <v>13577</v>
      </c>
      <c r="AE3043" t="s">
        <v>13573</v>
      </c>
      <c r="AF3043">
        <f>IFERROR(Table_بورس_کالا_دلاری[[#This Row],[قیمت پایانی میانگین موزون]]/Table_بورس_کالا_دلاری[[#This Row],[Nima $.مقدار]]*1000,"")</f>
        <v>19262.670373635316</v>
      </c>
      <c r="AG3043" t="s">
        <v>13615</v>
      </c>
      <c r="AH3043">
        <v>4260999</v>
      </c>
      <c r="AI3043">
        <v>42609990</v>
      </c>
      <c r="AJ3043">
        <v>4260999</v>
      </c>
      <c r="AK3043">
        <v>4260999</v>
      </c>
      <c r="AL3043">
        <v>3043247</v>
      </c>
      <c r="AM3043">
        <v>10</v>
      </c>
      <c r="AN3043">
        <v>90</v>
      </c>
      <c r="AO3043">
        <v>10</v>
      </c>
      <c r="AP3043" t="s">
        <v>4</v>
      </c>
      <c r="AQ3043" t="s">
        <v>13165</v>
      </c>
      <c r="AR3043" t="s">
        <v>13141</v>
      </c>
      <c r="AS3043" t="s">
        <v>14981</v>
      </c>
      <c r="AT3043" t="s">
        <v>12472</v>
      </c>
      <c r="AU3043" t="s">
        <v>13840</v>
      </c>
      <c r="AV3043">
        <v>221205</v>
      </c>
      <c r="AW3043" s="322">
        <v>44388</v>
      </c>
      <c r="AY3043">
        <f t="shared" si="47"/>
        <v>6507</v>
      </c>
    </row>
    <row r="3044" spans="1:51" x14ac:dyDescent="0.25">
      <c r="A3044" s="167" t="s">
        <v>13577</v>
      </c>
      <c r="B3044" s="167" t="s">
        <v>13573</v>
      </c>
      <c r="C3044" s="167" t="s">
        <v>13615</v>
      </c>
      <c r="D3044" s="167">
        <v>2049119</v>
      </c>
      <c r="E3044" s="167">
        <v>20491190</v>
      </c>
      <c r="F3044" s="167">
        <v>2049119</v>
      </c>
      <c r="G3044" s="167">
        <v>2049119</v>
      </c>
      <c r="H3044" s="167">
        <v>1931262</v>
      </c>
      <c r="I3044" s="167">
        <v>10</v>
      </c>
      <c r="J3044" s="167">
        <v>50</v>
      </c>
      <c r="K3044" s="167">
        <v>10</v>
      </c>
      <c r="L3044" s="167" t="s">
        <v>4</v>
      </c>
      <c r="M3044" s="167" t="str">
        <f>RIGHT(Table5[[#This Row],[تاریخ معامله]],2)</f>
        <v>12</v>
      </c>
      <c r="N3044" s="167" t="str">
        <f>RIGHT(LEFT(Table5[[#This Row],[تاریخ معامله]],7),2)</f>
        <v>02</v>
      </c>
      <c r="O3044" s="167" t="str">
        <f>LEFT(Table5[[#This Row],[تاریخ معامله]],4)</f>
        <v>1400</v>
      </c>
      <c r="P3044" s="167" t="str">
        <f>Table5[[#This Row],[سال]]&amp;"-"&amp;Table5[[#This Row],[ماه]]&amp;"-"&amp;Table5[[#This Row],[روز]]</f>
        <v>1400-02-12</v>
      </c>
      <c r="Q3044" s="167" t="s">
        <v>13823</v>
      </c>
      <c r="AD3044" t="s">
        <v>13577</v>
      </c>
      <c r="AE3044" t="s">
        <v>13573</v>
      </c>
      <c r="AF3044">
        <f>IFERROR(Table_بورس_کالا_دلاری[[#This Row],[قیمت پایانی میانگین موزون]]/Table_بورس_کالا_دلاری[[#This Row],[Nima $.مقدار]]*1000,"")</f>
        <v>19307.881829072583</v>
      </c>
      <c r="AG3044" t="s">
        <v>13615</v>
      </c>
      <c r="AH3044">
        <v>4271000</v>
      </c>
      <c r="AI3044">
        <v>42710000</v>
      </c>
      <c r="AJ3044">
        <v>4271000</v>
      </c>
      <c r="AK3044">
        <v>4271000</v>
      </c>
      <c r="AL3044">
        <v>3075416</v>
      </c>
      <c r="AM3044">
        <v>10</v>
      </c>
      <c r="AN3044">
        <v>80</v>
      </c>
      <c r="AO3044">
        <v>10</v>
      </c>
      <c r="AP3044" t="s">
        <v>4</v>
      </c>
      <c r="AQ3044" t="s">
        <v>13165</v>
      </c>
      <c r="AR3044" t="s">
        <v>13141</v>
      </c>
      <c r="AS3044" t="s">
        <v>14981</v>
      </c>
      <c r="AT3044" t="s">
        <v>12472</v>
      </c>
      <c r="AU3044" t="s">
        <v>13840</v>
      </c>
      <c r="AV3044">
        <v>221205</v>
      </c>
      <c r="AW3044" s="322">
        <v>44388</v>
      </c>
      <c r="AY3044">
        <f t="shared" si="47"/>
        <v>6507</v>
      </c>
    </row>
    <row r="3045" spans="1:51" x14ac:dyDescent="0.25">
      <c r="A3045" s="167" t="s">
        <v>13577</v>
      </c>
      <c r="B3045" s="167" t="s">
        <v>13573</v>
      </c>
      <c r="C3045" s="167" t="s">
        <v>13615</v>
      </c>
      <c r="D3045" s="167">
        <v>2087999</v>
      </c>
      <c r="E3045" s="167">
        <v>20879990</v>
      </c>
      <c r="F3045" s="167">
        <v>2087999</v>
      </c>
      <c r="G3045" s="167">
        <v>2087999</v>
      </c>
      <c r="H3045" s="167">
        <v>1932667</v>
      </c>
      <c r="I3045" s="167">
        <v>10</v>
      </c>
      <c r="J3045" s="167">
        <v>50</v>
      </c>
      <c r="K3045" s="167">
        <v>10</v>
      </c>
      <c r="L3045" s="167" t="s">
        <v>4</v>
      </c>
      <c r="M3045" s="167" t="str">
        <f>RIGHT(Table5[[#This Row],[تاریخ معامله]],2)</f>
        <v>12</v>
      </c>
      <c r="N3045" s="167" t="str">
        <f>RIGHT(LEFT(Table5[[#This Row],[تاریخ معامله]],7),2)</f>
        <v>02</v>
      </c>
      <c r="O3045" s="167" t="str">
        <f>LEFT(Table5[[#This Row],[تاریخ معامله]],4)</f>
        <v>1400</v>
      </c>
      <c r="P3045" s="167" t="str">
        <f>Table5[[#This Row],[سال]]&amp;"-"&amp;Table5[[#This Row],[ماه]]&amp;"-"&amp;Table5[[#This Row],[روز]]</f>
        <v>1400-02-12</v>
      </c>
      <c r="Q3045" s="167" t="s">
        <v>13823</v>
      </c>
      <c r="AD3045" t="s">
        <v>13577</v>
      </c>
      <c r="AE3045" t="s">
        <v>13573</v>
      </c>
      <c r="AF3045">
        <f>IFERROR(Table_بورس_کالا_دلاری[[#This Row],[قیمت پایانی میانگین موزون]]/Table_بورس_کالا_دلاری[[#This Row],[Nima $.مقدار]]*1000,"")</f>
        <v>19145.132343301462</v>
      </c>
      <c r="AG3045" t="s">
        <v>13615</v>
      </c>
      <c r="AH3045">
        <v>4234999</v>
      </c>
      <c r="AI3045">
        <v>42349990</v>
      </c>
      <c r="AJ3045">
        <v>4234999</v>
      </c>
      <c r="AK3045">
        <v>4234999</v>
      </c>
      <c r="AL3045">
        <v>3224901</v>
      </c>
      <c r="AM3045">
        <v>10</v>
      </c>
      <c r="AN3045">
        <v>80</v>
      </c>
      <c r="AO3045">
        <v>10</v>
      </c>
      <c r="AP3045" t="s">
        <v>4</v>
      </c>
      <c r="AQ3045" t="s">
        <v>13165</v>
      </c>
      <c r="AR3045" t="s">
        <v>13141</v>
      </c>
      <c r="AS3045" t="s">
        <v>14981</v>
      </c>
      <c r="AT3045" t="s">
        <v>12472</v>
      </c>
      <c r="AU3045" t="s">
        <v>13840</v>
      </c>
      <c r="AV3045">
        <v>221205</v>
      </c>
      <c r="AW3045" s="322">
        <v>44388</v>
      </c>
      <c r="AY3045">
        <f t="shared" si="47"/>
        <v>6507</v>
      </c>
    </row>
    <row r="3046" spans="1:51" x14ac:dyDescent="0.25">
      <c r="A3046" s="167" t="s">
        <v>13577</v>
      </c>
      <c r="B3046" s="167" t="s">
        <v>13573</v>
      </c>
      <c r="C3046" s="167" t="s">
        <v>13615</v>
      </c>
      <c r="D3046" s="167">
        <v>2366756</v>
      </c>
      <c r="E3046" s="167">
        <v>23667560</v>
      </c>
      <c r="F3046" s="167">
        <v>2366756</v>
      </c>
      <c r="G3046" s="167">
        <v>2366756</v>
      </c>
      <c r="H3046" s="167">
        <v>2089508</v>
      </c>
      <c r="I3046" s="167">
        <v>10</v>
      </c>
      <c r="J3046" s="167">
        <v>60</v>
      </c>
      <c r="K3046" s="167">
        <v>10</v>
      </c>
      <c r="L3046" s="167" t="s">
        <v>4</v>
      </c>
      <c r="M3046" s="167" t="str">
        <f>RIGHT(Table5[[#This Row],[تاریخ معامله]],2)</f>
        <v>05</v>
      </c>
      <c r="N3046" s="167" t="str">
        <f>RIGHT(LEFT(Table5[[#This Row],[تاریخ معامله]],7),2)</f>
        <v>02</v>
      </c>
      <c r="O3046" s="167" t="str">
        <f>LEFT(Table5[[#This Row],[تاریخ معامله]],4)</f>
        <v>1400</v>
      </c>
      <c r="P3046" s="167" t="str">
        <f>Table5[[#This Row],[سال]]&amp;"-"&amp;Table5[[#This Row],[ماه]]&amp;"-"&amp;Table5[[#This Row],[روز]]</f>
        <v>1400-02-05</v>
      </c>
      <c r="Q3046" s="167" t="s">
        <v>13821</v>
      </c>
      <c r="AD3046" t="s">
        <v>13577</v>
      </c>
      <c r="AE3046" t="s">
        <v>13573</v>
      </c>
      <c r="AF3046">
        <f>IFERROR(Table_بورس_کالا_دلاری[[#This Row],[قیمت پایانی میانگین موزون]]/Table_بورس_کالا_دلاری[[#This Row],[Nima $.مقدار]]*1000,"")</f>
        <v>20617.644266630501</v>
      </c>
      <c r="AG3046" t="s">
        <v>13615</v>
      </c>
      <c r="AH3046">
        <v>4560726</v>
      </c>
      <c r="AI3046">
        <v>45607260</v>
      </c>
      <c r="AJ3046">
        <v>4560726</v>
      </c>
      <c r="AK3046">
        <v>4560726</v>
      </c>
      <c r="AL3046">
        <v>3239864</v>
      </c>
      <c r="AM3046">
        <v>10</v>
      </c>
      <c r="AN3046">
        <v>90</v>
      </c>
      <c r="AO3046">
        <v>10</v>
      </c>
      <c r="AP3046" t="s">
        <v>4</v>
      </c>
      <c r="AQ3046" t="s">
        <v>13165</v>
      </c>
      <c r="AR3046" t="s">
        <v>13141</v>
      </c>
      <c r="AS3046" t="s">
        <v>14981</v>
      </c>
      <c r="AT3046" t="s">
        <v>12472</v>
      </c>
      <c r="AU3046" t="s">
        <v>13840</v>
      </c>
      <c r="AV3046">
        <v>221205</v>
      </c>
      <c r="AW3046" s="322">
        <v>44388</v>
      </c>
      <c r="AY3046">
        <f t="shared" si="47"/>
        <v>6507</v>
      </c>
    </row>
    <row r="3047" spans="1:51" x14ac:dyDescent="0.25">
      <c r="A3047" s="167" t="s">
        <v>13577</v>
      </c>
      <c r="B3047" s="167" t="s">
        <v>13573</v>
      </c>
      <c r="C3047" s="167" t="s">
        <v>13615</v>
      </c>
      <c r="D3047" s="167">
        <v>2335000</v>
      </c>
      <c r="E3047" s="167">
        <v>23350000</v>
      </c>
      <c r="F3047" s="167">
        <v>2335000</v>
      </c>
      <c r="G3047" s="167">
        <v>2335000</v>
      </c>
      <c r="H3047" s="167">
        <v>2075873</v>
      </c>
      <c r="I3047" s="167">
        <v>10</v>
      </c>
      <c r="J3047" s="167">
        <v>50</v>
      </c>
      <c r="K3047" s="167">
        <v>10</v>
      </c>
      <c r="L3047" s="167" t="s">
        <v>4</v>
      </c>
      <c r="M3047" s="167" t="str">
        <f>RIGHT(Table5[[#This Row],[تاریخ معامله]],2)</f>
        <v>05</v>
      </c>
      <c r="N3047" s="167" t="str">
        <f>RIGHT(LEFT(Table5[[#This Row],[تاریخ معامله]],7),2)</f>
        <v>02</v>
      </c>
      <c r="O3047" s="167" t="str">
        <f>LEFT(Table5[[#This Row],[تاریخ معامله]],4)</f>
        <v>1400</v>
      </c>
      <c r="P3047" s="167" t="str">
        <f>Table5[[#This Row],[سال]]&amp;"-"&amp;Table5[[#This Row],[ماه]]&amp;"-"&amp;Table5[[#This Row],[روز]]</f>
        <v>1400-02-05</v>
      </c>
      <c r="Q3047" s="167" t="s">
        <v>13821</v>
      </c>
      <c r="AD3047" t="s">
        <v>13580</v>
      </c>
      <c r="AE3047" t="s">
        <v>13573</v>
      </c>
      <c r="AF3047">
        <f>IFERROR(Table_بورس_کالا_دلاری[[#This Row],[قیمت پایانی میانگین موزون]]/Table_بورس_کالا_دلاری[[#This Row],[Nima $.مقدار]]*1000,"")</f>
        <v>0</v>
      </c>
      <c r="AG3047" t="s">
        <v>13615</v>
      </c>
      <c r="AI3047">
        <v>0</v>
      </c>
      <c r="AL3047">
        <v>3506</v>
      </c>
      <c r="AM3047">
        <v>10000</v>
      </c>
      <c r="AN3047">
        <v>0</v>
      </c>
      <c r="AO3047">
        <v>0</v>
      </c>
      <c r="AP3047" t="s">
        <v>4</v>
      </c>
      <c r="AQ3047" t="s">
        <v>13163</v>
      </c>
      <c r="AR3047" t="s">
        <v>13141</v>
      </c>
      <c r="AS3047" t="s">
        <v>14981</v>
      </c>
      <c r="AT3047" t="s">
        <v>12466</v>
      </c>
      <c r="AU3047" t="s">
        <v>13838</v>
      </c>
      <c r="AV3047">
        <v>219065</v>
      </c>
      <c r="AW3047" s="322">
        <v>44381</v>
      </c>
      <c r="AY3047">
        <f t="shared" si="47"/>
        <v>6507</v>
      </c>
    </row>
    <row r="3048" spans="1:51" x14ac:dyDescent="0.25">
      <c r="A3048" s="167" t="s">
        <v>13577</v>
      </c>
      <c r="B3048" s="167" t="s">
        <v>13573</v>
      </c>
      <c r="C3048" s="167" t="s">
        <v>13615</v>
      </c>
      <c r="D3048" s="167">
        <v>2246540</v>
      </c>
      <c r="E3048" s="167">
        <v>22465400</v>
      </c>
      <c r="F3048" s="167">
        <v>2246540</v>
      </c>
      <c r="G3048" s="167">
        <v>2246540</v>
      </c>
      <c r="H3048" s="167">
        <v>1996507</v>
      </c>
      <c r="I3048" s="167">
        <v>10</v>
      </c>
      <c r="J3048" s="167">
        <v>50</v>
      </c>
      <c r="K3048" s="167">
        <v>10</v>
      </c>
      <c r="L3048" s="167" t="s">
        <v>4</v>
      </c>
      <c r="M3048" s="167" t="str">
        <f>RIGHT(Table5[[#This Row],[تاریخ معامله]],2)</f>
        <v>05</v>
      </c>
      <c r="N3048" s="167" t="str">
        <f>RIGHT(LEFT(Table5[[#This Row],[تاریخ معامله]],7),2)</f>
        <v>02</v>
      </c>
      <c r="O3048" s="167" t="str">
        <f>LEFT(Table5[[#This Row],[تاریخ معامله]],4)</f>
        <v>1400</v>
      </c>
      <c r="P3048" s="167" t="str">
        <f>Table5[[#This Row],[سال]]&amp;"-"&amp;Table5[[#This Row],[ماه]]&amp;"-"&amp;Table5[[#This Row],[روز]]</f>
        <v>1400-02-05</v>
      </c>
      <c r="Q3048" s="167" t="s">
        <v>13821</v>
      </c>
      <c r="AD3048" t="s">
        <v>13614</v>
      </c>
      <c r="AE3048" t="s">
        <v>13573</v>
      </c>
      <c r="AF3048">
        <f>IFERROR(Table_بورس_کالا_دلاری[[#This Row],[قیمت پایانی میانگین موزون]]/Table_بورس_کالا_دلاری[[#This Row],[Nima $.مقدار]]*1000,"")</f>
        <v>0</v>
      </c>
      <c r="AG3048" t="s">
        <v>13615</v>
      </c>
      <c r="AI3048">
        <v>0</v>
      </c>
      <c r="AL3048">
        <v>9116</v>
      </c>
      <c r="AM3048">
        <v>1000</v>
      </c>
      <c r="AN3048">
        <v>0</v>
      </c>
      <c r="AO3048">
        <v>0</v>
      </c>
      <c r="AP3048" t="s">
        <v>4</v>
      </c>
      <c r="AQ3048" t="s">
        <v>13163</v>
      </c>
      <c r="AR3048" t="s">
        <v>13141</v>
      </c>
      <c r="AS3048" t="s">
        <v>14981</v>
      </c>
      <c r="AT3048" t="s">
        <v>12466</v>
      </c>
      <c r="AU3048" t="s">
        <v>13838</v>
      </c>
      <c r="AV3048">
        <v>219065</v>
      </c>
      <c r="AW3048" s="322">
        <v>44381</v>
      </c>
      <c r="AY3048">
        <f t="shared" si="47"/>
        <v>6507</v>
      </c>
    </row>
    <row r="3049" spans="1:51" x14ac:dyDescent="0.25">
      <c r="A3049" s="167" t="s">
        <v>13577</v>
      </c>
      <c r="B3049" s="167" t="s">
        <v>13573</v>
      </c>
      <c r="C3049" s="167" t="s">
        <v>13615</v>
      </c>
      <c r="D3049" s="167">
        <v>2315015</v>
      </c>
      <c r="E3049" s="167">
        <v>23150150</v>
      </c>
      <c r="F3049" s="167">
        <v>2315015</v>
      </c>
      <c r="G3049" s="167">
        <v>2315015</v>
      </c>
      <c r="H3049" s="167">
        <v>2051773</v>
      </c>
      <c r="I3049" s="167">
        <v>10</v>
      </c>
      <c r="J3049" s="167">
        <v>50</v>
      </c>
      <c r="K3049" s="167">
        <v>10</v>
      </c>
      <c r="L3049" s="167" t="s">
        <v>4</v>
      </c>
      <c r="M3049" s="167" t="str">
        <f>RIGHT(Table5[[#This Row],[تاریخ معامله]],2)</f>
        <v>05</v>
      </c>
      <c r="N3049" s="167" t="str">
        <f>RIGHT(LEFT(Table5[[#This Row],[تاریخ معامله]],7),2)</f>
        <v>02</v>
      </c>
      <c r="O3049" s="167" t="str">
        <f>LEFT(Table5[[#This Row],[تاریخ معامله]],4)</f>
        <v>1400</v>
      </c>
      <c r="P3049" s="167" t="str">
        <f>Table5[[#This Row],[سال]]&amp;"-"&amp;Table5[[#This Row],[ماه]]&amp;"-"&amp;Table5[[#This Row],[روز]]</f>
        <v>1400-02-05</v>
      </c>
      <c r="Q3049" s="167" t="s">
        <v>13821</v>
      </c>
      <c r="AD3049" t="s">
        <v>13575</v>
      </c>
      <c r="AE3049" t="s">
        <v>13573</v>
      </c>
      <c r="AF3049">
        <f>IFERROR(Table_بورس_کالا_دلاری[[#This Row],[قیمت پایانی میانگین موزون]]/Table_بورس_کالا_دلاری[[#This Row],[Nima $.مقدار]]*1000,"")</f>
        <v>9145.3860726268449</v>
      </c>
      <c r="AG3049" t="s">
        <v>13615</v>
      </c>
      <c r="AH3049">
        <v>2003434</v>
      </c>
      <c r="AI3049">
        <v>200343400</v>
      </c>
      <c r="AJ3049">
        <v>2003434</v>
      </c>
      <c r="AK3049">
        <v>2003434</v>
      </c>
      <c r="AL3049">
        <v>2003434</v>
      </c>
      <c r="AM3049">
        <v>0</v>
      </c>
      <c r="AN3049">
        <v>100</v>
      </c>
      <c r="AO3049">
        <v>100</v>
      </c>
      <c r="AP3049" t="s">
        <v>4</v>
      </c>
      <c r="AQ3049" t="s">
        <v>13163</v>
      </c>
      <c r="AR3049" t="s">
        <v>13141</v>
      </c>
      <c r="AS3049" t="s">
        <v>14981</v>
      </c>
      <c r="AT3049" t="s">
        <v>12466</v>
      </c>
      <c r="AU3049" t="s">
        <v>13838</v>
      </c>
      <c r="AV3049">
        <v>219065</v>
      </c>
      <c r="AW3049" s="322">
        <v>44381</v>
      </c>
      <c r="AY3049">
        <f t="shared" si="47"/>
        <v>6507</v>
      </c>
    </row>
    <row r="3050" spans="1:51" x14ac:dyDescent="0.25">
      <c r="A3050" s="167" t="s">
        <v>13577</v>
      </c>
      <c r="B3050" s="167" t="s">
        <v>13573</v>
      </c>
      <c r="C3050" s="167" t="s">
        <v>13615</v>
      </c>
      <c r="D3050" s="167">
        <v>2259999</v>
      </c>
      <c r="E3050" s="167">
        <v>22599990</v>
      </c>
      <c r="F3050" s="167">
        <v>2259999</v>
      </c>
      <c r="G3050" s="167">
        <v>2259999</v>
      </c>
      <c r="H3050" s="167">
        <v>2003374</v>
      </c>
      <c r="I3050" s="167">
        <v>10</v>
      </c>
      <c r="J3050" s="167">
        <v>50</v>
      </c>
      <c r="K3050" s="167">
        <v>10</v>
      </c>
      <c r="L3050" s="167" t="s">
        <v>4</v>
      </c>
      <c r="M3050" s="167" t="str">
        <f>RIGHT(Table5[[#This Row],[تاریخ معامله]],2)</f>
        <v>05</v>
      </c>
      <c r="N3050" s="167" t="str">
        <f>RIGHT(LEFT(Table5[[#This Row],[تاریخ معامله]],7),2)</f>
        <v>02</v>
      </c>
      <c r="O3050" s="167" t="str">
        <f>LEFT(Table5[[#This Row],[تاریخ معامله]],4)</f>
        <v>1400</v>
      </c>
      <c r="P3050" s="167" t="str">
        <f>Table5[[#This Row],[سال]]&amp;"-"&amp;Table5[[#This Row],[ماه]]&amp;"-"&amp;Table5[[#This Row],[روز]]</f>
        <v>1400-02-05</v>
      </c>
      <c r="Q3050" s="167" t="s">
        <v>13821</v>
      </c>
      <c r="AD3050" t="s">
        <v>13575</v>
      </c>
      <c r="AE3050" t="s">
        <v>13573</v>
      </c>
      <c r="AF3050">
        <f>IFERROR(Table_بورس_کالا_دلاری[[#This Row],[قیمت پایانی میانگین موزون]]/Table_بورس_کالا_دلاری[[#This Row],[Nima $.مقدار]]*1000,"")</f>
        <v>9145.3860726268449</v>
      </c>
      <c r="AG3050" t="s">
        <v>13615</v>
      </c>
      <c r="AH3050">
        <v>2003434</v>
      </c>
      <c r="AI3050">
        <v>6451057480</v>
      </c>
      <c r="AJ3050">
        <v>2003434</v>
      </c>
      <c r="AK3050">
        <v>2003434</v>
      </c>
      <c r="AL3050">
        <v>2003434</v>
      </c>
      <c r="AM3050">
        <v>4000</v>
      </c>
      <c r="AN3050">
        <v>3240</v>
      </c>
      <c r="AO3050">
        <v>3220</v>
      </c>
      <c r="AP3050" t="s">
        <v>4</v>
      </c>
      <c r="AQ3050" t="s">
        <v>13163</v>
      </c>
      <c r="AR3050" t="s">
        <v>13141</v>
      </c>
      <c r="AS3050" t="s">
        <v>14981</v>
      </c>
      <c r="AT3050" t="s">
        <v>12466</v>
      </c>
      <c r="AU3050" t="s">
        <v>13838</v>
      </c>
      <c r="AV3050">
        <v>219065</v>
      </c>
      <c r="AW3050" s="322">
        <v>44381</v>
      </c>
      <c r="AY3050">
        <f t="shared" si="47"/>
        <v>6507</v>
      </c>
    </row>
    <row r="3051" spans="1:51" x14ac:dyDescent="0.25">
      <c r="A3051" s="167" t="s">
        <v>13577</v>
      </c>
      <c r="B3051" s="167" t="s">
        <v>13573</v>
      </c>
      <c r="C3051" s="167" t="s">
        <v>13615</v>
      </c>
      <c r="D3051" s="167">
        <v>2299999</v>
      </c>
      <c r="E3051" s="167">
        <v>22999990</v>
      </c>
      <c r="F3051" s="167">
        <v>2299999</v>
      </c>
      <c r="G3051" s="167">
        <v>2299999</v>
      </c>
      <c r="H3051" s="167">
        <v>2033594</v>
      </c>
      <c r="I3051" s="167">
        <v>10</v>
      </c>
      <c r="J3051" s="167">
        <v>50</v>
      </c>
      <c r="K3051" s="167">
        <v>10</v>
      </c>
      <c r="L3051" s="167" t="s">
        <v>4</v>
      </c>
      <c r="M3051" s="167" t="str">
        <f>RIGHT(Table5[[#This Row],[تاریخ معامله]],2)</f>
        <v>05</v>
      </c>
      <c r="N3051" s="167" t="str">
        <f>RIGHT(LEFT(Table5[[#This Row],[تاریخ معامله]],7),2)</f>
        <v>02</v>
      </c>
      <c r="O3051" s="167" t="str">
        <f>LEFT(Table5[[#This Row],[تاریخ معامله]],4)</f>
        <v>1400</v>
      </c>
      <c r="P3051" s="167" t="str">
        <f>Table5[[#This Row],[سال]]&amp;"-"&amp;Table5[[#This Row],[ماه]]&amp;"-"&amp;Table5[[#This Row],[روز]]</f>
        <v>1400-02-05</v>
      </c>
      <c r="Q3051" s="167" t="s">
        <v>13821</v>
      </c>
      <c r="AD3051" t="s">
        <v>13580</v>
      </c>
      <c r="AE3051" t="s">
        <v>13573</v>
      </c>
      <c r="AF3051">
        <f>IFERROR(Table_بورس_کالا_دلاری[[#This Row],[قیمت پایانی میانگین موزون]]/Table_بورس_کالا_دلاری[[#This Row],[Nima $.مقدار]]*1000,"")</f>
        <v>15.873758254915534</v>
      </c>
      <c r="AG3051" t="s">
        <v>13615</v>
      </c>
      <c r="AH3051">
        <v>3394</v>
      </c>
      <c r="AI3051">
        <v>7806200</v>
      </c>
      <c r="AJ3051">
        <v>3394</v>
      </c>
      <c r="AK3051">
        <v>3394</v>
      </c>
      <c r="AL3051">
        <v>3394</v>
      </c>
      <c r="AM3051">
        <v>10000</v>
      </c>
      <c r="AN3051">
        <v>2300</v>
      </c>
      <c r="AO3051">
        <v>2300</v>
      </c>
      <c r="AP3051" t="s">
        <v>4</v>
      </c>
      <c r="AQ3051" t="s">
        <v>13161</v>
      </c>
      <c r="AR3051" t="s">
        <v>13141</v>
      </c>
      <c r="AS3051" t="s">
        <v>14981</v>
      </c>
      <c r="AT3051" t="s">
        <v>12460</v>
      </c>
      <c r="AU3051" t="s">
        <v>13836</v>
      </c>
      <c r="AV3051">
        <v>213812</v>
      </c>
      <c r="AW3051" s="322">
        <v>44374</v>
      </c>
      <c r="AY3051">
        <f t="shared" si="47"/>
        <v>6507</v>
      </c>
    </row>
    <row r="3052" spans="1:51" x14ac:dyDescent="0.25">
      <c r="A3052" s="167" t="s">
        <v>13577</v>
      </c>
      <c r="B3052" s="167" t="s">
        <v>13573</v>
      </c>
      <c r="C3052" s="167" t="s">
        <v>13615</v>
      </c>
      <c r="D3052" s="167">
        <v>2289000</v>
      </c>
      <c r="E3052" s="167">
        <v>22890000</v>
      </c>
      <c r="F3052" s="167">
        <v>2289000</v>
      </c>
      <c r="G3052" s="167">
        <v>2289000</v>
      </c>
      <c r="H3052" s="167">
        <v>2012395</v>
      </c>
      <c r="I3052" s="167">
        <v>10</v>
      </c>
      <c r="J3052" s="167">
        <v>50</v>
      </c>
      <c r="K3052" s="167">
        <v>10</v>
      </c>
      <c r="L3052" s="167" t="s">
        <v>4</v>
      </c>
      <c r="M3052" s="167" t="str">
        <f>RIGHT(Table5[[#This Row],[تاریخ معامله]],2)</f>
        <v>05</v>
      </c>
      <c r="N3052" s="167" t="str">
        <f>RIGHT(LEFT(Table5[[#This Row],[تاریخ معامله]],7),2)</f>
        <v>02</v>
      </c>
      <c r="O3052" s="167" t="str">
        <f>LEFT(Table5[[#This Row],[تاریخ معامله]],4)</f>
        <v>1400</v>
      </c>
      <c r="P3052" s="167" t="str">
        <f>Table5[[#This Row],[سال]]&amp;"-"&amp;Table5[[#This Row],[ماه]]&amp;"-"&amp;Table5[[#This Row],[روز]]</f>
        <v>1400-02-05</v>
      </c>
      <c r="Q3052" s="167" t="s">
        <v>13821</v>
      </c>
      <c r="AD3052" t="s">
        <v>13580</v>
      </c>
      <c r="AE3052" t="s">
        <v>13573</v>
      </c>
      <c r="AF3052">
        <f>IFERROR(Table_بورس_کالا_دلاری[[#This Row],[قیمت پایانی میانگین موزون]]/Table_بورس_کالا_دلاری[[#This Row],[Nima $.مقدار]]*1000,"")</f>
        <v>15.873758254915534</v>
      </c>
      <c r="AG3052" t="s">
        <v>13615</v>
      </c>
      <c r="AH3052">
        <v>3394</v>
      </c>
      <c r="AI3052">
        <v>5091000</v>
      </c>
      <c r="AJ3052">
        <v>3394</v>
      </c>
      <c r="AK3052">
        <v>3394</v>
      </c>
      <c r="AL3052">
        <v>3394</v>
      </c>
      <c r="AM3052">
        <v>0</v>
      </c>
      <c r="AN3052">
        <v>1500</v>
      </c>
      <c r="AO3052">
        <v>1500</v>
      </c>
      <c r="AP3052" t="s">
        <v>4</v>
      </c>
      <c r="AQ3052" t="s">
        <v>13161</v>
      </c>
      <c r="AR3052" t="s">
        <v>13141</v>
      </c>
      <c r="AS3052" t="s">
        <v>14981</v>
      </c>
      <c r="AT3052" t="s">
        <v>12460</v>
      </c>
      <c r="AU3052" t="s">
        <v>13836</v>
      </c>
      <c r="AV3052">
        <v>213812</v>
      </c>
      <c r="AW3052" s="322">
        <v>44374</v>
      </c>
      <c r="AY3052">
        <f t="shared" si="47"/>
        <v>6507</v>
      </c>
    </row>
    <row r="3053" spans="1:51" x14ac:dyDescent="0.25">
      <c r="A3053" s="167" t="s">
        <v>13577</v>
      </c>
      <c r="B3053" s="167" t="s">
        <v>13573</v>
      </c>
      <c r="C3053" s="167" t="s">
        <v>13615</v>
      </c>
      <c r="D3053" s="167">
        <v>2309906</v>
      </c>
      <c r="E3053" s="167">
        <v>23099060</v>
      </c>
      <c r="F3053" s="167">
        <v>2309906</v>
      </c>
      <c r="G3053" s="167">
        <v>2309906</v>
      </c>
      <c r="H3053" s="167">
        <v>2052878</v>
      </c>
      <c r="I3053" s="167">
        <v>10</v>
      </c>
      <c r="J3053" s="167">
        <v>60</v>
      </c>
      <c r="K3053" s="167">
        <v>10</v>
      </c>
      <c r="L3053" s="167" t="s">
        <v>4</v>
      </c>
      <c r="M3053" s="167" t="str">
        <f>RIGHT(Table5[[#This Row],[تاریخ معامله]],2)</f>
        <v>05</v>
      </c>
      <c r="N3053" s="167" t="str">
        <f>RIGHT(LEFT(Table5[[#This Row],[تاریخ معامله]],7),2)</f>
        <v>02</v>
      </c>
      <c r="O3053" s="167" t="str">
        <f>LEFT(Table5[[#This Row],[تاریخ معامله]],4)</f>
        <v>1400</v>
      </c>
      <c r="P3053" s="167" t="str">
        <f>Table5[[#This Row],[سال]]&amp;"-"&amp;Table5[[#This Row],[ماه]]&amp;"-"&amp;Table5[[#This Row],[روز]]</f>
        <v>1400-02-05</v>
      </c>
      <c r="Q3053" s="167" t="s">
        <v>13821</v>
      </c>
      <c r="AD3053" t="s">
        <v>13614</v>
      </c>
      <c r="AE3053" t="s">
        <v>13573</v>
      </c>
      <c r="AF3053">
        <f>IFERROR(Table_بورس_کالا_دلاری[[#This Row],[قیمت پایانی میانگین موزون]]/Table_بورس_کالا_دلاری[[#This Row],[Nima $.مقدار]]*1000,"")</f>
        <v>0</v>
      </c>
      <c r="AG3053" t="s">
        <v>13615</v>
      </c>
      <c r="AI3053">
        <v>0</v>
      </c>
      <c r="AL3053">
        <v>8824</v>
      </c>
      <c r="AM3053">
        <v>1000</v>
      </c>
      <c r="AN3053">
        <v>0</v>
      </c>
      <c r="AO3053">
        <v>0</v>
      </c>
      <c r="AP3053" t="s">
        <v>4</v>
      </c>
      <c r="AQ3053" t="s">
        <v>13161</v>
      </c>
      <c r="AR3053" t="s">
        <v>13141</v>
      </c>
      <c r="AS3053" t="s">
        <v>14981</v>
      </c>
      <c r="AT3053" t="s">
        <v>12460</v>
      </c>
      <c r="AU3053" t="s">
        <v>13836</v>
      </c>
      <c r="AV3053">
        <v>213812</v>
      </c>
      <c r="AW3053" s="322">
        <v>44374</v>
      </c>
      <c r="AY3053">
        <f t="shared" si="47"/>
        <v>6507</v>
      </c>
    </row>
    <row r="3054" spans="1:51" x14ac:dyDescent="0.25">
      <c r="A3054" s="167" t="s">
        <v>13577</v>
      </c>
      <c r="B3054" s="167" t="s">
        <v>13573</v>
      </c>
      <c r="C3054" s="167" t="s">
        <v>13615</v>
      </c>
      <c r="D3054" s="167">
        <v>2323429</v>
      </c>
      <c r="E3054" s="167">
        <v>23234290</v>
      </c>
      <c r="F3054" s="167">
        <v>2323429</v>
      </c>
      <c r="G3054" s="167">
        <v>2323429</v>
      </c>
      <c r="H3054" s="167">
        <v>2047070</v>
      </c>
      <c r="I3054" s="167">
        <v>10</v>
      </c>
      <c r="J3054" s="167">
        <v>60</v>
      </c>
      <c r="K3054" s="167">
        <v>10</v>
      </c>
      <c r="L3054" s="167" t="s">
        <v>4</v>
      </c>
      <c r="M3054" s="167" t="str">
        <f>RIGHT(Table5[[#This Row],[تاریخ معامله]],2)</f>
        <v>05</v>
      </c>
      <c r="N3054" s="167" t="str">
        <f>RIGHT(LEFT(Table5[[#This Row],[تاریخ معامله]],7),2)</f>
        <v>02</v>
      </c>
      <c r="O3054" s="167" t="str">
        <f>LEFT(Table5[[#This Row],[تاریخ معامله]],4)</f>
        <v>1400</v>
      </c>
      <c r="P3054" s="167" t="str">
        <f>Table5[[#This Row],[سال]]&amp;"-"&amp;Table5[[#This Row],[ماه]]&amp;"-"&amp;Table5[[#This Row],[روز]]</f>
        <v>1400-02-05</v>
      </c>
      <c r="Q3054" s="167" t="s">
        <v>13821</v>
      </c>
      <c r="AD3054" t="s">
        <v>13575</v>
      </c>
      <c r="AE3054" t="s">
        <v>13573</v>
      </c>
      <c r="AF3054">
        <f>IFERROR(Table_بورس_کالا_دلاری[[#This Row],[قیمت پایانی میانگین موزون]]/Table_بورس_کالا_دلاری[[#This Row],[Nima $.مقدار]]*1000,"")</f>
        <v>9070.6368211325844</v>
      </c>
      <c r="AG3054" t="s">
        <v>13615</v>
      </c>
      <c r="AH3054">
        <v>1939411</v>
      </c>
      <c r="AI3054">
        <v>9697055000</v>
      </c>
      <c r="AJ3054">
        <v>1939411</v>
      </c>
      <c r="AK3054">
        <v>1939411</v>
      </c>
      <c r="AL3054">
        <v>1939411</v>
      </c>
      <c r="AM3054">
        <v>5000</v>
      </c>
      <c r="AN3054">
        <v>5000</v>
      </c>
      <c r="AO3054">
        <v>5000</v>
      </c>
      <c r="AP3054" t="s">
        <v>4</v>
      </c>
      <c r="AQ3054" t="s">
        <v>13161</v>
      </c>
      <c r="AR3054" t="s">
        <v>13141</v>
      </c>
      <c r="AS3054" t="s">
        <v>14981</v>
      </c>
      <c r="AT3054" t="s">
        <v>12460</v>
      </c>
      <c r="AU3054" t="s">
        <v>13836</v>
      </c>
      <c r="AV3054">
        <v>213812</v>
      </c>
      <c r="AW3054" s="322">
        <v>44374</v>
      </c>
      <c r="AY3054">
        <f t="shared" si="47"/>
        <v>6507</v>
      </c>
    </row>
    <row r="3055" spans="1:51" x14ac:dyDescent="0.25">
      <c r="A3055" s="167" t="s">
        <v>13577</v>
      </c>
      <c r="B3055" s="167" t="s">
        <v>13573</v>
      </c>
      <c r="C3055" s="167" t="s">
        <v>13615</v>
      </c>
      <c r="D3055" s="167">
        <v>2363999</v>
      </c>
      <c r="E3055" s="167">
        <v>23639990</v>
      </c>
      <c r="F3055" s="167">
        <v>2363999</v>
      </c>
      <c r="G3055" s="167">
        <v>2363999</v>
      </c>
      <c r="H3055" s="167">
        <v>2093144</v>
      </c>
      <c r="I3055" s="167">
        <v>10</v>
      </c>
      <c r="J3055" s="167">
        <v>50</v>
      </c>
      <c r="K3055" s="167">
        <v>10</v>
      </c>
      <c r="L3055" s="167" t="s">
        <v>4</v>
      </c>
      <c r="M3055" s="167" t="str">
        <f>RIGHT(Table5[[#This Row],[تاریخ معامله]],2)</f>
        <v>05</v>
      </c>
      <c r="N3055" s="167" t="str">
        <f>RIGHT(LEFT(Table5[[#This Row],[تاریخ معامله]],7),2)</f>
        <v>02</v>
      </c>
      <c r="O3055" s="167" t="str">
        <f>LEFT(Table5[[#This Row],[تاریخ معامله]],4)</f>
        <v>1400</v>
      </c>
      <c r="P3055" s="167" t="str">
        <f>Table5[[#This Row],[سال]]&amp;"-"&amp;Table5[[#This Row],[ماه]]&amp;"-"&amp;Table5[[#This Row],[روز]]</f>
        <v>1400-02-05</v>
      </c>
      <c r="Q3055" s="167" t="s">
        <v>13821</v>
      </c>
      <c r="AD3055" t="s">
        <v>13577</v>
      </c>
      <c r="AE3055" t="s">
        <v>13573</v>
      </c>
      <c r="AF3055">
        <f>IFERROR(Table_بورس_کالا_دلاری[[#This Row],[قیمت پایانی میانگین موزون]]/Table_بورس_کالا_دلاری[[#This Row],[Nima $.مقدار]]*1000,"")</f>
        <v>15172.090434587395</v>
      </c>
      <c r="AG3055" t="s">
        <v>13615</v>
      </c>
      <c r="AH3055">
        <v>3243975</v>
      </c>
      <c r="AI3055">
        <v>32439750</v>
      </c>
      <c r="AJ3055">
        <v>3243975</v>
      </c>
      <c r="AK3055">
        <v>3243975</v>
      </c>
      <c r="AL3055">
        <v>3243975</v>
      </c>
      <c r="AM3055">
        <v>10</v>
      </c>
      <c r="AN3055">
        <v>20</v>
      </c>
      <c r="AO3055">
        <v>10</v>
      </c>
      <c r="AP3055" t="s">
        <v>4</v>
      </c>
      <c r="AQ3055" t="s">
        <v>13161</v>
      </c>
      <c r="AR3055" t="s">
        <v>13141</v>
      </c>
      <c r="AS3055" t="s">
        <v>14981</v>
      </c>
      <c r="AT3055" t="s">
        <v>12460</v>
      </c>
      <c r="AU3055" t="s">
        <v>13836</v>
      </c>
      <c r="AV3055">
        <v>213812</v>
      </c>
      <c r="AW3055" s="322">
        <v>44374</v>
      </c>
      <c r="AY3055">
        <f t="shared" si="47"/>
        <v>6507</v>
      </c>
    </row>
    <row r="3056" spans="1:51" x14ac:dyDescent="0.25">
      <c r="A3056" s="167" t="s">
        <v>13577</v>
      </c>
      <c r="B3056" s="167" t="s">
        <v>13573</v>
      </c>
      <c r="C3056" s="167" t="s">
        <v>13615</v>
      </c>
      <c r="D3056" s="167">
        <v>2418999</v>
      </c>
      <c r="E3056" s="167">
        <v>24189990</v>
      </c>
      <c r="F3056" s="167">
        <v>2418999</v>
      </c>
      <c r="G3056" s="167">
        <v>2418999</v>
      </c>
      <c r="H3056" s="167">
        <v>2118100</v>
      </c>
      <c r="I3056" s="167">
        <v>10</v>
      </c>
      <c r="J3056" s="167">
        <v>60</v>
      </c>
      <c r="K3056" s="167">
        <v>10</v>
      </c>
      <c r="L3056" s="167" t="s">
        <v>4</v>
      </c>
      <c r="M3056" s="167" t="str">
        <f>RIGHT(Table5[[#This Row],[تاریخ معامله]],2)</f>
        <v>05</v>
      </c>
      <c r="N3056" s="167" t="str">
        <f>RIGHT(LEFT(Table5[[#This Row],[تاریخ معامله]],7),2)</f>
        <v>02</v>
      </c>
      <c r="O3056" s="167" t="str">
        <f>LEFT(Table5[[#This Row],[تاریخ معامله]],4)</f>
        <v>1400</v>
      </c>
      <c r="P3056" s="167" t="str">
        <f>Table5[[#This Row],[سال]]&amp;"-"&amp;Table5[[#This Row],[ماه]]&amp;"-"&amp;Table5[[#This Row],[روز]]</f>
        <v>1400-02-05</v>
      </c>
      <c r="Q3056" s="167" t="s">
        <v>13821</v>
      </c>
      <c r="AD3056" t="s">
        <v>13577</v>
      </c>
      <c r="AE3056" t="s">
        <v>13573</v>
      </c>
      <c r="AF3056">
        <f>IFERROR(Table_بورس_کالا_دلاری[[#This Row],[قیمت پایانی میانگین موزون]]/Table_بورس_کالا_دلاری[[#This Row],[Nima $.مقدار]]*1000,"")</f>
        <v>14708.809608441059</v>
      </c>
      <c r="AG3056" t="s">
        <v>13615</v>
      </c>
      <c r="AH3056">
        <v>3144920</v>
      </c>
      <c r="AI3056">
        <v>31449200</v>
      </c>
      <c r="AJ3056">
        <v>3144920</v>
      </c>
      <c r="AK3056">
        <v>3144920</v>
      </c>
      <c r="AL3056">
        <v>3144920</v>
      </c>
      <c r="AM3056">
        <v>10</v>
      </c>
      <c r="AN3056">
        <v>10</v>
      </c>
      <c r="AO3056">
        <v>10</v>
      </c>
      <c r="AP3056" t="s">
        <v>4</v>
      </c>
      <c r="AQ3056" t="s">
        <v>13161</v>
      </c>
      <c r="AR3056" t="s">
        <v>13141</v>
      </c>
      <c r="AS3056" t="s">
        <v>14981</v>
      </c>
      <c r="AT3056" t="s">
        <v>12460</v>
      </c>
      <c r="AU3056" t="s">
        <v>13836</v>
      </c>
      <c r="AV3056">
        <v>213812</v>
      </c>
      <c r="AW3056" s="322">
        <v>44374</v>
      </c>
      <c r="AY3056">
        <f t="shared" si="47"/>
        <v>6507</v>
      </c>
    </row>
    <row r="3057" spans="1:51" x14ac:dyDescent="0.25">
      <c r="A3057" s="167" t="s">
        <v>13577</v>
      </c>
      <c r="B3057" s="167" t="s">
        <v>13573</v>
      </c>
      <c r="C3057" s="167" t="s">
        <v>13615</v>
      </c>
      <c r="D3057" s="167">
        <v>2368999</v>
      </c>
      <c r="E3057" s="167">
        <v>23689990</v>
      </c>
      <c r="F3057" s="167">
        <v>2368999</v>
      </c>
      <c r="G3057" s="167">
        <v>2368999</v>
      </c>
      <c r="H3057" s="167">
        <v>2096337</v>
      </c>
      <c r="I3057" s="167">
        <v>10</v>
      </c>
      <c r="J3057" s="167">
        <v>40</v>
      </c>
      <c r="K3057" s="167">
        <v>10</v>
      </c>
      <c r="L3057" s="167" t="s">
        <v>4</v>
      </c>
      <c r="M3057" s="167" t="str">
        <f>RIGHT(Table5[[#This Row],[تاریخ معامله]],2)</f>
        <v>05</v>
      </c>
      <c r="N3057" s="167" t="str">
        <f>RIGHT(LEFT(Table5[[#This Row],[تاریخ معامله]],7),2)</f>
        <v>02</v>
      </c>
      <c r="O3057" s="167" t="str">
        <f>LEFT(Table5[[#This Row],[تاریخ معامله]],4)</f>
        <v>1400</v>
      </c>
      <c r="P3057" s="167" t="str">
        <f>Table5[[#This Row],[سال]]&amp;"-"&amp;Table5[[#This Row],[ماه]]&amp;"-"&amp;Table5[[#This Row],[روز]]</f>
        <v>1400-02-05</v>
      </c>
      <c r="Q3057" s="167" t="s">
        <v>13821</v>
      </c>
      <c r="AD3057" t="s">
        <v>13577</v>
      </c>
      <c r="AE3057" t="s">
        <v>13573</v>
      </c>
      <c r="AF3057">
        <f>IFERROR(Table_بورس_کالا_دلاری[[#This Row],[قیمت پایانی میانگین موزون]]/Table_بورس_کالا_دلاری[[#This Row],[Nima $.مقدار]]*1000,"")</f>
        <v>15734.519110246385</v>
      </c>
      <c r="AG3057" t="s">
        <v>13615</v>
      </c>
      <c r="AH3057">
        <v>3364229</v>
      </c>
      <c r="AI3057">
        <v>33642290</v>
      </c>
      <c r="AJ3057">
        <v>3364229</v>
      </c>
      <c r="AK3057">
        <v>3364229</v>
      </c>
      <c r="AL3057">
        <v>3364229</v>
      </c>
      <c r="AM3057">
        <v>10</v>
      </c>
      <c r="AN3057">
        <v>20</v>
      </c>
      <c r="AO3057">
        <v>10</v>
      </c>
      <c r="AP3057" t="s">
        <v>4</v>
      </c>
      <c r="AQ3057" t="s">
        <v>13161</v>
      </c>
      <c r="AR3057" t="s">
        <v>13141</v>
      </c>
      <c r="AS3057" t="s">
        <v>14981</v>
      </c>
      <c r="AT3057" t="s">
        <v>12460</v>
      </c>
      <c r="AU3057" t="s">
        <v>13836</v>
      </c>
      <c r="AV3057">
        <v>213812</v>
      </c>
      <c r="AW3057" s="322">
        <v>44374</v>
      </c>
      <c r="AY3057">
        <f t="shared" si="47"/>
        <v>6507</v>
      </c>
    </row>
    <row r="3058" spans="1:51" x14ac:dyDescent="0.25">
      <c r="A3058" s="167" t="s">
        <v>13568</v>
      </c>
      <c r="B3058" s="167" t="s">
        <v>13573</v>
      </c>
      <c r="C3058" s="167" t="s">
        <v>13615</v>
      </c>
      <c r="D3058" s="167">
        <v>30356778</v>
      </c>
      <c r="E3058" s="167">
        <v>91070334</v>
      </c>
      <c r="F3058" s="167">
        <v>30356778</v>
      </c>
      <c r="G3058" s="167">
        <v>30356778</v>
      </c>
      <c r="H3058" s="167">
        <v>30356778</v>
      </c>
      <c r="I3058" s="167">
        <v>3</v>
      </c>
      <c r="J3058" s="167">
        <v>9</v>
      </c>
      <c r="K3058" s="167">
        <v>3</v>
      </c>
      <c r="L3058" s="167" t="s">
        <v>4</v>
      </c>
      <c r="M3058" s="167" t="str">
        <f>RIGHT(Table5[[#This Row],[تاریخ معامله]],2)</f>
        <v>05</v>
      </c>
      <c r="N3058" s="167" t="str">
        <f>RIGHT(LEFT(Table5[[#This Row],[تاریخ معامله]],7),2)</f>
        <v>02</v>
      </c>
      <c r="O3058" s="167" t="str">
        <f>LEFT(Table5[[#This Row],[تاریخ معامله]],4)</f>
        <v>1400</v>
      </c>
      <c r="P3058" s="167" t="str">
        <f>Table5[[#This Row],[سال]]&amp;"-"&amp;Table5[[#This Row],[ماه]]&amp;"-"&amp;Table5[[#This Row],[روز]]</f>
        <v>1400-02-05</v>
      </c>
      <c r="Q3058" s="167" t="s">
        <v>13821</v>
      </c>
      <c r="AD3058" t="s">
        <v>13577</v>
      </c>
      <c r="AE3058" t="s">
        <v>13573</v>
      </c>
      <c r="AF3058">
        <f>IFERROR(Table_بورس_کالا_دلاری[[#This Row],[قیمت پایانی میانگین موزون]]/Table_بورس_کالا_دلاری[[#This Row],[Nima $.مقدار]]*1000,"")</f>
        <v>15240.926608422353</v>
      </c>
      <c r="AG3058" t="s">
        <v>13615</v>
      </c>
      <c r="AH3058">
        <v>3258693</v>
      </c>
      <c r="AI3058">
        <v>32586930</v>
      </c>
      <c r="AJ3058">
        <v>3258693</v>
      </c>
      <c r="AK3058">
        <v>3258693</v>
      </c>
      <c r="AL3058">
        <v>3258693</v>
      </c>
      <c r="AM3058">
        <v>10</v>
      </c>
      <c r="AN3058">
        <v>20</v>
      </c>
      <c r="AO3058">
        <v>10</v>
      </c>
      <c r="AP3058" t="s">
        <v>4</v>
      </c>
      <c r="AQ3058" t="s">
        <v>13161</v>
      </c>
      <c r="AR3058" t="s">
        <v>13141</v>
      </c>
      <c r="AS3058" t="s">
        <v>14981</v>
      </c>
      <c r="AT3058" t="s">
        <v>12460</v>
      </c>
      <c r="AU3058" t="s">
        <v>13836</v>
      </c>
      <c r="AV3058">
        <v>213812</v>
      </c>
      <c r="AW3058" s="322">
        <v>44374</v>
      </c>
      <c r="AY3058">
        <f t="shared" si="47"/>
        <v>6507</v>
      </c>
    </row>
    <row r="3059" spans="1:51" x14ac:dyDescent="0.25">
      <c r="A3059" s="167" t="s">
        <v>13568</v>
      </c>
      <c r="B3059" s="167" t="s">
        <v>13573</v>
      </c>
      <c r="C3059" s="167" t="s">
        <v>13615</v>
      </c>
      <c r="D3059" s="167">
        <v>26220999</v>
      </c>
      <c r="E3059" s="167">
        <v>78662997</v>
      </c>
      <c r="F3059" s="167">
        <v>26220999</v>
      </c>
      <c r="G3059" s="167">
        <v>26220999</v>
      </c>
      <c r="H3059" s="167">
        <v>25301366</v>
      </c>
      <c r="I3059" s="167">
        <v>3</v>
      </c>
      <c r="J3059" s="167">
        <v>12</v>
      </c>
      <c r="K3059" s="167">
        <v>3</v>
      </c>
      <c r="L3059" s="167" t="s">
        <v>4</v>
      </c>
      <c r="M3059" s="167" t="str">
        <f>RIGHT(Table5[[#This Row],[تاریخ معامله]],2)</f>
        <v>05</v>
      </c>
      <c r="N3059" s="167" t="str">
        <f>RIGHT(LEFT(Table5[[#This Row],[تاریخ معامله]],7),2)</f>
        <v>02</v>
      </c>
      <c r="O3059" s="167" t="str">
        <f>LEFT(Table5[[#This Row],[تاریخ معامله]],4)</f>
        <v>1400</v>
      </c>
      <c r="P3059" s="167" t="str">
        <f>Table5[[#This Row],[سال]]&amp;"-"&amp;Table5[[#This Row],[ماه]]&amp;"-"&amp;Table5[[#This Row],[روز]]</f>
        <v>1400-02-05</v>
      </c>
      <c r="Q3059" s="167" t="s">
        <v>13821</v>
      </c>
      <c r="AD3059" t="s">
        <v>13577</v>
      </c>
      <c r="AE3059" t="s">
        <v>13573</v>
      </c>
      <c r="AF3059">
        <f>IFERROR(Table_بورس_کالا_دلاری[[#This Row],[قیمت پایانی میانگین موزون]]/Table_بورس_کالا_دلاری[[#This Row],[Nima $.مقدار]]*1000,"")</f>
        <v>15018.418049501432</v>
      </c>
      <c r="AG3059" t="s">
        <v>13615</v>
      </c>
      <c r="AH3059">
        <v>3211118</v>
      </c>
      <c r="AI3059">
        <v>32111180</v>
      </c>
      <c r="AJ3059">
        <v>3211118</v>
      </c>
      <c r="AK3059">
        <v>3211118</v>
      </c>
      <c r="AL3059">
        <v>3211118</v>
      </c>
      <c r="AM3059">
        <v>10</v>
      </c>
      <c r="AN3059">
        <v>20</v>
      </c>
      <c r="AO3059">
        <v>10</v>
      </c>
      <c r="AP3059" t="s">
        <v>4</v>
      </c>
      <c r="AQ3059" t="s">
        <v>13161</v>
      </c>
      <c r="AR3059" t="s">
        <v>13141</v>
      </c>
      <c r="AS3059" t="s">
        <v>14981</v>
      </c>
      <c r="AT3059" t="s">
        <v>12460</v>
      </c>
      <c r="AU3059" t="s">
        <v>13836</v>
      </c>
      <c r="AV3059">
        <v>213812</v>
      </c>
      <c r="AW3059" s="322">
        <v>44374</v>
      </c>
      <c r="AY3059">
        <f t="shared" si="47"/>
        <v>6507</v>
      </c>
    </row>
    <row r="3060" spans="1:51" x14ac:dyDescent="0.25">
      <c r="A3060" s="167" t="s">
        <v>13568</v>
      </c>
      <c r="B3060" s="167" t="s">
        <v>13573</v>
      </c>
      <c r="C3060" s="167" t="s">
        <v>13615</v>
      </c>
      <c r="D3060" s="167">
        <v>27811100</v>
      </c>
      <c r="E3060" s="167">
        <v>83433300</v>
      </c>
      <c r="F3060" s="167">
        <v>27811100</v>
      </c>
      <c r="G3060" s="167">
        <v>27811100</v>
      </c>
      <c r="H3060" s="167">
        <v>26990024</v>
      </c>
      <c r="I3060" s="167">
        <v>3</v>
      </c>
      <c r="J3060" s="167">
        <v>15</v>
      </c>
      <c r="K3060" s="167">
        <v>3</v>
      </c>
      <c r="L3060" s="167" t="s">
        <v>4</v>
      </c>
      <c r="M3060" s="167" t="str">
        <f>RIGHT(Table5[[#This Row],[تاریخ معامله]],2)</f>
        <v>05</v>
      </c>
      <c r="N3060" s="167" t="str">
        <f>RIGHT(LEFT(Table5[[#This Row],[تاریخ معامله]],7),2)</f>
        <v>02</v>
      </c>
      <c r="O3060" s="167" t="str">
        <f>LEFT(Table5[[#This Row],[تاریخ معامله]],4)</f>
        <v>1400</v>
      </c>
      <c r="P3060" s="167" t="str">
        <f>Table5[[#This Row],[سال]]&amp;"-"&amp;Table5[[#This Row],[ماه]]&amp;"-"&amp;Table5[[#This Row],[روز]]</f>
        <v>1400-02-05</v>
      </c>
      <c r="Q3060" s="167" t="s">
        <v>13821</v>
      </c>
      <c r="AD3060" t="s">
        <v>13577</v>
      </c>
      <c r="AE3060" t="s">
        <v>13573</v>
      </c>
      <c r="AF3060">
        <f>IFERROR(Table_بورس_کالا_دلاری[[#This Row],[قیمت پایانی میانگین موزون]]/Table_بورس_کالا_دلاری[[#This Row],[Nima $.مقدار]]*1000,"")</f>
        <v>14916.866218921296</v>
      </c>
      <c r="AG3060" t="s">
        <v>13615</v>
      </c>
      <c r="AH3060">
        <v>3189405</v>
      </c>
      <c r="AI3060">
        <v>31894050</v>
      </c>
      <c r="AJ3060">
        <v>3189405</v>
      </c>
      <c r="AK3060">
        <v>3189405</v>
      </c>
      <c r="AL3060">
        <v>3189405</v>
      </c>
      <c r="AM3060">
        <v>10</v>
      </c>
      <c r="AN3060">
        <v>20</v>
      </c>
      <c r="AO3060">
        <v>10</v>
      </c>
      <c r="AP3060" t="s">
        <v>4</v>
      </c>
      <c r="AQ3060" t="s">
        <v>13161</v>
      </c>
      <c r="AR3060" t="s">
        <v>13141</v>
      </c>
      <c r="AS3060" t="s">
        <v>14981</v>
      </c>
      <c r="AT3060" t="s">
        <v>12460</v>
      </c>
      <c r="AU3060" t="s">
        <v>13836</v>
      </c>
      <c r="AV3060">
        <v>213812</v>
      </c>
      <c r="AW3060" s="322">
        <v>44374</v>
      </c>
      <c r="AY3060">
        <f t="shared" si="47"/>
        <v>6507</v>
      </c>
    </row>
    <row r="3061" spans="1:51" x14ac:dyDescent="0.25">
      <c r="A3061" s="167" t="s">
        <v>13568</v>
      </c>
      <c r="B3061" s="167" t="s">
        <v>13573</v>
      </c>
      <c r="C3061" s="167" t="s">
        <v>13615</v>
      </c>
      <c r="D3061" s="167">
        <v>27960191</v>
      </c>
      <c r="E3061" s="167">
        <v>83880573</v>
      </c>
      <c r="F3061" s="167">
        <v>27960191</v>
      </c>
      <c r="G3061" s="167">
        <v>27960191</v>
      </c>
      <c r="H3061" s="167">
        <v>27960191</v>
      </c>
      <c r="I3061" s="167">
        <v>3</v>
      </c>
      <c r="J3061" s="167">
        <v>9</v>
      </c>
      <c r="K3061" s="167">
        <v>3</v>
      </c>
      <c r="L3061" s="167" t="s">
        <v>4</v>
      </c>
      <c r="M3061" s="167" t="str">
        <f>RIGHT(Table5[[#This Row],[تاریخ معامله]],2)</f>
        <v>05</v>
      </c>
      <c r="N3061" s="167" t="str">
        <f>RIGHT(LEFT(Table5[[#This Row],[تاریخ معامله]],7),2)</f>
        <v>02</v>
      </c>
      <c r="O3061" s="167" t="str">
        <f>LEFT(Table5[[#This Row],[تاریخ معامله]],4)</f>
        <v>1400</v>
      </c>
      <c r="P3061" s="167" t="str">
        <f>Table5[[#This Row],[سال]]&amp;"-"&amp;Table5[[#This Row],[ماه]]&amp;"-"&amp;Table5[[#This Row],[روز]]</f>
        <v>1400-02-05</v>
      </c>
      <c r="Q3061" s="167" t="s">
        <v>13821</v>
      </c>
      <c r="AD3061" t="s">
        <v>13577</v>
      </c>
      <c r="AE3061" t="s">
        <v>13573</v>
      </c>
      <c r="AF3061">
        <f>IFERROR(Table_بورس_کالا_دلاری[[#This Row],[قیمت پایانی میانگین موزون]]/Table_بورس_کالا_دلاری[[#This Row],[Nima $.مقدار]]*1000,"")</f>
        <v>14619.081248947674</v>
      </c>
      <c r="AG3061" t="s">
        <v>13615</v>
      </c>
      <c r="AH3061">
        <v>3125735</v>
      </c>
      <c r="AI3061">
        <v>31257350</v>
      </c>
      <c r="AJ3061">
        <v>3125735</v>
      </c>
      <c r="AK3061">
        <v>3125735</v>
      </c>
      <c r="AL3061">
        <v>3125735</v>
      </c>
      <c r="AM3061">
        <v>10</v>
      </c>
      <c r="AN3061">
        <v>20</v>
      </c>
      <c r="AO3061">
        <v>10</v>
      </c>
      <c r="AP3061" t="s">
        <v>4</v>
      </c>
      <c r="AQ3061" t="s">
        <v>13161</v>
      </c>
      <c r="AR3061" t="s">
        <v>13141</v>
      </c>
      <c r="AS3061" t="s">
        <v>14981</v>
      </c>
      <c r="AT3061" t="s">
        <v>12460</v>
      </c>
      <c r="AU3061" t="s">
        <v>13836</v>
      </c>
      <c r="AV3061">
        <v>213812</v>
      </c>
      <c r="AW3061" s="322">
        <v>44374</v>
      </c>
      <c r="AY3061">
        <f t="shared" si="47"/>
        <v>6507</v>
      </c>
    </row>
    <row r="3062" spans="1:51" x14ac:dyDescent="0.25">
      <c r="A3062" s="167" t="s">
        <v>13568</v>
      </c>
      <c r="B3062" s="167" t="s">
        <v>13573</v>
      </c>
      <c r="C3062" s="167" t="s">
        <v>13615</v>
      </c>
      <c r="D3062" s="167">
        <v>22506899</v>
      </c>
      <c r="E3062" s="167">
        <v>67520697</v>
      </c>
      <c r="F3062" s="167">
        <v>22506899</v>
      </c>
      <c r="G3062" s="167">
        <v>22506899</v>
      </c>
      <c r="H3062" s="167">
        <v>21902134</v>
      </c>
      <c r="I3062" s="167">
        <v>3</v>
      </c>
      <c r="J3062" s="167">
        <v>15</v>
      </c>
      <c r="K3062" s="167">
        <v>3</v>
      </c>
      <c r="L3062" s="167" t="s">
        <v>4</v>
      </c>
      <c r="M3062" s="167" t="str">
        <f>RIGHT(Table5[[#This Row],[تاریخ معامله]],2)</f>
        <v>05</v>
      </c>
      <c r="N3062" s="167" t="str">
        <f>RIGHT(LEFT(Table5[[#This Row],[تاریخ معامله]],7),2)</f>
        <v>02</v>
      </c>
      <c r="O3062" s="167" t="str">
        <f>LEFT(Table5[[#This Row],[تاریخ معامله]],4)</f>
        <v>1400</v>
      </c>
      <c r="P3062" s="167" t="str">
        <f>Table5[[#This Row],[سال]]&amp;"-"&amp;Table5[[#This Row],[ماه]]&amp;"-"&amp;Table5[[#This Row],[روز]]</f>
        <v>1400-02-05</v>
      </c>
      <c r="Q3062" s="167" t="s">
        <v>13821</v>
      </c>
      <c r="AD3062" t="s">
        <v>13577</v>
      </c>
      <c r="AE3062" t="s">
        <v>13573</v>
      </c>
      <c r="AF3062">
        <f>IFERROR(Table_بورس_کالا_دلاری[[#This Row],[قیمت پایانی میانگین موزون]]/Table_بورس_کالا_دلاری[[#This Row],[Nima $.مقدار]]*1000,"")</f>
        <v>14558.476605616148</v>
      </c>
      <c r="AG3062" t="s">
        <v>13615</v>
      </c>
      <c r="AH3062">
        <v>3112777</v>
      </c>
      <c r="AI3062">
        <v>31127770</v>
      </c>
      <c r="AJ3062">
        <v>3112777</v>
      </c>
      <c r="AK3062">
        <v>3112777</v>
      </c>
      <c r="AL3062">
        <v>3112777</v>
      </c>
      <c r="AM3062">
        <v>10</v>
      </c>
      <c r="AN3062">
        <v>50</v>
      </c>
      <c r="AO3062">
        <v>10</v>
      </c>
      <c r="AP3062" t="s">
        <v>4</v>
      </c>
      <c r="AQ3062" t="s">
        <v>13161</v>
      </c>
      <c r="AR3062" t="s">
        <v>13141</v>
      </c>
      <c r="AS3062" t="s">
        <v>14981</v>
      </c>
      <c r="AT3062" t="s">
        <v>12460</v>
      </c>
      <c r="AU3062" t="s">
        <v>13836</v>
      </c>
      <c r="AV3062">
        <v>213812</v>
      </c>
      <c r="AW3062" s="322">
        <v>44374</v>
      </c>
      <c r="AY3062">
        <f t="shared" si="47"/>
        <v>6507</v>
      </c>
    </row>
    <row r="3063" spans="1:51" x14ac:dyDescent="0.25">
      <c r="A3063" s="167" t="s">
        <v>13568</v>
      </c>
      <c r="B3063" s="167" t="s">
        <v>13573</v>
      </c>
      <c r="C3063" s="167" t="s">
        <v>13615</v>
      </c>
      <c r="D3063" s="167">
        <v>26781388</v>
      </c>
      <c r="E3063" s="167">
        <v>80344164</v>
      </c>
      <c r="F3063" s="167">
        <v>26781388</v>
      </c>
      <c r="G3063" s="167">
        <v>26781388</v>
      </c>
      <c r="H3063" s="167">
        <v>25986331</v>
      </c>
      <c r="I3063" s="167">
        <v>3</v>
      </c>
      <c r="J3063" s="167">
        <v>15</v>
      </c>
      <c r="K3063" s="167">
        <v>3</v>
      </c>
      <c r="L3063" s="167" t="s">
        <v>4</v>
      </c>
      <c r="M3063" s="167" t="str">
        <f>RIGHT(Table5[[#This Row],[تاریخ معامله]],2)</f>
        <v>05</v>
      </c>
      <c r="N3063" s="167" t="str">
        <f>RIGHT(LEFT(Table5[[#This Row],[تاریخ معامله]],7),2)</f>
        <v>02</v>
      </c>
      <c r="O3063" s="167" t="str">
        <f>LEFT(Table5[[#This Row],[تاریخ معامله]],4)</f>
        <v>1400</v>
      </c>
      <c r="P3063" s="167" t="str">
        <f>Table5[[#This Row],[سال]]&amp;"-"&amp;Table5[[#This Row],[ماه]]&amp;"-"&amp;Table5[[#This Row],[روز]]</f>
        <v>1400-02-05</v>
      </c>
      <c r="Q3063" s="167" t="s">
        <v>13821</v>
      </c>
      <c r="AD3063" t="s">
        <v>13577</v>
      </c>
      <c r="AE3063" t="s">
        <v>13573</v>
      </c>
      <c r="AF3063">
        <f>IFERROR(Table_بورس_کالا_دلاری[[#This Row],[قیمت پایانی میانگین موزون]]/Table_بورس_کالا_دلاری[[#This Row],[Nima $.مقدار]]*1000,"")</f>
        <v>14821.076459693562</v>
      </c>
      <c r="AG3063" t="s">
        <v>13615</v>
      </c>
      <c r="AH3063">
        <v>3168924</v>
      </c>
      <c r="AI3063">
        <v>31689240</v>
      </c>
      <c r="AJ3063">
        <v>3168924</v>
      </c>
      <c r="AK3063">
        <v>3168924</v>
      </c>
      <c r="AL3063">
        <v>3168924</v>
      </c>
      <c r="AM3063">
        <v>10</v>
      </c>
      <c r="AN3063">
        <v>50</v>
      </c>
      <c r="AO3063">
        <v>10</v>
      </c>
      <c r="AP3063" t="s">
        <v>4</v>
      </c>
      <c r="AQ3063" t="s">
        <v>13161</v>
      </c>
      <c r="AR3063" t="s">
        <v>13141</v>
      </c>
      <c r="AS3063" t="s">
        <v>14981</v>
      </c>
      <c r="AT3063" t="s">
        <v>12460</v>
      </c>
      <c r="AU3063" t="s">
        <v>13836</v>
      </c>
      <c r="AV3063">
        <v>213812</v>
      </c>
      <c r="AW3063" s="322">
        <v>44374</v>
      </c>
      <c r="AY3063">
        <f t="shared" si="47"/>
        <v>6507</v>
      </c>
    </row>
    <row r="3064" spans="1:51" x14ac:dyDescent="0.25">
      <c r="A3064" s="167" t="s">
        <v>13568</v>
      </c>
      <c r="B3064" s="167" t="s">
        <v>13573</v>
      </c>
      <c r="C3064" s="167" t="s">
        <v>13615</v>
      </c>
      <c r="D3064" s="167">
        <v>23711388</v>
      </c>
      <c r="E3064" s="167">
        <v>71134164</v>
      </c>
      <c r="F3064" s="167">
        <v>23711388</v>
      </c>
      <c r="G3064" s="167">
        <v>23711388</v>
      </c>
      <c r="H3064" s="167">
        <v>22956280</v>
      </c>
      <c r="I3064" s="167">
        <v>3</v>
      </c>
      <c r="J3064" s="167">
        <v>15</v>
      </c>
      <c r="K3064" s="167">
        <v>3</v>
      </c>
      <c r="L3064" s="167" t="s">
        <v>4</v>
      </c>
      <c r="M3064" s="167" t="str">
        <f>RIGHT(Table5[[#This Row],[تاریخ معامله]],2)</f>
        <v>05</v>
      </c>
      <c r="N3064" s="167" t="str">
        <f>RIGHT(LEFT(Table5[[#This Row],[تاریخ معامله]],7),2)</f>
        <v>02</v>
      </c>
      <c r="O3064" s="167" t="str">
        <f>LEFT(Table5[[#This Row],[تاریخ معامله]],4)</f>
        <v>1400</v>
      </c>
      <c r="P3064" s="167" t="str">
        <f>Table5[[#This Row],[سال]]&amp;"-"&amp;Table5[[#This Row],[ماه]]&amp;"-"&amp;Table5[[#This Row],[روز]]</f>
        <v>1400-02-05</v>
      </c>
      <c r="Q3064" s="167" t="s">
        <v>13821</v>
      </c>
      <c r="AD3064" t="s">
        <v>13577</v>
      </c>
      <c r="AE3064" t="s">
        <v>13573</v>
      </c>
      <c r="AF3064">
        <f>IFERROR(Table_بورس_کالا_دلاری[[#This Row],[قیمت پایانی میانگین موزون]]/Table_بورس_کالا_دلاری[[#This Row],[Nima $.مقدار]]*1000,"")</f>
        <v>15166.627691616934</v>
      </c>
      <c r="AG3064" t="s">
        <v>13615</v>
      </c>
      <c r="AH3064">
        <v>3242807</v>
      </c>
      <c r="AI3064">
        <v>32428070</v>
      </c>
      <c r="AJ3064">
        <v>3242807</v>
      </c>
      <c r="AK3064">
        <v>3242807</v>
      </c>
      <c r="AL3064">
        <v>3242807</v>
      </c>
      <c r="AM3064">
        <v>10</v>
      </c>
      <c r="AN3064">
        <v>50</v>
      </c>
      <c r="AO3064">
        <v>10</v>
      </c>
      <c r="AP3064" t="s">
        <v>4</v>
      </c>
      <c r="AQ3064" t="s">
        <v>13161</v>
      </c>
      <c r="AR3064" t="s">
        <v>13141</v>
      </c>
      <c r="AS3064" t="s">
        <v>14981</v>
      </c>
      <c r="AT3064" t="s">
        <v>12460</v>
      </c>
      <c r="AU3064" t="s">
        <v>13836</v>
      </c>
      <c r="AV3064">
        <v>213812</v>
      </c>
      <c r="AW3064" s="322">
        <v>44374</v>
      </c>
      <c r="AY3064">
        <f t="shared" si="47"/>
        <v>6507</v>
      </c>
    </row>
    <row r="3065" spans="1:51" x14ac:dyDescent="0.25">
      <c r="A3065" s="167" t="s">
        <v>13568</v>
      </c>
      <c r="B3065" s="167" t="s">
        <v>13573</v>
      </c>
      <c r="C3065" s="167" t="s">
        <v>13615</v>
      </c>
      <c r="D3065" s="167">
        <v>29550813</v>
      </c>
      <c r="E3065" s="167">
        <v>88652439</v>
      </c>
      <c r="F3065" s="167">
        <v>29550813</v>
      </c>
      <c r="G3065" s="167">
        <v>29550813</v>
      </c>
      <c r="H3065" s="167">
        <v>28842843</v>
      </c>
      <c r="I3065" s="167">
        <v>3</v>
      </c>
      <c r="J3065" s="167">
        <v>15</v>
      </c>
      <c r="K3065" s="167">
        <v>3</v>
      </c>
      <c r="L3065" s="167" t="s">
        <v>4</v>
      </c>
      <c r="M3065" s="167" t="str">
        <f>RIGHT(Table5[[#This Row],[تاریخ معامله]],2)</f>
        <v>05</v>
      </c>
      <c r="N3065" s="167" t="str">
        <f>RIGHT(LEFT(Table5[[#This Row],[تاریخ معامله]],7),2)</f>
        <v>02</v>
      </c>
      <c r="O3065" s="167" t="str">
        <f>LEFT(Table5[[#This Row],[تاریخ معامله]],4)</f>
        <v>1400</v>
      </c>
      <c r="P3065" s="167" t="str">
        <f>Table5[[#This Row],[سال]]&amp;"-"&amp;Table5[[#This Row],[ماه]]&amp;"-"&amp;Table5[[#This Row],[روز]]</f>
        <v>1400-02-05</v>
      </c>
      <c r="Q3065" s="167" t="s">
        <v>13821</v>
      </c>
      <c r="AD3065" t="s">
        <v>13577</v>
      </c>
      <c r="AE3065" t="s">
        <v>13573</v>
      </c>
      <c r="AF3065">
        <f>IFERROR(Table_بورس_کالا_دلاری[[#This Row],[قیمت پایانی میانگین موزون]]/Table_بورس_کالا_دلاری[[#This Row],[Nima $.مقدار]]*1000,"")</f>
        <v>15182.314369633137</v>
      </c>
      <c r="AG3065" t="s">
        <v>13615</v>
      </c>
      <c r="AH3065">
        <v>3246161</v>
      </c>
      <c r="AI3065">
        <v>32461610</v>
      </c>
      <c r="AJ3065">
        <v>3246161</v>
      </c>
      <c r="AK3065">
        <v>3246161</v>
      </c>
      <c r="AL3065">
        <v>3246161</v>
      </c>
      <c r="AM3065">
        <v>10</v>
      </c>
      <c r="AN3065">
        <v>50</v>
      </c>
      <c r="AO3065">
        <v>10</v>
      </c>
      <c r="AP3065" t="s">
        <v>4</v>
      </c>
      <c r="AQ3065" t="s">
        <v>13161</v>
      </c>
      <c r="AR3065" t="s">
        <v>13141</v>
      </c>
      <c r="AS3065" t="s">
        <v>14981</v>
      </c>
      <c r="AT3065" t="s">
        <v>12460</v>
      </c>
      <c r="AU3065" t="s">
        <v>13836</v>
      </c>
      <c r="AV3065">
        <v>213812</v>
      </c>
      <c r="AW3065" s="322">
        <v>44374</v>
      </c>
      <c r="AY3065">
        <f t="shared" si="47"/>
        <v>6507</v>
      </c>
    </row>
    <row r="3066" spans="1:51" x14ac:dyDescent="0.25">
      <c r="A3066" s="167" t="s">
        <v>13580</v>
      </c>
      <c r="B3066" s="167" t="s">
        <v>13573</v>
      </c>
      <c r="C3066" s="167" t="s">
        <v>13615</v>
      </c>
      <c r="D3066" s="167">
        <v>3831</v>
      </c>
      <c r="E3066" s="167">
        <v>3447900</v>
      </c>
      <c r="F3066" s="167">
        <v>3831</v>
      </c>
      <c r="G3066" s="167">
        <v>3831</v>
      </c>
      <c r="H3066" s="167">
        <v>3831</v>
      </c>
      <c r="I3066" s="167">
        <v>10000</v>
      </c>
      <c r="J3066" s="167">
        <v>900</v>
      </c>
      <c r="K3066" s="167">
        <v>900</v>
      </c>
      <c r="L3066" s="167" t="s">
        <v>4</v>
      </c>
      <c r="M3066" s="167" t="str">
        <f>RIGHT(Table5[[#This Row],[تاریخ معامله]],2)</f>
        <v>05</v>
      </c>
      <c r="N3066" s="167" t="str">
        <f>RIGHT(LEFT(Table5[[#This Row],[تاریخ معامله]],7),2)</f>
        <v>02</v>
      </c>
      <c r="O3066" s="167" t="str">
        <f>LEFT(Table5[[#This Row],[تاریخ معامله]],4)</f>
        <v>1400</v>
      </c>
      <c r="P3066" s="167" t="str">
        <f>Table5[[#This Row],[سال]]&amp;"-"&amp;Table5[[#This Row],[ماه]]&amp;"-"&amp;Table5[[#This Row],[روز]]</f>
        <v>1400-02-05</v>
      </c>
      <c r="Q3066" s="167" t="s">
        <v>13821</v>
      </c>
      <c r="AD3066" t="s">
        <v>13577</v>
      </c>
      <c r="AE3066" t="s">
        <v>13573</v>
      </c>
      <c r="AF3066">
        <f>IFERROR(Table_بورس_کالا_دلاری[[#This Row],[قیمت پایانی میانگین موزون]]/Table_بورس_کالا_دلاری[[#This Row],[Nima $.مقدار]]*1000,"")</f>
        <v>14970.071838811666</v>
      </c>
      <c r="AG3066" t="s">
        <v>13615</v>
      </c>
      <c r="AH3066">
        <v>3200781</v>
      </c>
      <c r="AI3066">
        <v>32007810</v>
      </c>
      <c r="AJ3066">
        <v>3200781</v>
      </c>
      <c r="AK3066">
        <v>3200781</v>
      </c>
      <c r="AL3066">
        <v>3200781</v>
      </c>
      <c r="AM3066">
        <v>10</v>
      </c>
      <c r="AN3066">
        <v>40</v>
      </c>
      <c r="AO3066">
        <v>10</v>
      </c>
      <c r="AP3066" t="s">
        <v>4</v>
      </c>
      <c r="AQ3066" t="s">
        <v>13161</v>
      </c>
      <c r="AR3066" t="s">
        <v>13141</v>
      </c>
      <c r="AS3066" t="s">
        <v>14981</v>
      </c>
      <c r="AT3066" t="s">
        <v>12460</v>
      </c>
      <c r="AU3066" t="s">
        <v>13836</v>
      </c>
      <c r="AV3066">
        <v>213812</v>
      </c>
      <c r="AW3066" s="322">
        <v>44374</v>
      </c>
      <c r="AY3066">
        <f t="shared" si="47"/>
        <v>6507</v>
      </c>
    </row>
    <row r="3067" spans="1:51" x14ac:dyDescent="0.25">
      <c r="A3067" s="167" t="s">
        <v>13614</v>
      </c>
      <c r="B3067" s="167" t="s">
        <v>13573</v>
      </c>
      <c r="C3067" s="167" t="s">
        <v>13615</v>
      </c>
      <c r="D3067" s="167"/>
      <c r="E3067" s="167">
        <v>0</v>
      </c>
      <c r="F3067" s="167"/>
      <c r="G3067" s="167"/>
      <c r="H3067" s="167">
        <v>9960</v>
      </c>
      <c r="I3067" s="167">
        <v>1000</v>
      </c>
      <c r="J3067" s="167">
        <v>0</v>
      </c>
      <c r="K3067" s="167">
        <v>0</v>
      </c>
      <c r="L3067" s="167" t="s">
        <v>4</v>
      </c>
      <c r="M3067" s="167" t="str">
        <f>RIGHT(Table5[[#This Row],[تاریخ معامله]],2)</f>
        <v>05</v>
      </c>
      <c r="N3067" s="167" t="str">
        <f>RIGHT(LEFT(Table5[[#This Row],[تاریخ معامله]],7),2)</f>
        <v>02</v>
      </c>
      <c r="O3067" s="167" t="str">
        <f>LEFT(Table5[[#This Row],[تاریخ معامله]],4)</f>
        <v>1400</v>
      </c>
      <c r="P3067" s="167" t="str">
        <f>Table5[[#This Row],[سال]]&amp;"-"&amp;Table5[[#This Row],[ماه]]&amp;"-"&amp;Table5[[#This Row],[روز]]</f>
        <v>1400-02-05</v>
      </c>
      <c r="Q3067" s="167" t="s">
        <v>13821</v>
      </c>
      <c r="AD3067" t="s">
        <v>13577</v>
      </c>
      <c r="AE3067" t="s">
        <v>13573</v>
      </c>
      <c r="AF3067">
        <f>IFERROR(Table_بورس_کالا_دلاری[[#This Row],[قیمت پایانی میانگین موزون]]/Table_بورس_کالا_دلاری[[#This Row],[Nima $.مقدار]]*1000,"")</f>
        <v>14751.234729575515</v>
      </c>
      <c r="AG3067" t="s">
        <v>13615</v>
      </c>
      <c r="AH3067">
        <v>3153991</v>
      </c>
      <c r="AI3067">
        <v>31539910</v>
      </c>
      <c r="AJ3067">
        <v>3153991</v>
      </c>
      <c r="AK3067">
        <v>3153991</v>
      </c>
      <c r="AL3067">
        <v>3153991</v>
      </c>
      <c r="AM3067">
        <v>10</v>
      </c>
      <c r="AN3067">
        <v>40</v>
      </c>
      <c r="AO3067">
        <v>10</v>
      </c>
      <c r="AP3067" t="s">
        <v>4</v>
      </c>
      <c r="AQ3067" t="s">
        <v>13161</v>
      </c>
      <c r="AR3067" t="s">
        <v>13141</v>
      </c>
      <c r="AS3067" t="s">
        <v>14981</v>
      </c>
      <c r="AT3067" t="s">
        <v>12460</v>
      </c>
      <c r="AU3067" t="s">
        <v>13836</v>
      </c>
      <c r="AV3067">
        <v>213812</v>
      </c>
      <c r="AW3067" s="322">
        <v>44374</v>
      </c>
      <c r="AY3067">
        <f t="shared" si="47"/>
        <v>6507</v>
      </c>
    </row>
    <row r="3068" spans="1:51" x14ac:dyDescent="0.25">
      <c r="A3068" s="167" t="s">
        <v>13575</v>
      </c>
      <c r="B3068" s="167" t="s">
        <v>13573</v>
      </c>
      <c r="C3068" s="167" t="s">
        <v>13615</v>
      </c>
      <c r="D3068" s="167">
        <v>2188911</v>
      </c>
      <c r="E3068" s="167">
        <v>4421600220</v>
      </c>
      <c r="F3068" s="167">
        <v>2188911</v>
      </c>
      <c r="G3068" s="167">
        <v>2188911</v>
      </c>
      <c r="H3068" s="167">
        <v>2188911</v>
      </c>
      <c r="I3068" s="167">
        <v>0</v>
      </c>
      <c r="J3068" s="167">
        <v>2020</v>
      </c>
      <c r="K3068" s="167">
        <v>2020</v>
      </c>
      <c r="L3068" s="167" t="s">
        <v>4</v>
      </c>
      <c r="M3068" s="167" t="str">
        <f>RIGHT(Table5[[#This Row],[تاریخ معامله]],2)</f>
        <v>05</v>
      </c>
      <c r="N3068" s="167" t="str">
        <f>RIGHT(LEFT(Table5[[#This Row],[تاریخ معامله]],7),2)</f>
        <v>02</v>
      </c>
      <c r="O3068" s="167" t="str">
        <f>LEFT(Table5[[#This Row],[تاریخ معامله]],4)</f>
        <v>1400</v>
      </c>
      <c r="P3068" s="167" t="str">
        <f>Table5[[#This Row],[سال]]&amp;"-"&amp;Table5[[#This Row],[ماه]]&amp;"-"&amp;Table5[[#This Row],[روز]]</f>
        <v>1400-02-05</v>
      </c>
      <c r="Q3068" s="167" t="s">
        <v>13821</v>
      </c>
      <c r="AD3068" t="s">
        <v>13577</v>
      </c>
      <c r="AE3068" t="s">
        <v>13573</v>
      </c>
      <c r="AF3068">
        <f>IFERROR(Table_بورس_کالا_دلاری[[#This Row],[قیمت پایانی میانگین موزون]]/Table_بورس_کالا_دلاری[[#This Row],[Nima $.مقدار]]*1000,"")</f>
        <v>14797.52773464539</v>
      </c>
      <c r="AG3068" t="s">
        <v>13615</v>
      </c>
      <c r="AH3068">
        <v>3163889</v>
      </c>
      <c r="AI3068">
        <v>31638890</v>
      </c>
      <c r="AJ3068">
        <v>3163889</v>
      </c>
      <c r="AK3068">
        <v>3163889</v>
      </c>
      <c r="AL3068">
        <v>3163889</v>
      </c>
      <c r="AM3068">
        <v>10</v>
      </c>
      <c r="AN3068">
        <v>50</v>
      </c>
      <c r="AO3068">
        <v>10</v>
      </c>
      <c r="AP3068" t="s">
        <v>4</v>
      </c>
      <c r="AQ3068" t="s">
        <v>13161</v>
      </c>
      <c r="AR3068" t="s">
        <v>13141</v>
      </c>
      <c r="AS3068" t="s">
        <v>14981</v>
      </c>
      <c r="AT3068" t="s">
        <v>12460</v>
      </c>
      <c r="AU3068" t="s">
        <v>13836</v>
      </c>
      <c r="AV3068">
        <v>213812</v>
      </c>
      <c r="AW3068" s="322">
        <v>44374</v>
      </c>
      <c r="AY3068">
        <f t="shared" si="47"/>
        <v>6507</v>
      </c>
    </row>
    <row r="3069" spans="1:51" x14ac:dyDescent="0.25">
      <c r="A3069" s="167" t="s">
        <v>13575</v>
      </c>
      <c r="B3069" s="167" t="s">
        <v>13573</v>
      </c>
      <c r="C3069" s="167" t="s">
        <v>13615</v>
      </c>
      <c r="D3069" s="167">
        <v>2188911</v>
      </c>
      <c r="E3069" s="167">
        <v>1182011940</v>
      </c>
      <c r="F3069" s="167">
        <v>2188911</v>
      </c>
      <c r="G3069" s="167">
        <v>2188911</v>
      </c>
      <c r="H3069" s="167">
        <v>2188911</v>
      </c>
      <c r="I3069" s="167">
        <v>4000</v>
      </c>
      <c r="J3069" s="167">
        <v>2540</v>
      </c>
      <c r="K3069" s="167">
        <v>540</v>
      </c>
      <c r="L3069" s="167" t="s">
        <v>4</v>
      </c>
      <c r="M3069" s="167" t="str">
        <f>RIGHT(Table5[[#This Row],[تاریخ معامله]],2)</f>
        <v>05</v>
      </c>
      <c r="N3069" s="167" t="str">
        <f>RIGHT(LEFT(Table5[[#This Row],[تاریخ معامله]],7),2)</f>
        <v>02</v>
      </c>
      <c r="O3069" s="167" t="str">
        <f>LEFT(Table5[[#This Row],[تاریخ معامله]],4)</f>
        <v>1400</v>
      </c>
      <c r="P3069" s="167" t="str">
        <f>Table5[[#This Row],[سال]]&amp;"-"&amp;Table5[[#This Row],[ماه]]&amp;"-"&amp;Table5[[#This Row],[روز]]</f>
        <v>1400-02-05</v>
      </c>
      <c r="Q3069" s="167" t="s">
        <v>13821</v>
      </c>
      <c r="AD3069" t="s">
        <v>13577</v>
      </c>
      <c r="AE3069" t="s">
        <v>13573</v>
      </c>
      <c r="AF3069">
        <f>IFERROR(Table_بورس_کالا_دلاری[[#This Row],[قیمت پایانی میانگین موزون]]/Table_بورس_کالا_دلاری[[#This Row],[Nima $.مقدار]]*1000,"")</f>
        <v>14624.029521261669</v>
      </c>
      <c r="AG3069" t="s">
        <v>13615</v>
      </c>
      <c r="AH3069">
        <v>3126793</v>
      </c>
      <c r="AI3069">
        <v>31267930</v>
      </c>
      <c r="AJ3069">
        <v>3126793</v>
      </c>
      <c r="AK3069">
        <v>3126793</v>
      </c>
      <c r="AL3069">
        <v>3126793</v>
      </c>
      <c r="AM3069">
        <v>10</v>
      </c>
      <c r="AN3069">
        <v>50</v>
      </c>
      <c r="AO3069">
        <v>10</v>
      </c>
      <c r="AP3069" t="s">
        <v>4</v>
      </c>
      <c r="AQ3069" t="s">
        <v>13161</v>
      </c>
      <c r="AR3069" t="s">
        <v>13141</v>
      </c>
      <c r="AS3069" t="s">
        <v>14981</v>
      </c>
      <c r="AT3069" t="s">
        <v>12460</v>
      </c>
      <c r="AU3069" t="s">
        <v>13836</v>
      </c>
      <c r="AV3069">
        <v>213812</v>
      </c>
      <c r="AW3069" s="322">
        <v>44374</v>
      </c>
      <c r="AY3069">
        <f t="shared" si="47"/>
        <v>6507</v>
      </c>
    </row>
    <row r="3070" spans="1:51" x14ac:dyDescent="0.25">
      <c r="A3070" s="167" t="s">
        <v>13580</v>
      </c>
      <c r="B3070" s="167" t="s">
        <v>13573</v>
      </c>
      <c r="C3070" s="167" t="s">
        <v>13615</v>
      </c>
      <c r="D3070" s="167">
        <v>3663</v>
      </c>
      <c r="E3070" s="167">
        <v>1831500</v>
      </c>
      <c r="F3070" s="167">
        <v>3663</v>
      </c>
      <c r="G3070" s="167">
        <v>3663</v>
      </c>
      <c r="H3070" s="167">
        <v>3663</v>
      </c>
      <c r="I3070" s="167">
        <v>0</v>
      </c>
      <c r="J3070" s="167">
        <v>500</v>
      </c>
      <c r="K3070" s="167">
        <v>500</v>
      </c>
      <c r="L3070" s="167" t="s">
        <v>4</v>
      </c>
      <c r="M3070" s="167" t="str">
        <f>RIGHT(Table5[[#This Row],[تاریخ معامله]],2)</f>
        <v>29</v>
      </c>
      <c r="N3070" s="167" t="str">
        <f>RIGHT(LEFT(Table5[[#This Row],[تاریخ معامله]],7),2)</f>
        <v>01</v>
      </c>
      <c r="O3070" s="167" t="str">
        <f>LEFT(Table5[[#This Row],[تاریخ معامله]],4)</f>
        <v>1400</v>
      </c>
      <c r="P3070" s="167" t="str">
        <f>Table5[[#This Row],[سال]]&amp;"-"&amp;Table5[[#This Row],[ماه]]&amp;"-"&amp;Table5[[#This Row],[روز]]</f>
        <v>1400-01-29</v>
      </c>
      <c r="Q3070" s="167" t="s">
        <v>13820</v>
      </c>
      <c r="AD3070" t="s">
        <v>13577</v>
      </c>
      <c r="AE3070" t="s">
        <v>13573</v>
      </c>
      <c r="AF3070">
        <f>IFERROR(Table_بورس_کالا_دلاری[[#This Row],[قیمت پایانی میانگین موزون]]/Table_بورس_کالا_دلاری[[#This Row],[Nima $.مقدار]]*1000,"")</f>
        <v>14589.349522009989</v>
      </c>
      <c r="AG3070" t="s">
        <v>13615</v>
      </c>
      <c r="AH3070">
        <v>3119378</v>
      </c>
      <c r="AI3070">
        <v>31193780</v>
      </c>
      <c r="AJ3070">
        <v>3119378</v>
      </c>
      <c r="AK3070">
        <v>3119378</v>
      </c>
      <c r="AL3070">
        <v>3119378</v>
      </c>
      <c r="AM3070">
        <v>10</v>
      </c>
      <c r="AN3070">
        <v>50</v>
      </c>
      <c r="AO3070">
        <v>10</v>
      </c>
      <c r="AP3070" t="s">
        <v>4</v>
      </c>
      <c r="AQ3070" t="s">
        <v>13161</v>
      </c>
      <c r="AR3070" t="s">
        <v>13141</v>
      </c>
      <c r="AS3070" t="s">
        <v>14981</v>
      </c>
      <c r="AT3070" t="s">
        <v>12460</v>
      </c>
      <c r="AU3070" t="s">
        <v>13836</v>
      </c>
      <c r="AV3070">
        <v>213812</v>
      </c>
      <c r="AW3070" s="322">
        <v>44374</v>
      </c>
      <c r="AY3070">
        <f t="shared" si="47"/>
        <v>6507</v>
      </c>
    </row>
    <row r="3071" spans="1:51" x14ac:dyDescent="0.25">
      <c r="A3071" s="167" t="s">
        <v>13580</v>
      </c>
      <c r="B3071" s="167" t="s">
        <v>13573</v>
      </c>
      <c r="C3071" s="167" t="s">
        <v>13615</v>
      </c>
      <c r="D3071" s="167">
        <v>3663</v>
      </c>
      <c r="E3071" s="167">
        <v>732600</v>
      </c>
      <c r="F3071" s="167">
        <v>3663</v>
      </c>
      <c r="G3071" s="167">
        <v>3663</v>
      </c>
      <c r="H3071" s="167">
        <v>3663</v>
      </c>
      <c r="I3071" s="167">
        <v>10000</v>
      </c>
      <c r="J3071" s="167">
        <v>200</v>
      </c>
      <c r="K3071" s="167">
        <v>200</v>
      </c>
      <c r="L3071" s="167" t="s">
        <v>4</v>
      </c>
      <c r="M3071" s="167" t="str">
        <f>RIGHT(Table5[[#This Row],[تاریخ معامله]],2)</f>
        <v>29</v>
      </c>
      <c r="N3071" s="167" t="str">
        <f>RIGHT(LEFT(Table5[[#This Row],[تاریخ معامله]],7),2)</f>
        <v>01</v>
      </c>
      <c r="O3071" s="167" t="str">
        <f>LEFT(Table5[[#This Row],[تاریخ معامله]],4)</f>
        <v>1400</v>
      </c>
      <c r="P3071" s="167" t="str">
        <f>Table5[[#This Row],[سال]]&amp;"-"&amp;Table5[[#This Row],[ماه]]&amp;"-"&amp;Table5[[#This Row],[روز]]</f>
        <v>1400-01-29</v>
      </c>
      <c r="Q3071" s="167" t="s">
        <v>13820</v>
      </c>
      <c r="AD3071" t="s">
        <v>13577</v>
      </c>
      <c r="AE3071" t="s">
        <v>13573</v>
      </c>
      <c r="AF3071">
        <f>IFERROR(Table_بورس_کالا_دلاری[[#This Row],[قیمت پایانی میانگین موزون]]/Table_بورس_کالا_دلاری[[#This Row],[Nima $.مقدار]]*1000,"")</f>
        <v>14642.499017828748</v>
      </c>
      <c r="AG3071" t="s">
        <v>13615</v>
      </c>
      <c r="AH3071">
        <v>3130742</v>
      </c>
      <c r="AI3071">
        <v>31307420</v>
      </c>
      <c r="AJ3071">
        <v>3130742</v>
      </c>
      <c r="AK3071">
        <v>3130742</v>
      </c>
      <c r="AL3071">
        <v>3130742</v>
      </c>
      <c r="AM3071">
        <v>10</v>
      </c>
      <c r="AN3071">
        <v>50</v>
      </c>
      <c r="AO3071">
        <v>10</v>
      </c>
      <c r="AP3071" t="s">
        <v>4</v>
      </c>
      <c r="AQ3071" t="s">
        <v>13161</v>
      </c>
      <c r="AR3071" t="s">
        <v>13141</v>
      </c>
      <c r="AS3071" t="s">
        <v>14981</v>
      </c>
      <c r="AT3071" t="s">
        <v>12460</v>
      </c>
      <c r="AU3071" t="s">
        <v>13836</v>
      </c>
      <c r="AV3071">
        <v>213812</v>
      </c>
      <c r="AW3071" s="322">
        <v>44374</v>
      </c>
      <c r="AY3071">
        <f t="shared" si="47"/>
        <v>6507</v>
      </c>
    </row>
    <row r="3072" spans="1:51" x14ac:dyDescent="0.25">
      <c r="A3072" s="167" t="s">
        <v>13614</v>
      </c>
      <c r="B3072" s="167" t="s">
        <v>13573</v>
      </c>
      <c r="C3072" s="167" t="s">
        <v>13615</v>
      </c>
      <c r="D3072" s="167"/>
      <c r="E3072" s="167">
        <v>0</v>
      </c>
      <c r="F3072" s="167"/>
      <c r="G3072" s="167"/>
      <c r="H3072" s="167">
        <v>9524</v>
      </c>
      <c r="I3072" s="167">
        <v>1000</v>
      </c>
      <c r="J3072" s="167">
        <v>0</v>
      </c>
      <c r="K3072" s="167">
        <v>0</v>
      </c>
      <c r="L3072" s="167" t="s">
        <v>4</v>
      </c>
      <c r="M3072" s="167" t="str">
        <f>RIGHT(Table5[[#This Row],[تاریخ معامله]],2)</f>
        <v>29</v>
      </c>
      <c r="N3072" s="167" t="str">
        <f>RIGHT(LEFT(Table5[[#This Row],[تاریخ معامله]],7),2)</f>
        <v>01</v>
      </c>
      <c r="O3072" s="167" t="str">
        <f>LEFT(Table5[[#This Row],[تاریخ معامله]],4)</f>
        <v>1400</v>
      </c>
      <c r="P3072" s="167" t="str">
        <f>Table5[[#This Row],[سال]]&amp;"-"&amp;Table5[[#This Row],[ماه]]&amp;"-"&amp;Table5[[#This Row],[روز]]</f>
        <v>1400-01-29</v>
      </c>
      <c r="Q3072" s="167" t="s">
        <v>13820</v>
      </c>
      <c r="AD3072" t="s">
        <v>13577</v>
      </c>
      <c r="AE3072" t="s">
        <v>13573</v>
      </c>
      <c r="AF3072">
        <f>IFERROR(Table_بورس_کالا_دلاری[[#This Row],[قیمت پایانی میانگین موزون]]/Table_بورس_کالا_دلاری[[#This Row],[Nima $.مقدار]]*1000,"")</f>
        <v>14580.210652348793</v>
      </c>
      <c r="AG3072" t="s">
        <v>13615</v>
      </c>
      <c r="AH3072">
        <v>3117424</v>
      </c>
      <c r="AI3072">
        <v>31174240</v>
      </c>
      <c r="AJ3072">
        <v>3117424</v>
      </c>
      <c r="AK3072">
        <v>3117424</v>
      </c>
      <c r="AL3072">
        <v>3117424</v>
      </c>
      <c r="AM3072">
        <v>10</v>
      </c>
      <c r="AN3072">
        <v>40</v>
      </c>
      <c r="AO3072">
        <v>10</v>
      </c>
      <c r="AP3072" t="s">
        <v>4</v>
      </c>
      <c r="AQ3072" t="s">
        <v>13161</v>
      </c>
      <c r="AR3072" t="s">
        <v>13141</v>
      </c>
      <c r="AS3072" t="s">
        <v>14981</v>
      </c>
      <c r="AT3072" t="s">
        <v>12460</v>
      </c>
      <c r="AU3072" t="s">
        <v>13836</v>
      </c>
      <c r="AV3072">
        <v>213812</v>
      </c>
      <c r="AW3072" s="322">
        <v>44374</v>
      </c>
      <c r="AY3072">
        <f t="shared" si="47"/>
        <v>6507</v>
      </c>
    </row>
    <row r="3073" spans="1:51" x14ac:dyDescent="0.25">
      <c r="A3073" s="167" t="s">
        <v>13577</v>
      </c>
      <c r="B3073" s="167" t="s">
        <v>13573</v>
      </c>
      <c r="C3073" s="167" t="s">
        <v>13615</v>
      </c>
      <c r="D3073" s="167">
        <v>2469999</v>
      </c>
      <c r="E3073" s="167">
        <v>24699990</v>
      </c>
      <c r="F3073" s="167">
        <v>2469999</v>
      </c>
      <c r="G3073" s="167">
        <v>2469999</v>
      </c>
      <c r="H3073" s="167">
        <v>1969304</v>
      </c>
      <c r="I3073" s="167">
        <v>10</v>
      </c>
      <c r="J3073" s="167">
        <v>50</v>
      </c>
      <c r="K3073" s="167">
        <v>10</v>
      </c>
      <c r="L3073" s="167" t="s">
        <v>4</v>
      </c>
      <c r="M3073" s="167" t="str">
        <f>RIGHT(Table5[[#This Row],[تاریخ معامله]],2)</f>
        <v>29</v>
      </c>
      <c r="N3073" s="167" t="str">
        <f>RIGHT(LEFT(Table5[[#This Row],[تاریخ معامله]],7),2)</f>
        <v>01</v>
      </c>
      <c r="O3073" s="167" t="str">
        <f>LEFT(Table5[[#This Row],[تاریخ معامله]],4)</f>
        <v>1400</v>
      </c>
      <c r="P3073" s="167" t="str">
        <f>Table5[[#This Row],[سال]]&amp;"-"&amp;Table5[[#This Row],[ماه]]&amp;"-"&amp;Table5[[#This Row],[روز]]</f>
        <v>1400-01-29</v>
      </c>
      <c r="Q3073" s="167" t="s">
        <v>13820</v>
      </c>
      <c r="AD3073" t="s">
        <v>13577</v>
      </c>
      <c r="AE3073" t="s">
        <v>13573</v>
      </c>
      <c r="AF3073">
        <f>IFERROR(Table_بورس_کالا_دلاری[[#This Row],[قیمت پایانی میانگین موزون]]/Table_بورس_کالا_دلاری[[#This Row],[Nima $.مقدار]]*1000,"")</f>
        <v>14421.15971039979</v>
      </c>
      <c r="AG3073" t="s">
        <v>13615</v>
      </c>
      <c r="AH3073">
        <v>3083417</v>
      </c>
      <c r="AI3073">
        <v>30834170</v>
      </c>
      <c r="AJ3073">
        <v>3083417</v>
      </c>
      <c r="AK3073">
        <v>3083417</v>
      </c>
      <c r="AL3073">
        <v>3083417</v>
      </c>
      <c r="AM3073">
        <v>10</v>
      </c>
      <c r="AN3073">
        <v>50</v>
      </c>
      <c r="AO3073">
        <v>10</v>
      </c>
      <c r="AP3073" t="s">
        <v>4</v>
      </c>
      <c r="AQ3073" t="s">
        <v>13161</v>
      </c>
      <c r="AR3073" t="s">
        <v>13141</v>
      </c>
      <c r="AS3073" t="s">
        <v>14981</v>
      </c>
      <c r="AT3073" t="s">
        <v>12460</v>
      </c>
      <c r="AU3073" t="s">
        <v>13836</v>
      </c>
      <c r="AV3073">
        <v>213812</v>
      </c>
      <c r="AW3073" s="322">
        <v>44374</v>
      </c>
      <c r="AY3073">
        <f t="shared" si="47"/>
        <v>6507</v>
      </c>
    </row>
    <row r="3074" spans="1:51" x14ac:dyDescent="0.25">
      <c r="A3074" s="167" t="s">
        <v>13577</v>
      </c>
      <c r="B3074" s="167" t="s">
        <v>13573</v>
      </c>
      <c r="C3074" s="167" t="s">
        <v>13615</v>
      </c>
      <c r="D3074" s="167">
        <v>2347777</v>
      </c>
      <c r="E3074" s="167">
        <v>23477770</v>
      </c>
      <c r="F3074" s="167">
        <v>2347777</v>
      </c>
      <c r="G3074" s="167">
        <v>2347777</v>
      </c>
      <c r="H3074" s="167">
        <v>2006307</v>
      </c>
      <c r="I3074" s="167">
        <v>10</v>
      </c>
      <c r="J3074" s="167">
        <v>50</v>
      </c>
      <c r="K3074" s="167">
        <v>10</v>
      </c>
      <c r="L3074" s="167" t="s">
        <v>4</v>
      </c>
      <c r="M3074" s="167" t="str">
        <f>RIGHT(Table5[[#This Row],[تاریخ معامله]],2)</f>
        <v>29</v>
      </c>
      <c r="N3074" s="167" t="str">
        <f>RIGHT(LEFT(Table5[[#This Row],[تاریخ معامله]],7),2)</f>
        <v>01</v>
      </c>
      <c r="O3074" s="167" t="str">
        <f>LEFT(Table5[[#This Row],[تاریخ معامله]],4)</f>
        <v>1400</v>
      </c>
      <c r="P3074" s="167" t="str">
        <f>Table5[[#This Row],[سال]]&amp;"-"&amp;Table5[[#This Row],[ماه]]&amp;"-"&amp;Table5[[#This Row],[روز]]</f>
        <v>1400-01-29</v>
      </c>
      <c r="Q3074" s="167" t="s">
        <v>13820</v>
      </c>
      <c r="AD3074" t="s">
        <v>13577</v>
      </c>
      <c r="AE3074" t="s">
        <v>13573</v>
      </c>
      <c r="AF3074">
        <f>IFERROR(Table_بورس_کالا_دلاری[[#This Row],[قیمت پایانی میانگین موزون]]/Table_بورس_کالا_دلاری[[#This Row],[Nima $.مقدار]]*1000,"")</f>
        <v>14858.81989785419</v>
      </c>
      <c r="AG3074" t="s">
        <v>13615</v>
      </c>
      <c r="AH3074">
        <v>3176994</v>
      </c>
      <c r="AI3074">
        <v>31769940</v>
      </c>
      <c r="AJ3074">
        <v>3176994</v>
      </c>
      <c r="AK3074">
        <v>3176994</v>
      </c>
      <c r="AL3074">
        <v>3176994</v>
      </c>
      <c r="AM3074">
        <v>10</v>
      </c>
      <c r="AN3074">
        <v>50</v>
      </c>
      <c r="AO3074">
        <v>10</v>
      </c>
      <c r="AP3074" t="s">
        <v>4</v>
      </c>
      <c r="AQ3074" t="s">
        <v>13161</v>
      </c>
      <c r="AR3074" t="s">
        <v>13141</v>
      </c>
      <c r="AS3074" t="s">
        <v>14981</v>
      </c>
      <c r="AT3074" t="s">
        <v>12460</v>
      </c>
      <c r="AU3074" t="s">
        <v>13836</v>
      </c>
      <c r="AV3074">
        <v>213812</v>
      </c>
      <c r="AW3074" s="322">
        <v>44374</v>
      </c>
      <c r="AY3074">
        <f t="shared" ref="AY3074:AY3137" si="48">IF(IFERROR(_xlfn.NUMBERVALUE(IF(AX3074="",AY3073,AX3074)),"")=0,"",IFERROR(_xlfn.NUMBERVALUE(IF(AX3074="",AY3073,AX3074)),""))</f>
        <v>6507</v>
      </c>
    </row>
    <row r="3075" spans="1:51" x14ac:dyDescent="0.25">
      <c r="A3075" s="167" t="s">
        <v>13577</v>
      </c>
      <c r="B3075" s="167" t="s">
        <v>13573</v>
      </c>
      <c r="C3075" s="167" t="s">
        <v>13615</v>
      </c>
      <c r="D3075" s="167">
        <v>2410999</v>
      </c>
      <c r="E3075" s="167">
        <v>24109990</v>
      </c>
      <c r="F3075" s="167">
        <v>2410999</v>
      </c>
      <c r="G3075" s="167">
        <v>2410999</v>
      </c>
      <c r="H3075" s="167">
        <v>2037430</v>
      </c>
      <c r="I3075" s="167">
        <v>10</v>
      </c>
      <c r="J3075" s="167">
        <v>50</v>
      </c>
      <c r="K3075" s="167">
        <v>10</v>
      </c>
      <c r="L3075" s="167" t="s">
        <v>4</v>
      </c>
      <c r="M3075" s="167" t="str">
        <f>RIGHT(Table5[[#This Row],[تاریخ معامله]],2)</f>
        <v>29</v>
      </c>
      <c r="N3075" s="167" t="str">
        <f>RIGHT(LEFT(Table5[[#This Row],[تاریخ معامله]],7),2)</f>
        <v>01</v>
      </c>
      <c r="O3075" s="167" t="str">
        <f>LEFT(Table5[[#This Row],[تاریخ معامله]],4)</f>
        <v>1400</v>
      </c>
      <c r="P3075" s="167" t="str">
        <f>Table5[[#This Row],[سال]]&amp;"-"&amp;Table5[[#This Row],[ماه]]&amp;"-"&amp;Table5[[#This Row],[روز]]</f>
        <v>1400-01-29</v>
      </c>
      <c r="Q3075" s="167" t="s">
        <v>13820</v>
      </c>
      <c r="AD3075" t="s">
        <v>13577</v>
      </c>
      <c r="AE3075" t="s">
        <v>13573</v>
      </c>
      <c r="AF3075">
        <f>IFERROR(Table_بورس_کالا_دلاری[[#This Row],[قیمت پایانی میانگین موزون]]/Table_بورس_کالا_دلاری[[#This Row],[Nima $.مقدار]]*1000,"")</f>
        <v>14958.912502572353</v>
      </c>
      <c r="AG3075" t="s">
        <v>13615</v>
      </c>
      <c r="AH3075">
        <v>3198395</v>
      </c>
      <c r="AI3075">
        <v>31983950</v>
      </c>
      <c r="AJ3075">
        <v>3198395</v>
      </c>
      <c r="AK3075">
        <v>3198395</v>
      </c>
      <c r="AL3075">
        <v>3198395</v>
      </c>
      <c r="AM3075">
        <v>10</v>
      </c>
      <c r="AN3075">
        <v>50</v>
      </c>
      <c r="AO3075">
        <v>10</v>
      </c>
      <c r="AP3075" t="s">
        <v>4</v>
      </c>
      <c r="AQ3075" t="s">
        <v>13161</v>
      </c>
      <c r="AR3075" t="s">
        <v>13141</v>
      </c>
      <c r="AS3075" t="s">
        <v>14981</v>
      </c>
      <c r="AT3075" t="s">
        <v>12460</v>
      </c>
      <c r="AU3075" t="s">
        <v>13836</v>
      </c>
      <c r="AV3075">
        <v>213812</v>
      </c>
      <c r="AW3075" s="322">
        <v>44374</v>
      </c>
      <c r="AY3075">
        <f t="shared" si="48"/>
        <v>6507</v>
      </c>
    </row>
    <row r="3076" spans="1:51" x14ac:dyDescent="0.25">
      <c r="A3076" s="167" t="s">
        <v>13577</v>
      </c>
      <c r="B3076" s="167" t="s">
        <v>13573</v>
      </c>
      <c r="C3076" s="167" t="s">
        <v>13615</v>
      </c>
      <c r="D3076" s="167">
        <v>2441465</v>
      </c>
      <c r="E3076" s="167">
        <v>24414650</v>
      </c>
      <c r="F3076" s="167">
        <v>2441465</v>
      </c>
      <c r="G3076" s="167">
        <v>2441465</v>
      </c>
      <c r="H3076" s="167">
        <v>2031169</v>
      </c>
      <c r="I3076" s="167">
        <v>10</v>
      </c>
      <c r="J3076" s="167">
        <v>50</v>
      </c>
      <c r="K3076" s="167">
        <v>10</v>
      </c>
      <c r="L3076" s="167" t="s">
        <v>4</v>
      </c>
      <c r="M3076" s="167" t="str">
        <f>RIGHT(Table5[[#This Row],[تاریخ معامله]],2)</f>
        <v>29</v>
      </c>
      <c r="N3076" s="167" t="str">
        <f>RIGHT(LEFT(Table5[[#This Row],[تاریخ معامله]],7),2)</f>
        <v>01</v>
      </c>
      <c r="O3076" s="167" t="str">
        <f>LEFT(Table5[[#This Row],[تاریخ معامله]],4)</f>
        <v>1400</v>
      </c>
      <c r="P3076" s="167" t="str">
        <f>Table5[[#This Row],[سال]]&amp;"-"&amp;Table5[[#This Row],[ماه]]&amp;"-"&amp;Table5[[#This Row],[روز]]</f>
        <v>1400-01-29</v>
      </c>
      <c r="Q3076" s="167" t="s">
        <v>13820</v>
      </c>
      <c r="AD3076" t="s">
        <v>13577</v>
      </c>
      <c r="AE3076" t="s">
        <v>13573</v>
      </c>
      <c r="AF3076">
        <f>IFERROR(Table_بورس_کالا_دلاری[[#This Row],[قیمت پایانی میانگین موزون]]/Table_بورس_کالا_دلاری[[#This Row],[Nima $.مقدار]]*1000,"")</f>
        <v>14889.430901913831</v>
      </c>
      <c r="AG3076" t="s">
        <v>13615</v>
      </c>
      <c r="AH3076">
        <v>3183539</v>
      </c>
      <c r="AI3076">
        <v>31835390</v>
      </c>
      <c r="AJ3076">
        <v>3183539</v>
      </c>
      <c r="AK3076">
        <v>3183539</v>
      </c>
      <c r="AL3076">
        <v>3183539</v>
      </c>
      <c r="AM3076">
        <v>10</v>
      </c>
      <c r="AN3076">
        <v>50</v>
      </c>
      <c r="AO3076">
        <v>10</v>
      </c>
      <c r="AP3076" t="s">
        <v>4</v>
      </c>
      <c r="AQ3076" t="s">
        <v>13161</v>
      </c>
      <c r="AR3076" t="s">
        <v>13141</v>
      </c>
      <c r="AS3076" t="s">
        <v>14981</v>
      </c>
      <c r="AT3076" t="s">
        <v>12460</v>
      </c>
      <c r="AU3076" t="s">
        <v>13836</v>
      </c>
      <c r="AV3076">
        <v>213812</v>
      </c>
      <c r="AW3076" s="322">
        <v>44374</v>
      </c>
      <c r="AY3076">
        <f t="shared" si="48"/>
        <v>6507</v>
      </c>
    </row>
    <row r="3077" spans="1:51" x14ac:dyDescent="0.25">
      <c r="A3077" s="167" t="s">
        <v>13577</v>
      </c>
      <c r="B3077" s="167" t="s">
        <v>13573</v>
      </c>
      <c r="C3077" s="167" t="s">
        <v>13615</v>
      </c>
      <c r="D3077" s="167">
        <v>2455208</v>
      </c>
      <c r="E3077" s="167">
        <v>24552080</v>
      </c>
      <c r="F3077" s="167">
        <v>2455208</v>
      </c>
      <c r="G3077" s="167">
        <v>2455208</v>
      </c>
      <c r="H3077" s="167">
        <v>2009172</v>
      </c>
      <c r="I3077" s="167">
        <v>10</v>
      </c>
      <c r="J3077" s="167">
        <v>50</v>
      </c>
      <c r="K3077" s="167">
        <v>10</v>
      </c>
      <c r="L3077" s="167" t="s">
        <v>4</v>
      </c>
      <c r="M3077" s="167" t="str">
        <f>RIGHT(Table5[[#This Row],[تاریخ معامله]],2)</f>
        <v>29</v>
      </c>
      <c r="N3077" s="167" t="str">
        <f>RIGHT(LEFT(Table5[[#This Row],[تاریخ معامله]],7),2)</f>
        <v>01</v>
      </c>
      <c r="O3077" s="167" t="str">
        <f>LEFT(Table5[[#This Row],[تاریخ معامله]],4)</f>
        <v>1400</v>
      </c>
      <c r="P3077" s="167" t="str">
        <f>Table5[[#This Row],[سال]]&amp;"-"&amp;Table5[[#This Row],[ماه]]&amp;"-"&amp;Table5[[#This Row],[روز]]</f>
        <v>1400-01-29</v>
      </c>
      <c r="Q3077" s="167" t="s">
        <v>13820</v>
      </c>
      <c r="AD3077" t="s">
        <v>13577</v>
      </c>
      <c r="AE3077" t="s">
        <v>13573</v>
      </c>
      <c r="AF3077">
        <f>IFERROR(Table_بورس_کالا_دلاری[[#This Row],[قیمت پایانی میانگین موزون]]/Table_بورس_کالا_دلاری[[#This Row],[Nima $.مقدار]]*1000,"")</f>
        <v>14969.997006716181</v>
      </c>
      <c r="AG3077" t="s">
        <v>13615</v>
      </c>
      <c r="AH3077">
        <v>3200765</v>
      </c>
      <c r="AI3077">
        <v>32007650</v>
      </c>
      <c r="AJ3077">
        <v>3200765</v>
      </c>
      <c r="AK3077">
        <v>3200765</v>
      </c>
      <c r="AL3077">
        <v>3200765</v>
      </c>
      <c r="AM3077">
        <v>10</v>
      </c>
      <c r="AN3077">
        <v>50</v>
      </c>
      <c r="AO3077">
        <v>10</v>
      </c>
      <c r="AP3077" t="s">
        <v>4</v>
      </c>
      <c r="AQ3077" t="s">
        <v>13161</v>
      </c>
      <c r="AR3077" t="s">
        <v>13141</v>
      </c>
      <c r="AS3077" t="s">
        <v>14981</v>
      </c>
      <c r="AT3077" t="s">
        <v>12460</v>
      </c>
      <c r="AU3077" t="s">
        <v>13836</v>
      </c>
      <c r="AV3077">
        <v>213812</v>
      </c>
      <c r="AW3077" s="322">
        <v>44374</v>
      </c>
      <c r="AY3077">
        <f t="shared" si="48"/>
        <v>6507</v>
      </c>
    </row>
    <row r="3078" spans="1:51" x14ac:dyDescent="0.25">
      <c r="A3078" s="167" t="s">
        <v>13577</v>
      </c>
      <c r="B3078" s="167" t="s">
        <v>13573</v>
      </c>
      <c r="C3078" s="167" t="s">
        <v>13615</v>
      </c>
      <c r="D3078" s="167">
        <v>2407999</v>
      </c>
      <c r="E3078" s="167">
        <v>24079990</v>
      </c>
      <c r="F3078" s="167">
        <v>2407999</v>
      </c>
      <c r="G3078" s="167">
        <v>2407999</v>
      </c>
      <c r="H3078" s="167">
        <v>2019647</v>
      </c>
      <c r="I3078" s="167">
        <v>10</v>
      </c>
      <c r="J3078" s="167">
        <v>40</v>
      </c>
      <c r="K3078" s="167">
        <v>10</v>
      </c>
      <c r="L3078" s="167" t="s">
        <v>4</v>
      </c>
      <c r="M3078" s="167" t="str">
        <f>RIGHT(Table5[[#This Row],[تاریخ معامله]],2)</f>
        <v>29</v>
      </c>
      <c r="N3078" s="167" t="str">
        <f>RIGHT(LEFT(Table5[[#This Row],[تاریخ معامله]],7),2)</f>
        <v>01</v>
      </c>
      <c r="O3078" s="167" t="str">
        <f>LEFT(Table5[[#This Row],[تاریخ معامله]],4)</f>
        <v>1400</v>
      </c>
      <c r="P3078" s="167" t="str">
        <f>Table5[[#This Row],[سال]]&amp;"-"&amp;Table5[[#This Row],[ماه]]&amp;"-"&amp;Table5[[#This Row],[روز]]</f>
        <v>1400-01-29</v>
      </c>
      <c r="Q3078" s="167" t="s">
        <v>13820</v>
      </c>
      <c r="AD3078" t="s">
        <v>13577</v>
      </c>
      <c r="AE3078" t="s">
        <v>13573</v>
      </c>
      <c r="AF3078">
        <f>IFERROR(Table_بورس_کالا_دلاری[[#This Row],[قیمت پایانی میانگین موزون]]/Table_بورس_کالا_دلاری[[#This Row],[Nima $.مقدار]]*1000,"")</f>
        <v>15075.472845303351</v>
      </c>
      <c r="AG3078" t="s">
        <v>13615</v>
      </c>
      <c r="AH3078">
        <v>3223317</v>
      </c>
      <c r="AI3078">
        <v>32233170</v>
      </c>
      <c r="AJ3078">
        <v>3223317</v>
      </c>
      <c r="AK3078">
        <v>3223317</v>
      </c>
      <c r="AL3078">
        <v>3223317</v>
      </c>
      <c r="AM3078">
        <v>10</v>
      </c>
      <c r="AN3078">
        <v>50</v>
      </c>
      <c r="AO3078">
        <v>10</v>
      </c>
      <c r="AP3078" t="s">
        <v>4</v>
      </c>
      <c r="AQ3078" t="s">
        <v>13161</v>
      </c>
      <c r="AR3078" t="s">
        <v>13141</v>
      </c>
      <c r="AS3078" t="s">
        <v>14981</v>
      </c>
      <c r="AT3078" t="s">
        <v>12460</v>
      </c>
      <c r="AU3078" t="s">
        <v>13836</v>
      </c>
      <c r="AV3078">
        <v>213812</v>
      </c>
      <c r="AW3078" s="322">
        <v>44374</v>
      </c>
      <c r="AY3078">
        <f t="shared" si="48"/>
        <v>6507</v>
      </c>
    </row>
    <row r="3079" spans="1:51" x14ac:dyDescent="0.25">
      <c r="A3079" s="167" t="s">
        <v>13577</v>
      </c>
      <c r="B3079" s="167" t="s">
        <v>13573</v>
      </c>
      <c r="C3079" s="167" t="s">
        <v>13615</v>
      </c>
      <c r="D3079" s="167">
        <v>2439999</v>
      </c>
      <c r="E3079" s="167">
        <v>24399990</v>
      </c>
      <c r="F3079" s="167">
        <v>2439999</v>
      </c>
      <c r="G3079" s="167">
        <v>2439999</v>
      </c>
      <c r="H3079" s="167">
        <v>1988768</v>
      </c>
      <c r="I3079" s="167">
        <v>10</v>
      </c>
      <c r="J3079" s="167">
        <v>50</v>
      </c>
      <c r="K3079" s="167">
        <v>10</v>
      </c>
      <c r="L3079" s="167" t="s">
        <v>4</v>
      </c>
      <c r="M3079" s="167" t="str">
        <f>RIGHT(Table5[[#This Row],[تاریخ معامله]],2)</f>
        <v>29</v>
      </c>
      <c r="N3079" s="167" t="str">
        <f>RIGHT(LEFT(Table5[[#This Row],[تاریخ معامله]],7),2)</f>
        <v>01</v>
      </c>
      <c r="O3079" s="167" t="str">
        <f>LEFT(Table5[[#This Row],[تاریخ معامله]],4)</f>
        <v>1400</v>
      </c>
      <c r="P3079" s="167" t="str">
        <f>Table5[[#This Row],[سال]]&amp;"-"&amp;Table5[[#This Row],[ماه]]&amp;"-"&amp;Table5[[#This Row],[روز]]</f>
        <v>1400-01-29</v>
      </c>
      <c r="Q3079" s="167" t="s">
        <v>13820</v>
      </c>
      <c r="AD3079" t="s">
        <v>13577</v>
      </c>
      <c r="AE3079" t="s">
        <v>13573</v>
      </c>
      <c r="AF3079">
        <f>IFERROR(Table_بورس_کالا_دلاری[[#This Row],[قیمت پایانی میانگین موزون]]/Table_بورس_کالا_دلاری[[#This Row],[Nima $.مقدار]]*1000,"")</f>
        <v>15200.877406319571</v>
      </c>
      <c r="AG3079" t="s">
        <v>13615</v>
      </c>
      <c r="AH3079">
        <v>3250130</v>
      </c>
      <c r="AI3079">
        <v>32501300</v>
      </c>
      <c r="AJ3079">
        <v>3250130</v>
      </c>
      <c r="AK3079">
        <v>3250130</v>
      </c>
      <c r="AL3079">
        <v>3250130</v>
      </c>
      <c r="AM3079">
        <v>10</v>
      </c>
      <c r="AN3079">
        <v>40</v>
      </c>
      <c r="AO3079">
        <v>10</v>
      </c>
      <c r="AP3079" t="s">
        <v>4</v>
      </c>
      <c r="AQ3079" t="s">
        <v>13161</v>
      </c>
      <c r="AR3079" t="s">
        <v>13141</v>
      </c>
      <c r="AS3079" t="s">
        <v>14981</v>
      </c>
      <c r="AT3079" t="s">
        <v>12460</v>
      </c>
      <c r="AU3079" t="s">
        <v>13836</v>
      </c>
      <c r="AV3079">
        <v>213812</v>
      </c>
      <c r="AW3079" s="322">
        <v>44374</v>
      </c>
      <c r="AY3079">
        <f t="shared" si="48"/>
        <v>6507</v>
      </c>
    </row>
    <row r="3080" spans="1:51" x14ac:dyDescent="0.25">
      <c r="A3080" s="167" t="s">
        <v>13577</v>
      </c>
      <c r="B3080" s="167" t="s">
        <v>13573</v>
      </c>
      <c r="C3080" s="167" t="s">
        <v>13615</v>
      </c>
      <c r="D3080" s="167">
        <v>2430999</v>
      </c>
      <c r="E3080" s="167">
        <v>24309990</v>
      </c>
      <c r="F3080" s="167">
        <v>2430999</v>
      </c>
      <c r="G3080" s="167">
        <v>2430999</v>
      </c>
      <c r="H3080" s="167">
        <v>2022308</v>
      </c>
      <c r="I3080" s="167">
        <v>10</v>
      </c>
      <c r="J3080" s="167">
        <v>40</v>
      </c>
      <c r="K3080" s="167">
        <v>10</v>
      </c>
      <c r="L3080" s="167" t="s">
        <v>4</v>
      </c>
      <c r="M3080" s="167" t="str">
        <f>RIGHT(Table5[[#This Row],[تاریخ معامله]],2)</f>
        <v>29</v>
      </c>
      <c r="N3080" s="167" t="str">
        <f>RIGHT(LEFT(Table5[[#This Row],[تاریخ معامله]],7),2)</f>
        <v>01</v>
      </c>
      <c r="O3080" s="167" t="str">
        <f>LEFT(Table5[[#This Row],[تاریخ معامله]],4)</f>
        <v>1400</v>
      </c>
      <c r="P3080" s="167" t="str">
        <f>Table5[[#This Row],[سال]]&amp;"-"&amp;Table5[[#This Row],[ماه]]&amp;"-"&amp;Table5[[#This Row],[روز]]</f>
        <v>1400-01-29</v>
      </c>
      <c r="Q3080" s="167" t="s">
        <v>13820</v>
      </c>
      <c r="AD3080" t="s">
        <v>13568</v>
      </c>
      <c r="AE3080" t="s">
        <v>13573</v>
      </c>
      <c r="AF3080">
        <f>IFERROR(Table_بورس_کالا_دلاری[[#This Row],[قیمت پایانی میانگین موزون]]/Table_بورس_کالا_دلاری[[#This Row],[Nima $.مقدار]]*1000,"")</f>
        <v>248684.03550782934</v>
      </c>
      <c r="AG3080" t="s">
        <v>13615</v>
      </c>
      <c r="AH3080">
        <v>53171631</v>
      </c>
      <c r="AI3080">
        <v>159514893</v>
      </c>
      <c r="AJ3080">
        <v>53171631</v>
      </c>
      <c r="AK3080">
        <v>53171631</v>
      </c>
      <c r="AL3080">
        <v>53171631</v>
      </c>
      <c r="AM3080">
        <v>3</v>
      </c>
      <c r="AN3080">
        <v>3</v>
      </c>
      <c r="AO3080">
        <v>3</v>
      </c>
      <c r="AP3080" t="s">
        <v>4</v>
      </c>
      <c r="AQ3080" t="s">
        <v>13161</v>
      </c>
      <c r="AR3080" t="s">
        <v>13141</v>
      </c>
      <c r="AS3080" t="s">
        <v>14981</v>
      </c>
      <c r="AT3080" t="s">
        <v>12460</v>
      </c>
      <c r="AU3080" t="s">
        <v>13836</v>
      </c>
      <c r="AV3080">
        <v>213812</v>
      </c>
      <c r="AW3080" s="322">
        <v>44374</v>
      </c>
      <c r="AY3080">
        <f t="shared" si="48"/>
        <v>6507</v>
      </c>
    </row>
    <row r="3081" spans="1:51" x14ac:dyDescent="0.25">
      <c r="A3081" s="167" t="s">
        <v>13577</v>
      </c>
      <c r="B3081" s="167" t="s">
        <v>13573</v>
      </c>
      <c r="C3081" s="167" t="s">
        <v>13615</v>
      </c>
      <c r="D3081" s="167">
        <v>2429999</v>
      </c>
      <c r="E3081" s="167">
        <v>24299990</v>
      </c>
      <c r="F3081" s="167">
        <v>2429999</v>
      </c>
      <c r="G3081" s="167">
        <v>2429999</v>
      </c>
      <c r="H3081" s="167">
        <v>2003052</v>
      </c>
      <c r="I3081" s="167">
        <v>10</v>
      </c>
      <c r="J3081" s="167">
        <v>50</v>
      </c>
      <c r="K3081" s="167">
        <v>10</v>
      </c>
      <c r="L3081" s="167" t="s">
        <v>4</v>
      </c>
      <c r="M3081" s="167" t="str">
        <f>RIGHT(Table5[[#This Row],[تاریخ معامله]],2)</f>
        <v>29</v>
      </c>
      <c r="N3081" s="167" t="str">
        <f>RIGHT(LEFT(Table5[[#This Row],[تاریخ معامله]],7),2)</f>
        <v>01</v>
      </c>
      <c r="O3081" s="167" t="str">
        <f>LEFT(Table5[[#This Row],[تاریخ معامله]],4)</f>
        <v>1400</v>
      </c>
      <c r="P3081" s="167" t="str">
        <f>Table5[[#This Row],[سال]]&amp;"-"&amp;Table5[[#This Row],[ماه]]&amp;"-"&amp;Table5[[#This Row],[روز]]</f>
        <v>1400-01-29</v>
      </c>
      <c r="Q3081" s="167" t="s">
        <v>13820</v>
      </c>
      <c r="AD3081" t="s">
        <v>13568</v>
      </c>
      <c r="AE3081" t="s">
        <v>13573</v>
      </c>
      <c r="AF3081">
        <f>IFERROR(Table_بورس_کالا_دلاری[[#This Row],[قیمت پایانی میانگین موزون]]/Table_بورس_کالا_دلاری[[#This Row],[Nima $.مقدار]]*1000,"")</f>
        <v>222213.47258339103</v>
      </c>
      <c r="AG3081" t="s">
        <v>13615</v>
      </c>
      <c r="AH3081">
        <v>47511907</v>
      </c>
      <c r="AI3081">
        <v>142535721</v>
      </c>
      <c r="AJ3081">
        <v>47511907</v>
      </c>
      <c r="AK3081">
        <v>47511907</v>
      </c>
      <c r="AL3081">
        <v>47511907</v>
      </c>
      <c r="AM3081">
        <v>3</v>
      </c>
      <c r="AN3081">
        <v>9</v>
      </c>
      <c r="AO3081">
        <v>3</v>
      </c>
      <c r="AP3081" t="s">
        <v>4</v>
      </c>
      <c r="AQ3081" t="s">
        <v>13161</v>
      </c>
      <c r="AR3081" t="s">
        <v>13141</v>
      </c>
      <c r="AS3081" t="s">
        <v>14981</v>
      </c>
      <c r="AT3081" t="s">
        <v>12460</v>
      </c>
      <c r="AU3081" t="s">
        <v>13836</v>
      </c>
      <c r="AV3081">
        <v>213812</v>
      </c>
      <c r="AW3081" s="322">
        <v>44374</v>
      </c>
      <c r="AY3081">
        <f t="shared" si="48"/>
        <v>6507</v>
      </c>
    </row>
    <row r="3082" spans="1:51" x14ac:dyDescent="0.25">
      <c r="A3082" s="167" t="s">
        <v>13577</v>
      </c>
      <c r="B3082" s="167" t="s">
        <v>13573</v>
      </c>
      <c r="C3082" s="167" t="s">
        <v>13615</v>
      </c>
      <c r="D3082" s="167">
        <v>2431000</v>
      </c>
      <c r="E3082" s="167">
        <v>24310000</v>
      </c>
      <c r="F3082" s="167">
        <v>2431000</v>
      </c>
      <c r="G3082" s="167">
        <v>2431000</v>
      </c>
      <c r="H3082" s="167">
        <v>2001663</v>
      </c>
      <c r="I3082" s="167">
        <v>10</v>
      </c>
      <c r="J3082" s="167">
        <v>40</v>
      </c>
      <c r="K3082" s="167">
        <v>10</v>
      </c>
      <c r="L3082" s="167" t="s">
        <v>4</v>
      </c>
      <c r="M3082" s="167" t="str">
        <f>RIGHT(Table5[[#This Row],[تاریخ معامله]],2)</f>
        <v>29</v>
      </c>
      <c r="N3082" s="167" t="str">
        <f>RIGHT(LEFT(Table5[[#This Row],[تاریخ معامله]],7),2)</f>
        <v>01</v>
      </c>
      <c r="O3082" s="167" t="str">
        <f>LEFT(Table5[[#This Row],[تاریخ معامله]],4)</f>
        <v>1400</v>
      </c>
      <c r="P3082" s="167" t="str">
        <f>Table5[[#This Row],[سال]]&amp;"-"&amp;Table5[[#This Row],[ماه]]&amp;"-"&amp;Table5[[#This Row],[روز]]</f>
        <v>1400-01-29</v>
      </c>
      <c r="Q3082" s="167" t="s">
        <v>13820</v>
      </c>
      <c r="AD3082" t="s">
        <v>13568</v>
      </c>
      <c r="AE3082" t="s">
        <v>13573</v>
      </c>
      <c r="AF3082">
        <f>IFERROR(Table_بورس_کالا_دلاری[[#This Row],[قیمت پایانی میانگین موزون]]/Table_بورس_کالا_دلاری[[#This Row],[Nima $.مقدار]]*1000,"")</f>
        <v>0</v>
      </c>
      <c r="AG3082" t="s">
        <v>13615</v>
      </c>
      <c r="AI3082">
        <v>0</v>
      </c>
      <c r="AL3082">
        <v>50794478</v>
      </c>
      <c r="AM3082">
        <v>3</v>
      </c>
      <c r="AN3082">
        <v>9</v>
      </c>
      <c r="AO3082">
        <v>0</v>
      </c>
      <c r="AP3082" t="s">
        <v>4</v>
      </c>
      <c r="AQ3082" t="s">
        <v>13161</v>
      </c>
      <c r="AR3082" t="s">
        <v>13141</v>
      </c>
      <c r="AS3082" t="s">
        <v>14981</v>
      </c>
      <c r="AT3082" t="s">
        <v>12460</v>
      </c>
      <c r="AU3082" t="s">
        <v>13836</v>
      </c>
      <c r="AV3082">
        <v>213812</v>
      </c>
      <c r="AW3082" s="322">
        <v>44374</v>
      </c>
      <c r="AY3082">
        <f t="shared" si="48"/>
        <v>6507</v>
      </c>
    </row>
    <row r="3083" spans="1:51" x14ac:dyDescent="0.25">
      <c r="A3083" s="167" t="s">
        <v>13577</v>
      </c>
      <c r="B3083" s="167" t="s">
        <v>13573</v>
      </c>
      <c r="C3083" s="167" t="s">
        <v>13615</v>
      </c>
      <c r="D3083" s="167">
        <v>2361001</v>
      </c>
      <c r="E3083" s="167">
        <v>23610010</v>
      </c>
      <c r="F3083" s="167">
        <v>2361001</v>
      </c>
      <c r="G3083" s="167">
        <v>2361001</v>
      </c>
      <c r="H3083" s="167">
        <v>1968934</v>
      </c>
      <c r="I3083" s="167">
        <v>10</v>
      </c>
      <c r="J3083" s="167">
        <v>50</v>
      </c>
      <c r="K3083" s="167">
        <v>10</v>
      </c>
      <c r="L3083" s="167" t="s">
        <v>4</v>
      </c>
      <c r="M3083" s="167" t="str">
        <f>RIGHT(Table5[[#This Row],[تاریخ معامله]],2)</f>
        <v>29</v>
      </c>
      <c r="N3083" s="167" t="str">
        <f>RIGHT(LEFT(Table5[[#This Row],[تاریخ معامله]],7),2)</f>
        <v>01</v>
      </c>
      <c r="O3083" s="167" t="str">
        <f>LEFT(Table5[[#This Row],[تاریخ معامله]],4)</f>
        <v>1400</v>
      </c>
      <c r="P3083" s="167" t="str">
        <f>Table5[[#This Row],[سال]]&amp;"-"&amp;Table5[[#This Row],[ماه]]&amp;"-"&amp;Table5[[#This Row],[روز]]</f>
        <v>1400-01-29</v>
      </c>
      <c r="Q3083" s="167" t="s">
        <v>13820</v>
      </c>
      <c r="AD3083" t="s">
        <v>13568</v>
      </c>
      <c r="AE3083" t="s">
        <v>13573</v>
      </c>
      <c r="AF3083">
        <f>IFERROR(Table_بورس_کالا_دلاری[[#This Row],[قیمت پایانی میانگین موزون]]/Table_بورس_کالا_دلاری[[#This Row],[Nima $.مقدار]]*1000,"")</f>
        <v>239245.81407965877</v>
      </c>
      <c r="AG3083" t="s">
        <v>13615</v>
      </c>
      <c r="AH3083">
        <v>51153626</v>
      </c>
      <c r="AI3083">
        <v>153460878</v>
      </c>
      <c r="AJ3083">
        <v>51153626</v>
      </c>
      <c r="AK3083">
        <v>51153626</v>
      </c>
      <c r="AL3083">
        <v>51153626</v>
      </c>
      <c r="AM3083">
        <v>3</v>
      </c>
      <c r="AN3083">
        <v>9</v>
      </c>
      <c r="AO3083">
        <v>3</v>
      </c>
      <c r="AP3083" t="s">
        <v>4</v>
      </c>
      <c r="AQ3083" t="s">
        <v>13161</v>
      </c>
      <c r="AR3083" t="s">
        <v>13141</v>
      </c>
      <c r="AS3083" t="s">
        <v>14981</v>
      </c>
      <c r="AT3083" t="s">
        <v>12460</v>
      </c>
      <c r="AU3083" t="s">
        <v>13836</v>
      </c>
      <c r="AV3083">
        <v>213812</v>
      </c>
      <c r="AW3083" s="322">
        <v>44374</v>
      </c>
      <c r="AY3083">
        <f t="shared" si="48"/>
        <v>6507</v>
      </c>
    </row>
    <row r="3084" spans="1:51" x14ac:dyDescent="0.25">
      <c r="A3084" s="167" t="s">
        <v>13577</v>
      </c>
      <c r="B3084" s="167" t="s">
        <v>13573</v>
      </c>
      <c r="C3084" s="167" t="s">
        <v>13615</v>
      </c>
      <c r="D3084" s="167">
        <v>2370672</v>
      </c>
      <c r="E3084" s="167">
        <v>23706720</v>
      </c>
      <c r="F3084" s="167">
        <v>2370672</v>
      </c>
      <c r="G3084" s="167">
        <v>2370672</v>
      </c>
      <c r="H3084" s="167">
        <v>1977891</v>
      </c>
      <c r="I3084" s="167">
        <v>10</v>
      </c>
      <c r="J3084" s="167">
        <v>40</v>
      </c>
      <c r="K3084" s="167">
        <v>10</v>
      </c>
      <c r="L3084" s="167" t="s">
        <v>4</v>
      </c>
      <c r="M3084" s="167" t="str">
        <f>RIGHT(Table5[[#This Row],[تاریخ معامله]],2)</f>
        <v>29</v>
      </c>
      <c r="N3084" s="167" t="str">
        <f>RIGHT(LEFT(Table5[[#This Row],[تاریخ معامله]],7),2)</f>
        <v>01</v>
      </c>
      <c r="O3084" s="167" t="str">
        <f>LEFT(Table5[[#This Row],[تاریخ معامله]],4)</f>
        <v>1400</v>
      </c>
      <c r="P3084" s="167" t="str">
        <f>Table5[[#This Row],[سال]]&amp;"-"&amp;Table5[[#This Row],[ماه]]&amp;"-"&amp;Table5[[#This Row],[روز]]</f>
        <v>1400-01-29</v>
      </c>
      <c r="Q3084" s="167" t="s">
        <v>13820</v>
      </c>
      <c r="AD3084" t="s">
        <v>13568</v>
      </c>
      <c r="AE3084" t="s">
        <v>13573</v>
      </c>
      <c r="AF3084">
        <f>IFERROR(Table_بورس_کالا_دلاری[[#This Row],[قیمت پایانی میانگین موزون]]/Table_بورس_کالا_دلاری[[#This Row],[Nima $.مقدار]]*1000,"")</f>
        <v>235226.29225674891</v>
      </c>
      <c r="AG3084" t="s">
        <v>13615</v>
      </c>
      <c r="AH3084">
        <v>50294204</v>
      </c>
      <c r="AI3084">
        <v>150882612</v>
      </c>
      <c r="AJ3084">
        <v>50294204</v>
      </c>
      <c r="AK3084">
        <v>50294204</v>
      </c>
      <c r="AL3084">
        <v>50294204</v>
      </c>
      <c r="AM3084">
        <v>3</v>
      </c>
      <c r="AN3084">
        <v>6</v>
      </c>
      <c r="AO3084">
        <v>3</v>
      </c>
      <c r="AP3084" t="s">
        <v>4</v>
      </c>
      <c r="AQ3084" t="s">
        <v>13161</v>
      </c>
      <c r="AR3084" t="s">
        <v>13141</v>
      </c>
      <c r="AS3084" t="s">
        <v>14981</v>
      </c>
      <c r="AT3084" t="s">
        <v>12460</v>
      </c>
      <c r="AU3084" t="s">
        <v>13836</v>
      </c>
      <c r="AV3084">
        <v>213812</v>
      </c>
      <c r="AW3084" s="322">
        <v>44374</v>
      </c>
      <c r="AY3084">
        <f t="shared" si="48"/>
        <v>6507</v>
      </c>
    </row>
    <row r="3085" spans="1:51" x14ac:dyDescent="0.25">
      <c r="A3085" s="167" t="s">
        <v>13575</v>
      </c>
      <c r="B3085" s="167" t="s">
        <v>13573</v>
      </c>
      <c r="C3085" s="167" t="s">
        <v>13615</v>
      </c>
      <c r="D3085" s="167">
        <v>2093261</v>
      </c>
      <c r="E3085" s="167">
        <v>3349217600</v>
      </c>
      <c r="F3085" s="167">
        <v>2093261</v>
      </c>
      <c r="G3085" s="167">
        <v>2093261</v>
      </c>
      <c r="H3085" s="167">
        <v>2093261</v>
      </c>
      <c r="I3085" s="167">
        <v>5000</v>
      </c>
      <c r="J3085" s="167">
        <v>2800</v>
      </c>
      <c r="K3085" s="167">
        <v>1600</v>
      </c>
      <c r="L3085" s="167" t="s">
        <v>4</v>
      </c>
      <c r="M3085" s="167" t="str">
        <f>RIGHT(Table5[[#This Row],[تاریخ معامله]],2)</f>
        <v>29</v>
      </c>
      <c r="N3085" s="167" t="str">
        <f>RIGHT(LEFT(Table5[[#This Row],[تاریخ معامله]],7),2)</f>
        <v>01</v>
      </c>
      <c r="O3085" s="167" t="str">
        <f>LEFT(Table5[[#This Row],[تاریخ معامله]],4)</f>
        <v>1400</v>
      </c>
      <c r="P3085" s="167" t="str">
        <f>Table5[[#This Row],[سال]]&amp;"-"&amp;Table5[[#This Row],[ماه]]&amp;"-"&amp;Table5[[#This Row],[روز]]</f>
        <v>1400-01-29</v>
      </c>
      <c r="Q3085" s="167" t="s">
        <v>13820</v>
      </c>
      <c r="AD3085" t="s">
        <v>13568</v>
      </c>
      <c r="AE3085" t="s">
        <v>13573</v>
      </c>
      <c r="AF3085">
        <f>IFERROR(Table_بورس_کالا_دلاری[[#This Row],[قیمت پایانی میانگین موزون]]/Table_بورس_کالا_دلاری[[#This Row],[Nima $.مقدار]]*1000,"")</f>
        <v>228753.18036405815</v>
      </c>
      <c r="AG3085" t="s">
        <v>13615</v>
      </c>
      <c r="AH3085">
        <v>48910175</v>
      </c>
      <c r="AI3085">
        <v>146730525</v>
      </c>
      <c r="AJ3085">
        <v>48910175</v>
      </c>
      <c r="AK3085">
        <v>48910175</v>
      </c>
      <c r="AL3085">
        <v>48910175</v>
      </c>
      <c r="AM3085">
        <v>3</v>
      </c>
      <c r="AN3085">
        <v>12</v>
      </c>
      <c r="AO3085">
        <v>3</v>
      </c>
      <c r="AP3085" t="s">
        <v>4</v>
      </c>
      <c r="AQ3085" t="s">
        <v>13161</v>
      </c>
      <c r="AR3085" t="s">
        <v>13141</v>
      </c>
      <c r="AS3085" t="s">
        <v>14981</v>
      </c>
      <c r="AT3085" t="s">
        <v>12460</v>
      </c>
      <c r="AU3085" t="s">
        <v>13836</v>
      </c>
      <c r="AV3085">
        <v>213812</v>
      </c>
      <c r="AW3085" s="322">
        <v>44374</v>
      </c>
      <c r="AY3085">
        <f t="shared" si="48"/>
        <v>6507</v>
      </c>
    </row>
    <row r="3086" spans="1:51" x14ac:dyDescent="0.25">
      <c r="A3086" s="167" t="s">
        <v>13575</v>
      </c>
      <c r="B3086" s="167" t="s">
        <v>13573</v>
      </c>
      <c r="C3086" s="167" t="s">
        <v>13615</v>
      </c>
      <c r="D3086" s="167">
        <v>2093261</v>
      </c>
      <c r="E3086" s="167">
        <v>4730769860</v>
      </c>
      <c r="F3086" s="167">
        <v>2093261</v>
      </c>
      <c r="G3086" s="167">
        <v>2093261</v>
      </c>
      <c r="H3086" s="167">
        <v>2093261</v>
      </c>
      <c r="I3086" s="167">
        <v>0</v>
      </c>
      <c r="J3086" s="167">
        <v>2260</v>
      </c>
      <c r="K3086" s="167">
        <v>2260</v>
      </c>
      <c r="L3086" s="167" t="s">
        <v>4</v>
      </c>
      <c r="M3086" s="167" t="str">
        <f>RIGHT(Table5[[#This Row],[تاریخ معامله]],2)</f>
        <v>29</v>
      </c>
      <c r="N3086" s="167" t="str">
        <f>RIGHT(LEFT(Table5[[#This Row],[تاریخ معامله]],7),2)</f>
        <v>01</v>
      </c>
      <c r="O3086" s="167" t="str">
        <f>LEFT(Table5[[#This Row],[تاریخ معامله]],4)</f>
        <v>1400</v>
      </c>
      <c r="P3086" s="167" t="str">
        <f>Table5[[#This Row],[سال]]&amp;"-"&amp;Table5[[#This Row],[ماه]]&amp;"-"&amp;Table5[[#This Row],[روز]]</f>
        <v>1400-01-29</v>
      </c>
      <c r="Q3086" s="167" t="s">
        <v>13820</v>
      </c>
      <c r="AD3086" t="s">
        <v>13568</v>
      </c>
      <c r="AE3086" t="s">
        <v>13573</v>
      </c>
      <c r="AF3086">
        <f>IFERROR(Table_بورس_کالا_دلاری[[#This Row],[قیمت پایانی میانگین موزون]]/Table_بورس_کالا_دلاری[[#This Row],[Nima $.مقدار]]*1000,"")</f>
        <v>237115.57349447178</v>
      </c>
      <c r="AG3086" t="s">
        <v>13615</v>
      </c>
      <c r="AH3086">
        <v>50698155</v>
      </c>
      <c r="AI3086">
        <v>152094465</v>
      </c>
      <c r="AJ3086">
        <v>50698155</v>
      </c>
      <c r="AK3086">
        <v>50698155</v>
      </c>
      <c r="AL3086">
        <v>50698155</v>
      </c>
      <c r="AM3086">
        <v>3</v>
      </c>
      <c r="AN3086">
        <v>9</v>
      </c>
      <c r="AO3086">
        <v>3</v>
      </c>
      <c r="AP3086" t="s">
        <v>4</v>
      </c>
      <c r="AQ3086" t="s">
        <v>13161</v>
      </c>
      <c r="AR3086" t="s">
        <v>13141</v>
      </c>
      <c r="AS3086" t="s">
        <v>14981</v>
      </c>
      <c r="AT3086" t="s">
        <v>12460</v>
      </c>
      <c r="AU3086" t="s">
        <v>13836</v>
      </c>
      <c r="AV3086">
        <v>213812</v>
      </c>
      <c r="AW3086" s="322">
        <v>44374</v>
      </c>
      <c r="AY3086">
        <f t="shared" si="48"/>
        <v>6507</v>
      </c>
    </row>
    <row r="3087" spans="1:51" x14ac:dyDescent="0.25">
      <c r="A3087" s="167" t="s">
        <v>13577</v>
      </c>
      <c r="B3087" s="167" t="s">
        <v>13573</v>
      </c>
      <c r="C3087" s="167" t="s">
        <v>13615</v>
      </c>
      <c r="D3087" s="167">
        <v>2739999</v>
      </c>
      <c r="E3087" s="167">
        <v>27399990</v>
      </c>
      <c r="F3087" s="167">
        <v>2739999</v>
      </c>
      <c r="G3087" s="167">
        <v>2739999</v>
      </c>
      <c r="H3087" s="167">
        <v>2103878</v>
      </c>
      <c r="I3087" s="167">
        <v>10</v>
      </c>
      <c r="J3087" s="167">
        <v>90</v>
      </c>
      <c r="K3087" s="167">
        <v>10</v>
      </c>
      <c r="L3087" s="167" t="s">
        <v>4</v>
      </c>
      <c r="M3087" s="167" t="str">
        <f>RIGHT(Table5[[#This Row],[تاریخ معامله]],2)</f>
        <v>22</v>
      </c>
      <c r="N3087" s="167" t="str">
        <f>RIGHT(LEFT(Table5[[#This Row],[تاریخ معامله]],7),2)</f>
        <v>01</v>
      </c>
      <c r="O3087" s="167" t="str">
        <f>LEFT(Table5[[#This Row],[تاریخ معامله]],4)</f>
        <v>1400</v>
      </c>
      <c r="P3087" s="167" t="str">
        <f>Table5[[#This Row],[سال]]&amp;"-"&amp;Table5[[#This Row],[ماه]]&amp;"-"&amp;Table5[[#This Row],[روز]]</f>
        <v>1400-01-22</v>
      </c>
      <c r="Q3087" s="167" t="s">
        <v>13829</v>
      </c>
      <c r="AD3087" t="s">
        <v>13568</v>
      </c>
      <c r="AE3087" t="s">
        <v>13573</v>
      </c>
      <c r="AF3087">
        <f>IFERROR(Table_بورس_کالا_دلاری[[#This Row],[قیمت پایانی میانگین موزون]]/Table_بورس_کالا_دلاری[[#This Row],[Nima $.مقدار]]*1000,"")</f>
        <v>222281.03193459674</v>
      </c>
      <c r="AG3087" t="s">
        <v>13615</v>
      </c>
      <c r="AH3087">
        <v>47526352</v>
      </c>
      <c r="AI3087">
        <v>142579056</v>
      </c>
      <c r="AJ3087">
        <v>47526352</v>
      </c>
      <c r="AK3087">
        <v>47526352</v>
      </c>
      <c r="AL3087">
        <v>47526352</v>
      </c>
      <c r="AM3087">
        <v>3</v>
      </c>
      <c r="AN3087">
        <v>9</v>
      </c>
      <c r="AO3087">
        <v>3</v>
      </c>
      <c r="AP3087" t="s">
        <v>4</v>
      </c>
      <c r="AQ3087" t="s">
        <v>13161</v>
      </c>
      <c r="AR3087" t="s">
        <v>13141</v>
      </c>
      <c r="AS3087" t="s">
        <v>14981</v>
      </c>
      <c r="AT3087" t="s">
        <v>12460</v>
      </c>
      <c r="AU3087" t="s">
        <v>13836</v>
      </c>
      <c r="AV3087">
        <v>213812</v>
      </c>
      <c r="AW3087" s="322">
        <v>44374</v>
      </c>
      <c r="AY3087">
        <f t="shared" si="48"/>
        <v>6507</v>
      </c>
    </row>
    <row r="3088" spans="1:51" x14ac:dyDescent="0.25">
      <c r="A3088" s="167" t="s">
        <v>13577</v>
      </c>
      <c r="B3088" s="167" t="s">
        <v>13573</v>
      </c>
      <c r="C3088" s="167" t="s">
        <v>13615</v>
      </c>
      <c r="D3088" s="167">
        <v>2898346</v>
      </c>
      <c r="E3088" s="167">
        <v>28983460</v>
      </c>
      <c r="F3088" s="167">
        <v>2898346</v>
      </c>
      <c r="G3088" s="167">
        <v>2898346</v>
      </c>
      <c r="H3088" s="167">
        <v>2189140</v>
      </c>
      <c r="I3088" s="167">
        <v>10</v>
      </c>
      <c r="J3088" s="167">
        <v>80</v>
      </c>
      <c r="K3088" s="167">
        <v>10</v>
      </c>
      <c r="L3088" s="167" t="s">
        <v>4</v>
      </c>
      <c r="M3088" s="167" t="str">
        <f>RIGHT(Table5[[#This Row],[تاریخ معامله]],2)</f>
        <v>22</v>
      </c>
      <c r="N3088" s="167" t="str">
        <f>RIGHT(LEFT(Table5[[#This Row],[تاریخ معامله]],7),2)</f>
        <v>01</v>
      </c>
      <c r="O3088" s="167" t="str">
        <f>LEFT(Table5[[#This Row],[تاریخ معامله]],4)</f>
        <v>1400</v>
      </c>
      <c r="P3088" s="167" t="str">
        <f>Table5[[#This Row],[سال]]&amp;"-"&amp;Table5[[#This Row],[ماه]]&amp;"-"&amp;Table5[[#This Row],[روز]]</f>
        <v>1400-01-22</v>
      </c>
      <c r="Q3088" s="167" t="s">
        <v>13829</v>
      </c>
      <c r="AD3088" t="s">
        <v>13568</v>
      </c>
      <c r="AE3088" t="s">
        <v>13573</v>
      </c>
      <c r="AF3088">
        <f>IFERROR(Table_بورس_کالا_دلاری[[#This Row],[قیمت پایانی میانگین موزون]]/Table_بورس_کالا_دلاری[[#This Row],[Nima $.مقدار]]*1000,"")</f>
        <v>202108.19785606046</v>
      </c>
      <c r="AG3088" t="s">
        <v>13615</v>
      </c>
      <c r="AH3088">
        <v>43213158</v>
      </c>
      <c r="AI3088">
        <v>129639474</v>
      </c>
      <c r="AJ3088">
        <v>43213158</v>
      </c>
      <c r="AK3088">
        <v>43213158</v>
      </c>
      <c r="AL3088">
        <v>43108158</v>
      </c>
      <c r="AM3088">
        <v>3</v>
      </c>
      <c r="AN3088">
        <v>12</v>
      </c>
      <c r="AO3088">
        <v>3</v>
      </c>
      <c r="AP3088" t="s">
        <v>4</v>
      </c>
      <c r="AQ3088" t="s">
        <v>13161</v>
      </c>
      <c r="AR3088" t="s">
        <v>13141</v>
      </c>
      <c r="AS3088" t="s">
        <v>14981</v>
      </c>
      <c r="AT3088" t="s">
        <v>12460</v>
      </c>
      <c r="AU3088" t="s">
        <v>13836</v>
      </c>
      <c r="AV3088">
        <v>213812</v>
      </c>
      <c r="AW3088" s="322">
        <v>44374</v>
      </c>
      <c r="AY3088">
        <f t="shared" si="48"/>
        <v>6507</v>
      </c>
    </row>
    <row r="3089" spans="1:51" x14ac:dyDescent="0.25">
      <c r="A3089" s="167" t="s">
        <v>13577</v>
      </c>
      <c r="B3089" s="167" t="s">
        <v>13573</v>
      </c>
      <c r="C3089" s="167" t="s">
        <v>13615</v>
      </c>
      <c r="D3089" s="167">
        <v>2753001</v>
      </c>
      <c r="E3089" s="167">
        <v>27530010</v>
      </c>
      <c r="F3089" s="167">
        <v>2753001</v>
      </c>
      <c r="G3089" s="167">
        <v>2753001</v>
      </c>
      <c r="H3089" s="167">
        <v>2066569</v>
      </c>
      <c r="I3089" s="167">
        <v>10</v>
      </c>
      <c r="J3089" s="167">
        <v>60</v>
      </c>
      <c r="K3089" s="167">
        <v>10</v>
      </c>
      <c r="L3089" s="167" t="s">
        <v>4</v>
      </c>
      <c r="M3089" s="167" t="str">
        <f>RIGHT(Table5[[#This Row],[تاریخ معامله]],2)</f>
        <v>22</v>
      </c>
      <c r="N3089" s="167" t="str">
        <f>RIGHT(LEFT(Table5[[#This Row],[تاریخ معامله]],7),2)</f>
        <v>01</v>
      </c>
      <c r="O3089" s="167" t="str">
        <f>LEFT(Table5[[#This Row],[تاریخ معامله]],4)</f>
        <v>1400</v>
      </c>
      <c r="P3089" s="167" t="str">
        <f>Table5[[#This Row],[سال]]&amp;"-"&amp;Table5[[#This Row],[ماه]]&amp;"-"&amp;Table5[[#This Row],[روز]]</f>
        <v>1400-01-22</v>
      </c>
      <c r="Q3089" s="167" t="s">
        <v>13829</v>
      </c>
      <c r="AD3089" t="s">
        <v>13568</v>
      </c>
      <c r="AE3089" t="s">
        <v>13573</v>
      </c>
      <c r="AF3089">
        <f>IFERROR(Table_بورس_کالا_دلاری[[#This Row],[قیمت پایانی میانگین موزون]]/Table_بورس_کالا_دلاری[[#This Row],[Nima $.مقدار]]*1000,"")</f>
        <v>159213.64563261182</v>
      </c>
      <c r="AG3089" t="s">
        <v>13615</v>
      </c>
      <c r="AH3089">
        <v>34041788</v>
      </c>
      <c r="AI3089">
        <v>102125364</v>
      </c>
      <c r="AJ3089">
        <v>34041788</v>
      </c>
      <c r="AK3089">
        <v>34041788</v>
      </c>
      <c r="AL3089">
        <v>33841745</v>
      </c>
      <c r="AM3089">
        <v>3</v>
      </c>
      <c r="AN3089">
        <v>12</v>
      </c>
      <c r="AO3089">
        <v>3</v>
      </c>
      <c r="AP3089" t="s">
        <v>4</v>
      </c>
      <c r="AQ3089" t="s">
        <v>13161</v>
      </c>
      <c r="AR3089" t="s">
        <v>13141</v>
      </c>
      <c r="AS3089" t="s">
        <v>14981</v>
      </c>
      <c r="AT3089" t="s">
        <v>12460</v>
      </c>
      <c r="AU3089" t="s">
        <v>13836</v>
      </c>
      <c r="AV3089">
        <v>213812</v>
      </c>
      <c r="AW3089" s="322">
        <v>44374</v>
      </c>
      <c r="AY3089">
        <f t="shared" si="48"/>
        <v>6507</v>
      </c>
    </row>
    <row r="3090" spans="1:51" x14ac:dyDescent="0.25">
      <c r="A3090" s="167" t="s">
        <v>13577</v>
      </c>
      <c r="B3090" s="167" t="s">
        <v>13573</v>
      </c>
      <c r="C3090" s="167" t="s">
        <v>13615</v>
      </c>
      <c r="D3090" s="167">
        <v>2845999</v>
      </c>
      <c r="E3090" s="167">
        <v>28459990</v>
      </c>
      <c r="F3090" s="167">
        <v>2845999</v>
      </c>
      <c r="G3090" s="167">
        <v>2845999</v>
      </c>
      <c r="H3090" s="167">
        <v>2120539</v>
      </c>
      <c r="I3090" s="167">
        <v>10</v>
      </c>
      <c r="J3090" s="167">
        <v>70</v>
      </c>
      <c r="K3090" s="167">
        <v>10</v>
      </c>
      <c r="L3090" s="167" t="s">
        <v>4</v>
      </c>
      <c r="M3090" s="167" t="str">
        <f>RIGHT(Table5[[#This Row],[تاریخ معامله]],2)</f>
        <v>22</v>
      </c>
      <c r="N3090" s="167" t="str">
        <f>RIGHT(LEFT(Table5[[#This Row],[تاریخ معامله]],7),2)</f>
        <v>01</v>
      </c>
      <c r="O3090" s="167" t="str">
        <f>LEFT(Table5[[#This Row],[تاریخ معامله]],4)</f>
        <v>1400</v>
      </c>
      <c r="P3090" s="167" t="str">
        <f>Table5[[#This Row],[سال]]&amp;"-"&amp;Table5[[#This Row],[ماه]]&amp;"-"&amp;Table5[[#This Row],[روز]]</f>
        <v>1400-01-22</v>
      </c>
      <c r="Q3090" s="167" t="s">
        <v>13829</v>
      </c>
      <c r="AD3090" t="s">
        <v>13580</v>
      </c>
      <c r="AE3090" t="s">
        <v>13573</v>
      </c>
      <c r="AF3090">
        <f>IFERROR(Table_بورس_کالا_دلاری[[#This Row],[قیمت پایانی میانگین موزون]]/Table_بورس_کالا_دلاری[[#This Row],[Nima $.مقدار]]*1000,"")</f>
        <v>0</v>
      </c>
      <c r="AG3090" t="s">
        <v>13615</v>
      </c>
      <c r="AI3090">
        <v>0</v>
      </c>
      <c r="AL3090">
        <v>3422</v>
      </c>
      <c r="AM3090">
        <v>10000</v>
      </c>
      <c r="AN3090">
        <v>0</v>
      </c>
      <c r="AO3090">
        <v>0</v>
      </c>
      <c r="AP3090" t="s">
        <v>4</v>
      </c>
      <c r="AQ3090" t="s">
        <v>13157</v>
      </c>
      <c r="AR3090" t="s">
        <v>13135</v>
      </c>
      <c r="AS3090" t="s">
        <v>14981</v>
      </c>
      <c r="AT3090" t="s">
        <v>12454</v>
      </c>
      <c r="AU3090" t="s">
        <v>13835</v>
      </c>
      <c r="AV3090">
        <v>208919</v>
      </c>
      <c r="AW3090" s="322">
        <v>44367</v>
      </c>
      <c r="AY3090">
        <f t="shared" si="48"/>
        <v>6507</v>
      </c>
    </row>
    <row r="3091" spans="1:51" x14ac:dyDescent="0.25">
      <c r="A3091" s="167" t="s">
        <v>13577</v>
      </c>
      <c r="B3091" s="167" t="s">
        <v>13573</v>
      </c>
      <c r="C3091" s="167" t="s">
        <v>13615</v>
      </c>
      <c r="D3091" s="167">
        <v>2704851</v>
      </c>
      <c r="E3091" s="167">
        <v>27048510</v>
      </c>
      <c r="F3091" s="167">
        <v>2704851</v>
      </c>
      <c r="G3091" s="167">
        <v>2704851</v>
      </c>
      <c r="H3091" s="167">
        <v>2124785</v>
      </c>
      <c r="I3091" s="167">
        <v>10</v>
      </c>
      <c r="J3091" s="167">
        <v>80</v>
      </c>
      <c r="K3091" s="167">
        <v>10</v>
      </c>
      <c r="L3091" s="167" t="s">
        <v>4</v>
      </c>
      <c r="M3091" s="167" t="str">
        <f>RIGHT(Table5[[#This Row],[تاریخ معامله]],2)</f>
        <v>22</v>
      </c>
      <c r="N3091" s="167" t="str">
        <f>RIGHT(LEFT(Table5[[#This Row],[تاریخ معامله]],7),2)</f>
        <v>01</v>
      </c>
      <c r="O3091" s="167" t="str">
        <f>LEFT(Table5[[#This Row],[تاریخ معامله]],4)</f>
        <v>1400</v>
      </c>
      <c r="P3091" s="167" t="str">
        <f>Table5[[#This Row],[سال]]&amp;"-"&amp;Table5[[#This Row],[ماه]]&amp;"-"&amp;Table5[[#This Row],[روز]]</f>
        <v>1400-01-22</v>
      </c>
      <c r="Q3091" s="167" t="s">
        <v>13829</v>
      </c>
      <c r="AD3091" t="s">
        <v>13614</v>
      </c>
      <c r="AE3091" t="s">
        <v>13573</v>
      </c>
      <c r="AF3091">
        <f>IFERROR(Table_بورس_کالا_دلاری[[#This Row],[قیمت پایانی میانگین موزون]]/Table_بورس_کالا_دلاری[[#This Row],[Nima $.مقدار]]*1000,"")</f>
        <v>0</v>
      </c>
      <c r="AG3091" t="s">
        <v>13615</v>
      </c>
      <c r="AI3091">
        <v>0</v>
      </c>
      <c r="AL3091">
        <v>8898</v>
      </c>
      <c r="AM3091">
        <v>1000</v>
      </c>
      <c r="AN3091">
        <v>0</v>
      </c>
      <c r="AO3091">
        <v>0</v>
      </c>
      <c r="AP3091" t="s">
        <v>4</v>
      </c>
      <c r="AQ3091" t="s">
        <v>13157</v>
      </c>
      <c r="AR3091" t="s">
        <v>13135</v>
      </c>
      <c r="AS3091" t="s">
        <v>14981</v>
      </c>
      <c r="AT3091" t="s">
        <v>12454</v>
      </c>
      <c r="AU3091" t="s">
        <v>13835</v>
      </c>
      <c r="AV3091">
        <v>208919</v>
      </c>
      <c r="AW3091" s="322">
        <v>44367</v>
      </c>
      <c r="AY3091">
        <f t="shared" si="48"/>
        <v>6507</v>
      </c>
    </row>
    <row r="3092" spans="1:51" x14ac:dyDescent="0.25">
      <c r="A3092" s="167" t="s">
        <v>13577</v>
      </c>
      <c r="B3092" s="167" t="s">
        <v>13573</v>
      </c>
      <c r="C3092" s="167" t="s">
        <v>13615</v>
      </c>
      <c r="D3092" s="167">
        <v>2694888</v>
      </c>
      <c r="E3092" s="167">
        <v>26948880</v>
      </c>
      <c r="F3092" s="167">
        <v>2694888</v>
      </c>
      <c r="G3092" s="167">
        <v>2694888</v>
      </c>
      <c r="H3092" s="167">
        <v>2072666</v>
      </c>
      <c r="I3092" s="167">
        <v>10</v>
      </c>
      <c r="J3092" s="167">
        <v>90</v>
      </c>
      <c r="K3092" s="167">
        <v>10</v>
      </c>
      <c r="L3092" s="167" t="s">
        <v>4</v>
      </c>
      <c r="M3092" s="167" t="str">
        <f>RIGHT(Table5[[#This Row],[تاریخ معامله]],2)</f>
        <v>22</v>
      </c>
      <c r="N3092" s="167" t="str">
        <f>RIGHT(LEFT(Table5[[#This Row],[تاریخ معامله]],7),2)</f>
        <v>01</v>
      </c>
      <c r="O3092" s="167" t="str">
        <f>LEFT(Table5[[#This Row],[تاریخ معامله]],4)</f>
        <v>1400</v>
      </c>
      <c r="P3092" s="167" t="str">
        <f>Table5[[#This Row],[سال]]&amp;"-"&amp;Table5[[#This Row],[ماه]]&amp;"-"&amp;Table5[[#This Row],[روز]]</f>
        <v>1400-01-22</v>
      </c>
      <c r="Q3092" s="167" t="s">
        <v>13829</v>
      </c>
      <c r="AD3092" t="s">
        <v>13568</v>
      </c>
      <c r="AE3092" t="s">
        <v>13573</v>
      </c>
      <c r="AF3092">
        <f>IFERROR(Table_بورس_کالا_دلاری[[#This Row],[قیمت پایانی میانگین موزون]]/Table_بورس_کالا_دلاری[[#This Row],[Nima $.مقدار]]*1000,"")</f>
        <v>139402.51006370888</v>
      </c>
      <c r="AG3092" t="s">
        <v>13615</v>
      </c>
      <c r="AH3092">
        <v>29123833</v>
      </c>
      <c r="AI3092">
        <v>87371499</v>
      </c>
      <c r="AJ3092">
        <v>29123833</v>
      </c>
      <c r="AK3092">
        <v>29123833</v>
      </c>
      <c r="AL3092">
        <v>29123833</v>
      </c>
      <c r="AM3092">
        <v>3</v>
      </c>
      <c r="AN3092">
        <v>9</v>
      </c>
      <c r="AO3092">
        <v>3</v>
      </c>
      <c r="AP3092" t="s">
        <v>4</v>
      </c>
      <c r="AQ3092" t="s">
        <v>13157</v>
      </c>
      <c r="AR3092" t="s">
        <v>13135</v>
      </c>
      <c r="AS3092" t="s">
        <v>14981</v>
      </c>
      <c r="AT3092" t="s">
        <v>12454</v>
      </c>
      <c r="AU3092" t="s">
        <v>13835</v>
      </c>
      <c r="AV3092">
        <v>208919</v>
      </c>
      <c r="AW3092" s="322">
        <v>44367</v>
      </c>
      <c r="AY3092">
        <f t="shared" si="48"/>
        <v>6507</v>
      </c>
    </row>
    <row r="3093" spans="1:51" x14ac:dyDescent="0.25">
      <c r="A3093" s="167" t="s">
        <v>13577</v>
      </c>
      <c r="B3093" s="167" t="s">
        <v>13573</v>
      </c>
      <c r="C3093" s="167" t="s">
        <v>13615</v>
      </c>
      <c r="D3093" s="167">
        <v>2545818</v>
      </c>
      <c r="E3093" s="167">
        <v>25458180</v>
      </c>
      <c r="F3093" s="167">
        <v>2545818</v>
      </c>
      <c r="G3093" s="167">
        <v>2545818</v>
      </c>
      <c r="H3093" s="167">
        <v>2084199</v>
      </c>
      <c r="I3093" s="167">
        <v>10</v>
      </c>
      <c r="J3093" s="167">
        <v>80</v>
      </c>
      <c r="K3093" s="167">
        <v>10</v>
      </c>
      <c r="L3093" s="167" t="s">
        <v>4</v>
      </c>
      <c r="M3093" s="167" t="str">
        <f>RIGHT(Table5[[#This Row],[تاریخ معامله]],2)</f>
        <v>22</v>
      </c>
      <c r="N3093" s="167" t="str">
        <f>RIGHT(LEFT(Table5[[#This Row],[تاریخ معامله]],7),2)</f>
        <v>01</v>
      </c>
      <c r="O3093" s="167" t="str">
        <f>LEFT(Table5[[#This Row],[تاریخ معامله]],4)</f>
        <v>1400</v>
      </c>
      <c r="P3093" s="167" t="str">
        <f>Table5[[#This Row],[سال]]&amp;"-"&amp;Table5[[#This Row],[ماه]]&amp;"-"&amp;Table5[[#This Row],[روز]]</f>
        <v>1400-01-22</v>
      </c>
      <c r="Q3093" s="167" t="s">
        <v>13829</v>
      </c>
      <c r="AD3093" t="s">
        <v>13575</v>
      </c>
      <c r="AE3093" t="s">
        <v>13573</v>
      </c>
      <c r="AF3093">
        <f>IFERROR(Table_بورس_کالا_دلاری[[#This Row],[قیمت پایانی میانگین موزون]]/Table_بورس_کالا_دلاری[[#This Row],[Nima $.مقدار]]*1000,"")</f>
        <v>9360.7905456181579</v>
      </c>
      <c r="AG3093" t="s">
        <v>13615</v>
      </c>
      <c r="AH3093">
        <v>1955647</v>
      </c>
      <c r="AI3093">
        <v>39112940</v>
      </c>
      <c r="AJ3093">
        <v>1955647</v>
      </c>
      <c r="AK3093">
        <v>1955647</v>
      </c>
      <c r="AL3093">
        <v>1955647</v>
      </c>
      <c r="AM3093">
        <v>0</v>
      </c>
      <c r="AN3093">
        <v>20</v>
      </c>
      <c r="AO3093">
        <v>20</v>
      </c>
      <c r="AP3093" t="s">
        <v>4</v>
      </c>
      <c r="AQ3093" t="s">
        <v>13157</v>
      </c>
      <c r="AR3093" t="s">
        <v>13135</v>
      </c>
      <c r="AS3093" t="s">
        <v>14981</v>
      </c>
      <c r="AT3093" t="s">
        <v>12454</v>
      </c>
      <c r="AU3093" t="s">
        <v>13835</v>
      </c>
      <c r="AV3093">
        <v>208919</v>
      </c>
      <c r="AW3093" s="322">
        <v>44367</v>
      </c>
      <c r="AY3093">
        <f t="shared" si="48"/>
        <v>6507</v>
      </c>
    </row>
    <row r="3094" spans="1:51" x14ac:dyDescent="0.25">
      <c r="A3094" s="167" t="s">
        <v>13577</v>
      </c>
      <c r="B3094" s="167" t="s">
        <v>13573</v>
      </c>
      <c r="C3094" s="167" t="s">
        <v>13615</v>
      </c>
      <c r="D3094" s="167">
        <v>2600000</v>
      </c>
      <c r="E3094" s="167">
        <v>26000000</v>
      </c>
      <c r="F3094" s="167">
        <v>2600000</v>
      </c>
      <c r="G3094" s="167">
        <v>2600000</v>
      </c>
      <c r="H3094" s="167">
        <v>2071559</v>
      </c>
      <c r="I3094" s="167">
        <v>10</v>
      </c>
      <c r="J3094" s="167">
        <v>60</v>
      </c>
      <c r="K3094" s="167">
        <v>10</v>
      </c>
      <c r="L3094" s="167" t="s">
        <v>4</v>
      </c>
      <c r="M3094" s="167" t="str">
        <f>RIGHT(Table5[[#This Row],[تاریخ معامله]],2)</f>
        <v>22</v>
      </c>
      <c r="N3094" s="167" t="str">
        <f>RIGHT(LEFT(Table5[[#This Row],[تاریخ معامله]],7),2)</f>
        <v>01</v>
      </c>
      <c r="O3094" s="167" t="str">
        <f>LEFT(Table5[[#This Row],[تاریخ معامله]],4)</f>
        <v>1400</v>
      </c>
      <c r="P3094" s="167" t="str">
        <f>Table5[[#This Row],[سال]]&amp;"-"&amp;Table5[[#This Row],[ماه]]&amp;"-"&amp;Table5[[#This Row],[روز]]</f>
        <v>1400-01-22</v>
      </c>
      <c r="Q3094" s="167" t="s">
        <v>13829</v>
      </c>
      <c r="AD3094" t="s">
        <v>13568</v>
      </c>
      <c r="AE3094" t="s">
        <v>13573</v>
      </c>
      <c r="AF3094">
        <f>IFERROR(Table_بورس_کالا_دلاری[[#This Row],[قیمت پایانی میانگین موزون]]/Table_بورس_کالا_دلاری[[#This Row],[Nima $.مقدار]]*1000,"")</f>
        <v>134029.79145027499</v>
      </c>
      <c r="AG3094" t="s">
        <v>13615</v>
      </c>
      <c r="AH3094">
        <v>28001370</v>
      </c>
      <c r="AI3094">
        <v>84004110</v>
      </c>
      <c r="AJ3094">
        <v>28001370</v>
      </c>
      <c r="AK3094">
        <v>28001370</v>
      </c>
      <c r="AL3094">
        <v>28001370</v>
      </c>
      <c r="AM3094">
        <v>3</v>
      </c>
      <c r="AN3094">
        <v>12</v>
      </c>
      <c r="AO3094">
        <v>3</v>
      </c>
      <c r="AP3094" t="s">
        <v>4</v>
      </c>
      <c r="AQ3094" t="s">
        <v>13157</v>
      </c>
      <c r="AR3094" t="s">
        <v>13135</v>
      </c>
      <c r="AS3094" t="s">
        <v>14981</v>
      </c>
      <c r="AT3094" t="s">
        <v>12454</v>
      </c>
      <c r="AU3094" t="s">
        <v>13835</v>
      </c>
      <c r="AV3094">
        <v>208919</v>
      </c>
      <c r="AW3094" s="322">
        <v>44367</v>
      </c>
      <c r="AY3094">
        <f t="shared" si="48"/>
        <v>6507</v>
      </c>
    </row>
    <row r="3095" spans="1:51" x14ac:dyDescent="0.25">
      <c r="A3095" s="167" t="s">
        <v>13577</v>
      </c>
      <c r="B3095" s="167" t="s">
        <v>13573</v>
      </c>
      <c r="C3095" s="167" t="s">
        <v>13615</v>
      </c>
      <c r="D3095" s="167">
        <v>2629000</v>
      </c>
      <c r="E3095" s="167">
        <v>26290000</v>
      </c>
      <c r="F3095" s="167">
        <v>2629000</v>
      </c>
      <c r="G3095" s="167">
        <v>2629000</v>
      </c>
      <c r="H3095" s="167">
        <v>2123225</v>
      </c>
      <c r="I3095" s="167">
        <v>10</v>
      </c>
      <c r="J3095" s="167">
        <v>70</v>
      </c>
      <c r="K3095" s="167">
        <v>10</v>
      </c>
      <c r="L3095" s="167" t="s">
        <v>4</v>
      </c>
      <c r="M3095" s="167" t="str">
        <f>RIGHT(Table5[[#This Row],[تاریخ معامله]],2)</f>
        <v>22</v>
      </c>
      <c r="N3095" s="167" t="str">
        <f>RIGHT(LEFT(Table5[[#This Row],[تاریخ معامله]],7),2)</f>
        <v>01</v>
      </c>
      <c r="O3095" s="167" t="str">
        <f>LEFT(Table5[[#This Row],[تاریخ معامله]],4)</f>
        <v>1400</v>
      </c>
      <c r="P3095" s="167" t="str">
        <f>Table5[[#This Row],[سال]]&amp;"-"&amp;Table5[[#This Row],[ماه]]&amp;"-"&amp;Table5[[#This Row],[روز]]</f>
        <v>1400-01-22</v>
      </c>
      <c r="Q3095" s="167" t="s">
        <v>13829</v>
      </c>
      <c r="AD3095" t="s">
        <v>13568</v>
      </c>
      <c r="AE3095" t="s">
        <v>13573</v>
      </c>
      <c r="AF3095">
        <f>IFERROR(Table_بورس_کالا_دلاری[[#This Row],[قیمت پایانی میانگین موزون]]/Table_بورس_کالا_دلاری[[#This Row],[Nima $.مقدار]]*1000,"")</f>
        <v>146150.60382253409</v>
      </c>
      <c r="AG3095" t="s">
        <v>13615</v>
      </c>
      <c r="AH3095">
        <v>30533638</v>
      </c>
      <c r="AI3095">
        <v>91600914</v>
      </c>
      <c r="AJ3095">
        <v>30533638</v>
      </c>
      <c r="AK3095">
        <v>30533638</v>
      </c>
      <c r="AL3095">
        <v>30533638</v>
      </c>
      <c r="AM3095">
        <v>3</v>
      </c>
      <c r="AN3095">
        <v>6</v>
      </c>
      <c r="AO3095">
        <v>3</v>
      </c>
      <c r="AP3095" t="s">
        <v>4</v>
      </c>
      <c r="AQ3095" t="s">
        <v>13157</v>
      </c>
      <c r="AR3095" t="s">
        <v>13135</v>
      </c>
      <c r="AS3095" t="s">
        <v>14981</v>
      </c>
      <c r="AT3095" t="s">
        <v>12454</v>
      </c>
      <c r="AU3095" t="s">
        <v>13835</v>
      </c>
      <c r="AV3095">
        <v>208919</v>
      </c>
      <c r="AW3095" s="322">
        <v>44367</v>
      </c>
      <c r="AY3095">
        <f t="shared" si="48"/>
        <v>6507</v>
      </c>
    </row>
    <row r="3096" spans="1:51" x14ac:dyDescent="0.25">
      <c r="A3096" s="167" t="s">
        <v>13577</v>
      </c>
      <c r="B3096" s="167" t="s">
        <v>13573</v>
      </c>
      <c r="C3096" s="167" t="s">
        <v>13615</v>
      </c>
      <c r="D3096" s="167">
        <v>2560770</v>
      </c>
      <c r="E3096" s="167">
        <v>25607700</v>
      </c>
      <c r="F3096" s="167">
        <v>2560770</v>
      </c>
      <c r="G3096" s="167">
        <v>2560770</v>
      </c>
      <c r="H3096" s="167">
        <v>2044471</v>
      </c>
      <c r="I3096" s="167">
        <v>10</v>
      </c>
      <c r="J3096" s="167">
        <v>90</v>
      </c>
      <c r="K3096" s="167">
        <v>10</v>
      </c>
      <c r="L3096" s="167" t="s">
        <v>4</v>
      </c>
      <c r="M3096" s="167" t="str">
        <f>RIGHT(Table5[[#This Row],[تاریخ معامله]],2)</f>
        <v>22</v>
      </c>
      <c r="N3096" s="167" t="str">
        <f>RIGHT(LEFT(Table5[[#This Row],[تاریخ معامله]],7),2)</f>
        <v>01</v>
      </c>
      <c r="O3096" s="167" t="str">
        <f>LEFT(Table5[[#This Row],[تاریخ معامله]],4)</f>
        <v>1400</v>
      </c>
      <c r="P3096" s="167" t="str">
        <f>Table5[[#This Row],[سال]]&amp;"-"&amp;Table5[[#This Row],[ماه]]&amp;"-"&amp;Table5[[#This Row],[روز]]</f>
        <v>1400-01-22</v>
      </c>
      <c r="Q3096" s="167" t="s">
        <v>13829</v>
      </c>
      <c r="AD3096" t="s">
        <v>13568</v>
      </c>
      <c r="AE3096" t="s">
        <v>13573</v>
      </c>
      <c r="AF3096">
        <f>IFERROR(Table_بورس_کالا_دلاری[[#This Row],[قیمت پایانی میانگین موزون]]/Table_بورس_کالا_دلاری[[#This Row],[Nima $.مقدار]]*1000,"")</f>
        <v>0</v>
      </c>
      <c r="AG3096" t="s">
        <v>13615</v>
      </c>
      <c r="AI3096">
        <v>0</v>
      </c>
      <c r="AL3096">
        <v>31619519</v>
      </c>
      <c r="AM3096">
        <v>3</v>
      </c>
      <c r="AN3096">
        <v>6</v>
      </c>
      <c r="AO3096">
        <v>0</v>
      </c>
      <c r="AP3096" t="s">
        <v>4</v>
      </c>
      <c r="AQ3096" t="s">
        <v>13157</v>
      </c>
      <c r="AR3096" t="s">
        <v>13135</v>
      </c>
      <c r="AS3096" t="s">
        <v>14981</v>
      </c>
      <c r="AT3096" t="s">
        <v>12454</v>
      </c>
      <c r="AU3096" t="s">
        <v>13835</v>
      </c>
      <c r="AV3096">
        <v>208919</v>
      </c>
      <c r="AW3096" s="322">
        <v>44367</v>
      </c>
      <c r="AY3096">
        <f t="shared" si="48"/>
        <v>6507</v>
      </c>
    </row>
    <row r="3097" spans="1:51" x14ac:dyDescent="0.25">
      <c r="A3097" s="167" t="s">
        <v>13577</v>
      </c>
      <c r="B3097" s="167" t="s">
        <v>13573</v>
      </c>
      <c r="C3097" s="167" t="s">
        <v>13615</v>
      </c>
      <c r="D3097" s="167">
        <v>2589999</v>
      </c>
      <c r="E3097" s="167">
        <v>25899990</v>
      </c>
      <c r="F3097" s="167">
        <v>2589999</v>
      </c>
      <c r="G3097" s="167">
        <v>2589999</v>
      </c>
      <c r="H3097" s="167">
        <v>2069793</v>
      </c>
      <c r="I3097" s="167">
        <v>10</v>
      </c>
      <c r="J3097" s="167">
        <v>110</v>
      </c>
      <c r="K3097" s="167">
        <v>10</v>
      </c>
      <c r="L3097" s="167" t="s">
        <v>4</v>
      </c>
      <c r="M3097" s="167" t="str">
        <f>RIGHT(Table5[[#This Row],[تاریخ معامله]],2)</f>
        <v>22</v>
      </c>
      <c r="N3097" s="167" t="str">
        <f>RIGHT(LEFT(Table5[[#This Row],[تاریخ معامله]],7),2)</f>
        <v>01</v>
      </c>
      <c r="O3097" s="167" t="str">
        <f>LEFT(Table5[[#This Row],[تاریخ معامله]],4)</f>
        <v>1400</v>
      </c>
      <c r="P3097" s="167" t="str">
        <f>Table5[[#This Row],[سال]]&amp;"-"&amp;Table5[[#This Row],[ماه]]&amp;"-"&amp;Table5[[#This Row],[روز]]</f>
        <v>1400-01-22</v>
      </c>
      <c r="Q3097" s="167" t="s">
        <v>13829</v>
      </c>
      <c r="AD3097" t="s">
        <v>13575</v>
      </c>
      <c r="AE3097" t="s">
        <v>13573</v>
      </c>
      <c r="AF3097">
        <f>IFERROR(Table_بورس_کالا_دلاری[[#This Row],[قیمت پایانی میانگین موزون]]/Table_بورس_کالا_دلاری[[#This Row],[Nima $.مقدار]]*1000,"")</f>
        <v>9360.7905456181579</v>
      </c>
      <c r="AG3097" t="s">
        <v>13615</v>
      </c>
      <c r="AH3097">
        <v>1955647</v>
      </c>
      <c r="AI3097">
        <v>1447178780</v>
      </c>
      <c r="AJ3097">
        <v>1955647</v>
      </c>
      <c r="AK3097">
        <v>1955647</v>
      </c>
      <c r="AL3097">
        <v>1955647</v>
      </c>
      <c r="AM3097">
        <v>4000</v>
      </c>
      <c r="AN3097">
        <v>740</v>
      </c>
      <c r="AO3097">
        <v>740</v>
      </c>
      <c r="AP3097" t="s">
        <v>4</v>
      </c>
      <c r="AQ3097" t="s">
        <v>13157</v>
      </c>
      <c r="AR3097" t="s">
        <v>13135</v>
      </c>
      <c r="AS3097" t="s">
        <v>14981</v>
      </c>
      <c r="AT3097" t="s">
        <v>12454</v>
      </c>
      <c r="AU3097" t="s">
        <v>13835</v>
      </c>
      <c r="AV3097">
        <v>208919</v>
      </c>
      <c r="AW3097" s="322">
        <v>44367</v>
      </c>
      <c r="AY3097">
        <f t="shared" si="48"/>
        <v>6507</v>
      </c>
    </row>
    <row r="3098" spans="1:51" x14ac:dyDescent="0.25">
      <c r="A3098" s="167" t="s">
        <v>13577</v>
      </c>
      <c r="B3098" s="167" t="s">
        <v>13573</v>
      </c>
      <c r="C3098" s="167" t="s">
        <v>13615</v>
      </c>
      <c r="D3098" s="167">
        <v>2646666</v>
      </c>
      <c r="E3098" s="167">
        <v>26466660</v>
      </c>
      <c r="F3098" s="167">
        <v>2646666</v>
      </c>
      <c r="G3098" s="167">
        <v>2646666</v>
      </c>
      <c r="H3098" s="167">
        <v>2134100</v>
      </c>
      <c r="I3098" s="167">
        <v>10</v>
      </c>
      <c r="J3098" s="167">
        <v>70</v>
      </c>
      <c r="K3098" s="167">
        <v>10</v>
      </c>
      <c r="L3098" s="167" t="s">
        <v>4</v>
      </c>
      <c r="M3098" s="167" t="str">
        <f>RIGHT(Table5[[#This Row],[تاریخ معامله]],2)</f>
        <v>22</v>
      </c>
      <c r="N3098" s="167" t="str">
        <f>RIGHT(LEFT(Table5[[#This Row],[تاریخ معامله]],7),2)</f>
        <v>01</v>
      </c>
      <c r="O3098" s="167" t="str">
        <f>LEFT(Table5[[#This Row],[تاریخ معامله]],4)</f>
        <v>1400</v>
      </c>
      <c r="P3098" s="167" t="str">
        <f>Table5[[#This Row],[سال]]&amp;"-"&amp;Table5[[#This Row],[ماه]]&amp;"-"&amp;Table5[[#This Row],[روز]]</f>
        <v>1400-01-22</v>
      </c>
      <c r="Q3098" s="167" t="s">
        <v>13829</v>
      </c>
      <c r="AD3098" t="s">
        <v>13568</v>
      </c>
      <c r="AE3098" t="s">
        <v>13573</v>
      </c>
      <c r="AF3098">
        <f>IFERROR(Table_بورس_کالا_دلاری[[#This Row],[قیمت پایانی میانگین موزون]]/Table_بورس_کالا_دلاری[[#This Row],[Nima $.مقدار]]*1000,"")</f>
        <v>124531.94300183324</v>
      </c>
      <c r="AG3098" t="s">
        <v>13615</v>
      </c>
      <c r="AH3098">
        <v>26017089</v>
      </c>
      <c r="AI3098">
        <v>78051267</v>
      </c>
      <c r="AJ3098">
        <v>26017089</v>
      </c>
      <c r="AK3098">
        <v>26017089</v>
      </c>
      <c r="AL3098">
        <v>25977044</v>
      </c>
      <c r="AM3098">
        <v>3</v>
      </c>
      <c r="AN3098">
        <v>12</v>
      </c>
      <c r="AO3098">
        <v>3</v>
      </c>
      <c r="AP3098" t="s">
        <v>4</v>
      </c>
      <c r="AQ3098" t="s">
        <v>13157</v>
      </c>
      <c r="AR3098" t="s">
        <v>13135</v>
      </c>
      <c r="AS3098" t="s">
        <v>14981</v>
      </c>
      <c r="AT3098" t="s">
        <v>12454</v>
      </c>
      <c r="AU3098" t="s">
        <v>13835</v>
      </c>
      <c r="AV3098">
        <v>208919</v>
      </c>
      <c r="AW3098" s="322">
        <v>44367</v>
      </c>
      <c r="AY3098">
        <f t="shared" si="48"/>
        <v>6507</v>
      </c>
    </row>
    <row r="3099" spans="1:51" x14ac:dyDescent="0.25">
      <c r="A3099" s="167" t="s">
        <v>13580</v>
      </c>
      <c r="B3099" s="167" t="s">
        <v>13573</v>
      </c>
      <c r="C3099" s="167" t="s">
        <v>13615</v>
      </c>
      <c r="D3099" s="167">
        <v>3576</v>
      </c>
      <c r="E3099" s="167">
        <v>3218400</v>
      </c>
      <c r="F3099" s="167">
        <v>3576</v>
      </c>
      <c r="G3099" s="167">
        <v>3576</v>
      </c>
      <c r="H3099" s="167">
        <v>3576</v>
      </c>
      <c r="I3099" s="167">
        <v>10000</v>
      </c>
      <c r="J3099" s="167">
        <v>900</v>
      </c>
      <c r="K3099" s="167">
        <v>900</v>
      </c>
      <c r="L3099" s="167" t="s">
        <v>4</v>
      </c>
      <c r="M3099" s="167" t="str">
        <f>RIGHT(Table5[[#This Row],[تاریخ معامله]],2)</f>
        <v>22</v>
      </c>
      <c r="N3099" s="167" t="str">
        <f>RIGHT(LEFT(Table5[[#This Row],[تاریخ معامله]],7),2)</f>
        <v>01</v>
      </c>
      <c r="O3099" s="167" t="str">
        <f>LEFT(Table5[[#This Row],[تاریخ معامله]],4)</f>
        <v>1400</v>
      </c>
      <c r="P3099" s="167" t="str">
        <f>Table5[[#This Row],[سال]]&amp;"-"&amp;Table5[[#This Row],[ماه]]&amp;"-"&amp;Table5[[#This Row],[روز]]</f>
        <v>1400-01-22</v>
      </c>
      <c r="Q3099" s="167" t="s">
        <v>13829</v>
      </c>
      <c r="AD3099" t="s">
        <v>13568</v>
      </c>
      <c r="AE3099" t="s">
        <v>13573</v>
      </c>
      <c r="AF3099">
        <f>IFERROR(Table_بورس_کالا_دلاری[[#This Row],[قیمت پایانی میانگین موزون]]/Table_بورس_کالا_دلاری[[#This Row],[Nima $.مقدار]]*1000,"")</f>
        <v>149943.00661979045</v>
      </c>
      <c r="AG3099" t="s">
        <v>13615</v>
      </c>
      <c r="AH3099">
        <v>31325943</v>
      </c>
      <c r="AI3099">
        <v>93977829</v>
      </c>
      <c r="AJ3099">
        <v>31325943</v>
      </c>
      <c r="AK3099">
        <v>31325943</v>
      </c>
      <c r="AL3099">
        <v>31325943</v>
      </c>
      <c r="AM3099">
        <v>3</v>
      </c>
      <c r="AN3099">
        <v>6</v>
      </c>
      <c r="AO3099">
        <v>3</v>
      </c>
      <c r="AP3099" t="s">
        <v>4</v>
      </c>
      <c r="AQ3099" t="s">
        <v>13157</v>
      </c>
      <c r="AR3099" t="s">
        <v>13135</v>
      </c>
      <c r="AS3099" t="s">
        <v>14981</v>
      </c>
      <c r="AT3099" t="s">
        <v>12454</v>
      </c>
      <c r="AU3099" t="s">
        <v>13835</v>
      </c>
      <c r="AV3099">
        <v>208919</v>
      </c>
      <c r="AW3099" s="322">
        <v>44367</v>
      </c>
      <c r="AY3099">
        <f t="shared" si="48"/>
        <v>6507</v>
      </c>
    </row>
    <row r="3100" spans="1:51" x14ac:dyDescent="0.25">
      <c r="A3100" s="167" t="s">
        <v>13614</v>
      </c>
      <c r="B3100" s="167" t="s">
        <v>13573</v>
      </c>
      <c r="C3100" s="167" t="s">
        <v>13615</v>
      </c>
      <c r="D3100" s="167"/>
      <c r="E3100" s="167">
        <v>0</v>
      </c>
      <c r="F3100" s="167"/>
      <c r="G3100" s="167"/>
      <c r="H3100" s="167">
        <v>9299</v>
      </c>
      <c r="I3100" s="167">
        <v>1000</v>
      </c>
      <c r="J3100" s="167">
        <v>0</v>
      </c>
      <c r="K3100" s="167">
        <v>0</v>
      </c>
      <c r="L3100" s="167" t="s">
        <v>4</v>
      </c>
      <c r="M3100" s="167" t="str">
        <f>RIGHT(Table5[[#This Row],[تاریخ معامله]],2)</f>
        <v>22</v>
      </c>
      <c r="N3100" s="167" t="str">
        <f>RIGHT(LEFT(Table5[[#This Row],[تاریخ معامله]],7),2)</f>
        <v>01</v>
      </c>
      <c r="O3100" s="167" t="str">
        <f>LEFT(Table5[[#This Row],[تاریخ معامله]],4)</f>
        <v>1400</v>
      </c>
      <c r="P3100" s="167" t="str">
        <f>Table5[[#This Row],[سال]]&amp;"-"&amp;Table5[[#This Row],[ماه]]&amp;"-"&amp;Table5[[#This Row],[روز]]</f>
        <v>1400-01-22</v>
      </c>
      <c r="Q3100" s="167" t="s">
        <v>13829</v>
      </c>
      <c r="AD3100" t="s">
        <v>13568</v>
      </c>
      <c r="AE3100" t="s">
        <v>13573</v>
      </c>
      <c r="AF3100">
        <f>IFERROR(Table_بورس_کالا_دلاری[[#This Row],[قیمت پایانی میانگین موزون]]/Table_بورس_کالا_دلاری[[#This Row],[Nima $.مقدار]]*1000,"")</f>
        <v>135996.61112680033</v>
      </c>
      <c r="AG3100" t="s">
        <v>13615</v>
      </c>
      <c r="AH3100">
        <v>28412276</v>
      </c>
      <c r="AI3100">
        <v>85236828</v>
      </c>
      <c r="AJ3100">
        <v>28412276</v>
      </c>
      <c r="AK3100">
        <v>28412276</v>
      </c>
      <c r="AL3100">
        <v>28412276</v>
      </c>
      <c r="AM3100">
        <v>3</v>
      </c>
      <c r="AN3100">
        <v>12</v>
      </c>
      <c r="AO3100">
        <v>3</v>
      </c>
      <c r="AP3100" t="s">
        <v>4</v>
      </c>
      <c r="AQ3100" t="s">
        <v>13157</v>
      </c>
      <c r="AR3100" t="s">
        <v>13135</v>
      </c>
      <c r="AS3100" t="s">
        <v>14981</v>
      </c>
      <c r="AT3100" t="s">
        <v>12454</v>
      </c>
      <c r="AU3100" t="s">
        <v>13835</v>
      </c>
      <c r="AV3100">
        <v>208919</v>
      </c>
      <c r="AW3100" s="322">
        <v>44367</v>
      </c>
      <c r="AY3100">
        <f t="shared" si="48"/>
        <v>6507</v>
      </c>
    </row>
    <row r="3101" spans="1:51" x14ac:dyDescent="0.25">
      <c r="A3101" s="167" t="s">
        <v>13575</v>
      </c>
      <c r="B3101" s="167" t="s">
        <v>13573</v>
      </c>
      <c r="C3101" s="167" t="s">
        <v>13615</v>
      </c>
      <c r="D3101" s="167">
        <v>2043631</v>
      </c>
      <c r="E3101" s="167">
        <v>2738465540</v>
      </c>
      <c r="F3101" s="167">
        <v>2043631</v>
      </c>
      <c r="G3101" s="167">
        <v>2043631</v>
      </c>
      <c r="H3101" s="167">
        <v>2043631</v>
      </c>
      <c r="I3101" s="167">
        <v>0</v>
      </c>
      <c r="J3101" s="167">
        <v>1340</v>
      </c>
      <c r="K3101" s="167">
        <v>1340</v>
      </c>
      <c r="L3101" s="167" t="s">
        <v>4</v>
      </c>
      <c r="M3101" s="167" t="str">
        <f>RIGHT(Table5[[#This Row],[تاریخ معامله]],2)</f>
        <v>22</v>
      </c>
      <c r="N3101" s="167" t="str">
        <f>RIGHT(LEFT(Table5[[#This Row],[تاریخ معامله]],7),2)</f>
        <v>01</v>
      </c>
      <c r="O3101" s="167" t="str">
        <f>LEFT(Table5[[#This Row],[تاریخ معامله]],4)</f>
        <v>1400</v>
      </c>
      <c r="P3101" s="167" t="str">
        <f>Table5[[#This Row],[سال]]&amp;"-"&amp;Table5[[#This Row],[ماه]]&amp;"-"&amp;Table5[[#This Row],[روز]]</f>
        <v>1400-01-22</v>
      </c>
      <c r="Q3101" s="167" t="s">
        <v>13829</v>
      </c>
      <c r="AD3101" t="s">
        <v>13568</v>
      </c>
      <c r="AE3101" t="s">
        <v>13573</v>
      </c>
      <c r="AF3101">
        <f>IFERROR(Table_بورس_کالا_دلاری[[#This Row],[قیمت پایانی میانگین موزون]]/Table_بورس_کالا_دلاری[[#This Row],[Nima $.مقدار]]*1000,"")</f>
        <v>137121.39633063533</v>
      </c>
      <c r="AG3101" t="s">
        <v>13615</v>
      </c>
      <c r="AH3101">
        <v>28647265</v>
      </c>
      <c r="AI3101">
        <v>85941795</v>
      </c>
      <c r="AJ3101">
        <v>28647265</v>
      </c>
      <c r="AK3101">
        <v>28647265</v>
      </c>
      <c r="AL3101">
        <v>28647265</v>
      </c>
      <c r="AM3101">
        <v>3</v>
      </c>
      <c r="AN3101">
        <v>9</v>
      </c>
      <c r="AO3101">
        <v>3</v>
      </c>
      <c r="AP3101" t="s">
        <v>4</v>
      </c>
      <c r="AQ3101" t="s">
        <v>13157</v>
      </c>
      <c r="AR3101" t="s">
        <v>13135</v>
      </c>
      <c r="AS3101" t="s">
        <v>14981</v>
      </c>
      <c r="AT3101" t="s">
        <v>12454</v>
      </c>
      <c r="AU3101" t="s">
        <v>13835</v>
      </c>
      <c r="AV3101">
        <v>208919</v>
      </c>
      <c r="AW3101" s="322">
        <v>44367</v>
      </c>
      <c r="AY3101">
        <f t="shared" si="48"/>
        <v>6507</v>
      </c>
    </row>
    <row r="3102" spans="1:51" x14ac:dyDescent="0.25">
      <c r="A3102" s="167" t="s">
        <v>13575</v>
      </c>
      <c r="B3102" s="167" t="s">
        <v>13573</v>
      </c>
      <c r="C3102" s="167" t="s">
        <v>13615</v>
      </c>
      <c r="D3102" s="167">
        <v>2043631</v>
      </c>
      <c r="E3102" s="167">
        <v>613089300</v>
      </c>
      <c r="F3102" s="167">
        <v>2043631</v>
      </c>
      <c r="G3102" s="167">
        <v>2043631</v>
      </c>
      <c r="H3102" s="167">
        <v>2043631</v>
      </c>
      <c r="I3102" s="167">
        <v>4000</v>
      </c>
      <c r="J3102" s="167">
        <v>1300</v>
      </c>
      <c r="K3102" s="167">
        <v>300</v>
      </c>
      <c r="L3102" s="167" t="s">
        <v>4</v>
      </c>
      <c r="M3102" s="167" t="str">
        <f>RIGHT(Table5[[#This Row],[تاریخ معامله]],2)</f>
        <v>22</v>
      </c>
      <c r="N3102" s="167" t="str">
        <f>RIGHT(LEFT(Table5[[#This Row],[تاریخ معامله]],7),2)</f>
        <v>01</v>
      </c>
      <c r="O3102" s="167" t="str">
        <f>LEFT(Table5[[#This Row],[تاریخ معامله]],4)</f>
        <v>1400</v>
      </c>
      <c r="P3102" s="167" t="str">
        <f>Table5[[#This Row],[سال]]&amp;"-"&amp;Table5[[#This Row],[ماه]]&amp;"-"&amp;Table5[[#This Row],[روز]]</f>
        <v>1400-01-22</v>
      </c>
      <c r="Q3102" s="167" t="s">
        <v>13829</v>
      </c>
      <c r="AD3102" t="s">
        <v>13568</v>
      </c>
      <c r="AE3102" t="s">
        <v>13573</v>
      </c>
      <c r="AF3102">
        <f>IFERROR(Table_بورس_کالا_دلاری[[#This Row],[قیمت پایانی میانگین موزون]]/Table_بورس_کالا_دلاری[[#This Row],[Nima $.مقدار]]*1000,"")</f>
        <v>147722.198555421</v>
      </c>
      <c r="AG3102" t="s">
        <v>13615</v>
      </c>
      <c r="AH3102">
        <v>30861974</v>
      </c>
      <c r="AI3102">
        <v>92585922</v>
      </c>
      <c r="AJ3102">
        <v>30861974</v>
      </c>
      <c r="AK3102">
        <v>30861974</v>
      </c>
      <c r="AL3102">
        <v>30861974</v>
      </c>
      <c r="AM3102">
        <v>3</v>
      </c>
      <c r="AN3102">
        <v>6</v>
      </c>
      <c r="AO3102">
        <v>3</v>
      </c>
      <c r="AP3102" t="s">
        <v>4</v>
      </c>
      <c r="AQ3102" t="s">
        <v>13157</v>
      </c>
      <c r="AR3102" t="s">
        <v>13135</v>
      </c>
      <c r="AS3102" t="s">
        <v>14981</v>
      </c>
      <c r="AT3102" t="s">
        <v>12454</v>
      </c>
      <c r="AU3102" t="s">
        <v>13835</v>
      </c>
      <c r="AV3102">
        <v>208919</v>
      </c>
      <c r="AW3102" s="322">
        <v>44367</v>
      </c>
      <c r="AY3102">
        <f t="shared" si="48"/>
        <v>6507</v>
      </c>
    </row>
    <row r="3103" spans="1:51" x14ac:dyDescent="0.25">
      <c r="A3103" s="167" t="s">
        <v>13580</v>
      </c>
      <c r="B3103" s="167" t="s">
        <v>13573</v>
      </c>
      <c r="C3103" s="167" t="s">
        <v>13615</v>
      </c>
      <c r="D3103" s="167">
        <v>3515</v>
      </c>
      <c r="E3103" s="167">
        <v>12302500</v>
      </c>
      <c r="F3103" s="167">
        <v>3515</v>
      </c>
      <c r="G3103" s="167">
        <v>3515</v>
      </c>
      <c r="H3103" s="167">
        <v>3515</v>
      </c>
      <c r="I3103" s="167">
        <v>0</v>
      </c>
      <c r="J3103" s="167">
        <v>3500</v>
      </c>
      <c r="K3103" s="167">
        <v>3500</v>
      </c>
      <c r="L3103" s="167" t="s">
        <v>4</v>
      </c>
      <c r="M3103" s="167" t="str">
        <f>RIGHT(Table5[[#This Row],[تاریخ معامله]],2)</f>
        <v>15</v>
      </c>
      <c r="N3103" s="167" t="str">
        <f>RIGHT(LEFT(Table5[[#This Row],[تاریخ معامله]],7),2)</f>
        <v>01</v>
      </c>
      <c r="O3103" s="167" t="str">
        <f>LEFT(Table5[[#This Row],[تاریخ معامله]],4)</f>
        <v>1400</v>
      </c>
      <c r="P3103" s="167" t="str">
        <f>Table5[[#This Row],[سال]]&amp;"-"&amp;Table5[[#This Row],[ماه]]&amp;"-"&amp;Table5[[#This Row],[روز]]</f>
        <v>1400-01-15</v>
      </c>
      <c r="Q3103" s="167" t="s">
        <v>13819</v>
      </c>
      <c r="AD3103" t="s">
        <v>13568</v>
      </c>
      <c r="AE3103" t="s">
        <v>13573</v>
      </c>
      <c r="AF3103">
        <f>IFERROR(Table_بورس_کالا_دلاری[[#This Row],[قیمت پایانی میانگین موزون]]/Table_بورس_کالا_دلاری[[#This Row],[Nima $.مقدار]]*1000,"")</f>
        <v>138084.13308507125</v>
      </c>
      <c r="AG3103" t="s">
        <v>13615</v>
      </c>
      <c r="AH3103">
        <v>28848399</v>
      </c>
      <c r="AI3103">
        <v>86545197</v>
      </c>
      <c r="AJ3103">
        <v>28848399</v>
      </c>
      <c r="AK3103">
        <v>28848399</v>
      </c>
      <c r="AL3103">
        <v>28848399</v>
      </c>
      <c r="AM3103">
        <v>3</v>
      </c>
      <c r="AN3103">
        <v>9</v>
      </c>
      <c r="AO3103">
        <v>3</v>
      </c>
      <c r="AP3103" t="s">
        <v>4</v>
      </c>
      <c r="AQ3103" t="s">
        <v>13157</v>
      </c>
      <c r="AR3103" t="s">
        <v>13135</v>
      </c>
      <c r="AS3103" t="s">
        <v>14981</v>
      </c>
      <c r="AT3103" t="s">
        <v>12454</v>
      </c>
      <c r="AU3103" t="s">
        <v>13835</v>
      </c>
      <c r="AV3103">
        <v>208919</v>
      </c>
      <c r="AW3103" s="322">
        <v>44367</v>
      </c>
      <c r="AY3103">
        <f t="shared" si="48"/>
        <v>6507</v>
      </c>
    </row>
    <row r="3104" spans="1:51" x14ac:dyDescent="0.25">
      <c r="A3104" s="167" t="s">
        <v>13580</v>
      </c>
      <c r="B3104" s="167" t="s">
        <v>13573</v>
      </c>
      <c r="C3104" s="167" t="s">
        <v>13615</v>
      </c>
      <c r="D3104" s="167">
        <v>3515</v>
      </c>
      <c r="E3104" s="167">
        <v>1757500</v>
      </c>
      <c r="F3104" s="167">
        <v>3515</v>
      </c>
      <c r="G3104" s="167">
        <v>3515</v>
      </c>
      <c r="H3104" s="167">
        <v>3515</v>
      </c>
      <c r="I3104" s="167">
        <v>10000</v>
      </c>
      <c r="J3104" s="167">
        <v>500</v>
      </c>
      <c r="K3104" s="167">
        <v>500</v>
      </c>
      <c r="L3104" s="167" t="s">
        <v>4</v>
      </c>
      <c r="M3104" s="167" t="str">
        <f>RIGHT(Table5[[#This Row],[تاریخ معامله]],2)</f>
        <v>15</v>
      </c>
      <c r="N3104" s="167" t="str">
        <f>RIGHT(LEFT(Table5[[#This Row],[تاریخ معامله]],7),2)</f>
        <v>01</v>
      </c>
      <c r="O3104" s="167" t="str">
        <f>LEFT(Table5[[#This Row],[تاریخ معامله]],4)</f>
        <v>1400</v>
      </c>
      <c r="P3104" s="167" t="str">
        <f>Table5[[#This Row],[سال]]&amp;"-"&amp;Table5[[#This Row],[ماه]]&amp;"-"&amp;Table5[[#This Row],[روز]]</f>
        <v>1400-01-15</v>
      </c>
      <c r="Q3104" s="167" t="s">
        <v>13819</v>
      </c>
      <c r="AD3104" t="s">
        <v>13580</v>
      </c>
      <c r="AE3104" t="s">
        <v>13573</v>
      </c>
      <c r="AF3104">
        <f>IFERROR(Table_بورس_کالا_دلاری[[#This Row],[قیمت پایانی میانگین موزون]]/Table_بورس_کالا_دلاری[[#This Row],[Nima $.مقدار]]*1000,"")</f>
        <v>17.234286385942227</v>
      </c>
      <c r="AG3104" t="s">
        <v>13615</v>
      </c>
      <c r="AH3104">
        <v>3519</v>
      </c>
      <c r="AI3104">
        <v>703800</v>
      </c>
      <c r="AJ3104">
        <v>3519</v>
      </c>
      <c r="AK3104">
        <v>3519</v>
      </c>
      <c r="AL3104">
        <v>3519</v>
      </c>
      <c r="AM3104">
        <v>10000</v>
      </c>
      <c r="AN3104">
        <v>200</v>
      </c>
      <c r="AO3104">
        <v>200</v>
      </c>
      <c r="AP3104" t="s">
        <v>4</v>
      </c>
      <c r="AQ3104" t="s">
        <v>13154</v>
      </c>
      <c r="AR3104" t="s">
        <v>13135</v>
      </c>
      <c r="AS3104" t="s">
        <v>14981</v>
      </c>
      <c r="AT3104" t="s">
        <v>12448</v>
      </c>
      <c r="AU3104" t="s">
        <v>13832</v>
      </c>
      <c r="AV3104">
        <v>204186</v>
      </c>
      <c r="AW3104" s="322">
        <v>44360</v>
      </c>
      <c r="AY3104">
        <f t="shared" si="48"/>
        <v>6507</v>
      </c>
    </row>
    <row r="3105" spans="1:51" x14ac:dyDescent="0.25">
      <c r="A3105" s="167" t="s">
        <v>13614</v>
      </c>
      <c r="B3105" s="167" t="s">
        <v>13573</v>
      </c>
      <c r="C3105" s="167" t="s">
        <v>13615</v>
      </c>
      <c r="D3105" s="167"/>
      <c r="E3105" s="167">
        <v>0</v>
      </c>
      <c r="F3105" s="167"/>
      <c r="G3105" s="167"/>
      <c r="H3105" s="167">
        <v>9138</v>
      </c>
      <c r="I3105" s="167">
        <v>1000</v>
      </c>
      <c r="J3105" s="167">
        <v>0</v>
      </c>
      <c r="K3105" s="167">
        <v>0</v>
      </c>
      <c r="L3105" s="167" t="s">
        <v>4</v>
      </c>
      <c r="M3105" s="167" t="str">
        <f>RIGHT(Table5[[#This Row],[تاریخ معامله]],2)</f>
        <v>15</v>
      </c>
      <c r="N3105" s="167" t="str">
        <f>RIGHT(LEFT(Table5[[#This Row],[تاریخ معامله]],7),2)</f>
        <v>01</v>
      </c>
      <c r="O3105" s="167" t="str">
        <f>LEFT(Table5[[#This Row],[تاریخ معامله]],4)</f>
        <v>1400</v>
      </c>
      <c r="P3105" s="167" t="str">
        <f>Table5[[#This Row],[سال]]&amp;"-"&amp;Table5[[#This Row],[ماه]]&amp;"-"&amp;Table5[[#This Row],[روز]]</f>
        <v>1400-01-15</v>
      </c>
      <c r="Q3105" s="167" t="s">
        <v>13819</v>
      </c>
      <c r="AD3105" t="s">
        <v>13580</v>
      </c>
      <c r="AE3105" t="s">
        <v>13573</v>
      </c>
      <c r="AF3105">
        <f>IFERROR(Table_بورس_کالا_دلاری[[#This Row],[قیمت پایانی میانگین موزون]]/Table_بورس_کالا_دلاری[[#This Row],[Nima $.مقدار]]*1000,"")</f>
        <v>17.234286385942227</v>
      </c>
      <c r="AG3105" t="s">
        <v>13615</v>
      </c>
      <c r="AH3105">
        <v>3519</v>
      </c>
      <c r="AI3105">
        <v>1759500</v>
      </c>
      <c r="AJ3105">
        <v>3519</v>
      </c>
      <c r="AK3105">
        <v>3519</v>
      </c>
      <c r="AL3105">
        <v>3519</v>
      </c>
      <c r="AM3105">
        <v>0</v>
      </c>
      <c r="AN3105">
        <v>500</v>
      </c>
      <c r="AO3105">
        <v>500</v>
      </c>
      <c r="AP3105" t="s">
        <v>4</v>
      </c>
      <c r="AQ3105" t="s">
        <v>13154</v>
      </c>
      <c r="AR3105" t="s">
        <v>13135</v>
      </c>
      <c r="AS3105" t="s">
        <v>14981</v>
      </c>
      <c r="AT3105" t="s">
        <v>12448</v>
      </c>
      <c r="AU3105" t="s">
        <v>13832</v>
      </c>
      <c r="AV3105">
        <v>204186</v>
      </c>
      <c r="AW3105" s="322">
        <v>44360</v>
      </c>
      <c r="AY3105">
        <f t="shared" si="48"/>
        <v>6507</v>
      </c>
    </row>
    <row r="3106" spans="1:51" x14ac:dyDescent="0.25">
      <c r="A3106" s="167" t="s">
        <v>13575</v>
      </c>
      <c r="B3106" s="167" t="s">
        <v>13573</v>
      </c>
      <c r="C3106" s="167" t="s">
        <v>13615</v>
      </c>
      <c r="D3106" s="167">
        <v>2008369</v>
      </c>
      <c r="E3106" s="167">
        <v>522175940</v>
      </c>
      <c r="F3106" s="167">
        <v>2008369</v>
      </c>
      <c r="G3106" s="167">
        <v>2008369</v>
      </c>
      <c r="H3106" s="167">
        <v>2008369</v>
      </c>
      <c r="I3106" s="167">
        <v>4000</v>
      </c>
      <c r="J3106" s="167">
        <v>360</v>
      </c>
      <c r="K3106" s="167">
        <v>260</v>
      </c>
      <c r="L3106" s="167" t="s">
        <v>4</v>
      </c>
      <c r="M3106" s="167" t="str">
        <f>RIGHT(Table5[[#This Row],[تاریخ معامله]],2)</f>
        <v>15</v>
      </c>
      <c r="N3106" s="167" t="str">
        <f>RIGHT(LEFT(Table5[[#This Row],[تاریخ معامله]],7),2)</f>
        <v>01</v>
      </c>
      <c r="O3106" s="167" t="str">
        <f>LEFT(Table5[[#This Row],[تاریخ معامله]],4)</f>
        <v>1400</v>
      </c>
      <c r="P3106" s="167" t="str">
        <f>Table5[[#This Row],[سال]]&amp;"-"&amp;Table5[[#This Row],[ماه]]&amp;"-"&amp;Table5[[#This Row],[روز]]</f>
        <v>1400-01-15</v>
      </c>
      <c r="Q3106" s="167" t="s">
        <v>13819</v>
      </c>
      <c r="AD3106" t="s">
        <v>13614</v>
      </c>
      <c r="AE3106" t="s">
        <v>13573</v>
      </c>
      <c r="AF3106">
        <f>IFERROR(Table_بورس_کالا_دلاری[[#This Row],[قیمت پایانی میانگین موزون]]/Table_بورس_کالا_دلاری[[#This Row],[Nima $.مقدار]]*1000,"")</f>
        <v>0</v>
      </c>
      <c r="AG3106" t="s">
        <v>13615</v>
      </c>
      <c r="AI3106">
        <v>0</v>
      </c>
      <c r="AL3106">
        <v>9150</v>
      </c>
      <c r="AM3106">
        <v>1000</v>
      </c>
      <c r="AN3106">
        <v>0</v>
      </c>
      <c r="AO3106">
        <v>0</v>
      </c>
      <c r="AP3106" t="s">
        <v>4</v>
      </c>
      <c r="AQ3106" t="s">
        <v>13154</v>
      </c>
      <c r="AR3106" t="s">
        <v>13135</v>
      </c>
      <c r="AS3106" t="s">
        <v>14981</v>
      </c>
      <c r="AT3106" t="s">
        <v>12448</v>
      </c>
      <c r="AU3106" t="s">
        <v>13832</v>
      </c>
      <c r="AV3106">
        <v>204186</v>
      </c>
      <c r="AW3106" s="322">
        <v>44360</v>
      </c>
      <c r="AY3106">
        <f t="shared" si="48"/>
        <v>6507</v>
      </c>
    </row>
    <row r="3107" spans="1:51" x14ac:dyDescent="0.25">
      <c r="A3107" s="167" t="s">
        <v>13575</v>
      </c>
      <c r="B3107" s="167" t="s">
        <v>13573</v>
      </c>
      <c r="C3107" s="167" t="s">
        <v>13615</v>
      </c>
      <c r="D3107" s="167">
        <v>2008369</v>
      </c>
      <c r="E3107" s="167">
        <v>803347600</v>
      </c>
      <c r="F3107" s="167">
        <v>2008369</v>
      </c>
      <c r="G3107" s="167">
        <v>2008369</v>
      </c>
      <c r="H3107" s="167">
        <v>2008369</v>
      </c>
      <c r="I3107" s="167">
        <v>0</v>
      </c>
      <c r="J3107" s="167">
        <v>400</v>
      </c>
      <c r="K3107" s="167">
        <v>400</v>
      </c>
      <c r="L3107" s="167" t="s">
        <v>4</v>
      </c>
      <c r="M3107" s="167" t="str">
        <f>RIGHT(Table5[[#This Row],[تاریخ معامله]],2)</f>
        <v>15</v>
      </c>
      <c r="N3107" s="167" t="str">
        <f>RIGHT(LEFT(Table5[[#This Row],[تاریخ معامله]],7),2)</f>
        <v>01</v>
      </c>
      <c r="O3107" s="167" t="str">
        <f>LEFT(Table5[[#This Row],[تاریخ معامله]],4)</f>
        <v>1400</v>
      </c>
      <c r="P3107" s="167" t="str">
        <f>Table5[[#This Row],[سال]]&amp;"-"&amp;Table5[[#This Row],[ماه]]&amp;"-"&amp;Table5[[#This Row],[روز]]</f>
        <v>1400-01-15</v>
      </c>
      <c r="Q3107" s="167" t="s">
        <v>13819</v>
      </c>
      <c r="AD3107" t="s">
        <v>13577</v>
      </c>
      <c r="AE3107" t="s">
        <v>13573</v>
      </c>
      <c r="AF3107">
        <f>IFERROR(Table_بورس_کالا_دلاری[[#This Row],[قیمت پایانی میانگین موزون]]/Table_بورس_کالا_دلاری[[#This Row],[Nima $.مقدار]]*1000,"")</f>
        <v>12843.412378909425</v>
      </c>
      <c r="AG3107" t="s">
        <v>13615</v>
      </c>
      <c r="AH3107">
        <v>2622445</v>
      </c>
      <c r="AI3107">
        <v>26224450</v>
      </c>
      <c r="AJ3107">
        <v>2622445</v>
      </c>
      <c r="AK3107">
        <v>2622445</v>
      </c>
      <c r="AL3107">
        <v>2622445</v>
      </c>
      <c r="AM3107">
        <v>10</v>
      </c>
      <c r="AN3107">
        <v>10</v>
      </c>
      <c r="AO3107">
        <v>10</v>
      </c>
      <c r="AP3107" t="s">
        <v>4</v>
      </c>
      <c r="AQ3107" t="s">
        <v>13154</v>
      </c>
      <c r="AR3107" t="s">
        <v>13135</v>
      </c>
      <c r="AS3107" t="s">
        <v>14981</v>
      </c>
      <c r="AT3107" t="s">
        <v>12448</v>
      </c>
      <c r="AU3107" t="s">
        <v>13832</v>
      </c>
      <c r="AV3107">
        <v>204186</v>
      </c>
      <c r="AW3107" s="322">
        <v>44360</v>
      </c>
      <c r="AY3107">
        <f t="shared" si="48"/>
        <v>6507</v>
      </c>
    </row>
    <row r="3108" spans="1:51" x14ac:dyDescent="0.25">
      <c r="A3108" s="167" t="s">
        <v>13577</v>
      </c>
      <c r="B3108" s="167" t="s">
        <v>13573</v>
      </c>
      <c r="C3108" s="167" t="s">
        <v>13615</v>
      </c>
      <c r="D3108" s="167">
        <v>2362712</v>
      </c>
      <c r="E3108" s="167">
        <v>23627120</v>
      </c>
      <c r="F3108" s="167">
        <v>2362712</v>
      </c>
      <c r="G3108" s="167">
        <v>2362712</v>
      </c>
      <c r="H3108" s="167">
        <v>1950964</v>
      </c>
      <c r="I3108" s="167">
        <v>10</v>
      </c>
      <c r="J3108" s="167">
        <v>50</v>
      </c>
      <c r="K3108" s="167">
        <v>10</v>
      </c>
      <c r="L3108" s="167" t="s">
        <v>4</v>
      </c>
      <c r="M3108" s="167" t="str">
        <f>RIGHT(Table5[[#This Row],[تاریخ معامله]],2)</f>
        <v>15</v>
      </c>
      <c r="N3108" s="167" t="str">
        <f>RIGHT(LEFT(Table5[[#This Row],[تاریخ معامله]],7),2)</f>
        <v>01</v>
      </c>
      <c r="O3108" s="167" t="str">
        <f>LEFT(Table5[[#This Row],[تاریخ معامله]],4)</f>
        <v>1400</v>
      </c>
      <c r="P3108" s="167" t="str">
        <f>Table5[[#This Row],[سال]]&amp;"-"&amp;Table5[[#This Row],[ماه]]&amp;"-"&amp;Table5[[#This Row],[روز]]</f>
        <v>1400-01-15</v>
      </c>
      <c r="Q3108" s="167" t="s">
        <v>13819</v>
      </c>
      <c r="AD3108" t="s">
        <v>13577</v>
      </c>
      <c r="AE3108" t="s">
        <v>13573</v>
      </c>
      <c r="AF3108">
        <f>IFERROR(Table_بورس_کالا_دلاری[[#This Row],[قیمت پایانی میانگین موزون]]/Table_بورس_کالا_دلاری[[#This Row],[Nima $.مقدار]]*1000,"")</f>
        <v>12613.269274093229</v>
      </c>
      <c r="AG3108" t="s">
        <v>13615</v>
      </c>
      <c r="AH3108">
        <v>2575453</v>
      </c>
      <c r="AI3108">
        <v>25754530</v>
      </c>
      <c r="AJ3108">
        <v>2575453</v>
      </c>
      <c r="AK3108">
        <v>2575453</v>
      </c>
      <c r="AL3108">
        <v>2575453</v>
      </c>
      <c r="AM3108">
        <v>10</v>
      </c>
      <c r="AN3108">
        <v>10</v>
      </c>
      <c r="AO3108">
        <v>10</v>
      </c>
      <c r="AP3108" t="s">
        <v>4</v>
      </c>
      <c r="AQ3108" t="s">
        <v>13154</v>
      </c>
      <c r="AR3108" t="s">
        <v>13135</v>
      </c>
      <c r="AS3108" t="s">
        <v>14981</v>
      </c>
      <c r="AT3108" t="s">
        <v>12448</v>
      </c>
      <c r="AU3108" t="s">
        <v>13832</v>
      </c>
      <c r="AV3108">
        <v>204186</v>
      </c>
      <c r="AW3108" s="322">
        <v>44360</v>
      </c>
      <c r="AY3108">
        <f t="shared" si="48"/>
        <v>6507</v>
      </c>
    </row>
    <row r="3109" spans="1:51" x14ac:dyDescent="0.25">
      <c r="A3109" s="167" t="s">
        <v>13577</v>
      </c>
      <c r="B3109" s="167" t="s">
        <v>13573</v>
      </c>
      <c r="C3109" s="167" t="s">
        <v>13615</v>
      </c>
      <c r="D3109" s="167">
        <v>2457600</v>
      </c>
      <c r="E3109" s="167">
        <v>24576000</v>
      </c>
      <c r="F3109" s="167">
        <v>2457600</v>
      </c>
      <c r="G3109" s="167">
        <v>2457600</v>
      </c>
      <c r="H3109" s="167">
        <v>1957245</v>
      </c>
      <c r="I3109" s="167">
        <v>10</v>
      </c>
      <c r="J3109" s="167">
        <v>40</v>
      </c>
      <c r="K3109" s="167">
        <v>10</v>
      </c>
      <c r="L3109" s="167" t="s">
        <v>4</v>
      </c>
      <c r="M3109" s="167" t="str">
        <f>RIGHT(Table5[[#This Row],[تاریخ معامله]],2)</f>
        <v>15</v>
      </c>
      <c r="N3109" s="167" t="str">
        <f>RIGHT(LEFT(Table5[[#This Row],[تاریخ معامله]],7),2)</f>
        <v>01</v>
      </c>
      <c r="O3109" s="167" t="str">
        <f>LEFT(Table5[[#This Row],[تاریخ معامله]],4)</f>
        <v>1400</v>
      </c>
      <c r="P3109" s="167" t="str">
        <f>Table5[[#This Row],[سال]]&amp;"-"&amp;Table5[[#This Row],[ماه]]&amp;"-"&amp;Table5[[#This Row],[روز]]</f>
        <v>1400-01-15</v>
      </c>
      <c r="Q3109" s="167" t="s">
        <v>13819</v>
      </c>
      <c r="AD3109" t="s">
        <v>13577</v>
      </c>
      <c r="AE3109" t="s">
        <v>13573</v>
      </c>
      <c r="AF3109">
        <f>IFERROR(Table_بورس_کالا_دلاری[[#This Row],[قیمت پایانی میانگین موزون]]/Table_بورس_کالا_دلاری[[#This Row],[Nima $.مقدار]]*1000,"")</f>
        <v>12531.211738317024</v>
      </c>
      <c r="AG3109" t="s">
        <v>13615</v>
      </c>
      <c r="AH3109">
        <v>2558698</v>
      </c>
      <c r="AI3109">
        <v>25586980</v>
      </c>
      <c r="AJ3109">
        <v>2558698</v>
      </c>
      <c r="AK3109">
        <v>2558698</v>
      </c>
      <c r="AL3109">
        <v>2558698</v>
      </c>
      <c r="AM3109">
        <v>10</v>
      </c>
      <c r="AN3109">
        <v>10</v>
      </c>
      <c r="AO3109">
        <v>10</v>
      </c>
      <c r="AP3109" t="s">
        <v>4</v>
      </c>
      <c r="AQ3109" t="s">
        <v>13154</v>
      </c>
      <c r="AR3109" t="s">
        <v>13135</v>
      </c>
      <c r="AS3109" t="s">
        <v>14981</v>
      </c>
      <c r="AT3109" t="s">
        <v>12448</v>
      </c>
      <c r="AU3109" t="s">
        <v>13832</v>
      </c>
      <c r="AV3109">
        <v>204186</v>
      </c>
      <c r="AW3109" s="322">
        <v>44360</v>
      </c>
      <c r="AY3109">
        <f t="shared" si="48"/>
        <v>6507</v>
      </c>
    </row>
    <row r="3110" spans="1:51" x14ac:dyDescent="0.25">
      <c r="A3110" s="167" t="s">
        <v>13577</v>
      </c>
      <c r="B3110" s="167" t="s">
        <v>13573</v>
      </c>
      <c r="C3110" s="167" t="s">
        <v>13615</v>
      </c>
      <c r="D3110" s="167">
        <v>2251008</v>
      </c>
      <c r="E3110" s="167">
        <v>22510080</v>
      </c>
      <c r="F3110" s="167">
        <v>2251008</v>
      </c>
      <c r="G3110" s="167">
        <v>2251008</v>
      </c>
      <c r="H3110" s="167">
        <v>1772662</v>
      </c>
      <c r="I3110" s="167">
        <v>10</v>
      </c>
      <c r="J3110" s="167">
        <v>50</v>
      </c>
      <c r="K3110" s="167">
        <v>10</v>
      </c>
      <c r="L3110" s="167" t="s">
        <v>4</v>
      </c>
      <c r="M3110" s="167" t="str">
        <f>RIGHT(Table5[[#This Row],[تاریخ معامله]],2)</f>
        <v>15</v>
      </c>
      <c r="N3110" s="167" t="str">
        <f>RIGHT(LEFT(Table5[[#This Row],[تاریخ معامله]],7),2)</f>
        <v>01</v>
      </c>
      <c r="O3110" s="167" t="str">
        <f>LEFT(Table5[[#This Row],[تاریخ معامله]],4)</f>
        <v>1400</v>
      </c>
      <c r="P3110" s="167" t="str">
        <f>Table5[[#This Row],[سال]]&amp;"-"&amp;Table5[[#This Row],[ماه]]&amp;"-"&amp;Table5[[#This Row],[روز]]</f>
        <v>1400-01-15</v>
      </c>
      <c r="Q3110" s="167" t="s">
        <v>13819</v>
      </c>
      <c r="AD3110" t="s">
        <v>13577</v>
      </c>
      <c r="AE3110" t="s">
        <v>13573</v>
      </c>
      <c r="AF3110">
        <f>IFERROR(Table_بورس_کالا_دلاری[[#This Row],[قیمت پایانی میانگین موزون]]/Table_بورس_کالا_دلاری[[#This Row],[Nima $.مقدار]]*1000,"")</f>
        <v>12993.016171529878</v>
      </c>
      <c r="AG3110" t="s">
        <v>13615</v>
      </c>
      <c r="AH3110">
        <v>2652992</v>
      </c>
      <c r="AI3110">
        <v>26529920</v>
      </c>
      <c r="AJ3110">
        <v>2652992</v>
      </c>
      <c r="AK3110">
        <v>2652992</v>
      </c>
      <c r="AL3110">
        <v>2652992</v>
      </c>
      <c r="AM3110">
        <v>10</v>
      </c>
      <c r="AN3110">
        <v>10</v>
      </c>
      <c r="AO3110">
        <v>10</v>
      </c>
      <c r="AP3110" t="s">
        <v>4</v>
      </c>
      <c r="AQ3110" t="s">
        <v>13154</v>
      </c>
      <c r="AR3110" t="s">
        <v>13135</v>
      </c>
      <c r="AS3110" t="s">
        <v>14981</v>
      </c>
      <c r="AT3110" t="s">
        <v>12448</v>
      </c>
      <c r="AU3110" t="s">
        <v>13832</v>
      </c>
      <c r="AV3110">
        <v>204186</v>
      </c>
      <c r="AW3110" s="322">
        <v>44360</v>
      </c>
      <c r="AY3110">
        <f t="shared" si="48"/>
        <v>6507</v>
      </c>
    </row>
    <row r="3111" spans="1:51" x14ac:dyDescent="0.25">
      <c r="A3111" s="167" t="s">
        <v>13577</v>
      </c>
      <c r="B3111" s="167" t="s">
        <v>13573</v>
      </c>
      <c r="C3111" s="167" t="s">
        <v>13615</v>
      </c>
      <c r="D3111" s="167">
        <v>2335000</v>
      </c>
      <c r="E3111" s="167">
        <v>23350000</v>
      </c>
      <c r="F3111" s="167">
        <v>2335000</v>
      </c>
      <c r="G3111" s="167">
        <v>2335000</v>
      </c>
      <c r="H3111" s="167">
        <v>1882583</v>
      </c>
      <c r="I3111" s="167">
        <v>10</v>
      </c>
      <c r="J3111" s="167">
        <v>50</v>
      </c>
      <c r="K3111" s="167">
        <v>10</v>
      </c>
      <c r="L3111" s="167" t="s">
        <v>4</v>
      </c>
      <c r="M3111" s="167" t="str">
        <f>RIGHT(Table5[[#This Row],[تاریخ معامله]],2)</f>
        <v>15</v>
      </c>
      <c r="N3111" s="167" t="str">
        <f>RIGHT(LEFT(Table5[[#This Row],[تاریخ معامله]],7),2)</f>
        <v>01</v>
      </c>
      <c r="O3111" s="167" t="str">
        <f>LEFT(Table5[[#This Row],[تاریخ معامله]],4)</f>
        <v>1400</v>
      </c>
      <c r="P3111" s="167" t="str">
        <f>Table5[[#This Row],[سال]]&amp;"-"&amp;Table5[[#This Row],[ماه]]&amp;"-"&amp;Table5[[#This Row],[روز]]</f>
        <v>1400-01-15</v>
      </c>
      <c r="Q3111" s="167" t="s">
        <v>13819</v>
      </c>
      <c r="AD3111" t="s">
        <v>13577</v>
      </c>
      <c r="AE3111" t="s">
        <v>13573</v>
      </c>
      <c r="AF3111">
        <f>IFERROR(Table_بورس_کالا_دلاری[[#This Row],[قیمت پایانی میانگین موزون]]/Table_بورس_کالا_دلاری[[#This Row],[Nima $.مقدار]]*1000,"")</f>
        <v>12941.445544748414</v>
      </c>
      <c r="AG3111" t="s">
        <v>13615</v>
      </c>
      <c r="AH3111">
        <v>2642462</v>
      </c>
      <c r="AI3111">
        <v>26424620</v>
      </c>
      <c r="AJ3111">
        <v>2642462</v>
      </c>
      <c r="AK3111">
        <v>2642462</v>
      </c>
      <c r="AL3111">
        <v>2642462</v>
      </c>
      <c r="AM3111">
        <v>10</v>
      </c>
      <c r="AN3111">
        <v>10</v>
      </c>
      <c r="AO3111">
        <v>10</v>
      </c>
      <c r="AP3111" t="s">
        <v>4</v>
      </c>
      <c r="AQ3111" t="s">
        <v>13154</v>
      </c>
      <c r="AR3111" t="s">
        <v>13135</v>
      </c>
      <c r="AS3111" t="s">
        <v>14981</v>
      </c>
      <c r="AT3111" t="s">
        <v>12448</v>
      </c>
      <c r="AU3111" t="s">
        <v>13832</v>
      </c>
      <c r="AV3111">
        <v>204186</v>
      </c>
      <c r="AW3111" s="322">
        <v>44360</v>
      </c>
      <c r="AY3111">
        <f t="shared" si="48"/>
        <v>6507</v>
      </c>
    </row>
    <row r="3112" spans="1:51" x14ac:dyDescent="0.25">
      <c r="A3112" s="167" t="s">
        <v>13577</v>
      </c>
      <c r="B3112" s="167" t="s">
        <v>13573</v>
      </c>
      <c r="C3112" s="167" t="s">
        <v>13615</v>
      </c>
      <c r="D3112" s="167">
        <v>2399999</v>
      </c>
      <c r="E3112" s="167">
        <v>23999990</v>
      </c>
      <c r="F3112" s="167">
        <v>2399999</v>
      </c>
      <c r="G3112" s="167">
        <v>2399999</v>
      </c>
      <c r="H3112" s="167">
        <v>1848148</v>
      </c>
      <c r="I3112" s="167">
        <v>10</v>
      </c>
      <c r="J3112" s="167">
        <v>50</v>
      </c>
      <c r="K3112" s="167">
        <v>10</v>
      </c>
      <c r="L3112" s="167" t="s">
        <v>4</v>
      </c>
      <c r="M3112" s="167" t="str">
        <f>RIGHT(Table5[[#This Row],[تاریخ معامله]],2)</f>
        <v>15</v>
      </c>
      <c r="N3112" s="167" t="str">
        <f>RIGHT(LEFT(Table5[[#This Row],[تاریخ معامله]],7),2)</f>
        <v>01</v>
      </c>
      <c r="O3112" s="167" t="str">
        <f>LEFT(Table5[[#This Row],[تاریخ معامله]],4)</f>
        <v>1400</v>
      </c>
      <c r="P3112" s="167" t="str">
        <f>Table5[[#This Row],[سال]]&amp;"-"&amp;Table5[[#This Row],[ماه]]&amp;"-"&amp;Table5[[#This Row],[روز]]</f>
        <v>1400-01-15</v>
      </c>
      <c r="Q3112" s="167" t="s">
        <v>13819</v>
      </c>
      <c r="AD3112" t="s">
        <v>13577</v>
      </c>
      <c r="AE3112" t="s">
        <v>13573</v>
      </c>
      <c r="AF3112">
        <f>IFERROR(Table_بورس_کالا_دلاری[[#This Row],[قیمت پایانی میانگین موزون]]/Table_بورس_کالا_دلاری[[#This Row],[Nima $.مقدار]]*1000,"")</f>
        <v>12970.27710029091</v>
      </c>
      <c r="AG3112" t="s">
        <v>13615</v>
      </c>
      <c r="AH3112">
        <v>2648349</v>
      </c>
      <c r="AI3112">
        <v>26483490</v>
      </c>
      <c r="AJ3112">
        <v>2648349</v>
      </c>
      <c r="AK3112">
        <v>2648349</v>
      </c>
      <c r="AL3112">
        <v>2648349</v>
      </c>
      <c r="AM3112">
        <v>10</v>
      </c>
      <c r="AN3112">
        <v>10</v>
      </c>
      <c r="AO3112">
        <v>10</v>
      </c>
      <c r="AP3112" t="s">
        <v>4</v>
      </c>
      <c r="AQ3112" t="s">
        <v>13154</v>
      </c>
      <c r="AR3112" t="s">
        <v>13135</v>
      </c>
      <c r="AS3112" t="s">
        <v>14981</v>
      </c>
      <c r="AT3112" t="s">
        <v>12448</v>
      </c>
      <c r="AU3112" t="s">
        <v>13832</v>
      </c>
      <c r="AV3112">
        <v>204186</v>
      </c>
      <c r="AW3112" s="322">
        <v>44360</v>
      </c>
      <c r="AY3112">
        <f t="shared" si="48"/>
        <v>6507</v>
      </c>
    </row>
    <row r="3113" spans="1:51" x14ac:dyDescent="0.25">
      <c r="A3113" s="167" t="s">
        <v>13577</v>
      </c>
      <c r="B3113" s="167" t="s">
        <v>13573</v>
      </c>
      <c r="C3113" s="167" t="s">
        <v>13615</v>
      </c>
      <c r="D3113" s="167">
        <v>2320999</v>
      </c>
      <c r="E3113" s="167">
        <v>23209990</v>
      </c>
      <c r="F3113" s="167">
        <v>2320999</v>
      </c>
      <c r="G3113" s="167">
        <v>2320999</v>
      </c>
      <c r="H3113" s="167">
        <v>1841493</v>
      </c>
      <c r="I3113" s="167">
        <v>10</v>
      </c>
      <c r="J3113" s="167">
        <v>50</v>
      </c>
      <c r="K3113" s="167">
        <v>10</v>
      </c>
      <c r="L3113" s="167" t="s">
        <v>4</v>
      </c>
      <c r="M3113" s="167" t="str">
        <f>RIGHT(Table5[[#This Row],[تاریخ معامله]],2)</f>
        <v>15</v>
      </c>
      <c r="N3113" s="167" t="str">
        <f>RIGHT(LEFT(Table5[[#This Row],[تاریخ معامله]],7),2)</f>
        <v>01</v>
      </c>
      <c r="O3113" s="167" t="str">
        <f>LEFT(Table5[[#This Row],[تاریخ معامله]],4)</f>
        <v>1400</v>
      </c>
      <c r="P3113" s="167" t="str">
        <f>Table5[[#This Row],[سال]]&amp;"-"&amp;Table5[[#This Row],[ماه]]&amp;"-"&amp;Table5[[#This Row],[روز]]</f>
        <v>1400-01-15</v>
      </c>
      <c r="Q3113" s="167" t="s">
        <v>13819</v>
      </c>
      <c r="AD3113" t="s">
        <v>13575</v>
      </c>
      <c r="AE3113" t="s">
        <v>13573</v>
      </c>
      <c r="AF3113">
        <f>IFERROR(Table_بورس_کالا_دلاری[[#This Row],[قیمت پایانی میانگین موزون]]/Table_بورس_کالا_دلاری[[#This Row],[Nima $.مقدار]]*1000,"")</f>
        <v>9848.491081660839</v>
      </c>
      <c r="AG3113" t="s">
        <v>13615</v>
      </c>
      <c r="AH3113">
        <v>2010924</v>
      </c>
      <c r="AI3113">
        <v>7279544880</v>
      </c>
      <c r="AJ3113">
        <v>2010924</v>
      </c>
      <c r="AK3113">
        <v>2010924</v>
      </c>
      <c r="AL3113">
        <v>2010924</v>
      </c>
      <c r="AM3113">
        <v>4000</v>
      </c>
      <c r="AN3113">
        <v>3620</v>
      </c>
      <c r="AO3113">
        <v>3620</v>
      </c>
      <c r="AP3113" t="s">
        <v>4</v>
      </c>
      <c r="AQ3113" t="s">
        <v>13154</v>
      </c>
      <c r="AR3113" t="s">
        <v>13135</v>
      </c>
      <c r="AS3113" t="s">
        <v>14981</v>
      </c>
      <c r="AT3113" t="s">
        <v>12448</v>
      </c>
      <c r="AU3113" t="s">
        <v>13832</v>
      </c>
      <c r="AV3113">
        <v>204186</v>
      </c>
      <c r="AW3113" s="322">
        <v>44360</v>
      </c>
      <c r="AY3113">
        <f t="shared" si="48"/>
        <v>6507</v>
      </c>
    </row>
    <row r="3114" spans="1:51" x14ac:dyDescent="0.25">
      <c r="A3114" s="167" t="s">
        <v>13577</v>
      </c>
      <c r="B3114" s="167" t="s">
        <v>13573</v>
      </c>
      <c r="C3114" s="167" t="s">
        <v>13615</v>
      </c>
      <c r="D3114" s="167">
        <v>2398857</v>
      </c>
      <c r="E3114" s="167">
        <v>23988570</v>
      </c>
      <c r="F3114" s="167">
        <v>2398857</v>
      </c>
      <c r="G3114" s="167">
        <v>2398857</v>
      </c>
      <c r="H3114" s="167">
        <v>1869725</v>
      </c>
      <c r="I3114" s="167">
        <v>10</v>
      </c>
      <c r="J3114" s="167">
        <v>80</v>
      </c>
      <c r="K3114" s="167">
        <v>10</v>
      </c>
      <c r="L3114" s="167" t="s">
        <v>4</v>
      </c>
      <c r="M3114" s="167" t="str">
        <f>RIGHT(Table5[[#This Row],[تاریخ معامله]],2)</f>
        <v>15</v>
      </c>
      <c r="N3114" s="167" t="str">
        <f>RIGHT(LEFT(Table5[[#This Row],[تاریخ معامله]],7),2)</f>
        <v>01</v>
      </c>
      <c r="O3114" s="167" t="str">
        <f>LEFT(Table5[[#This Row],[تاریخ معامله]],4)</f>
        <v>1400</v>
      </c>
      <c r="P3114" s="167" t="str">
        <f>Table5[[#This Row],[سال]]&amp;"-"&amp;Table5[[#This Row],[ماه]]&amp;"-"&amp;Table5[[#This Row],[روز]]</f>
        <v>1400-01-15</v>
      </c>
      <c r="Q3114" s="167" t="s">
        <v>13819</v>
      </c>
      <c r="AD3114" t="s">
        <v>13575</v>
      </c>
      <c r="AE3114" t="s">
        <v>13573</v>
      </c>
      <c r="AF3114">
        <f>IFERROR(Table_بورس_کالا_دلاری[[#This Row],[قیمت پایانی میانگین موزون]]/Table_بورس_کالا_دلاری[[#This Row],[Nima $.مقدار]]*1000,"")</f>
        <v>9848.491081660839</v>
      </c>
      <c r="AG3114" t="s">
        <v>13615</v>
      </c>
      <c r="AH3114">
        <v>2010924</v>
      </c>
      <c r="AI3114">
        <v>764151120</v>
      </c>
      <c r="AJ3114">
        <v>2010924</v>
      </c>
      <c r="AK3114">
        <v>2010924</v>
      </c>
      <c r="AL3114">
        <v>2010924</v>
      </c>
      <c r="AM3114">
        <v>0</v>
      </c>
      <c r="AN3114">
        <v>380</v>
      </c>
      <c r="AO3114">
        <v>380</v>
      </c>
      <c r="AP3114" t="s">
        <v>4</v>
      </c>
      <c r="AQ3114" t="s">
        <v>13154</v>
      </c>
      <c r="AR3114" t="s">
        <v>13135</v>
      </c>
      <c r="AS3114" t="s">
        <v>14981</v>
      </c>
      <c r="AT3114" t="s">
        <v>12448</v>
      </c>
      <c r="AU3114" t="s">
        <v>13832</v>
      </c>
      <c r="AV3114">
        <v>204186</v>
      </c>
      <c r="AW3114" s="322">
        <v>44360</v>
      </c>
      <c r="AY3114">
        <f t="shared" si="48"/>
        <v>6507</v>
      </c>
    </row>
    <row r="3115" spans="1:51" x14ac:dyDescent="0.25">
      <c r="A3115" s="167" t="s">
        <v>13577</v>
      </c>
      <c r="B3115" s="167" t="s">
        <v>13573</v>
      </c>
      <c r="C3115" s="167" t="s">
        <v>13615</v>
      </c>
      <c r="D3115" s="167">
        <v>2398999</v>
      </c>
      <c r="E3115" s="167">
        <v>23989990</v>
      </c>
      <c r="F3115" s="167">
        <v>2398999</v>
      </c>
      <c r="G3115" s="167">
        <v>2398999</v>
      </c>
      <c r="H3115" s="167">
        <v>1910930</v>
      </c>
      <c r="I3115" s="167">
        <v>10</v>
      </c>
      <c r="J3115" s="167">
        <v>70</v>
      </c>
      <c r="K3115" s="167">
        <v>10</v>
      </c>
      <c r="L3115" s="167" t="s">
        <v>4</v>
      </c>
      <c r="M3115" s="167" t="str">
        <f>RIGHT(Table5[[#This Row],[تاریخ معامله]],2)</f>
        <v>15</v>
      </c>
      <c r="N3115" s="167" t="str">
        <f>RIGHT(LEFT(Table5[[#This Row],[تاریخ معامله]],7),2)</f>
        <v>01</v>
      </c>
      <c r="O3115" s="167" t="str">
        <f>LEFT(Table5[[#This Row],[تاریخ معامله]],4)</f>
        <v>1400</v>
      </c>
      <c r="P3115" s="167" t="str">
        <f>Table5[[#This Row],[سال]]&amp;"-"&amp;Table5[[#This Row],[ماه]]&amp;"-"&amp;Table5[[#This Row],[روز]]</f>
        <v>1400-01-15</v>
      </c>
      <c r="Q3115" s="167" t="s">
        <v>13819</v>
      </c>
      <c r="AD3115" t="s">
        <v>13577</v>
      </c>
      <c r="AE3115" t="s">
        <v>13573</v>
      </c>
      <c r="AF3115">
        <f>IFERROR(Table_بورس_کالا_دلاری[[#This Row],[قیمت پایانی میانگین موزون]]/Table_بورس_کالا_دلاری[[#This Row],[Nima $.مقدار]]*1000,"")</f>
        <v>12905.762393112163</v>
      </c>
      <c r="AG3115" t="s">
        <v>13615</v>
      </c>
      <c r="AH3115">
        <v>2635176</v>
      </c>
      <c r="AI3115">
        <v>26351760</v>
      </c>
      <c r="AJ3115">
        <v>2635176</v>
      </c>
      <c r="AK3115">
        <v>2635176</v>
      </c>
      <c r="AL3115">
        <v>2635176</v>
      </c>
      <c r="AM3115">
        <v>10</v>
      </c>
      <c r="AN3115">
        <v>10</v>
      </c>
      <c r="AO3115">
        <v>10</v>
      </c>
      <c r="AP3115" t="s">
        <v>4</v>
      </c>
      <c r="AQ3115" t="s">
        <v>13154</v>
      </c>
      <c r="AR3115" t="s">
        <v>13135</v>
      </c>
      <c r="AS3115" t="s">
        <v>14981</v>
      </c>
      <c r="AT3115" t="s">
        <v>12448</v>
      </c>
      <c r="AU3115" t="s">
        <v>13832</v>
      </c>
      <c r="AV3115">
        <v>204186</v>
      </c>
      <c r="AW3115" s="322">
        <v>44360</v>
      </c>
      <c r="AY3115">
        <f t="shared" si="48"/>
        <v>6507</v>
      </c>
    </row>
    <row r="3116" spans="1:51" x14ac:dyDescent="0.25">
      <c r="A3116" s="167" t="s">
        <v>13577</v>
      </c>
      <c r="B3116" s="167" t="s">
        <v>13573</v>
      </c>
      <c r="C3116" s="167" t="s">
        <v>13615</v>
      </c>
      <c r="D3116" s="167">
        <v>2441297</v>
      </c>
      <c r="E3116" s="167">
        <v>24412970</v>
      </c>
      <c r="F3116" s="167">
        <v>2441297</v>
      </c>
      <c r="G3116" s="167">
        <v>2441297</v>
      </c>
      <c r="H3116" s="167">
        <v>1902804</v>
      </c>
      <c r="I3116" s="167">
        <v>10</v>
      </c>
      <c r="J3116" s="167">
        <v>70</v>
      </c>
      <c r="K3116" s="167">
        <v>10</v>
      </c>
      <c r="L3116" s="167" t="s">
        <v>4</v>
      </c>
      <c r="M3116" s="167" t="str">
        <f>RIGHT(Table5[[#This Row],[تاریخ معامله]],2)</f>
        <v>15</v>
      </c>
      <c r="N3116" s="167" t="str">
        <f>RIGHT(LEFT(Table5[[#This Row],[تاریخ معامله]],7),2)</f>
        <v>01</v>
      </c>
      <c r="O3116" s="167" t="str">
        <f>LEFT(Table5[[#This Row],[تاریخ معامله]],4)</f>
        <v>1400</v>
      </c>
      <c r="P3116" s="167" t="str">
        <f>Table5[[#This Row],[سال]]&amp;"-"&amp;Table5[[#This Row],[ماه]]&amp;"-"&amp;Table5[[#This Row],[روز]]</f>
        <v>1400-01-15</v>
      </c>
      <c r="Q3116" s="167" t="s">
        <v>13819</v>
      </c>
      <c r="AD3116" t="s">
        <v>13577</v>
      </c>
      <c r="AE3116" t="s">
        <v>13573</v>
      </c>
      <c r="AF3116">
        <f>IFERROR(Table_بورس_کالا_دلاری[[#This Row],[قیمت پایانی میانگین موزون]]/Table_بورس_کالا_دلاری[[#This Row],[Nima $.مقدار]]*1000,"")</f>
        <v>12803.723076018925</v>
      </c>
      <c r="AG3116" t="s">
        <v>13615</v>
      </c>
      <c r="AH3116">
        <v>2614341</v>
      </c>
      <c r="AI3116">
        <v>26143410</v>
      </c>
      <c r="AJ3116">
        <v>2614341</v>
      </c>
      <c r="AK3116">
        <v>2614341</v>
      </c>
      <c r="AL3116">
        <v>2614341</v>
      </c>
      <c r="AM3116">
        <v>10</v>
      </c>
      <c r="AN3116">
        <v>10</v>
      </c>
      <c r="AO3116">
        <v>10</v>
      </c>
      <c r="AP3116" t="s">
        <v>4</v>
      </c>
      <c r="AQ3116" t="s">
        <v>13154</v>
      </c>
      <c r="AR3116" t="s">
        <v>13135</v>
      </c>
      <c r="AS3116" t="s">
        <v>14981</v>
      </c>
      <c r="AT3116" t="s">
        <v>12448</v>
      </c>
      <c r="AU3116" t="s">
        <v>13832</v>
      </c>
      <c r="AV3116">
        <v>204186</v>
      </c>
      <c r="AW3116" s="322">
        <v>44360</v>
      </c>
      <c r="AY3116">
        <f t="shared" si="48"/>
        <v>6507</v>
      </c>
    </row>
    <row r="3117" spans="1:51" x14ac:dyDescent="0.25">
      <c r="A3117" s="167" t="s">
        <v>13577</v>
      </c>
      <c r="B3117" s="167" t="s">
        <v>13573</v>
      </c>
      <c r="C3117" s="167" t="s">
        <v>13615</v>
      </c>
      <c r="D3117" s="167">
        <v>2458070</v>
      </c>
      <c r="E3117" s="167">
        <v>24580700</v>
      </c>
      <c r="F3117" s="167">
        <v>2458070</v>
      </c>
      <c r="G3117" s="167">
        <v>2458070</v>
      </c>
      <c r="H3117" s="167">
        <v>1940288</v>
      </c>
      <c r="I3117" s="167">
        <v>10</v>
      </c>
      <c r="J3117" s="167">
        <v>70</v>
      </c>
      <c r="K3117" s="167">
        <v>10</v>
      </c>
      <c r="L3117" s="167" t="s">
        <v>4</v>
      </c>
      <c r="M3117" s="167" t="str">
        <f>RIGHT(Table5[[#This Row],[تاریخ معامله]],2)</f>
        <v>15</v>
      </c>
      <c r="N3117" s="167" t="str">
        <f>RIGHT(LEFT(Table5[[#This Row],[تاریخ معامله]],7),2)</f>
        <v>01</v>
      </c>
      <c r="O3117" s="167" t="str">
        <f>LEFT(Table5[[#This Row],[تاریخ معامله]],4)</f>
        <v>1400</v>
      </c>
      <c r="P3117" s="167" t="str">
        <f>Table5[[#This Row],[سال]]&amp;"-"&amp;Table5[[#This Row],[ماه]]&amp;"-"&amp;Table5[[#This Row],[روز]]</f>
        <v>1400-01-15</v>
      </c>
      <c r="Q3117" s="167" t="s">
        <v>13819</v>
      </c>
      <c r="AD3117" t="s">
        <v>13577</v>
      </c>
      <c r="AE3117" t="s">
        <v>13573</v>
      </c>
      <c r="AF3117">
        <f>IFERROR(Table_بورس_کالا_دلاری[[#This Row],[قیمت پایانی میانگین موزون]]/Table_بورس_کالا_دلاری[[#This Row],[Nima $.مقدار]]*1000,"")</f>
        <v>12653.453224021236</v>
      </c>
      <c r="AG3117" t="s">
        <v>13615</v>
      </c>
      <c r="AH3117">
        <v>2583658</v>
      </c>
      <c r="AI3117">
        <v>25836580</v>
      </c>
      <c r="AJ3117">
        <v>2583658</v>
      </c>
      <c r="AK3117">
        <v>2583658</v>
      </c>
      <c r="AL3117">
        <v>2583658</v>
      </c>
      <c r="AM3117">
        <v>10</v>
      </c>
      <c r="AN3117">
        <v>10</v>
      </c>
      <c r="AO3117">
        <v>10</v>
      </c>
      <c r="AP3117" t="s">
        <v>4</v>
      </c>
      <c r="AQ3117" t="s">
        <v>13154</v>
      </c>
      <c r="AR3117" t="s">
        <v>13135</v>
      </c>
      <c r="AS3117" t="s">
        <v>14981</v>
      </c>
      <c r="AT3117" t="s">
        <v>12448</v>
      </c>
      <c r="AU3117" t="s">
        <v>13832</v>
      </c>
      <c r="AV3117">
        <v>204186</v>
      </c>
      <c r="AW3117" s="322">
        <v>44360</v>
      </c>
      <c r="AY3117">
        <f t="shared" si="48"/>
        <v>6507</v>
      </c>
    </row>
    <row r="3118" spans="1:51" x14ac:dyDescent="0.25">
      <c r="A3118" s="167" t="s">
        <v>13577</v>
      </c>
      <c r="B3118" s="167" t="s">
        <v>13573</v>
      </c>
      <c r="C3118" s="167" t="s">
        <v>13615</v>
      </c>
      <c r="D3118" s="167">
        <v>2457642</v>
      </c>
      <c r="E3118" s="167">
        <v>24576420</v>
      </c>
      <c r="F3118" s="167">
        <v>2457642</v>
      </c>
      <c r="G3118" s="167">
        <v>2457642</v>
      </c>
      <c r="H3118" s="167">
        <v>1930597</v>
      </c>
      <c r="I3118" s="167">
        <v>10</v>
      </c>
      <c r="J3118" s="167">
        <v>70</v>
      </c>
      <c r="K3118" s="167">
        <v>10</v>
      </c>
      <c r="L3118" s="167" t="s">
        <v>4</v>
      </c>
      <c r="M3118" s="167" t="str">
        <f>RIGHT(Table5[[#This Row],[تاریخ معامله]],2)</f>
        <v>15</v>
      </c>
      <c r="N3118" s="167" t="str">
        <f>RIGHT(LEFT(Table5[[#This Row],[تاریخ معامله]],7),2)</f>
        <v>01</v>
      </c>
      <c r="O3118" s="167" t="str">
        <f>LEFT(Table5[[#This Row],[تاریخ معامله]],4)</f>
        <v>1400</v>
      </c>
      <c r="P3118" s="167" t="str">
        <f>Table5[[#This Row],[سال]]&amp;"-"&amp;Table5[[#This Row],[ماه]]&amp;"-"&amp;Table5[[#This Row],[روز]]</f>
        <v>1400-01-15</v>
      </c>
      <c r="Q3118" s="167" t="s">
        <v>13819</v>
      </c>
      <c r="AD3118" t="s">
        <v>13577</v>
      </c>
      <c r="AE3118" t="s">
        <v>13573</v>
      </c>
      <c r="AF3118">
        <f>IFERROR(Table_بورس_کالا_دلاری[[#This Row],[قیمت پایانی میانگین موزون]]/Table_بورس_کالا_دلاری[[#This Row],[Nima $.مقدار]]*1000,"")</f>
        <v>12504.726083081112</v>
      </c>
      <c r="AG3118" t="s">
        <v>13615</v>
      </c>
      <c r="AH3118">
        <v>2553290</v>
      </c>
      <c r="AI3118">
        <v>25532900</v>
      </c>
      <c r="AJ3118">
        <v>2553290</v>
      </c>
      <c r="AK3118">
        <v>2553290</v>
      </c>
      <c r="AL3118">
        <v>2553290</v>
      </c>
      <c r="AM3118">
        <v>10</v>
      </c>
      <c r="AN3118">
        <v>20</v>
      </c>
      <c r="AO3118">
        <v>10</v>
      </c>
      <c r="AP3118" t="s">
        <v>4</v>
      </c>
      <c r="AQ3118" t="s">
        <v>13154</v>
      </c>
      <c r="AR3118" t="s">
        <v>13135</v>
      </c>
      <c r="AS3118" t="s">
        <v>14981</v>
      </c>
      <c r="AT3118" t="s">
        <v>12448</v>
      </c>
      <c r="AU3118" t="s">
        <v>13832</v>
      </c>
      <c r="AV3118">
        <v>204186</v>
      </c>
      <c r="AW3118" s="322">
        <v>44360</v>
      </c>
      <c r="AY3118">
        <f t="shared" si="48"/>
        <v>6507</v>
      </c>
    </row>
    <row r="3119" spans="1:51" x14ac:dyDescent="0.25">
      <c r="A3119" s="167" t="s">
        <v>13577</v>
      </c>
      <c r="B3119" s="167" t="s">
        <v>13573</v>
      </c>
      <c r="C3119" s="167" t="s">
        <v>13615</v>
      </c>
      <c r="D3119" s="167">
        <v>2442000</v>
      </c>
      <c r="E3119" s="167">
        <v>24420000</v>
      </c>
      <c r="F3119" s="167">
        <v>2442000</v>
      </c>
      <c r="G3119" s="167">
        <v>2442000</v>
      </c>
      <c r="H3119" s="167">
        <v>1898282</v>
      </c>
      <c r="I3119" s="167">
        <v>10</v>
      </c>
      <c r="J3119" s="167">
        <v>50</v>
      </c>
      <c r="K3119" s="167">
        <v>10</v>
      </c>
      <c r="L3119" s="167" t="s">
        <v>4</v>
      </c>
      <c r="M3119" s="167" t="str">
        <f>RIGHT(Table5[[#This Row],[تاریخ معامله]],2)</f>
        <v>15</v>
      </c>
      <c r="N3119" s="167" t="str">
        <f>RIGHT(LEFT(Table5[[#This Row],[تاریخ معامله]],7),2)</f>
        <v>01</v>
      </c>
      <c r="O3119" s="167" t="str">
        <f>LEFT(Table5[[#This Row],[تاریخ معامله]],4)</f>
        <v>1400</v>
      </c>
      <c r="P3119" s="167" t="str">
        <f>Table5[[#This Row],[سال]]&amp;"-"&amp;Table5[[#This Row],[ماه]]&amp;"-"&amp;Table5[[#This Row],[روز]]</f>
        <v>1400-01-15</v>
      </c>
      <c r="Q3119" s="167" t="s">
        <v>13819</v>
      </c>
      <c r="AD3119" t="s">
        <v>13577</v>
      </c>
      <c r="AE3119" t="s">
        <v>13573</v>
      </c>
      <c r="AF3119">
        <f>IFERROR(Table_بورس_کالا_دلاری[[#This Row],[قیمت پایانی میانگین موزون]]/Table_بورس_کالا_دلاری[[#This Row],[Nima $.مقدار]]*1000,"")</f>
        <v>12871.220357908966</v>
      </c>
      <c r="AG3119" t="s">
        <v>13615</v>
      </c>
      <c r="AH3119">
        <v>2628123</v>
      </c>
      <c r="AI3119">
        <v>26281230</v>
      </c>
      <c r="AJ3119">
        <v>2628123</v>
      </c>
      <c r="AK3119">
        <v>2628123</v>
      </c>
      <c r="AL3119">
        <v>2628123</v>
      </c>
      <c r="AM3119">
        <v>10</v>
      </c>
      <c r="AN3119">
        <v>10</v>
      </c>
      <c r="AO3119">
        <v>10</v>
      </c>
      <c r="AP3119" t="s">
        <v>4</v>
      </c>
      <c r="AQ3119" t="s">
        <v>13154</v>
      </c>
      <c r="AR3119" t="s">
        <v>13135</v>
      </c>
      <c r="AS3119" t="s">
        <v>14981</v>
      </c>
      <c r="AT3119" t="s">
        <v>12448</v>
      </c>
      <c r="AU3119" t="s">
        <v>13832</v>
      </c>
      <c r="AV3119">
        <v>204186</v>
      </c>
      <c r="AW3119" s="322">
        <v>44360</v>
      </c>
      <c r="AY3119">
        <f t="shared" si="48"/>
        <v>6507</v>
      </c>
    </row>
    <row r="3120" spans="1:51" x14ac:dyDescent="0.25">
      <c r="A3120" s="167" t="s">
        <v>13575</v>
      </c>
      <c r="B3120" s="167" t="s">
        <v>13573</v>
      </c>
      <c r="C3120" s="167" t="s">
        <v>13615</v>
      </c>
      <c r="D3120" s="167">
        <v>2100781</v>
      </c>
      <c r="E3120" s="167">
        <v>1008374880</v>
      </c>
      <c r="F3120" s="167">
        <v>2100781</v>
      </c>
      <c r="G3120" s="167">
        <v>2100781</v>
      </c>
      <c r="H3120" s="167">
        <v>2100781</v>
      </c>
      <c r="I3120" s="167">
        <v>4000</v>
      </c>
      <c r="J3120" s="167">
        <v>1480</v>
      </c>
      <c r="K3120" s="167">
        <v>480</v>
      </c>
      <c r="L3120" s="167" t="s">
        <v>4</v>
      </c>
      <c r="M3120" s="167" t="str">
        <f>RIGHT(Table5[[#This Row],[تاریخ معامله]],2)</f>
        <v>24</v>
      </c>
      <c r="N3120" s="167" t="str">
        <f>RIGHT(LEFT(Table5[[#This Row],[تاریخ معامله]],7),2)</f>
        <v>12</v>
      </c>
      <c r="O3120" s="167" t="str">
        <f>LEFT(Table5[[#This Row],[تاریخ معامله]],4)</f>
        <v>1399</v>
      </c>
      <c r="P3120" s="167" t="str">
        <f>Table5[[#This Row],[سال]]&amp;"-"&amp;Table5[[#This Row],[ماه]]&amp;"-"&amp;Table5[[#This Row],[روز]]</f>
        <v>1399-12-24</v>
      </c>
      <c r="Q3120" s="167" t="s">
        <v>13818</v>
      </c>
      <c r="AD3120" t="s">
        <v>13577</v>
      </c>
      <c r="AE3120" t="s">
        <v>13573</v>
      </c>
      <c r="AF3120">
        <f>IFERROR(Table_بورس_کالا_دلاری[[#This Row],[قیمت پایانی میانگین موزون]]/Table_بورس_کالا_دلاری[[#This Row],[Nima $.مقدار]]*1000,"")</f>
        <v>12591.832936636203</v>
      </c>
      <c r="AG3120" t="s">
        <v>13615</v>
      </c>
      <c r="AH3120">
        <v>2571076</v>
      </c>
      <c r="AI3120">
        <v>25710760</v>
      </c>
      <c r="AJ3120">
        <v>2571076</v>
      </c>
      <c r="AK3120">
        <v>2571076</v>
      </c>
      <c r="AL3120">
        <v>2571076</v>
      </c>
      <c r="AM3120">
        <v>10</v>
      </c>
      <c r="AN3120">
        <v>10</v>
      </c>
      <c r="AO3120">
        <v>10</v>
      </c>
      <c r="AP3120" t="s">
        <v>4</v>
      </c>
      <c r="AQ3120" t="s">
        <v>13154</v>
      </c>
      <c r="AR3120" t="s">
        <v>13135</v>
      </c>
      <c r="AS3120" t="s">
        <v>14981</v>
      </c>
      <c r="AT3120" t="s">
        <v>12448</v>
      </c>
      <c r="AU3120" t="s">
        <v>13832</v>
      </c>
      <c r="AV3120">
        <v>204186</v>
      </c>
      <c r="AW3120" s="322">
        <v>44360</v>
      </c>
      <c r="AY3120">
        <f t="shared" si="48"/>
        <v>6507</v>
      </c>
    </row>
    <row r="3121" spans="1:51" x14ac:dyDescent="0.25">
      <c r="A3121" s="167" t="s">
        <v>13575</v>
      </c>
      <c r="B3121" s="167" t="s">
        <v>13573</v>
      </c>
      <c r="C3121" s="167" t="s">
        <v>13615</v>
      </c>
      <c r="D3121" s="167">
        <v>2100781</v>
      </c>
      <c r="E3121" s="167">
        <v>3319233980</v>
      </c>
      <c r="F3121" s="167">
        <v>2100781</v>
      </c>
      <c r="G3121" s="167">
        <v>2100781</v>
      </c>
      <c r="H3121" s="167">
        <v>2100781</v>
      </c>
      <c r="I3121" s="167">
        <v>0</v>
      </c>
      <c r="J3121" s="167">
        <v>1580</v>
      </c>
      <c r="K3121" s="167">
        <v>1580</v>
      </c>
      <c r="L3121" s="167" t="s">
        <v>4</v>
      </c>
      <c r="M3121" s="167" t="str">
        <f>RIGHT(Table5[[#This Row],[تاریخ معامله]],2)</f>
        <v>24</v>
      </c>
      <c r="N3121" s="167" t="str">
        <f>RIGHT(LEFT(Table5[[#This Row],[تاریخ معامله]],7),2)</f>
        <v>12</v>
      </c>
      <c r="O3121" s="167" t="str">
        <f>LEFT(Table5[[#This Row],[تاریخ معامله]],4)</f>
        <v>1399</v>
      </c>
      <c r="P3121" s="167" t="str">
        <f>Table5[[#This Row],[سال]]&amp;"-"&amp;Table5[[#This Row],[ماه]]&amp;"-"&amp;Table5[[#This Row],[روز]]</f>
        <v>1399-12-24</v>
      </c>
      <c r="Q3121" s="167" t="s">
        <v>13818</v>
      </c>
      <c r="AD3121" t="s">
        <v>13577</v>
      </c>
      <c r="AE3121" t="s">
        <v>13573</v>
      </c>
      <c r="AF3121">
        <f>IFERROR(Table_بورس_کالا_دلاری[[#This Row],[قیمت پایانی میانگین موزون]]/Table_بورس_کالا_دلاری[[#This Row],[Nima $.مقدار]]*1000,"")</f>
        <v>12460.751471697375</v>
      </c>
      <c r="AG3121" t="s">
        <v>13615</v>
      </c>
      <c r="AH3121">
        <v>2544311</v>
      </c>
      <c r="AI3121">
        <v>25443110</v>
      </c>
      <c r="AJ3121">
        <v>2544311</v>
      </c>
      <c r="AK3121">
        <v>2544311</v>
      </c>
      <c r="AL3121">
        <v>2544311</v>
      </c>
      <c r="AM3121">
        <v>10</v>
      </c>
      <c r="AN3121">
        <v>20</v>
      </c>
      <c r="AO3121">
        <v>10</v>
      </c>
      <c r="AP3121" t="s">
        <v>4</v>
      </c>
      <c r="AQ3121" t="s">
        <v>13154</v>
      </c>
      <c r="AR3121" t="s">
        <v>13135</v>
      </c>
      <c r="AS3121" t="s">
        <v>14981</v>
      </c>
      <c r="AT3121" t="s">
        <v>12448</v>
      </c>
      <c r="AU3121" t="s">
        <v>13832</v>
      </c>
      <c r="AV3121">
        <v>204186</v>
      </c>
      <c r="AW3121" s="322">
        <v>44360</v>
      </c>
      <c r="AY3121">
        <f t="shared" si="48"/>
        <v>6507</v>
      </c>
    </row>
    <row r="3122" spans="1:51" x14ac:dyDescent="0.25">
      <c r="A3122" s="167" t="s">
        <v>13575</v>
      </c>
      <c r="B3122" s="167" t="s">
        <v>13573</v>
      </c>
      <c r="C3122" s="167" t="s">
        <v>13615</v>
      </c>
      <c r="D3122" s="167">
        <v>2158123</v>
      </c>
      <c r="E3122" s="167">
        <v>388462140</v>
      </c>
      <c r="F3122" s="167">
        <v>2158123</v>
      </c>
      <c r="G3122" s="167">
        <v>2158123</v>
      </c>
      <c r="H3122" s="167">
        <v>2158123</v>
      </c>
      <c r="I3122" s="167">
        <v>4000</v>
      </c>
      <c r="J3122" s="167">
        <v>1180</v>
      </c>
      <c r="K3122" s="167">
        <v>180</v>
      </c>
      <c r="L3122" s="167" t="s">
        <v>4</v>
      </c>
      <c r="M3122" s="167" t="str">
        <f>RIGHT(Table5[[#This Row],[تاریخ معامله]],2)</f>
        <v>17</v>
      </c>
      <c r="N3122" s="167" t="str">
        <f>RIGHT(LEFT(Table5[[#This Row],[تاریخ معامله]],7),2)</f>
        <v>12</v>
      </c>
      <c r="O3122" s="167" t="str">
        <f>LEFT(Table5[[#This Row],[تاریخ معامله]],4)</f>
        <v>1399</v>
      </c>
      <c r="P3122" s="167" t="str">
        <f>Table5[[#This Row],[سال]]&amp;"-"&amp;Table5[[#This Row],[ماه]]&amp;"-"&amp;Table5[[#This Row],[روز]]</f>
        <v>1399-12-17</v>
      </c>
      <c r="Q3122" s="167" t="s">
        <v>13816</v>
      </c>
      <c r="AD3122" t="s">
        <v>13577</v>
      </c>
      <c r="AE3122" t="s">
        <v>13573</v>
      </c>
      <c r="AF3122">
        <f>IFERROR(Table_بورس_کالا_دلاری[[#This Row],[قیمت پایانی میانگین موزون]]/Table_بورس_کالا_دلاری[[#This Row],[Nima $.مقدار]]*1000,"")</f>
        <v>12692.510750002448</v>
      </c>
      <c r="AG3122" t="s">
        <v>13615</v>
      </c>
      <c r="AH3122">
        <v>2591633</v>
      </c>
      <c r="AI3122">
        <v>25916330</v>
      </c>
      <c r="AJ3122">
        <v>2591633</v>
      </c>
      <c r="AK3122">
        <v>2591633</v>
      </c>
      <c r="AL3122">
        <v>2591633</v>
      </c>
      <c r="AM3122">
        <v>10</v>
      </c>
      <c r="AN3122">
        <v>10</v>
      </c>
      <c r="AO3122">
        <v>10</v>
      </c>
      <c r="AP3122" t="s">
        <v>4</v>
      </c>
      <c r="AQ3122" t="s">
        <v>13154</v>
      </c>
      <c r="AR3122" t="s">
        <v>13135</v>
      </c>
      <c r="AS3122" t="s">
        <v>14981</v>
      </c>
      <c r="AT3122" t="s">
        <v>12448</v>
      </c>
      <c r="AU3122" t="s">
        <v>13832</v>
      </c>
      <c r="AV3122">
        <v>204186</v>
      </c>
      <c r="AW3122" s="322">
        <v>44360</v>
      </c>
      <c r="AY3122">
        <f t="shared" si="48"/>
        <v>6507</v>
      </c>
    </row>
    <row r="3123" spans="1:51" x14ac:dyDescent="0.25">
      <c r="A3123" s="167" t="s">
        <v>13577</v>
      </c>
      <c r="B3123" s="167" t="s">
        <v>13573</v>
      </c>
      <c r="C3123" s="167" t="s">
        <v>13615</v>
      </c>
      <c r="D3123" s="167">
        <v>2390176</v>
      </c>
      <c r="E3123" s="167">
        <v>23901760</v>
      </c>
      <c r="F3123" s="167">
        <v>2390176</v>
      </c>
      <c r="G3123" s="167">
        <v>2390176</v>
      </c>
      <c r="H3123" s="167">
        <v>2390176</v>
      </c>
      <c r="I3123" s="167">
        <v>10</v>
      </c>
      <c r="J3123" s="167">
        <v>10</v>
      </c>
      <c r="K3123" s="167">
        <v>10</v>
      </c>
      <c r="L3123" s="167" t="s">
        <v>4</v>
      </c>
      <c r="M3123" s="167" t="str">
        <f>RIGHT(Table5[[#This Row],[تاریخ معامله]],2)</f>
        <v>17</v>
      </c>
      <c r="N3123" s="167" t="str">
        <f>RIGHT(LEFT(Table5[[#This Row],[تاریخ معامله]],7),2)</f>
        <v>12</v>
      </c>
      <c r="O3123" s="167" t="str">
        <f>LEFT(Table5[[#This Row],[تاریخ معامله]],4)</f>
        <v>1399</v>
      </c>
      <c r="P3123" s="167" t="str">
        <f>Table5[[#This Row],[سال]]&amp;"-"&amp;Table5[[#This Row],[ماه]]&amp;"-"&amp;Table5[[#This Row],[روز]]</f>
        <v>1399-12-17</v>
      </c>
      <c r="Q3123" s="167" t="s">
        <v>13816</v>
      </c>
      <c r="AD3123" t="s">
        <v>13577</v>
      </c>
      <c r="AE3123" t="s">
        <v>13573</v>
      </c>
      <c r="AF3123">
        <f>IFERROR(Table_بورس_کالا_دلاری[[#This Row],[قیمت پایانی میانگین موزون]]/Table_بورس_کالا_دلاری[[#This Row],[Nima $.مقدار]]*1000,"")</f>
        <v>12797.297562026779</v>
      </c>
      <c r="AG3123" t="s">
        <v>13615</v>
      </c>
      <c r="AH3123">
        <v>2613029</v>
      </c>
      <c r="AI3123">
        <v>26130290</v>
      </c>
      <c r="AJ3123">
        <v>2613029</v>
      </c>
      <c r="AK3123">
        <v>2613029</v>
      </c>
      <c r="AL3123">
        <v>2613029</v>
      </c>
      <c r="AM3123">
        <v>10</v>
      </c>
      <c r="AN3123">
        <v>10</v>
      </c>
      <c r="AO3123">
        <v>10</v>
      </c>
      <c r="AP3123" t="s">
        <v>4</v>
      </c>
      <c r="AQ3123" t="s">
        <v>13154</v>
      </c>
      <c r="AR3123" t="s">
        <v>13135</v>
      </c>
      <c r="AS3123" t="s">
        <v>14981</v>
      </c>
      <c r="AT3123" t="s">
        <v>12448</v>
      </c>
      <c r="AU3123" t="s">
        <v>13832</v>
      </c>
      <c r="AV3123">
        <v>204186</v>
      </c>
      <c r="AW3123" s="322">
        <v>44360</v>
      </c>
      <c r="AY3123">
        <f t="shared" si="48"/>
        <v>6507</v>
      </c>
    </row>
    <row r="3124" spans="1:51" x14ac:dyDescent="0.25">
      <c r="A3124" s="167" t="s">
        <v>13577</v>
      </c>
      <c r="B3124" s="167" t="s">
        <v>13573</v>
      </c>
      <c r="C3124" s="167" t="s">
        <v>13615</v>
      </c>
      <c r="D3124" s="167">
        <v>2383488</v>
      </c>
      <c r="E3124" s="167">
        <v>23834880</v>
      </c>
      <c r="F3124" s="167">
        <v>2383488</v>
      </c>
      <c r="G3124" s="167">
        <v>2383488</v>
      </c>
      <c r="H3124" s="167">
        <v>2383488</v>
      </c>
      <c r="I3124" s="167">
        <v>10</v>
      </c>
      <c r="J3124" s="167">
        <v>10</v>
      </c>
      <c r="K3124" s="167">
        <v>10</v>
      </c>
      <c r="L3124" s="167" t="s">
        <v>4</v>
      </c>
      <c r="M3124" s="167" t="str">
        <f>RIGHT(Table5[[#This Row],[تاریخ معامله]],2)</f>
        <v>17</v>
      </c>
      <c r="N3124" s="167" t="str">
        <f>RIGHT(LEFT(Table5[[#This Row],[تاریخ معامله]],7),2)</f>
        <v>12</v>
      </c>
      <c r="O3124" s="167" t="str">
        <f>LEFT(Table5[[#This Row],[تاریخ معامله]],4)</f>
        <v>1399</v>
      </c>
      <c r="P3124" s="167" t="str">
        <f>Table5[[#This Row],[سال]]&amp;"-"&amp;Table5[[#This Row],[ماه]]&amp;"-"&amp;Table5[[#This Row],[روز]]</f>
        <v>1399-12-17</v>
      </c>
      <c r="Q3124" s="167" t="s">
        <v>13816</v>
      </c>
      <c r="AD3124" t="s">
        <v>13577</v>
      </c>
      <c r="AE3124" t="s">
        <v>13573</v>
      </c>
      <c r="AF3124">
        <f>IFERROR(Table_بورس_کالا_دلاری[[#This Row],[قیمت پایانی میانگین موزون]]/Table_بورس_کالا_دلاری[[#This Row],[Nima $.مقدار]]*1000,"")</f>
        <v>12872.567169149697</v>
      </c>
      <c r="AG3124" t="s">
        <v>13615</v>
      </c>
      <c r="AH3124">
        <v>2628398</v>
      </c>
      <c r="AI3124">
        <v>26283980</v>
      </c>
      <c r="AJ3124">
        <v>2628398</v>
      </c>
      <c r="AK3124">
        <v>2628398</v>
      </c>
      <c r="AL3124">
        <v>2628398</v>
      </c>
      <c r="AM3124">
        <v>10</v>
      </c>
      <c r="AN3124">
        <v>20</v>
      </c>
      <c r="AO3124">
        <v>10</v>
      </c>
      <c r="AP3124" t="s">
        <v>4</v>
      </c>
      <c r="AQ3124" t="s">
        <v>13154</v>
      </c>
      <c r="AR3124" t="s">
        <v>13135</v>
      </c>
      <c r="AS3124" t="s">
        <v>14981</v>
      </c>
      <c r="AT3124" t="s">
        <v>12448</v>
      </c>
      <c r="AU3124" t="s">
        <v>13832</v>
      </c>
      <c r="AV3124">
        <v>204186</v>
      </c>
      <c r="AW3124" s="322">
        <v>44360</v>
      </c>
      <c r="AY3124">
        <f t="shared" si="48"/>
        <v>6507</v>
      </c>
    </row>
    <row r="3125" spans="1:51" x14ac:dyDescent="0.25">
      <c r="A3125" s="167" t="s">
        <v>13577</v>
      </c>
      <c r="B3125" s="167" t="s">
        <v>13573</v>
      </c>
      <c r="C3125" s="167" t="s">
        <v>13615</v>
      </c>
      <c r="D3125" s="167">
        <v>2327362</v>
      </c>
      <c r="E3125" s="167">
        <v>23273620</v>
      </c>
      <c r="F3125" s="167">
        <v>2327362</v>
      </c>
      <c r="G3125" s="167">
        <v>2327362</v>
      </c>
      <c r="H3125" s="167">
        <v>2327362</v>
      </c>
      <c r="I3125" s="167">
        <v>10</v>
      </c>
      <c r="J3125" s="167">
        <v>10</v>
      </c>
      <c r="K3125" s="167">
        <v>10</v>
      </c>
      <c r="L3125" s="167" t="s">
        <v>4</v>
      </c>
      <c r="M3125" s="167" t="str">
        <f>RIGHT(Table5[[#This Row],[تاریخ معامله]],2)</f>
        <v>17</v>
      </c>
      <c r="N3125" s="167" t="str">
        <f>RIGHT(LEFT(Table5[[#This Row],[تاریخ معامله]],7),2)</f>
        <v>12</v>
      </c>
      <c r="O3125" s="167" t="str">
        <f>LEFT(Table5[[#This Row],[تاریخ معامله]],4)</f>
        <v>1399</v>
      </c>
      <c r="P3125" s="167" t="str">
        <f>Table5[[#This Row],[سال]]&amp;"-"&amp;Table5[[#This Row],[ماه]]&amp;"-"&amp;Table5[[#This Row],[روز]]</f>
        <v>1399-12-17</v>
      </c>
      <c r="Q3125" s="167" t="s">
        <v>13816</v>
      </c>
      <c r="AD3125" t="s">
        <v>13577</v>
      </c>
      <c r="AE3125" t="s">
        <v>13573</v>
      </c>
      <c r="AF3125">
        <f>IFERROR(Table_بورس_کالا_دلاری[[#This Row],[قیمت پایانی میانگین موزون]]/Table_بورس_کالا_دلاری[[#This Row],[Nima $.مقدار]]*1000,"")</f>
        <v>12946.827892215921</v>
      </c>
      <c r="AG3125" t="s">
        <v>13615</v>
      </c>
      <c r="AH3125">
        <v>2643561</v>
      </c>
      <c r="AI3125">
        <v>26435610</v>
      </c>
      <c r="AJ3125">
        <v>2643561</v>
      </c>
      <c r="AK3125">
        <v>2643561</v>
      </c>
      <c r="AL3125">
        <v>2643561</v>
      </c>
      <c r="AM3125">
        <v>10</v>
      </c>
      <c r="AN3125">
        <v>10</v>
      </c>
      <c r="AO3125">
        <v>10</v>
      </c>
      <c r="AP3125" t="s">
        <v>4</v>
      </c>
      <c r="AQ3125" t="s">
        <v>13154</v>
      </c>
      <c r="AR3125" t="s">
        <v>13135</v>
      </c>
      <c r="AS3125" t="s">
        <v>14981</v>
      </c>
      <c r="AT3125" t="s">
        <v>12448</v>
      </c>
      <c r="AU3125" t="s">
        <v>13832</v>
      </c>
      <c r="AV3125">
        <v>204186</v>
      </c>
      <c r="AW3125" s="322">
        <v>44360</v>
      </c>
      <c r="AY3125">
        <f t="shared" si="48"/>
        <v>6507</v>
      </c>
    </row>
    <row r="3126" spans="1:51" x14ac:dyDescent="0.25">
      <c r="A3126" s="167" t="s">
        <v>13577</v>
      </c>
      <c r="B3126" s="167" t="s">
        <v>13573</v>
      </c>
      <c r="C3126" s="167" t="s">
        <v>13615</v>
      </c>
      <c r="D3126" s="167">
        <v>2335313</v>
      </c>
      <c r="E3126" s="167">
        <v>23353130</v>
      </c>
      <c r="F3126" s="167">
        <v>2335313</v>
      </c>
      <c r="G3126" s="167">
        <v>2335313</v>
      </c>
      <c r="H3126" s="167">
        <v>2335313</v>
      </c>
      <c r="I3126" s="167">
        <v>10</v>
      </c>
      <c r="J3126" s="167">
        <v>10</v>
      </c>
      <c r="K3126" s="167">
        <v>10</v>
      </c>
      <c r="L3126" s="167" t="s">
        <v>4</v>
      </c>
      <c r="M3126" s="167" t="str">
        <f>RIGHT(Table5[[#This Row],[تاریخ معامله]],2)</f>
        <v>17</v>
      </c>
      <c r="N3126" s="167" t="str">
        <f>RIGHT(LEFT(Table5[[#This Row],[تاریخ معامله]],7),2)</f>
        <v>12</v>
      </c>
      <c r="O3126" s="167" t="str">
        <f>LEFT(Table5[[#This Row],[تاریخ معامله]],4)</f>
        <v>1399</v>
      </c>
      <c r="P3126" s="167" t="str">
        <f>Table5[[#This Row],[سال]]&amp;"-"&amp;Table5[[#This Row],[ماه]]&amp;"-"&amp;Table5[[#This Row],[روز]]</f>
        <v>1399-12-17</v>
      </c>
      <c r="Q3126" s="167" t="s">
        <v>13816</v>
      </c>
      <c r="AD3126" t="s">
        <v>13577</v>
      </c>
      <c r="AE3126" t="s">
        <v>13573</v>
      </c>
      <c r="AF3126">
        <f>IFERROR(Table_بورس_کالا_دلاری[[#This Row],[قیمت پایانی میانگین موزون]]/Table_بورس_کالا_دلاری[[#This Row],[Nima $.مقدار]]*1000,"")</f>
        <v>12780.753822495177</v>
      </c>
      <c r="AG3126" t="s">
        <v>13615</v>
      </c>
      <c r="AH3126">
        <v>2609651</v>
      </c>
      <c r="AI3126">
        <v>26096510</v>
      </c>
      <c r="AJ3126">
        <v>2609651</v>
      </c>
      <c r="AK3126">
        <v>2609651</v>
      </c>
      <c r="AL3126">
        <v>2609651</v>
      </c>
      <c r="AM3126">
        <v>10</v>
      </c>
      <c r="AN3126">
        <v>10</v>
      </c>
      <c r="AO3126">
        <v>10</v>
      </c>
      <c r="AP3126" t="s">
        <v>4</v>
      </c>
      <c r="AQ3126" t="s">
        <v>13154</v>
      </c>
      <c r="AR3126" t="s">
        <v>13135</v>
      </c>
      <c r="AS3126" t="s">
        <v>14981</v>
      </c>
      <c r="AT3126" t="s">
        <v>12448</v>
      </c>
      <c r="AU3126" t="s">
        <v>13832</v>
      </c>
      <c r="AV3126">
        <v>204186</v>
      </c>
      <c r="AW3126" s="322">
        <v>44360</v>
      </c>
      <c r="AY3126">
        <f t="shared" si="48"/>
        <v>6507</v>
      </c>
    </row>
    <row r="3127" spans="1:51" x14ac:dyDescent="0.25">
      <c r="A3127" s="167" t="s">
        <v>13577</v>
      </c>
      <c r="B3127" s="167" t="s">
        <v>13573</v>
      </c>
      <c r="C3127" s="167" t="s">
        <v>13615</v>
      </c>
      <c r="D3127" s="167">
        <v>2295848</v>
      </c>
      <c r="E3127" s="167">
        <v>22958480</v>
      </c>
      <c r="F3127" s="167">
        <v>2295848</v>
      </c>
      <c r="G3127" s="167">
        <v>2295848</v>
      </c>
      <c r="H3127" s="167">
        <v>2295848</v>
      </c>
      <c r="I3127" s="167">
        <v>10</v>
      </c>
      <c r="J3127" s="167">
        <v>10</v>
      </c>
      <c r="K3127" s="167">
        <v>10</v>
      </c>
      <c r="L3127" s="167" t="s">
        <v>4</v>
      </c>
      <c r="M3127" s="167" t="str">
        <f>RIGHT(Table5[[#This Row],[تاریخ معامله]],2)</f>
        <v>17</v>
      </c>
      <c r="N3127" s="167" t="str">
        <f>RIGHT(LEFT(Table5[[#This Row],[تاریخ معامله]],7),2)</f>
        <v>12</v>
      </c>
      <c r="O3127" s="167" t="str">
        <f>LEFT(Table5[[#This Row],[تاریخ معامله]],4)</f>
        <v>1399</v>
      </c>
      <c r="P3127" s="167" t="str">
        <f>Table5[[#This Row],[سال]]&amp;"-"&amp;Table5[[#This Row],[ماه]]&amp;"-"&amp;Table5[[#This Row],[روز]]</f>
        <v>1399-12-17</v>
      </c>
      <c r="Q3127" s="167" t="s">
        <v>13816</v>
      </c>
      <c r="AD3127" t="s">
        <v>13577</v>
      </c>
      <c r="AE3127" t="s">
        <v>13573</v>
      </c>
      <c r="AF3127">
        <f>IFERROR(Table_بورس_کالا_دلاری[[#This Row],[قیمت پایانی میانگین موزون]]/Table_بورس_کالا_دلاری[[#This Row],[Nima $.مقدار]]*1000,"")</f>
        <v>12717.487976648743</v>
      </c>
      <c r="AG3127" t="s">
        <v>13615</v>
      </c>
      <c r="AH3127">
        <v>2596733</v>
      </c>
      <c r="AI3127">
        <v>25967330</v>
      </c>
      <c r="AJ3127">
        <v>2596733</v>
      </c>
      <c r="AK3127">
        <v>2596733</v>
      </c>
      <c r="AL3127">
        <v>2596733</v>
      </c>
      <c r="AM3127">
        <v>10</v>
      </c>
      <c r="AN3127">
        <v>10</v>
      </c>
      <c r="AO3127">
        <v>10</v>
      </c>
      <c r="AP3127" t="s">
        <v>4</v>
      </c>
      <c r="AQ3127" t="s">
        <v>13154</v>
      </c>
      <c r="AR3127" t="s">
        <v>13135</v>
      </c>
      <c r="AS3127" t="s">
        <v>14981</v>
      </c>
      <c r="AT3127" t="s">
        <v>12448</v>
      </c>
      <c r="AU3127" t="s">
        <v>13832</v>
      </c>
      <c r="AV3127">
        <v>204186</v>
      </c>
      <c r="AW3127" s="322">
        <v>44360</v>
      </c>
      <c r="AY3127">
        <f t="shared" si="48"/>
        <v>6507</v>
      </c>
    </row>
    <row r="3128" spans="1:51" x14ac:dyDescent="0.25">
      <c r="A3128" s="167" t="s">
        <v>13577</v>
      </c>
      <c r="B3128" s="167" t="s">
        <v>13573</v>
      </c>
      <c r="C3128" s="167" t="s">
        <v>13615</v>
      </c>
      <c r="D3128" s="167">
        <v>2354438</v>
      </c>
      <c r="E3128" s="167">
        <v>23544380</v>
      </c>
      <c r="F3128" s="167">
        <v>2354438</v>
      </c>
      <c r="G3128" s="167">
        <v>2354438</v>
      </c>
      <c r="H3128" s="167">
        <v>2354438</v>
      </c>
      <c r="I3128" s="167">
        <v>10</v>
      </c>
      <c r="J3128" s="167">
        <v>10</v>
      </c>
      <c r="K3128" s="167">
        <v>10</v>
      </c>
      <c r="L3128" s="167" t="s">
        <v>4</v>
      </c>
      <c r="M3128" s="167" t="str">
        <f>RIGHT(Table5[[#This Row],[تاریخ معامله]],2)</f>
        <v>17</v>
      </c>
      <c r="N3128" s="167" t="str">
        <f>RIGHT(LEFT(Table5[[#This Row],[تاریخ معامله]],7),2)</f>
        <v>12</v>
      </c>
      <c r="O3128" s="167" t="str">
        <f>LEFT(Table5[[#This Row],[تاریخ معامله]],4)</f>
        <v>1399</v>
      </c>
      <c r="P3128" s="167" t="str">
        <f>Table5[[#This Row],[سال]]&amp;"-"&amp;Table5[[#This Row],[ماه]]&amp;"-"&amp;Table5[[#This Row],[روز]]</f>
        <v>1399-12-17</v>
      </c>
      <c r="Q3128" s="167" t="s">
        <v>13816</v>
      </c>
      <c r="AD3128" t="s">
        <v>13577</v>
      </c>
      <c r="AE3128" t="s">
        <v>13573</v>
      </c>
      <c r="AF3128">
        <f>IFERROR(Table_بورس_کالا_دلاری[[#This Row],[قیمت پایانی میانگین موزون]]/Table_بورس_کالا_دلاری[[#This Row],[Nima $.مقدار]]*1000,"")</f>
        <v>12846.674110859705</v>
      </c>
      <c r="AG3128" t="s">
        <v>13615</v>
      </c>
      <c r="AH3128">
        <v>2623111</v>
      </c>
      <c r="AI3128">
        <v>26231110</v>
      </c>
      <c r="AJ3128">
        <v>2623111</v>
      </c>
      <c r="AK3128">
        <v>2623111</v>
      </c>
      <c r="AL3128">
        <v>2623111</v>
      </c>
      <c r="AM3128">
        <v>10</v>
      </c>
      <c r="AN3128">
        <v>10</v>
      </c>
      <c r="AO3128">
        <v>10</v>
      </c>
      <c r="AP3128" t="s">
        <v>4</v>
      </c>
      <c r="AQ3128" t="s">
        <v>13154</v>
      </c>
      <c r="AR3128" t="s">
        <v>13135</v>
      </c>
      <c r="AS3128" t="s">
        <v>14981</v>
      </c>
      <c r="AT3128" t="s">
        <v>12448</v>
      </c>
      <c r="AU3128" t="s">
        <v>13832</v>
      </c>
      <c r="AV3128">
        <v>204186</v>
      </c>
      <c r="AW3128" s="322">
        <v>44360</v>
      </c>
      <c r="AY3128">
        <f t="shared" si="48"/>
        <v>6507</v>
      </c>
    </row>
    <row r="3129" spans="1:51" x14ac:dyDescent="0.25">
      <c r="A3129" s="167" t="s">
        <v>13577</v>
      </c>
      <c r="B3129" s="167" t="s">
        <v>13573</v>
      </c>
      <c r="C3129" s="167" t="s">
        <v>13615</v>
      </c>
      <c r="D3129" s="167">
        <v>2479381</v>
      </c>
      <c r="E3129" s="167">
        <v>24793810</v>
      </c>
      <c r="F3129" s="167">
        <v>2479381</v>
      </c>
      <c r="G3129" s="167">
        <v>2479381</v>
      </c>
      <c r="H3129" s="167">
        <v>2479381</v>
      </c>
      <c r="I3129" s="167">
        <v>10</v>
      </c>
      <c r="J3129" s="167">
        <v>10</v>
      </c>
      <c r="K3129" s="167">
        <v>10</v>
      </c>
      <c r="L3129" s="167" t="s">
        <v>4</v>
      </c>
      <c r="M3129" s="167" t="str">
        <f>RIGHT(Table5[[#This Row],[تاریخ معامله]],2)</f>
        <v>17</v>
      </c>
      <c r="N3129" s="167" t="str">
        <f>RIGHT(LEFT(Table5[[#This Row],[تاریخ معامله]],7),2)</f>
        <v>12</v>
      </c>
      <c r="O3129" s="167" t="str">
        <f>LEFT(Table5[[#This Row],[تاریخ معامله]],4)</f>
        <v>1399</v>
      </c>
      <c r="P3129" s="167" t="str">
        <f>Table5[[#This Row],[سال]]&amp;"-"&amp;Table5[[#This Row],[ماه]]&amp;"-"&amp;Table5[[#This Row],[روز]]</f>
        <v>1399-12-17</v>
      </c>
      <c r="Q3129" s="167" t="s">
        <v>13816</v>
      </c>
      <c r="AD3129" t="s">
        <v>13577</v>
      </c>
      <c r="AE3129" t="s">
        <v>13573</v>
      </c>
      <c r="AF3129">
        <f>IFERROR(Table_بورس_کالا_دلاری[[#This Row],[قیمت پایانی میانگین موزون]]/Table_بورس_کالا_دلاری[[#This Row],[Nima $.مقدار]]*1000,"")</f>
        <v>13019.653649123837</v>
      </c>
      <c r="AG3129" t="s">
        <v>13615</v>
      </c>
      <c r="AH3129">
        <v>2658431</v>
      </c>
      <c r="AI3129">
        <v>26584310</v>
      </c>
      <c r="AJ3129">
        <v>2658431</v>
      </c>
      <c r="AK3129">
        <v>2658431</v>
      </c>
      <c r="AL3129">
        <v>2658431</v>
      </c>
      <c r="AM3129">
        <v>10</v>
      </c>
      <c r="AN3129">
        <v>10</v>
      </c>
      <c r="AO3129">
        <v>10</v>
      </c>
      <c r="AP3129" t="s">
        <v>4</v>
      </c>
      <c r="AQ3129" t="s">
        <v>13154</v>
      </c>
      <c r="AR3129" t="s">
        <v>13135</v>
      </c>
      <c r="AS3129" t="s">
        <v>14981</v>
      </c>
      <c r="AT3129" t="s">
        <v>12448</v>
      </c>
      <c r="AU3129" t="s">
        <v>13832</v>
      </c>
      <c r="AV3129">
        <v>204186</v>
      </c>
      <c r="AW3129" s="322">
        <v>44360</v>
      </c>
      <c r="AY3129">
        <f t="shared" si="48"/>
        <v>6507</v>
      </c>
    </row>
    <row r="3130" spans="1:51" x14ac:dyDescent="0.25">
      <c r="A3130" s="167" t="s">
        <v>13577</v>
      </c>
      <c r="B3130" s="167" t="s">
        <v>13573</v>
      </c>
      <c r="C3130" s="167" t="s">
        <v>13615</v>
      </c>
      <c r="D3130" s="167">
        <v>2430492</v>
      </c>
      <c r="E3130" s="167">
        <v>24304920</v>
      </c>
      <c r="F3130" s="167">
        <v>2430492</v>
      </c>
      <c r="G3130" s="167">
        <v>2430492</v>
      </c>
      <c r="H3130" s="167">
        <v>2430492</v>
      </c>
      <c r="I3130" s="167">
        <v>10</v>
      </c>
      <c r="J3130" s="167">
        <v>10</v>
      </c>
      <c r="K3130" s="167">
        <v>10</v>
      </c>
      <c r="L3130" s="167" t="s">
        <v>4</v>
      </c>
      <c r="M3130" s="167" t="str">
        <f>RIGHT(Table5[[#This Row],[تاریخ معامله]],2)</f>
        <v>17</v>
      </c>
      <c r="N3130" s="167" t="str">
        <f>RIGHT(LEFT(Table5[[#This Row],[تاریخ معامله]],7),2)</f>
        <v>12</v>
      </c>
      <c r="O3130" s="167" t="str">
        <f>LEFT(Table5[[#This Row],[تاریخ معامله]],4)</f>
        <v>1399</v>
      </c>
      <c r="P3130" s="167" t="str">
        <f>Table5[[#This Row],[سال]]&amp;"-"&amp;Table5[[#This Row],[ماه]]&amp;"-"&amp;Table5[[#This Row],[روز]]</f>
        <v>1399-12-17</v>
      </c>
      <c r="Q3130" s="167" t="s">
        <v>13816</v>
      </c>
      <c r="AD3130" t="s">
        <v>13577</v>
      </c>
      <c r="AE3130" t="s">
        <v>13573</v>
      </c>
      <c r="AF3130">
        <f>IFERROR(Table_بورس_کالا_دلاری[[#This Row],[قیمت پایانی میانگین موزون]]/Table_بورس_کالا_دلاری[[#This Row],[Nima $.مقدار]]*1000,"")</f>
        <v>12770.900061708442</v>
      </c>
      <c r="AG3130" t="s">
        <v>13615</v>
      </c>
      <c r="AH3130">
        <v>2607639</v>
      </c>
      <c r="AI3130">
        <v>26076390</v>
      </c>
      <c r="AJ3130">
        <v>2607639</v>
      </c>
      <c r="AK3130">
        <v>2607639</v>
      </c>
      <c r="AL3130">
        <v>2607639</v>
      </c>
      <c r="AM3130">
        <v>10</v>
      </c>
      <c r="AN3130">
        <v>10</v>
      </c>
      <c r="AO3130">
        <v>10</v>
      </c>
      <c r="AP3130" t="s">
        <v>4</v>
      </c>
      <c r="AQ3130" t="s">
        <v>13154</v>
      </c>
      <c r="AR3130" t="s">
        <v>13135</v>
      </c>
      <c r="AS3130" t="s">
        <v>14981</v>
      </c>
      <c r="AT3130" t="s">
        <v>12448</v>
      </c>
      <c r="AU3130" t="s">
        <v>13832</v>
      </c>
      <c r="AV3130">
        <v>204186</v>
      </c>
      <c r="AW3130" s="322">
        <v>44360</v>
      </c>
      <c r="AY3130">
        <f t="shared" si="48"/>
        <v>6507</v>
      </c>
    </row>
    <row r="3131" spans="1:51" x14ac:dyDescent="0.25">
      <c r="A3131" s="167" t="s">
        <v>13577</v>
      </c>
      <c r="B3131" s="167" t="s">
        <v>13573</v>
      </c>
      <c r="C3131" s="167" t="s">
        <v>13615</v>
      </c>
      <c r="D3131" s="167">
        <v>2433559</v>
      </c>
      <c r="E3131" s="167">
        <v>24335590</v>
      </c>
      <c r="F3131" s="167">
        <v>2433559</v>
      </c>
      <c r="G3131" s="167">
        <v>2433559</v>
      </c>
      <c r="H3131" s="167">
        <v>2433559</v>
      </c>
      <c r="I3131" s="167">
        <v>10</v>
      </c>
      <c r="J3131" s="167">
        <v>10</v>
      </c>
      <c r="K3131" s="167">
        <v>10</v>
      </c>
      <c r="L3131" s="167" t="s">
        <v>4</v>
      </c>
      <c r="M3131" s="167" t="str">
        <f>RIGHT(Table5[[#This Row],[تاریخ معامله]],2)</f>
        <v>17</v>
      </c>
      <c r="N3131" s="167" t="str">
        <f>RIGHT(LEFT(Table5[[#This Row],[تاریخ معامله]],7),2)</f>
        <v>12</v>
      </c>
      <c r="O3131" s="167" t="str">
        <f>LEFT(Table5[[#This Row],[تاریخ معامله]],4)</f>
        <v>1399</v>
      </c>
      <c r="P3131" s="167" t="str">
        <f>Table5[[#This Row],[سال]]&amp;"-"&amp;Table5[[#This Row],[ماه]]&amp;"-"&amp;Table5[[#This Row],[روز]]</f>
        <v>1399-12-17</v>
      </c>
      <c r="Q3131" s="167" t="s">
        <v>13816</v>
      </c>
      <c r="AD3131" t="s">
        <v>13577</v>
      </c>
      <c r="AE3131" t="s">
        <v>13573</v>
      </c>
      <c r="AF3131">
        <f>IFERROR(Table_بورس_کالا_دلاری[[#This Row],[قیمت پایانی میانگین موزون]]/Table_بورس_کالا_دلاری[[#This Row],[Nima $.مقدار]]*1000,"")</f>
        <v>12986.066625527705</v>
      </c>
      <c r="AG3131" t="s">
        <v>13615</v>
      </c>
      <c r="AH3131">
        <v>2651573</v>
      </c>
      <c r="AI3131">
        <v>26515730</v>
      </c>
      <c r="AJ3131">
        <v>2651573</v>
      </c>
      <c r="AK3131">
        <v>2651573</v>
      </c>
      <c r="AL3131">
        <v>2651573</v>
      </c>
      <c r="AM3131">
        <v>10</v>
      </c>
      <c r="AN3131">
        <v>10</v>
      </c>
      <c r="AO3131">
        <v>10</v>
      </c>
      <c r="AP3131" t="s">
        <v>4</v>
      </c>
      <c r="AQ3131" t="s">
        <v>13154</v>
      </c>
      <c r="AR3131" t="s">
        <v>13135</v>
      </c>
      <c r="AS3131" t="s">
        <v>14981</v>
      </c>
      <c r="AT3131" t="s">
        <v>12448</v>
      </c>
      <c r="AU3131" t="s">
        <v>13832</v>
      </c>
      <c r="AV3131">
        <v>204186</v>
      </c>
      <c r="AW3131" s="322">
        <v>44360</v>
      </c>
      <c r="AY3131">
        <f t="shared" si="48"/>
        <v>6507</v>
      </c>
    </row>
    <row r="3132" spans="1:51" x14ac:dyDescent="0.25">
      <c r="A3132" s="167" t="s">
        <v>13577</v>
      </c>
      <c r="B3132" s="167" t="s">
        <v>13573</v>
      </c>
      <c r="C3132" s="167" t="s">
        <v>13615</v>
      </c>
      <c r="D3132" s="167">
        <v>2434466</v>
      </c>
      <c r="E3132" s="167">
        <v>24344660</v>
      </c>
      <c r="F3132" s="167">
        <v>2434466</v>
      </c>
      <c r="G3132" s="167">
        <v>2434466</v>
      </c>
      <c r="H3132" s="167">
        <v>2434466</v>
      </c>
      <c r="I3132" s="167">
        <v>10</v>
      </c>
      <c r="J3132" s="167">
        <v>10</v>
      </c>
      <c r="K3132" s="167">
        <v>10</v>
      </c>
      <c r="L3132" s="167" t="s">
        <v>4</v>
      </c>
      <c r="M3132" s="167" t="str">
        <f>RIGHT(Table5[[#This Row],[تاریخ معامله]],2)</f>
        <v>17</v>
      </c>
      <c r="N3132" s="167" t="str">
        <f>RIGHT(LEFT(Table5[[#This Row],[تاریخ معامله]],7),2)</f>
        <v>12</v>
      </c>
      <c r="O3132" s="167" t="str">
        <f>LEFT(Table5[[#This Row],[تاریخ معامله]],4)</f>
        <v>1399</v>
      </c>
      <c r="P3132" s="167" t="str">
        <f>Table5[[#This Row],[سال]]&amp;"-"&amp;Table5[[#This Row],[ماه]]&amp;"-"&amp;Table5[[#This Row],[روز]]</f>
        <v>1399-12-17</v>
      </c>
      <c r="Q3132" s="167" t="s">
        <v>13816</v>
      </c>
      <c r="AD3132" t="s">
        <v>13577</v>
      </c>
      <c r="AE3132" t="s">
        <v>13573</v>
      </c>
      <c r="AF3132">
        <f>IFERROR(Table_بورس_کالا_دلاری[[#This Row],[قیمت پایانی میانگین موزون]]/Table_بورس_کالا_دلاری[[#This Row],[Nima $.مقدار]]*1000,"")</f>
        <v>13520.882920474469</v>
      </c>
      <c r="AG3132" t="s">
        <v>13615</v>
      </c>
      <c r="AH3132">
        <v>2760775</v>
      </c>
      <c r="AI3132">
        <v>27607750</v>
      </c>
      <c r="AJ3132">
        <v>2760775</v>
      </c>
      <c r="AK3132">
        <v>2760775</v>
      </c>
      <c r="AL3132">
        <v>2760775</v>
      </c>
      <c r="AM3132">
        <v>10</v>
      </c>
      <c r="AN3132">
        <v>10</v>
      </c>
      <c r="AO3132">
        <v>10</v>
      </c>
      <c r="AP3132" t="s">
        <v>4</v>
      </c>
      <c r="AQ3132" t="s">
        <v>13154</v>
      </c>
      <c r="AR3132" t="s">
        <v>13135</v>
      </c>
      <c r="AS3132" t="s">
        <v>14981</v>
      </c>
      <c r="AT3132" t="s">
        <v>12448</v>
      </c>
      <c r="AU3132" t="s">
        <v>13832</v>
      </c>
      <c r="AV3132">
        <v>204186</v>
      </c>
      <c r="AW3132" s="322">
        <v>44360</v>
      </c>
      <c r="AY3132">
        <f t="shared" si="48"/>
        <v>6507</v>
      </c>
    </row>
    <row r="3133" spans="1:51" x14ac:dyDescent="0.25">
      <c r="A3133" s="167" t="s">
        <v>13577</v>
      </c>
      <c r="B3133" s="167" t="s">
        <v>13573</v>
      </c>
      <c r="C3133" s="167" t="s">
        <v>13615</v>
      </c>
      <c r="D3133" s="167">
        <v>2435558</v>
      </c>
      <c r="E3133" s="167">
        <v>24355580</v>
      </c>
      <c r="F3133" s="167">
        <v>2435558</v>
      </c>
      <c r="G3133" s="167">
        <v>2435558</v>
      </c>
      <c r="H3133" s="167">
        <v>2435558</v>
      </c>
      <c r="I3133" s="167">
        <v>10</v>
      </c>
      <c r="J3133" s="167">
        <v>10</v>
      </c>
      <c r="K3133" s="167">
        <v>10</v>
      </c>
      <c r="L3133" s="167" t="s">
        <v>4</v>
      </c>
      <c r="M3133" s="167" t="str">
        <f>RIGHT(Table5[[#This Row],[تاریخ معامله]],2)</f>
        <v>17</v>
      </c>
      <c r="N3133" s="167" t="str">
        <f>RIGHT(LEFT(Table5[[#This Row],[تاریخ معامله]],7),2)</f>
        <v>12</v>
      </c>
      <c r="O3133" s="167" t="str">
        <f>LEFT(Table5[[#This Row],[تاریخ معامله]],4)</f>
        <v>1399</v>
      </c>
      <c r="P3133" s="167" t="str">
        <f>Table5[[#This Row],[سال]]&amp;"-"&amp;Table5[[#This Row],[ماه]]&amp;"-"&amp;Table5[[#This Row],[روز]]</f>
        <v>1399-12-17</v>
      </c>
      <c r="Q3133" s="167" t="s">
        <v>13816</v>
      </c>
      <c r="AD3133" t="s">
        <v>13577</v>
      </c>
      <c r="AE3133" t="s">
        <v>13573</v>
      </c>
      <c r="AF3133">
        <f>IFERROR(Table_بورس_کالا_دلاری[[#This Row],[قیمت پایانی میانگین موزون]]/Table_بورس_کالا_دلاری[[#This Row],[Nima $.مقدار]]*1000,"")</f>
        <v>13122.17292076832</v>
      </c>
      <c r="AG3133" t="s">
        <v>13615</v>
      </c>
      <c r="AH3133">
        <v>2679364</v>
      </c>
      <c r="AI3133">
        <v>26793640</v>
      </c>
      <c r="AJ3133">
        <v>2679364</v>
      </c>
      <c r="AK3133">
        <v>2679364</v>
      </c>
      <c r="AL3133">
        <v>2679364</v>
      </c>
      <c r="AM3133">
        <v>10</v>
      </c>
      <c r="AN3133">
        <v>20</v>
      </c>
      <c r="AO3133">
        <v>10</v>
      </c>
      <c r="AP3133" t="s">
        <v>4</v>
      </c>
      <c r="AQ3133" t="s">
        <v>13154</v>
      </c>
      <c r="AR3133" t="s">
        <v>13135</v>
      </c>
      <c r="AS3133" t="s">
        <v>14981</v>
      </c>
      <c r="AT3133" t="s">
        <v>12448</v>
      </c>
      <c r="AU3133" t="s">
        <v>13832</v>
      </c>
      <c r="AV3133">
        <v>204186</v>
      </c>
      <c r="AW3133" s="322">
        <v>44360</v>
      </c>
      <c r="AY3133">
        <f t="shared" si="48"/>
        <v>6507</v>
      </c>
    </row>
    <row r="3134" spans="1:51" x14ac:dyDescent="0.25">
      <c r="A3134" s="167" t="s">
        <v>13577</v>
      </c>
      <c r="B3134" s="167" t="s">
        <v>13573</v>
      </c>
      <c r="C3134" s="167" t="s">
        <v>13615</v>
      </c>
      <c r="D3134" s="167">
        <v>2437966</v>
      </c>
      <c r="E3134" s="167">
        <v>24379660</v>
      </c>
      <c r="F3134" s="167">
        <v>2437966</v>
      </c>
      <c r="G3134" s="167">
        <v>2437966</v>
      </c>
      <c r="H3134" s="167">
        <v>2437966</v>
      </c>
      <c r="I3134" s="167">
        <v>10</v>
      </c>
      <c r="J3134" s="167">
        <v>10</v>
      </c>
      <c r="K3134" s="167">
        <v>10</v>
      </c>
      <c r="L3134" s="167" t="s">
        <v>4</v>
      </c>
      <c r="M3134" s="167" t="str">
        <f>RIGHT(Table5[[#This Row],[تاریخ معامله]],2)</f>
        <v>17</v>
      </c>
      <c r="N3134" s="167" t="str">
        <f>RIGHT(LEFT(Table5[[#This Row],[تاریخ معامله]],7),2)</f>
        <v>12</v>
      </c>
      <c r="O3134" s="167" t="str">
        <f>LEFT(Table5[[#This Row],[تاریخ معامله]],4)</f>
        <v>1399</v>
      </c>
      <c r="P3134" s="167" t="str">
        <f>Table5[[#This Row],[سال]]&amp;"-"&amp;Table5[[#This Row],[ماه]]&amp;"-"&amp;Table5[[#This Row],[روز]]</f>
        <v>1399-12-17</v>
      </c>
      <c r="Q3134" s="167" t="s">
        <v>13816</v>
      </c>
      <c r="AD3134" t="s">
        <v>13568</v>
      </c>
      <c r="AE3134" t="s">
        <v>13573</v>
      </c>
      <c r="AF3134">
        <f>IFERROR(Table_بورس_کالا_دلاری[[#This Row],[قیمت پایانی میانگین موزون]]/Table_بورس_کالا_دلاری[[#This Row],[Nima $.مقدار]]*1000,"")</f>
        <v>247127.2418285289</v>
      </c>
      <c r="AG3134" t="s">
        <v>13615</v>
      </c>
      <c r="AH3134">
        <v>50459923</v>
      </c>
      <c r="AI3134">
        <v>151379769</v>
      </c>
      <c r="AJ3134">
        <v>50459923</v>
      </c>
      <c r="AK3134">
        <v>50459923</v>
      </c>
      <c r="AL3134">
        <v>50459923</v>
      </c>
      <c r="AM3134">
        <v>3</v>
      </c>
      <c r="AN3134">
        <v>3</v>
      </c>
      <c r="AO3134">
        <v>3</v>
      </c>
      <c r="AP3134" t="s">
        <v>4</v>
      </c>
      <c r="AQ3134" t="s">
        <v>13154</v>
      </c>
      <c r="AR3134" t="s">
        <v>13135</v>
      </c>
      <c r="AS3134" t="s">
        <v>14981</v>
      </c>
      <c r="AT3134" t="s">
        <v>12448</v>
      </c>
      <c r="AU3134" t="s">
        <v>13832</v>
      </c>
      <c r="AV3134">
        <v>204186</v>
      </c>
      <c r="AW3134" s="322">
        <v>44360</v>
      </c>
      <c r="AY3134">
        <f t="shared" si="48"/>
        <v>6507</v>
      </c>
    </row>
    <row r="3135" spans="1:51" x14ac:dyDescent="0.25">
      <c r="A3135" s="167" t="s">
        <v>13577</v>
      </c>
      <c r="B3135" s="167" t="s">
        <v>13573</v>
      </c>
      <c r="C3135" s="167" t="s">
        <v>13615</v>
      </c>
      <c r="D3135" s="167">
        <v>2440327</v>
      </c>
      <c r="E3135" s="167">
        <v>24403270</v>
      </c>
      <c r="F3135" s="167">
        <v>2440327</v>
      </c>
      <c r="G3135" s="167">
        <v>2440327</v>
      </c>
      <c r="H3135" s="167">
        <v>2440327</v>
      </c>
      <c r="I3135" s="167">
        <v>10</v>
      </c>
      <c r="J3135" s="167">
        <v>10</v>
      </c>
      <c r="K3135" s="167">
        <v>10</v>
      </c>
      <c r="L3135" s="167" t="s">
        <v>4</v>
      </c>
      <c r="M3135" s="167" t="str">
        <f>RIGHT(Table5[[#This Row],[تاریخ معامله]],2)</f>
        <v>17</v>
      </c>
      <c r="N3135" s="167" t="str">
        <f>RIGHT(LEFT(Table5[[#This Row],[تاریخ معامله]],7),2)</f>
        <v>12</v>
      </c>
      <c r="O3135" s="167" t="str">
        <f>LEFT(Table5[[#This Row],[تاریخ معامله]],4)</f>
        <v>1399</v>
      </c>
      <c r="P3135" s="167" t="str">
        <f>Table5[[#This Row],[سال]]&amp;"-"&amp;Table5[[#This Row],[ماه]]&amp;"-"&amp;Table5[[#This Row],[روز]]</f>
        <v>1399-12-17</v>
      </c>
      <c r="Q3135" s="167" t="s">
        <v>13816</v>
      </c>
      <c r="AD3135" t="s">
        <v>13568</v>
      </c>
      <c r="AE3135" t="s">
        <v>13573</v>
      </c>
      <c r="AF3135">
        <f>IFERROR(Table_بورس_کالا_دلاری[[#This Row],[قیمت پایانی میانگین موزون]]/Table_بورس_کالا_دلاری[[#This Row],[Nima $.مقدار]]*1000,"")</f>
        <v>225857.65919308868</v>
      </c>
      <c r="AG3135" t="s">
        <v>13615</v>
      </c>
      <c r="AH3135">
        <v>46116972</v>
      </c>
      <c r="AI3135">
        <v>138350916</v>
      </c>
      <c r="AJ3135">
        <v>46116972</v>
      </c>
      <c r="AK3135">
        <v>46116972</v>
      </c>
      <c r="AL3135">
        <v>46066972</v>
      </c>
      <c r="AM3135">
        <v>3</v>
      </c>
      <c r="AN3135">
        <v>9</v>
      </c>
      <c r="AO3135">
        <v>3</v>
      </c>
      <c r="AP3135" t="s">
        <v>4</v>
      </c>
      <c r="AQ3135" t="s">
        <v>13154</v>
      </c>
      <c r="AR3135" t="s">
        <v>13135</v>
      </c>
      <c r="AS3135" t="s">
        <v>14981</v>
      </c>
      <c r="AT3135" t="s">
        <v>12448</v>
      </c>
      <c r="AU3135" t="s">
        <v>13832</v>
      </c>
      <c r="AV3135">
        <v>204186</v>
      </c>
      <c r="AW3135" s="322">
        <v>44360</v>
      </c>
      <c r="AY3135">
        <f t="shared" si="48"/>
        <v>6507</v>
      </c>
    </row>
    <row r="3136" spans="1:51" x14ac:dyDescent="0.25">
      <c r="A3136" s="167" t="s">
        <v>13577</v>
      </c>
      <c r="B3136" s="167" t="s">
        <v>13573</v>
      </c>
      <c r="C3136" s="167" t="s">
        <v>13615</v>
      </c>
      <c r="D3136" s="167">
        <v>2401075</v>
      </c>
      <c r="E3136" s="167">
        <v>24010750</v>
      </c>
      <c r="F3136" s="167">
        <v>2401075</v>
      </c>
      <c r="G3136" s="167">
        <v>2401075</v>
      </c>
      <c r="H3136" s="167">
        <v>2401075</v>
      </c>
      <c r="I3136" s="167">
        <v>10</v>
      </c>
      <c r="J3136" s="167">
        <v>10</v>
      </c>
      <c r="K3136" s="167">
        <v>10</v>
      </c>
      <c r="L3136" s="167" t="s">
        <v>4</v>
      </c>
      <c r="M3136" s="167" t="str">
        <f>RIGHT(Table5[[#This Row],[تاریخ معامله]],2)</f>
        <v>17</v>
      </c>
      <c r="N3136" s="167" t="str">
        <f>RIGHT(LEFT(Table5[[#This Row],[تاریخ معامله]],7),2)</f>
        <v>12</v>
      </c>
      <c r="O3136" s="167" t="str">
        <f>LEFT(Table5[[#This Row],[تاریخ معامله]],4)</f>
        <v>1399</v>
      </c>
      <c r="P3136" s="167" t="str">
        <f>Table5[[#This Row],[سال]]&amp;"-"&amp;Table5[[#This Row],[ماه]]&amp;"-"&amp;Table5[[#This Row],[روز]]</f>
        <v>1399-12-17</v>
      </c>
      <c r="Q3136" s="167" t="s">
        <v>13816</v>
      </c>
      <c r="AD3136" t="s">
        <v>13568</v>
      </c>
      <c r="AE3136" t="s">
        <v>13573</v>
      </c>
      <c r="AF3136">
        <f>IFERROR(Table_بورس_کالا_دلاری[[#This Row],[قیمت پایانی میانگین موزون]]/Table_بورس_کالا_دلاری[[#This Row],[Nima $.مقدار]]*1000,"")</f>
        <v>239022.84191864281</v>
      </c>
      <c r="AG3136" t="s">
        <v>13615</v>
      </c>
      <c r="AH3136">
        <v>48805118</v>
      </c>
      <c r="AI3136">
        <v>146415354</v>
      </c>
      <c r="AJ3136">
        <v>48805118</v>
      </c>
      <c r="AK3136">
        <v>48805118</v>
      </c>
      <c r="AL3136">
        <v>48705118</v>
      </c>
      <c r="AM3136">
        <v>3</v>
      </c>
      <c r="AN3136">
        <v>12</v>
      </c>
      <c r="AO3136">
        <v>3</v>
      </c>
      <c r="AP3136" t="s">
        <v>4</v>
      </c>
      <c r="AQ3136" t="s">
        <v>13154</v>
      </c>
      <c r="AR3136" t="s">
        <v>13135</v>
      </c>
      <c r="AS3136" t="s">
        <v>14981</v>
      </c>
      <c r="AT3136" t="s">
        <v>12448</v>
      </c>
      <c r="AU3136" t="s">
        <v>13832</v>
      </c>
      <c r="AV3136">
        <v>204186</v>
      </c>
      <c r="AW3136" s="322">
        <v>44360</v>
      </c>
      <c r="AY3136">
        <f t="shared" si="48"/>
        <v>6507</v>
      </c>
    </row>
    <row r="3137" spans="1:51" x14ac:dyDescent="0.25">
      <c r="A3137" s="167" t="s">
        <v>13577</v>
      </c>
      <c r="B3137" s="167" t="s">
        <v>13573</v>
      </c>
      <c r="C3137" s="167" t="s">
        <v>13615</v>
      </c>
      <c r="D3137" s="167">
        <v>2431339</v>
      </c>
      <c r="E3137" s="167">
        <v>24313390</v>
      </c>
      <c r="F3137" s="167">
        <v>2431339</v>
      </c>
      <c r="G3137" s="167">
        <v>2431339</v>
      </c>
      <c r="H3137" s="167">
        <v>2431339</v>
      </c>
      <c r="I3137" s="167">
        <v>10</v>
      </c>
      <c r="J3137" s="167">
        <v>10</v>
      </c>
      <c r="K3137" s="167">
        <v>10</v>
      </c>
      <c r="L3137" s="167" t="s">
        <v>4</v>
      </c>
      <c r="M3137" s="167" t="str">
        <f>RIGHT(Table5[[#This Row],[تاریخ معامله]],2)</f>
        <v>17</v>
      </c>
      <c r="N3137" s="167" t="str">
        <f>RIGHT(LEFT(Table5[[#This Row],[تاریخ معامله]],7),2)</f>
        <v>12</v>
      </c>
      <c r="O3137" s="167" t="str">
        <f>LEFT(Table5[[#This Row],[تاریخ معامله]],4)</f>
        <v>1399</v>
      </c>
      <c r="P3137" s="167" t="str">
        <f>Table5[[#This Row],[سال]]&amp;"-"&amp;Table5[[#This Row],[ماه]]&amp;"-"&amp;Table5[[#This Row],[روز]]</f>
        <v>1399-12-17</v>
      </c>
      <c r="Q3137" s="167" t="s">
        <v>13816</v>
      </c>
      <c r="AD3137" t="s">
        <v>13568</v>
      </c>
      <c r="AE3137" t="s">
        <v>13573</v>
      </c>
      <c r="AF3137">
        <f>IFERROR(Table_بورس_کالا_دلاری[[#This Row],[قیمت پایانی میانگین موزون]]/Table_بورس_کالا_دلاری[[#This Row],[Nima $.مقدار]]*1000,"")</f>
        <v>0</v>
      </c>
      <c r="AG3137" t="s">
        <v>13615</v>
      </c>
      <c r="AI3137">
        <v>0</v>
      </c>
      <c r="AL3137">
        <v>55040299</v>
      </c>
      <c r="AM3137">
        <v>3</v>
      </c>
      <c r="AN3137">
        <v>3</v>
      </c>
      <c r="AO3137">
        <v>0</v>
      </c>
      <c r="AP3137" t="s">
        <v>4</v>
      </c>
      <c r="AQ3137" t="s">
        <v>13154</v>
      </c>
      <c r="AR3137" t="s">
        <v>13135</v>
      </c>
      <c r="AS3137" t="s">
        <v>14981</v>
      </c>
      <c r="AT3137" t="s">
        <v>12448</v>
      </c>
      <c r="AU3137" t="s">
        <v>13832</v>
      </c>
      <c r="AV3137">
        <v>204186</v>
      </c>
      <c r="AW3137" s="322">
        <v>44360</v>
      </c>
      <c r="AY3137">
        <f t="shared" si="48"/>
        <v>6507</v>
      </c>
    </row>
    <row r="3138" spans="1:51" x14ac:dyDescent="0.25">
      <c r="A3138" s="167" t="s">
        <v>13577</v>
      </c>
      <c r="B3138" s="167" t="s">
        <v>13573</v>
      </c>
      <c r="C3138" s="167" t="s">
        <v>13615</v>
      </c>
      <c r="D3138" s="167">
        <v>2450664</v>
      </c>
      <c r="E3138" s="167">
        <v>24506640</v>
      </c>
      <c r="F3138" s="167">
        <v>2450664</v>
      </c>
      <c r="G3138" s="167">
        <v>2450664</v>
      </c>
      <c r="H3138" s="167">
        <v>2450664</v>
      </c>
      <c r="I3138" s="167">
        <v>10</v>
      </c>
      <c r="J3138" s="167">
        <v>10</v>
      </c>
      <c r="K3138" s="167">
        <v>10</v>
      </c>
      <c r="L3138" s="167" t="s">
        <v>4</v>
      </c>
      <c r="M3138" s="167" t="str">
        <f>RIGHT(Table5[[#This Row],[تاریخ معامله]],2)</f>
        <v>17</v>
      </c>
      <c r="N3138" s="167" t="str">
        <f>RIGHT(LEFT(Table5[[#This Row],[تاریخ معامله]],7),2)</f>
        <v>12</v>
      </c>
      <c r="O3138" s="167" t="str">
        <f>LEFT(Table5[[#This Row],[تاریخ معامله]],4)</f>
        <v>1399</v>
      </c>
      <c r="P3138" s="167" t="str">
        <f>Table5[[#This Row],[سال]]&amp;"-"&amp;Table5[[#This Row],[ماه]]&amp;"-"&amp;Table5[[#This Row],[روز]]</f>
        <v>1399-12-17</v>
      </c>
      <c r="Q3138" s="167" t="s">
        <v>13816</v>
      </c>
      <c r="AD3138" t="s">
        <v>13568</v>
      </c>
      <c r="AE3138" t="s">
        <v>13573</v>
      </c>
      <c r="AF3138">
        <f>IFERROR(Table_بورس_کالا_دلاری[[#This Row],[قیمت پایانی میانگین موزون]]/Table_بورس_کالا_دلاری[[#This Row],[Nima $.مقدار]]*1000,"")</f>
        <v>0</v>
      </c>
      <c r="AG3138" t="s">
        <v>13615</v>
      </c>
      <c r="AI3138">
        <v>0</v>
      </c>
      <c r="AL3138">
        <v>49184951</v>
      </c>
      <c r="AM3138">
        <v>3</v>
      </c>
      <c r="AN3138">
        <v>6</v>
      </c>
      <c r="AO3138">
        <v>0</v>
      </c>
      <c r="AP3138" t="s">
        <v>4</v>
      </c>
      <c r="AQ3138" t="s">
        <v>13154</v>
      </c>
      <c r="AR3138" t="s">
        <v>13135</v>
      </c>
      <c r="AS3138" t="s">
        <v>14981</v>
      </c>
      <c r="AT3138" t="s">
        <v>12448</v>
      </c>
      <c r="AU3138" t="s">
        <v>13832</v>
      </c>
      <c r="AV3138">
        <v>204186</v>
      </c>
      <c r="AW3138" s="322">
        <v>44360</v>
      </c>
      <c r="AY3138">
        <f t="shared" ref="AY3138:AY3201" si="49">IF(IFERROR(_xlfn.NUMBERVALUE(IF(AX3138="",AY3137,AX3138)),"")=0,"",IFERROR(_xlfn.NUMBERVALUE(IF(AX3138="",AY3137,AX3138)),""))</f>
        <v>6507</v>
      </c>
    </row>
    <row r="3139" spans="1:51" x14ac:dyDescent="0.25">
      <c r="A3139" s="167" t="s">
        <v>13577</v>
      </c>
      <c r="B3139" s="167" t="s">
        <v>13573</v>
      </c>
      <c r="C3139" s="167" t="s">
        <v>13615</v>
      </c>
      <c r="D3139" s="167">
        <v>2477868</v>
      </c>
      <c r="E3139" s="167">
        <v>24778680</v>
      </c>
      <c r="F3139" s="167">
        <v>2477868</v>
      </c>
      <c r="G3139" s="167">
        <v>2477868</v>
      </c>
      <c r="H3139" s="167">
        <v>2477868</v>
      </c>
      <c r="I3139" s="167">
        <v>10</v>
      </c>
      <c r="J3139" s="167">
        <v>10</v>
      </c>
      <c r="K3139" s="167">
        <v>10</v>
      </c>
      <c r="L3139" s="167" t="s">
        <v>4</v>
      </c>
      <c r="M3139" s="167" t="str">
        <f>RIGHT(Table5[[#This Row],[تاریخ معامله]],2)</f>
        <v>17</v>
      </c>
      <c r="N3139" s="167" t="str">
        <f>RIGHT(LEFT(Table5[[#This Row],[تاریخ معامله]],7),2)</f>
        <v>12</v>
      </c>
      <c r="O3139" s="167" t="str">
        <f>LEFT(Table5[[#This Row],[تاریخ معامله]],4)</f>
        <v>1399</v>
      </c>
      <c r="P3139" s="167" t="str">
        <f>Table5[[#This Row],[سال]]&amp;"-"&amp;Table5[[#This Row],[ماه]]&amp;"-"&amp;Table5[[#This Row],[روز]]</f>
        <v>1399-12-17</v>
      </c>
      <c r="Q3139" s="167" t="s">
        <v>13816</v>
      </c>
      <c r="AD3139" t="s">
        <v>13568</v>
      </c>
      <c r="AE3139" t="s">
        <v>13573</v>
      </c>
      <c r="AF3139">
        <f>IFERROR(Table_بورس_کالا_دلاری[[#This Row],[قیمت پایانی میانگین موزون]]/Table_بورس_کالا_دلاری[[#This Row],[Nima $.مقدار]]*1000,"")</f>
        <v>215908.06421595998</v>
      </c>
      <c r="AG3139" t="s">
        <v>13615</v>
      </c>
      <c r="AH3139">
        <v>44085404</v>
      </c>
      <c r="AI3139">
        <v>132256212</v>
      </c>
      <c r="AJ3139">
        <v>44085404</v>
      </c>
      <c r="AK3139">
        <v>44085404</v>
      </c>
      <c r="AL3139">
        <v>44085404</v>
      </c>
      <c r="AM3139">
        <v>3</v>
      </c>
      <c r="AN3139">
        <v>9</v>
      </c>
      <c r="AO3139">
        <v>3</v>
      </c>
      <c r="AP3139" t="s">
        <v>4</v>
      </c>
      <c r="AQ3139" t="s">
        <v>13154</v>
      </c>
      <c r="AR3139" t="s">
        <v>13135</v>
      </c>
      <c r="AS3139" t="s">
        <v>14981</v>
      </c>
      <c r="AT3139" t="s">
        <v>12448</v>
      </c>
      <c r="AU3139" t="s">
        <v>13832</v>
      </c>
      <c r="AV3139">
        <v>204186</v>
      </c>
      <c r="AW3139" s="322">
        <v>44360</v>
      </c>
      <c r="AY3139">
        <f t="shared" si="49"/>
        <v>6507</v>
      </c>
    </row>
    <row r="3140" spans="1:51" x14ac:dyDescent="0.25">
      <c r="A3140" s="167" t="s">
        <v>13577</v>
      </c>
      <c r="B3140" s="167" t="s">
        <v>13573</v>
      </c>
      <c r="C3140" s="167" t="s">
        <v>13615</v>
      </c>
      <c r="D3140" s="167">
        <v>2438242</v>
      </c>
      <c r="E3140" s="167">
        <v>24382420</v>
      </c>
      <c r="F3140" s="167">
        <v>2438242</v>
      </c>
      <c r="G3140" s="167">
        <v>2438242</v>
      </c>
      <c r="H3140" s="167">
        <v>2438242</v>
      </c>
      <c r="I3140" s="167">
        <v>10</v>
      </c>
      <c r="J3140" s="167">
        <v>10</v>
      </c>
      <c r="K3140" s="167">
        <v>10</v>
      </c>
      <c r="L3140" s="167" t="s">
        <v>4</v>
      </c>
      <c r="M3140" s="167" t="str">
        <f>RIGHT(Table5[[#This Row],[تاریخ معامله]],2)</f>
        <v>17</v>
      </c>
      <c r="N3140" s="167" t="str">
        <f>RIGHT(LEFT(Table5[[#This Row],[تاریخ معامله]],7),2)</f>
        <v>12</v>
      </c>
      <c r="O3140" s="167" t="str">
        <f>LEFT(Table5[[#This Row],[تاریخ معامله]],4)</f>
        <v>1399</v>
      </c>
      <c r="P3140" s="167" t="str">
        <f>Table5[[#This Row],[سال]]&amp;"-"&amp;Table5[[#This Row],[ماه]]&amp;"-"&amp;Table5[[#This Row],[روز]]</f>
        <v>1399-12-17</v>
      </c>
      <c r="Q3140" s="167" t="s">
        <v>13816</v>
      </c>
      <c r="AD3140" t="s">
        <v>13568</v>
      </c>
      <c r="AE3140" t="s">
        <v>13573</v>
      </c>
      <c r="AF3140">
        <f>IFERROR(Table_بورس_کالا_دلاری[[#This Row],[قیمت پایانی میانگین موزون]]/Table_بورس_کالا_دلاری[[#This Row],[Nima $.مقدار]]*1000,"")</f>
        <v>0</v>
      </c>
      <c r="AG3140" t="s">
        <v>13615</v>
      </c>
      <c r="AI3140">
        <v>0</v>
      </c>
      <c r="AL3140">
        <v>52583477</v>
      </c>
      <c r="AM3140">
        <v>3</v>
      </c>
      <c r="AN3140">
        <v>6</v>
      </c>
      <c r="AO3140">
        <v>0</v>
      </c>
      <c r="AP3140" t="s">
        <v>4</v>
      </c>
      <c r="AQ3140" t="s">
        <v>13154</v>
      </c>
      <c r="AR3140" t="s">
        <v>13135</v>
      </c>
      <c r="AS3140" t="s">
        <v>14981</v>
      </c>
      <c r="AT3140" t="s">
        <v>12448</v>
      </c>
      <c r="AU3140" t="s">
        <v>13832</v>
      </c>
      <c r="AV3140">
        <v>204186</v>
      </c>
      <c r="AW3140" s="322">
        <v>44360</v>
      </c>
      <c r="AY3140">
        <f t="shared" si="49"/>
        <v>6507</v>
      </c>
    </row>
    <row r="3141" spans="1:51" x14ac:dyDescent="0.25">
      <c r="A3141" s="167" t="s">
        <v>13577</v>
      </c>
      <c r="B3141" s="167" t="s">
        <v>13573</v>
      </c>
      <c r="C3141" s="167" t="s">
        <v>13615</v>
      </c>
      <c r="D3141" s="167">
        <v>2431623</v>
      </c>
      <c r="E3141" s="167">
        <v>24316230</v>
      </c>
      <c r="F3141" s="167">
        <v>2431623</v>
      </c>
      <c r="G3141" s="167">
        <v>2431623</v>
      </c>
      <c r="H3141" s="167">
        <v>2431623</v>
      </c>
      <c r="I3141" s="167">
        <v>10</v>
      </c>
      <c r="J3141" s="167">
        <v>10</v>
      </c>
      <c r="K3141" s="167">
        <v>10</v>
      </c>
      <c r="L3141" s="167" t="s">
        <v>4</v>
      </c>
      <c r="M3141" s="167" t="str">
        <f>RIGHT(Table5[[#This Row],[تاریخ معامله]],2)</f>
        <v>17</v>
      </c>
      <c r="N3141" s="167" t="str">
        <f>RIGHT(LEFT(Table5[[#This Row],[تاریخ معامله]],7),2)</f>
        <v>12</v>
      </c>
      <c r="O3141" s="167" t="str">
        <f>LEFT(Table5[[#This Row],[تاریخ معامله]],4)</f>
        <v>1399</v>
      </c>
      <c r="P3141" s="167" t="str">
        <f>Table5[[#This Row],[سال]]&amp;"-"&amp;Table5[[#This Row],[ماه]]&amp;"-"&amp;Table5[[#This Row],[روز]]</f>
        <v>1399-12-17</v>
      </c>
      <c r="Q3141" s="167" t="s">
        <v>13816</v>
      </c>
      <c r="AD3141" t="s">
        <v>13568</v>
      </c>
      <c r="AE3141" t="s">
        <v>13573</v>
      </c>
      <c r="AF3141">
        <f>IFERROR(Table_بورس_کالا_دلاری[[#This Row],[قیمت پایانی میانگین موزون]]/Table_بورس_کالا_دلاری[[#This Row],[Nima $.مقدار]]*1000,"")</f>
        <v>0</v>
      </c>
      <c r="AG3141" t="s">
        <v>13615</v>
      </c>
      <c r="AI3141">
        <v>0</v>
      </c>
      <c r="AL3141">
        <v>52951671</v>
      </c>
      <c r="AM3141">
        <v>3</v>
      </c>
      <c r="AN3141">
        <v>9</v>
      </c>
      <c r="AO3141">
        <v>0</v>
      </c>
      <c r="AP3141" t="s">
        <v>4</v>
      </c>
      <c r="AQ3141" t="s">
        <v>13154</v>
      </c>
      <c r="AR3141" t="s">
        <v>13135</v>
      </c>
      <c r="AS3141" t="s">
        <v>14981</v>
      </c>
      <c r="AT3141" t="s">
        <v>12448</v>
      </c>
      <c r="AU3141" t="s">
        <v>13832</v>
      </c>
      <c r="AV3141">
        <v>204186</v>
      </c>
      <c r="AW3141" s="322">
        <v>44360</v>
      </c>
      <c r="AY3141">
        <f t="shared" si="49"/>
        <v>6507</v>
      </c>
    </row>
    <row r="3142" spans="1:51" x14ac:dyDescent="0.25">
      <c r="A3142" s="167" t="s">
        <v>13577</v>
      </c>
      <c r="B3142" s="167" t="s">
        <v>13573</v>
      </c>
      <c r="C3142" s="167" t="s">
        <v>13615</v>
      </c>
      <c r="D3142" s="167">
        <v>2377308</v>
      </c>
      <c r="E3142" s="167">
        <v>23773080</v>
      </c>
      <c r="F3142" s="167">
        <v>2377308</v>
      </c>
      <c r="G3142" s="167">
        <v>2377308</v>
      </c>
      <c r="H3142" s="167">
        <v>2377308</v>
      </c>
      <c r="I3142" s="167">
        <v>10</v>
      </c>
      <c r="J3142" s="167">
        <v>10</v>
      </c>
      <c r="K3142" s="167">
        <v>10</v>
      </c>
      <c r="L3142" s="167" t="s">
        <v>4</v>
      </c>
      <c r="M3142" s="167" t="str">
        <f>RIGHT(Table5[[#This Row],[تاریخ معامله]],2)</f>
        <v>17</v>
      </c>
      <c r="N3142" s="167" t="str">
        <f>RIGHT(LEFT(Table5[[#This Row],[تاریخ معامله]],7),2)</f>
        <v>12</v>
      </c>
      <c r="O3142" s="167" t="str">
        <f>LEFT(Table5[[#This Row],[تاریخ معامله]],4)</f>
        <v>1399</v>
      </c>
      <c r="P3142" s="167" t="str">
        <f>Table5[[#This Row],[سال]]&amp;"-"&amp;Table5[[#This Row],[ماه]]&amp;"-"&amp;Table5[[#This Row],[روز]]</f>
        <v>1399-12-17</v>
      </c>
      <c r="Q3142" s="167" t="s">
        <v>13816</v>
      </c>
      <c r="AD3142" t="s">
        <v>13568</v>
      </c>
      <c r="AE3142" t="s">
        <v>13573</v>
      </c>
      <c r="AF3142">
        <f>IFERROR(Table_بورس_کالا_دلاری[[#This Row],[قیمت پایانی میانگین موزون]]/Table_بورس_کالا_دلاری[[#This Row],[Nima $.مقدار]]*1000,"")</f>
        <v>0</v>
      </c>
      <c r="AG3142" t="s">
        <v>13615</v>
      </c>
      <c r="AI3142">
        <v>0</v>
      </c>
      <c r="AL3142">
        <v>52068594</v>
      </c>
      <c r="AM3142">
        <v>3</v>
      </c>
      <c r="AN3142">
        <v>6</v>
      </c>
      <c r="AO3142">
        <v>0</v>
      </c>
      <c r="AP3142" t="s">
        <v>4</v>
      </c>
      <c r="AQ3142" t="s">
        <v>13154</v>
      </c>
      <c r="AR3142" t="s">
        <v>13135</v>
      </c>
      <c r="AS3142" t="s">
        <v>14981</v>
      </c>
      <c r="AT3142" t="s">
        <v>12448</v>
      </c>
      <c r="AU3142" t="s">
        <v>13832</v>
      </c>
      <c r="AV3142">
        <v>204186</v>
      </c>
      <c r="AW3142" s="322">
        <v>44360</v>
      </c>
      <c r="AY3142">
        <f t="shared" si="49"/>
        <v>6507</v>
      </c>
    </row>
    <row r="3143" spans="1:51" x14ac:dyDescent="0.25">
      <c r="A3143" s="167" t="s">
        <v>13577</v>
      </c>
      <c r="B3143" s="167" t="s">
        <v>13573</v>
      </c>
      <c r="C3143" s="167" t="s">
        <v>13615</v>
      </c>
      <c r="D3143" s="167">
        <v>2430065</v>
      </c>
      <c r="E3143" s="167">
        <v>24300650</v>
      </c>
      <c r="F3143" s="167">
        <v>2430065</v>
      </c>
      <c r="G3143" s="167">
        <v>2430065</v>
      </c>
      <c r="H3143" s="167">
        <v>2430065</v>
      </c>
      <c r="I3143" s="167">
        <v>10</v>
      </c>
      <c r="J3143" s="167">
        <v>10</v>
      </c>
      <c r="K3143" s="167">
        <v>10</v>
      </c>
      <c r="L3143" s="167" t="s">
        <v>4</v>
      </c>
      <c r="M3143" s="167" t="str">
        <f>RIGHT(Table5[[#This Row],[تاریخ معامله]],2)</f>
        <v>17</v>
      </c>
      <c r="N3143" s="167" t="str">
        <f>RIGHT(LEFT(Table5[[#This Row],[تاریخ معامله]],7),2)</f>
        <v>12</v>
      </c>
      <c r="O3143" s="167" t="str">
        <f>LEFT(Table5[[#This Row],[تاریخ معامله]],4)</f>
        <v>1399</v>
      </c>
      <c r="P3143" s="167" t="str">
        <f>Table5[[#This Row],[سال]]&amp;"-"&amp;Table5[[#This Row],[ماه]]&amp;"-"&amp;Table5[[#This Row],[روز]]</f>
        <v>1399-12-17</v>
      </c>
      <c r="Q3143" s="167" t="s">
        <v>13816</v>
      </c>
      <c r="AD3143" t="s">
        <v>13568</v>
      </c>
      <c r="AE3143" t="s">
        <v>13573</v>
      </c>
      <c r="AF3143">
        <f>IFERROR(Table_بورس_کالا_دلاری[[#This Row],[قیمت پایانی میانگین موزون]]/Table_بورس_کالا_دلاری[[#This Row],[Nima $.مقدار]]*1000,"")</f>
        <v>0</v>
      </c>
      <c r="AG3143" t="s">
        <v>13615</v>
      </c>
      <c r="AI3143">
        <v>0</v>
      </c>
      <c r="AL3143">
        <v>50636681</v>
      </c>
      <c r="AM3143">
        <v>3</v>
      </c>
      <c r="AN3143">
        <v>0</v>
      </c>
      <c r="AO3143">
        <v>0</v>
      </c>
      <c r="AP3143" t="s">
        <v>4</v>
      </c>
      <c r="AQ3143" t="s">
        <v>13154</v>
      </c>
      <c r="AR3143" t="s">
        <v>13135</v>
      </c>
      <c r="AS3143" t="s">
        <v>14981</v>
      </c>
      <c r="AT3143" t="s">
        <v>12448</v>
      </c>
      <c r="AU3143" t="s">
        <v>13832</v>
      </c>
      <c r="AV3143">
        <v>204186</v>
      </c>
      <c r="AW3143" s="322">
        <v>44360</v>
      </c>
      <c r="AY3143">
        <f t="shared" si="49"/>
        <v>6507</v>
      </c>
    </row>
    <row r="3144" spans="1:51" x14ac:dyDescent="0.25">
      <c r="A3144" s="167" t="s">
        <v>13577</v>
      </c>
      <c r="B3144" s="167" t="s">
        <v>13573</v>
      </c>
      <c r="C3144" s="167" t="s">
        <v>13615</v>
      </c>
      <c r="D3144" s="167">
        <v>2420439</v>
      </c>
      <c r="E3144" s="167">
        <v>24204390</v>
      </c>
      <c r="F3144" s="167">
        <v>2420439</v>
      </c>
      <c r="G3144" s="167">
        <v>2420439</v>
      </c>
      <c r="H3144" s="167">
        <v>2420439</v>
      </c>
      <c r="I3144" s="167">
        <v>10</v>
      </c>
      <c r="J3144" s="167">
        <v>10</v>
      </c>
      <c r="K3144" s="167">
        <v>10</v>
      </c>
      <c r="L3144" s="167" t="s">
        <v>4</v>
      </c>
      <c r="M3144" s="167" t="str">
        <f>RIGHT(Table5[[#This Row],[تاریخ معامله]],2)</f>
        <v>17</v>
      </c>
      <c r="N3144" s="167" t="str">
        <f>RIGHT(LEFT(Table5[[#This Row],[تاریخ معامله]],7),2)</f>
        <v>12</v>
      </c>
      <c r="O3144" s="167" t="str">
        <f>LEFT(Table5[[#This Row],[تاریخ معامله]],4)</f>
        <v>1399</v>
      </c>
      <c r="P3144" s="167" t="str">
        <f>Table5[[#This Row],[سال]]&amp;"-"&amp;Table5[[#This Row],[ماه]]&amp;"-"&amp;Table5[[#This Row],[روز]]</f>
        <v>1399-12-17</v>
      </c>
      <c r="Q3144" s="167" t="s">
        <v>13816</v>
      </c>
      <c r="AD3144" t="s">
        <v>13577</v>
      </c>
      <c r="AE3144" t="s">
        <v>13573</v>
      </c>
      <c r="AF3144">
        <f>IFERROR(Table_بورس_کالا_دلاری[[#This Row],[قیمت پایانی میانگین موزون]]/Table_بورس_کالا_دلاری[[#This Row],[Nima $.مقدار]]*1000,"")</f>
        <v>10565.874021836476</v>
      </c>
      <c r="AG3144" t="s">
        <v>13615</v>
      </c>
      <c r="AH3144">
        <v>2158999</v>
      </c>
      <c r="AI3144">
        <v>21589990</v>
      </c>
      <c r="AJ3144">
        <v>2158999</v>
      </c>
      <c r="AK3144">
        <v>2158999</v>
      </c>
      <c r="AL3144">
        <v>2046420</v>
      </c>
      <c r="AM3144">
        <v>10</v>
      </c>
      <c r="AN3144">
        <v>50</v>
      </c>
      <c r="AO3144">
        <v>10</v>
      </c>
      <c r="AP3144" t="s">
        <v>4</v>
      </c>
      <c r="AQ3144" t="s">
        <v>13144</v>
      </c>
      <c r="AR3144" t="s">
        <v>13135</v>
      </c>
      <c r="AS3144" t="s">
        <v>14981</v>
      </c>
      <c r="AT3144" t="s">
        <v>12438</v>
      </c>
      <c r="AU3144" t="s">
        <v>13828</v>
      </c>
      <c r="AV3144">
        <v>204337</v>
      </c>
      <c r="AW3144" s="322">
        <v>44346</v>
      </c>
      <c r="AY3144">
        <f t="shared" si="49"/>
        <v>6507</v>
      </c>
    </row>
    <row r="3145" spans="1:51" x14ac:dyDescent="0.25">
      <c r="A3145" s="167" t="s">
        <v>13577</v>
      </c>
      <c r="B3145" s="167" t="s">
        <v>13573</v>
      </c>
      <c r="C3145" s="167" t="s">
        <v>13615</v>
      </c>
      <c r="D3145" s="167">
        <v>2494678</v>
      </c>
      <c r="E3145" s="167">
        <v>24946780</v>
      </c>
      <c r="F3145" s="167">
        <v>2494678</v>
      </c>
      <c r="G3145" s="167">
        <v>2494678</v>
      </c>
      <c r="H3145" s="167">
        <v>2494678</v>
      </c>
      <c r="I3145" s="167">
        <v>10</v>
      </c>
      <c r="J3145" s="167">
        <v>10</v>
      </c>
      <c r="K3145" s="167">
        <v>10</v>
      </c>
      <c r="L3145" s="167" t="s">
        <v>4</v>
      </c>
      <c r="M3145" s="167" t="str">
        <f>RIGHT(Table5[[#This Row],[تاریخ معامله]],2)</f>
        <v>17</v>
      </c>
      <c r="N3145" s="167" t="str">
        <f>RIGHT(LEFT(Table5[[#This Row],[تاریخ معامله]],7),2)</f>
        <v>12</v>
      </c>
      <c r="O3145" s="167" t="str">
        <f>LEFT(Table5[[#This Row],[تاریخ معامله]],4)</f>
        <v>1399</v>
      </c>
      <c r="P3145" s="167" t="str">
        <f>Table5[[#This Row],[سال]]&amp;"-"&amp;Table5[[#This Row],[ماه]]&amp;"-"&amp;Table5[[#This Row],[روز]]</f>
        <v>1399-12-17</v>
      </c>
      <c r="Q3145" s="167" t="s">
        <v>13816</v>
      </c>
      <c r="AD3145" t="s">
        <v>13577</v>
      </c>
      <c r="AE3145" t="s">
        <v>13573</v>
      </c>
      <c r="AF3145">
        <f>IFERROR(Table_بورس_کالا_دلاری[[#This Row],[قیمت پایانی میانگین موزون]]/Table_بورس_کالا_دلاری[[#This Row],[Nima $.مقدار]]*1000,"")</f>
        <v>11162.93671728566</v>
      </c>
      <c r="AG3145" t="s">
        <v>13615</v>
      </c>
      <c r="AH3145">
        <v>2281001</v>
      </c>
      <c r="AI3145">
        <v>22810010</v>
      </c>
      <c r="AJ3145">
        <v>2281001</v>
      </c>
      <c r="AK3145">
        <v>2281001</v>
      </c>
      <c r="AL3145">
        <v>2027096</v>
      </c>
      <c r="AM3145">
        <v>10</v>
      </c>
      <c r="AN3145">
        <v>50</v>
      </c>
      <c r="AO3145">
        <v>10</v>
      </c>
      <c r="AP3145" t="s">
        <v>4</v>
      </c>
      <c r="AQ3145" t="s">
        <v>13144</v>
      </c>
      <c r="AR3145" t="s">
        <v>13135</v>
      </c>
      <c r="AS3145" t="s">
        <v>14981</v>
      </c>
      <c r="AT3145" t="s">
        <v>12438</v>
      </c>
      <c r="AU3145" t="s">
        <v>13828</v>
      </c>
      <c r="AV3145">
        <v>204337</v>
      </c>
      <c r="AW3145" s="322">
        <v>44346</v>
      </c>
      <c r="AY3145">
        <f t="shared" si="49"/>
        <v>6507</v>
      </c>
    </row>
    <row r="3146" spans="1:51" x14ac:dyDescent="0.25">
      <c r="A3146" s="167" t="s">
        <v>13568</v>
      </c>
      <c r="B3146" s="167" t="s">
        <v>13573</v>
      </c>
      <c r="C3146" s="167" t="s">
        <v>13615</v>
      </c>
      <c r="D3146" s="167">
        <v>36683318</v>
      </c>
      <c r="E3146" s="167">
        <v>110049954</v>
      </c>
      <c r="F3146" s="167">
        <v>36683318</v>
      </c>
      <c r="G3146" s="167">
        <v>36683318</v>
      </c>
      <c r="H3146" s="167">
        <v>36683318</v>
      </c>
      <c r="I3146" s="167">
        <v>3</v>
      </c>
      <c r="J3146" s="167">
        <v>9</v>
      </c>
      <c r="K3146" s="167">
        <v>3</v>
      </c>
      <c r="L3146" s="167" t="s">
        <v>4</v>
      </c>
      <c r="M3146" s="167" t="str">
        <f>RIGHT(Table5[[#This Row],[تاریخ معامله]],2)</f>
        <v>17</v>
      </c>
      <c r="N3146" s="167" t="str">
        <f>RIGHT(LEFT(Table5[[#This Row],[تاریخ معامله]],7),2)</f>
        <v>12</v>
      </c>
      <c r="O3146" s="167" t="str">
        <f>LEFT(Table5[[#This Row],[تاریخ معامله]],4)</f>
        <v>1399</v>
      </c>
      <c r="P3146" s="167" t="str">
        <f>Table5[[#This Row],[سال]]&amp;"-"&amp;Table5[[#This Row],[ماه]]&amp;"-"&amp;Table5[[#This Row],[روز]]</f>
        <v>1399-12-17</v>
      </c>
      <c r="Q3146" s="167" t="s">
        <v>13816</v>
      </c>
      <c r="AD3146" t="s">
        <v>13577</v>
      </c>
      <c r="AE3146" t="s">
        <v>13573</v>
      </c>
      <c r="AF3146">
        <f>IFERROR(Table_بورس_کالا_دلاری[[#This Row],[قیمت پایانی میانگین موزون]]/Table_بورس_کالا_دلاری[[#This Row],[Nima $.مقدار]]*1000,"")</f>
        <v>12487.209854309302</v>
      </c>
      <c r="AG3146" t="s">
        <v>13615</v>
      </c>
      <c r="AH3146">
        <v>2551599</v>
      </c>
      <c r="AI3146">
        <v>25515990</v>
      </c>
      <c r="AJ3146">
        <v>2551599</v>
      </c>
      <c r="AK3146">
        <v>2551599</v>
      </c>
      <c r="AL3146">
        <v>2074484</v>
      </c>
      <c r="AM3146">
        <v>10</v>
      </c>
      <c r="AN3146">
        <v>50</v>
      </c>
      <c r="AO3146">
        <v>10</v>
      </c>
      <c r="AP3146" t="s">
        <v>4</v>
      </c>
      <c r="AQ3146" t="s">
        <v>13144</v>
      </c>
      <c r="AR3146" t="s">
        <v>13135</v>
      </c>
      <c r="AS3146" t="s">
        <v>14981</v>
      </c>
      <c r="AT3146" t="s">
        <v>12438</v>
      </c>
      <c r="AU3146" t="s">
        <v>13828</v>
      </c>
      <c r="AV3146">
        <v>204337</v>
      </c>
      <c r="AW3146" s="322">
        <v>44346</v>
      </c>
      <c r="AY3146">
        <f t="shared" si="49"/>
        <v>6507</v>
      </c>
    </row>
    <row r="3147" spans="1:51" x14ac:dyDescent="0.25">
      <c r="A3147" s="167" t="s">
        <v>13577</v>
      </c>
      <c r="B3147" s="167" t="s">
        <v>13573</v>
      </c>
      <c r="C3147" s="167" t="s">
        <v>13615</v>
      </c>
      <c r="D3147" s="167">
        <v>2285245</v>
      </c>
      <c r="E3147" s="167">
        <v>22852450</v>
      </c>
      <c r="F3147" s="167">
        <v>2285245</v>
      </c>
      <c r="G3147" s="167">
        <v>2285245</v>
      </c>
      <c r="H3147" s="167">
        <v>2285245</v>
      </c>
      <c r="I3147" s="167">
        <v>10</v>
      </c>
      <c r="J3147" s="167">
        <v>10</v>
      </c>
      <c r="K3147" s="167">
        <v>10</v>
      </c>
      <c r="L3147" s="167" t="s">
        <v>4</v>
      </c>
      <c r="M3147" s="167" t="str">
        <f>RIGHT(Table5[[#This Row],[تاریخ معامله]],2)</f>
        <v>17</v>
      </c>
      <c r="N3147" s="167" t="str">
        <f>RIGHT(LEFT(Table5[[#This Row],[تاریخ معامله]],7),2)</f>
        <v>12</v>
      </c>
      <c r="O3147" s="167" t="str">
        <f>LEFT(Table5[[#This Row],[تاریخ معامله]],4)</f>
        <v>1399</v>
      </c>
      <c r="P3147" s="167" t="str">
        <f>Table5[[#This Row],[سال]]&amp;"-"&amp;Table5[[#This Row],[ماه]]&amp;"-"&amp;Table5[[#This Row],[روز]]</f>
        <v>1399-12-17</v>
      </c>
      <c r="Q3147" s="167" t="s">
        <v>13816</v>
      </c>
      <c r="AD3147" t="s">
        <v>13577</v>
      </c>
      <c r="AE3147" t="s">
        <v>13573</v>
      </c>
      <c r="AF3147">
        <f>IFERROR(Table_بورس_کالا_دلاری[[#This Row],[قیمت پایانی میانگین موزون]]/Table_بورس_کالا_دلاری[[#This Row],[Nima $.مقدار]]*1000,"")</f>
        <v>11769.77737756745</v>
      </c>
      <c r="AG3147" t="s">
        <v>13615</v>
      </c>
      <c r="AH3147">
        <v>2405001</v>
      </c>
      <c r="AI3147">
        <v>24050010</v>
      </c>
      <c r="AJ3147">
        <v>2405001</v>
      </c>
      <c r="AK3147">
        <v>2405001</v>
      </c>
      <c r="AL3147">
        <v>2055671</v>
      </c>
      <c r="AM3147">
        <v>10</v>
      </c>
      <c r="AN3147">
        <v>40</v>
      </c>
      <c r="AO3147">
        <v>10</v>
      </c>
      <c r="AP3147" t="s">
        <v>4</v>
      </c>
      <c r="AQ3147" t="s">
        <v>13144</v>
      </c>
      <c r="AR3147" t="s">
        <v>13135</v>
      </c>
      <c r="AS3147" t="s">
        <v>14981</v>
      </c>
      <c r="AT3147" t="s">
        <v>12438</v>
      </c>
      <c r="AU3147" t="s">
        <v>13828</v>
      </c>
      <c r="AV3147">
        <v>204337</v>
      </c>
      <c r="AW3147" s="322">
        <v>44346</v>
      </c>
      <c r="AY3147">
        <f t="shared" si="49"/>
        <v>6507</v>
      </c>
    </row>
    <row r="3148" spans="1:51" x14ac:dyDescent="0.25">
      <c r="A3148" s="167" t="s">
        <v>13577</v>
      </c>
      <c r="B3148" s="167" t="s">
        <v>13573</v>
      </c>
      <c r="C3148" s="167" t="s">
        <v>13615</v>
      </c>
      <c r="D3148" s="167">
        <v>2254262</v>
      </c>
      <c r="E3148" s="167">
        <v>22542620</v>
      </c>
      <c r="F3148" s="167">
        <v>2254262</v>
      </c>
      <c r="G3148" s="167">
        <v>2254262</v>
      </c>
      <c r="H3148" s="167">
        <v>2254262</v>
      </c>
      <c r="I3148" s="167">
        <v>10</v>
      </c>
      <c r="J3148" s="167">
        <v>10</v>
      </c>
      <c r="K3148" s="167">
        <v>10</v>
      </c>
      <c r="L3148" s="167" t="s">
        <v>4</v>
      </c>
      <c r="M3148" s="167" t="str">
        <f>RIGHT(Table5[[#This Row],[تاریخ معامله]],2)</f>
        <v>17</v>
      </c>
      <c r="N3148" s="167" t="str">
        <f>RIGHT(LEFT(Table5[[#This Row],[تاریخ معامله]],7),2)</f>
        <v>12</v>
      </c>
      <c r="O3148" s="167" t="str">
        <f>LEFT(Table5[[#This Row],[تاریخ معامله]],4)</f>
        <v>1399</v>
      </c>
      <c r="P3148" s="167" t="str">
        <f>Table5[[#This Row],[سال]]&amp;"-"&amp;Table5[[#This Row],[ماه]]&amp;"-"&amp;Table5[[#This Row],[روز]]</f>
        <v>1399-12-17</v>
      </c>
      <c r="Q3148" s="167" t="s">
        <v>13816</v>
      </c>
      <c r="AD3148" t="s">
        <v>13577</v>
      </c>
      <c r="AE3148" t="s">
        <v>13573</v>
      </c>
      <c r="AF3148">
        <f>IFERROR(Table_بورس_کالا_دلاری[[#This Row],[قیمت پایانی میانگین موزون]]/Table_بورس_کالا_دلاری[[#This Row],[Nima $.مقدار]]*1000,"")</f>
        <v>10888.874751024045</v>
      </c>
      <c r="AG3148" t="s">
        <v>13615</v>
      </c>
      <c r="AH3148">
        <v>2225000</v>
      </c>
      <c r="AI3148">
        <v>22250000</v>
      </c>
      <c r="AJ3148">
        <v>2225000</v>
      </c>
      <c r="AK3148">
        <v>2225000</v>
      </c>
      <c r="AL3148">
        <v>2029735</v>
      </c>
      <c r="AM3148">
        <v>10</v>
      </c>
      <c r="AN3148">
        <v>40</v>
      </c>
      <c r="AO3148">
        <v>10</v>
      </c>
      <c r="AP3148" t="s">
        <v>4</v>
      </c>
      <c r="AQ3148" t="s">
        <v>13144</v>
      </c>
      <c r="AR3148" t="s">
        <v>13135</v>
      </c>
      <c r="AS3148" t="s">
        <v>14981</v>
      </c>
      <c r="AT3148" t="s">
        <v>12438</v>
      </c>
      <c r="AU3148" t="s">
        <v>13828</v>
      </c>
      <c r="AV3148">
        <v>204337</v>
      </c>
      <c r="AW3148" s="322">
        <v>44346</v>
      </c>
      <c r="AY3148">
        <f t="shared" si="49"/>
        <v>6507</v>
      </c>
    </row>
    <row r="3149" spans="1:51" x14ac:dyDescent="0.25">
      <c r="A3149" s="167" t="s">
        <v>13568</v>
      </c>
      <c r="B3149" s="167" t="s">
        <v>13573</v>
      </c>
      <c r="C3149" s="167" t="s">
        <v>13615</v>
      </c>
      <c r="D3149" s="167"/>
      <c r="E3149" s="167">
        <v>0</v>
      </c>
      <c r="F3149" s="167"/>
      <c r="G3149" s="167"/>
      <c r="H3149" s="167">
        <v>31458581</v>
      </c>
      <c r="I3149" s="167">
        <v>3</v>
      </c>
      <c r="J3149" s="167">
        <v>6</v>
      </c>
      <c r="K3149" s="167">
        <v>0</v>
      </c>
      <c r="L3149" s="167" t="s">
        <v>4</v>
      </c>
      <c r="M3149" s="167" t="str">
        <f>RIGHT(Table5[[#This Row],[تاریخ معامله]],2)</f>
        <v>17</v>
      </c>
      <c r="N3149" s="167" t="str">
        <f>RIGHT(LEFT(Table5[[#This Row],[تاریخ معامله]],7),2)</f>
        <v>12</v>
      </c>
      <c r="O3149" s="167" t="str">
        <f>LEFT(Table5[[#This Row],[تاریخ معامله]],4)</f>
        <v>1399</v>
      </c>
      <c r="P3149" s="167" t="str">
        <f>Table5[[#This Row],[سال]]&amp;"-"&amp;Table5[[#This Row],[ماه]]&amp;"-"&amp;Table5[[#This Row],[روز]]</f>
        <v>1399-12-17</v>
      </c>
      <c r="Q3149" s="167" t="s">
        <v>13816</v>
      </c>
      <c r="AD3149" t="s">
        <v>13577</v>
      </c>
      <c r="AE3149" t="s">
        <v>13573</v>
      </c>
      <c r="AF3149">
        <f>IFERROR(Table_بورس_کالا_دلاری[[#This Row],[قیمت پایانی میانگین موزون]]/Table_بورس_کالا_دلاری[[#This Row],[Nima $.مقدار]]*1000,"")</f>
        <v>12283.629494413641</v>
      </c>
      <c r="AG3149" t="s">
        <v>13615</v>
      </c>
      <c r="AH3149">
        <v>2510000</v>
      </c>
      <c r="AI3149">
        <v>25100000</v>
      </c>
      <c r="AJ3149">
        <v>2510000</v>
      </c>
      <c r="AK3149">
        <v>2510000</v>
      </c>
      <c r="AL3149">
        <v>2061420</v>
      </c>
      <c r="AM3149">
        <v>10</v>
      </c>
      <c r="AN3149">
        <v>40</v>
      </c>
      <c r="AO3149">
        <v>10</v>
      </c>
      <c r="AP3149" t="s">
        <v>4</v>
      </c>
      <c r="AQ3149" t="s">
        <v>13144</v>
      </c>
      <c r="AR3149" t="s">
        <v>13135</v>
      </c>
      <c r="AS3149" t="s">
        <v>14981</v>
      </c>
      <c r="AT3149" t="s">
        <v>12438</v>
      </c>
      <c r="AU3149" t="s">
        <v>13828</v>
      </c>
      <c r="AV3149">
        <v>204337</v>
      </c>
      <c r="AW3149" s="322">
        <v>44346</v>
      </c>
      <c r="AY3149">
        <f t="shared" si="49"/>
        <v>6507</v>
      </c>
    </row>
    <row r="3150" spans="1:51" x14ac:dyDescent="0.25">
      <c r="A3150" s="167" t="s">
        <v>13568</v>
      </c>
      <c r="B3150" s="167" t="s">
        <v>13573</v>
      </c>
      <c r="C3150" s="167" t="s">
        <v>13615</v>
      </c>
      <c r="D3150" s="167">
        <v>35398500</v>
      </c>
      <c r="E3150" s="167">
        <v>106195500</v>
      </c>
      <c r="F3150" s="167">
        <v>35398500</v>
      </c>
      <c r="G3150" s="167">
        <v>35398500</v>
      </c>
      <c r="H3150" s="167">
        <v>35398330</v>
      </c>
      <c r="I3150" s="167">
        <v>3</v>
      </c>
      <c r="J3150" s="167">
        <v>9</v>
      </c>
      <c r="K3150" s="167">
        <v>3</v>
      </c>
      <c r="L3150" s="167" t="s">
        <v>4</v>
      </c>
      <c r="M3150" s="167" t="str">
        <f>RIGHT(Table5[[#This Row],[تاریخ معامله]],2)</f>
        <v>17</v>
      </c>
      <c r="N3150" s="167" t="str">
        <f>RIGHT(LEFT(Table5[[#This Row],[تاریخ معامله]],7),2)</f>
        <v>12</v>
      </c>
      <c r="O3150" s="167" t="str">
        <f>LEFT(Table5[[#This Row],[تاریخ معامله]],4)</f>
        <v>1399</v>
      </c>
      <c r="P3150" s="167" t="str">
        <f>Table5[[#This Row],[سال]]&amp;"-"&amp;Table5[[#This Row],[ماه]]&amp;"-"&amp;Table5[[#This Row],[روز]]</f>
        <v>1399-12-17</v>
      </c>
      <c r="Q3150" s="167" t="s">
        <v>13816</v>
      </c>
      <c r="AD3150" t="s">
        <v>13577</v>
      </c>
      <c r="AE3150" t="s">
        <v>13573</v>
      </c>
      <c r="AF3150">
        <f>IFERROR(Table_بورس_کالا_دلاری[[#This Row],[قیمت پایانی میانگین موزون]]/Table_بورس_کالا_دلاری[[#This Row],[Nima $.مقدار]]*1000,"")</f>
        <v>13125.063008657267</v>
      </c>
      <c r="AG3150" t="s">
        <v>13615</v>
      </c>
      <c r="AH3150">
        <v>2681936</v>
      </c>
      <c r="AI3150">
        <v>26819360</v>
      </c>
      <c r="AJ3150">
        <v>2681936</v>
      </c>
      <c r="AK3150">
        <v>2681936</v>
      </c>
      <c r="AL3150">
        <v>2176266</v>
      </c>
      <c r="AM3150">
        <v>10</v>
      </c>
      <c r="AN3150">
        <v>50</v>
      </c>
      <c r="AO3150">
        <v>10</v>
      </c>
      <c r="AP3150" t="s">
        <v>4</v>
      </c>
      <c r="AQ3150" t="s">
        <v>13144</v>
      </c>
      <c r="AR3150" t="s">
        <v>13135</v>
      </c>
      <c r="AS3150" t="s">
        <v>14981</v>
      </c>
      <c r="AT3150" t="s">
        <v>12438</v>
      </c>
      <c r="AU3150" t="s">
        <v>13828</v>
      </c>
      <c r="AV3150">
        <v>204337</v>
      </c>
      <c r="AW3150" s="322">
        <v>44346</v>
      </c>
      <c r="AY3150">
        <f t="shared" si="49"/>
        <v>6507</v>
      </c>
    </row>
    <row r="3151" spans="1:51" x14ac:dyDescent="0.25">
      <c r="A3151" s="167" t="s">
        <v>13568</v>
      </c>
      <c r="B3151" s="167" t="s">
        <v>13573</v>
      </c>
      <c r="C3151" s="167" t="s">
        <v>13615</v>
      </c>
      <c r="D3151" s="167">
        <v>33783459</v>
      </c>
      <c r="E3151" s="167">
        <v>101350377</v>
      </c>
      <c r="F3151" s="167">
        <v>33783459</v>
      </c>
      <c r="G3151" s="167">
        <v>33783459</v>
      </c>
      <c r="H3151" s="167">
        <v>33782950</v>
      </c>
      <c r="I3151" s="167">
        <v>3</v>
      </c>
      <c r="J3151" s="167">
        <v>9</v>
      </c>
      <c r="K3151" s="167">
        <v>3</v>
      </c>
      <c r="L3151" s="167" t="s">
        <v>4</v>
      </c>
      <c r="M3151" s="167" t="str">
        <f>RIGHT(Table5[[#This Row],[تاریخ معامله]],2)</f>
        <v>17</v>
      </c>
      <c r="N3151" s="167" t="str">
        <f>RIGHT(LEFT(Table5[[#This Row],[تاریخ معامله]],7),2)</f>
        <v>12</v>
      </c>
      <c r="O3151" s="167" t="str">
        <f>LEFT(Table5[[#This Row],[تاریخ معامله]],4)</f>
        <v>1399</v>
      </c>
      <c r="P3151" s="167" t="str">
        <f>Table5[[#This Row],[سال]]&amp;"-"&amp;Table5[[#This Row],[ماه]]&amp;"-"&amp;Table5[[#This Row],[روز]]</f>
        <v>1399-12-17</v>
      </c>
      <c r="Q3151" s="167" t="s">
        <v>13816</v>
      </c>
      <c r="AD3151" t="s">
        <v>13577</v>
      </c>
      <c r="AE3151" t="s">
        <v>13573</v>
      </c>
      <c r="AF3151">
        <f>IFERROR(Table_بورس_کالا_دلاری[[#This Row],[قیمت پایانی میانگین موزون]]/Table_بورس_کالا_دلاری[[#This Row],[Nima $.مقدار]]*1000,"")</f>
        <v>12382.368342493039</v>
      </c>
      <c r="AG3151" t="s">
        <v>13615</v>
      </c>
      <c r="AH3151">
        <v>2530176</v>
      </c>
      <c r="AI3151">
        <v>25301760</v>
      </c>
      <c r="AJ3151">
        <v>2530176</v>
      </c>
      <c r="AK3151">
        <v>2530176</v>
      </c>
      <c r="AL3151">
        <v>2135927</v>
      </c>
      <c r="AM3151">
        <v>10</v>
      </c>
      <c r="AN3151">
        <v>50</v>
      </c>
      <c r="AO3151">
        <v>10</v>
      </c>
      <c r="AP3151" t="s">
        <v>4</v>
      </c>
      <c r="AQ3151" t="s">
        <v>13144</v>
      </c>
      <c r="AR3151" t="s">
        <v>13135</v>
      </c>
      <c r="AS3151" t="s">
        <v>14981</v>
      </c>
      <c r="AT3151" t="s">
        <v>12438</v>
      </c>
      <c r="AU3151" t="s">
        <v>13828</v>
      </c>
      <c r="AV3151">
        <v>204337</v>
      </c>
      <c r="AW3151" s="322">
        <v>44346</v>
      </c>
      <c r="AY3151">
        <f t="shared" si="49"/>
        <v>6507</v>
      </c>
    </row>
    <row r="3152" spans="1:51" x14ac:dyDescent="0.25">
      <c r="A3152" s="167" t="s">
        <v>13568</v>
      </c>
      <c r="B3152" s="167" t="s">
        <v>13573</v>
      </c>
      <c r="C3152" s="167" t="s">
        <v>13615</v>
      </c>
      <c r="D3152" s="167">
        <v>35185888</v>
      </c>
      <c r="E3152" s="167">
        <v>105557664</v>
      </c>
      <c r="F3152" s="167">
        <v>35185888</v>
      </c>
      <c r="G3152" s="167">
        <v>35185888</v>
      </c>
      <c r="H3152" s="167">
        <v>35185804</v>
      </c>
      <c r="I3152" s="167">
        <v>3</v>
      </c>
      <c r="J3152" s="167">
        <v>9</v>
      </c>
      <c r="K3152" s="167">
        <v>3</v>
      </c>
      <c r="L3152" s="167" t="s">
        <v>4</v>
      </c>
      <c r="M3152" s="167" t="str">
        <f>RIGHT(Table5[[#This Row],[تاریخ معامله]],2)</f>
        <v>17</v>
      </c>
      <c r="N3152" s="167" t="str">
        <f>RIGHT(LEFT(Table5[[#This Row],[تاریخ معامله]],7),2)</f>
        <v>12</v>
      </c>
      <c r="O3152" s="167" t="str">
        <f>LEFT(Table5[[#This Row],[تاریخ معامله]],4)</f>
        <v>1399</v>
      </c>
      <c r="P3152" s="167" t="str">
        <f>Table5[[#This Row],[سال]]&amp;"-"&amp;Table5[[#This Row],[ماه]]&amp;"-"&amp;Table5[[#This Row],[روز]]</f>
        <v>1399-12-17</v>
      </c>
      <c r="Q3152" s="167" t="s">
        <v>13816</v>
      </c>
      <c r="AD3152" t="s">
        <v>13577</v>
      </c>
      <c r="AE3152" t="s">
        <v>13573</v>
      </c>
      <c r="AF3152">
        <f>IFERROR(Table_بورس_کالا_دلاری[[#This Row],[قیمت پایانی میانگین موزون]]/Table_بورس_کالا_دلاری[[#This Row],[Nima $.مقدار]]*1000,"")</f>
        <v>13234.666262106228</v>
      </c>
      <c r="AG3152" t="s">
        <v>13615</v>
      </c>
      <c r="AH3152">
        <v>2704332</v>
      </c>
      <c r="AI3152">
        <v>27043320</v>
      </c>
      <c r="AJ3152">
        <v>2704332</v>
      </c>
      <c r="AK3152">
        <v>2704332</v>
      </c>
      <c r="AL3152">
        <v>2170784</v>
      </c>
      <c r="AM3152">
        <v>10</v>
      </c>
      <c r="AN3152">
        <v>50</v>
      </c>
      <c r="AO3152">
        <v>10</v>
      </c>
      <c r="AP3152" t="s">
        <v>4</v>
      </c>
      <c r="AQ3152" t="s">
        <v>13144</v>
      </c>
      <c r="AR3152" t="s">
        <v>13135</v>
      </c>
      <c r="AS3152" t="s">
        <v>14981</v>
      </c>
      <c r="AT3152" t="s">
        <v>12438</v>
      </c>
      <c r="AU3152" t="s">
        <v>13828</v>
      </c>
      <c r="AV3152">
        <v>204337</v>
      </c>
      <c r="AW3152" s="322">
        <v>44346</v>
      </c>
      <c r="AY3152">
        <f t="shared" si="49"/>
        <v>6507</v>
      </c>
    </row>
    <row r="3153" spans="1:51" x14ac:dyDescent="0.25">
      <c r="A3153" s="167" t="s">
        <v>13568</v>
      </c>
      <c r="B3153" s="167" t="s">
        <v>13573</v>
      </c>
      <c r="C3153" s="167" t="s">
        <v>13615</v>
      </c>
      <c r="D3153" s="167">
        <v>18011838</v>
      </c>
      <c r="E3153" s="167">
        <v>54035514</v>
      </c>
      <c r="F3153" s="167">
        <v>18011838</v>
      </c>
      <c r="G3153" s="167">
        <v>18011838</v>
      </c>
      <c r="H3153" s="167">
        <v>17971838</v>
      </c>
      <c r="I3153" s="167">
        <v>3</v>
      </c>
      <c r="J3153" s="167">
        <v>15</v>
      </c>
      <c r="K3153" s="167">
        <v>3</v>
      </c>
      <c r="L3153" s="167" t="s">
        <v>4</v>
      </c>
      <c r="M3153" s="167" t="str">
        <f>RIGHT(Table5[[#This Row],[تاریخ معامله]],2)</f>
        <v>17</v>
      </c>
      <c r="N3153" s="167" t="str">
        <f>RIGHT(LEFT(Table5[[#This Row],[تاریخ معامله]],7),2)</f>
        <v>12</v>
      </c>
      <c r="O3153" s="167" t="str">
        <f>LEFT(Table5[[#This Row],[تاریخ معامله]],4)</f>
        <v>1399</v>
      </c>
      <c r="P3153" s="167" t="str">
        <f>Table5[[#This Row],[سال]]&amp;"-"&amp;Table5[[#This Row],[ماه]]&amp;"-"&amp;Table5[[#This Row],[روز]]</f>
        <v>1399-12-17</v>
      </c>
      <c r="Q3153" s="167" t="s">
        <v>13816</v>
      </c>
      <c r="AD3153" t="s">
        <v>13577</v>
      </c>
      <c r="AE3153" t="s">
        <v>13573</v>
      </c>
      <c r="AF3153">
        <f>IFERROR(Table_بورس_کالا_دلاری[[#This Row],[قیمت پایانی میانگین موزون]]/Table_بورس_کالا_دلاری[[#This Row],[Nima $.مقدار]]*1000,"")</f>
        <v>12905.425840645601</v>
      </c>
      <c r="AG3153" t="s">
        <v>13615</v>
      </c>
      <c r="AH3153">
        <v>2637056</v>
      </c>
      <c r="AI3153">
        <v>26370560</v>
      </c>
      <c r="AJ3153">
        <v>2637056</v>
      </c>
      <c r="AK3153">
        <v>2637056</v>
      </c>
      <c r="AL3153">
        <v>2261121</v>
      </c>
      <c r="AM3153">
        <v>10</v>
      </c>
      <c r="AN3153">
        <v>50</v>
      </c>
      <c r="AO3153">
        <v>10</v>
      </c>
      <c r="AP3153" t="s">
        <v>4</v>
      </c>
      <c r="AQ3153" t="s">
        <v>13144</v>
      </c>
      <c r="AR3153" t="s">
        <v>13135</v>
      </c>
      <c r="AS3153" t="s">
        <v>14981</v>
      </c>
      <c r="AT3153" t="s">
        <v>12438</v>
      </c>
      <c r="AU3153" t="s">
        <v>13828</v>
      </c>
      <c r="AV3153">
        <v>204337</v>
      </c>
      <c r="AW3153" s="322">
        <v>44346</v>
      </c>
      <c r="AY3153">
        <f t="shared" si="49"/>
        <v>6507</v>
      </c>
    </row>
    <row r="3154" spans="1:51" x14ac:dyDescent="0.25">
      <c r="A3154" s="167" t="s">
        <v>13568</v>
      </c>
      <c r="B3154" s="167" t="s">
        <v>13573</v>
      </c>
      <c r="C3154" s="167" t="s">
        <v>13615</v>
      </c>
      <c r="D3154" s="167">
        <v>22382099</v>
      </c>
      <c r="E3154" s="167">
        <v>67146297</v>
      </c>
      <c r="F3154" s="167">
        <v>22382099</v>
      </c>
      <c r="G3154" s="167">
        <v>22382099</v>
      </c>
      <c r="H3154" s="167">
        <v>22367098</v>
      </c>
      <c r="I3154" s="167">
        <v>3</v>
      </c>
      <c r="J3154" s="167">
        <v>15</v>
      </c>
      <c r="K3154" s="167">
        <v>3</v>
      </c>
      <c r="L3154" s="167" t="s">
        <v>4</v>
      </c>
      <c r="M3154" s="167" t="str">
        <f>RIGHT(Table5[[#This Row],[تاریخ معامله]],2)</f>
        <v>17</v>
      </c>
      <c r="N3154" s="167" t="str">
        <f>RIGHT(LEFT(Table5[[#This Row],[تاریخ معامله]],7),2)</f>
        <v>12</v>
      </c>
      <c r="O3154" s="167" t="str">
        <f>LEFT(Table5[[#This Row],[تاریخ معامله]],4)</f>
        <v>1399</v>
      </c>
      <c r="P3154" s="167" t="str">
        <f>Table5[[#This Row],[سال]]&amp;"-"&amp;Table5[[#This Row],[ماه]]&amp;"-"&amp;Table5[[#This Row],[روز]]</f>
        <v>1399-12-17</v>
      </c>
      <c r="Q3154" s="167" t="s">
        <v>13816</v>
      </c>
      <c r="AD3154" t="s">
        <v>13577</v>
      </c>
      <c r="AE3154" t="s">
        <v>13573</v>
      </c>
      <c r="AF3154">
        <f>IFERROR(Table_بورس_کالا_دلاری[[#This Row],[قیمت پایانی میانگین موزون]]/Table_بورس_کالا_دلاری[[#This Row],[Nima $.مقدار]]*1000,"")</f>
        <v>12675.134703944954</v>
      </c>
      <c r="AG3154" t="s">
        <v>13615</v>
      </c>
      <c r="AH3154">
        <v>2589999</v>
      </c>
      <c r="AI3154">
        <v>25899990</v>
      </c>
      <c r="AJ3154">
        <v>2589999</v>
      </c>
      <c r="AK3154">
        <v>2589999</v>
      </c>
      <c r="AL3154">
        <v>2133027</v>
      </c>
      <c r="AM3154">
        <v>10</v>
      </c>
      <c r="AN3154">
        <v>50</v>
      </c>
      <c r="AO3154">
        <v>10</v>
      </c>
      <c r="AP3154" t="s">
        <v>4</v>
      </c>
      <c r="AQ3154" t="s">
        <v>13144</v>
      </c>
      <c r="AR3154" t="s">
        <v>13135</v>
      </c>
      <c r="AS3154" t="s">
        <v>14981</v>
      </c>
      <c r="AT3154" t="s">
        <v>12438</v>
      </c>
      <c r="AU3154" t="s">
        <v>13828</v>
      </c>
      <c r="AV3154">
        <v>204337</v>
      </c>
      <c r="AW3154" s="322">
        <v>44346</v>
      </c>
      <c r="AY3154">
        <f t="shared" si="49"/>
        <v>6507</v>
      </c>
    </row>
    <row r="3155" spans="1:51" x14ac:dyDescent="0.25">
      <c r="A3155" s="167" t="s">
        <v>13568</v>
      </c>
      <c r="B3155" s="167" t="s">
        <v>13573</v>
      </c>
      <c r="C3155" s="167" t="s">
        <v>13615</v>
      </c>
      <c r="D3155" s="167">
        <v>21460755</v>
      </c>
      <c r="E3155" s="167">
        <v>64382265</v>
      </c>
      <c r="F3155" s="167">
        <v>21460755</v>
      </c>
      <c r="G3155" s="167">
        <v>21460755</v>
      </c>
      <c r="H3155" s="167">
        <v>21450755</v>
      </c>
      <c r="I3155" s="167">
        <v>3</v>
      </c>
      <c r="J3155" s="167">
        <v>15</v>
      </c>
      <c r="K3155" s="167">
        <v>3</v>
      </c>
      <c r="L3155" s="167" t="s">
        <v>4</v>
      </c>
      <c r="M3155" s="167" t="str">
        <f>RIGHT(Table5[[#This Row],[تاریخ معامله]],2)</f>
        <v>17</v>
      </c>
      <c r="N3155" s="167" t="str">
        <f>RIGHT(LEFT(Table5[[#This Row],[تاریخ معامله]],7),2)</f>
        <v>12</v>
      </c>
      <c r="O3155" s="167" t="str">
        <f>LEFT(Table5[[#This Row],[تاریخ معامله]],4)</f>
        <v>1399</v>
      </c>
      <c r="P3155" s="167" t="str">
        <f>Table5[[#This Row],[سال]]&amp;"-"&amp;Table5[[#This Row],[ماه]]&amp;"-"&amp;Table5[[#This Row],[روز]]</f>
        <v>1399-12-17</v>
      </c>
      <c r="Q3155" s="167" t="s">
        <v>13816</v>
      </c>
      <c r="AD3155" t="s">
        <v>13577</v>
      </c>
      <c r="AE3155" t="s">
        <v>13573</v>
      </c>
      <c r="AF3155">
        <f>IFERROR(Table_بورس_کالا_دلاری[[#This Row],[قیمت پایانی میانگین موزون]]/Table_بورس_کالا_دلاری[[#This Row],[Nima $.مقدار]]*1000,"")</f>
        <v>12107.445054003925</v>
      </c>
      <c r="AG3155" t="s">
        <v>13615</v>
      </c>
      <c r="AH3155">
        <v>2473999</v>
      </c>
      <c r="AI3155">
        <v>24739990</v>
      </c>
      <c r="AJ3155">
        <v>2473999</v>
      </c>
      <c r="AK3155">
        <v>2473999</v>
      </c>
      <c r="AL3155">
        <v>2156738</v>
      </c>
      <c r="AM3155">
        <v>10</v>
      </c>
      <c r="AN3155">
        <v>50</v>
      </c>
      <c r="AO3155">
        <v>10</v>
      </c>
      <c r="AP3155" t="s">
        <v>4</v>
      </c>
      <c r="AQ3155" t="s">
        <v>13144</v>
      </c>
      <c r="AR3155" t="s">
        <v>13135</v>
      </c>
      <c r="AS3155" t="s">
        <v>14981</v>
      </c>
      <c r="AT3155" t="s">
        <v>12438</v>
      </c>
      <c r="AU3155" t="s">
        <v>13828</v>
      </c>
      <c r="AV3155">
        <v>204337</v>
      </c>
      <c r="AW3155" s="322">
        <v>44346</v>
      </c>
      <c r="AY3155">
        <f t="shared" si="49"/>
        <v>6507</v>
      </c>
    </row>
    <row r="3156" spans="1:51" x14ac:dyDescent="0.25">
      <c r="A3156" s="167" t="s">
        <v>13568</v>
      </c>
      <c r="B3156" s="167" t="s">
        <v>13573</v>
      </c>
      <c r="C3156" s="167" t="s">
        <v>13615</v>
      </c>
      <c r="D3156" s="167">
        <v>23525904</v>
      </c>
      <c r="E3156" s="167">
        <v>70577712</v>
      </c>
      <c r="F3156" s="167">
        <v>23525904</v>
      </c>
      <c r="G3156" s="167">
        <v>23525904</v>
      </c>
      <c r="H3156" s="167">
        <v>23525902</v>
      </c>
      <c r="I3156" s="167">
        <v>3</v>
      </c>
      <c r="J3156" s="167">
        <v>9</v>
      </c>
      <c r="K3156" s="167">
        <v>3</v>
      </c>
      <c r="L3156" s="167" t="s">
        <v>4</v>
      </c>
      <c r="M3156" s="167" t="str">
        <f>RIGHT(Table5[[#This Row],[تاریخ معامله]],2)</f>
        <v>17</v>
      </c>
      <c r="N3156" s="167" t="str">
        <f>RIGHT(LEFT(Table5[[#This Row],[تاریخ معامله]],7),2)</f>
        <v>12</v>
      </c>
      <c r="O3156" s="167" t="str">
        <f>LEFT(Table5[[#This Row],[تاریخ معامله]],4)</f>
        <v>1399</v>
      </c>
      <c r="P3156" s="167" t="str">
        <f>Table5[[#This Row],[سال]]&amp;"-"&amp;Table5[[#This Row],[ماه]]&amp;"-"&amp;Table5[[#This Row],[روز]]</f>
        <v>1399-12-17</v>
      </c>
      <c r="Q3156" s="167" t="s">
        <v>13816</v>
      </c>
      <c r="AD3156" t="s">
        <v>13577</v>
      </c>
      <c r="AE3156" t="s">
        <v>13573</v>
      </c>
      <c r="AF3156">
        <f>IFERROR(Table_بورس_کالا_دلاری[[#This Row],[قیمت پایانی میانگین موزون]]/Table_بورس_کالا_دلاری[[#This Row],[Nima $.مقدار]]*1000,"")</f>
        <v>12289.066590974713</v>
      </c>
      <c r="AG3156" t="s">
        <v>13615</v>
      </c>
      <c r="AH3156">
        <v>2511111</v>
      </c>
      <c r="AI3156">
        <v>25111110</v>
      </c>
      <c r="AJ3156">
        <v>2511111</v>
      </c>
      <c r="AK3156">
        <v>2511111</v>
      </c>
      <c r="AL3156">
        <v>2124306</v>
      </c>
      <c r="AM3156">
        <v>10</v>
      </c>
      <c r="AN3156">
        <v>40</v>
      </c>
      <c r="AO3156">
        <v>10</v>
      </c>
      <c r="AP3156" t="s">
        <v>4</v>
      </c>
      <c r="AQ3156" t="s">
        <v>13144</v>
      </c>
      <c r="AR3156" t="s">
        <v>13135</v>
      </c>
      <c r="AS3156" t="s">
        <v>14981</v>
      </c>
      <c r="AT3156" t="s">
        <v>12438</v>
      </c>
      <c r="AU3156" t="s">
        <v>13828</v>
      </c>
      <c r="AV3156">
        <v>204337</v>
      </c>
      <c r="AW3156" s="322">
        <v>44346</v>
      </c>
      <c r="AY3156">
        <f t="shared" si="49"/>
        <v>6507</v>
      </c>
    </row>
    <row r="3157" spans="1:51" x14ac:dyDescent="0.25">
      <c r="A3157" s="167" t="s">
        <v>13568</v>
      </c>
      <c r="B3157" s="167" t="s">
        <v>13573</v>
      </c>
      <c r="C3157" s="167" t="s">
        <v>13615</v>
      </c>
      <c r="D3157" s="167">
        <v>25401989</v>
      </c>
      <c r="E3157" s="167">
        <v>76205967</v>
      </c>
      <c r="F3157" s="167">
        <v>25401989</v>
      </c>
      <c r="G3157" s="167">
        <v>25401989</v>
      </c>
      <c r="H3157" s="167">
        <v>25399989</v>
      </c>
      <c r="I3157" s="167">
        <v>3</v>
      </c>
      <c r="J3157" s="167">
        <v>12</v>
      </c>
      <c r="K3157" s="167">
        <v>3</v>
      </c>
      <c r="L3157" s="167" t="s">
        <v>4</v>
      </c>
      <c r="M3157" s="167" t="str">
        <f>RIGHT(Table5[[#This Row],[تاریخ معامله]],2)</f>
        <v>17</v>
      </c>
      <c r="N3157" s="167" t="str">
        <f>RIGHT(LEFT(Table5[[#This Row],[تاریخ معامله]],7),2)</f>
        <v>12</v>
      </c>
      <c r="O3157" s="167" t="str">
        <f>LEFT(Table5[[#This Row],[تاریخ معامله]],4)</f>
        <v>1399</v>
      </c>
      <c r="P3157" s="167" t="str">
        <f>Table5[[#This Row],[سال]]&amp;"-"&amp;Table5[[#This Row],[ماه]]&amp;"-"&amp;Table5[[#This Row],[روز]]</f>
        <v>1399-12-17</v>
      </c>
      <c r="Q3157" s="167" t="s">
        <v>13816</v>
      </c>
      <c r="AD3157" t="s">
        <v>13577</v>
      </c>
      <c r="AE3157" t="s">
        <v>13573</v>
      </c>
      <c r="AF3157">
        <f>IFERROR(Table_بورس_کالا_دلاری[[#This Row],[قیمت پایانی میانگین موزون]]/Table_بورس_کالا_دلاری[[#This Row],[Nima $.مقدار]]*1000,"")</f>
        <v>11309.743218310927</v>
      </c>
      <c r="AG3157" t="s">
        <v>13615</v>
      </c>
      <c r="AH3157">
        <v>2310999</v>
      </c>
      <c r="AI3157">
        <v>23109990</v>
      </c>
      <c r="AJ3157">
        <v>2310999</v>
      </c>
      <c r="AK3157">
        <v>2310999</v>
      </c>
      <c r="AL3157">
        <v>2159429</v>
      </c>
      <c r="AM3157">
        <v>10</v>
      </c>
      <c r="AN3157">
        <v>50</v>
      </c>
      <c r="AO3157">
        <v>10</v>
      </c>
      <c r="AP3157" t="s">
        <v>4</v>
      </c>
      <c r="AQ3157" t="s">
        <v>13144</v>
      </c>
      <c r="AR3157" t="s">
        <v>13135</v>
      </c>
      <c r="AS3157" t="s">
        <v>14981</v>
      </c>
      <c r="AT3157" t="s">
        <v>12438</v>
      </c>
      <c r="AU3157" t="s">
        <v>13828</v>
      </c>
      <c r="AV3157">
        <v>204337</v>
      </c>
      <c r="AW3157" s="322">
        <v>44346</v>
      </c>
      <c r="AY3157">
        <f t="shared" si="49"/>
        <v>6507</v>
      </c>
    </row>
    <row r="3158" spans="1:51" x14ac:dyDescent="0.25">
      <c r="A3158" s="167" t="s">
        <v>13575</v>
      </c>
      <c r="B3158" s="167" t="s">
        <v>13573</v>
      </c>
      <c r="C3158" s="167" t="s">
        <v>13615</v>
      </c>
      <c r="D3158" s="167">
        <v>2158123</v>
      </c>
      <c r="E3158" s="167">
        <v>2373935300</v>
      </c>
      <c r="F3158" s="167">
        <v>2158123</v>
      </c>
      <c r="G3158" s="167">
        <v>2158123</v>
      </c>
      <c r="H3158" s="167">
        <v>2158123</v>
      </c>
      <c r="I3158" s="167">
        <v>0</v>
      </c>
      <c r="J3158" s="167">
        <v>1100</v>
      </c>
      <c r="K3158" s="167">
        <v>1100</v>
      </c>
      <c r="L3158" s="167" t="s">
        <v>4</v>
      </c>
      <c r="M3158" s="167" t="str">
        <f>RIGHT(Table5[[#This Row],[تاریخ معامله]],2)</f>
        <v>17</v>
      </c>
      <c r="N3158" s="167" t="str">
        <f>RIGHT(LEFT(Table5[[#This Row],[تاریخ معامله]],7),2)</f>
        <v>12</v>
      </c>
      <c r="O3158" s="167" t="str">
        <f>LEFT(Table5[[#This Row],[تاریخ معامله]],4)</f>
        <v>1399</v>
      </c>
      <c r="P3158" s="167" t="str">
        <f>Table5[[#This Row],[سال]]&amp;"-"&amp;Table5[[#This Row],[ماه]]&amp;"-"&amp;Table5[[#This Row],[روز]]</f>
        <v>1399-12-17</v>
      </c>
      <c r="Q3158" s="167" t="s">
        <v>13816</v>
      </c>
      <c r="AD3158" t="s">
        <v>13577</v>
      </c>
      <c r="AE3158" t="s">
        <v>13573</v>
      </c>
      <c r="AF3158">
        <f>IFERROR(Table_بورس_کالا_دلاری[[#This Row],[قیمت پایانی میانگین موزون]]/Table_بورس_کالا_دلاری[[#This Row],[Nima $.مقدار]]*1000,"")</f>
        <v>12589.60442797927</v>
      </c>
      <c r="AG3158" t="s">
        <v>13615</v>
      </c>
      <c r="AH3158">
        <v>2572522</v>
      </c>
      <c r="AI3158">
        <v>25725220</v>
      </c>
      <c r="AJ3158">
        <v>2572522</v>
      </c>
      <c r="AK3158">
        <v>2572522</v>
      </c>
      <c r="AL3158">
        <v>2167247</v>
      </c>
      <c r="AM3158">
        <v>10</v>
      </c>
      <c r="AN3158">
        <v>60</v>
      </c>
      <c r="AO3158">
        <v>10</v>
      </c>
      <c r="AP3158" t="s">
        <v>4</v>
      </c>
      <c r="AQ3158" t="s">
        <v>13144</v>
      </c>
      <c r="AR3158" t="s">
        <v>13135</v>
      </c>
      <c r="AS3158" t="s">
        <v>14981</v>
      </c>
      <c r="AT3158" t="s">
        <v>12438</v>
      </c>
      <c r="AU3158" t="s">
        <v>13828</v>
      </c>
      <c r="AV3158">
        <v>204337</v>
      </c>
      <c r="AW3158" s="322">
        <v>44346</v>
      </c>
      <c r="AY3158">
        <f t="shared" si="49"/>
        <v>6507</v>
      </c>
    </row>
    <row r="3159" spans="1:51" x14ac:dyDescent="0.25">
      <c r="A3159" s="167" t="s">
        <v>13568</v>
      </c>
      <c r="B3159" s="167" t="s">
        <v>13573</v>
      </c>
      <c r="C3159" s="167" t="s">
        <v>13615</v>
      </c>
      <c r="D3159" s="167">
        <v>36101388</v>
      </c>
      <c r="E3159" s="167">
        <v>108304164</v>
      </c>
      <c r="F3159" s="167">
        <v>36101388</v>
      </c>
      <c r="G3159" s="167">
        <v>36101388</v>
      </c>
      <c r="H3159" s="167">
        <v>35512114</v>
      </c>
      <c r="I3159" s="167">
        <v>3</v>
      </c>
      <c r="J3159" s="167">
        <v>18</v>
      </c>
      <c r="K3159" s="167">
        <v>3</v>
      </c>
      <c r="L3159" s="167" t="s">
        <v>4</v>
      </c>
      <c r="M3159" s="167" t="str">
        <f>RIGHT(Table5[[#This Row],[تاریخ معامله]],2)</f>
        <v>11</v>
      </c>
      <c r="N3159" s="167" t="str">
        <f>RIGHT(LEFT(Table5[[#This Row],[تاریخ معامله]],7),2)</f>
        <v>12</v>
      </c>
      <c r="O3159" s="167" t="str">
        <f>LEFT(Table5[[#This Row],[تاریخ معامله]],4)</f>
        <v>1399</v>
      </c>
      <c r="P3159" s="167" t="str">
        <f>Table5[[#This Row],[سال]]&amp;"-"&amp;Table5[[#This Row],[ماه]]&amp;"-"&amp;Table5[[#This Row],[روز]]</f>
        <v>1399-12-11</v>
      </c>
      <c r="Q3159" s="167" t="s">
        <v>13837</v>
      </c>
      <c r="AD3159" t="s">
        <v>13577</v>
      </c>
      <c r="AE3159" t="s">
        <v>13573</v>
      </c>
      <c r="AF3159">
        <f>IFERROR(Table_بورس_کالا_دلاری[[#This Row],[قیمت پایانی میانگین موزون]]/Table_بورس_کالا_دلاری[[#This Row],[Nima $.مقدار]]*1000,"")</f>
        <v>11295.061589433142</v>
      </c>
      <c r="AG3159" t="s">
        <v>13615</v>
      </c>
      <c r="AH3159">
        <v>2307999</v>
      </c>
      <c r="AI3159">
        <v>23079990</v>
      </c>
      <c r="AJ3159">
        <v>2307999</v>
      </c>
      <c r="AK3159">
        <v>2307999</v>
      </c>
      <c r="AL3159">
        <v>1983934</v>
      </c>
      <c r="AM3159">
        <v>10</v>
      </c>
      <c r="AN3159">
        <v>40</v>
      </c>
      <c r="AO3159">
        <v>10</v>
      </c>
      <c r="AP3159" t="s">
        <v>4</v>
      </c>
      <c r="AQ3159" t="s">
        <v>13144</v>
      </c>
      <c r="AR3159" t="s">
        <v>13135</v>
      </c>
      <c r="AS3159" t="s">
        <v>14981</v>
      </c>
      <c r="AT3159" t="s">
        <v>12438</v>
      </c>
      <c r="AU3159" t="s">
        <v>13828</v>
      </c>
      <c r="AV3159">
        <v>204337</v>
      </c>
      <c r="AW3159" s="322">
        <v>44346</v>
      </c>
      <c r="AY3159">
        <f t="shared" si="49"/>
        <v>6507</v>
      </c>
    </row>
    <row r="3160" spans="1:51" x14ac:dyDescent="0.25">
      <c r="A3160" s="167" t="s">
        <v>13568</v>
      </c>
      <c r="B3160" s="167" t="s">
        <v>13573</v>
      </c>
      <c r="C3160" s="167" t="s">
        <v>13615</v>
      </c>
      <c r="D3160" s="167">
        <v>36491000</v>
      </c>
      <c r="E3160" s="167">
        <v>109473000</v>
      </c>
      <c r="F3160" s="167">
        <v>36491000</v>
      </c>
      <c r="G3160" s="167">
        <v>36491000</v>
      </c>
      <c r="H3160" s="167">
        <v>36054466</v>
      </c>
      <c r="I3160" s="167">
        <v>3</v>
      </c>
      <c r="J3160" s="167">
        <v>18</v>
      </c>
      <c r="K3160" s="167">
        <v>3</v>
      </c>
      <c r="L3160" s="167" t="s">
        <v>4</v>
      </c>
      <c r="M3160" s="167" t="str">
        <f>RIGHT(Table5[[#This Row],[تاریخ معامله]],2)</f>
        <v>11</v>
      </c>
      <c r="N3160" s="167" t="str">
        <f>RIGHT(LEFT(Table5[[#This Row],[تاریخ معامله]],7),2)</f>
        <v>12</v>
      </c>
      <c r="O3160" s="167" t="str">
        <f>LEFT(Table5[[#This Row],[تاریخ معامله]],4)</f>
        <v>1399</v>
      </c>
      <c r="P3160" s="167" t="str">
        <f>Table5[[#This Row],[سال]]&amp;"-"&amp;Table5[[#This Row],[ماه]]&amp;"-"&amp;Table5[[#This Row],[روز]]</f>
        <v>1399-12-11</v>
      </c>
      <c r="Q3160" s="167" t="s">
        <v>13837</v>
      </c>
      <c r="AD3160" t="s">
        <v>13568</v>
      </c>
      <c r="AE3160" t="s">
        <v>13573</v>
      </c>
      <c r="AF3160">
        <f>IFERROR(Table_بورس_کالا_دلاری[[#This Row],[قیمت پایانی میانگین موزون]]/Table_بورس_کالا_دلاری[[#This Row],[Nima $.مقدار]]*1000,"")</f>
        <v>183128.84597503147</v>
      </c>
      <c r="AG3160" t="s">
        <v>13615</v>
      </c>
      <c r="AH3160">
        <v>37419999</v>
      </c>
      <c r="AI3160">
        <v>112259997</v>
      </c>
      <c r="AJ3160">
        <v>37419999</v>
      </c>
      <c r="AK3160">
        <v>37419999</v>
      </c>
      <c r="AL3160">
        <v>34614311</v>
      </c>
      <c r="AM3160">
        <v>3</v>
      </c>
      <c r="AN3160">
        <v>18</v>
      </c>
      <c r="AO3160">
        <v>3</v>
      </c>
      <c r="AP3160" t="s">
        <v>4</v>
      </c>
      <c r="AQ3160" t="s">
        <v>13144</v>
      </c>
      <c r="AR3160" t="s">
        <v>13135</v>
      </c>
      <c r="AS3160" t="s">
        <v>14981</v>
      </c>
      <c r="AT3160" t="s">
        <v>12438</v>
      </c>
      <c r="AU3160" t="s">
        <v>13828</v>
      </c>
      <c r="AV3160">
        <v>204337</v>
      </c>
      <c r="AW3160" s="322">
        <v>44346</v>
      </c>
      <c r="AY3160">
        <f t="shared" si="49"/>
        <v>6507</v>
      </c>
    </row>
    <row r="3161" spans="1:51" x14ac:dyDescent="0.25">
      <c r="A3161" s="167" t="s">
        <v>13568</v>
      </c>
      <c r="B3161" s="167" t="s">
        <v>13573</v>
      </c>
      <c r="C3161" s="167" t="s">
        <v>13615</v>
      </c>
      <c r="D3161" s="167">
        <v>37355555</v>
      </c>
      <c r="E3161" s="167">
        <v>112066665</v>
      </c>
      <c r="F3161" s="167">
        <v>37355555</v>
      </c>
      <c r="G3161" s="167">
        <v>37355555</v>
      </c>
      <c r="H3161" s="167">
        <v>36936340</v>
      </c>
      <c r="I3161" s="167">
        <v>3</v>
      </c>
      <c r="J3161" s="167">
        <v>15</v>
      </c>
      <c r="K3161" s="167">
        <v>3</v>
      </c>
      <c r="L3161" s="167" t="s">
        <v>4</v>
      </c>
      <c r="M3161" s="167" t="str">
        <f>RIGHT(Table5[[#This Row],[تاریخ معامله]],2)</f>
        <v>11</v>
      </c>
      <c r="N3161" s="167" t="str">
        <f>RIGHT(LEFT(Table5[[#This Row],[تاریخ معامله]],7),2)</f>
        <v>12</v>
      </c>
      <c r="O3161" s="167" t="str">
        <f>LEFT(Table5[[#This Row],[تاریخ معامله]],4)</f>
        <v>1399</v>
      </c>
      <c r="P3161" s="167" t="str">
        <f>Table5[[#This Row],[سال]]&amp;"-"&amp;Table5[[#This Row],[ماه]]&amp;"-"&amp;Table5[[#This Row],[روز]]</f>
        <v>1399-12-11</v>
      </c>
      <c r="Q3161" s="167" t="s">
        <v>13837</v>
      </c>
      <c r="AD3161" t="s">
        <v>13568</v>
      </c>
      <c r="AE3161" t="s">
        <v>13573</v>
      </c>
      <c r="AF3161">
        <f>IFERROR(Table_بورس_کالا_دلاری[[#This Row],[قیمت پایانی میانگین موزون]]/Table_بورس_کالا_دلاری[[#This Row],[Nima $.مقدار]]*1000,"")</f>
        <v>181569.60804944774</v>
      </c>
      <c r="AG3161" t="s">
        <v>13615</v>
      </c>
      <c r="AH3161">
        <v>37101389</v>
      </c>
      <c r="AI3161">
        <v>111304167</v>
      </c>
      <c r="AJ3161">
        <v>37101389</v>
      </c>
      <c r="AK3161">
        <v>37101389</v>
      </c>
      <c r="AL3161">
        <v>34617255</v>
      </c>
      <c r="AM3161">
        <v>3</v>
      </c>
      <c r="AN3161">
        <v>18</v>
      </c>
      <c r="AO3161">
        <v>3</v>
      </c>
      <c r="AP3161" t="s">
        <v>4</v>
      </c>
      <c r="AQ3161" t="s">
        <v>13144</v>
      </c>
      <c r="AR3161" t="s">
        <v>13135</v>
      </c>
      <c r="AS3161" t="s">
        <v>14981</v>
      </c>
      <c r="AT3161" t="s">
        <v>12438</v>
      </c>
      <c r="AU3161" t="s">
        <v>13828</v>
      </c>
      <c r="AV3161">
        <v>204337</v>
      </c>
      <c r="AW3161" s="322">
        <v>44346</v>
      </c>
      <c r="AY3161">
        <f t="shared" si="49"/>
        <v>6507</v>
      </c>
    </row>
    <row r="3162" spans="1:51" x14ac:dyDescent="0.25">
      <c r="A3162" s="167" t="s">
        <v>13568</v>
      </c>
      <c r="B3162" s="167" t="s">
        <v>13573</v>
      </c>
      <c r="C3162" s="167" t="s">
        <v>13615</v>
      </c>
      <c r="D3162" s="167">
        <v>41160770</v>
      </c>
      <c r="E3162" s="167">
        <v>123482310</v>
      </c>
      <c r="F3162" s="167">
        <v>41160770</v>
      </c>
      <c r="G3162" s="167">
        <v>41160770</v>
      </c>
      <c r="H3162" s="167">
        <v>40996783</v>
      </c>
      <c r="I3162" s="167">
        <v>3</v>
      </c>
      <c r="J3162" s="167">
        <v>15</v>
      </c>
      <c r="K3162" s="167">
        <v>3</v>
      </c>
      <c r="L3162" s="167" t="s">
        <v>4</v>
      </c>
      <c r="M3162" s="167" t="str">
        <f>RIGHT(Table5[[#This Row],[تاریخ معامله]],2)</f>
        <v>11</v>
      </c>
      <c r="N3162" s="167" t="str">
        <f>RIGHT(LEFT(Table5[[#This Row],[تاریخ معامله]],7),2)</f>
        <v>12</v>
      </c>
      <c r="O3162" s="167" t="str">
        <f>LEFT(Table5[[#This Row],[تاریخ معامله]],4)</f>
        <v>1399</v>
      </c>
      <c r="P3162" s="167" t="str">
        <f>Table5[[#This Row],[سال]]&amp;"-"&amp;Table5[[#This Row],[ماه]]&amp;"-"&amp;Table5[[#This Row],[روز]]</f>
        <v>1399-12-11</v>
      </c>
      <c r="Q3162" s="167" t="s">
        <v>13837</v>
      </c>
      <c r="AD3162" t="s">
        <v>13568</v>
      </c>
      <c r="AE3162" t="s">
        <v>13573</v>
      </c>
      <c r="AF3162">
        <f>IFERROR(Table_بورس_کالا_دلاری[[#This Row],[قیمت پایانی میانگین موزون]]/Table_بورس_کالا_دلاری[[#This Row],[Nima $.مقدار]]*1000,"")</f>
        <v>190469.66041392405</v>
      </c>
      <c r="AG3162" t="s">
        <v>13615</v>
      </c>
      <c r="AH3162">
        <v>38919999</v>
      </c>
      <c r="AI3162">
        <v>116759997</v>
      </c>
      <c r="AJ3162">
        <v>38919999</v>
      </c>
      <c r="AK3162">
        <v>38919999</v>
      </c>
      <c r="AL3162">
        <v>35876098</v>
      </c>
      <c r="AM3162">
        <v>3</v>
      </c>
      <c r="AN3162">
        <v>18</v>
      </c>
      <c r="AO3162">
        <v>3</v>
      </c>
      <c r="AP3162" t="s">
        <v>4</v>
      </c>
      <c r="AQ3162" t="s">
        <v>13144</v>
      </c>
      <c r="AR3162" t="s">
        <v>13135</v>
      </c>
      <c r="AS3162" t="s">
        <v>14981</v>
      </c>
      <c r="AT3162" t="s">
        <v>12438</v>
      </c>
      <c r="AU3162" t="s">
        <v>13828</v>
      </c>
      <c r="AV3162">
        <v>204337</v>
      </c>
      <c r="AW3162" s="322">
        <v>44346</v>
      </c>
      <c r="AY3162">
        <f t="shared" si="49"/>
        <v>6507</v>
      </c>
    </row>
    <row r="3163" spans="1:51" x14ac:dyDescent="0.25">
      <c r="A3163" s="167" t="s">
        <v>13568</v>
      </c>
      <c r="B3163" s="167" t="s">
        <v>13573</v>
      </c>
      <c r="C3163" s="167" t="s">
        <v>13615</v>
      </c>
      <c r="D3163" s="167">
        <v>36021388</v>
      </c>
      <c r="E3163" s="167">
        <v>108064164</v>
      </c>
      <c r="F3163" s="167">
        <v>36021388</v>
      </c>
      <c r="G3163" s="167">
        <v>36021388</v>
      </c>
      <c r="H3163" s="167">
        <v>35663025</v>
      </c>
      <c r="I3163" s="167">
        <v>3</v>
      </c>
      <c r="J3163" s="167">
        <v>18</v>
      </c>
      <c r="K3163" s="167">
        <v>3</v>
      </c>
      <c r="L3163" s="167" t="s">
        <v>4</v>
      </c>
      <c r="M3163" s="167" t="str">
        <f>RIGHT(Table5[[#This Row],[تاریخ معامله]],2)</f>
        <v>11</v>
      </c>
      <c r="N3163" s="167" t="str">
        <f>RIGHT(LEFT(Table5[[#This Row],[تاریخ معامله]],7),2)</f>
        <v>12</v>
      </c>
      <c r="O3163" s="167" t="str">
        <f>LEFT(Table5[[#This Row],[تاریخ معامله]],4)</f>
        <v>1399</v>
      </c>
      <c r="P3163" s="167" t="str">
        <f>Table5[[#This Row],[سال]]&amp;"-"&amp;Table5[[#This Row],[ماه]]&amp;"-"&amp;Table5[[#This Row],[روز]]</f>
        <v>1399-12-11</v>
      </c>
      <c r="Q3163" s="167" t="s">
        <v>13837</v>
      </c>
      <c r="AD3163" t="s">
        <v>13568</v>
      </c>
      <c r="AE3163" t="s">
        <v>13573</v>
      </c>
      <c r="AF3163">
        <f>IFERROR(Table_بورس_کالا_دلاری[[#This Row],[قیمت پایانی میانگین موزون]]/Table_بورس_کالا_دلاری[[#This Row],[Nima $.مقدار]]*1000,"")</f>
        <v>201186.76010707801</v>
      </c>
      <c r="AG3163" t="s">
        <v>13615</v>
      </c>
      <c r="AH3163">
        <v>41109899</v>
      </c>
      <c r="AI3163">
        <v>123329697</v>
      </c>
      <c r="AJ3163">
        <v>41109899</v>
      </c>
      <c r="AK3163">
        <v>41109899</v>
      </c>
      <c r="AL3163">
        <v>38183286</v>
      </c>
      <c r="AM3163">
        <v>3</v>
      </c>
      <c r="AN3163">
        <v>18</v>
      </c>
      <c r="AO3163">
        <v>3</v>
      </c>
      <c r="AP3163" t="s">
        <v>4</v>
      </c>
      <c r="AQ3163" t="s">
        <v>13144</v>
      </c>
      <c r="AR3163" t="s">
        <v>13135</v>
      </c>
      <c r="AS3163" t="s">
        <v>14981</v>
      </c>
      <c r="AT3163" t="s">
        <v>12438</v>
      </c>
      <c r="AU3163" t="s">
        <v>13828</v>
      </c>
      <c r="AV3163">
        <v>204337</v>
      </c>
      <c r="AW3163" s="322">
        <v>44346</v>
      </c>
      <c r="AY3163">
        <f t="shared" si="49"/>
        <v>6507</v>
      </c>
    </row>
    <row r="3164" spans="1:51" x14ac:dyDescent="0.25">
      <c r="A3164" s="167" t="s">
        <v>13568</v>
      </c>
      <c r="B3164" s="167" t="s">
        <v>13573</v>
      </c>
      <c r="C3164" s="167" t="s">
        <v>13615</v>
      </c>
      <c r="D3164" s="167">
        <v>35591388</v>
      </c>
      <c r="E3164" s="167">
        <v>106774164</v>
      </c>
      <c r="F3164" s="167">
        <v>35591388</v>
      </c>
      <c r="G3164" s="167">
        <v>35591388</v>
      </c>
      <c r="H3164" s="167">
        <v>35064611</v>
      </c>
      <c r="I3164" s="167">
        <v>3</v>
      </c>
      <c r="J3164" s="167">
        <v>21</v>
      </c>
      <c r="K3164" s="167">
        <v>3</v>
      </c>
      <c r="L3164" s="167" t="s">
        <v>4</v>
      </c>
      <c r="M3164" s="167" t="str">
        <f>RIGHT(Table5[[#This Row],[تاریخ معامله]],2)</f>
        <v>11</v>
      </c>
      <c r="N3164" s="167" t="str">
        <f>RIGHT(LEFT(Table5[[#This Row],[تاریخ معامله]],7),2)</f>
        <v>12</v>
      </c>
      <c r="O3164" s="167" t="str">
        <f>LEFT(Table5[[#This Row],[تاریخ معامله]],4)</f>
        <v>1399</v>
      </c>
      <c r="P3164" s="167" t="str">
        <f>Table5[[#This Row],[سال]]&amp;"-"&amp;Table5[[#This Row],[ماه]]&amp;"-"&amp;Table5[[#This Row],[روز]]</f>
        <v>1399-12-11</v>
      </c>
      <c r="Q3164" s="167" t="s">
        <v>13837</v>
      </c>
      <c r="AD3164" t="s">
        <v>13568</v>
      </c>
      <c r="AE3164" t="s">
        <v>13573</v>
      </c>
      <c r="AF3164">
        <f>IFERROR(Table_بورس_کالا_دلاری[[#This Row],[قیمت پایانی میانگین موزون]]/Table_بورس_کالا_دلاری[[#This Row],[Nima $.مقدار]]*1000,"")</f>
        <v>172858.5082486285</v>
      </c>
      <c r="AG3164" t="s">
        <v>13615</v>
      </c>
      <c r="AH3164">
        <v>35321389</v>
      </c>
      <c r="AI3164">
        <v>105964167</v>
      </c>
      <c r="AJ3164">
        <v>35321389</v>
      </c>
      <c r="AK3164">
        <v>35321389</v>
      </c>
      <c r="AL3164">
        <v>32869781</v>
      </c>
      <c r="AM3164">
        <v>3</v>
      </c>
      <c r="AN3164">
        <v>18</v>
      </c>
      <c r="AO3164">
        <v>3</v>
      </c>
      <c r="AP3164" t="s">
        <v>4</v>
      </c>
      <c r="AQ3164" t="s">
        <v>13144</v>
      </c>
      <c r="AR3164" t="s">
        <v>13135</v>
      </c>
      <c r="AS3164" t="s">
        <v>14981</v>
      </c>
      <c r="AT3164" t="s">
        <v>12438</v>
      </c>
      <c r="AU3164" t="s">
        <v>13828</v>
      </c>
      <c r="AV3164">
        <v>204337</v>
      </c>
      <c r="AW3164" s="322">
        <v>44346</v>
      </c>
      <c r="AY3164">
        <f t="shared" si="49"/>
        <v>6507</v>
      </c>
    </row>
    <row r="3165" spans="1:51" x14ac:dyDescent="0.25">
      <c r="A3165" s="167" t="s">
        <v>13568</v>
      </c>
      <c r="B3165" s="167" t="s">
        <v>13573</v>
      </c>
      <c r="C3165" s="167" t="s">
        <v>13615</v>
      </c>
      <c r="D3165" s="167">
        <v>33259999</v>
      </c>
      <c r="E3165" s="167">
        <v>99779997</v>
      </c>
      <c r="F3165" s="167">
        <v>33259999</v>
      </c>
      <c r="G3165" s="167">
        <v>33259999</v>
      </c>
      <c r="H3165" s="167">
        <v>32857151</v>
      </c>
      <c r="I3165" s="167">
        <v>3</v>
      </c>
      <c r="J3165" s="167">
        <v>18</v>
      </c>
      <c r="K3165" s="167">
        <v>3</v>
      </c>
      <c r="L3165" s="167" t="s">
        <v>4</v>
      </c>
      <c r="M3165" s="167" t="str">
        <f>RIGHT(Table5[[#This Row],[تاریخ معامله]],2)</f>
        <v>11</v>
      </c>
      <c r="N3165" s="167" t="str">
        <f>RIGHT(LEFT(Table5[[#This Row],[تاریخ معامله]],7),2)</f>
        <v>12</v>
      </c>
      <c r="O3165" s="167" t="str">
        <f>LEFT(Table5[[#This Row],[تاریخ معامله]],4)</f>
        <v>1399</v>
      </c>
      <c r="P3165" s="167" t="str">
        <f>Table5[[#This Row],[سال]]&amp;"-"&amp;Table5[[#This Row],[ماه]]&amp;"-"&amp;Table5[[#This Row],[روز]]</f>
        <v>1399-12-11</v>
      </c>
      <c r="Q3165" s="167" t="s">
        <v>13837</v>
      </c>
      <c r="AD3165" t="s">
        <v>13575</v>
      </c>
      <c r="AE3165" t="s">
        <v>13573</v>
      </c>
      <c r="AF3165">
        <f>IFERROR(Table_بورس_کالا_دلاری[[#This Row],[قیمت پایانی میانگین موزون]]/Table_بورس_کالا_دلاری[[#This Row],[Nima $.مقدار]]*1000,"")</f>
        <v>10286.291763116813</v>
      </c>
      <c r="AG3165" t="s">
        <v>13615</v>
      </c>
      <c r="AH3165">
        <v>2101870</v>
      </c>
      <c r="AI3165">
        <v>10509351100</v>
      </c>
      <c r="AJ3165">
        <v>2087779</v>
      </c>
      <c r="AK3165">
        <v>2103636</v>
      </c>
      <c r="AL3165">
        <v>2041048</v>
      </c>
      <c r="AM3165">
        <v>5000</v>
      </c>
      <c r="AN3165">
        <v>9060</v>
      </c>
      <c r="AO3165">
        <v>5000</v>
      </c>
      <c r="AP3165" t="s">
        <v>4</v>
      </c>
      <c r="AQ3165" t="s">
        <v>13144</v>
      </c>
      <c r="AR3165" t="s">
        <v>13135</v>
      </c>
      <c r="AS3165" t="s">
        <v>14981</v>
      </c>
      <c r="AT3165" t="s">
        <v>12438</v>
      </c>
      <c r="AU3165" t="s">
        <v>13828</v>
      </c>
      <c r="AV3165">
        <v>204337</v>
      </c>
      <c r="AW3165" s="322">
        <v>44346</v>
      </c>
      <c r="AY3165">
        <f t="shared" si="49"/>
        <v>6507</v>
      </c>
    </row>
    <row r="3166" spans="1:51" x14ac:dyDescent="0.25">
      <c r="A3166" s="167" t="s">
        <v>13568</v>
      </c>
      <c r="B3166" s="167" t="s">
        <v>13573</v>
      </c>
      <c r="C3166" s="167" t="s">
        <v>13615</v>
      </c>
      <c r="D3166" s="167">
        <v>34301388</v>
      </c>
      <c r="E3166" s="167">
        <v>102904164</v>
      </c>
      <c r="F3166" s="167">
        <v>34301388</v>
      </c>
      <c r="G3166" s="167">
        <v>34301388</v>
      </c>
      <c r="H3166" s="167">
        <v>33741416</v>
      </c>
      <c r="I3166" s="167">
        <v>3</v>
      </c>
      <c r="J3166" s="167">
        <v>18</v>
      </c>
      <c r="K3166" s="167">
        <v>3</v>
      </c>
      <c r="L3166" s="167" t="s">
        <v>4</v>
      </c>
      <c r="M3166" s="167" t="str">
        <f>RIGHT(Table5[[#This Row],[تاریخ معامله]],2)</f>
        <v>11</v>
      </c>
      <c r="N3166" s="167" t="str">
        <f>RIGHT(LEFT(Table5[[#This Row],[تاریخ معامله]],7),2)</f>
        <v>12</v>
      </c>
      <c r="O3166" s="167" t="str">
        <f>LEFT(Table5[[#This Row],[تاریخ معامله]],4)</f>
        <v>1399</v>
      </c>
      <c r="P3166" s="167" t="str">
        <f>Table5[[#This Row],[سال]]&amp;"-"&amp;Table5[[#This Row],[ماه]]&amp;"-"&amp;Table5[[#This Row],[روز]]</f>
        <v>1399-12-11</v>
      </c>
      <c r="Q3166" s="167" t="s">
        <v>13837</v>
      </c>
      <c r="AD3166" t="s">
        <v>13568</v>
      </c>
      <c r="AE3166" t="s">
        <v>13573</v>
      </c>
      <c r="AF3166">
        <f>IFERROR(Table_بورس_کالا_دلاری[[#This Row],[قیمت پایانی میانگین موزون]]/Table_بورس_کالا_دلاری[[#This Row],[Nima $.مقدار]]*1000,"")</f>
        <v>175242.36922339076</v>
      </c>
      <c r="AG3166" t="s">
        <v>13615</v>
      </c>
      <c r="AH3166">
        <v>35808500</v>
      </c>
      <c r="AI3166">
        <v>107425500</v>
      </c>
      <c r="AJ3166">
        <v>35808500</v>
      </c>
      <c r="AK3166">
        <v>35808500</v>
      </c>
      <c r="AL3166">
        <v>32969742</v>
      </c>
      <c r="AM3166">
        <v>3</v>
      </c>
      <c r="AN3166">
        <v>21</v>
      </c>
      <c r="AO3166">
        <v>3</v>
      </c>
      <c r="AP3166" t="s">
        <v>4</v>
      </c>
      <c r="AQ3166" t="s">
        <v>13144</v>
      </c>
      <c r="AR3166" t="s">
        <v>13135</v>
      </c>
      <c r="AS3166" t="s">
        <v>14981</v>
      </c>
      <c r="AT3166" t="s">
        <v>12438</v>
      </c>
      <c r="AU3166" t="s">
        <v>13828</v>
      </c>
      <c r="AV3166">
        <v>204337</v>
      </c>
      <c r="AW3166" s="322">
        <v>44346</v>
      </c>
      <c r="AY3166">
        <f t="shared" si="49"/>
        <v>6507</v>
      </c>
    </row>
    <row r="3167" spans="1:51" x14ac:dyDescent="0.25">
      <c r="A3167" s="167" t="s">
        <v>13568</v>
      </c>
      <c r="B3167" s="167" t="s">
        <v>13573</v>
      </c>
      <c r="C3167" s="167" t="s">
        <v>13615</v>
      </c>
      <c r="D3167" s="167">
        <v>38927999</v>
      </c>
      <c r="E3167" s="167">
        <v>116783997</v>
      </c>
      <c r="F3167" s="167">
        <v>38927999</v>
      </c>
      <c r="G3167" s="167">
        <v>38927999</v>
      </c>
      <c r="H3167" s="167">
        <v>38239251</v>
      </c>
      <c r="I3167" s="167">
        <v>3</v>
      </c>
      <c r="J3167" s="167">
        <v>18</v>
      </c>
      <c r="K3167" s="167">
        <v>3</v>
      </c>
      <c r="L3167" s="167" t="s">
        <v>4</v>
      </c>
      <c r="M3167" s="167" t="str">
        <f>RIGHT(Table5[[#This Row],[تاریخ معامله]],2)</f>
        <v>11</v>
      </c>
      <c r="N3167" s="167" t="str">
        <f>RIGHT(LEFT(Table5[[#This Row],[تاریخ معامله]],7),2)</f>
        <v>12</v>
      </c>
      <c r="O3167" s="167" t="str">
        <f>LEFT(Table5[[#This Row],[تاریخ معامله]],4)</f>
        <v>1399</v>
      </c>
      <c r="P3167" s="167" t="str">
        <f>Table5[[#This Row],[سال]]&amp;"-"&amp;Table5[[#This Row],[ماه]]&amp;"-"&amp;Table5[[#This Row],[روز]]</f>
        <v>1399-12-11</v>
      </c>
      <c r="Q3167" s="167" t="s">
        <v>13837</v>
      </c>
      <c r="AD3167" t="s">
        <v>13568</v>
      </c>
      <c r="AE3167" t="s">
        <v>13573</v>
      </c>
      <c r="AF3167">
        <f>IFERROR(Table_بورس_کالا_دلاری[[#This Row],[قیمت پایانی میانگین موزون]]/Table_بورس_کالا_دلاری[[#This Row],[Nima $.مقدار]]*1000,"")</f>
        <v>192545.15824348992</v>
      </c>
      <c r="AG3167" t="s">
        <v>13615</v>
      </c>
      <c r="AH3167">
        <v>39344100</v>
      </c>
      <c r="AI3167">
        <v>118032300</v>
      </c>
      <c r="AJ3167">
        <v>39344100</v>
      </c>
      <c r="AK3167">
        <v>39344100</v>
      </c>
      <c r="AL3167">
        <v>36268529</v>
      </c>
      <c r="AM3167">
        <v>3</v>
      </c>
      <c r="AN3167">
        <v>18</v>
      </c>
      <c r="AO3167">
        <v>3</v>
      </c>
      <c r="AP3167" t="s">
        <v>4</v>
      </c>
      <c r="AQ3167" t="s">
        <v>13144</v>
      </c>
      <c r="AR3167" t="s">
        <v>13135</v>
      </c>
      <c r="AS3167" t="s">
        <v>14981</v>
      </c>
      <c r="AT3167" t="s">
        <v>12438</v>
      </c>
      <c r="AU3167" t="s">
        <v>13828</v>
      </c>
      <c r="AV3167">
        <v>204337</v>
      </c>
      <c r="AW3167" s="322">
        <v>44346</v>
      </c>
      <c r="AY3167">
        <f t="shared" si="49"/>
        <v>6507</v>
      </c>
    </row>
    <row r="3168" spans="1:51" x14ac:dyDescent="0.25">
      <c r="A3168" s="167" t="s">
        <v>13568</v>
      </c>
      <c r="B3168" s="167" t="s">
        <v>13573</v>
      </c>
      <c r="C3168" s="167" t="s">
        <v>13615</v>
      </c>
      <c r="D3168" s="167">
        <v>38729999</v>
      </c>
      <c r="E3168" s="167">
        <v>116189997</v>
      </c>
      <c r="F3168" s="167">
        <v>38729999</v>
      </c>
      <c r="G3168" s="167">
        <v>38729999</v>
      </c>
      <c r="H3168" s="167">
        <v>38073187</v>
      </c>
      <c r="I3168" s="167">
        <v>3</v>
      </c>
      <c r="J3168" s="167">
        <v>15</v>
      </c>
      <c r="K3168" s="167">
        <v>3</v>
      </c>
      <c r="L3168" s="167" t="s">
        <v>4</v>
      </c>
      <c r="M3168" s="167" t="str">
        <f>RIGHT(Table5[[#This Row],[تاریخ معامله]],2)</f>
        <v>11</v>
      </c>
      <c r="N3168" s="167" t="str">
        <f>RIGHT(LEFT(Table5[[#This Row],[تاریخ معامله]],7),2)</f>
        <v>12</v>
      </c>
      <c r="O3168" s="167" t="str">
        <f>LEFT(Table5[[#This Row],[تاریخ معامله]],4)</f>
        <v>1399</v>
      </c>
      <c r="P3168" s="167" t="str">
        <f>Table5[[#This Row],[سال]]&amp;"-"&amp;Table5[[#This Row],[ماه]]&amp;"-"&amp;Table5[[#This Row],[روز]]</f>
        <v>1399-12-11</v>
      </c>
      <c r="Q3168" s="167" t="s">
        <v>13837</v>
      </c>
      <c r="AD3168" t="s">
        <v>13568</v>
      </c>
      <c r="AE3168" t="s">
        <v>13573</v>
      </c>
      <c r="AF3168">
        <f>IFERROR(Table_بورس_کالا_دلاری[[#This Row],[قیمت پایانی میانگین موزون]]/Table_بورس_کالا_دلاری[[#This Row],[Nima $.مقدار]]*1000,"")</f>
        <v>169090.21860945399</v>
      </c>
      <c r="AG3168" t="s">
        <v>13615</v>
      </c>
      <c r="AH3168">
        <v>34551388</v>
      </c>
      <c r="AI3168">
        <v>103654164</v>
      </c>
      <c r="AJ3168">
        <v>34551388</v>
      </c>
      <c r="AK3168">
        <v>34551388</v>
      </c>
      <c r="AL3168">
        <v>31922243</v>
      </c>
      <c r="AM3168">
        <v>3</v>
      </c>
      <c r="AN3168">
        <v>21</v>
      </c>
      <c r="AO3168">
        <v>3</v>
      </c>
      <c r="AP3168" t="s">
        <v>4</v>
      </c>
      <c r="AQ3168" t="s">
        <v>13144</v>
      </c>
      <c r="AR3168" t="s">
        <v>13135</v>
      </c>
      <c r="AS3168" t="s">
        <v>14981</v>
      </c>
      <c r="AT3168" t="s">
        <v>12438</v>
      </c>
      <c r="AU3168" t="s">
        <v>13828</v>
      </c>
      <c r="AV3168">
        <v>204337</v>
      </c>
      <c r="AW3168" s="322">
        <v>44346</v>
      </c>
      <c r="AY3168">
        <f t="shared" si="49"/>
        <v>6507</v>
      </c>
    </row>
    <row r="3169" spans="1:51" x14ac:dyDescent="0.25">
      <c r="A3169" s="167" t="s">
        <v>13575</v>
      </c>
      <c r="B3169" s="167" t="s">
        <v>13573</v>
      </c>
      <c r="C3169" s="167" t="s">
        <v>13615</v>
      </c>
      <c r="D3169" s="167">
        <v>2220013</v>
      </c>
      <c r="E3169" s="167">
        <v>577203380</v>
      </c>
      <c r="F3169" s="167">
        <v>2220013</v>
      </c>
      <c r="G3169" s="167">
        <v>2220013</v>
      </c>
      <c r="H3169" s="167">
        <v>2220013</v>
      </c>
      <c r="I3169" s="167">
        <v>4000</v>
      </c>
      <c r="J3169" s="167">
        <v>1260</v>
      </c>
      <c r="K3169" s="167">
        <v>260</v>
      </c>
      <c r="L3169" s="167" t="s">
        <v>4</v>
      </c>
      <c r="M3169" s="167" t="str">
        <f>RIGHT(Table5[[#This Row],[تاریخ معامله]],2)</f>
        <v>10</v>
      </c>
      <c r="N3169" s="167" t="str">
        <f>RIGHT(LEFT(Table5[[#This Row],[تاریخ معامله]],7),2)</f>
        <v>12</v>
      </c>
      <c r="O3169" s="167" t="str">
        <f>LEFT(Table5[[#This Row],[تاریخ معامله]],4)</f>
        <v>1399</v>
      </c>
      <c r="P3169" s="167" t="str">
        <f>Table5[[#This Row],[سال]]&amp;"-"&amp;Table5[[#This Row],[ماه]]&amp;"-"&amp;Table5[[#This Row],[روز]]</f>
        <v>1399-12-10</v>
      </c>
      <c r="Q3169" s="167" t="s">
        <v>13815</v>
      </c>
      <c r="AD3169" t="s">
        <v>13568</v>
      </c>
      <c r="AE3169" t="s">
        <v>13573</v>
      </c>
      <c r="AF3169">
        <f>IFERROR(Table_بورس_کالا_دلاری[[#This Row],[قیمت پایانی میانگین موزون]]/Table_بورس_کالا_دلاری[[#This Row],[Nima $.مقدار]]*1000,"")</f>
        <v>183587.96008554494</v>
      </c>
      <c r="AG3169" t="s">
        <v>13615</v>
      </c>
      <c r="AH3169">
        <v>37513813</v>
      </c>
      <c r="AI3169">
        <v>112541439</v>
      </c>
      <c r="AJ3169">
        <v>37513813</v>
      </c>
      <c r="AK3169">
        <v>37513813</v>
      </c>
      <c r="AL3169">
        <v>34448049</v>
      </c>
      <c r="AM3169">
        <v>3</v>
      </c>
      <c r="AN3169">
        <v>21</v>
      </c>
      <c r="AO3169">
        <v>3</v>
      </c>
      <c r="AP3169" t="s">
        <v>4</v>
      </c>
      <c r="AQ3169" t="s">
        <v>13144</v>
      </c>
      <c r="AR3169" t="s">
        <v>13135</v>
      </c>
      <c r="AS3169" t="s">
        <v>14981</v>
      </c>
      <c r="AT3169" t="s">
        <v>12438</v>
      </c>
      <c r="AU3169" t="s">
        <v>13828</v>
      </c>
      <c r="AV3169">
        <v>204337</v>
      </c>
      <c r="AW3169" s="322">
        <v>44346</v>
      </c>
      <c r="AY3169">
        <f t="shared" si="49"/>
        <v>6507</v>
      </c>
    </row>
    <row r="3170" spans="1:51" x14ac:dyDescent="0.25">
      <c r="A3170" s="167" t="s">
        <v>13577</v>
      </c>
      <c r="B3170" s="167" t="s">
        <v>13573</v>
      </c>
      <c r="C3170" s="167" t="s">
        <v>13615</v>
      </c>
      <c r="D3170" s="167">
        <v>2276057</v>
      </c>
      <c r="E3170" s="167">
        <v>22760570</v>
      </c>
      <c r="F3170" s="167">
        <v>2276057</v>
      </c>
      <c r="G3170" s="167">
        <v>2276057</v>
      </c>
      <c r="H3170" s="167">
        <v>2276057</v>
      </c>
      <c r="I3170" s="167">
        <v>10</v>
      </c>
      <c r="J3170" s="167">
        <v>10</v>
      </c>
      <c r="K3170" s="167">
        <v>10</v>
      </c>
      <c r="L3170" s="167" t="s">
        <v>4</v>
      </c>
      <c r="M3170" s="167" t="str">
        <f>RIGHT(Table5[[#This Row],[تاریخ معامله]],2)</f>
        <v>10</v>
      </c>
      <c r="N3170" s="167" t="str">
        <f>RIGHT(LEFT(Table5[[#This Row],[تاریخ معامله]],7),2)</f>
        <v>12</v>
      </c>
      <c r="O3170" s="167" t="str">
        <f>LEFT(Table5[[#This Row],[تاریخ معامله]],4)</f>
        <v>1399</v>
      </c>
      <c r="P3170" s="167" t="str">
        <f>Table5[[#This Row],[سال]]&amp;"-"&amp;Table5[[#This Row],[ماه]]&amp;"-"&amp;Table5[[#This Row],[روز]]</f>
        <v>1399-12-10</v>
      </c>
      <c r="Q3170" s="167" t="s">
        <v>13815</v>
      </c>
      <c r="AD3170" t="s">
        <v>13568</v>
      </c>
      <c r="AE3170" t="s">
        <v>13573</v>
      </c>
      <c r="AF3170">
        <f>IFERROR(Table_بورس_کالا_دلاری[[#This Row],[قیمت پایانی میانگین موزون]]/Table_بورس_کالا_دلاری[[#This Row],[Nima $.مقدار]]*1000,"")</f>
        <v>192377.78278040688</v>
      </c>
      <c r="AG3170" t="s">
        <v>13615</v>
      </c>
      <c r="AH3170">
        <v>39309899</v>
      </c>
      <c r="AI3170">
        <v>117929697</v>
      </c>
      <c r="AJ3170">
        <v>39309899</v>
      </c>
      <c r="AK3170">
        <v>39309899</v>
      </c>
      <c r="AL3170">
        <v>36220114</v>
      </c>
      <c r="AM3170">
        <v>3</v>
      </c>
      <c r="AN3170">
        <v>18</v>
      </c>
      <c r="AO3170">
        <v>3</v>
      </c>
      <c r="AP3170" t="s">
        <v>4</v>
      </c>
      <c r="AQ3170" t="s">
        <v>13144</v>
      </c>
      <c r="AR3170" t="s">
        <v>13135</v>
      </c>
      <c r="AS3170" t="s">
        <v>14981</v>
      </c>
      <c r="AT3170" t="s">
        <v>12438</v>
      </c>
      <c r="AU3170" t="s">
        <v>13828</v>
      </c>
      <c r="AV3170">
        <v>204337</v>
      </c>
      <c r="AW3170" s="322">
        <v>44346</v>
      </c>
      <c r="AY3170">
        <f t="shared" si="49"/>
        <v>6507</v>
      </c>
    </row>
    <row r="3171" spans="1:51" x14ac:dyDescent="0.25">
      <c r="A3171" s="167" t="s">
        <v>13577</v>
      </c>
      <c r="B3171" s="167" t="s">
        <v>13573</v>
      </c>
      <c r="C3171" s="167" t="s">
        <v>13615</v>
      </c>
      <c r="D3171" s="167">
        <v>2314999</v>
      </c>
      <c r="E3171" s="167">
        <v>23149990</v>
      </c>
      <c r="F3171" s="167">
        <v>2314999</v>
      </c>
      <c r="G3171" s="167">
        <v>2314999</v>
      </c>
      <c r="H3171" s="167">
        <v>2314999</v>
      </c>
      <c r="I3171" s="167">
        <v>10</v>
      </c>
      <c r="J3171" s="167">
        <v>10</v>
      </c>
      <c r="K3171" s="167">
        <v>10</v>
      </c>
      <c r="L3171" s="167" t="s">
        <v>4</v>
      </c>
      <c r="M3171" s="167" t="str">
        <f>RIGHT(Table5[[#This Row],[تاریخ معامله]],2)</f>
        <v>10</v>
      </c>
      <c r="N3171" s="167" t="str">
        <f>RIGHT(LEFT(Table5[[#This Row],[تاریخ معامله]],7),2)</f>
        <v>12</v>
      </c>
      <c r="O3171" s="167" t="str">
        <f>LEFT(Table5[[#This Row],[تاریخ معامله]],4)</f>
        <v>1399</v>
      </c>
      <c r="P3171" s="167" t="str">
        <f>Table5[[#This Row],[سال]]&amp;"-"&amp;Table5[[#This Row],[ماه]]&amp;"-"&amp;Table5[[#This Row],[روز]]</f>
        <v>1399-12-10</v>
      </c>
      <c r="Q3171" s="167" t="s">
        <v>13815</v>
      </c>
      <c r="AD3171" t="s">
        <v>13580</v>
      </c>
      <c r="AE3171" t="s">
        <v>13573</v>
      </c>
      <c r="AF3171">
        <f>IFERROR(Table_بورس_کالا_دلاری[[#This Row],[قیمت پایانی میانگین موزون]]/Table_بورس_کالا_دلاری[[#This Row],[Nima $.مقدار]]*1000,"")</f>
        <v>17.480926117149611</v>
      </c>
      <c r="AG3171" t="s">
        <v>13615</v>
      </c>
      <c r="AH3171">
        <v>3572</v>
      </c>
      <c r="AI3171">
        <v>3572000</v>
      </c>
      <c r="AJ3171">
        <v>3572</v>
      </c>
      <c r="AK3171">
        <v>3572</v>
      </c>
      <c r="AL3171">
        <v>3572</v>
      </c>
      <c r="AM3171">
        <v>10000</v>
      </c>
      <c r="AN3171">
        <v>1000</v>
      </c>
      <c r="AO3171">
        <v>1000</v>
      </c>
      <c r="AP3171" t="s">
        <v>4</v>
      </c>
      <c r="AQ3171" t="s">
        <v>13144</v>
      </c>
      <c r="AR3171" t="s">
        <v>13135</v>
      </c>
      <c r="AS3171" t="s">
        <v>14981</v>
      </c>
      <c r="AT3171" t="s">
        <v>12438</v>
      </c>
      <c r="AU3171" t="s">
        <v>13828</v>
      </c>
      <c r="AV3171">
        <v>204337</v>
      </c>
      <c r="AW3171" s="322">
        <v>44346</v>
      </c>
      <c r="AY3171">
        <f t="shared" si="49"/>
        <v>6507</v>
      </c>
    </row>
    <row r="3172" spans="1:51" x14ac:dyDescent="0.25">
      <c r="A3172" s="167" t="s">
        <v>13577</v>
      </c>
      <c r="B3172" s="167" t="s">
        <v>13573</v>
      </c>
      <c r="C3172" s="167" t="s">
        <v>13615</v>
      </c>
      <c r="D3172" s="167">
        <v>2230325</v>
      </c>
      <c r="E3172" s="167">
        <v>22303250</v>
      </c>
      <c r="F3172" s="167">
        <v>2230325</v>
      </c>
      <c r="G3172" s="167">
        <v>2230325</v>
      </c>
      <c r="H3172" s="167">
        <v>2230325</v>
      </c>
      <c r="I3172" s="167">
        <v>10</v>
      </c>
      <c r="J3172" s="167">
        <v>10</v>
      </c>
      <c r="K3172" s="167">
        <v>10</v>
      </c>
      <c r="L3172" s="167" t="s">
        <v>4</v>
      </c>
      <c r="M3172" s="167" t="str">
        <f>RIGHT(Table5[[#This Row],[تاریخ معامله]],2)</f>
        <v>10</v>
      </c>
      <c r="N3172" s="167" t="str">
        <f>RIGHT(LEFT(Table5[[#This Row],[تاریخ معامله]],7),2)</f>
        <v>12</v>
      </c>
      <c r="O3172" s="167" t="str">
        <f>LEFT(Table5[[#This Row],[تاریخ معامله]],4)</f>
        <v>1399</v>
      </c>
      <c r="P3172" s="167" t="str">
        <f>Table5[[#This Row],[سال]]&amp;"-"&amp;Table5[[#This Row],[ماه]]&amp;"-"&amp;Table5[[#This Row],[روز]]</f>
        <v>1399-12-10</v>
      </c>
      <c r="Q3172" s="167" t="s">
        <v>13815</v>
      </c>
      <c r="AD3172" t="s">
        <v>13580</v>
      </c>
      <c r="AE3172" t="s">
        <v>13573</v>
      </c>
      <c r="AF3172">
        <f>IFERROR(Table_بورس_کالا_دلاری[[#This Row],[قیمت پایانی میانگین موزون]]/Table_بورس_کالا_دلاری[[#This Row],[Nima $.مقدار]]*1000,"")</f>
        <v>17.480926117149611</v>
      </c>
      <c r="AG3172" t="s">
        <v>13615</v>
      </c>
      <c r="AH3172">
        <v>3572</v>
      </c>
      <c r="AI3172">
        <v>10716000</v>
      </c>
      <c r="AJ3172">
        <v>3572</v>
      </c>
      <c r="AK3172">
        <v>3572</v>
      </c>
      <c r="AL3172">
        <v>3572</v>
      </c>
      <c r="AM3172">
        <v>0</v>
      </c>
      <c r="AN3172">
        <v>3000</v>
      </c>
      <c r="AO3172">
        <v>3000</v>
      </c>
      <c r="AP3172" t="s">
        <v>4</v>
      </c>
      <c r="AQ3172" t="s">
        <v>13144</v>
      </c>
      <c r="AR3172" t="s">
        <v>13135</v>
      </c>
      <c r="AS3172" t="s">
        <v>14981</v>
      </c>
      <c r="AT3172" t="s">
        <v>12438</v>
      </c>
      <c r="AU3172" t="s">
        <v>13828</v>
      </c>
      <c r="AV3172">
        <v>204337</v>
      </c>
      <c r="AW3172" s="322">
        <v>44346</v>
      </c>
      <c r="AY3172">
        <f t="shared" si="49"/>
        <v>6507</v>
      </c>
    </row>
    <row r="3173" spans="1:51" x14ac:dyDescent="0.25">
      <c r="A3173" s="167" t="s">
        <v>13577</v>
      </c>
      <c r="B3173" s="167" t="s">
        <v>13573</v>
      </c>
      <c r="C3173" s="167" t="s">
        <v>13615</v>
      </c>
      <c r="D3173" s="167">
        <v>2148089</v>
      </c>
      <c r="E3173" s="167">
        <v>21480890</v>
      </c>
      <c r="F3173" s="167">
        <v>2148089</v>
      </c>
      <c r="G3173" s="167">
        <v>2148089</v>
      </c>
      <c r="H3173" s="167">
        <v>2148089</v>
      </c>
      <c r="I3173" s="167">
        <v>10</v>
      </c>
      <c r="J3173" s="167">
        <v>10</v>
      </c>
      <c r="K3173" s="167">
        <v>10</v>
      </c>
      <c r="L3173" s="167" t="s">
        <v>4</v>
      </c>
      <c r="M3173" s="167" t="str">
        <f>RIGHT(Table5[[#This Row],[تاریخ معامله]],2)</f>
        <v>10</v>
      </c>
      <c r="N3173" s="167" t="str">
        <f>RIGHT(LEFT(Table5[[#This Row],[تاریخ معامله]],7),2)</f>
        <v>12</v>
      </c>
      <c r="O3173" s="167" t="str">
        <f>LEFT(Table5[[#This Row],[تاریخ معامله]],4)</f>
        <v>1399</v>
      </c>
      <c r="P3173" s="167" t="str">
        <f>Table5[[#This Row],[سال]]&amp;"-"&amp;Table5[[#This Row],[ماه]]&amp;"-"&amp;Table5[[#This Row],[روز]]</f>
        <v>1399-12-10</v>
      </c>
      <c r="Q3173" s="167" t="s">
        <v>13815</v>
      </c>
      <c r="AD3173" t="s">
        <v>13614</v>
      </c>
      <c r="AE3173" t="s">
        <v>13573</v>
      </c>
      <c r="AF3173">
        <f>IFERROR(Table_بورس_کالا_دلاری[[#This Row],[قیمت پایانی میانگین موزون]]/Table_بورس_کالا_دلاری[[#This Row],[Nima $.مقدار]]*1000,"")</f>
        <v>0</v>
      </c>
      <c r="AG3173" t="s">
        <v>13615</v>
      </c>
      <c r="AI3173">
        <v>0</v>
      </c>
      <c r="AL3173">
        <v>9287</v>
      </c>
      <c r="AM3173">
        <v>1000</v>
      </c>
      <c r="AN3173">
        <v>0</v>
      </c>
      <c r="AO3173">
        <v>0</v>
      </c>
      <c r="AP3173" t="s">
        <v>4</v>
      </c>
      <c r="AQ3173" t="s">
        <v>13144</v>
      </c>
      <c r="AR3173" t="s">
        <v>13135</v>
      </c>
      <c r="AS3173" t="s">
        <v>14981</v>
      </c>
      <c r="AT3173" t="s">
        <v>12438</v>
      </c>
      <c r="AU3173" t="s">
        <v>13828</v>
      </c>
      <c r="AV3173">
        <v>204337</v>
      </c>
      <c r="AW3173" s="322">
        <v>44346</v>
      </c>
      <c r="AY3173">
        <f t="shared" si="49"/>
        <v>6507</v>
      </c>
    </row>
    <row r="3174" spans="1:51" x14ac:dyDescent="0.25">
      <c r="A3174" s="167" t="s">
        <v>13577</v>
      </c>
      <c r="B3174" s="167" t="s">
        <v>13573</v>
      </c>
      <c r="C3174" s="167" t="s">
        <v>13615</v>
      </c>
      <c r="D3174" s="167">
        <v>2202540</v>
      </c>
      <c r="E3174" s="167">
        <v>22025400</v>
      </c>
      <c r="F3174" s="167">
        <v>2202540</v>
      </c>
      <c r="G3174" s="167">
        <v>2202540</v>
      </c>
      <c r="H3174" s="167">
        <v>2202540</v>
      </c>
      <c r="I3174" s="167">
        <v>10</v>
      </c>
      <c r="J3174" s="167">
        <v>10</v>
      </c>
      <c r="K3174" s="167">
        <v>10</v>
      </c>
      <c r="L3174" s="167" t="s">
        <v>4</v>
      </c>
      <c r="M3174" s="167" t="str">
        <f>RIGHT(Table5[[#This Row],[تاریخ معامله]],2)</f>
        <v>10</v>
      </c>
      <c r="N3174" s="167" t="str">
        <f>RIGHT(LEFT(Table5[[#This Row],[تاریخ معامله]],7),2)</f>
        <v>12</v>
      </c>
      <c r="O3174" s="167" t="str">
        <f>LEFT(Table5[[#This Row],[تاریخ معامله]],4)</f>
        <v>1399</v>
      </c>
      <c r="P3174" s="167" t="str">
        <f>Table5[[#This Row],[سال]]&amp;"-"&amp;Table5[[#This Row],[ماه]]&amp;"-"&amp;Table5[[#This Row],[روز]]</f>
        <v>1399-12-10</v>
      </c>
      <c r="Q3174" s="167" t="s">
        <v>13815</v>
      </c>
      <c r="AD3174" t="s">
        <v>13580</v>
      </c>
      <c r="AE3174" t="s">
        <v>13573</v>
      </c>
      <c r="AF3174">
        <f>IFERROR(Table_بورس_کالا_دلاری[[#This Row],[قیمت پایانی میانگین موزون]]/Table_بورس_کالا_دلاری[[#This Row],[Nima $.مقدار]]*1000,"")</f>
        <v>17.738229965562965</v>
      </c>
      <c r="AG3174" t="s">
        <v>13615</v>
      </c>
      <c r="AH3174">
        <v>3652</v>
      </c>
      <c r="AI3174">
        <v>3286800</v>
      </c>
      <c r="AJ3174">
        <v>3652</v>
      </c>
      <c r="AK3174">
        <v>3652</v>
      </c>
      <c r="AL3174">
        <v>3652</v>
      </c>
      <c r="AM3174">
        <v>10000</v>
      </c>
      <c r="AN3174">
        <v>900</v>
      </c>
      <c r="AO3174">
        <v>900</v>
      </c>
      <c r="AP3174" t="s">
        <v>4</v>
      </c>
      <c r="AQ3174" t="s">
        <v>13160</v>
      </c>
      <c r="AR3174" t="s">
        <v>13135</v>
      </c>
      <c r="AS3174" t="s">
        <v>14981</v>
      </c>
      <c r="AT3174" t="s">
        <v>12432</v>
      </c>
      <c r="AU3174" t="s">
        <v>13827</v>
      </c>
      <c r="AV3174">
        <v>205883</v>
      </c>
      <c r="AW3174" s="322">
        <v>44339</v>
      </c>
      <c r="AY3174">
        <f t="shared" si="49"/>
        <v>6507</v>
      </c>
    </row>
    <row r="3175" spans="1:51" x14ac:dyDescent="0.25">
      <c r="A3175" s="167" t="s">
        <v>13577</v>
      </c>
      <c r="B3175" s="167" t="s">
        <v>13573</v>
      </c>
      <c r="C3175" s="167" t="s">
        <v>13615</v>
      </c>
      <c r="D3175" s="167">
        <v>2137997</v>
      </c>
      <c r="E3175" s="167">
        <v>21379970</v>
      </c>
      <c r="F3175" s="167">
        <v>2137997</v>
      </c>
      <c r="G3175" s="167">
        <v>2137997</v>
      </c>
      <c r="H3175" s="167">
        <v>2137997</v>
      </c>
      <c r="I3175" s="167">
        <v>10</v>
      </c>
      <c r="J3175" s="167">
        <v>10</v>
      </c>
      <c r="K3175" s="167">
        <v>10</v>
      </c>
      <c r="L3175" s="167" t="s">
        <v>4</v>
      </c>
      <c r="M3175" s="167" t="str">
        <f>RIGHT(Table5[[#This Row],[تاریخ معامله]],2)</f>
        <v>10</v>
      </c>
      <c r="N3175" s="167" t="str">
        <f>RIGHT(LEFT(Table5[[#This Row],[تاریخ معامله]],7),2)</f>
        <v>12</v>
      </c>
      <c r="O3175" s="167" t="str">
        <f>LEFT(Table5[[#This Row],[تاریخ معامله]],4)</f>
        <v>1399</v>
      </c>
      <c r="P3175" s="167" t="str">
        <f>Table5[[#This Row],[سال]]&amp;"-"&amp;Table5[[#This Row],[ماه]]&amp;"-"&amp;Table5[[#This Row],[روز]]</f>
        <v>1399-12-10</v>
      </c>
      <c r="Q3175" s="167" t="s">
        <v>13815</v>
      </c>
      <c r="AD3175" t="s">
        <v>13614</v>
      </c>
      <c r="AE3175" t="s">
        <v>13573</v>
      </c>
      <c r="AF3175">
        <f>IFERROR(Table_بورس_کالا_دلاری[[#This Row],[قیمت پایانی میانگین موزون]]/Table_بورس_کالا_دلاری[[#This Row],[Nima $.مقدار]]*1000,"")</f>
        <v>0</v>
      </c>
      <c r="AG3175" t="s">
        <v>13615</v>
      </c>
      <c r="AI3175">
        <v>0</v>
      </c>
      <c r="AL3175">
        <v>9495</v>
      </c>
      <c r="AM3175">
        <v>1000</v>
      </c>
      <c r="AN3175">
        <v>0</v>
      </c>
      <c r="AO3175">
        <v>0</v>
      </c>
      <c r="AP3175" t="s">
        <v>4</v>
      </c>
      <c r="AQ3175" t="s">
        <v>13160</v>
      </c>
      <c r="AR3175" t="s">
        <v>13135</v>
      </c>
      <c r="AS3175" t="s">
        <v>14981</v>
      </c>
      <c r="AT3175" t="s">
        <v>12432</v>
      </c>
      <c r="AU3175" t="s">
        <v>13827</v>
      </c>
      <c r="AV3175">
        <v>205883</v>
      </c>
      <c r="AW3175" s="322">
        <v>44339</v>
      </c>
      <c r="AY3175">
        <f t="shared" si="49"/>
        <v>6507</v>
      </c>
    </row>
    <row r="3176" spans="1:51" x14ac:dyDescent="0.25">
      <c r="A3176" s="167" t="s">
        <v>13577</v>
      </c>
      <c r="B3176" s="167" t="s">
        <v>13573</v>
      </c>
      <c r="C3176" s="167" t="s">
        <v>13615</v>
      </c>
      <c r="D3176" s="167">
        <v>2202503</v>
      </c>
      <c r="E3176" s="167">
        <v>22025030</v>
      </c>
      <c r="F3176" s="167">
        <v>2202503</v>
      </c>
      <c r="G3176" s="167">
        <v>2202503</v>
      </c>
      <c r="H3176" s="167">
        <v>2202503</v>
      </c>
      <c r="I3176" s="167">
        <v>10</v>
      </c>
      <c r="J3176" s="167">
        <v>50</v>
      </c>
      <c r="K3176" s="167">
        <v>10</v>
      </c>
      <c r="L3176" s="167" t="s">
        <v>4</v>
      </c>
      <c r="M3176" s="167" t="str">
        <f>RIGHT(Table5[[#This Row],[تاریخ معامله]],2)</f>
        <v>10</v>
      </c>
      <c r="N3176" s="167" t="str">
        <f>RIGHT(LEFT(Table5[[#This Row],[تاریخ معامله]],7),2)</f>
        <v>12</v>
      </c>
      <c r="O3176" s="167" t="str">
        <f>LEFT(Table5[[#This Row],[تاریخ معامله]],4)</f>
        <v>1399</v>
      </c>
      <c r="P3176" s="167" t="str">
        <f>Table5[[#This Row],[سال]]&amp;"-"&amp;Table5[[#This Row],[ماه]]&amp;"-"&amp;Table5[[#This Row],[روز]]</f>
        <v>1399-12-10</v>
      </c>
      <c r="Q3176" s="167" t="s">
        <v>13815</v>
      </c>
      <c r="AD3176" t="s">
        <v>13568</v>
      </c>
      <c r="AE3176" t="s">
        <v>13573</v>
      </c>
      <c r="AF3176">
        <f>IFERROR(Table_بورس_کالا_دلاری[[#This Row],[قیمت پایانی میانگین موزون]]/Table_بورس_کالا_دلاری[[#This Row],[Nima $.مقدار]]*1000,"")</f>
        <v>103651.09795369214</v>
      </c>
      <c r="AG3176" t="s">
        <v>13615</v>
      </c>
      <c r="AH3176">
        <v>21339999</v>
      </c>
      <c r="AI3176">
        <v>64019997</v>
      </c>
      <c r="AJ3176">
        <v>21339999</v>
      </c>
      <c r="AK3176">
        <v>21339999</v>
      </c>
      <c r="AL3176">
        <v>19757821</v>
      </c>
      <c r="AM3176">
        <v>3</v>
      </c>
      <c r="AN3176">
        <v>24</v>
      </c>
      <c r="AO3176">
        <v>3</v>
      </c>
      <c r="AP3176" t="s">
        <v>4</v>
      </c>
      <c r="AQ3176" t="s">
        <v>13160</v>
      </c>
      <c r="AR3176" t="s">
        <v>13135</v>
      </c>
      <c r="AS3176" t="s">
        <v>14981</v>
      </c>
      <c r="AT3176" t="s">
        <v>12432</v>
      </c>
      <c r="AU3176" t="s">
        <v>13827</v>
      </c>
      <c r="AV3176">
        <v>205883</v>
      </c>
      <c r="AW3176" s="322">
        <v>44339</v>
      </c>
      <c r="AY3176">
        <f t="shared" si="49"/>
        <v>6507</v>
      </c>
    </row>
    <row r="3177" spans="1:51" x14ac:dyDescent="0.25">
      <c r="A3177" s="167" t="s">
        <v>13577</v>
      </c>
      <c r="B3177" s="167" t="s">
        <v>13573</v>
      </c>
      <c r="C3177" s="167" t="s">
        <v>13615</v>
      </c>
      <c r="D3177" s="167">
        <v>2141134</v>
      </c>
      <c r="E3177" s="167">
        <v>21411340</v>
      </c>
      <c r="F3177" s="167">
        <v>2141134</v>
      </c>
      <c r="G3177" s="167">
        <v>2141134</v>
      </c>
      <c r="H3177" s="167">
        <v>2141134</v>
      </c>
      <c r="I3177" s="167">
        <v>10</v>
      </c>
      <c r="J3177" s="167">
        <v>40</v>
      </c>
      <c r="K3177" s="167">
        <v>10</v>
      </c>
      <c r="L3177" s="167" t="s">
        <v>4</v>
      </c>
      <c r="M3177" s="167" t="str">
        <f>RIGHT(Table5[[#This Row],[تاریخ معامله]],2)</f>
        <v>10</v>
      </c>
      <c r="N3177" s="167" t="str">
        <f>RIGHT(LEFT(Table5[[#This Row],[تاریخ معامله]],7),2)</f>
        <v>12</v>
      </c>
      <c r="O3177" s="167" t="str">
        <f>LEFT(Table5[[#This Row],[تاریخ معامله]],4)</f>
        <v>1399</v>
      </c>
      <c r="P3177" s="167" t="str">
        <f>Table5[[#This Row],[سال]]&amp;"-"&amp;Table5[[#This Row],[ماه]]&amp;"-"&amp;Table5[[#This Row],[روز]]</f>
        <v>1399-12-10</v>
      </c>
      <c r="Q3177" s="167" t="s">
        <v>13815</v>
      </c>
      <c r="AD3177" t="s">
        <v>13568</v>
      </c>
      <c r="AE3177" t="s">
        <v>13573</v>
      </c>
      <c r="AF3177">
        <f>IFERROR(Table_بورس_کالا_دلاری[[#This Row],[قیمت پایانی میانگین موزون]]/Table_بورس_کالا_دلاری[[#This Row],[Nima $.مقدار]]*1000,"")</f>
        <v>108119.65533822608</v>
      </c>
      <c r="AG3177" t="s">
        <v>13615</v>
      </c>
      <c r="AH3177">
        <v>22259999</v>
      </c>
      <c r="AI3177">
        <v>66779997</v>
      </c>
      <c r="AJ3177">
        <v>22259999</v>
      </c>
      <c r="AK3177">
        <v>22259999</v>
      </c>
      <c r="AL3177">
        <v>20906649</v>
      </c>
      <c r="AM3177">
        <v>3</v>
      </c>
      <c r="AN3177">
        <v>21</v>
      </c>
      <c r="AO3177">
        <v>3</v>
      </c>
      <c r="AP3177" t="s">
        <v>4</v>
      </c>
      <c r="AQ3177" t="s">
        <v>13160</v>
      </c>
      <c r="AR3177" t="s">
        <v>13135</v>
      </c>
      <c r="AS3177" t="s">
        <v>14981</v>
      </c>
      <c r="AT3177" t="s">
        <v>12432</v>
      </c>
      <c r="AU3177" t="s">
        <v>13827</v>
      </c>
      <c r="AV3177">
        <v>205883</v>
      </c>
      <c r="AW3177" s="322">
        <v>44339</v>
      </c>
      <c r="AY3177">
        <f t="shared" si="49"/>
        <v>6507</v>
      </c>
    </row>
    <row r="3178" spans="1:51" x14ac:dyDescent="0.25">
      <c r="A3178" s="167" t="s">
        <v>13577</v>
      </c>
      <c r="B3178" s="167" t="s">
        <v>13573</v>
      </c>
      <c r="C3178" s="167" t="s">
        <v>13615</v>
      </c>
      <c r="D3178" s="167">
        <v>2137577</v>
      </c>
      <c r="E3178" s="167">
        <v>21375770</v>
      </c>
      <c r="F3178" s="167">
        <v>2137577</v>
      </c>
      <c r="G3178" s="167">
        <v>2137577</v>
      </c>
      <c r="H3178" s="167">
        <v>2137577</v>
      </c>
      <c r="I3178" s="167">
        <v>10</v>
      </c>
      <c r="J3178" s="167">
        <v>40</v>
      </c>
      <c r="K3178" s="167">
        <v>10</v>
      </c>
      <c r="L3178" s="167" t="s">
        <v>4</v>
      </c>
      <c r="M3178" s="167" t="str">
        <f>RIGHT(Table5[[#This Row],[تاریخ معامله]],2)</f>
        <v>10</v>
      </c>
      <c r="N3178" s="167" t="str">
        <f>RIGHT(LEFT(Table5[[#This Row],[تاریخ معامله]],7),2)</f>
        <v>12</v>
      </c>
      <c r="O3178" s="167" t="str">
        <f>LEFT(Table5[[#This Row],[تاریخ معامله]],4)</f>
        <v>1399</v>
      </c>
      <c r="P3178" s="167" t="str">
        <f>Table5[[#This Row],[سال]]&amp;"-"&amp;Table5[[#This Row],[ماه]]&amp;"-"&amp;Table5[[#This Row],[روز]]</f>
        <v>1399-12-10</v>
      </c>
      <c r="Q3178" s="167" t="s">
        <v>13815</v>
      </c>
      <c r="AD3178" t="s">
        <v>13568</v>
      </c>
      <c r="AE3178" t="s">
        <v>13573</v>
      </c>
      <c r="AF3178">
        <f>IFERROR(Table_بورس_کالا_دلاری[[#This Row],[قیمت پایانی میانگین موزون]]/Table_بورس_کالا_دلاری[[#This Row],[Nima $.مقدار]]*1000,"")</f>
        <v>128740.86252871777</v>
      </c>
      <c r="AG3178" t="s">
        <v>13615</v>
      </c>
      <c r="AH3178">
        <v>26505555</v>
      </c>
      <c r="AI3178">
        <v>79516665</v>
      </c>
      <c r="AJ3178">
        <v>26505555</v>
      </c>
      <c r="AK3178">
        <v>26505555</v>
      </c>
      <c r="AL3178">
        <v>24956362</v>
      </c>
      <c r="AM3178">
        <v>3</v>
      </c>
      <c r="AN3178">
        <v>21</v>
      </c>
      <c r="AO3178">
        <v>3</v>
      </c>
      <c r="AP3178" t="s">
        <v>4</v>
      </c>
      <c r="AQ3178" t="s">
        <v>13160</v>
      </c>
      <c r="AR3178" t="s">
        <v>13135</v>
      </c>
      <c r="AS3178" t="s">
        <v>14981</v>
      </c>
      <c r="AT3178" t="s">
        <v>12432</v>
      </c>
      <c r="AU3178" t="s">
        <v>13827</v>
      </c>
      <c r="AV3178">
        <v>205883</v>
      </c>
      <c r="AW3178" s="322">
        <v>44339</v>
      </c>
      <c r="AY3178">
        <f t="shared" si="49"/>
        <v>6507</v>
      </c>
    </row>
    <row r="3179" spans="1:51" x14ac:dyDescent="0.25">
      <c r="A3179" s="167" t="s">
        <v>13577</v>
      </c>
      <c r="B3179" s="167" t="s">
        <v>13573</v>
      </c>
      <c r="C3179" s="167" t="s">
        <v>13615</v>
      </c>
      <c r="D3179" s="167">
        <v>2016653</v>
      </c>
      <c r="E3179" s="167">
        <v>20166530</v>
      </c>
      <c r="F3179" s="167">
        <v>2016653</v>
      </c>
      <c r="G3179" s="167">
        <v>2016653</v>
      </c>
      <c r="H3179" s="167">
        <v>2016653</v>
      </c>
      <c r="I3179" s="167">
        <v>10</v>
      </c>
      <c r="J3179" s="167">
        <v>40</v>
      </c>
      <c r="K3179" s="167">
        <v>10</v>
      </c>
      <c r="L3179" s="167" t="s">
        <v>4</v>
      </c>
      <c r="M3179" s="167" t="str">
        <f>RIGHT(Table5[[#This Row],[تاریخ معامله]],2)</f>
        <v>10</v>
      </c>
      <c r="N3179" s="167" t="str">
        <f>RIGHT(LEFT(Table5[[#This Row],[تاریخ معامله]],7),2)</f>
        <v>12</v>
      </c>
      <c r="O3179" s="167" t="str">
        <f>LEFT(Table5[[#This Row],[تاریخ معامله]],4)</f>
        <v>1399</v>
      </c>
      <c r="P3179" s="167" t="str">
        <f>Table5[[#This Row],[سال]]&amp;"-"&amp;Table5[[#This Row],[ماه]]&amp;"-"&amp;Table5[[#This Row],[روز]]</f>
        <v>1399-12-10</v>
      </c>
      <c r="Q3179" s="167" t="s">
        <v>13815</v>
      </c>
      <c r="AD3179" t="s">
        <v>13568</v>
      </c>
      <c r="AE3179" t="s">
        <v>13573</v>
      </c>
      <c r="AF3179">
        <f>IFERROR(Table_بورس_کالا_دلاری[[#This Row],[قیمت پایانی میانگین موزون]]/Table_بورس_کالا_دلاری[[#This Row],[Nima $.مقدار]]*1000,"")</f>
        <v>135125.28474910508</v>
      </c>
      <c r="AG3179" t="s">
        <v>13615</v>
      </c>
      <c r="AH3179">
        <v>27819999</v>
      </c>
      <c r="AI3179">
        <v>83459997</v>
      </c>
      <c r="AJ3179">
        <v>27819999</v>
      </c>
      <c r="AK3179">
        <v>27819999</v>
      </c>
      <c r="AL3179">
        <v>26532377</v>
      </c>
      <c r="AM3179">
        <v>3</v>
      </c>
      <c r="AN3179">
        <v>21</v>
      </c>
      <c r="AO3179">
        <v>3</v>
      </c>
      <c r="AP3179" t="s">
        <v>4</v>
      </c>
      <c r="AQ3179" t="s">
        <v>13160</v>
      </c>
      <c r="AR3179" t="s">
        <v>13135</v>
      </c>
      <c r="AS3179" t="s">
        <v>14981</v>
      </c>
      <c r="AT3179" t="s">
        <v>12432</v>
      </c>
      <c r="AU3179" t="s">
        <v>13827</v>
      </c>
      <c r="AV3179">
        <v>205883</v>
      </c>
      <c r="AW3179" s="322">
        <v>44339</v>
      </c>
      <c r="AY3179">
        <f t="shared" si="49"/>
        <v>6507</v>
      </c>
    </row>
    <row r="3180" spans="1:51" x14ac:dyDescent="0.25">
      <c r="A3180" s="167" t="s">
        <v>13577</v>
      </c>
      <c r="B3180" s="167" t="s">
        <v>13573</v>
      </c>
      <c r="C3180" s="167" t="s">
        <v>13615</v>
      </c>
      <c r="D3180" s="167">
        <v>2124543</v>
      </c>
      <c r="E3180" s="167">
        <v>21245430</v>
      </c>
      <c r="F3180" s="167">
        <v>2124543</v>
      </c>
      <c r="G3180" s="167">
        <v>2124543</v>
      </c>
      <c r="H3180" s="167">
        <v>2124543</v>
      </c>
      <c r="I3180" s="167">
        <v>10</v>
      </c>
      <c r="J3180" s="167">
        <v>40</v>
      </c>
      <c r="K3180" s="167">
        <v>10</v>
      </c>
      <c r="L3180" s="167" t="s">
        <v>4</v>
      </c>
      <c r="M3180" s="167" t="str">
        <f>RIGHT(Table5[[#This Row],[تاریخ معامله]],2)</f>
        <v>10</v>
      </c>
      <c r="N3180" s="167" t="str">
        <f>RIGHT(LEFT(Table5[[#This Row],[تاریخ معامله]],7),2)</f>
        <v>12</v>
      </c>
      <c r="O3180" s="167" t="str">
        <f>LEFT(Table5[[#This Row],[تاریخ معامله]],4)</f>
        <v>1399</v>
      </c>
      <c r="P3180" s="167" t="str">
        <f>Table5[[#This Row],[سال]]&amp;"-"&amp;Table5[[#This Row],[ماه]]&amp;"-"&amp;Table5[[#This Row],[روز]]</f>
        <v>1399-12-10</v>
      </c>
      <c r="Q3180" s="167" t="s">
        <v>13815</v>
      </c>
      <c r="AD3180" t="s">
        <v>13568</v>
      </c>
      <c r="AE3180" t="s">
        <v>13573</v>
      </c>
      <c r="AF3180">
        <f>IFERROR(Table_بورس_کالا_دلاری[[#This Row],[قیمت پایانی میانگین موزون]]/Table_بورس_کالا_دلاری[[#This Row],[Nima $.مقدار]]*1000,"")</f>
        <v>134575.52590549004</v>
      </c>
      <c r="AG3180" t="s">
        <v>13615</v>
      </c>
      <c r="AH3180">
        <v>27706813</v>
      </c>
      <c r="AI3180">
        <v>83120439</v>
      </c>
      <c r="AJ3180">
        <v>27706813</v>
      </c>
      <c r="AK3180">
        <v>27706813</v>
      </c>
      <c r="AL3180">
        <v>26258287</v>
      </c>
      <c r="AM3180">
        <v>3</v>
      </c>
      <c r="AN3180">
        <v>21</v>
      </c>
      <c r="AO3180">
        <v>3</v>
      </c>
      <c r="AP3180" t="s">
        <v>4</v>
      </c>
      <c r="AQ3180" t="s">
        <v>13160</v>
      </c>
      <c r="AR3180" t="s">
        <v>13135</v>
      </c>
      <c r="AS3180" t="s">
        <v>14981</v>
      </c>
      <c r="AT3180" t="s">
        <v>12432</v>
      </c>
      <c r="AU3180" t="s">
        <v>13827</v>
      </c>
      <c r="AV3180">
        <v>205883</v>
      </c>
      <c r="AW3180" s="322">
        <v>44339</v>
      </c>
      <c r="AY3180">
        <f t="shared" si="49"/>
        <v>6507</v>
      </c>
    </row>
    <row r="3181" spans="1:51" x14ac:dyDescent="0.25">
      <c r="A3181" s="167" t="s">
        <v>13577</v>
      </c>
      <c r="B3181" s="167" t="s">
        <v>13573</v>
      </c>
      <c r="C3181" s="167" t="s">
        <v>13615</v>
      </c>
      <c r="D3181" s="167">
        <v>2164389</v>
      </c>
      <c r="E3181" s="167">
        <v>21643890</v>
      </c>
      <c r="F3181" s="167">
        <v>2164389</v>
      </c>
      <c r="G3181" s="167">
        <v>2164389</v>
      </c>
      <c r="H3181" s="167">
        <v>2164389</v>
      </c>
      <c r="I3181" s="167">
        <v>10</v>
      </c>
      <c r="J3181" s="167">
        <v>40</v>
      </c>
      <c r="K3181" s="167">
        <v>10</v>
      </c>
      <c r="L3181" s="167" t="s">
        <v>4</v>
      </c>
      <c r="M3181" s="167" t="str">
        <f>RIGHT(Table5[[#This Row],[تاریخ معامله]],2)</f>
        <v>10</v>
      </c>
      <c r="N3181" s="167" t="str">
        <f>RIGHT(LEFT(Table5[[#This Row],[تاریخ معامله]],7),2)</f>
        <v>12</v>
      </c>
      <c r="O3181" s="167" t="str">
        <f>LEFT(Table5[[#This Row],[تاریخ معامله]],4)</f>
        <v>1399</v>
      </c>
      <c r="P3181" s="167" t="str">
        <f>Table5[[#This Row],[سال]]&amp;"-"&amp;Table5[[#This Row],[ماه]]&amp;"-"&amp;Table5[[#This Row],[روز]]</f>
        <v>1399-12-10</v>
      </c>
      <c r="Q3181" s="167" t="s">
        <v>13815</v>
      </c>
      <c r="AD3181" t="s">
        <v>13568</v>
      </c>
      <c r="AE3181" t="s">
        <v>13573</v>
      </c>
      <c r="AF3181">
        <f>IFERROR(Table_بورس_کالا_دلاری[[#This Row],[قیمت پایانی میانگین موزون]]/Table_بورس_کالا_دلاری[[#This Row],[Nima $.مقدار]]*1000,"")</f>
        <v>116286.37624281753</v>
      </c>
      <c r="AG3181" t="s">
        <v>13615</v>
      </c>
      <c r="AH3181">
        <v>23941388</v>
      </c>
      <c r="AI3181">
        <v>71824164</v>
      </c>
      <c r="AJ3181">
        <v>23941388</v>
      </c>
      <c r="AK3181">
        <v>23941388</v>
      </c>
      <c r="AL3181">
        <v>22620470</v>
      </c>
      <c r="AM3181">
        <v>3</v>
      </c>
      <c r="AN3181">
        <v>18</v>
      </c>
      <c r="AO3181">
        <v>3</v>
      </c>
      <c r="AP3181" t="s">
        <v>4</v>
      </c>
      <c r="AQ3181" t="s">
        <v>13160</v>
      </c>
      <c r="AR3181" t="s">
        <v>13135</v>
      </c>
      <c r="AS3181" t="s">
        <v>14981</v>
      </c>
      <c r="AT3181" t="s">
        <v>12432</v>
      </c>
      <c r="AU3181" t="s">
        <v>13827</v>
      </c>
      <c r="AV3181">
        <v>205883</v>
      </c>
      <c r="AW3181" s="322">
        <v>44339</v>
      </c>
      <c r="AY3181">
        <f t="shared" si="49"/>
        <v>6507</v>
      </c>
    </row>
    <row r="3182" spans="1:51" x14ac:dyDescent="0.25">
      <c r="A3182" s="167" t="s">
        <v>13577</v>
      </c>
      <c r="B3182" s="167" t="s">
        <v>13573</v>
      </c>
      <c r="C3182" s="167" t="s">
        <v>13615</v>
      </c>
      <c r="D3182" s="167">
        <v>2171315</v>
      </c>
      <c r="E3182" s="167">
        <v>21713150</v>
      </c>
      <c r="F3182" s="167">
        <v>2171315</v>
      </c>
      <c r="G3182" s="167">
        <v>2171315</v>
      </c>
      <c r="H3182" s="167">
        <v>2171315</v>
      </c>
      <c r="I3182" s="167">
        <v>10</v>
      </c>
      <c r="J3182" s="167">
        <v>50</v>
      </c>
      <c r="K3182" s="167">
        <v>10</v>
      </c>
      <c r="L3182" s="167" t="s">
        <v>4</v>
      </c>
      <c r="M3182" s="167" t="str">
        <f>RIGHT(Table5[[#This Row],[تاریخ معامله]],2)</f>
        <v>10</v>
      </c>
      <c r="N3182" s="167" t="str">
        <f>RIGHT(LEFT(Table5[[#This Row],[تاریخ معامله]],7),2)</f>
        <v>12</v>
      </c>
      <c r="O3182" s="167" t="str">
        <f>LEFT(Table5[[#This Row],[تاریخ معامله]],4)</f>
        <v>1399</v>
      </c>
      <c r="P3182" s="167" t="str">
        <f>Table5[[#This Row],[سال]]&amp;"-"&amp;Table5[[#This Row],[ماه]]&amp;"-"&amp;Table5[[#This Row],[روز]]</f>
        <v>1399-12-10</v>
      </c>
      <c r="Q3182" s="167" t="s">
        <v>13815</v>
      </c>
      <c r="AD3182" t="s">
        <v>13568</v>
      </c>
      <c r="AE3182" t="s">
        <v>13573</v>
      </c>
      <c r="AF3182">
        <f>IFERROR(Table_بورس_کالا_دلاری[[#This Row],[قیمت پایانی میانگین موزون]]/Table_بورس_کالا_دلاری[[#This Row],[Nima $.مقدار]]*1000,"")</f>
        <v>131676.72415886694</v>
      </c>
      <c r="AG3182" t="s">
        <v>13615</v>
      </c>
      <c r="AH3182">
        <v>27109999</v>
      </c>
      <c r="AI3182">
        <v>81329997</v>
      </c>
      <c r="AJ3182">
        <v>27109999</v>
      </c>
      <c r="AK3182">
        <v>27109999</v>
      </c>
      <c r="AL3182">
        <v>25842535</v>
      </c>
      <c r="AM3182">
        <v>3</v>
      </c>
      <c r="AN3182">
        <v>21</v>
      </c>
      <c r="AO3182">
        <v>3</v>
      </c>
      <c r="AP3182" t="s">
        <v>4</v>
      </c>
      <c r="AQ3182" t="s">
        <v>13160</v>
      </c>
      <c r="AR3182" t="s">
        <v>13135</v>
      </c>
      <c r="AS3182" t="s">
        <v>14981</v>
      </c>
      <c r="AT3182" t="s">
        <v>12432</v>
      </c>
      <c r="AU3182" t="s">
        <v>13827</v>
      </c>
      <c r="AV3182">
        <v>205883</v>
      </c>
      <c r="AW3182" s="322">
        <v>44339</v>
      </c>
      <c r="AY3182">
        <f t="shared" si="49"/>
        <v>6507</v>
      </c>
    </row>
    <row r="3183" spans="1:51" x14ac:dyDescent="0.25">
      <c r="A3183" s="167" t="s">
        <v>13577</v>
      </c>
      <c r="B3183" s="167" t="s">
        <v>13573</v>
      </c>
      <c r="C3183" s="167" t="s">
        <v>13615</v>
      </c>
      <c r="D3183" s="167">
        <v>2084380</v>
      </c>
      <c r="E3183" s="167">
        <v>20843800</v>
      </c>
      <c r="F3183" s="167">
        <v>2084380</v>
      </c>
      <c r="G3183" s="167">
        <v>2084380</v>
      </c>
      <c r="H3183" s="167">
        <v>2084380</v>
      </c>
      <c r="I3183" s="167">
        <v>10</v>
      </c>
      <c r="J3183" s="167">
        <v>40</v>
      </c>
      <c r="K3183" s="167">
        <v>10</v>
      </c>
      <c r="L3183" s="167" t="s">
        <v>4</v>
      </c>
      <c r="M3183" s="167" t="str">
        <f>RIGHT(Table5[[#This Row],[تاریخ معامله]],2)</f>
        <v>10</v>
      </c>
      <c r="N3183" s="167" t="str">
        <f>RIGHT(LEFT(Table5[[#This Row],[تاریخ معامله]],7),2)</f>
        <v>12</v>
      </c>
      <c r="O3183" s="167" t="str">
        <f>LEFT(Table5[[#This Row],[تاریخ معامله]],4)</f>
        <v>1399</v>
      </c>
      <c r="P3183" s="167" t="str">
        <f>Table5[[#This Row],[سال]]&amp;"-"&amp;Table5[[#This Row],[ماه]]&amp;"-"&amp;Table5[[#This Row],[روز]]</f>
        <v>1399-12-10</v>
      </c>
      <c r="Q3183" s="167" t="s">
        <v>13815</v>
      </c>
      <c r="AD3183" t="s">
        <v>13568</v>
      </c>
      <c r="AE3183" t="s">
        <v>13573</v>
      </c>
      <c r="AF3183">
        <f>IFERROR(Table_بورس_کالا_دلاری[[#This Row],[قیمت پایانی میانگین موزون]]/Table_بورس_کالا_دلاری[[#This Row],[Nima $.مقدار]]*1000,"")</f>
        <v>127526.5806307466</v>
      </c>
      <c r="AG3183" t="s">
        <v>13615</v>
      </c>
      <c r="AH3183">
        <v>26255555</v>
      </c>
      <c r="AI3183">
        <v>78766665</v>
      </c>
      <c r="AJ3183">
        <v>26255555</v>
      </c>
      <c r="AK3183">
        <v>26255555</v>
      </c>
      <c r="AL3183">
        <v>24801772</v>
      </c>
      <c r="AM3183">
        <v>3</v>
      </c>
      <c r="AN3183">
        <v>18</v>
      </c>
      <c r="AO3183">
        <v>3</v>
      </c>
      <c r="AP3183" t="s">
        <v>4</v>
      </c>
      <c r="AQ3183" t="s">
        <v>13160</v>
      </c>
      <c r="AR3183" t="s">
        <v>13135</v>
      </c>
      <c r="AS3183" t="s">
        <v>14981</v>
      </c>
      <c r="AT3183" t="s">
        <v>12432</v>
      </c>
      <c r="AU3183" t="s">
        <v>13827</v>
      </c>
      <c r="AV3183">
        <v>205883</v>
      </c>
      <c r="AW3183" s="322">
        <v>44339</v>
      </c>
      <c r="AY3183">
        <f t="shared" si="49"/>
        <v>6507</v>
      </c>
    </row>
    <row r="3184" spans="1:51" x14ac:dyDescent="0.25">
      <c r="A3184" s="167" t="s">
        <v>13577</v>
      </c>
      <c r="B3184" s="167" t="s">
        <v>13573</v>
      </c>
      <c r="C3184" s="167" t="s">
        <v>13615</v>
      </c>
      <c r="D3184" s="167">
        <v>2231952</v>
      </c>
      <c r="E3184" s="167">
        <v>22319520</v>
      </c>
      <c r="F3184" s="167">
        <v>2231952</v>
      </c>
      <c r="G3184" s="167">
        <v>2231952</v>
      </c>
      <c r="H3184" s="167">
        <v>2231952</v>
      </c>
      <c r="I3184" s="167">
        <v>10</v>
      </c>
      <c r="J3184" s="167">
        <v>50</v>
      </c>
      <c r="K3184" s="167">
        <v>10</v>
      </c>
      <c r="L3184" s="167" t="s">
        <v>4</v>
      </c>
      <c r="M3184" s="167" t="str">
        <f>RIGHT(Table5[[#This Row],[تاریخ معامله]],2)</f>
        <v>10</v>
      </c>
      <c r="N3184" s="167" t="str">
        <f>RIGHT(LEFT(Table5[[#This Row],[تاریخ معامله]],7),2)</f>
        <v>12</v>
      </c>
      <c r="O3184" s="167" t="str">
        <f>LEFT(Table5[[#This Row],[تاریخ معامله]],4)</f>
        <v>1399</v>
      </c>
      <c r="P3184" s="167" t="str">
        <f>Table5[[#This Row],[سال]]&amp;"-"&amp;Table5[[#This Row],[ماه]]&amp;"-"&amp;Table5[[#This Row],[روز]]</f>
        <v>1399-12-10</v>
      </c>
      <c r="Q3184" s="167" t="s">
        <v>13815</v>
      </c>
      <c r="AD3184" t="s">
        <v>13568</v>
      </c>
      <c r="AE3184" t="s">
        <v>13573</v>
      </c>
      <c r="AF3184">
        <f>IFERROR(Table_بورس_کالا_دلاری[[#This Row],[قیمت پایانی میانگین موزون]]/Table_بورس_کالا_دلاری[[#This Row],[Nima $.مقدار]]*1000,"")</f>
        <v>139496.69958180131</v>
      </c>
      <c r="AG3184" t="s">
        <v>13615</v>
      </c>
      <c r="AH3184">
        <v>28719999</v>
      </c>
      <c r="AI3184">
        <v>86159997</v>
      </c>
      <c r="AJ3184">
        <v>28719999</v>
      </c>
      <c r="AK3184">
        <v>28719999</v>
      </c>
      <c r="AL3184">
        <v>27134686</v>
      </c>
      <c r="AM3184">
        <v>3</v>
      </c>
      <c r="AN3184">
        <v>18</v>
      </c>
      <c r="AO3184">
        <v>3</v>
      </c>
      <c r="AP3184" t="s">
        <v>4</v>
      </c>
      <c r="AQ3184" t="s">
        <v>13160</v>
      </c>
      <c r="AR3184" t="s">
        <v>13135</v>
      </c>
      <c r="AS3184" t="s">
        <v>14981</v>
      </c>
      <c r="AT3184" t="s">
        <v>12432</v>
      </c>
      <c r="AU3184" t="s">
        <v>13827</v>
      </c>
      <c r="AV3184">
        <v>205883</v>
      </c>
      <c r="AW3184" s="322">
        <v>44339</v>
      </c>
      <c r="AY3184">
        <f t="shared" si="49"/>
        <v>6507</v>
      </c>
    </row>
    <row r="3185" spans="1:51" x14ac:dyDescent="0.25">
      <c r="A3185" s="167" t="s">
        <v>13577</v>
      </c>
      <c r="B3185" s="167" t="s">
        <v>13573</v>
      </c>
      <c r="C3185" s="167" t="s">
        <v>13615</v>
      </c>
      <c r="D3185" s="167">
        <v>2253709</v>
      </c>
      <c r="E3185" s="167">
        <v>22537090</v>
      </c>
      <c r="F3185" s="167">
        <v>2253709</v>
      </c>
      <c r="G3185" s="167">
        <v>2253709</v>
      </c>
      <c r="H3185" s="167">
        <v>2253709</v>
      </c>
      <c r="I3185" s="167">
        <v>10</v>
      </c>
      <c r="J3185" s="167">
        <v>50</v>
      </c>
      <c r="K3185" s="167">
        <v>10</v>
      </c>
      <c r="L3185" s="167" t="s">
        <v>4</v>
      </c>
      <c r="M3185" s="167" t="str">
        <f>RIGHT(Table5[[#This Row],[تاریخ معامله]],2)</f>
        <v>10</v>
      </c>
      <c r="N3185" s="167" t="str">
        <f>RIGHT(LEFT(Table5[[#This Row],[تاریخ معامله]],7),2)</f>
        <v>12</v>
      </c>
      <c r="O3185" s="167" t="str">
        <f>LEFT(Table5[[#This Row],[تاریخ معامله]],4)</f>
        <v>1399</v>
      </c>
      <c r="P3185" s="167" t="str">
        <f>Table5[[#This Row],[سال]]&amp;"-"&amp;Table5[[#This Row],[ماه]]&amp;"-"&amp;Table5[[#This Row],[روز]]</f>
        <v>1399-12-10</v>
      </c>
      <c r="Q3185" s="167" t="s">
        <v>13815</v>
      </c>
      <c r="AD3185" t="s">
        <v>13568</v>
      </c>
      <c r="AE3185" t="s">
        <v>13573</v>
      </c>
      <c r="AF3185">
        <f>IFERROR(Table_بورس_کالا_دلاری[[#This Row],[قیمت پایانی میانگین موزون]]/Table_بورس_کالا_دلاری[[#This Row],[Nima $.مقدار]]*1000,"")</f>
        <v>140144.58697415525</v>
      </c>
      <c r="AG3185" t="s">
        <v>13615</v>
      </c>
      <c r="AH3185">
        <v>28853388</v>
      </c>
      <c r="AI3185">
        <v>86560164</v>
      </c>
      <c r="AJ3185">
        <v>28853388</v>
      </c>
      <c r="AK3185">
        <v>28853388</v>
      </c>
      <c r="AL3185">
        <v>27237709</v>
      </c>
      <c r="AM3185">
        <v>3</v>
      </c>
      <c r="AN3185">
        <v>18</v>
      </c>
      <c r="AO3185">
        <v>3</v>
      </c>
      <c r="AP3185" t="s">
        <v>4</v>
      </c>
      <c r="AQ3185" t="s">
        <v>13160</v>
      </c>
      <c r="AR3185" t="s">
        <v>13135</v>
      </c>
      <c r="AS3185" t="s">
        <v>14981</v>
      </c>
      <c r="AT3185" t="s">
        <v>12432</v>
      </c>
      <c r="AU3185" t="s">
        <v>13827</v>
      </c>
      <c r="AV3185">
        <v>205883</v>
      </c>
      <c r="AW3185" s="322">
        <v>44339</v>
      </c>
      <c r="AY3185">
        <f t="shared" si="49"/>
        <v>6507</v>
      </c>
    </row>
    <row r="3186" spans="1:51" x14ac:dyDescent="0.25">
      <c r="A3186" s="167" t="s">
        <v>13577</v>
      </c>
      <c r="B3186" s="167" t="s">
        <v>13573</v>
      </c>
      <c r="C3186" s="167" t="s">
        <v>13615</v>
      </c>
      <c r="D3186" s="167">
        <v>2224751</v>
      </c>
      <c r="E3186" s="167">
        <v>22247510</v>
      </c>
      <c r="F3186" s="167">
        <v>2224751</v>
      </c>
      <c r="G3186" s="167">
        <v>2224751</v>
      </c>
      <c r="H3186" s="167">
        <v>2224751</v>
      </c>
      <c r="I3186" s="167">
        <v>10</v>
      </c>
      <c r="J3186" s="167">
        <v>50</v>
      </c>
      <c r="K3186" s="167">
        <v>10</v>
      </c>
      <c r="L3186" s="167" t="s">
        <v>4</v>
      </c>
      <c r="M3186" s="167" t="str">
        <f>RIGHT(Table5[[#This Row],[تاریخ معامله]],2)</f>
        <v>10</v>
      </c>
      <c r="N3186" s="167" t="str">
        <f>RIGHT(LEFT(Table5[[#This Row],[تاریخ معامله]],7),2)</f>
        <v>12</v>
      </c>
      <c r="O3186" s="167" t="str">
        <f>LEFT(Table5[[#This Row],[تاریخ معامله]],4)</f>
        <v>1399</v>
      </c>
      <c r="P3186" s="167" t="str">
        <f>Table5[[#This Row],[سال]]&amp;"-"&amp;Table5[[#This Row],[ماه]]&amp;"-"&amp;Table5[[#This Row],[روز]]</f>
        <v>1399-12-10</v>
      </c>
      <c r="Q3186" s="167" t="s">
        <v>13815</v>
      </c>
      <c r="AD3186" t="s">
        <v>13575</v>
      </c>
      <c r="AE3186" t="s">
        <v>13573</v>
      </c>
      <c r="AF3186">
        <f>IFERROR(Table_بورس_کالا_دلاری[[#This Row],[قیمت پایانی میانگین موزون]]/Table_بورس_کالا_دلاری[[#This Row],[Nima $.مقدار]]*1000,"")</f>
        <v>10136.033572465916</v>
      </c>
      <c r="AG3186" t="s">
        <v>13615</v>
      </c>
      <c r="AH3186">
        <v>2086837</v>
      </c>
      <c r="AI3186">
        <v>1377312420</v>
      </c>
      <c r="AJ3186">
        <v>2086837</v>
      </c>
      <c r="AK3186">
        <v>2086837</v>
      </c>
      <c r="AL3186">
        <v>2086837</v>
      </c>
      <c r="AM3186">
        <v>4000</v>
      </c>
      <c r="AN3186">
        <v>2660</v>
      </c>
      <c r="AO3186">
        <v>660</v>
      </c>
      <c r="AP3186" t="s">
        <v>4</v>
      </c>
      <c r="AQ3186" t="s">
        <v>13160</v>
      </c>
      <c r="AR3186" t="s">
        <v>13135</v>
      </c>
      <c r="AS3186" t="s">
        <v>14981</v>
      </c>
      <c r="AT3186" t="s">
        <v>12432</v>
      </c>
      <c r="AU3186" t="s">
        <v>13827</v>
      </c>
      <c r="AV3186">
        <v>205883</v>
      </c>
      <c r="AW3186" s="322">
        <v>44339</v>
      </c>
      <c r="AY3186">
        <f t="shared" si="49"/>
        <v>6507</v>
      </c>
    </row>
    <row r="3187" spans="1:51" x14ac:dyDescent="0.25">
      <c r="A3187" s="167" t="s">
        <v>13577</v>
      </c>
      <c r="B3187" s="167" t="s">
        <v>13573</v>
      </c>
      <c r="C3187" s="167" t="s">
        <v>13615</v>
      </c>
      <c r="D3187" s="167">
        <v>2324851</v>
      </c>
      <c r="E3187" s="167">
        <v>23248510</v>
      </c>
      <c r="F3187" s="167">
        <v>2324851</v>
      </c>
      <c r="G3187" s="167">
        <v>2324851</v>
      </c>
      <c r="H3187" s="167">
        <v>2324851</v>
      </c>
      <c r="I3187" s="167">
        <v>10</v>
      </c>
      <c r="J3187" s="167">
        <v>50</v>
      </c>
      <c r="K3187" s="167">
        <v>10</v>
      </c>
      <c r="L3187" s="167" t="s">
        <v>4</v>
      </c>
      <c r="M3187" s="167" t="str">
        <f>RIGHT(Table5[[#This Row],[تاریخ معامله]],2)</f>
        <v>10</v>
      </c>
      <c r="N3187" s="167" t="str">
        <f>RIGHT(LEFT(Table5[[#This Row],[تاریخ معامله]],7),2)</f>
        <v>12</v>
      </c>
      <c r="O3187" s="167" t="str">
        <f>LEFT(Table5[[#This Row],[تاریخ معامله]],4)</f>
        <v>1399</v>
      </c>
      <c r="P3187" s="167" t="str">
        <f>Table5[[#This Row],[سال]]&amp;"-"&amp;Table5[[#This Row],[ماه]]&amp;"-"&amp;Table5[[#This Row],[روز]]</f>
        <v>1399-12-10</v>
      </c>
      <c r="Q3187" s="167" t="s">
        <v>13815</v>
      </c>
      <c r="AD3187" t="s">
        <v>13575</v>
      </c>
      <c r="AE3187" t="s">
        <v>13573</v>
      </c>
      <c r="AF3187">
        <f>IFERROR(Table_بورس_کالا_دلاری[[#This Row],[قیمت پایانی میانگین موزون]]/Table_بورس_کالا_دلاری[[#This Row],[Nima $.مقدار]]*1000,"")</f>
        <v>10136.033572465916</v>
      </c>
      <c r="AG3187" t="s">
        <v>13615</v>
      </c>
      <c r="AH3187">
        <v>2086837</v>
      </c>
      <c r="AI3187">
        <v>6469194700</v>
      </c>
      <c r="AJ3187">
        <v>2086837</v>
      </c>
      <c r="AK3187">
        <v>2086837</v>
      </c>
      <c r="AL3187">
        <v>2086837</v>
      </c>
      <c r="AM3187">
        <v>0</v>
      </c>
      <c r="AN3187">
        <v>3100</v>
      </c>
      <c r="AO3187">
        <v>3100</v>
      </c>
      <c r="AP3187" t="s">
        <v>4</v>
      </c>
      <c r="AQ3187" t="s">
        <v>13160</v>
      </c>
      <c r="AR3187" t="s">
        <v>13135</v>
      </c>
      <c r="AS3187" t="s">
        <v>14981</v>
      </c>
      <c r="AT3187" t="s">
        <v>12432</v>
      </c>
      <c r="AU3187" t="s">
        <v>13827</v>
      </c>
      <c r="AV3187">
        <v>205883</v>
      </c>
      <c r="AW3187" s="322">
        <v>44339</v>
      </c>
      <c r="AY3187">
        <f t="shared" si="49"/>
        <v>6507</v>
      </c>
    </row>
    <row r="3188" spans="1:51" x14ac:dyDescent="0.25">
      <c r="A3188" s="167" t="s">
        <v>13577</v>
      </c>
      <c r="B3188" s="167" t="s">
        <v>13573</v>
      </c>
      <c r="C3188" s="167" t="s">
        <v>13615</v>
      </c>
      <c r="D3188" s="167">
        <v>2306976</v>
      </c>
      <c r="E3188" s="167">
        <v>23069760</v>
      </c>
      <c r="F3188" s="167">
        <v>2306976</v>
      </c>
      <c r="G3188" s="167">
        <v>2306976</v>
      </c>
      <c r="H3188" s="167">
        <v>2306976</v>
      </c>
      <c r="I3188" s="167">
        <v>10</v>
      </c>
      <c r="J3188" s="167">
        <v>50</v>
      </c>
      <c r="K3188" s="167">
        <v>10</v>
      </c>
      <c r="L3188" s="167" t="s">
        <v>4</v>
      </c>
      <c r="M3188" s="167" t="str">
        <f>RIGHT(Table5[[#This Row],[تاریخ معامله]],2)</f>
        <v>10</v>
      </c>
      <c r="N3188" s="167" t="str">
        <f>RIGHT(LEFT(Table5[[#This Row],[تاریخ معامله]],7),2)</f>
        <v>12</v>
      </c>
      <c r="O3188" s="167" t="str">
        <f>LEFT(Table5[[#This Row],[تاریخ معامله]],4)</f>
        <v>1399</v>
      </c>
      <c r="P3188" s="167" t="str">
        <f>Table5[[#This Row],[سال]]&amp;"-"&amp;Table5[[#This Row],[ماه]]&amp;"-"&amp;Table5[[#This Row],[روز]]</f>
        <v>1399-12-10</v>
      </c>
      <c r="Q3188" s="167" t="s">
        <v>13815</v>
      </c>
      <c r="AD3188" t="s">
        <v>13577</v>
      </c>
      <c r="AE3188" t="s">
        <v>13573</v>
      </c>
      <c r="AF3188">
        <f>IFERROR(Table_بورس_کالا_دلاری[[#This Row],[قیمت پایانی میانگین موزون]]/Table_بورس_کالا_دلاری[[#This Row],[Nima $.مقدار]]*1000,"")</f>
        <v>12482.813054016116</v>
      </c>
      <c r="AG3188" t="s">
        <v>13615</v>
      </c>
      <c r="AH3188">
        <v>2569999</v>
      </c>
      <c r="AI3188">
        <v>25699990</v>
      </c>
      <c r="AJ3188">
        <v>2569999</v>
      </c>
      <c r="AK3188">
        <v>2569999</v>
      </c>
      <c r="AL3188">
        <v>2188940</v>
      </c>
      <c r="AM3188">
        <v>10</v>
      </c>
      <c r="AN3188">
        <v>40</v>
      </c>
      <c r="AO3188">
        <v>10</v>
      </c>
      <c r="AP3188" t="s">
        <v>4</v>
      </c>
      <c r="AQ3188" t="s">
        <v>13160</v>
      </c>
      <c r="AR3188" t="s">
        <v>13135</v>
      </c>
      <c r="AS3188" t="s">
        <v>14981</v>
      </c>
      <c r="AT3188" t="s">
        <v>12432</v>
      </c>
      <c r="AU3188" t="s">
        <v>13827</v>
      </c>
      <c r="AV3188">
        <v>205883</v>
      </c>
      <c r="AW3188" s="322">
        <v>44339</v>
      </c>
      <c r="AY3188">
        <f t="shared" si="49"/>
        <v>6507</v>
      </c>
    </row>
    <row r="3189" spans="1:51" x14ac:dyDescent="0.25">
      <c r="A3189" s="167" t="s">
        <v>13577</v>
      </c>
      <c r="B3189" s="167" t="s">
        <v>13573</v>
      </c>
      <c r="C3189" s="167" t="s">
        <v>13615</v>
      </c>
      <c r="D3189" s="167">
        <v>2253841</v>
      </c>
      <c r="E3189" s="167">
        <v>22538410</v>
      </c>
      <c r="F3189" s="167">
        <v>2253841</v>
      </c>
      <c r="G3189" s="167">
        <v>2253841</v>
      </c>
      <c r="H3189" s="167">
        <v>2253841</v>
      </c>
      <c r="I3189" s="167">
        <v>10</v>
      </c>
      <c r="J3189" s="167">
        <v>50</v>
      </c>
      <c r="K3189" s="167">
        <v>10</v>
      </c>
      <c r="L3189" s="167" t="s">
        <v>4</v>
      </c>
      <c r="M3189" s="167" t="str">
        <f>RIGHT(Table5[[#This Row],[تاریخ معامله]],2)</f>
        <v>10</v>
      </c>
      <c r="N3189" s="167" t="str">
        <f>RIGHT(LEFT(Table5[[#This Row],[تاریخ معامله]],7),2)</f>
        <v>12</v>
      </c>
      <c r="O3189" s="167" t="str">
        <f>LEFT(Table5[[#This Row],[تاریخ معامله]],4)</f>
        <v>1399</v>
      </c>
      <c r="P3189" s="167" t="str">
        <f>Table5[[#This Row],[سال]]&amp;"-"&amp;Table5[[#This Row],[ماه]]&amp;"-"&amp;Table5[[#This Row],[روز]]</f>
        <v>1399-12-10</v>
      </c>
      <c r="Q3189" s="167" t="s">
        <v>13815</v>
      </c>
      <c r="AD3189" t="s">
        <v>13577</v>
      </c>
      <c r="AE3189" t="s">
        <v>13573</v>
      </c>
      <c r="AF3189">
        <f>IFERROR(Table_بورس_کالا_دلاری[[#This Row],[قیمت پایانی میانگین موزون]]/Table_بورس_کالا_دلاری[[#This Row],[Nima $.مقدار]]*1000,"")</f>
        <v>12863.388429350649</v>
      </c>
      <c r="AG3189" t="s">
        <v>13615</v>
      </c>
      <c r="AH3189">
        <v>2648353</v>
      </c>
      <c r="AI3189">
        <v>26483530</v>
      </c>
      <c r="AJ3189">
        <v>2648353</v>
      </c>
      <c r="AK3189">
        <v>2648353</v>
      </c>
      <c r="AL3189">
        <v>2113609</v>
      </c>
      <c r="AM3189">
        <v>10</v>
      </c>
      <c r="AN3189">
        <v>50</v>
      </c>
      <c r="AO3189">
        <v>10</v>
      </c>
      <c r="AP3189" t="s">
        <v>4</v>
      </c>
      <c r="AQ3189" t="s">
        <v>13160</v>
      </c>
      <c r="AR3189" t="s">
        <v>13135</v>
      </c>
      <c r="AS3189" t="s">
        <v>14981</v>
      </c>
      <c r="AT3189" t="s">
        <v>12432</v>
      </c>
      <c r="AU3189" t="s">
        <v>13827</v>
      </c>
      <c r="AV3189">
        <v>205883</v>
      </c>
      <c r="AW3189" s="322">
        <v>44339</v>
      </c>
      <c r="AY3189">
        <f t="shared" si="49"/>
        <v>6507</v>
      </c>
    </row>
    <row r="3190" spans="1:51" x14ac:dyDescent="0.25">
      <c r="A3190" s="167" t="s">
        <v>13568</v>
      </c>
      <c r="B3190" s="167" t="s">
        <v>13573</v>
      </c>
      <c r="C3190" s="167" t="s">
        <v>13615</v>
      </c>
      <c r="D3190" s="167">
        <v>31531389</v>
      </c>
      <c r="E3190" s="167">
        <v>94594167</v>
      </c>
      <c r="F3190" s="167">
        <v>31531389</v>
      </c>
      <c r="G3190" s="167">
        <v>31531389</v>
      </c>
      <c r="H3190" s="167">
        <v>30589640</v>
      </c>
      <c r="I3190" s="167">
        <v>3</v>
      </c>
      <c r="J3190" s="167">
        <v>15</v>
      </c>
      <c r="K3190" s="167">
        <v>3</v>
      </c>
      <c r="L3190" s="167" t="s">
        <v>4</v>
      </c>
      <c r="M3190" s="167" t="str">
        <f>RIGHT(Table5[[#This Row],[تاریخ معامله]],2)</f>
        <v>06</v>
      </c>
      <c r="N3190" s="167" t="str">
        <f>RIGHT(LEFT(Table5[[#This Row],[تاریخ معامله]],7),2)</f>
        <v>12</v>
      </c>
      <c r="O3190" s="167" t="str">
        <f>LEFT(Table5[[#This Row],[تاریخ معامله]],4)</f>
        <v>1399</v>
      </c>
      <c r="P3190" s="167" t="str">
        <f>Table5[[#This Row],[سال]]&amp;"-"&amp;Table5[[#This Row],[ماه]]&amp;"-"&amp;Table5[[#This Row],[روز]]</f>
        <v>1399-12-06</v>
      </c>
      <c r="Q3190" s="167" t="s">
        <v>13833</v>
      </c>
      <c r="AD3190" t="s">
        <v>13577</v>
      </c>
      <c r="AE3190" t="s">
        <v>13573</v>
      </c>
      <c r="AF3190">
        <f>IFERROR(Table_بورس_کالا_دلاری[[#This Row],[قیمت پایانی میانگین موزون]]/Table_بورس_کالا_دلاری[[#This Row],[Nima $.مقدار]]*1000,"")</f>
        <v>12118.528484624763</v>
      </c>
      <c r="AG3190" t="s">
        <v>13615</v>
      </c>
      <c r="AH3190">
        <v>2494999</v>
      </c>
      <c r="AI3190">
        <v>24949990</v>
      </c>
      <c r="AJ3190">
        <v>2494999</v>
      </c>
      <c r="AK3190">
        <v>2494999</v>
      </c>
      <c r="AL3190">
        <v>2045731</v>
      </c>
      <c r="AM3190">
        <v>10</v>
      </c>
      <c r="AN3190">
        <v>40</v>
      </c>
      <c r="AO3190">
        <v>10</v>
      </c>
      <c r="AP3190" t="s">
        <v>4</v>
      </c>
      <c r="AQ3190" t="s">
        <v>13160</v>
      </c>
      <c r="AR3190" t="s">
        <v>13135</v>
      </c>
      <c r="AS3190" t="s">
        <v>14981</v>
      </c>
      <c r="AT3190" t="s">
        <v>12432</v>
      </c>
      <c r="AU3190" t="s">
        <v>13827</v>
      </c>
      <c r="AV3190">
        <v>205883</v>
      </c>
      <c r="AW3190" s="322">
        <v>44339</v>
      </c>
      <c r="AY3190">
        <f t="shared" si="49"/>
        <v>6507</v>
      </c>
    </row>
    <row r="3191" spans="1:51" x14ac:dyDescent="0.25">
      <c r="A3191" s="167" t="s">
        <v>13568</v>
      </c>
      <c r="B3191" s="167" t="s">
        <v>13573</v>
      </c>
      <c r="C3191" s="167" t="s">
        <v>13615</v>
      </c>
      <c r="D3191" s="167">
        <v>30303339</v>
      </c>
      <c r="E3191" s="167">
        <v>90910017</v>
      </c>
      <c r="F3191" s="167">
        <v>30303339</v>
      </c>
      <c r="G3191" s="167">
        <v>30303339</v>
      </c>
      <c r="H3191" s="167">
        <v>29411125</v>
      </c>
      <c r="I3191" s="167">
        <v>3</v>
      </c>
      <c r="J3191" s="167">
        <v>15</v>
      </c>
      <c r="K3191" s="167">
        <v>3</v>
      </c>
      <c r="L3191" s="167" t="s">
        <v>4</v>
      </c>
      <c r="M3191" s="167" t="str">
        <f>RIGHT(Table5[[#This Row],[تاریخ معامله]],2)</f>
        <v>06</v>
      </c>
      <c r="N3191" s="167" t="str">
        <f>RIGHT(LEFT(Table5[[#This Row],[تاریخ معامله]],7),2)</f>
        <v>12</v>
      </c>
      <c r="O3191" s="167" t="str">
        <f>LEFT(Table5[[#This Row],[تاریخ معامله]],4)</f>
        <v>1399</v>
      </c>
      <c r="P3191" s="167" t="str">
        <f>Table5[[#This Row],[سال]]&amp;"-"&amp;Table5[[#This Row],[ماه]]&amp;"-"&amp;Table5[[#This Row],[روز]]</f>
        <v>1399-12-06</v>
      </c>
      <c r="Q3191" s="167" t="s">
        <v>13833</v>
      </c>
      <c r="AD3191" t="s">
        <v>13577</v>
      </c>
      <c r="AE3191" t="s">
        <v>13573</v>
      </c>
      <c r="AF3191">
        <f>IFERROR(Table_بورس_کالا_دلاری[[#This Row],[قیمت پایانی میانگین موزون]]/Table_بورس_کالا_دلاری[[#This Row],[Nima $.مقدار]]*1000,"")</f>
        <v>11754.248772361001</v>
      </c>
      <c r="AG3191" t="s">
        <v>13615</v>
      </c>
      <c r="AH3191">
        <v>2420000</v>
      </c>
      <c r="AI3191">
        <v>24200000</v>
      </c>
      <c r="AJ3191">
        <v>2420000</v>
      </c>
      <c r="AK3191">
        <v>2420000</v>
      </c>
      <c r="AL3191">
        <v>2040263</v>
      </c>
      <c r="AM3191">
        <v>10</v>
      </c>
      <c r="AN3191">
        <v>60</v>
      </c>
      <c r="AO3191">
        <v>10</v>
      </c>
      <c r="AP3191" t="s">
        <v>4</v>
      </c>
      <c r="AQ3191" t="s">
        <v>13160</v>
      </c>
      <c r="AR3191" t="s">
        <v>13135</v>
      </c>
      <c r="AS3191" t="s">
        <v>14981</v>
      </c>
      <c r="AT3191" t="s">
        <v>12432</v>
      </c>
      <c r="AU3191" t="s">
        <v>13827</v>
      </c>
      <c r="AV3191">
        <v>205883</v>
      </c>
      <c r="AW3191" s="322">
        <v>44339</v>
      </c>
      <c r="AY3191">
        <f t="shared" si="49"/>
        <v>6507</v>
      </c>
    </row>
    <row r="3192" spans="1:51" x14ac:dyDescent="0.25">
      <c r="A3192" s="167" t="s">
        <v>13568</v>
      </c>
      <c r="B3192" s="167" t="s">
        <v>13573</v>
      </c>
      <c r="C3192" s="167" t="s">
        <v>13615</v>
      </c>
      <c r="D3192" s="167">
        <v>25601388</v>
      </c>
      <c r="E3192" s="167">
        <v>76804164</v>
      </c>
      <c r="F3192" s="167">
        <v>25601388</v>
      </c>
      <c r="G3192" s="167">
        <v>25601388</v>
      </c>
      <c r="H3192" s="167">
        <v>24831391</v>
      </c>
      <c r="I3192" s="167">
        <v>3</v>
      </c>
      <c r="J3192" s="167">
        <v>15</v>
      </c>
      <c r="K3192" s="167">
        <v>3</v>
      </c>
      <c r="L3192" s="167" t="s">
        <v>4</v>
      </c>
      <c r="M3192" s="167" t="str">
        <f>RIGHT(Table5[[#This Row],[تاریخ معامله]],2)</f>
        <v>06</v>
      </c>
      <c r="N3192" s="167" t="str">
        <f>RIGHT(LEFT(Table5[[#This Row],[تاریخ معامله]],7),2)</f>
        <v>12</v>
      </c>
      <c r="O3192" s="167" t="str">
        <f>LEFT(Table5[[#This Row],[تاریخ معامله]],4)</f>
        <v>1399</v>
      </c>
      <c r="P3192" s="167" t="str">
        <f>Table5[[#This Row],[سال]]&amp;"-"&amp;Table5[[#This Row],[ماه]]&amp;"-"&amp;Table5[[#This Row],[روز]]</f>
        <v>1399-12-06</v>
      </c>
      <c r="Q3192" s="167" t="s">
        <v>13833</v>
      </c>
      <c r="AD3192" t="s">
        <v>13577</v>
      </c>
      <c r="AE3192" t="s">
        <v>13573</v>
      </c>
      <c r="AF3192">
        <f>IFERROR(Table_بورس_کالا_دلاری[[#This Row],[قیمت پایانی میانگین موزون]]/Table_بورس_کالا_دلاری[[#This Row],[Nima $.مقدار]]*1000,"")</f>
        <v>12842.240495815584</v>
      </c>
      <c r="AG3192" t="s">
        <v>13615</v>
      </c>
      <c r="AH3192">
        <v>2643999</v>
      </c>
      <c r="AI3192">
        <v>26439990</v>
      </c>
      <c r="AJ3192">
        <v>2643999</v>
      </c>
      <c r="AK3192">
        <v>2643999</v>
      </c>
      <c r="AL3192">
        <v>2148991</v>
      </c>
      <c r="AM3192">
        <v>10</v>
      </c>
      <c r="AN3192">
        <v>50</v>
      </c>
      <c r="AO3192">
        <v>10</v>
      </c>
      <c r="AP3192" t="s">
        <v>4</v>
      </c>
      <c r="AQ3192" t="s">
        <v>13160</v>
      </c>
      <c r="AR3192" t="s">
        <v>13135</v>
      </c>
      <c r="AS3192" t="s">
        <v>14981</v>
      </c>
      <c r="AT3192" t="s">
        <v>12432</v>
      </c>
      <c r="AU3192" t="s">
        <v>13827</v>
      </c>
      <c r="AV3192">
        <v>205883</v>
      </c>
      <c r="AW3192" s="322">
        <v>44339</v>
      </c>
      <c r="AY3192">
        <f t="shared" si="49"/>
        <v>6507</v>
      </c>
    </row>
    <row r="3193" spans="1:51" x14ac:dyDescent="0.25">
      <c r="A3193" s="167" t="s">
        <v>13568</v>
      </c>
      <c r="B3193" s="167" t="s">
        <v>13573</v>
      </c>
      <c r="C3193" s="167" t="s">
        <v>13615</v>
      </c>
      <c r="D3193" s="167">
        <v>32613261</v>
      </c>
      <c r="E3193" s="167">
        <v>97839783</v>
      </c>
      <c r="F3193" s="167">
        <v>32613261</v>
      </c>
      <c r="G3193" s="167">
        <v>32613261</v>
      </c>
      <c r="H3193" s="167">
        <v>31847564</v>
      </c>
      <c r="I3193" s="167">
        <v>3</v>
      </c>
      <c r="J3193" s="167">
        <v>12</v>
      </c>
      <c r="K3193" s="167">
        <v>3</v>
      </c>
      <c r="L3193" s="167" t="s">
        <v>4</v>
      </c>
      <c r="M3193" s="167" t="str">
        <f>RIGHT(Table5[[#This Row],[تاریخ معامله]],2)</f>
        <v>06</v>
      </c>
      <c r="N3193" s="167" t="str">
        <f>RIGHT(LEFT(Table5[[#This Row],[تاریخ معامله]],7),2)</f>
        <v>12</v>
      </c>
      <c r="O3193" s="167" t="str">
        <f>LEFT(Table5[[#This Row],[تاریخ معامله]],4)</f>
        <v>1399</v>
      </c>
      <c r="P3193" s="167" t="str">
        <f>Table5[[#This Row],[سال]]&amp;"-"&amp;Table5[[#This Row],[ماه]]&amp;"-"&amp;Table5[[#This Row],[روز]]</f>
        <v>1399-12-06</v>
      </c>
      <c r="Q3193" s="167" t="s">
        <v>13833</v>
      </c>
      <c r="AD3193" t="s">
        <v>13577</v>
      </c>
      <c r="AE3193" t="s">
        <v>13573</v>
      </c>
      <c r="AF3193">
        <f>IFERROR(Table_بورس_کالا_دلاری[[#This Row],[قیمت پایانی میانگین موزون]]/Table_بورس_کالا_دلاری[[#This Row],[Nima $.مقدار]]*1000,"")</f>
        <v>12881.097516550662</v>
      </c>
      <c r="AG3193" t="s">
        <v>13615</v>
      </c>
      <c r="AH3193">
        <v>2651999</v>
      </c>
      <c r="AI3193">
        <v>26519990</v>
      </c>
      <c r="AJ3193">
        <v>2651999</v>
      </c>
      <c r="AK3193">
        <v>2651999</v>
      </c>
      <c r="AL3193">
        <v>2169549</v>
      </c>
      <c r="AM3193">
        <v>10</v>
      </c>
      <c r="AN3193">
        <v>50</v>
      </c>
      <c r="AO3193">
        <v>10</v>
      </c>
      <c r="AP3193" t="s">
        <v>4</v>
      </c>
      <c r="AQ3193" t="s">
        <v>13160</v>
      </c>
      <c r="AR3193" t="s">
        <v>13135</v>
      </c>
      <c r="AS3193" t="s">
        <v>14981</v>
      </c>
      <c r="AT3193" t="s">
        <v>12432</v>
      </c>
      <c r="AU3193" t="s">
        <v>13827</v>
      </c>
      <c r="AV3193">
        <v>205883</v>
      </c>
      <c r="AW3193" s="322">
        <v>44339</v>
      </c>
      <c r="AY3193">
        <f t="shared" si="49"/>
        <v>6507</v>
      </c>
    </row>
    <row r="3194" spans="1:51" x14ac:dyDescent="0.25">
      <c r="A3194" s="167" t="s">
        <v>13568</v>
      </c>
      <c r="B3194" s="167" t="s">
        <v>13573</v>
      </c>
      <c r="C3194" s="167" t="s">
        <v>13615</v>
      </c>
      <c r="D3194" s="167">
        <v>26618864</v>
      </c>
      <c r="E3194" s="167">
        <v>79856592</v>
      </c>
      <c r="F3194" s="167">
        <v>26618864</v>
      </c>
      <c r="G3194" s="167">
        <v>26618864</v>
      </c>
      <c r="H3194" s="167">
        <v>25753545</v>
      </c>
      <c r="I3194" s="167">
        <v>3</v>
      </c>
      <c r="J3194" s="167">
        <v>18</v>
      </c>
      <c r="K3194" s="167">
        <v>3</v>
      </c>
      <c r="L3194" s="167" t="s">
        <v>4</v>
      </c>
      <c r="M3194" s="167" t="str">
        <f>RIGHT(Table5[[#This Row],[تاریخ معامله]],2)</f>
        <v>06</v>
      </c>
      <c r="N3194" s="167" t="str">
        <f>RIGHT(LEFT(Table5[[#This Row],[تاریخ معامله]],7),2)</f>
        <v>12</v>
      </c>
      <c r="O3194" s="167" t="str">
        <f>LEFT(Table5[[#This Row],[تاریخ معامله]],4)</f>
        <v>1399</v>
      </c>
      <c r="P3194" s="167" t="str">
        <f>Table5[[#This Row],[سال]]&amp;"-"&amp;Table5[[#This Row],[ماه]]&amp;"-"&amp;Table5[[#This Row],[روز]]</f>
        <v>1399-12-06</v>
      </c>
      <c r="Q3194" s="167" t="s">
        <v>13833</v>
      </c>
      <c r="AD3194" t="s">
        <v>13577</v>
      </c>
      <c r="AE3194" t="s">
        <v>13573</v>
      </c>
      <c r="AF3194">
        <f>IFERROR(Table_بورس_کالا_دلاری[[#This Row],[قیمت پایانی میانگین موزون]]/Table_بورس_کالا_دلاری[[#This Row],[Nima $.مقدار]]*1000,"")</f>
        <v>13026.816201434796</v>
      </c>
      <c r="AG3194" t="s">
        <v>13615</v>
      </c>
      <c r="AH3194">
        <v>2682000</v>
      </c>
      <c r="AI3194">
        <v>26820000</v>
      </c>
      <c r="AJ3194">
        <v>2682000</v>
      </c>
      <c r="AK3194">
        <v>2682000</v>
      </c>
      <c r="AL3194">
        <v>2220172</v>
      </c>
      <c r="AM3194">
        <v>10</v>
      </c>
      <c r="AN3194">
        <v>40</v>
      </c>
      <c r="AO3194">
        <v>10</v>
      </c>
      <c r="AP3194" t="s">
        <v>4</v>
      </c>
      <c r="AQ3194" t="s">
        <v>13160</v>
      </c>
      <c r="AR3194" t="s">
        <v>13135</v>
      </c>
      <c r="AS3194" t="s">
        <v>14981</v>
      </c>
      <c r="AT3194" t="s">
        <v>12432</v>
      </c>
      <c r="AU3194" t="s">
        <v>13827</v>
      </c>
      <c r="AV3194">
        <v>205883</v>
      </c>
      <c r="AW3194" s="322">
        <v>44339</v>
      </c>
      <c r="AY3194">
        <f t="shared" si="49"/>
        <v>6507</v>
      </c>
    </row>
    <row r="3195" spans="1:51" x14ac:dyDescent="0.25">
      <c r="A3195" s="167" t="s">
        <v>13568</v>
      </c>
      <c r="B3195" s="167" t="s">
        <v>13573</v>
      </c>
      <c r="C3195" s="167" t="s">
        <v>13615</v>
      </c>
      <c r="D3195" s="167">
        <v>29055555</v>
      </c>
      <c r="E3195" s="167">
        <v>87166665</v>
      </c>
      <c r="F3195" s="167">
        <v>29055555</v>
      </c>
      <c r="G3195" s="167">
        <v>29055555</v>
      </c>
      <c r="H3195" s="167">
        <v>28299815</v>
      </c>
      <c r="I3195" s="167">
        <v>3</v>
      </c>
      <c r="J3195" s="167">
        <v>12</v>
      </c>
      <c r="K3195" s="167">
        <v>3</v>
      </c>
      <c r="L3195" s="167" t="s">
        <v>4</v>
      </c>
      <c r="M3195" s="167" t="str">
        <f>RIGHT(Table5[[#This Row],[تاریخ معامله]],2)</f>
        <v>06</v>
      </c>
      <c r="N3195" s="167" t="str">
        <f>RIGHT(LEFT(Table5[[#This Row],[تاریخ معامله]],7),2)</f>
        <v>12</v>
      </c>
      <c r="O3195" s="167" t="str">
        <f>LEFT(Table5[[#This Row],[تاریخ معامله]],4)</f>
        <v>1399</v>
      </c>
      <c r="P3195" s="167" t="str">
        <f>Table5[[#This Row],[سال]]&amp;"-"&amp;Table5[[#This Row],[ماه]]&amp;"-"&amp;Table5[[#This Row],[روز]]</f>
        <v>1399-12-06</v>
      </c>
      <c r="Q3195" s="167" t="s">
        <v>13833</v>
      </c>
      <c r="AD3195" t="s">
        <v>13577</v>
      </c>
      <c r="AE3195" t="s">
        <v>13573</v>
      </c>
      <c r="AF3195">
        <f>IFERROR(Table_بورس_کالا_دلاری[[#This Row],[قیمت پایانی میانگین موزون]]/Table_بورس_کالا_دلاری[[#This Row],[Nima $.مقدار]]*1000,"")</f>
        <v>12624.888893206336</v>
      </c>
      <c r="AG3195" t="s">
        <v>13615</v>
      </c>
      <c r="AH3195">
        <v>2599250</v>
      </c>
      <c r="AI3195">
        <v>25992500</v>
      </c>
      <c r="AJ3195">
        <v>2599250</v>
      </c>
      <c r="AK3195">
        <v>2599250</v>
      </c>
      <c r="AL3195">
        <v>2175495</v>
      </c>
      <c r="AM3195">
        <v>10</v>
      </c>
      <c r="AN3195">
        <v>40</v>
      </c>
      <c r="AO3195">
        <v>10</v>
      </c>
      <c r="AP3195" t="s">
        <v>4</v>
      </c>
      <c r="AQ3195" t="s">
        <v>13160</v>
      </c>
      <c r="AR3195" t="s">
        <v>13135</v>
      </c>
      <c r="AS3195" t="s">
        <v>14981</v>
      </c>
      <c r="AT3195" t="s">
        <v>12432</v>
      </c>
      <c r="AU3195" t="s">
        <v>13827</v>
      </c>
      <c r="AV3195">
        <v>205883</v>
      </c>
      <c r="AW3195" s="322">
        <v>44339</v>
      </c>
      <c r="AY3195">
        <f t="shared" si="49"/>
        <v>6507</v>
      </c>
    </row>
    <row r="3196" spans="1:51" x14ac:dyDescent="0.25">
      <c r="A3196" s="167" t="s">
        <v>13568</v>
      </c>
      <c r="B3196" s="167" t="s">
        <v>13573</v>
      </c>
      <c r="C3196" s="167" t="s">
        <v>13615</v>
      </c>
      <c r="D3196" s="167">
        <v>25313313</v>
      </c>
      <c r="E3196" s="167">
        <v>75939939</v>
      </c>
      <c r="F3196" s="167">
        <v>25313313</v>
      </c>
      <c r="G3196" s="167">
        <v>25313313</v>
      </c>
      <c r="H3196" s="167">
        <v>24435220</v>
      </c>
      <c r="I3196" s="167">
        <v>3</v>
      </c>
      <c r="J3196" s="167">
        <v>15</v>
      </c>
      <c r="K3196" s="167">
        <v>3</v>
      </c>
      <c r="L3196" s="167" t="s">
        <v>4</v>
      </c>
      <c r="M3196" s="167" t="str">
        <f>RIGHT(Table5[[#This Row],[تاریخ معامله]],2)</f>
        <v>06</v>
      </c>
      <c r="N3196" s="167" t="str">
        <f>RIGHT(LEFT(Table5[[#This Row],[تاریخ معامله]],7),2)</f>
        <v>12</v>
      </c>
      <c r="O3196" s="167" t="str">
        <f>LEFT(Table5[[#This Row],[تاریخ معامله]],4)</f>
        <v>1399</v>
      </c>
      <c r="P3196" s="167" t="str">
        <f>Table5[[#This Row],[سال]]&amp;"-"&amp;Table5[[#This Row],[ماه]]&amp;"-"&amp;Table5[[#This Row],[روز]]</f>
        <v>1399-12-06</v>
      </c>
      <c r="Q3196" s="167" t="s">
        <v>13833</v>
      </c>
      <c r="AD3196" t="s">
        <v>13577</v>
      </c>
      <c r="AE3196" t="s">
        <v>13573</v>
      </c>
      <c r="AF3196">
        <f>IFERROR(Table_بورس_کالا_دلاری[[#This Row],[قیمت پایانی میانگین موزون]]/Table_بورس_کالا_دلاری[[#This Row],[Nima $.مقدار]]*1000,"")</f>
        <v>13831.705386068787</v>
      </c>
      <c r="AG3196" t="s">
        <v>13615</v>
      </c>
      <c r="AH3196">
        <v>2847713</v>
      </c>
      <c r="AI3196">
        <v>28477130</v>
      </c>
      <c r="AJ3196">
        <v>2847713</v>
      </c>
      <c r="AK3196">
        <v>2847713</v>
      </c>
      <c r="AL3196">
        <v>2289430</v>
      </c>
      <c r="AM3196">
        <v>10</v>
      </c>
      <c r="AN3196">
        <v>50</v>
      </c>
      <c r="AO3196">
        <v>10</v>
      </c>
      <c r="AP3196" t="s">
        <v>4</v>
      </c>
      <c r="AQ3196" t="s">
        <v>13160</v>
      </c>
      <c r="AR3196" t="s">
        <v>13135</v>
      </c>
      <c r="AS3196" t="s">
        <v>14981</v>
      </c>
      <c r="AT3196" t="s">
        <v>12432</v>
      </c>
      <c r="AU3196" t="s">
        <v>13827</v>
      </c>
      <c r="AV3196">
        <v>205883</v>
      </c>
      <c r="AW3196" s="322">
        <v>44339</v>
      </c>
      <c r="AY3196">
        <f t="shared" si="49"/>
        <v>6507</v>
      </c>
    </row>
    <row r="3197" spans="1:51" x14ac:dyDescent="0.25">
      <c r="A3197" s="167" t="s">
        <v>13568</v>
      </c>
      <c r="B3197" s="167" t="s">
        <v>13573</v>
      </c>
      <c r="C3197" s="167" t="s">
        <v>13615</v>
      </c>
      <c r="D3197" s="167">
        <v>30300388</v>
      </c>
      <c r="E3197" s="167">
        <v>90901164</v>
      </c>
      <c r="F3197" s="167">
        <v>30300388</v>
      </c>
      <c r="G3197" s="167">
        <v>30300388</v>
      </c>
      <c r="H3197" s="167">
        <v>29253209</v>
      </c>
      <c r="I3197" s="167">
        <v>3</v>
      </c>
      <c r="J3197" s="167">
        <v>15</v>
      </c>
      <c r="K3197" s="167">
        <v>3</v>
      </c>
      <c r="L3197" s="167" t="s">
        <v>4</v>
      </c>
      <c r="M3197" s="167" t="str">
        <f>RIGHT(Table5[[#This Row],[تاریخ معامله]],2)</f>
        <v>06</v>
      </c>
      <c r="N3197" s="167" t="str">
        <f>RIGHT(LEFT(Table5[[#This Row],[تاریخ معامله]],7),2)</f>
        <v>12</v>
      </c>
      <c r="O3197" s="167" t="str">
        <f>LEFT(Table5[[#This Row],[تاریخ معامله]],4)</f>
        <v>1399</v>
      </c>
      <c r="P3197" s="167" t="str">
        <f>Table5[[#This Row],[سال]]&amp;"-"&amp;Table5[[#This Row],[ماه]]&amp;"-"&amp;Table5[[#This Row],[روز]]</f>
        <v>1399-12-06</v>
      </c>
      <c r="Q3197" s="167" t="s">
        <v>13833</v>
      </c>
      <c r="AD3197" t="s">
        <v>13577</v>
      </c>
      <c r="AE3197" t="s">
        <v>13573</v>
      </c>
      <c r="AF3197">
        <f>IFERROR(Table_بورس_کالا_دلاری[[#This Row],[قیمت پایانی میانگین موزون]]/Table_بورس_کالا_دلاری[[#This Row],[Nima $.مقدار]]*1000,"")</f>
        <v>12326.904115444207</v>
      </c>
      <c r="AG3197" t="s">
        <v>13615</v>
      </c>
      <c r="AH3197">
        <v>2537900</v>
      </c>
      <c r="AI3197">
        <v>25379000</v>
      </c>
      <c r="AJ3197">
        <v>2537900</v>
      </c>
      <c r="AK3197">
        <v>2537900</v>
      </c>
      <c r="AL3197">
        <v>2066698</v>
      </c>
      <c r="AM3197">
        <v>10</v>
      </c>
      <c r="AN3197">
        <v>50</v>
      </c>
      <c r="AO3197">
        <v>10</v>
      </c>
      <c r="AP3197" t="s">
        <v>4</v>
      </c>
      <c r="AQ3197" t="s">
        <v>13160</v>
      </c>
      <c r="AR3197" t="s">
        <v>13135</v>
      </c>
      <c r="AS3197" t="s">
        <v>14981</v>
      </c>
      <c r="AT3197" t="s">
        <v>12432</v>
      </c>
      <c r="AU3197" t="s">
        <v>13827</v>
      </c>
      <c r="AV3197">
        <v>205883</v>
      </c>
      <c r="AW3197" s="322">
        <v>44339</v>
      </c>
      <c r="AY3197">
        <f t="shared" si="49"/>
        <v>6507</v>
      </c>
    </row>
    <row r="3198" spans="1:51" x14ac:dyDescent="0.25">
      <c r="A3198" s="167" t="s">
        <v>13568</v>
      </c>
      <c r="B3198" s="167" t="s">
        <v>13573</v>
      </c>
      <c r="C3198" s="167" t="s">
        <v>13615</v>
      </c>
      <c r="D3198" s="167">
        <v>30089000</v>
      </c>
      <c r="E3198" s="167">
        <v>90267000</v>
      </c>
      <c r="F3198" s="167">
        <v>30089000</v>
      </c>
      <c r="G3198" s="167">
        <v>30089000</v>
      </c>
      <c r="H3198" s="167">
        <v>29090869</v>
      </c>
      <c r="I3198" s="167">
        <v>3</v>
      </c>
      <c r="J3198" s="167">
        <v>12</v>
      </c>
      <c r="K3198" s="167">
        <v>3</v>
      </c>
      <c r="L3198" s="167" t="s">
        <v>4</v>
      </c>
      <c r="M3198" s="167" t="str">
        <f>RIGHT(Table5[[#This Row],[تاریخ معامله]],2)</f>
        <v>06</v>
      </c>
      <c r="N3198" s="167" t="str">
        <f>RIGHT(LEFT(Table5[[#This Row],[تاریخ معامله]],7),2)</f>
        <v>12</v>
      </c>
      <c r="O3198" s="167" t="str">
        <f>LEFT(Table5[[#This Row],[تاریخ معامله]],4)</f>
        <v>1399</v>
      </c>
      <c r="P3198" s="167" t="str">
        <f>Table5[[#This Row],[سال]]&amp;"-"&amp;Table5[[#This Row],[ماه]]&amp;"-"&amp;Table5[[#This Row],[روز]]</f>
        <v>1399-12-06</v>
      </c>
      <c r="Q3198" s="167" t="s">
        <v>13833</v>
      </c>
      <c r="AD3198" t="s">
        <v>13577</v>
      </c>
      <c r="AE3198" t="s">
        <v>13573</v>
      </c>
      <c r="AF3198">
        <f>IFERROR(Table_بورس_کالا_دلاری[[#This Row],[قیمت پایانی میانگین موزون]]/Table_بورس_کالا_دلاری[[#This Row],[Nima $.مقدار]]*1000,"")</f>
        <v>11676.534730890846</v>
      </c>
      <c r="AG3198" t="s">
        <v>13615</v>
      </c>
      <c r="AH3198">
        <v>2404000</v>
      </c>
      <c r="AI3198">
        <v>24040000</v>
      </c>
      <c r="AJ3198">
        <v>2404000</v>
      </c>
      <c r="AK3198">
        <v>2404000</v>
      </c>
      <c r="AL3198">
        <v>2073804</v>
      </c>
      <c r="AM3198">
        <v>10</v>
      </c>
      <c r="AN3198">
        <v>50</v>
      </c>
      <c r="AO3198">
        <v>10</v>
      </c>
      <c r="AP3198" t="s">
        <v>4</v>
      </c>
      <c r="AQ3198" t="s">
        <v>13160</v>
      </c>
      <c r="AR3198" t="s">
        <v>13135</v>
      </c>
      <c r="AS3198" t="s">
        <v>14981</v>
      </c>
      <c r="AT3198" t="s">
        <v>12432</v>
      </c>
      <c r="AU3198" t="s">
        <v>13827</v>
      </c>
      <c r="AV3198">
        <v>205883</v>
      </c>
      <c r="AW3198" s="322">
        <v>44339</v>
      </c>
      <c r="AY3198">
        <f t="shared" si="49"/>
        <v>6507</v>
      </c>
    </row>
    <row r="3199" spans="1:51" x14ac:dyDescent="0.25">
      <c r="A3199" s="167" t="s">
        <v>13568</v>
      </c>
      <c r="B3199" s="167" t="s">
        <v>13573</v>
      </c>
      <c r="C3199" s="167" t="s">
        <v>13615</v>
      </c>
      <c r="D3199" s="167">
        <v>36833683</v>
      </c>
      <c r="E3199" s="167">
        <v>110501049</v>
      </c>
      <c r="F3199" s="167">
        <v>36833683</v>
      </c>
      <c r="G3199" s="167">
        <v>36833683</v>
      </c>
      <c r="H3199" s="167">
        <v>36040829</v>
      </c>
      <c r="I3199" s="167">
        <v>3</v>
      </c>
      <c r="J3199" s="167">
        <v>18</v>
      </c>
      <c r="K3199" s="167">
        <v>3</v>
      </c>
      <c r="L3199" s="167" t="s">
        <v>4</v>
      </c>
      <c r="M3199" s="167" t="str">
        <f>RIGHT(Table5[[#This Row],[تاریخ معامله]],2)</f>
        <v>06</v>
      </c>
      <c r="N3199" s="167" t="str">
        <f>RIGHT(LEFT(Table5[[#This Row],[تاریخ معامله]],7),2)</f>
        <v>12</v>
      </c>
      <c r="O3199" s="167" t="str">
        <f>LEFT(Table5[[#This Row],[تاریخ معامله]],4)</f>
        <v>1399</v>
      </c>
      <c r="P3199" s="167" t="str">
        <f>Table5[[#This Row],[سال]]&amp;"-"&amp;Table5[[#This Row],[ماه]]&amp;"-"&amp;Table5[[#This Row],[روز]]</f>
        <v>1399-12-06</v>
      </c>
      <c r="Q3199" s="167" t="s">
        <v>13833</v>
      </c>
      <c r="AD3199" t="s">
        <v>13577</v>
      </c>
      <c r="AE3199" t="s">
        <v>13573</v>
      </c>
      <c r="AF3199">
        <f>IFERROR(Table_بورس_کالا_دلاری[[#This Row],[قیمت پایانی میانگین موزون]]/Table_بورس_کالا_دلاری[[#This Row],[Nima $.مقدار]]*1000,"")</f>
        <v>12380.82308884172</v>
      </c>
      <c r="AG3199" t="s">
        <v>13615</v>
      </c>
      <c r="AH3199">
        <v>2549001</v>
      </c>
      <c r="AI3199">
        <v>25490010</v>
      </c>
      <c r="AJ3199">
        <v>2549001</v>
      </c>
      <c r="AK3199">
        <v>2549001</v>
      </c>
      <c r="AL3199">
        <v>2114303</v>
      </c>
      <c r="AM3199">
        <v>10</v>
      </c>
      <c r="AN3199">
        <v>50</v>
      </c>
      <c r="AO3199">
        <v>10</v>
      </c>
      <c r="AP3199" t="s">
        <v>4</v>
      </c>
      <c r="AQ3199" t="s">
        <v>13160</v>
      </c>
      <c r="AR3199" t="s">
        <v>13135</v>
      </c>
      <c r="AS3199" t="s">
        <v>14981</v>
      </c>
      <c r="AT3199" t="s">
        <v>12432</v>
      </c>
      <c r="AU3199" t="s">
        <v>13827</v>
      </c>
      <c r="AV3199">
        <v>205883</v>
      </c>
      <c r="AW3199" s="322">
        <v>44339</v>
      </c>
      <c r="AY3199">
        <f t="shared" si="49"/>
        <v>6507</v>
      </c>
    </row>
    <row r="3200" spans="1:51" x14ac:dyDescent="0.25">
      <c r="A3200" s="167" t="s">
        <v>13575</v>
      </c>
      <c r="B3200" s="167" t="s">
        <v>13573</v>
      </c>
      <c r="C3200" s="167" t="s">
        <v>13615</v>
      </c>
      <c r="D3200" s="167">
        <v>2045798</v>
      </c>
      <c r="E3200" s="167">
        <v>7242124920</v>
      </c>
      <c r="F3200" s="167">
        <v>2045798</v>
      </c>
      <c r="G3200" s="167">
        <v>2045798</v>
      </c>
      <c r="H3200" s="167">
        <v>2045798</v>
      </c>
      <c r="I3200" s="167">
        <v>4000</v>
      </c>
      <c r="J3200" s="167">
        <v>3540</v>
      </c>
      <c r="K3200" s="167">
        <v>3540</v>
      </c>
      <c r="L3200" s="167" t="s">
        <v>4</v>
      </c>
      <c r="M3200" s="167" t="str">
        <f>RIGHT(Table5[[#This Row],[تاریخ معامله]],2)</f>
        <v>03</v>
      </c>
      <c r="N3200" s="167" t="str">
        <f>RIGHT(LEFT(Table5[[#This Row],[تاریخ معامله]],7),2)</f>
        <v>12</v>
      </c>
      <c r="O3200" s="167" t="str">
        <f>LEFT(Table5[[#This Row],[تاریخ معامله]],4)</f>
        <v>1399</v>
      </c>
      <c r="P3200" s="167" t="str">
        <f>Table5[[#This Row],[سال]]&amp;"-"&amp;Table5[[#This Row],[ماه]]&amp;"-"&amp;Table5[[#This Row],[روز]]</f>
        <v>1399-12-03</v>
      </c>
      <c r="Q3200" s="167" t="s">
        <v>13813</v>
      </c>
      <c r="AD3200" t="s">
        <v>13580</v>
      </c>
      <c r="AE3200" t="s">
        <v>13573</v>
      </c>
      <c r="AF3200">
        <f>IFERROR(Table_بورس_کالا_دلاری[[#This Row],[قیمت پایانی میانگین موزون]]/Table_بورس_کالا_دلاری[[#This Row],[Nima $.مقدار]]*1000,"")</f>
        <v>18.708124256750878</v>
      </c>
      <c r="AG3200" t="s">
        <v>13615</v>
      </c>
      <c r="AH3200">
        <v>3870</v>
      </c>
      <c r="AI3200">
        <v>774000</v>
      </c>
      <c r="AJ3200">
        <v>3870</v>
      </c>
      <c r="AK3200">
        <v>3870</v>
      </c>
      <c r="AL3200">
        <v>3870</v>
      </c>
      <c r="AM3200">
        <v>10000</v>
      </c>
      <c r="AN3200">
        <v>200</v>
      </c>
      <c r="AO3200">
        <v>200</v>
      </c>
      <c r="AP3200" t="s">
        <v>4</v>
      </c>
      <c r="AQ3200" t="s">
        <v>13137</v>
      </c>
      <c r="AR3200" t="s">
        <v>13160</v>
      </c>
      <c r="AS3200" t="s">
        <v>14981</v>
      </c>
      <c r="AT3200" t="s">
        <v>12426</v>
      </c>
      <c r="AU3200" t="s">
        <v>13826</v>
      </c>
      <c r="AV3200">
        <v>206862</v>
      </c>
      <c r="AW3200" s="322">
        <v>44332</v>
      </c>
      <c r="AY3200">
        <f t="shared" si="49"/>
        <v>6507</v>
      </c>
    </row>
    <row r="3201" spans="1:51" x14ac:dyDescent="0.25">
      <c r="A3201" s="167" t="s">
        <v>13577</v>
      </c>
      <c r="B3201" s="167" t="s">
        <v>13573</v>
      </c>
      <c r="C3201" s="167" t="s">
        <v>13615</v>
      </c>
      <c r="D3201" s="167">
        <v>2279375</v>
      </c>
      <c r="E3201" s="167">
        <v>22793750</v>
      </c>
      <c r="F3201" s="167">
        <v>2279375</v>
      </c>
      <c r="G3201" s="167">
        <v>2279375</v>
      </c>
      <c r="H3201" s="167">
        <v>2279375</v>
      </c>
      <c r="I3201" s="167">
        <v>10</v>
      </c>
      <c r="J3201" s="167">
        <v>20</v>
      </c>
      <c r="K3201" s="167">
        <v>10</v>
      </c>
      <c r="L3201" s="167" t="s">
        <v>4</v>
      </c>
      <c r="M3201" s="167" t="str">
        <f>RIGHT(Table5[[#This Row],[تاریخ معامله]],2)</f>
        <v>03</v>
      </c>
      <c r="N3201" s="167" t="str">
        <f>RIGHT(LEFT(Table5[[#This Row],[تاریخ معامله]],7),2)</f>
        <v>12</v>
      </c>
      <c r="O3201" s="167" t="str">
        <f>LEFT(Table5[[#This Row],[تاریخ معامله]],4)</f>
        <v>1399</v>
      </c>
      <c r="P3201" s="167" t="str">
        <f>Table5[[#This Row],[سال]]&amp;"-"&amp;Table5[[#This Row],[ماه]]&amp;"-"&amp;Table5[[#This Row],[روز]]</f>
        <v>1399-12-03</v>
      </c>
      <c r="Q3201" s="167" t="s">
        <v>13813</v>
      </c>
      <c r="AD3201" t="s">
        <v>13614</v>
      </c>
      <c r="AE3201" t="s">
        <v>13573</v>
      </c>
      <c r="AF3201">
        <f>IFERROR(Table_بورس_کالا_دلاری[[#This Row],[قیمت پایانی میانگین موزون]]/Table_بورس_کالا_دلاری[[#This Row],[Nima $.مقدار]]*1000,"")</f>
        <v>0</v>
      </c>
      <c r="AG3201" t="s">
        <v>13615</v>
      </c>
      <c r="AI3201">
        <v>0</v>
      </c>
      <c r="AL3201">
        <v>10062</v>
      </c>
      <c r="AM3201">
        <v>1000</v>
      </c>
      <c r="AN3201">
        <v>0</v>
      </c>
      <c r="AO3201">
        <v>0</v>
      </c>
      <c r="AP3201" t="s">
        <v>4</v>
      </c>
      <c r="AQ3201" t="s">
        <v>13137</v>
      </c>
      <c r="AR3201" t="s">
        <v>13160</v>
      </c>
      <c r="AS3201" t="s">
        <v>14981</v>
      </c>
      <c r="AT3201" t="s">
        <v>12426</v>
      </c>
      <c r="AU3201" t="s">
        <v>13826</v>
      </c>
      <c r="AV3201">
        <v>206862</v>
      </c>
      <c r="AW3201" s="322">
        <v>44332</v>
      </c>
      <c r="AY3201">
        <f t="shared" si="49"/>
        <v>6507</v>
      </c>
    </row>
    <row r="3202" spans="1:51" x14ac:dyDescent="0.25">
      <c r="A3202" s="167" t="s">
        <v>13577</v>
      </c>
      <c r="B3202" s="167" t="s">
        <v>13573</v>
      </c>
      <c r="C3202" s="167" t="s">
        <v>13615</v>
      </c>
      <c r="D3202" s="167">
        <v>2274422</v>
      </c>
      <c r="E3202" s="167">
        <v>22744220</v>
      </c>
      <c r="F3202" s="167">
        <v>2274422</v>
      </c>
      <c r="G3202" s="167">
        <v>2274422</v>
      </c>
      <c r="H3202" s="167">
        <v>2274422</v>
      </c>
      <c r="I3202" s="167">
        <v>10</v>
      </c>
      <c r="J3202" s="167">
        <v>20</v>
      </c>
      <c r="K3202" s="167">
        <v>10</v>
      </c>
      <c r="L3202" s="167" t="s">
        <v>4</v>
      </c>
      <c r="M3202" s="167" t="str">
        <f>RIGHT(Table5[[#This Row],[تاریخ معامله]],2)</f>
        <v>03</v>
      </c>
      <c r="N3202" s="167" t="str">
        <f>RIGHT(LEFT(Table5[[#This Row],[تاریخ معامله]],7),2)</f>
        <v>12</v>
      </c>
      <c r="O3202" s="167" t="str">
        <f>LEFT(Table5[[#This Row],[تاریخ معامله]],4)</f>
        <v>1399</v>
      </c>
      <c r="P3202" s="167" t="str">
        <f>Table5[[#This Row],[سال]]&amp;"-"&amp;Table5[[#This Row],[ماه]]&amp;"-"&amp;Table5[[#This Row],[روز]]</f>
        <v>1399-12-03</v>
      </c>
      <c r="Q3202" s="167" t="s">
        <v>13813</v>
      </c>
      <c r="AD3202" t="s">
        <v>13577</v>
      </c>
      <c r="AE3202" t="s">
        <v>13573</v>
      </c>
      <c r="AF3202">
        <f>IFERROR(Table_بورس_کالا_دلاری[[#This Row],[قیمت پایانی میانگین موزون]]/Table_بورس_کالا_دلاری[[#This Row],[Nima $.مقدار]]*1000,"")</f>
        <v>11050.840657056397</v>
      </c>
      <c r="AG3202" t="s">
        <v>13615</v>
      </c>
      <c r="AH3202">
        <v>2285999</v>
      </c>
      <c r="AI3202">
        <v>22859990</v>
      </c>
      <c r="AJ3202">
        <v>2285999</v>
      </c>
      <c r="AK3202">
        <v>2285999</v>
      </c>
      <c r="AL3202">
        <v>1986602</v>
      </c>
      <c r="AM3202">
        <v>10</v>
      </c>
      <c r="AN3202">
        <v>50</v>
      </c>
      <c r="AO3202">
        <v>10</v>
      </c>
      <c r="AP3202" t="s">
        <v>4</v>
      </c>
      <c r="AQ3202" t="s">
        <v>13137</v>
      </c>
      <c r="AR3202" t="s">
        <v>13160</v>
      </c>
      <c r="AS3202" t="s">
        <v>14981</v>
      </c>
      <c r="AT3202" t="s">
        <v>12426</v>
      </c>
      <c r="AU3202" t="s">
        <v>13826</v>
      </c>
      <c r="AV3202">
        <v>206862</v>
      </c>
      <c r="AW3202" s="322">
        <v>44332</v>
      </c>
      <c r="AY3202">
        <f t="shared" ref="AY3202:AY3265" si="50">IF(IFERROR(_xlfn.NUMBERVALUE(IF(AX3202="",AY3201,AX3202)),"")=0,"",IFERROR(_xlfn.NUMBERVALUE(IF(AX3202="",AY3201,AX3202)),""))</f>
        <v>6507</v>
      </c>
    </row>
    <row r="3203" spans="1:51" x14ac:dyDescent="0.25">
      <c r="A3203" s="167" t="s">
        <v>13577</v>
      </c>
      <c r="B3203" s="167" t="s">
        <v>13573</v>
      </c>
      <c r="C3203" s="167" t="s">
        <v>13615</v>
      </c>
      <c r="D3203" s="167">
        <v>2285913</v>
      </c>
      <c r="E3203" s="167">
        <v>22859130</v>
      </c>
      <c r="F3203" s="167">
        <v>2285913</v>
      </c>
      <c r="G3203" s="167">
        <v>2285913</v>
      </c>
      <c r="H3203" s="167">
        <v>2285913</v>
      </c>
      <c r="I3203" s="167">
        <v>10</v>
      </c>
      <c r="J3203" s="167">
        <v>20</v>
      </c>
      <c r="K3203" s="167">
        <v>10</v>
      </c>
      <c r="L3203" s="167" t="s">
        <v>4</v>
      </c>
      <c r="M3203" s="167" t="str">
        <f>RIGHT(Table5[[#This Row],[تاریخ معامله]],2)</f>
        <v>03</v>
      </c>
      <c r="N3203" s="167" t="str">
        <f>RIGHT(LEFT(Table5[[#This Row],[تاریخ معامله]],7),2)</f>
        <v>12</v>
      </c>
      <c r="O3203" s="167" t="str">
        <f>LEFT(Table5[[#This Row],[تاریخ معامله]],4)</f>
        <v>1399</v>
      </c>
      <c r="P3203" s="167" t="str">
        <f>Table5[[#This Row],[سال]]&amp;"-"&amp;Table5[[#This Row],[ماه]]&amp;"-"&amp;Table5[[#This Row],[روز]]</f>
        <v>1399-12-03</v>
      </c>
      <c r="Q3203" s="167" t="s">
        <v>13813</v>
      </c>
      <c r="AD3203" t="s">
        <v>13577</v>
      </c>
      <c r="AE3203" t="s">
        <v>13573</v>
      </c>
      <c r="AF3203">
        <f>IFERROR(Table_بورس_کالا_دلاری[[#This Row],[قیمت پایانی میانگین موزون]]/Table_بورس_کالا_دلاری[[#This Row],[Nima $.مقدار]]*1000,"")</f>
        <v>10867.14331293326</v>
      </c>
      <c r="AG3203" t="s">
        <v>13615</v>
      </c>
      <c r="AH3203">
        <v>2247999</v>
      </c>
      <c r="AI3203">
        <v>22479990</v>
      </c>
      <c r="AJ3203">
        <v>2247999</v>
      </c>
      <c r="AK3203">
        <v>2247999</v>
      </c>
      <c r="AL3203">
        <v>1904045</v>
      </c>
      <c r="AM3203">
        <v>10</v>
      </c>
      <c r="AN3203">
        <v>50</v>
      </c>
      <c r="AO3203">
        <v>10</v>
      </c>
      <c r="AP3203" t="s">
        <v>4</v>
      </c>
      <c r="AQ3203" t="s">
        <v>13137</v>
      </c>
      <c r="AR3203" t="s">
        <v>13160</v>
      </c>
      <c r="AS3203" t="s">
        <v>14981</v>
      </c>
      <c r="AT3203" t="s">
        <v>12426</v>
      </c>
      <c r="AU3203" t="s">
        <v>13826</v>
      </c>
      <c r="AV3203">
        <v>206862</v>
      </c>
      <c r="AW3203" s="322">
        <v>44332</v>
      </c>
      <c r="AY3203">
        <f t="shared" si="50"/>
        <v>6507</v>
      </c>
    </row>
    <row r="3204" spans="1:51" x14ac:dyDescent="0.25">
      <c r="A3204" s="167" t="s">
        <v>13577</v>
      </c>
      <c r="B3204" s="167" t="s">
        <v>13573</v>
      </c>
      <c r="C3204" s="167" t="s">
        <v>13615</v>
      </c>
      <c r="D3204" s="167">
        <v>2265740</v>
      </c>
      <c r="E3204" s="167">
        <v>22657400</v>
      </c>
      <c r="F3204" s="167">
        <v>2265740</v>
      </c>
      <c r="G3204" s="167">
        <v>2265740</v>
      </c>
      <c r="H3204" s="167">
        <v>2265740</v>
      </c>
      <c r="I3204" s="167">
        <v>10</v>
      </c>
      <c r="J3204" s="167">
        <v>20</v>
      </c>
      <c r="K3204" s="167">
        <v>10</v>
      </c>
      <c r="L3204" s="167" t="s">
        <v>4</v>
      </c>
      <c r="M3204" s="167" t="str">
        <f>RIGHT(Table5[[#This Row],[تاریخ معامله]],2)</f>
        <v>03</v>
      </c>
      <c r="N3204" s="167" t="str">
        <f>RIGHT(LEFT(Table5[[#This Row],[تاریخ معامله]],7),2)</f>
        <v>12</v>
      </c>
      <c r="O3204" s="167" t="str">
        <f>LEFT(Table5[[#This Row],[تاریخ معامله]],4)</f>
        <v>1399</v>
      </c>
      <c r="P3204" s="167" t="str">
        <f>Table5[[#This Row],[سال]]&amp;"-"&amp;Table5[[#This Row],[ماه]]&amp;"-"&amp;Table5[[#This Row],[روز]]</f>
        <v>1399-12-03</v>
      </c>
      <c r="Q3204" s="167" t="s">
        <v>13813</v>
      </c>
      <c r="AD3204" t="s">
        <v>13577</v>
      </c>
      <c r="AE3204" t="s">
        <v>13573</v>
      </c>
      <c r="AF3204">
        <f>IFERROR(Table_بورس_کالا_دلاری[[#This Row],[قیمت پایانی میانگین موزون]]/Table_بورس_کالا_دلاری[[#This Row],[Nima $.مقدار]]*1000,"")</f>
        <v>10577.86833734567</v>
      </c>
      <c r="AG3204" t="s">
        <v>13615</v>
      </c>
      <c r="AH3204">
        <v>2188159</v>
      </c>
      <c r="AI3204">
        <v>21881590</v>
      </c>
      <c r="AJ3204">
        <v>2188159</v>
      </c>
      <c r="AK3204">
        <v>2188159</v>
      </c>
      <c r="AL3204">
        <v>1867030</v>
      </c>
      <c r="AM3204">
        <v>10</v>
      </c>
      <c r="AN3204">
        <v>50</v>
      </c>
      <c r="AO3204">
        <v>10</v>
      </c>
      <c r="AP3204" t="s">
        <v>4</v>
      </c>
      <c r="AQ3204" t="s">
        <v>13137</v>
      </c>
      <c r="AR3204" t="s">
        <v>13160</v>
      </c>
      <c r="AS3204" t="s">
        <v>14981</v>
      </c>
      <c r="AT3204" t="s">
        <v>12426</v>
      </c>
      <c r="AU3204" t="s">
        <v>13826</v>
      </c>
      <c r="AV3204">
        <v>206862</v>
      </c>
      <c r="AW3204" s="322">
        <v>44332</v>
      </c>
      <c r="AY3204">
        <f t="shared" si="50"/>
        <v>6507</v>
      </c>
    </row>
    <row r="3205" spans="1:51" x14ac:dyDescent="0.25">
      <c r="A3205" s="167" t="s">
        <v>13577</v>
      </c>
      <c r="B3205" s="167" t="s">
        <v>13573</v>
      </c>
      <c r="C3205" s="167" t="s">
        <v>13615</v>
      </c>
      <c r="D3205" s="167">
        <v>2245950</v>
      </c>
      <c r="E3205" s="167">
        <v>22459500</v>
      </c>
      <c r="F3205" s="167">
        <v>2245950</v>
      </c>
      <c r="G3205" s="167">
        <v>2245950</v>
      </c>
      <c r="H3205" s="167">
        <v>2245950</v>
      </c>
      <c r="I3205" s="167">
        <v>10</v>
      </c>
      <c r="J3205" s="167">
        <v>20</v>
      </c>
      <c r="K3205" s="167">
        <v>10</v>
      </c>
      <c r="L3205" s="167" t="s">
        <v>4</v>
      </c>
      <c r="M3205" s="167" t="str">
        <f>RIGHT(Table5[[#This Row],[تاریخ معامله]],2)</f>
        <v>03</v>
      </c>
      <c r="N3205" s="167" t="str">
        <f>RIGHT(LEFT(Table5[[#This Row],[تاریخ معامله]],7),2)</f>
        <v>12</v>
      </c>
      <c r="O3205" s="167" t="str">
        <f>LEFT(Table5[[#This Row],[تاریخ معامله]],4)</f>
        <v>1399</v>
      </c>
      <c r="P3205" s="167" t="str">
        <f>Table5[[#This Row],[سال]]&amp;"-"&amp;Table5[[#This Row],[ماه]]&amp;"-"&amp;Table5[[#This Row],[روز]]</f>
        <v>1399-12-03</v>
      </c>
      <c r="Q3205" s="167" t="s">
        <v>13813</v>
      </c>
      <c r="AD3205" t="s">
        <v>13577</v>
      </c>
      <c r="AE3205" t="s">
        <v>13573</v>
      </c>
      <c r="AF3205">
        <f>IFERROR(Table_بورس_کالا_دلاری[[#This Row],[قیمت پایانی میانگین موزون]]/Table_بورس_کالا_دلاری[[#This Row],[Nima $.مقدار]]*1000,"")</f>
        <v>10925.64124875521</v>
      </c>
      <c r="AG3205" t="s">
        <v>13615</v>
      </c>
      <c r="AH3205">
        <v>2260100</v>
      </c>
      <c r="AI3205">
        <v>22601000</v>
      </c>
      <c r="AJ3205">
        <v>2260100</v>
      </c>
      <c r="AK3205">
        <v>2260100</v>
      </c>
      <c r="AL3205">
        <v>1893641</v>
      </c>
      <c r="AM3205">
        <v>10</v>
      </c>
      <c r="AN3205">
        <v>50</v>
      </c>
      <c r="AO3205">
        <v>10</v>
      </c>
      <c r="AP3205" t="s">
        <v>4</v>
      </c>
      <c r="AQ3205" t="s">
        <v>13137</v>
      </c>
      <c r="AR3205" t="s">
        <v>13160</v>
      </c>
      <c r="AS3205" t="s">
        <v>14981</v>
      </c>
      <c r="AT3205" t="s">
        <v>12426</v>
      </c>
      <c r="AU3205" t="s">
        <v>13826</v>
      </c>
      <c r="AV3205">
        <v>206862</v>
      </c>
      <c r="AW3205" s="322">
        <v>44332</v>
      </c>
      <c r="AY3205">
        <f t="shared" si="50"/>
        <v>6507</v>
      </c>
    </row>
    <row r="3206" spans="1:51" x14ac:dyDescent="0.25">
      <c r="A3206" s="167" t="s">
        <v>13577</v>
      </c>
      <c r="B3206" s="167" t="s">
        <v>13573</v>
      </c>
      <c r="C3206" s="167" t="s">
        <v>13615</v>
      </c>
      <c r="D3206" s="167">
        <v>2259277</v>
      </c>
      <c r="E3206" s="167">
        <v>22592770</v>
      </c>
      <c r="F3206" s="167">
        <v>2259277</v>
      </c>
      <c r="G3206" s="167">
        <v>2259277</v>
      </c>
      <c r="H3206" s="167">
        <v>2259277</v>
      </c>
      <c r="I3206" s="167">
        <v>10</v>
      </c>
      <c r="J3206" s="167">
        <v>10</v>
      </c>
      <c r="K3206" s="167">
        <v>10</v>
      </c>
      <c r="L3206" s="167" t="s">
        <v>4</v>
      </c>
      <c r="M3206" s="167" t="str">
        <f>RIGHT(Table5[[#This Row],[تاریخ معامله]],2)</f>
        <v>03</v>
      </c>
      <c r="N3206" s="167" t="str">
        <f>RIGHT(LEFT(Table5[[#This Row],[تاریخ معامله]],7),2)</f>
        <v>12</v>
      </c>
      <c r="O3206" s="167" t="str">
        <f>LEFT(Table5[[#This Row],[تاریخ معامله]],4)</f>
        <v>1399</v>
      </c>
      <c r="P3206" s="167" t="str">
        <f>Table5[[#This Row],[سال]]&amp;"-"&amp;Table5[[#This Row],[ماه]]&amp;"-"&amp;Table5[[#This Row],[روز]]</f>
        <v>1399-12-03</v>
      </c>
      <c r="Q3206" s="167" t="s">
        <v>13813</v>
      </c>
      <c r="AD3206" t="s">
        <v>13577</v>
      </c>
      <c r="AE3206" t="s">
        <v>13573</v>
      </c>
      <c r="AF3206">
        <f>IFERROR(Table_بورس_کالا_دلاری[[#This Row],[قیمت پایانی میانگین موزون]]/Table_بورس_کالا_دلاری[[#This Row],[Nima $.مقدار]]*1000,"")</f>
        <v>11514.922992139687</v>
      </c>
      <c r="AG3206" t="s">
        <v>13615</v>
      </c>
      <c r="AH3206">
        <v>2382000</v>
      </c>
      <c r="AI3206">
        <v>23820000</v>
      </c>
      <c r="AJ3206">
        <v>2382000</v>
      </c>
      <c r="AK3206">
        <v>2382000</v>
      </c>
      <c r="AL3206">
        <v>1999791</v>
      </c>
      <c r="AM3206">
        <v>10</v>
      </c>
      <c r="AN3206">
        <v>50</v>
      </c>
      <c r="AO3206">
        <v>10</v>
      </c>
      <c r="AP3206" t="s">
        <v>4</v>
      </c>
      <c r="AQ3206" t="s">
        <v>13137</v>
      </c>
      <c r="AR3206" t="s">
        <v>13160</v>
      </c>
      <c r="AS3206" t="s">
        <v>14981</v>
      </c>
      <c r="AT3206" t="s">
        <v>12426</v>
      </c>
      <c r="AU3206" t="s">
        <v>13826</v>
      </c>
      <c r="AV3206">
        <v>206862</v>
      </c>
      <c r="AW3206" s="322">
        <v>44332</v>
      </c>
      <c r="AY3206">
        <f t="shared" si="50"/>
        <v>6507</v>
      </c>
    </row>
    <row r="3207" spans="1:51" x14ac:dyDescent="0.25">
      <c r="A3207" s="167" t="s">
        <v>13577</v>
      </c>
      <c r="B3207" s="167" t="s">
        <v>13573</v>
      </c>
      <c r="C3207" s="167" t="s">
        <v>13615</v>
      </c>
      <c r="D3207" s="167">
        <v>2260636</v>
      </c>
      <c r="E3207" s="167">
        <v>22606360</v>
      </c>
      <c r="F3207" s="167">
        <v>2260636</v>
      </c>
      <c r="G3207" s="167">
        <v>2260636</v>
      </c>
      <c r="H3207" s="167">
        <v>2260636</v>
      </c>
      <c r="I3207" s="167">
        <v>10</v>
      </c>
      <c r="J3207" s="167">
        <v>10</v>
      </c>
      <c r="K3207" s="167">
        <v>10</v>
      </c>
      <c r="L3207" s="167" t="s">
        <v>4</v>
      </c>
      <c r="M3207" s="167" t="str">
        <f>RIGHT(Table5[[#This Row],[تاریخ معامله]],2)</f>
        <v>03</v>
      </c>
      <c r="N3207" s="167" t="str">
        <f>RIGHT(LEFT(Table5[[#This Row],[تاریخ معامله]],7),2)</f>
        <v>12</v>
      </c>
      <c r="O3207" s="167" t="str">
        <f>LEFT(Table5[[#This Row],[تاریخ معامله]],4)</f>
        <v>1399</v>
      </c>
      <c r="P3207" s="167" t="str">
        <f>Table5[[#This Row],[سال]]&amp;"-"&amp;Table5[[#This Row],[ماه]]&amp;"-"&amp;Table5[[#This Row],[روز]]</f>
        <v>1399-12-03</v>
      </c>
      <c r="Q3207" s="167" t="s">
        <v>13813</v>
      </c>
      <c r="AD3207" t="s">
        <v>13577</v>
      </c>
      <c r="AE3207" t="s">
        <v>13573</v>
      </c>
      <c r="AF3207">
        <f>IFERROR(Table_بورس_کالا_دلاری[[#This Row],[قیمت پایانی میانگین موزون]]/Table_بورس_کالا_دلاری[[#This Row],[Nima $.مقدار]]*1000,"")</f>
        <v>11286.060272065433</v>
      </c>
      <c r="AG3207" t="s">
        <v>13615</v>
      </c>
      <c r="AH3207">
        <v>2334657</v>
      </c>
      <c r="AI3207">
        <v>23346570</v>
      </c>
      <c r="AJ3207">
        <v>2334657</v>
      </c>
      <c r="AK3207">
        <v>2334657</v>
      </c>
      <c r="AL3207">
        <v>2073637</v>
      </c>
      <c r="AM3207">
        <v>10</v>
      </c>
      <c r="AN3207">
        <v>50</v>
      </c>
      <c r="AO3207">
        <v>10</v>
      </c>
      <c r="AP3207" t="s">
        <v>4</v>
      </c>
      <c r="AQ3207" t="s">
        <v>13137</v>
      </c>
      <c r="AR3207" t="s">
        <v>13160</v>
      </c>
      <c r="AS3207" t="s">
        <v>14981</v>
      </c>
      <c r="AT3207" t="s">
        <v>12426</v>
      </c>
      <c r="AU3207" t="s">
        <v>13826</v>
      </c>
      <c r="AV3207">
        <v>206862</v>
      </c>
      <c r="AW3207" s="322">
        <v>44332</v>
      </c>
      <c r="AY3207">
        <f t="shared" si="50"/>
        <v>6507</v>
      </c>
    </row>
    <row r="3208" spans="1:51" x14ac:dyDescent="0.25">
      <c r="A3208" s="167" t="s">
        <v>13577</v>
      </c>
      <c r="B3208" s="167" t="s">
        <v>13573</v>
      </c>
      <c r="C3208" s="167" t="s">
        <v>13615</v>
      </c>
      <c r="D3208" s="167">
        <v>2265281</v>
      </c>
      <c r="E3208" s="167">
        <v>22652810</v>
      </c>
      <c r="F3208" s="167">
        <v>2265281</v>
      </c>
      <c r="G3208" s="167">
        <v>2265281</v>
      </c>
      <c r="H3208" s="167">
        <v>2265281</v>
      </c>
      <c r="I3208" s="167">
        <v>10</v>
      </c>
      <c r="J3208" s="167">
        <v>10</v>
      </c>
      <c r="K3208" s="167">
        <v>10</v>
      </c>
      <c r="L3208" s="167" t="s">
        <v>4</v>
      </c>
      <c r="M3208" s="167" t="str">
        <f>RIGHT(Table5[[#This Row],[تاریخ معامله]],2)</f>
        <v>03</v>
      </c>
      <c r="N3208" s="167" t="str">
        <f>RIGHT(LEFT(Table5[[#This Row],[تاریخ معامله]],7),2)</f>
        <v>12</v>
      </c>
      <c r="O3208" s="167" t="str">
        <f>LEFT(Table5[[#This Row],[تاریخ معامله]],4)</f>
        <v>1399</v>
      </c>
      <c r="P3208" s="167" t="str">
        <f>Table5[[#This Row],[سال]]&amp;"-"&amp;Table5[[#This Row],[ماه]]&amp;"-"&amp;Table5[[#This Row],[روز]]</f>
        <v>1399-12-03</v>
      </c>
      <c r="Q3208" s="167" t="s">
        <v>13813</v>
      </c>
      <c r="AD3208" t="s">
        <v>13577</v>
      </c>
      <c r="AE3208" t="s">
        <v>13573</v>
      </c>
      <c r="AF3208">
        <f>IFERROR(Table_بورس_کالا_دلاری[[#This Row],[قیمت پایانی میانگین موزون]]/Table_بورس_کالا_دلاری[[#This Row],[Nima $.مقدار]]*1000,"")</f>
        <v>11686.607496785296</v>
      </c>
      <c r="AG3208" t="s">
        <v>13615</v>
      </c>
      <c r="AH3208">
        <v>2417515</v>
      </c>
      <c r="AI3208">
        <v>24175150</v>
      </c>
      <c r="AJ3208">
        <v>2417515</v>
      </c>
      <c r="AK3208">
        <v>2417515</v>
      </c>
      <c r="AL3208">
        <v>2019645</v>
      </c>
      <c r="AM3208">
        <v>10</v>
      </c>
      <c r="AN3208">
        <v>50</v>
      </c>
      <c r="AO3208">
        <v>10</v>
      </c>
      <c r="AP3208" t="s">
        <v>4</v>
      </c>
      <c r="AQ3208" t="s">
        <v>13137</v>
      </c>
      <c r="AR3208" t="s">
        <v>13160</v>
      </c>
      <c r="AS3208" t="s">
        <v>14981</v>
      </c>
      <c r="AT3208" t="s">
        <v>12426</v>
      </c>
      <c r="AU3208" t="s">
        <v>13826</v>
      </c>
      <c r="AV3208">
        <v>206862</v>
      </c>
      <c r="AW3208" s="322">
        <v>44332</v>
      </c>
      <c r="AY3208">
        <f t="shared" si="50"/>
        <v>6507</v>
      </c>
    </row>
    <row r="3209" spans="1:51" x14ac:dyDescent="0.25">
      <c r="A3209" s="167" t="s">
        <v>13577</v>
      </c>
      <c r="B3209" s="167" t="s">
        <v>13573</v>
      </c>
      <c r="C3209" s="167" t="s">
        <v>13615</v>
      </c>
      <c r="D3209" s="167">
        <v>2273175</v>
      </c>
      <c r="E3209" s="167">
        <v>22731750</v>
      </c>
      <c r="F3209" s="167">
        <v>2273175</v>
      </c>
      <c r="G3209" s="167">
        <v>2273175</v>
      </c>
      <c r="H3209" s="167">
        <v>2273175</v>
      </c>
      <c r="I3209" s="167">
        <v>10</v>
      </c>
      <c r="J3209" s="167">
        <v>20</v>
      </c>
      <c r="K3209" s="167">
        <v>10</v>
      </c>
      <c r="L3209" s="167" t="s">
        <v>4</v>
      </c>
      <c r="M3209" s="167" t="str">
        <f>RIGHT(Table5[[#This Row],[تاریخ معامله]],2)</f>
        <v>03</v>
      </c>
      <c r="N3209" s="167" t="str">
        <f>RIGHT(LEFT(Table5[[#This Row],[تاریخ معامله]],7),2)</f>
        <v>12</v>
      </c>
      <c r="O3209" s="167" t="str">
        <f>LEFT(Table5[[#This Row],[تاریخ معامله]],4)</f>
        <v>1399</v>
      </c>
      <c r="P3209" s="167" t="str">
        <f>Table5[[#This Row],[سال]]&amp;"-"&amp;Table5[[#This Row],[ماه]]&amp;"-"&amp;Table5[[#This Row],[روز]]</f>
        <v>1399-12-03</v>
      </c>
      <c r="Q3209" s="167" t="s">
        <v>13813</v>
      </c>
      <c r="AD3209" t="s">
        <v>13577</v>
      </c>
      <c r="AE3209" t="s">
        <v>13573</v>
      </c>
      <c r="AF3209">
        <f>IFERROR(Table_بورس_کالا_دلاری[[#This Row],[قیمت پایانی میانگین موزون]]/Table_بورس_کالا_دلاری[[#This Row],[Nima $.مقدار]]*1000,"")</f>
        <v>11153.628989374558</v>
      </c>
      <c r="AG3209" t="s">
        <v>13615</v>
      </c>
      <c r="AH3209">
        <v>2307262</v>
      </c>
      <c r="AI3209">
        <v>23072620</v>
      </c>
      <c r="AJ3209">
        <v>2307262</v>
      </c>
      <c r="AK3209">
        <v>2307262</v>
      </c>
      <c r="AL3209">
        <v>2018819</v>
      </c>
      <c r="AM3209">
        <v>10</v>
      </c>
      <c r="AN3209">
        <v>50</v>
      </c>
      <c r="AO3209">
        <v>10</v>
      </c>
      <c r="AP3209" t="s">
        <v>4</v>
      </c>
      <c r="AQ3209" t="s">
        <v>13137</v>
      </c>
      <c r="AR3209" t="s">
        <v>13160</v>
      </c>
      <c r="AS3209" t="s">
        <v>14981</v>
      </c>
      <c r="AT3209" t="s">
        <v>12426</v>
      </c>
      <c r="AU3209" t="s">
        <v>13826</v>
      </c>
      <c r="AV3209">
        <v>206862</v>
      </c>
      <c r="AW3209" s="322">
        <v>44332</v>
      </c>
      <c r="AY3209">
        <f t="shared" si="50"/>
        <v>6507</v>
      </c>
    </row>
    <row r="3210" spans="1:51" x14ac:dyDescent="0.25">
      <c r="A3210" s="167" t="s">
        <v>13577</v>
      </c>
      <c r="B3210" s="167" t="s">
        <v>13573</v>
      </c>
      <c r="C3210" s="167" t="s">
        <v>13615</v>
      </c>
      <c r="D3210" s="167">
        <v>2225941</v>
      </c>
      <c r="E3210" s="167">
        <v>22259410</v>
      </c>
      <c r="F3210" s="167">
        <v>2225941</v>
      </c>
      <c r="G3210" s="167">
        <v>2225941</v>
      </c>
      <c r="H3210" s="167">
        <v>2225941</v>
      </c>
      <c r="I3210" s="167">
        <v>10</v>
      </c>
      <c r="J3210" s="167">
        <v>10</v>
      </c>
      <c r="K3210" s="167">
        <v>10</v>
      </c>
      <c r="L3210" s="167" t="s">
        <v>4</v>
      </c>
      <c r="M3210" s="167" t="str">
        <f>RIGHT(Table5[[#This Row],[تاریخ معامله]],2)</f>
        <v>03</v>
      </c>
      <c r="N3210" s="167" t="str">
        <f>RIGHT(LEFT(Table5[[#This Row],[تاریخ معامله]],7),2)</f>
        <v>12</v>
      </c>
      <c r="O3210" s="167" t="str">
        <f>LEFT(Table5[[#This Row],[تاریخ معامله]],4)</f>
        <v>1399</v>
      </c>
      <c r="P3210" s="167" t="str">
        <f>Table5[[#This Row],[سال]]&amp;"-"&amp;Table5[[#This Row],[ماه]]&amp;"-"&amp;Table5[[#This Row],[روز]]</f>
        <v>1399-12-03</v>
      </c>
      <c r="Q3210" s="167" t="s">
        <v>13813</v>
      </c>
      <c r="AD3210" t="s">
        <v>13577</v>
      </c>
      <c r="AE3210" t="s">
        <v>13573</v>
      </c>
      <c r="AF3210">
        <f>IFERROR(Table_بورس_کالا_دلاری[[#This Row],[قیمت پایانی میانگین موزون]]/Table_بورس_کالا_دلاری[[#This Row],[Nima $.مقدار]]*1000,"")</f>
        <v>11695.207432974641</v>
      </c>
      <c r="AG3210" t="s">
        <v>13615</v>
      </c>
      <c r="AH3210">
        <v>2419294</v>
      </c>
      <c r="AI3210">
        <v>24192940</v>
      </c>
      <c r="AJ3210">
        <v>2419294</v>
      </c>
      <c r="AK3210">
        <v>2419294</v>
      </c>
      <c r="AL3210">
        <v>2017760</v>
      </c>
      <c r="AM3210">
        <v>10</v>
      </c>
      <c r="AN3210">
        <v>50</v>
      </c>
      <c r="AO3210">
        <v>10</v>
      </c>
      <c r="AP3210" t="s">
        <v>4</v>
      </c>
      <c r="AQ3210" t="s">
        <v>13137</v>
      </c>
      <c r="AR3210" t="s">
        <v>13160</v>
      </c>
      <c r="AS3210" t="s">
        <v>14981</v>
      </c>
      <c r="AT3210" t="s">
        <v>12426</v>
      </c>
      <c r="AU3210" t="s">
        <v>13826</v>
      </c>
      <c r="AV3210">
        <v>206862</v>
      </c>
      <c r="AW3210" s="322">
        <v>44332</v>
      </c>
      <c r="AY3210">
        <f t="shared" si="50"/>
        <v>6507</v>
      </c>
    </row>
    <row r="3211" spans="1:51" x14ac:dyDescent="0.25">
      <c r="A3211" s="167" t="s">
        <v>13577</v>
      </c>
      <c r="B3211" s="167" t="s">
        <v>13573</v>
      </c>
      <c r="C3211" s="167" t="s">
        <v>13615</v>
      </c>
      <c r="D3211" s="167">
        <v>2257590</v>
      </c>
      <c r="E3211" s="167">
        <v>22575900</v>
      </c>
      <c r="F3211" s="167">
        <v>2257590</v>
      </c>
      <c r="G3211" s="167">
        <v>2257590</v>
      </c>
      <c r="H3211" s="167">
        <v>2257590</v>
      </c>
      <c r="I3211" s="167">
        <v>10</v>
      </c>
      <c r="J3211" s="167">
        <v>10</v>
      </c>
      <c r="K3211" s="167">
        <v>10</v>
      </c>
      <c r="L3211" s="167" t="s">
        <v>4</v>
      </c>
      <c r="M3211" s="167" t="str">
        <f>RIGHT(Table5[[#This Row],[تاریخ معامله]],2)</f>
        <v>03</v>
      </c>
      <c r="N3211" s="167" t="str">
        <f>RIGHT(LEFT(Table5[[#This Row],[تاریخ معامله]],7),2)</f>
        <v>12</v>
      </c>
      <c r="O3211" s="167" t="str">
        <f>LEFT(Table5[[#This Row],[تاریخ معامله]],4)</f>
        <v>1399</v>
      </c>
      <c r="P3211" s="167" t="str">
        <f>Table5[[#This Row],[سال]]&amp;"-"&amp;Table5[[#This Row],[ماه]]&amp;"-"&amp;Table5[[#This Row],[روز]]</f>
        <v>1399-12-03</v>
      </c>
      <c r="Q3211" s="167" t="s">
        <v>13813</v>
      </c>
      <c r="AD3211" t="s">
        <v>13577</v>
      </c>
      <c r="AE3211" t="s">
        <v>13573</v>
      </c>
      <c r="AF3211">
        <f>IFERROR(Table_بورس_کالا_دلاری[[#This Row],[قیمت پایانی میانگین موزون]]/Table_بورس_کالا_دلاری[[#This Row],[Nima $.مقدار]]*1000,"")</f>
        <v>11350.562210555829</v>
      </c>
      <c r="AG3211" t="s">
        <v>13615</v>
      </c>
      <c r="AH3211">
        <v>2348000</v>
      </c>
      <c r="AI3211">
        <v>23480000</v>
      </c>
      <c r="AJ3211">
        <v>2348000</v>
      </c>
      <c r="AK3211">
        <v>2348000</v>
      </c>
      <c r="AL3211">
        <v>2064004</v>
      </c>
      <c r="AM3211">
        <v>10</v>
      </c>
      <c r="AN3211">
        <v>50</v>
      </c>
      <c r="AO3211">
        <v>10</v>
      </c>
      <c r="AP3211" t="s">
        <v>4</v>
      </c>
      <c r="AQ3211" t="s">
        <v>13137</v>
      </c>
      <c r="AR3211" t="s">
        <v>13160</v>
      </c>
      <c r="AS3211" t="s">
        <v>14981</v>
      </c>
      <c r="AT3211" t="s">
        <v>12426</v>
      </c>
      <c r="AU3211" t="s">
        <v>13826</v>
      </c>
      <c r="AV3211">
        <v>206862</v>
      </c>
      <c r="AW3211" s="322">
        <v>44332</v>
      </c>
      <c r="AY3211">
        <f t="shared" si="50"/>
        <v>6507</v>
      </c>
    </row>
    <row r="3212" spans="1:51" x14ac:dyDescent="0.25">
      <c r="A3212" s="167" t="s">
        <v>13577</v>
      </c>
      <c r="B3212" s="167" t="s">
        <v>13573</v>
      </c>
      <c r="C3212" s="167" t="s">
        <v>13615</v>
      </c>
      <c r="D3212" s="167">
        <v>2285829</v>
      </c>
      <c r="E3212" s="167">
        <v>22858290</v>
      </c>
      <c r="F3212" s="167">
        <v>2285829</v>
      </c>
      <c r="G3212" s="167">
        <v>2285829</v>
      </c>
      <c r="H3212" s="167">
        <v>2285829</v>
      </c>
      <c r="I3212" s="167">
        <v>10</v>
      </c>
      <c r="J3212" s="167">
        <v>40</v>
      </c>
      <c r="K3212" s="167">
        <v>10</v>
      </c>
      <c r="L3212" s="167" t="s">
        <v>4</v>
      </c>
      <c r="M3212" s="167" t="str">
        <f>RIGHT(Table5[[#This Row],[تاریخ معامله]],2)</f>
        <v>03</v>
      </c>
      <c r="N3212" s="167" t="str">
        <f>RIGHT(LEFT(Table5[[#This Row],[تاریخ معامله]],7),2)</f>
        <v>12</v>
      </c>
      <c r="O3212" s="167" t="str">
        <f>LEFT(Table5[[#This Row],[تاریخ معامله]],4)</f>
        <v>1399</v>
      </c>
      <c r="P3212" s="167" t="str">
        <f>Table5[[#This Row],[سال]]&amp;"-"&amp;Table5[[#This Row],[ماه]]&amp;"-"&amp;Table5[[#This Row],[روز]]</f>
        <v>1399-12-03</v>
      </c>
      <c r="Q3212" s="167" t="s">
        <v>13813</v>
      </c>
      <c r="AD3212" t="s">
        <v>13577</v>
      </c>
      <c r="AE3212" t="s">
        <v>13573</v>
      </c>
      <c r="AF3212">
        <f>IFERROR(Table_بورس_کالا_دلاری[[#This Row],[قیمت پایانی میانگین موزون]]/Table_بورس_کالا_دلاری[[#This Row],[Nima $.مقدار]]*1000,"")</f>
        <v>11423.069485937485</v>
      </c>
      <c r="AG3212" t="s">
        <v>13615</v>
      </c>
      <c r="AH3212">
        <v>2362999</v>
      </c>
      <c r="AI3212">
        <v>23629990</v>
      </c>
      <c r="AJ3212">
        <v>2362999</v>
      </c>
      <c r="AK3212">
        <v>2362999</v>
      </c>
      <c r="AL3212">
        <v>2032732</v>
      </c>
      <c r="AM3212">
        <v>10</v>
      </c>
      <c r="AN3212">
        <v>50</v>
      </c>
      <c r="AO3212">
        <v>10</v>
      </c>
      <c r="AP3212" t="s">
        <v>4</v>
      </c>
      <c r="AQ3212" t="s">
        <v>13137</v>
      </c>
      <c r="AR3212" t="s">
        <v>13160</v>
      </c>
      <c r="AS3212" t="s">
        <v>14981</v>
      </c>
      <c r="AT3212" t="s">
        <v>12426</v>
      </c>
      <c r="AU3212" t="s">
        <v>13826</v>
      </c>
      <c r="AV3212">
        <v>206862</v>
      </c>
      <c r="AW3212" s="322">
        <v>44332</v>
      </c>
      <c r="AY3212">
        <f t="shared" si="50"/>
        <v>6507</v>
      </c>
    </row>
    <row r="3213" spans="1:51" x14ac:dyDescent="0.25">
      <c r="A3213" s="167" t="s">
        <v>13577</v>
      </c>
      <c r="B3213" s="167" t="s">
        <v>13573</v>
      </c>
      <c r="C3213" s="167" t="s">
        <v>13615</v>
      </c>
      <c r="D3213" s="167">
        <v>2282130</v>
      </c>
      <c r="E3213" s="167">
        <v>22821300</v>
      </c>
      <c r="F3213" s="167">
        <v>2282130</v>
      </c>
      <c r="G3213" s="167">
        <v>2282130</v>
      </c>
      <c r="H3213" s="167">
        <v>2282130</v>
      </c>
      <c r="I3213" s="167">
        <v>10</v>
      </c>
      <c r="J3213" s="167">
        <v>40</v>
      </c>
      <c r="K3213" s="167">
        <v>10</v>
      </c>
      <c r="L3213" s="167" t="s">
        <v>4</v>
      </c>
      <c r="M3213" s="167" t="str">
        <f>RIGHT(Table5[[#This Row],[تاریخ معامله]],2)</f>
        <v>03</v>
      </c>
      <c r="N3213" s="167" t="str">
        <f>RIGHT(LEFT(Table5[[#This Row],[تاریخ معامله]],7),2)</f>
        <v>12</v>
      </c>
      <c r="O3213" s="167" t="str">
        <f>LEFT(Table5[[#This Row],[تاریخ معامله]],4)</f>
        <v>1399</v>
      </c>
      <c r="P3213" s="167" t="str">
        <f>Table5[[#This Row],[سال]]&amp;"-"&amp;Table5[[#This Row],[ماه]]&amp;"-"&amp;Table5[[#This Row],[روز]]</f>
        <v>1399-12-03</v>
      </c>
      <c r="Q3213" s="167" t="s">
        <v>13813</v>
      </c>
      <c r="AD3213" t="s">
        <v>13577</v>
      </c>
      <c r="AE3213" t="s">
        <v>13573</v>
      </c>
      <c r="AF3213">
        <f>IFERROR(Table_بورس_کالا_دلاری[[#This Row],[قیمت پایانی میانگین موزون]]/Table_بورس_کالا_دلاری[[#This Row],[Nima $.مقدار]]*1000,"")</f>
        <v>11268.376985623267</v>
      </c>
      <c r="AG3213" t="s">
        <v>13615</v>
      </c>
      <c r="AH3213">
        <v>2330999</v>
      </c>
      <c r="AI3213">
        <v>23309990</v>
      </c>
      <c r="AJ3213">
        <v>2330999</v>
      </c>
      <c r="AK3213">
        <v>2330999</v>
      </c>
      <c r="AL3213">
        <v>2056521</v>
      </c>
      <c r="AM3213">
        <v>10</v>
      </c>
      <c r="AN3213">
        <v>50</v>
      </c>
      <c r="AO3213">
        <v>10</v>
      </c>
      <c r="AP3213" t="s">
        <v>4</v>
      </c>
      <c r="AQ3213" t="s">
        <v>13137</v>
      </c>
      <c r="AR3213" t="s">
        <v>13160</v>
      </c>
      <c r="AS3213" t="s">
        <v>14981</v>
      </c>
      <c r="AT3213" t="s">
        <v>12426</v>
      </c>
      <c r="AU3213" t="s">
        <v>13826</v>
      </c>
      <c r="AV3213">
        <v>206862</v>
      </c>
      <c r="AW3213" s="322">
        <v>44332</v>
      </c>
      <c r="AY3213">
        <f t="shared" si="50"/>
        <v>6507</v>
      </c>
    </row>
    <row r="3214" spans="1:51" x14ac:dyDescent="0.25">
      <c r="A3214" s="167" t="s">
        <v>13577</v>
      </c>
      <c r="B3214" s="167" t="s">
        <v>13573</v>
      </c>
      <c r="C3214" s="167" t="s">
        <v>13615</v>
      </c>
      <c r="D3214" s="167">
        <v>2293328</v>
      </c>
      <c r="E3214" s="167">
        <v>22933280</v>
      </c>
      <c r="F3214" s="167">
        <v>2293328</v>
      </c>
      <c r="G3214" s="167">
        <v>2293328</v>
      </c>
      <c r="H3214" s="167">
        <v>2293328</v>
      </c>
      <c r="I3214" s="167">
        <v>10</v>
      </c>
      <c r="J3214" s="167">
        <v>40</v>
      </c>
      <c r="K3214" s="167">
        <v>10</v>
      </c>
      <c r="L3214" s="167" t="s">
        <v>4</v>
      </c>
      <c r="M3214" s="167" t="str">
        <f>RIGHT(Table5[[#This Row],[تاریخ معامله]],2)</f>
        <v>03</v>
      </c>
      <c r="N3214" s="167" t="str">
        <f>RIGHT(LEFT(Table5[[#This Row],[تاریخ معامله]],7),2)</f>
        <v>12</v>
      </c>
      <c r="O3214" s="167" t="str">
        <f>LEFT(Table5[[#This Row],[تاریخ معامله]],4)</f>
        <v>1399</v>
      </c>
      <c r="P3214" s="167" t="str">
        <f>Table5[[#This Row],[سال]]&amp;"-"&amp;Table5[[#This Row],[ماه]]&amp;"-"&amp;Table5[[#This Row],[روز]]</f>
        <v>1399-12-03</v>
      </c>
      <c r="Q3214" s="167" t="s">
        <v>13813</v>
      </c>
      <c r="AD3214" t="s">
        <v>13568</v>
      </c>
      <c r="AE3214" t="s">
        <v>13573</v>
      </c>
      <c r="AF3214">
        <f>IFERROR(Table_بورس_کالا_دلاری[[#This Row],[قیمت پایانی میانگین موزون]]/Table_بورس_کالا_دلاری[[#This Row],[Nima $.مقدار]]*1000,"")</f>
        <v>151665.59348744573</v>
      </c>
      <c r="AG3214" t="s">
        <v>13615</v>
      </c>
      <c r="AH3214">
        <v>31373848</v>
      </c>
      <c r="AI3214">
        <v>94121544</v>
      </c>
      <c r="AJ3214">
        <v>31373848</v>
      </c>
      <c r="AK3214">
        <v>31373848</v>
      </c>
      <c r="AL3214">
        <v>31373848</v>
      </c>
      <c r="AM3214">
        <v>3</v>
      </c>
      <c r="AN3214">
        <v>12</v>
      </c>
      <c r="AO3214">
        <v>3</v>
      </c>
      <c r="AP3214" t="s">
        <v>4</v>
      </c>
      <c r="AQ3214" t="s">
        <v>13137</v>
      </c>
      <c r="AR3214" t="s">
        <v>13160</v>
      </c>
      <c r="AS3214" t="s">
        <v>14981</v>
      </c>
      <c r="AT3214" t="s">
        <v>12426</v>
      </c>
      <c r="AU3214" t="s">
        <v>13826</v>
      </c>
      <c r="AV3214">
        <v>206862</v>
      </c>
      <c r="AW3214" s="322">
        <v>44332</v>
      </c>
      <c r="AY3214">
        <f t="shared" si="50"/>
        <v>6507</v>
      </c>
    </row>
    <row r="3215" spans="1:51" x14ac:dyDescent="0.25">
      <c r="A3215" s="167" t="s">
        <v>13577</v>
      </c>
      <c r="B3215" s="167" t="s">
        <v>13573</v>
      </c>
      <c r="C3215" s="167" t="s">
        <v>13615</v>
      </c>
      <c r="D3215" s="167">
        <v>2232578</v>
      </c>
      <c r="E3215" s="167">
        <v>22325780</v>
      </c>
      <c r="F3215" s="167">
        <v>2232578</v>
      </c>
      <c r="G3215" s="167">
        <v>2232578</v>
      </c>
      <c r="H3215" s="167">
        <v>2232578</v>
      </c>
      <c r="I3215" s="167">
        <v>10</v>
      </c>
      <c r="J3215" s="167">
        <v>30</v>
      </c>
      <c r="K3215" s="167">
        <v>10</v>
      </c>
      <c r="L3215" s="167" t="s">
        <v>4</v>
      </c>
      <c r="M3215" s="167" t="str">
        <f>RIGHT(Table5[[#This Row],[تاریخ معامله]],2)</f>
        <v>03</v>
      </c>
      <c r="N3215" s="167" t="str">
        <f>RIGHT(LEFT(Table5[[#This Row],[تاریخ معامله]],7),2)</f>
        <v>12</v>
      </c>
      <c r="O3215" s="167" t="str">
        <f>LEFT(Table5[[#This Row],[تاریخ معامله]],4)</f>
        <v>1399</v>
      </c>
      <c r="P3215" s="167" t="str">
        <f>Table5[[#This Row],[سال]]&amp;"-"&amp;Table5[[#This Row],[ماه]]&amp;"-"&amp;Table5[[#This Row],[روز]]</f>
        <v>1399-12-03</v>
      </c>
      <c r="Q3215" s="167" t="s">
        <v>13813</v>
      </c>
      <c r="AD3215" t="s">
        <v>13568</v>
      </c>
      <c r="AE3215" t="s">
        <v>13573</v>
      </c>
      <c r="AF3215">
        <f>IFERROR(Table_بورس_کالا_دلاری[[#This Row],[قیمت پایانی میانگین موزون]]/Table_بورس_کالا_دلاری[[#This Row],[Nima $.مقدار]]*1000,"")</f>
        <v>181806.65371116975</v>
      </c>
      <c r="AG3215" t="s">
        <v>13615</v>
      </c>
      <c r="AH3215">
        <v>37608888</v>
      </c>
      <c r="AI3215">
        <v>112826664</v>
      </c>
      <c r="AJ3215">
        <v>37608888</v>
      </c>
      <c r="AK3215">
        <v>37608888</v>
      </c>
      <c r="AL3215">
        <v>36475828</v>
      </c>
      <c r="AM3215">
        <v>3</v>
      </c>
      <c r="AN3215">
        <v>15</v>
      </c>
      <c r="AO3215">
        <v>3</v>
      </c>
      <c r="AP3215" t="s">
        <v>4</v>
      </c>
      <c r="AQ3215" t="s">
        <v>13137</v>
      </c>
      <c r="AR3215" t="s">
        <v>13160</v>
      </c>
      <c r="AS3215" t="s">
        <v>14981</v>
      </c>
      <c r="AT3215" t="s">
        <v>12426</v>
      </c>
      <c r="AU3215" t="s">
        <v>13826</v>
      </c>
      <c r="AV3215">
        <v>206862</v>
      </c>
      <c r="AW3215" s="322">
        <v>44332</v>
      </c>
      <c r="AY3215">
        <f t="shared" si="50"/>
        <v>6507</v>
      </c>
    </row>
    <row r="3216" spans="1:51" x14ac:dyDescent="0.25">
      <c r="A3216" s="167" t="s">
        <v>13577</v>
      </c>
      <c r="B3216" s="167" t="s">
        <v>13573</v>
      </c>
      <c r="C3216" s="167" t="s">
        <v>13615</v>
      </c>
      <c r="D3216" s="167">
        <v>2254959</v>
      </c>
      <c r="E3216" s="167">
        <v>22549590</v>
      </c>
      <c r="F3216" s="167">
        <v>2254959</v>
      </c>
      <c r="G3216" s="167">
        <v>2254959</v>
      </c>
      <c r="H3216" s="167">
        <v>2254959</v>
      </c>
      <c r="I3216" s="167">
        <v>10</v>
      </c>
      <c r="J3216" s="167">
        <v>40</v>
      </c>
      <c r="K3216" s="167">
        <v>10</v>
      </c>
      <c r="L3216" s="167" t="s">
        <v>4</v>
      </c>
      <c r="M3216" s="167" t="str">
        <f>RIGHT(Table5[[#This Row],[تاریخ معامله]],2)</f>
        <v>03</v>
      </c>
      <c r="N3216" s="167" t="str">
        <f>RIGHT(LEFT(Table5[[#This Row],[تاریخ معامله]],7),2)</f>
        <v>12</v>
      </c>
      <c r="O3216" s="167" t="str">
        <f>LEFT(Table5[[#This Row],[تاریخ معامله]],4)</f>
        <v>1399</v>
      </c>
      <c r="P3216" s="167" t="str">
        <f>Table5[[#This Row],[سال]]&amp;"-"&amp;Table5[[#This Row],[ماه]]&amp;"-"&amp;Table5[[#This Row],[روز]]</f>
        <v>1399-12-03</v>
      </c>
      <c r="Q3216" s="167" t="s">
        <v>13813</v>
      </c>
      <c r="AD3216" t="s">
        <v>13568</v>
      </c>
      <c r="AE3216" t="s">
        <v>13573</v>
      </c>
      <c r="AF3216">
        <f>IFERROR(Table_بورس_کالا_دلاری[[#This Row],[قیمت پایانی میانگین موزون]]/Table_بورس_کالا_دلاری[[#This Row],[Nima $.مقدار]]*1000,"")</f>
        <v>204500.22237046922</v>
      </c>
      <c r="AG3216" t="s">
        <v>13615</v>
      </c>
      <c r="AH3216">
        <v>42303325</v>
      </c>
      <c r="AI3216">
        <v>126909975</v>
      </c>
      <c r="AJ3216">
        <v>42303325</v>
      </c>
      <c r="AK3216">
        <v>42303325</v>
      </c>
      <c r="AL3216">
        <v>41211228</v>
      </c>
      <c r="AM3216">
        <v>3</v>
      </c>
      <c r="AN3216">
        <v>18</v>
      </c>
      <c r="AO3216">
        <v>3</v>
      </c>
      <c r="AP3216" t="s">
        <v>4</v>
      </c>
      <c r="AQ3216" t="s">
        <v>13137</v>
      </c>
      <c r="AR3216" t="s">
        <v>13160</v>
      </c>
      <c r="AS3216" t="s">
        <v>14981</v>
      </c>
      <c r="AT3216" t="s">
        <v>12426</v>
      </c>
      <c r="AU3216" t="s">
        <v>13826</v>
      </c>
      <c r="AV3216">
        <v>206862</v>
      </c>
      <c r="AW3216" s="322">
        <v>44332</v>
      </c>
      <c r="AY3216">
        <f t="shared" si="50"/>
        <v>6507</v>
      </c>
    </row>
    <row r="3217" spans="1:51" x14ac:dyDescent="0.25">
      <c r="A3217" s="167" t="s">
        <v>13577</v>
      </c>
      <c r="B3217" s="167" t="s">
        <v>13573</v>
      </c>
      <c r="C3217" s="167" t="s">
        <v>13615</v>
      </c>
      <c r="D3217" s="167">
        <v>2301952</v>
      </c>
      <c r="E3217" s="167">
        <v>23019520</v>
      </c>
      <c r="F3217" s="167">
        <v>2301952</v>
      </c>
      <c r="G3217" s="167">
        <v>2301952</v>
      </c>
      <c r="H3217" s="167">
        <v>2301952</v>
      </c>
      <c r="I3217" s="167">
        <v>10</v>
      </c>
      <c r="J3217" s="167">
        <v>30</v>
      </c>
      <c r="K3217" s="167">
        <v>10</v>
      </c>
      <c r="L3217" s="167" t="s">
        <v>4</v>
      </c>
      <c r="M3217" s="167" t="str">
        <f>RIGHT(Table5[[#This Row],[تاریخ معامله]],2)</f>
        <v>03</v>
      </c>
      <c r="N3217" s="167" t="str">
        <f>RIGHT(LEFT(Table5[[#This Row],[تاریخ معامله]],7),2)</f>
        <v>12</v>
      </c>
      <c r="O3217" s="167" t="str">
        <f>LEFT(Table5[[#This Row],[تاریخ معامله]],4)</f>
        <v>1399</v>
      </c>
      <c r="P3217" s="167" t="str">
        <f>Table5[[#This Row],[سال]]&amp;"-"&amp;Table5[[#This Row],[ماه]]&amp;"-"&amp;Table5[[#This Row],[روز]]</f>
        <v>1399-12-03</v>
      </c>
      <c r="Q3217" s="167" t="s">
        <v>13813</v>
      </c>
      <c r="AD3217" t="s">
        <v>13568</v>
      </c>
      <c r="AE3217" t="s">
        <v>13573</v>
      </c>
      <c r="AF3217">
        <f>IFERROR(Table_بورس_کالا_دلاری[[#This Row],[قیمت پایانی میانگین موزون]]/Table_بورس_کالا_دلاری[[#This Row],[Nima $.مقدار]]*1000,"")</f>
        <v>219498.21620210574</v>
      </c>
      <c r="AG3217" t="s">
        <v>13615</v>
      </c>
      <c r="AH3217">
        <v>45405840</v>
      </c>
      <c r="AI3217">
        <v>136217520</v>
      </c>
      <c r="AJ3217">
        <v>45405840</v>
      </c>
      <c r="AK3217">
        <v>45405840</v>
      </c>
      <c r="AL3217">
        <v>45405840</v>
      </c>
      <c r="AM3217">
        <v>3</v>
      </c>
      <c r="AN3217">
        <v>9</v>
      </c>
      <c r="AO3217">
        <v>3</v>
      </c>
      <c r="AP3217" t="s">
        <v>4</v>
      </c>
      <c r="AQ3217" t="s">
        <v>13137</v>
      </c>
      <c r="AR3217" t="s">
        <v>13160</v>
      </c>
      <c r="AS3217" t="s">
        <v>14981</v>
      </c>
      <c r="AT3217" t="s">
        <v>12426</v>
      </c>
      <c r="AU3217" t="s">
        <v>13826</v>
      </c>
      <c r="AV3217">
        <v>206862</v>
      </c>
      <c r="AW3217" s="322">
        <v>44332</v>
      </c>
      <c r="AY3217">
        <f t="shared" si="50"/>
        <v>6507</v>
      </c>
    </row>
    <row r="3218" spans="1:51" x14ac:dyDescent="0.25">
      <c r="A3218" s="167" t="s">
        <v>13577</v>
      </c>
      <c r="B3218" s="167" t="s">
        <v>13573</v>
      </c>
      <c r="C3218" s="167" t="s">
        <v>13615</v>
      </c>
      <c r="D3218" s="167">
        <v>2286486</v>
      </c>
      <c r="E3218" s="167">
        <v>22864860</v>
      </c>
      <c r="F3218" s="167">
        <v>2286486</v>
      </c>
      <c r="G3218" s="167">
        <v>2286486</v>
      </c>
      <c r="H3218" s="167">
        <v>2286486</v>
      </c>
      <c r="I3218" s="167">
        <v>10</v>
      </c>
      <c r="J3218" s="167">
        <v>30</v>
      </c>
      <c r="K3218" s="167">
        <v>10</v>
      </c>
      <c r="L3218" s="167" t="s">
        <v>4</v>
      </c>
      <c r="M3218" s="167" t="str">
        <f>RIGHT(Table5[[#This Row],[تاریخ معامله]],2)</f>
        <v>03</v>
      </c>
      <c r="N3218" s="167" t="str">
        <f>RIGHT(LEFT(Table5[[#This Row],[تاریخ معامله]],7),2)</f>
        <v>12</v>
      </c>
      <c r="O3218" s="167" t="str">
        <f>LEFT(Table5[[#This Row],[تاریخ معامله]],4)</f>
        <v>1399</v>
      </c>
      <c r="P3218" s="167" t="str">
        <f>Table5[[#This Row],[سال]]&amp;"-"&amp;Table5[[#This Row],[ماه]]&amp;"-"&amp;Table5[[#This Row],[روز]]</f>
        <v>1399-12-03</v>
      </c>
      <c r="Q3218" s="167" t="s">
        <v>13813</v>
      </c>
      <c r="AD3218" t="s">
        <v>13568</v>
      </c>
      <c r="AE3218" t="s">
        <v>13573</v>
      </c>
      <c r="AF3218">
        <f>IFERROR(Table_بورس_کالا_دلاری[[#This Row],[قیمت پایانی میانگین موزون]]/Table_بورس_کالا_دلاری[[#This Row],[Nima $.مقدار]]*1000,"")</f>
        <v>220926.93679844536</v>
      </c>
      <c r="AG3218" t="s">
        <v>13615</v>
      </c>
      <c r="AH3218">
        <v>45701388</v>
      </c>
      <c r="AI3218">
        <v>137104164</v>
      </c>
      <c r="AJ3218">
        <v>45701388</v>
      </c>
      <c r="AK3218">
        <v>45701388</v>
      </c>
      <c r="AL3218">
        <v>44794233</v>
      </c>
      <c r="AM3218">
        <v>3</v>
      </c>
      <c r="AN3218">
        <v>12</v>
      </c>
      <c r="AO3218">
        <v>3</v>
      </c>
      <c r="AP3218" t="s">
        <v>4</v>
      </c>
      <c r="AQ3218" t="s">
        <v>13137</v>
      </c>
      <c r="AR3218" t="s">
        <v>13160</v>
      </c>
      <c r="AS3218" t="s">
        <v>14981</v>
      </c>
      <c r="AT3218" t="s">
        <v>12426</v>
      </c>
      <c r="AU3218" t="s">
        <v>13826</v>
      </c>
      <c r="AV3218">
        <v>206862</v>
      </c>
      <c r="AW3218" s="322">
        <v>44332</v>
      </c>
      <c r="AY3218">
        <f t="shared" si="50"/>
        <v>6507</v>
      </c>
    </row>
    <row r="3219" spans="1:51" x14ac:dyDescent="0.25">
      <c r="A3219" s="167" t="s">
        <v>13577</v>
      </c>
      <c r="B3219" s="167" t="s">
        <v>13573</v>
      </c>
      <c r="C3219" s="167" t="s">
        <v>13615</v>
      </c>
      <c r="D3219" s="167">
        <v>2310926</v>
      </c>
      <c r="E3219" s="167">
        <v>23109260</v>
      </c>
      <c r="F3219" s="167">
        <v>2310926</v>
      </c>
      <c r="G3219" s="167">
        <v>2310926</v>
      </c>
      <c r="H3219" s="167">
        <v>2310926</v>
      </c>
      <c r="I3219" s="167">
        <v>10</v>
      </c>
      <c r="J3219" s="167">
        <v>30</v>
      </c>
      <c r="K3219" s="167">
        <v>10</v>
      </c>
      <c r="L3219" s="167" t="s">
        <v>4</v>
      </c>
      <c r="M3219" s="167" t="str">
        <f>RIGHT(Table5[[#This Row],[تاریخ معامله]],2)</f>
        <v>03</v>
      </c>
      <c r="N3219" s="167" t="str">
        <f>RIGHT(LEFT(Table5[[#This Row],[تاریخ معامله]],7),2)</f>
        <v>12</v>
      </c>
      <c r="O3219" s="167" t="str">
        <f>LEFT(Table5[[#This Row],[تاریخ معامله]],4)</f>
        <v>1399</v>
      </c>
      <c r="P3219" s="167" t="str">
        <f>Table5[[#This Row],[سال]]&amp;"-"&amp;Table5[[#This Row],[ماه]]&amp;"-"&amp;Table5[[#This Row],[روز]]</f>
        <v>1399-12-03</v>
      </c>
      <c r="Q3219" s="167" t="s">
        <v>13813</v>
      </c>
      <c r="AD3219" t="s">
        <v>13568</v>
      </c>
      <c r="AE3219" t="s">
        <v>13573</v>
      </c>
      <c r="AF3219">
        <f>IFERROR(Table_بورس_کالا_دلاری[[#This Row],[قیمت پایانی میانگین موزون]]/Table_بورس_کالا_دلاری[[#This Row],[Nima $.مقدار]]*1000,"")</f>
        <v>198161.13640978042</v>
      </c>
      <c r="AG3219" t="s">
        <v>13615</v>
      </c>
      <c r="AH3219">
        <v>40992009</v>
      </c>
      <c r="AI3219">
        <v>122976027</v>
      </c>
      <c r="AJ3219">
        <v>40992009</v>
      </c>
      <c r="AK3219">
        <v>40992009</v>
      </c>
      <c r="AL3219">
        <v>40184167</v>
      </c>
      <c r="AM3219">
        <v>3</v>
      </c>
      <c r="AN3219">
        <v>15</v>
      </c>
      <c r="AO3219">
        <v>3</v>
      </c>
      <c r="AP3219" t="s">
        <v>4</v>
      </c>
      <c r="AQ3219" t="s">
        <v>13137</v>
      </c>
      <c r="AR3219" t="s">
        <v>13160</v>
      </c>
      <c r="AS3219" t="s">
        <v>14981</v>
      </c>
      <c r="AT3219" t="s">
        <v>12426</v>
      </c>
      <c r="AU3219" t="s">
        <v>13826</v>
      </c>
      <c r="AV3219">
        <v>206862</v>
      </c>
      <c r="AW3219" s="322">
        <v>44332</v>
      </c>
      <c r="AY3219">
        <f t="shared" si="50"/>
        <v>6507</v>
      </c>
    </row>
    <row r="3220" spans="1:51" x14ac:dyDescent="0.25">
      <c r="A3220" s="167" t="s">
        <v>13577</v>
      </c>
      <c r="B3220" s="167" t="s">
        <v>13573</v>
      </c>
      <c r="C3220" s="167" t="s">
        <v>13615</v>
      </c>
      <c r="D3220" s="167">
        <v>2294496</v>
      </c>
      <c r="E3220" s="167">
        <v>22944960</v>
      </c>
      <c r="F3220" s="167">
        <v>2294496</v>
      </c>
      <c r="G3220" s="167">
        <v>2294496</v>
      </c>
      <c r="H3220" s="167">
        <v>2294496</v>
      </c>
      <c r="I3220" s="167">
        <v>10</v>
      </c>
      <c r="J3220" s="167">
        <v>30</v>
      </c>
      <c r="K3220" s="167">
        <v>10</v>
      </c>
      <c r="L3220" s="167" t="s">
        <v>4</v>
      </c>
      <c r="M3220" s="167" t="str">
        <f>RIGHT(Table5[[#This Row],[تاریخ معامله]],2)</f>
        <v>03</v>
      </c>
      <c r="N3220" s="167" t="str">
        <f>RIGHT(LEFT(Table5[[#This Row],[تاریخ معامله]],7),2)</f>
        <v>12</v>
      </c>
      <c r="O3220" s="167" t="str">
        <f>LEFT(Table5[[#This Row],[تاریخ معامله]],4)</f>
        <v>1399</v>
      </c>
      <c r="P3220" s="167" t="str">
        <f>Table5[[#This Row],[سال]]&amp;"-"&amp;Table5[[#This Row],[ماه]]&amp;"-"&amp;Table5[[#This Row],[روز]]</f>
        <v>1399-12-03</v>
      </c>
      <c r="Q3220" s="167" t="s">
        <v>13813</v>
      </c>
      <c r="AD3220" t="s">
        <v>13568</v>
      </c>
      <c r="AE3220" t="s">
        <v>13573</v>
      </c>
      <c r="AF3220">
        <f>IFERROR(Table_بورس_کالا_دلاری[[#This Row],[قیمت پایانی میانگین موزون]]/Table_بورس_کالا_دلاری[[#This Row],[Nima $.مقدار]]*1000,"")</f>
        <v>217459.79445234023</v>
      </c>
      <c r="AG3220" t="s">
        <v>13615</v>
      </c>
      <c r="AH3220">
        <v>44984168</v>
      </c>
      <c r="AI3220">
        <v>134952504</v>
      </c>
      <c r="AJ3220">
        <v>44984168</v>
      </c>
      <c r="AK3220">
        <v>44984168</v>
      </c>
      <c r="AL3220">
        <v>44984168</v>
      </c>
      <c r="AM3220">
        <v>3</v>
      </c>
      <c r="AN3220">
        <v>9</v>
      </c>
      <c r="AO3220">
        <v>3</v>
      </c>
      <c r="AP3220" t="s">
        <v>4</v>
      </c>
      <c r="AQ3220" t="s">
        <v>13137</v>
      </c>
      <c r="AR3220" t="s">
        <v>13160</v>
      </c>
      <c r="AS3220" t="s">
        <v>14981</v>
      </c>
      <c r="AT3220" t="s">
        <v>12426</v>
      </c>
      <c r="AU3220" t="s">
        <v>13826</v>
      </c>
      <c r="AV3220">
        <v>206862</v>
      </c>
      <c r="AW3220" s="322">
        <v>44332</v>
      </c>
      <c r="AY3220">
        <f t="shared" si="50"/>
        <v>6507</v>
      </c>
    </row>
    <row r="3221" spans="1:51" x14ac:dyDescent="0.25">
      <c r="A3221" s="167" t="s">
        <v>13580</v>
      </c>
      <c r="B3221" s="167" t="s">
        <v>13573</v>
      </c>
      <c r="C3221" s="167" t="s">
        <v>13615</v>
      </c>
      <c r="D3221" s="167">
        <v>3580</v>
      </c>
      <c r="E3221" s="167">
        <v>3580000</v>
      </c>
      <c r="F3221" s="167">
        <v>3580</v>
      </c>
      <c r="G3221" s="167">
        <v>3580</v>
      </c>
      <c r="H3221" s="167">
        <v>3580</v>
      </c>
      <c r="I3221" s="167">
        <v>0</v>
      </c>
      <c r="J3221" s="167">
        <v>1000</v>
      </c>
      <c r="K3221" s="167">
        <v>1000</v>
      </c>
      <c r="L3221" s="167" t="s">
        <v>4</v>
      </c>
      <c r="M3221" s="167" t="str">
        <f>RIGHT(Table5[[#This Row],[تاریخ معامله]],2)</f>
        <v>03</v>
      </c>
      <c r="N3221" s="167" t="str">
        <f>RIGHT(LEFT(Table5[[#This Row],[تاریخ معامله]],7),2)</f>
        <v>12</v>
      </c>
      <c r="O3221" s="167" t="str">
        <f>LEFT(Table5[[#This Row],[تاریخ معامله]],4)</f>
        <v>1399</v>
      </c>
      <c r="P3221" s="167" t="str">
        <f>Table5[[#This Row],[سال]]&amp;"-"&amp;Table5[[#This Row],[ماه]]&amp;"-"&amp;Table5[[#This Row],[روز]]</f>
        <v>1399-12-03</v>
      </c>
      <c r="Q3221" s="167" t="s">
        <v>13813</v>
      </c>
      <c r="AD3221" t="s">
        <v>13568</v>
      </c>
      <c r="AE3221" t="s">
        <v>13573</v>
      </c>
      <c r="AF3221">
        <f>IFERROR(Table_بورس_کالا_دلاری[[#This Row],[قیمت پایانی میانگین موزون]]/Table_بورس_کالا_دلاری[[#This Row],[Nima $.مقدار]]*1000,"")</f>
        <v>260501.67261265966</v>
      </c>
      <c r="AG3221" t="s">
        <v>13615</v>
      </c>
      <c r="AH3221">
        <v>53887897</v>
      </c>
      <c r="AI3221">
        <v>161663691</v>
      </c>
      <c r="AJ3221">
        <v>53887897</v>
      </c>
      <c r="AK3221">
        <v>53887897</v>
      </c>
      <c r="AL3221">
        <v>53887897</v>
      </c>
      <c r="AM3221">
        <v>3</v>
      </c>
      <c r="AN3221">
        <v>9</v>
      </c>
      <c r="AO3221">
        <v>3</v>
      </c>
      <c r="AP3221" t="s">
        <v>4</v>
      </c>
      <c r="AQ3221" t="s">
        <v>13137</v>
      </c>
      <c r="AR3221" t="s">
        <v>13160</v>
      </c>
      <c r="AS3221" t="s">
        <v>14981</v>
      </c>
      <c r="AT3221" t="s">
        <v>12426</v>
      </c>
      <c r="AU3221" t="s">
        <v>13826</v>
      </c>
      <c r="AV3221">
        <v>206862</v>
      </c>
      <c r="AW3221" s="322">
        <v>44332</v>
      </c>
      <c r="AY3221">
        <f t="shared" si="50"/>
        <v>6507</v>
      </c>
    </row>
    <row r="3222" spans="1:51" x14ac:dyDescent="0.25">
      <c r="A3222" s="167" t="s">
        <v>13575</v>
      </c>
      <c r="B3222" s="167" t="s">
        <v>13573</v>
      </c>
      <c r="C3222" s="167" t="s">
        <v>13615</v>
      </c>
      <c r="D3222" s="167">
        <v>2045798</v>
      </c>
      <c r="E3222" s="167">
        <v>941067080</v>
      </c>
      <c r="F3222" s="167">
        <v>2045798</v>
      </c>
      <c r="G3222" s="167">
        <v>2045798</v>
      </c>
      <c r="H3222" s="167">
        <v>2045798</v>
      </c>
      <c r="I3222" s="167">
        <v>0</v>
      </c>
      <c r="J3222" s="167">
        <v>460</v>
      </c>
      <c r="K3222" s="167">
        <v>460</v>
      </c>
      <c r="L3222" s="167" t="s">
        <v>4</v>
      </c>
      <c r="M3222" s="167" t="str">
        <f>RIGHT(Table5[[#This Row],[تاریخ معامله]],2)</f>
        <v>03</v>
      </c>
      <c r="N3222" s="167" t="str">
        <f>RIGHT(LEFT(Table5[[#This Row],[تاریخ معامله]],7),2)</f>
        <v>12</v>
      </c>
      <c r="O3222" s="167" t="str">
        <f>LEFT(Table5[[#This Row],[تاریخ معامله]],4)</f>
        <v>1399</v>
      </c>
      <c r="P3222" s="167" t="str">
        <f>Table5[[#This Row],[سال]]&amp;"-"&amp;Table5[[#This Row],[ماه]]&amp;"-"&amp;Table5[[#This Row],[روز]]</f>
        <v>1399-12-03</v>
      </c>
      <c r="Q3222" s="167" t="s">
        <v>13813</v>
      </c>
      <c r="AD3222" t="s">
        <v>13575</v>
      </c>
      <c r="AE3222" t="s">
        <v>13573</v>
      </c>
      <c r="AF3222">
        <f>IFERROR(Table_بورس_کالا_دلاری[[#This Row],[قیمت پایانی میانگین موزون]]/Table_بورس_کالا_دلاری[[#This Row],[Nima $.مقدار]]*1000,"")</f>
        <v>10514.01978767422</v>
      </c>
      <c r="AG3222" t="s">
        <v>13615</v>
      </c>
      <c r="AH3222">
        <v>2241200</v>
      </c>
      <c r="AI3222">
        <v>7844200000</v>
      </c>
      <c r="AJ3222">
        <v>2241200</v>
      </c>
      <c r="AK3222">
        <v>2241200</v>
      </c>
      <c r="AL3222">
        <v>2241200</v>
      </c>
      <c r="AM3222">
        <v>0</v>
      </c>
      <c r="AN3222">
        <v>3500</v>
      </c>
      <c r="AO3222">
        <v>3500</v>
      </c>
      <c r="AP3222" t="s">
        <v>4</v>
      </c>
      <c r="AQ3222" t="s">
        <v>13164</v>
      </c>
      <c r="AR3222" t="s">
        <v>13160</v>
      </c>
      <c r="AS3222" t="s">
        <v>14981</v>
      </c>
      <c r="AT3222" t="s">
        <v>12420</v>
      </c>
      <c r="AU3222" t="s">
        <v>13851</v>
      </c>
      <c r="AV3222">
        <v>213163</v>
      </c>
      <c r="AW3222" s="322">
        <v>44325</v>
      </c>
      <c r="AY3222">
        <f t="shared" si="50"/>
        <v>6507</v>
      </c>
    </row>
    <row r="3223" spans="1:51" x14ac:dyDescent="0.25">
      <c r="A3223" s="167" t="s">
        <v>13614</v>
      </c>
      <c r="B3223" s="167" t="s">
        <v>13573</v>
      </c>
      <c r="C3223" s="167" t="s">
        <v>13615</v>
      </c>
      <c r="D3223" s="167"/>
      <c r="E3223" s="167">
        <v>0</v>
      </c>
      <c r="F3223" s="167"/>
      <c r="G3223" s="167"/>
      <c r="H3223" s="167">
        <v>9308</v>
      </c>
      <c r="I3223" s="167">
        <v>1000</v>
      </c>
      <c r="J3223" s="167">
        <v>0</v>
      </c>
      <c r="K3223" s="167">
        <v>0</v>
      </c>
      <c r="L3223" s="167" t="s">
        <v>4</v>
      </c>
      <c r="M3223" s="167" t="str">
        <f>RIGHT(Table5[[#This Row],[تاریخ معامله]],2)</f>
        <v>03</v>
      </c>
      <c r="N3223" s="167" t="str">
        <f>RIGHT(LEFT(Table5[[#This Row],[تاریخ معامله]],7),2)</f>
        <v>12</v>
      </c>
      <c r="O3223" s="167" t="str">
        <f>LEFT(Table5[[#This Row],[تاریخ معامله]],4)</f>
        <v>1399</v>
      </c>
      <c r="P3223" s="167" t="str">
        <f>Table5[[#This Row],[سال]]&amp;"-"&amp;Table5[[#This Row],[ماه]]&amp;"-"&amp;Table5[[#This Row],[روز]]</f>
        <v>1399-12-03</v>
      </c>
      <c r="Q3223" s="167" t="s">
        <v>13813</v>
      </c>
      <c r="AD3223" t="s">
        <v>13577</v>
      </c>
      <c r="AE3223" t="s">
        <v>13573</v>
      </c>
      <c r="AF3223">
        <f>IFERROR(Table_بورس_کالا_دلاری[[#This Row],[قیمت پایانی میانگین موزون]]/Table_بورس_کالا_دلاری[[#This Row],[Nima $.مقدار]]*1000,"")</f>
        <v>10494.316555875082</v>
      </c>
      <c r="AG3223" t="s">
        <v>13615</v>
      </c>
      <c r="AH3223">
        <v>2237000</v>
      </c>
      <c r="AI3223">
        <v>22370000</v>
      </c>
      <c r="AJ3223">
        <v>2237000</v>
      </c>
      <c r="AK3223">
        <v>2237000</v>
      </c>
      <c r="AL3223">
        <v>2097409</v>
      </c>
      <c r="AM3223">
        <v>10</v>
      </c>
      <c r="AN3223">
        <v>50</v>
      </c>
      <c r="AO3223">
        <v>10</v>
      </c>
      <c r="AP3223" t="s">
        <v>4</v>
      </c>
      <c r="AQ3223" t="s">
        <v>13164</v>
      </c>
      <c r="AR3223" t="s">
        <v>13160</v>
      </c>
      <c r="AS3223" t="s">
        <v>14981</v>
      </c>
      <c r="AT3223" t="s">
        <v>12420</v>
      </c>
      <c r="AU3223" t="s">
        <v>13851</v>
      </c>
      <c r="AV3223">
        <v>213163</v>
      </c>
      <c r="AW3223" s="322">
        <v>44325</v>
      </c>
      <c r="AY3223">
        <f t="shared" si="50"/>
        <v>6507</v>
      </c>
    </row>
    <row r="3224" spans="1:51" x14ac:dyDescent="0.25">
      <c r="A3224" s="167" t="s">
        <v>13580</v>
      </c>
      <c r="B3224" s="167" t="s">
        <v>13573</v>
      </c>
      <c r="C3224" s="167" t="s">
        <v>13615</v>
      </c>
      <c r="D3224" s="167">
        <v>3580</v>
      </c>
      <c r="E3224" s="167">
        <v>8592000</v>
      </c>
      <c r="F3224" s="167">
        <v>3580</v>
      </c>
      <c r="G3224" s="167">
        <v>3580</v>
      </c>
      <c r="H3224" s="167">
        <v>3580</v>
      </c>
      <c r="I3224" s="167">
        <v>10000</v>
      </c>
      <c r="J3224" s="167">
        <v>2400</v>
      </c>
      <c r="K3224" s="167">
        <v>2400</v>
      </c>
      <c r="L3224" s="167" t="s">
        <v>4</v>
      </c>
      <c r="M3224" s="167" t="str">
        <f>RIGHT(Table5[[#This Row],[تاریخ معامله]],2)</f>
        <v>03</v>
      </c>
      <c r="N3224" s="167" t="str">
        <f>RIGHT(LEFT(Table5[[#This Row],[تاریخ معامله]],7),2)</f>
        <v>12</v>
      </c>
      <c r="O3224" s="167" t="str">
        <f>LEFT(Table5[[#This Row],[تاریخ معامله]],4)</f>
        <v>1399</v>
      </c>
      <c r="P3224" s="167" t="str">
        <f>Table5[[#This Row],[سال]]&amp;"-"&amp;Table5[[#This Row],[ماه]]&amp;"-"&amp;Table5[[#This Row],[روز]]</f>
        <v>1399-12-03</v>
      </c>
      <c r="Q3224" s="167" t="s">
        <v>13813</v>
      </c>
      <c r="AD3224" t="s">
        <v>13577</v>
      </c>
      <c r="AE3224" t="s">
        <v>13573</v>
      </c>
      <c r="AF3224">
        <f>IFERROR(Table_بورس_کالا_دلاری[[#This Row],[قیمت پایانی میانگین موزون]]/Table_بورس_کالا_دلاری[[#This Row],[Nima $.مقدار]]*1000,"")</f>
        <v>10496.78415109564</v>
      </c>
      <c r="AG3224" t="s">
        <v>13615</v>
      </c>
      <c r="AH3224">
        <v>2237526</v>
      </c>
      <c r="AI3224">
        <v>22375260</v>
      </c>
      <c r="AJ3224">
        <v>2237526</v>
      </c>
      <c r="AK3224">
        <v>2237526</v>
      </c>
      <c r="AL3224">
        <v>2125332</v>
      </c>
      <c r="AM3224">
        <v>10</v>
      </c>
      <c r="AN3224">
        <v>50</v>
      </c>
      <c r="AO3224">
        <v>10</v>
      </c>
      <c r="AP3224" t="s">
        <v>4</v>
      </c>
      <c r="AQ3224" t="s">
        <v>13164</v>
      </c>
      <c r="AR3224" t="s">
        <v>13160</v>
      </c>
      <c r="AS3224" t="s">
        <v>14981</v>
      </c>
      <c r="AT3224" t="s">
        <v>12420</v>
      </c>
      <c r="AU3224" t="s">
        <v>13851</v>
      </c>
      <c r="AV3224">
        <v>213163</v>
      </c>
      <c r="AW3224" s="322">
        <v>44325</v>
      </c>
      <c r="AY3224">
        <f t="shared" si="50"/>
        <v>6507</v>
      </c>
    </row>
    <row r="3225" spans="1:51" x14ac:dyDescent="0.25">
      <c r="A3225" s="167" t="s">
        <v>13568</v>
      </c>
      <c r="B3225" s="167" t="s">
        <v>13573</v>
      </c>
      <c r="C3225" s="167" t="s">
        <v>13615</v>
      </c>
      <c r="D3225" s="167">
        <v>50850138</v>
      </c>
      <c r="E3225" s="167">
        <v>152550414</v>
      </c>
      <c r="F3225" s="167">
        <v>50850138</v>
      </c>
      <c r="G3225" s="167">
        <v>50850138</v>
      </c>
      <c r="H3225" s="167">
        <v>49892116</v>
      </c>
      <c r="I3225" s="167">
        <v>3</v>
      </c>
      <c r="J3225" s="167">
        <v>15</v>
      </c>
      <c r="K3225" s="167">
        <v>3</v>
      </c>
      <c r="L3225" s="167" t="s">
        <v>4</v>
      </c>
      <c r="M3225" s="167" t="str">
        <f>RIGHT(Table5[[#This Row],[تاریخ معامله]],2)</f>
        <v>28</v>
      </c>
      <c r="N3225" s="167" t="str">
        <f>RIGHT(LEFT(Table5[[#This Row],[تاریخ معامله]],7),2)</f>
        <v>11</v>
      </c>
      <c r="O3225" s="167" t="str">
        <f>LEFT(Table5[[#This Row],[تاریخ معامله]],4)</f>
        <v>1399</v>
      </c>
      <c r="P3225" s="167" t="str">
        <f>Table5[[#This Row],[سال]]&amp;"-"&amp;Table5[[#This Row],[ماه]]&amp;"-"&amp;Table5[[#This Row],[روز]]</f>
        <v>1399-11-28</v>
      </c>
      <c r="Q3225" s="167" t="s">
        <v>13834</v>
      </c>
      <c r="AD3225" t="s">
        <v>13577</v>
      </c>
      <c r="AE3225" t="s">
        <v>13573</v>
      </c>
      <c r="AF3225">
        <f>IFERROR(Table_بورس_کالا_دلاری[[#This Row],[قیمت پایانی میانگین موزون]]/Table_بورس_کالا_دلاری[[#This Row],[Nima $.مقدار]]*1000,"")</f>
        <v>10897.758991945131</v>
      </c>
      <c r="AG3225" t="s">
        <v>13615</v>
      </c>
      <c r="AH3225">
        <v>2322999</v>
      </c>
      <c r="AI3225">
        <v>23229990</v>
      </c>
      <c r="AJ3225">
        <v>2322999</v>
      </c>
      <c r="AK3225">
        <v>2322999</v>
      </c>
      <c r="AL3225">
        <v>2160160</v>
      </c>
      <c r="AM3225">
        <v>10</v>
      </c>
      <c r="AN3225">
        <v>50</v>
      </c>
      <c r="AO3225">
        <v>10</v>
      </c>
      <c r="AP3225" t="s">
        <v>4</v>
      </c>
      <c r="AQ3225" t="s">
        <v>13164</v>
      </c>
      <c r="AR3225" t="s">
        <v>13160</v>
      </c>
      <c r="AS3225" t="s">
        <v>14981</v>
      </c>
      <c r="AT3225" t="s">
        <v>12420</v>
      </c>
      <c r="AU3225" t="s">
        <v>13851</v>
      </c>
      <c r="AV3225">
        <v>213163</v>
      </c>
      <c r="AW3225" s="322">
        <v>44325</v>
      </c>
      <c r="AY3225">
        <f t="shared" si="50"/>
        <v>6507</v>
      </c>
    </row>
    <row r="3226" spans="1:51" x14ac:dyDescent="0.25">
      <c r="A3226" s="167" t="s">
        <v>13568</v>
      </c>
      <c r="B3226" s="167" t="s">
        <v>13573</v>
      </c>
      <c r="C3226" s="167" t="s">
        <v>13615</v>
      </c>
      <c r="D3226" s="167">
        <v>55629999</v>
      </c>
      <c r="E3226" s="167">
        <v>166889997</v>
      </c>
      <c r="F3226" s="167">
        <v>55629999</v>
      </c>
      <c r="G3226" s="167">
        <v>55629999</v>
      </c>
      <c r="H3226" s="167">
        <v>54630802</v>
      </c>
      <c r="I3226" s="167">
        <v>3</v>
      </c>
      <c r="J3226" s="167">
        <v>9</v>
      </c>
      <c r="K3226" s="167">
        <v>3</v>
      </c>
      <c r="L3226" s="167" t="s">
        <v>4</v>
      </c>
      <c r="M3226" s="167" t="str">
        <f>RIGHT(Table5[[#This Row],[تاریخ معامله]],2)</f>
        <v>28</v>
      </c>
      <c r="N3226" s="167" t="str">
        <f>RIGHT(LEFT(Table5[[#This Row],[تاریخ معامله]],7),2)</f>
        <v>11</v>
      </c>
      <c r="O3226" s="167" t="str">
        <f>LEFT(Table5[[#This Row],[تاریخ معامله]],4)</f>
        <v>1399</v>
      </c>
      <c r="P3226" s="167" t="str">
        <f>Table5[[#This Row],[سال]]&amp;"-"&amp;Table5[[#This Row],[ماه]]&amp;"-"&amp;Table5[[#This Row],[روز]]</f>
        <v>1399-11-28</v>
      </c>
      <c r="Q3226" s="167" t="s">
        <v>13834</v>
      </c>
      <c r="AD3226" t="s">
        <v>13577</v>
      </c>
      <c r="AE3226" t="s">
        <v>13573</v>
      </c>
      <c r="AF3226">
        <f>IFERROR(Table_بورس_کالا_دلاری[[#This Row],[قیمت پایانی میانگین موزون]]/Table_بورس_کالا_دلاری[[#This Row],[Nima $.مقدار]]*1000,"")</f>
        <v>10452.100036122591</v>
      </c>
      <c r="AG3226" t="s">
        <v>13615</v>
      </c>
      <c r="AH3226">
        <v>2228001</v>
      </c>
      <c r="AI3226">
        <v>22280010</v>
      </c>
      <c r="AJ3226">
        <v>2228001</v>
      </c>
      <c r="AK3226">
        <v>2228001</v>
      </c>
      <c r="AL3226">
        <v>2089499</v>
      </c>
      <c r="AM3226">
        <v>10</v>
      </c>
      <c r="AN3226">
        <v>60</v>
      </c>
      <c r="AO3226">
        <v>10</v>
      </c>
      <c r="AP3226" t="s">
        <v>4</v>
      </c>
      <c r="AQ3226" t="s">
        <v>13164</v>
      </c>
      <c r="AR3226" t="s">
        <v>13160</v>
      </c>
      <c r="AS3226" t="s">
        <v>14981</v>
      </c>
      <c r="AT3226" t="s">
        <v>12420</v>
      </c>
      <c r="AU3226" t="s">
        <v>13851</v>
      </c>
      <c r="AV3226">
        <v>213163</v>
      </c>
      <c r="AW3226" s="322">
        <v>44325</v>
      </c>
      <c r="AY3226">
        <f t="shared" si="50"/>
        <v>6507</v>
      </c>
    </row>
    <row r="3227" spans="1:51" x14ac:dyDescent="0.25">
      <c r="A3227" s="167" t="s">
        <v>13568</v>
      </c>
      <c r="B3227" s="167" t="s">
        <v>13573</v>
      </c>
      <c r="C3227" s="167" t="s">
        <v>13615</v>
      </c>
      <c r="D3227" s="167">
        <v>52901119</v>
      </c>
      <c r="E3227" s="167">
        <v>158703357</v>
      </c>
      <c r="F3227" s="167">
        <v>52901119</v>
      </c>
      <c r="G3227" s="167">
        <v>52901119</v>
      </c>
      <c r="H3227" s="167">
        <v>51735838</v>
      </c>
      <c r="I3227" s="167">
        <v>3</v>
      </c>
      <c r="J3227" s="167">
        <v>15</v>
      </c>
      <c r="K3227" s="167">
        <v>3</v>
      </c>
      <c r="L3227" s="167" t="s">
        <v>4</v>
      </c>
      <c r="M3227" s="167" t="str">
        <f>RIGHT(Table5[[#This Row],[تاریخ معامله]],2)</f>
        <v>28</v>
      </c>
      <c r="N3227" s="167" t="str">
        <f>RIGHT(LEFT(Table5[[#This Row],[تاریخ معامله]],7),2)</f>
        <v>11</v>
      </c>
      <c r="O3227" s="167" t="str">
        <f>LEFT(Table5[[#This Row],[تاریخ معامله]],4)</f>
        <v>1399</v>
      </c>
      <c r="P3227" s="167" t="str">
        <f>Table5[[#This Row],[سال]]&amp;"-"&amp;Table5[[#This Row],[ماه]]&amp;"-"&amp;Table5[[#This Row],[روز]]</f>
        <v>1399-11-28</v>
      </c>
      <c r="Q3227" s="167" t="s">
        <v>13834</v>
      </c>
      <c r="AD3227" t="s">
        <v>13577</v>
      </c>
      <c r="AE3227" t="s">
        <v>13573</v>
      </c>
      <c r="AF3227">
        <f>IFERROR(Table_بورس_کالا_دلاری[[#This Row],[قیمت پایانی میانگین موزون]]/Table_بورس_کالا_دلاری[[#This Row],[Nima $.مقدار]]*1000,"")</f>
        <v>10649.122971622655</v>
      </c>
      <c r="AG3227" t="s">
        <v>13615</v>
      </c>
      <c r="AH3227">
        <v>2269999</v>
      </c>
      <c r="AI3227">
        <v>22699990</v>
      </c>
      <c r="AJ3227">
        <v>2269999</v>
      </c>
      <c r="AK3227">
        <v>2269999</v>
      </c>
      <c r="AL3227">
        <v>2129378</v>
      </c>
      <c r="AM3227">
        <v>10</v>
      </c>
      <c r="AN3227">
        <v>50</v>
      </c>
      <c r="AO3227">
        <v>10</v>
      </c>
      <c r="AP3227" t="s">
        <v>4</v>
      </c>
      <c r="AQ3227" t="s">
        <v>13164</v>
      </c>
      <c r="AR3227" t="s">
        <v>13160</v>
      </c>
      <c r="AS3227" t="s">
        <v>14981</v>
      </c>
      <c r="AT3227" t="s">
        <v>12420</v>
      </c>
      <c r="AU3227" t="s">
        <v>13851</v>
      </c>
      <c r="AV3227">
        <v>213163</v>
      </c>
      <c r="AW3227" s="322">
        <v>44325</v>
      </c>
      <c r="AY3227">
        <f t="shared" si="50"/>
        <v>6507</v>
      </c>
    </row>
    <row r="3228" spans="1:51" x14ac:dyDescent="0.25">
      <c r="A3228" s="167" t="s">
        <v>13568</v>
      </c>
      <c r="B3228" s="167" t="s">
        <v>13573</v>
      </c>
      <c r="C3228" s="167" t="s">
        <v>13615</v>
      </c>
      <c r="D3228" s="167">
        <v>53702904</v>
      </c>
      <c r="E3228" s="167">
        <v>161108712</v>
      </c>
      <c r="F3228" s="167">
        <v>53702904</v>
      </c>
      <c r="G3228" s="167">
        <v>53702904</v>
      </c>
      <c r="H3228" s="167">
        <v>52572593</v>
      </c>
      <c r="I3228" s="167">
        <v>3</v>
      </c>
      <c r="J3228" s="167">
        <v>12</v>
      </c>
      <c r="K3228" s="167">
        <v>3</v>
      </c>
      <c r="L3228" s="167" t="s">
        <v>4</v>
      </c>
      <c r="M3228" s="167" t="str">
        <f>RIGHT(Table5[[#This Row],[تاریخ معامله]],2)</f>
        <v>28</v>
      </c>
      <c r="N3228" s="167" t="str">
        <f>RIGHT(LEFT(Table5[[#This Row],[تاریخ معامله]],7),2)</f>
        <v>11</v>
      </c>
      <c r="O3228" s="167" t="str">
        <f>LEFT(Table5[[#This Row],[تاریخ معامله]],4)</f>
        <v>1399</v>
      </c>
      <c r="P3228" s="167" t="str">
        <f>Table5[[#This Row],[سال]]&amp;"-"&amp;Table5[[#This Row],[ماه]]&amp;"-"&amp;Table5[[#This Row],[روز]]</f>
        <v>1399-11-28</v>
      </c>
      <c r="Q3228" s="167" t="s">
        <v>13834</v>
      </c>
      <c r="AD3228" t="s">
        <v>13577</v>
      </c>
      <c r="AE3228" t="s">
        <v>13573</v>
      </c>
      <c r="AF3228">
        <f>IFERROR(Table_بورس_کالا_دلاری[[#This Row],[قیمت پایانی میانگین موزون]]/Table_بورس_کالا_دلاری[[#This Row],[Nima $.مقدار]]*1000,"")</f>
        <v>10617.288178530045</v>
      </c>
      <c r="AG3228" t="s">
        <v>13615</v>
      </c>
      <c r="AH3228">
        <v>2263213</v>
      </c>
      <c r="AI3228">
        <v>22632130</v>
      </c>
      <c r="AJ3228">
        <v>2263213</v>
      </c>
      <c r="AK3228">
        <v>2263213</v>
      </c>
      <c r="AL3228">
        <v>2109239</v>
      </c>
      <c r="AM3228">
        <v>10</v>
      </c>
      <c r="AN3228">
        <v>50</v>
      </c>
      <c r="AO3228">
        <v>10</v>
      </c>
      <c r="AP3228" t="s">
        <v>4</v>
      </c>
      <c r="AQ3228" t="s">
        <v>13164</v>
      </c>
      <c r="AR3228" t="s">
        <v>13160</v>
      </c>
      <c r="AS3228" t="s">
        <v>14981</v>
      </c>
      <c r="AT3228" t="s">
        <v>12420</v>
      </c>
      <c r="AU3228" t="s">
        <v>13851</v>
      </c>
      <c r="AV3228">
        <v>213163</v>
      </c>
      <c r="AW3228" s="322">
        <v>44325</v>
      </c>
      <c r="AY3228">
        <f t="shared" si="50"/>
        <v>6507</v>
      </c>
    </row>
    <row r="3229" spans="1:51" x14ac:dyDescent="0.25">
      <c r="A3229" s="167" t="s">
        <v>13568</v>
      </c>
      <c r="B3229" s="167" t="s">
        <v>13573</v>
      </c>
      <c r="C3229" s="167" t="s">
        <v>13615</v>
      </c>
      <c r="D3229" s="167">
        <v>55309999</v>
      </c>
      <c r="E3229" s="167">
        <v>165929997</v>
      </c>
      <c r="F3229" s="167">
        <v>55309999</v>
      </c>
      <c r="G3229" s="167">
        <v>55309999</v>
      </c>
      <c r="H3229" s="167">
        <v>54271505</v>
      </c>
      <c r="I3229" s="167">
        <v>3</v>
      </c>
      <c r="J3229" s="167">
        <v>9</v>
      </c>
      <c r="K3229" s="167">
        <v>3</v>
      </c>
      <c r="L3229" s="167" t="s">
        <v>4</v>
      </c>
      <c r="M3229" s="167" t="str">
        <f>RIGHT(Table5[[#This Row],[تاریخ معامله]],2)</f>
        <v>28</v>
      </c>
      <c r="N3229" s="167" t="str">
        <f>RIGHT(LEFT(Table5[[#This Row],[تاریخ معامله]],7),2)</f>
        <v>11</v>
      </c>
      <c r="O3229" s="167" t="str">
        <f>LEFT(Table5[[#This Row],[تاریخ معامله]],4)</f>
        <v>1399</v>
      </c>
      <c r="P3229" s="167" t="str">
        <f>Table5[[#This Row],[سال]]&amp;"-"&amp;Table5[[#This Row],[ماه]]&amp;"-"&amp;Table5[[#This Row],[روز]]</f>
        <v>1399-11-28</v>
      </c>
      <c r="Q3229" s="167" t="s">
        <v>13834</v>
      </c>
      <c r="AD3229" t="s">
        <v>13577</v>
      </c>
      <c r="AE3229" t="s">
        <v>13573</v>
      </c>
      <c r="AF3229">
        <f>IFERROR(Table_بورس_کالا_دلاری[[#This Row],[قیمت پایانی میانگین موزون]]/Table_بورس_کالا_دلاری[[#This Row],[Nima $.مقدار]]*1000,"")</f>
        <v>10721.138283848511</v>
      </c>
      <c r="AG3229" t="s">
        <v>13615</v>
      </c>
      <c r="AH3229">
        <v>2285350</v>
      </c>
      <c r="AI3229">
        <v>22853500</v>
      </c>
      <c r="AJ3229">
        <v>2285350</v>
      </c>
      <c r="AK3229">
        <v>2285350</v>
      </c>
      <c r="AL3229">
        <v>2131857</v>
      </c>
      <c r="AM3229">
        <v>10</v>
      </c>
      <c r="AN3229">
        <v>50</v>
      </c>
      <c r="AO3229">
        <v>10</v>
      </c>
      <c r="AP3229" t="s">
        <v>4</v>
      </c>
      <c r="AQ3229" t="s">
        <v>13164</v>
      </c>
      <c r="AR3229" t="s">
        <v>13160</v>
      </c>
      <c r="AS3229" t="s">
        <v>14981</v>
      </c>
      <c r="AT3229" t="s">
        <v>12420</v>
      </c>
      <c r="AU3229" t="s">
        <v>13851</v>
      </c>
      <c r="AV3229">
        <v>213163</v>
      </c>
      <c r="AW3229" s="322">
        <v>44325</v>
      </c>
      <c r="AY3229">
        <f t="shared" si="50"/>
        <v>6507</v>
      </c>
    </row>
    <row r="3230" spans="1:51" x14ac:dyDescent="0.25">
      <c r="A3230" s="167" t="s">
        <v>13568</v>
      </c>
      <c r="B3230" s="167" t="s">
        <v>13573</v>
      </c>
      <c r="C3230" s="167" t="s">
        <v>13615</v>
      </c>
      <c r="D3230" s="167">
        <v>54321999</v>
      </c>
      <c r="E3230" s="167">
        <v>162965997</v>
      </c>
      <c r="F3230" s="167">
        <v>54321999</v>
      </c>
      <c r="G3230" s="167">
        <v>54321999</v>
      </c>
      <c r="H3230" s="167">
        <v>53325724</v>
      </c>
      <c r="I3230" s="167">
        <v>3</v>
      </c>
      <c r="J3230" s="167">
        <v>15</v>
      </c>
      <c r="K3230" s="167">
        <v>3</v>
      </c>
      <c r="L3230" s="167" t="s">
        <v>4</v>
      </c>
      <c r="M3230" s="167" t="str">
        <f>RIGHT(Table5[[#This Row],[تاریخ معامله]],2)</f>
        <v>28</v>
      </c>
      <c r="N3230" s="167" t="str">
        <f>RIGHT(LEFT(Table5[[#This Row],[تاریخ معامله]],7),2)</f>
        <v>11</v>
      </c>
      <c r="O3230" s="167" t="str">
        <f>LEFT(Table5[[#This Row],[تاریخ معامله]],4)</f>
        <v>1399</v>
      </c>
      <c r="P3230" s="167" t="str">
        <f>Table5[[#This Row],[سال]]&amp;"-"&amp;Table5[[#This Row],[ماه]]&amp;"-"&amp;Table5[[#This Row],[روز]]</f>
        <v>1399-11-28</v>
      </c>
      <c r="Q3230" s="167" t="s">
        <v>13834</v>
      </c>
      <c r="AD3230" t="s">
        <v>13577</v>
      </c>
      <c r="AE3230" t="s">
        <v>13573</v>
      </c>
      <c r="AF3230">
        <f>IFERROR(Table_بورس_کالا_دلاری[[#This Row],[قیمت پایانی میانگین موزون]]/Table_بورس_کالا_دلاری[[#This Row],[Nima $.مقدار]]*1000,"")</f>
        <v>10489.099890693977</v>
      </c>
      <c r="AG3230" t="s">
        <v>13615</v>
      </c>
      <c r="AH3230">
        <v>2235888</v>
      </c>
      <c r="AI3230">
        <v>22358880</v>
      </c>
      <c r="AJ3230">
        <v>2235888</v>
      </c>
      <c r="AK3230">
        <v>2235888</v>
      </c>
      <c r="AL3230">
        <v>2120593</v>
      </c>
      <c r="AM3230">
        <v>10</v>
      </c>
      <c r="AN3230">
        <v>50</v>
      </c>
      <c r="AO3230">
        <v>10</v>
      </c>
      <c r="AP3230" t="s">
        <v>4</v>
      </c>
      <c r="AQ3230" t="s">
        <v>13164</v>
      </c>
      <c r="AR3230" t="s">
        <v>13160</v>
      </c>
      <c r="AS3230" t="s">
        <v>14981</v>
      </c>
      <c r="AT3230" t="s">
        <v>12420</v>
      </c>
      <c r="AU3230" t="s">
        <v>13851</v>
      </c>
      <c r="AV3230">
        <v>213163</v>
      </c>
      <c r="AW3230" s="322">
        <v>44325</v>
      </c>
      <c r="AY3230">
        <f t="shared" si="50"/>
        <v>6507</v>
      </c>
    </row>
    <row r="3231" spans="1:51" x14ac:dyDescent="0.25">
      <c r="A3231" s="167" t="s">
        <v>13580</v>
      </c>
      <c r="B3231" s="167" t="s">
        <v>13573</v>
      </c>
      <c r="C3231" s="167" t="s">
        <v>13615</v>
      </c>
      <c r="D3231" s="167">
        <v>3373</v>
      </c>
      <c r="E3231" s="167">
        <v>4047600</v>
      </c>
      <c r="F3231" s="167">
        <v>3373</v>
      </c>
      <c r="G3231" s="167">
        <v>3373</v>
      </c>
      <c r="H3231" s="167">
        <v>3373</v>
      </c>
      <c r="I3231" s="167">
        <v>10000</v>
      </c>
      <c r="J3231" s="167">
        <v>1200</v>
      </c>
      <c r="K3231" s="167">
        <v>1200</v>
      </c>
      <c r="L3231" s="167" t="s">
        <v>4</v>
      </c>
      <c r="M3231" s="167" t="str">
        <f>RIGHT(Table5[[#This Row],[تاریخ معامله]],2)</f>
        <v>26</v>
      </c>
      <c r="N3231" s="167" t="str">
        <f>RIGHT(LEFT(Table5[[#This Row],[تاریخ معامله]],7),2)</f>
        <v>11</v>
      </c>
      <c r="O3231" s="167" t="str">
        <f>LEFT(Table5[[#This Row],[تاریخ معامله]],4)</f>
        <v>1399</v>
      </c>
      <c r="P3231" s="167" t="str">
        <f>Table5[[#This Row],[سال]]&amp;"-"&amp;Table5[[#This Row],[ماه]]&amp;"-"&amp;Table5[[#This Row],[روز]]</f>
        <v>1399-11-26</v>
      </c>
      <c r="Q3231" s="167" t="s">
        <v>13808</v>
      </c>
      <c r="AD3231" t="s">
        <v>13577</v>
      </c>
      <c r="AE3231" t="s">
        <v>13573</v>
      </c>
      <c r="AF3231">
        <f>IFERROR(Table_بورس_کالا_دلاری[[#This Row],[قیمت پایانی میانگین موزون]]/Table_بورس_کالا_دلاری[[#This Row],[Nima $.مقدار]]*1000,"")</f>
        <v>10499.007801541544</v>
      </c>
      <c r="AG3231" t="s">
        <v>13615</v>
      </c>
      <c r="AH3231">
        <v>2238000</v>
      </c>
      <c r="AI3231">
        <v>22380000</v>
      </c>
      <c r="AJ3231">
        <v>2238000</v>
      </c>
      <c r="AK3231">
        <v>2238000</v>
      </c>
      <c r="AL3231">
        <v>2119406</v>
      </c>
      <c r="AM3231">
        <v>10</v>
      </c>
      <c r="AN3231">
        <v>50</v>
      </c>
      <c r="AO3231">
        <v>10</v>
      </c>
      <c r="AP3231" t="s">
        <v>4</v>
      </c>
      <c r="AQ3231" t="s">
        <v>13164</v>
      </c>
      <c r="AR3231" t="s">
        <v>13160</v>
      </c>
      <c r="AS3231" t="s">
        <v>14981</v>
      </c>
      <c r="AT3231" t="s">
        <v>12420</v>
      </c>
      <c r="AU3231" t="s">
        <v>13851</v>
      </c>
      <c r="AV3231">
        <v>213163</v>
      </c>
      <c r="AW3231" s="322">
        <v>44325</v>
      </c>
      <c r="AY3231">
        <f t="shared" si="50"/>
        <v>6507</v>
      </c>
    </row>
    <row r="3232" spans="1:51" x14ac:dyDescent="0.25">
      <c r="A3232" s="167" t="s">
        <v>13575</v>
      </c>
      <c r="B3232" s="167" t="s">
        <v>13573</v>
      </c>
      <c r="C3232" s="167" t="s">
        <v>13615</v>
      </c>
      <c r="D3232" s="167">
        <v>1927543</v>
      </c>
      <c r="E3232" s="167">
        <v>7093358240</v>
      </c>
      <c r="F3232" s="167">
        <v>1927543</v>
      </c>
      <c r="G3232" s="167">
        <v>1927543</v>
      </c>
      <c r="H3232" s="167">
        <v>1927543</v>
      </c>
      <c r="I3232" s="167">
        <v>4000</v>
      </c>
      <c r="J3232" s="167">
        <v>3680</v>
      </c>
      <c r="K3232" s="167">
        <v>3680</v>
      </c>
      <c r="L3232" s="167" t="s">
        <v>4</v>
      </c>
      <c r="M3232" s="167" t="str">
        <f>RIGHT(Table5[[#This Row],[تاریخ معامله]],2)</f>
        <v>26</v>
      </c>
      <c r="N3232" s="167" t="str">
        <f>RIGHT(LEFT(Table5[[#This Row],[تاریخ معامله]],7),2)</f>
        <v>11</v>
      </c>
      <c r="O3232" s="167" t="str">
        <f>LEFT(Table5[[#This Row],[تاریخ معامله]],4)</f>
        <v>1399</v>
      </c>
      <c r="P3232" s="167" t="str">
        <f>Table5[[#This Row],[سال]]&amp;"-"&amp;Table5[[#This Row],[ماه]]&amp;"-"&amp;Table5[[#This Row],[روز]]</f>
        <v>1399-11-26</v>
      </c>
      <c r="Q3232" s="167" t="s">
        <v>13808</v>
      </c>
      <c r="AD3232" t="s">
        <v>13577</v>
      </c>
      <c r="AE3232" t="s">
        <v>13573</v>
      </c>
      <c r="AF3232">
        <f>IFERROR(Table_بورس_کالا_دلاری[[#This Row],[قیمت پایانی میانگین موزون]]/Table_بورس_کالا_دلاری[[#This Row],[Nima $.مقدار]]*1000,"")</f>
        <v>10461.473144964182</v>
      </c>
      <c r="AG3232" t="s">
        <v>13615</v>
      </c>
      <c r="AH3232">
        <v>2229999</v>
      </c>
      <c r="AI3232">
        <v>22299990</v>
      </c>
      <c r="AJ3232">
        <v>2229999</v>
      </c>
      <c r="AK3232">
        <v>2229999</v>
      </c>
      <c r="AL3232">
        <v>2119388</v>
      </c>
      <c r="AM3232">
        <v>10</v>
      </c>
      <c r="AN3232">
        <v>50</v>
      </c>
      <c r="AO3232">
        <v>10</v>
      </c>
      <c r="AP3232" t="s">
        <v>4</v>
      </c>
      <c r="AQ3232" t="s">
        <v>13164</v>
      </c>
      <c r="AR3232" t="s">
        <v>13160</v>
      </c>
      <c r="AS3232" t="s">
        <v>14981</v>
      </c>
      <c r="AT3232" t="s">
        <v>12420</v>
      </c>
      <c r="AU3232" t="s">
        <v>13851</v>
      </c>
      <c r="AV3232">
        <v>213163</v>
      </c>
      <c r="AW3232" s="322">
        <v>44325</v>
      </c>
      <c r="AY3232">
        <f t="shared" si="50"/>
        <v>6507</v>
      </c>
    </row>
    <row r="3233" spans="1:51" x14ac:dyDescent="0.25">
      <c r="A3233" s="167" t="s">
        <v>13580</v>
      </c>
      <c r="B3233" s="167" t="s">
        <v>13573</v>
      </c>
      <c r="C3233" s="167" t="s">
        <v>13615</v>
      </c>
      <c r="D3233" s="167">
        <v>3373</v>
      </c>
      <c r="E3233" s="167">
        <v>13492000</v>
      </c>
      <c r="F3233" s="167">
        <v>3373</v>
      </c>
      <c r="G3233" s="167">
        <v>3373</v>
      </c>
      <c r="H3233" s="167">
        <v>3373</v>
      </c>
      <c r="I3233" s="167">
        <v>0</v>
      </c>
      <c r="J3233" s="167">
        <v>4000</v>
      </c>
      <c r="K3233" s="167">
        <v>4000</v>
      </c>
      <c r="L3233" s="167" t="s">
        <v>4</v>
      </c>
      <c r="M3233" s="167" t="str">
        <f>RIGHT(Table5[[#This Row],[تاریخ معامله]],2)</f>
        <v>26</v>
      </c>
      <c r="N3233" s="167" t="str">
        <f>RIGHT(LEFT(Table5[[#This Row],[تاریخ معامله]],7),2)</f>
        <v>11</v>
      </c>
      <c r="O3233" s="167" t="str">
        <f>LEFT(Table5[[#This Row],[تاریخ معامله]],4)</f>
        <v>1399</v>
      </c>
      <c r="P3233" s="167" t="str">
        <f>Table5[[#This Row],[سال]]&amp;"-"&amp;Table5[[#This Row],[ماه]]&amp;"-"&amp;Table5[[#This Row],[روز]]</f>
        <v>1399-11-26</v>
      </c>
      <c r="Q3233" s="167" t="s">
        <v>13808</v>
      </c>
      <c r="AD3233" t="s">
        <v>13577</v>
      </c>
      <c r="AE3233" t="s">
        <v>13573</v>
      </c>
      <c r="AF3233">
        <f>IFERROR(Table_بورس_کالا_دلاری[[#This Row],[قیمت پایانی میانگین موزون]]/Table_بورس_کالا_دلاری[[#This Row],[Nima $.مقدار]]*1000,"")</f>
        <v>10433.325670965411</v>
      </c>
      <c r="AG3233" t="s">
        <v>13615</v>
      </c>
      <c r="AH3233">
        <v>2223999</v>
      </c>
      <c r="AI3233">
        <v>22239990</v>
      </c>
      <c r="AJ3233">
        <v>2223999</v>
      </c>
      <c r="AK3233">
        <v>2223999</v>
      </c>
      <c r="AL3233">
        <v>2077724</v>
      </c>
      <c r="AM3233">
        <v>10</v>
      </c>
      <c r="AN3233">
        <v>50</v>
      </c>
      <c r="AO3233">
        <v>10</v>
      </c>
      <c r="AP3233" t="s">
        <v>4</v>
      </c>
      <c r="AQ3233" t="s">
        <v>13164</v>
      </c>
      <c r="AR3233" t="s">
        <v>13160</v>
      </c>
      <c r="AS3233" t="s">
        <v>14981</v>
      </c>
      <c r="AT3233" t="s">
        <v>12420</v>
      </c>
      <c r="AU3233" t="s">
        <v>13851</v>
      </c>
      <c r="AV3233">
        <v>213163</v>
      </c>
      <c r="AW3233" s="322">
        <v>44325</v>
      </c>
      <c r="AY3233">
        <f t="shared" si="50"/>
        <v>6507</v>
      </c>
    </row>
    <row r="3234" spans="1:51" x14ac:dyDescent="0.25">
      <c r="A3234" s="167" t="s">
        <v>13575</v>
      </c>
      <c r="B3234" s="167" t="s">
        <v>13573</v>
      </c>
      <c r="C3234" s="167" t="s">
        <v>13615</v>
      </c>
      <c r="D3234" s="167">
        <v>1927543</v>
      </c>
      <c r="E3234" s="167">
        <v>616813760</v>
      </c>
      <c r="F3234" s="167">
        <v>1927543</v>
      </c>
      <c r="G3234" s="167">
        <v>1927543</v>
      </c>
      <c r="H3234" s="167">
        <v>1927543</v>
      </c>
      <c r="I3234" s="167">
        <v>0</v>
      </c>
      <c r="J3234" s="167">
        <v>320</v>
      </c>
      <c r="K3234" s="167">
        <v>320</v>
      </c>
      <c r="L3234" s="167" t="s">
        <v>4</v>
      </c>
      <c r="M3234" s="167" t="str">
        <f>RIGHT(Table5[[#This Row],[تاریخ معامله]],2)</f>
        <v>26</v>
      </c>
      <c r="N3234" s="167" t="str">
        <f>RIGHT(LEFT(Table5[[#This Row],[تاریخ معامله]],7),2)</f>
        <v>11</v>
      </c>
      <c r="O3234" s="167" t="str">
        <f>LEFT(Table5[[#This Row],[تاریخ معامله]],4)</f>
        <v>1399</v>
      </c>
      <c r="P3234" s="167" t="str">
        <f>Table5[[#This Row],[سال]]&amp;"-"&amp;Table5[[#This Row],[ماه]]&amp;"-"&amp;Table5[[#This Row],[روز]]</f>
        <v>1399-11-26</v>
      </c>
      <c r="Q3234" s="167" t="s">
        <v>13808</v>
      </c>
      <c r="AD3234" t="s">
        <v>13577</v>
      </c>
      <c r="AE3234" t="s">
        <v>13573</v>
      </c>
      <c r="AF3234">
        <f>IFERROR(Table_بورس_کالا_دلاری[[#This Row],[قیمت پایانی میانگین موزون]]/Table_بورس_کالا_دلاری[[#This Row],[Nima $.مقدار]]*1000,"")</f>
        <v>10321.678715349286</v>
      </c>
      <c r="AG3234" t="s">
        <v>13615</v>
      </c>
      <c r="AH3234">
        <v>2200200</v>
      </c>
      <c r="AI3234">
        <v>22002000</v>
      </c>
      <c r="AJ3234">
        <v>2200200</v>
      </c>
      <c r="AK3234">
        <v>2200200</v>
      </c>
      <c r="AL3234">
        <v>2065233</v>
      </c>
      <c r="AM3234">
        <v>10</v>
      </c>
      <c r="AN3234">
        <v>50</v>
      </c>
      <c r="AO3234">
        <v>10</v>
      </c>
      <c r="AP3234" t="s">
        <v>4</v>
      </c>
      <c r="AQ3234" t="s">
        <v>13164</v>
      </c>
      <c r="AR3234" t="s">
        <v>13160</v>
      </c>
      <c r="AS3234" t="s">
        <v>14981</v>
      </c>
      <c r="AT3234" t="s">
        <v>12420</v>
      </c>
      <c r="AU3234" t="s">
        <v>13851</v>
      </c>
      <c r="AV3234">
        <v>213163</v>
      </c>
      <c r="AW3234" s="322">
        <v>44325</v>
      </c>
      <c r="AY3234">
        <f t="shared" si="50"/>
        <v>6507</v>
      </c>
    </row>
    <row r="3235" spans="1:51" x14ac:dyDescent="0.25">
      <c r="A3235" s="167" t="s">
        <v>13577</v>
      </c>
      <c r="B3235" s="167" t="s">
        <v>13573</v>
      </c>
      <c r="C3235" s="167" t="s">
        <v>13615</v>
      </c>
      <c r="D3235" s="167">
        <v>2749999</v>
      </c>
      <c r="E3235" s="167">
        <v>27499990</v>
      </c>
      <c r="F3235" s="167">
        <v>2749999</v>
      </c>
      <c r="G3235" s="167">
        <v>2749999</v>
      </c>
      <c r="H3235" s="167">
        <v>2062891</v>
      </c>
      <c r="I3235" s="167">
        <v>10</v>
      </c>
      <c r="J3235" s="167">
        <v>70</v>
      </c>
      <c r="K3235" s="167">
        <v>10</v>
      </c>
      <c r="L3235" s="167" t="s">
        <v>4</v>
      </c>
      <c r="M3235" s="167" t="str">
        <f>RIGHT(Table5[[#This Row],[تاریخ معامله]],2)</f>
        <v>26</v>
      </c>
      <c r="N3235" s="167" t="str">
        <f>RIGHT(LEFT(Table5[[#This Row],[تاریخ معامله]],7),2)</f>
        <v>11</v>
      </c>
      <c r="O3235" s="167" t="str">
        <f>LEFT(Table5[[#This Row],[تاریخ معامله]],4)</f>
        <v>1399</v>
      </c>
      <c r="P3235" s="167" t="str">
        <f>Table5[[#This Row],[سال]]&amp;"-"&amp;Table5[[#This Row],[ماه]]&amp;"-"&amp;Table5[[#This Row],[روز]]</f>
        <v>1399-11-26</v>
      </c>
      <c r="Q3235" s="167" t="s">
        <v>13808</v>
      </c>
      <c r="AD3235" t="s">
        <v>13580</v>
      </c>
      <c r="AE3235" t="s">
        <v>13573</v>
      </c>
      <c r="AF3235">
        <f>IFERROR(Table_بورس_کالا_دلاری[[#This Row],[قیمت پایانی میانگین موزون]]/Table_بورس_کالا_دلاری[[#This Row],[Nima $.مقدار]]*1000,"")</f>
        <v>18.399065503863241</v>
      </c>
      <c r="AG3235" t="s">
        <v>13615</v>
      </c>
      <c r="AH3235">
        <v>3922</v>
      </c>
      <c r="AI3235">
        <v>3137600</v>
      </c>
      <c r="AJ3235">
        <v>3922</v>
      </c>
      <c r="AK3235">
        <v>3922</v>
      </c>
      <c r="AL3235">
        <v>3922</v>
      </c>
      <c r="AM3235">
        <v>10000</v>
      </c>
      <c r="AN3235">
        <v>800</v>
      </c>
      <c r="AO3235">
        <v>800</v>
      </c>
      <c r="AP3235" t="s">
        <v>4</v>
      </c>
      <c r="AQ3235" t="s">
        <v>13164</v>
      </c>
      <c r="AR3235" t="s">
        <v>13160</v>
      </c>
      <c r="AS3235" t="s">
        <v>14981</v>
      </c>
      <c r="AT3235" t="s">
        <v>12420</v>
      </c>
      <c r="AU3235" t="s">
        <v>13851</v>
      </c>
      <c r="AV3235">
        <v>213163</v>
      </c>
      <c r="AW3235" s="322">
        <v>44325</v>
      </c>
      <c r="AY3235">
        <f t="shared" si="50"/>
        <v>6507</v>
      </c>
    </row>
    <row r="3236" spans="1:51" x14ac:dyDescent="0.25">
      <c r="A3236" s="167" t="s">
        <v>13577</v>
      </c>
      <c r="B3236" s="167" t="s">
        <v>13573</v>
      </c>
      <c r="C3236" s="167" t="s">
        <v>13615</v>
      </c>
      <c r="D3236" s="167">
        <v>2789001</v>
      </c>
      <c r="E3236" s="167">
        <v>27890010</v>
      </c>
      <c r="F3236" s="167">
        <v>2789001</v>
      </c>
      <c r="G3236" s="167">
        <v>2789001</v>
      </c>
      <c r="H3236" s="167">
        <v>2055379</v>
      </c>
      <c r="I3236" s="167">
        <v>10</v>
      </c>
      <c r="J3236" s="167">
        <v>80</v>
      </c>
      <c r="K3236" s="167">
        <v>10</v>
      </c>
      <c r="L3236" s="167" t="s">
        <v>4</v>
      </c>
      <c r="M3236" s="167" t="str">
        <f>RIGHT(Table5[[#This Row],[تاریخ معامله]],2)</f>
        <v>26</v>
      </c>
      <c r="N3236" s="167" t="str">
        <f>RIGHT(LEFT(Table5[[#This Row],[تاریخ معامله]],7),2)</f>
        <v>11</v>
      </c>
      <c r="O3236" s="167" t="str">
        <f>LEFT(Table5[[#This Row],[تاریخ معامله]],4)</f>
        <v>1399</v>
      </c>
      <c r="P3236" s="167" t="str">
        <f>Table5[[#This Row],[سال]]&amp;"-"&amp;Table5[[#This Row],[ماه]]&amp;"-"&amp;Table5[[#This Row],[روز]]</f>
        <v>1399-11-26</v>
      </c>
      <c r="Q3236" s="167" t="s">
        <v>13808</v>
      </c>
      <c r="AD3236" t="s">
        <v>13614</v>
      </c>
      <c r="AE3236" t="s">
        <v>13573</v>
      </c>
      <c r="AF3236">
        <f>IFERROR(Table_بورس_کالا_دلاری[[#This Row],[قیمت پایانی میانگین موزون]]/Table_بورس_کالا_دلاری[[#This Row],[Nima $.مقدار]]*1000,"")</f>
        <v>0</v>
      </c>
      <c r="AG3236" t="s">
        <v>13615</v>
      </c>
      <c r="AI3236">
        <v>0</v>
      </c>
      <c r="AL3236">
        <v>10197</v>
      </c>
      <c r="AM3236">
        <v>1000</v>
      </c>
      <c r="AN3236">
        <v>0</v>
      </c>
      <c r="AO3236">
        <v>0</v>
      </c>
      <c r="AP3236" t="s">
        <v>4</v>
      </c>
      <c r="AQ3236" t="s">
        <v>13164</v>
      </c>
      <c r="AR3236" t="s">
        <v>13160</v>
      </c>
      <c r="AS3236" t="s">
        <v>14981</v>
      </c>
      <c r="AT3236" t="s">
        <v>12420</v>
      </c>
      <c r="AU3236" t="s">
        <v>13851</v>
      </c>
      <c r="AV3236">
        <v>213163</v>
      </c>
      <c r="AW3236" s="322">
        <v>44325</v>
      </c>
      <c r="AY3236">
        <f t="shared" si="50"/>
        <v>6507</v>
      </c>
    </row>
    <row r="3237" spans="1:51" x14ac:dyDescent="0.25">
      <c r="A3237" s="167" t="s">
        <v>13577</v>
      </c>
      <c r="B3237" s="167" t="s">
        <v>13573</v>
      </c>
      <c r="C3237" s="167" t="s">
        <v>13615</v>
      </c>
      <c r="D3237" s="167">
        <v>2819999</v>
      </c>
      <c r="E3237" s="167">
        <v>28199990</v>
      </c>
      <c r="F3237" s="167">
        <v>2819999</v>
      </c>
      <c r="G3237" s="167">
        <v>2819999</v>
      </c>
      <c r="H3237" s="167">
        <v>2069980</v>
      </c>
      <c r="I3237" s="167">
        <v>10</v>
      </c>
      <c r="J3237" s="167">
        <v>70</v>
      </c>
      <c r="K3237" s="167">
        <v>10</v>
      </c>
      <c r="L3237" s="167" t="s">
        <v>4</v>
      </c>
      <c r="M3237" s="167" t="str">
        <f>RIGHT(Table5[[#This Row],[تاریخ معامله]],2)</f>
        <v>26</v>
      </c>
      <c r="N3237" s="167" t="str">
        <f>RIGHT(LEFT(Table5[[#This Row],[تاریخ معامله]],7),2)</f>
        <v>11</v>
      </c>
      <c r="O3237" s="167" t="str">
        <f>LEFT(Table5[[#This Row],[تاریخ معامله]],4)</f>
        <v>1399</v>
      </c>
      <c r="P3237" s="167" t="str">
        <f>Table5[[#This Row],[سال]]&amp;"-"&amp;Table5[[#This Row],[ماه]]&amp;"-"&amp;Table5[[#This Row],[روز]]</f>
        <v>1399-11-26</v>
      </c>
      <c r="Q3237" s="167" t="s">
        <v>13808</v>
      </c>
      <c r="AD3237" t="s">
        <v>13568</v>
      </c>
      <c r="AE3237" t="s">
        <v>13573</v>
      </c>
      <c r="AF3237">
        <f>IFERROR(Table_بورس_کالا_دلاری[[#This Row],[قیمت پایانی میانگین موزون]]/Table_بورس_کالا_دلاری[[#This Row],[Nima $.مقدار]]*1000,"")</f>
        <v>0</v>
      </c>
      <c r="AG3237" t="s">
        <v>13615</v>
      </c>
      <c r="AI3237">
        <v>0</v>
      </c>
      <c r="AL3237">
        <v>32171857</v>
      </c>
      <c r="AM3237">
        <v>3</v>
      </c>
      <c r="AN3237">
        <v>0</v>
      </c>
      <c r="AO3237">
        <v>0</v>
      </c>
      <c r="AP3237" t="s">
        <v>4</v>
      </c>
      <c r="AQ3237" t="s">
        <v>13164</v>
      </c>
      <c r="AR3237" t="s">
        <v>13160</v>
      </c>
      <c r="AS3237" t="s">
        <v>14981</v>
      </c>
      <c r="AT3237" t="s">
        <v>12420</v>
      </c>
      <c r="AU3237" t="s">
        <v>13851</v>
      </c>
      <c r="AV3237">
        <v>213163</v>
      </c>
      <c r="AW3237" s="322">
        <v>44325</v>
      </c>
      <c r="AY3237">
        <f t="shared" si="50"/>
        <v>6507</v>
      </c>
    </row>
    <row r="3238" spans="1:51" x14ac:dyDescent="0.25">
      <c r="A3238" s="167" t="s">
        <v>13577</v>
      </c>
      <c r="B3238" s="167" t="s">
        <v>13573</v>
      </c>
      <c r="C3238" s="167" t="s">
        <v>13615</v>
      </c>
      <c r="D3238" s="167">
        <v>2928508</v>
      </c>
      <c r="E3238" s="167">
        <v>29285080</v>
      </c>
      <c r="F3238" s="167">
        <v>2928508</v>
      </c>
      <c r="G3238" s="167">
        <v>2928508</v>
      </c>
      <c r="H3238" s="167">
        <v>2132926</v>
      </c>
      <c r="I3238" s="167">
        <v>10</v>
      </c>
      <c r="J3238" s="167">
        <v>60</v>
      </c>
      <c r="K3238" s="167">
        <v>10</v>
      </c>
      <c r="L3238" s="167" t="s">
        <v>4</v>
      </c>
      <c r="M3238" s="167" t="str">
        <f>RIGHT(Table5[[#This Row],[تاریخ معامله]],2)</f>
        <v>26</v>
      </c>
      <c r="N3238" s="167" t="str">
        <f>RIGHT(LEFT(Table5[[#This Row],[تاریخ معامله]],7),2)</f>
        <v>11</v>
      </c>
      <c r="O3238" s="167" t="str">
        <f>LEFT(Table5[[#This Row],[تاریخ معامله]],4)</f>
        <v>1399</v>
      </c>
      <c r="P3238" s="167" t="str">
        <f>Table5[[#This Row],[سال]]&amp;"-"&amp;Table5[[#This Row],[ماه]]&amp;"-"&amp;Table5[[#This Row],[روز]]</f>
        <v>1399-11-26</v>
      </c>
      <c r="Q3238" s="167" t="s">
        <v>13808</v>
      </c>
      <c r="AD3238" t="s">
        <v>13568</v>
      </c>
      <c r="AE3238" t="s">
        <v>13573</v>
      </c>
      <c r="AF3238">
        <f>IFERROR(Table_بورس_کالا_دلاری[[#This Row],[قیمت پایانی میانگین موزون]]/Table_بورس_کالا_دلاری[[#This Row],[Nima $.مقدار]]*1000,"")</f>
        <v>0</v>
      </c>
      <c r="AG3238" t="s">
        <v>13615</v>
      </c>
      <c r="AI3238">
        <v>0</v>
      </c>
      <c r="AL3238">
        <v>37399524</v>
      </c>
      <c r="AM3238">
        <v>3</v>
      </c>
      <c r="AN3238">
        <v>0</v>
      </c>
      <c r="AO3238">
        <v>0</v>
      </c>
      <c r="AP3238" t="s">
        <v>4</v>
      </c>
      <c r="AQ3238" t="s">
        <v>13164</v>
      </c>
      <c r="AR3238" t="s">
        <v>13160</v>
      </c>
      <c r="AS3238" t="s">
        <v>14981</v>
      </c>
      <c r="AT3238" t="s">
        <v>12420</v>
      </c>
      <c r="AU3238" t="s">
        <v>13851</v>
      </c>
      <c r="AV3238">
        <v>213163</v>
      </c>
      <c r="AW3238" s="322">
        <v>44325</v>
      </c>
      <c r="AY3238">
        <f t="shared" si="50"/>
        <v>6507</v>
      </c>
    </row>
    <row r="3239" spans="1:51" x14ac:dyDescent="0.25">
      <c r="A3239" s="167" t="s">
        <v>13577</v>
      </c>
      <c r="B3239" s="167" t="s">
        <v>13573</v>
      </c>
      <c r="C3239" s="167" t="s">
        <v>13615</v>
      </c>
      <c r="D3239" s="167">
        <v>2910009</v>
      </c>
      <c r="E3239" s="167">
        <v>29100090</v>
      </c>
      <c r="F3239" s="167">
        <v>2910009</v>
      </c>
      <c r="G3239" s="167">
        <v>2910009</v>
      </c>
      <c r="H3239" s="167">
        <v>2130467</v>
      </c>
      <c r="I3239" s="167">
        <v>10</v>
      </c>
      <c r="J3239" s="167">
        <v>60</v>
      </c>
      <c r="K3239" s="167">
        <v>10</v>
      </c>
      <c r="L3239" s="167" t="s">
        <v>4</v>
      </c>
      <c r="M3239" s="167" t="str">
        <f>RIGHT(Table5[[#This Row],[تاریخ معامله]],2)</f>
        <v>26</v>
      </c>
      <c r="N3239" s="167" t="str">
        <f>RIGHT(LEFT(Table5[[#This Row],[تاریخ معامله]],7),2)</f>
        <v>11</v>
      </c>
      <c r="O3239" s="167" t="str">
        <f>LEFT(Table5[[#This Row],[تاریخ معامله]],4)</f>
        <v>1399</v>
      </c>
      <c r="P3239" s="167" t="str">
        <f>Table5[[#This Row],[سال]]&amp;"-"&amp;Table5[[#This Row],[ماه]]&amp;"-"&amp;Table5[[#This Row],[روز]]</f>
        <v>1399-11-26</v>
      </c>
      <c r="Q3239" s="167" t="s">
        <v>13808</v>
      </c>
      <c r="AD3239" t="s">
        <v>13568</v>
      </c>
      <c r="AE3239" t="s">
        <v>13573</v>
      </c>
      <c r="AF3239">
        <f>IFERROR(Table_بورس_کالا_دلاری[[#This Row],[قیمت پایانی میانگین موزون]]/Table_بورس_کالا_دلاری[[#This Row],[Nima $.مقدار]]*1000,"")</f>
        <v>0</v>
      </c>
      <c r="AG3239" t="s">
        <v>13615</v>
      </c>
      <c r="AI3239">
        <v>0</v>
      </c>
      <c r="AL3239">
        <v>42282114</v>
      </c>
      <c r="AM3239">
        <v>3</v>
      </c>
      <c r="AN3239">
        <v>3</v>
      </c>
      <c r="AO3239">
        <v>0</v>
      </c>
      <c r="AP3239" t="s">
        <v>4</v>
      </c>
      <c r="AQ3239" t="s">
        <v>13164</v>
      </c>
      <c r="AR3239" t="s">
        <v>13160</v>
      </c>
      <c r="AS3239" t="s">
        <v>14981</v>
      </c>
      <c r="AT3239" t="s">
        <v>12420</v>
      </c>
      <c r="AU3239" t="s">
        <v>13851</v>
      </c>
      <c r="AV3239">
        <v>213163</v>
      </c>
      <c r="AW3239" s="322">
        <v>44325</v>
      </c>
      <c r="AY3239">
        <f t="shared" si="50"/>
        <v>6507</v>
      </c>
    </row>
    <row r="3240" spans="1:51" x14ac:dyDescent="0.25">
      <c r="A3240" s="167" t="s">
        <v>13577</v>
      </c>
      <c r="B3240" s="167" t="s">
        <v>13573</v>
      </c>
      <c r="C3240" s="167" t="s">
        <v>13615</v>
      </c>
      <c r="D3240" s="167">
        <v>2897534</v>
      </c>
      <c r="E3240" s="167">
        <v>28975340</v>
      </c>
      <c r="F3240" s="167">
        <v>2897534</v>
      </c>
      <c r="G3240" s="167">
        <v>2897534</v>
      </c>
      <c r="H3240" s="167">
        <v>2116726</v>
      </c>
      <c r="I3240" s="167">
        <v>10</v>
      </c>
      <c r="J3240" s="167">
        <v>70</v>
      </c>
      <c r="K3240" s="167">
        <v>10</v>
      </c>
      <c r="L3240" s="167" t="s">
        <v>4</v>
      </c>
      <c r="M3240" s="167" t="str">
        <f>RIGHT(Table5[[#This Row],[تاریخ معامله]],2)</f>
        <v>26</v>
      </c>
      <c r="N3240" s="167" t="str">
        <f>RIGHT(LEFT(Table5[[#This Row],[تاریخ معامله]],7),2)</f>
        <v>11</v>
      </c>
      <c r="O3240" s="167" t="str">
        <f>LEFT(Table5[[#This Row],[تاریخ معامله]],4)</f>
        <v>1399</v>
      </c>
      <c r="P3240" s="167" t="str">
        <f>Table5[[#This Row],[سال]]&amp;"-"&amp;Table5[[#This Row],[ماه]]&amp;"-"&amp;Table5[[#This Row],[روز]]</f>
        <v>1399-11-26</v>
      </c>
      <c r="Q3240" s="167" t="s">
        <v>13808</v>
      </c>
      <c r="AD3240" t="s">
        <v>13568</v>
      </c>
      <c r="AE3240" t="s">
        <v>13573</v>
      </c>
      <c r="AF3240">
        <f>IFERROR(Table_بورس_کالا_دلاری[[#This Row],[قیمت پایانی میانگین موزون]]/Table_بورس_کالا_دلاری[[#This Row],[Nima $.مقدار]]*1000,"")</f>
        <v>0</v>
      </c>
      <c r="AG3240" t="s">
        <v>13615</v>
      </c>
      <c r="AI3240">
        <v>0</v>
      </c>
      <c r="AL3240">
        <v>46580736</v>
      </c>
      <c r="AM3240">
        <v>3</v>
      </c>
      <c r="AN3240">
        <v>0</v>
      </c>
      <c r="AO3240">
        <v>0</v>
      </c>
      <c r="AP3240" t="s">
        <v>4</v>
      </c>
      <c r="AQ3240" t="s">
        <v>13164</v>
      </c>
      <c r="AR3240" t="s">
        <v>13160</v>
      </c>
      <c r="AS3240" t="s">
        <v>14981</v>
      </c>
      <c r="AT3240" t="s">
        <v>12420</v>
      </c>
      <c r="AU3240" t="s">
        <v>13851</v>
      </c>
      <c r="AV3240">
        <v>213163</v>
      </c>
      <c r="AW3240" s="322">
        <v>44325</v>
      </c>
      <c r="AY3240">
        <f t="shared" si="50"/>
        <v>6507</v>
      </c>
    </row>
    <row r="3241" spans="1:51" x14ac:dyDescent="0.25">
      <c r="A3241" s="167" t="s">
        <v>13577</v>
      </c>
      <c r="B3241" s="167" t="s">
        <v>13573</v>
      </c>
      <c r="C3241" s="167" t="s">
        <v>13615</v>
      </c>
      <c r="D3241" s="167">
        <v>2894001</v>
      </c>
      <c r="E3241" s="167">
        <v>28940010</v>
      </c>
      <c r="F3241" s="167">
        <v>2894001</v>
      </c>
      <c r="G3241" s="167">
        <v>2894001</v>
      </c>
      <c r="H3241" s="167">
        <v>2099585</v>
      </c>
      <c r="I3241" s="167">
        <v>10</v>
      </c>
      <c r="J3241" s="167">
        <v>60</v>
      </c>
      <c r="K3241" s="167">
        <v>10</v>
      </c>
      <c r="L3241" s="167" t="s">
        <v>4</v>
      </c>
      <c r="M3241" s="167" t="str">
        <f>RIGHT(Table5[[#This Row],[تاریخ معامله]],2)</f>
        <v>26</v>
      </c>
      <c r="N3241" s="167" t="str">
        <f>RIGHT(LEFT(Table5[[#This Row],[تاریخ معامله]],7),2)</f>
        <v>11</v>
      </c>
      <c r="O3241" s="167" t="str">
        <f>LEFT(Table5[[#This Row],[تاریخ معامله]],4)</f>
        <v>1399</v>
      </c>
      <c r="P3241" s="167" t="str">
        <f>Table5[[#This Row],[سال]]&amp;"-"&amp;Table5[[#This Row],[ماه]]&amp;"-"&amp;Table5[[#This Row],[روز]]</f>
        <v>1399-11-26</v>
      </c>
      <c r="Q3241" s="167" t="s">
        <v>13808</v>
      </c>
      <c r="AD3241" t="s">
        <v>13568</v>
      </c>
      <c r="AE3241" t="s">
        <v>13573</v>
      </c>
      <c r="AF3241">
        <f>IFERROR(Table_بورس_کالا_دلاری[[#This Row],[قیمت پایانی میانگین موزون]]/Table_بورس_کالا_دلاری[[#This Row],[Nima $.مقدار]]*1000,"")</f>
        <v>0</v>
      </c>
      <c r="AG3241" t="s">
        <v>13615</v>
      </c>
      <c r="AI3241">
        <v>0</v>
      </c>
      <c r="AL3241">
        <v>45947149</v>
      </c>
      <c r="AM3241">
        <v>3</v>
      </c>
      <c r="AN3241">
        <v>0</v>
      </c>
      <c r="AO3241">
        <v>0</v>
      </c>
      <c r="AP3241" t="s">
        <v>4</v>
      </c>
      <c r="AQ3241" t="s">
        <v>13164</v>
      </c>
      <c r="AR3241" t="s">
        <v>13160</v>
      </c>
      <c r="AS3241" t="s">
        <v>14981</v>
      </c>
      <c r="AT3241" t="s">
        <v>12420</v>
      </c>
      <c r="AU3241" t="s">
        <v>13851</v>
      </c>
      <c r="AV3241">
        <v>213163</v>
      </c>
      <c r="AW3241" s="322">
        <v>44325</v>
      </c>
      <c r="AY3241">
        <f t="shared" si="50"/>
        <v>6507</v>
      </c>
    </row>
    <row r="3242" spans="1:51" x14ac:dyDescent="0.25">
      <c r="A3242" s="167" t="s">
        <v>13577</v>
      </c>
      <c r="B3242" s="167" t="s">
        <v>13573</v>
      </c>
      <c r="C3242" s="167" t="s">
        <v>13615</v>
      </c>
      <c r="D3242" s="167">
        <v>2901001</v>
      </c>
      <c r="E3242" s="167">
        <v>29010010</v>
      </c>
      <c r="F3242" s="167">
        <v>2901001</v>
      </c>
      <c r="G3242" s="167">
        <v>2901001</v>
      </c>
      <c r="H3242" s="167">
        <v>2095428</v>
      </c>
      <c r="I3242" s="167">
        <v>10</v>
      </c>
      <c r="J3242" s="167">
        <v>80</v>
      </c>
      <c r="K3242" s="167">
        <v>10</v>
      </c>
      <c r="L3242" s="167" t="s">
        <v>4</v>
      </c>
      <c r="M3242" s="167" t="str">
        <f>RIGHT(Table5[[#This Row],[تاریخ معامله]],2)</f>
        <v>26</v>
      </c>
      <c r="N3242" s="167" t="str">
        <f>RIGHT(LEFT(Table5[[#This Row],[تاریخ معامله]],7),2)</f>
        <v>11</v>
      </c>
      <c r="O3242" s="167" t="str">
        <f>LEFT(Table5[[#This Row],[تاریخ معامله]],4)</f>
        <v>1399</v>
      </c>
      <c r="P3242" s="167" t="str">
        <f>Table5[[#This Row],[سال]]&amp;"-"&amp;Table5[[#This Row],[ماه]]&amp;"-"&amp;Table5[[#This Row],[روز]]</f>
        <v>1399-11-26</v>
      </c>
      <c r="Q3242" s="167" t="s">
        <v>13808</v>
      </c>
      <c r="AD3242" t="s">
        <v>13568</v>
      </c>
      <c r="AE3242" t="s">
        <v>13573</v>
      </c>
      <c r="AF3242">
        <f>IFERROR(Table_بورس_کالا_دلاری[[#This Row],[قیمت پایانی میانگین موزون]]/Table_بورس_کالا_دلاری[[#This Row],[Nima $.مقدار]]*1000,"")</f>
        <v>0</v>
      </c>
      <c r="AG3242" t="s">
        <v>13615</v>
      </c>
      <c r="AI3242">
        <v>0</v>
      </c>
      <c r="AL3242">
        <v>41219513</v>
      </c>
      <c r="AM3242">
        <v>3</v>
      </c>
      <c r="AN3242">
        <v>0</v>
      </c>
      <c r="AO3242">
        <v>0</v>
      </c>
      <c r="AP3242" t="s">
        <v>4</v>
      </c>
      <c r="AQ3242" t="s">
        <v>13164</v>
      </c>
      <c r="AR3242" t="s">
        <v>13160</v>
      </c>
      <c r="AS3242" t="s">
        <v>14981</v>
      </c>
      <c r="AT3242" t="s">
        <v>12420</v>
      </c>
      <c r="AU3242" t="s">
        <v>13851</v>
      </c>
      <c r="AV3242">
        <v>213163</v>
      </c>
      <c r="AW3242" s="322">
        <v>44325</v>
      </c>
      <c r="AY3242">
        <f t="shared" si="50"/>
        <v>6507</v>
      </c>
    </row>
    <row r="3243" spans="1:51" x14ac:dyDescent="0.25">
      <c r="A3243" s="167" t="s">
        <v>13577</v>
      </c>
      <c r="B3243" s="167" t="s">
        <v>13573</v>
      </c>
      <c r="C3243" s="167" t="s">
        <v>13615</v>
      </c>
      <c r="D3243" s="167">
        <v>2907003</v>
      </c>
      <c r="E3243" s="167">
        <v>29070030</v>
      </c>
      <c r="F3243" s="167">
        <v>2907003</v>
      </c>
      <c r="G3243" s="167">
        <v>2907003</v>
      </c>
      <c r="H3243" s="167">
        <v>2093027</v>
      </c>
      <c r="I3243" s="167">
        <v>10</v>
      </c>
      <c r="J3243" s="167">
        <v>70</v>
      </c>
      <c r="K3243" s="167">
        <v>10</v>
      </c>
      <c r="L3243" s="167" t="s">
        <v>4</v>
      </c>
      <c r="M3243" s="167" t="str">
        <f>RIGHT(Table5[[#This Row],[تاریخ معامله]],2)</f>
        <v>26</v>
      </c>
      <c r="N3243" s="167" t="str">
        <f>RIGHT(LEFT(Table5[[#This Row],[تاریخ معامله]],7),2)</f>
        <v>11</v>
      </c>
      <c r="O3243" s="167" t="str">
        <f>LEFT(Table5[[#This Row],[تاریخ معامله]],4)</f>
        <v>1399</v>
      </c>
      <c r="P3243" s="167" t="str">
        <f>Table5[[#This Row],[سال]]&amp;"-"&amp;Table5[[#This Row],[ماه]]&amp;"-"&amp;Table5[[#This Row],[روز]]</f>
        <v>1399-11-26</v>
      </c>
      <c r="Q3243" s="167" t="s">
        <v>13808</v>
      </c>
      <c r="AD3243" t="s">
        <v>13575</v>
      </c>
      <c r="AE3243" t="s">
        <v>13573</v>
      </c>
      <c r="AF3243">
        <f>IFERROR(Table_بورس_کالا_دلاری[[#This Row],[قیمت پایانی میانگین موزون]]/Table_بورس_کالا_دلاری[[#This Row],[Nima $.مقدار]]*1000,"")</f>
        <v>10514.01978767422</v>
      </c>
      <c r="AG3243" t="s">
        <v>13615</v>
      </c>
      <c r="AH3243">
        <v>2241200</v>
      </c>
      <c r="AI3243">
        <v>1120600000</v>
      </c>
      <c r="AJ3243">
        <v>2241200</v>
      </c>
      <c r="AK3243">
        <v>2241200</v>
      </c>
      <c r="AL3243">
        <v>2241200</v>
      </c>
      <c r="AM3243">
        <v>4000</v>
      </c>
      <c r="AN3243">
        <v>2660</v>
      </c>
      <c r="AO3243">
        <v>500</v>
      </c>
      <c r="AP3243" t="s">
        <v>4</v>
      </c>
      <c r="AQ3243" t="s">
        <v>13164</v>
      </c>
      <c r="AR3243" t="s">
        <v>13160</v>
      </c>
      <c r="AS3243" t="s">
        <v>14981</v>
      </c>
      <c r="AT3243" t="s">
        <v>12420</v>
      </c>
      <c r="AU3243" t="s">
        <v>13851</v>
      </c>
      <c r="AV3243">
        <v>213163</v>
      </c>
      <c r="AW3243" s="322">
        <v>44325</v>
      </c>
      <c r="AY3243">
        <f t="shared" si="50"/>
        <v>6507</v>
      </c>
    </row>
    <row r="3244" spans="1:51" x14ac:dyDescent="0.25">
      <c r="A3244" s="167" t="s">
        <v>13577</v>
      </c>
      <c r="B3244" s="167" t="s">
        <v>13573</v>
      </c>
      <c r="C3244" s="167" t="s">
        <v>13615</v>
      </c>
      <c r="D3244" s="167">
        <v>2975250</v>
      </c>
      <c r="E3244" s="167">
        <v>29752500</v>
      </c>
      <c r="F3244" s="167">
        <v>2975250</v>
      </c>
      <c r="G3244" s="167">
        <v>2975250</v>
      </c>
      <c r="H3244" s="167">
        <v>2128219</v>
      </c>
      <c r="I3244" s="167">
        <v>10</v>
      </c>
      <c r="J3244" s="167">
        <v>70</v>
      </c>
      <c r="K3244" s="167">
        <v>10</v>
      </c>
      <c r="L3244" s="167" t="s">
        <v>4</v>
      </c>
      <c r="M3244" s="167" t="str">
        <f>RIGHT(Table5[[#This Row],[تاریخ معامله]],2)</f>
        <v>26</v>
      </c>
      <c r="N3244" s="167" t="str">
        <f>RIGHT(LEFT(Table5[[#This Row],[تاریخ معامله]],7),2)</f>
        <v>11</v>
      </c>
      <c r="O3244" s="167" t="str">
        <f>LEFT(Table5[[#This Row],[تاریخ معامله]],4)</f>
        <v>1399</v>
      </c>
      <c r="P3244" s="167" t="str">
        <f>Table5[[#This Row],[سال]]&amp;"-"&amp;Table5[[#This Row],[ماه]]&amp;"-"&amp;Table5[[#This Row],[روز]]</f>
        <v>1399-11-26</v>
      </c>
      <c r="Q3244" s="167" t="s">
        <v>13808</v>
      </c>
      <c r="AD3244" t="s">
        <v>13568</v>
      </c>
      <c r="AE3244" t="s">
        <v>13573</v>
      </c>
      <c r="AF3244">
        <f>IFERROR(Table_بورس_کالا_دلاری[[#This Row],[قیمت پایانی میانگین موزون]]/Table_بورس_کالا_دلاری[[#This Row],[Nima $.مقدار]]*1000,"")</f>
        <v>0</v>
      </c>
      <c r="AG3244" t="s">
        <v>13615</v>
      </c>
      <c r="AI3244">
        <v>0</v>
      </c>
      <c r="AL3244">
        <v>46148624</v>
      </c>
      <c r="AM3244">
        <v>3</v>
      </c>
      <c r="AN3244">
        <v>0</v>
      </c>
      <c r="AO3244">
        <v>0</v>
      </c>
      <c r="AP3244" t="s">
        <v>4</v>
      </c>
      <c r="AQ3244" t="s">
        <v>13164</v>
      </c>
      <c r="AR3244" t="s">
        <v>13160</v>
      </c>
      <c r="AS3244" t="s">
        <v>14981</v>
      </c>
      <c r="AT3244" t="s">
        <v>12420</v>
      </c>
      <c r="AU3244" t="s">
        <v>13851</v>
      </c>
      <c r="AV3244">
        <v>213163</v>
      </c>
      <c r="AW3244" s="322">
        <v>44325</v>
      </c>
      <c r="AY3244">
        <f t="shared" si="50"/>
        <v>6507</v>
      </c>
    </row>
    <row r="3245" spans="1:51" x14ac:dyDescent="0.25">
      <c r="A3245" s="167" t="s">
        <v>13577</v>
      </c>
      <c r="B3245" s="167" t="s">
        <v>13573</v>
      </c>
      <c r="C3245" s="167" t="s">
        <v>13615</v>
      </c>
      <c r="D3245" s="167">
        <v>2956430</v>
      </c>
      <c r="E3245" s="167">
        <v>29564300</v>
      </c>
      <c r="F3245" s="167">
        <v>2956430</v>
      </c>
      <c r="G3245" s="167">
        <v>2956430</v>
      </c>
      <c r="H3245" s="167">
        <v>2111736</v>
      </c>
      <c r="I3245" s="167">
        <v>10</v>
      </c>
      <c r="J3245" s="167">
        <v>70</v>
      </c>
      <c r="K3245" s="167">
        <v>10</v>
      </c>
      <c r="L3245" s="167" t="s">
        <v>4</v>
      </c>
      <c r="M3245" s="167" t="str">
        <f>RIGHT(Table5[[#This Row],[تاریخ معامله]],2)</f>
        <v>26</v>
      </c>
      <c r="N3245" s="167" t="str">
        <f>RIGHT(LEFT(Table5[[#This Row],[تاریخ معامله]],7),2)</f>
        <v>11</v>
      </c>
      <c r="O3245" s="167" t="str">
        <f>LEFT(Table5[[#This Row],[تاریخ معامله]],4)</f>
        <v>1399</v>
      </c>
      <c r="P3245" s="167" t="str">
        <f>Table5[[#This Row],[سال]]&amp;"-"&amp;Table5[[#This Row],[ماه]]&amp;"-"&amp;Table5[[#This Row],[روز]]</f>
        <v>1399-11-26</v>
      </c>
      <c r="Q3245" s="167" t="s">
        <v>13808</v>
      </c>
      <c r="AD3245" t="s">
        <v>13568</v>
      </c>
      <c r="AE3245" t="s">
        <v>13573</v>
      </c>
      <c r="AF3245">
        <f>IFERROR(Table_بورس_کالا_دلاری[[#This Row],[قیمت پایانی میانگین موزون]]/Table_بورس_کالا_دلاری[[#This Row],[Nima $.مقدار]]*1000,"")</f>
        <v>0</v>
      </c>
      <c r="AG3245" t="s">
        <v>13615</v>
      </c>
      <c r="AI3245">
        <v>0</v>
      </c>
      <c r="AL3245">
        <v>55286507</v>
      </c>
      <c r="AM3245">
        <v>3</v>
      </c>
      <c r="AN3245">
        <v>0</v>
      </c>
      <c r="AO3245">
        <v>0</v>
      </c>
      <c r="AP3245" t="s">
        <v>4</v>
      </c>
      <c r="AQ3245" t="s">
        <v>13164</v>
      </c>
      <c r="AR3245" t="s">
        <v>13160</v>
      </c>
      <c r="AS3245" t="s">
        <v>14981</v>
      </c>
      <c r="AT3245" t="s">
        <v>12420</v>
      </c>
      <c r="AU3245" t="s">
        <v>13851</v>
      </c>
      <c r="AV3245">
        <v>213163</v>
      </c>
      <c r="AW3245" s="322">
        <v>44325</v>
      </c>
      <c r="AY3245">
        <f t="shared" si="50"/>
        <v>6507</v>
      </c>
    </row>
    <row r="3246" spans="1:51" x14ac:dyDescent="0.25">
      <c r="A3246" s="167" t="s">
        <v>13577</v>
      </c>
      <c r="B3246" s="167" t="s">
        <v>13573</v>
      </c>
      <c r="C3246" s="167" t="s">
        <v>13615</v>
      </c>
      <c r="D3246" s="167">
        <v>2940230</v>
      </c>
      <c r="E3246" s="167">
        <v>29402300</v>
      </c>
      <c r="F3246" s="167">
        <v>2940230</v>
      </c>
      <c r="G3246" s="167">
        <v>2940230</v>
      </c>
      <c r="H3246" s="167">
        <v>2115273</v>
      </c>
      <c r="I3246" s="167">
        <v>10</v>
      </c>
      <c r="J3246" s="167">
        <v>80</v>
      </c>
      <c r="K3246" s="167">
        <v>10</v>
      </c>
      <c r="L3246" s="167" t="s">
        <v>4</v>
      </c>
      <c r="M3246" s="167" t="str">
        <f>RIGHT(Table5[[#This Row],[تاریخ معامله]],2)</f>
        <v>26</v>
      </c>
      <c r="N3246" s="167" t="str">
        <f>RIGHT(LEFT(Table5[[#This Row],[تاریخ معامله]],7),2)</f>
        <v>11</v>
      </c>
      <c r="O3246" s="167" t="str">
        <f>LEFT(Table5[[#This Row],[تاریخ معامله]],4)</f>
        <v>1399</v>
      </c>
      <c r="P3246" s="167" t="str">
        <f>Table5[[#This Row],[سال]]&amp;"-"&amp;Table5[[#This Row],[ماه]]&amp;"-"&amp;Table5[[#This Row],[روز]]</f>
        <v>1399-11-26</v>
      </c>
      <c r="Q3246" s="167" t="s">
        <v>13808</v>
      </c>
      <c r="AD3246" t="s">
        <v>13614</v>
      </c>
      <c r="AE3246" t="s">
        <v>13573</v>
      </c>
      <c r="AF3246">
        <f>IFERROR(Table_بورس_کالا_دلاری[[#This Row],[قیمت پایانی میانگین موزون]]/Table_بورس_کالا_دلاری[[#This Row],[Nima $.مقدار]]*1000,"")</f>
        <v>0</v>
      </c>
      <c r="AG3246" t="s">
        <v>13615</v>
      </c>
      <c r="AI3246">
        <v>0</v>
      </c>
      <c r="AL3246">
        <v>10327</v>
      </c>
      <c r="AM3246">
        <v>1000</v>
      </c>
      <c r="AN3246">
        <v>0</v>
      </c>
      <c r="AO3246">
        <v>0</v>
      </c>
      <c r="AP3246" t="s">
        <v>4</v>
      </c>
      <c r="AQ3246" t="s">
        <v>13162</v>
      </c>
      <c r="AR3246" t="s">
        <v>13160</v>
      </c>
      <c r="AS3246" t="s">
        <v>14981</v>
      </c>
      <c r="AT3246" t="s">
        <v>12415</v>
      </c>
      <c r="AU3246" t="s">
        <v>13823</v>
      </c>
      <c r="AV3246">
        <v>227948</v>
      </c>
      <c r="AW3246" s="322">
        <v>44318</v>
      </c>
      <c r="AY3246">
        <f t="shared" si="50"/>
        <v>6507</v>
      </c>
    </row>
    <row r="3247" spans="1:51" x14ac:dyDescent="0.25">
      <c r="A3247" s="167" t="s">
        <v>13577</v>
      </c>
      <c r="B3247" s="167" t="s">
        <v>13573</v>
      </c>
      <c r="C3247" s="167" t="s">
        <v>13615</v>
      </c>
      <c r="D3247" s="167">
        <v>2799000</v>
      </c>
      <c r="E3247" s="167">
        <v>27990000</v>
      </c>
      <c r="F3247" s="167">
        <v>2799000</v>
      </c>
      <c r="G3247" s="167">
        <v>2799000</v>
      </c>
      <c r="H3247" s="167">
        <v>1994040</v>
      </c>
      <c r="I3247" s="167">
        <v>10</v>
      </c>
      <c r="J3247" s="167">
        <v>70</v>
      </c>
      <c r="K3247" s="167">
        <v>10</v>
      </c>
      <c r="L3247" s="167" t="s">
        <v>4</v>
      </c>
      <c r="M3247" s="167" t="str">
        <f>RIGHT(Table5[[#This Row],[تاریخ معامله]],2)</f>
        <v>26</v>
      </c>
      <c r="N3247" s="167" t="str">
        <f>RIGHT(LEFT(Table5[[#This Row],[تاریخ معامله]],7),2)</f>
        <v>11</v>
      </c>
      <c r="O3247" s="167" t="str">
        <f>LEFT(Table5[[#This Row],[تاریخ معامله]],4)</f>
        <v>1399</v>
      </c>
      <c r="P3247" s="167" t="str">
        <f>Table5[[#This Row],[سال]]&amp;"-"&amp;Table5[[#This Row],[ماه]]&amp;"-"&amp;Table5[[#This Row],[روز]]</f>
        <v>1399-11-26</v>
      </c>
      <c r="Q3247" s="167" t="s">
        <v>13808</v>
      </c>
      <c r="AD3247" t="s">
        <v>13580</v>
      </c>
      <c r="AE3247" t="s">
        <v>13573</v>
      </c>
      <c r="AF3247">
        <f>IFERROR(Table_بورس_کالا_دلاری[[#This Row],[قیمت پایانی میانگین موزون]]/Table_بورس_کالا_دلاری[[#This Row],[Nima $.مقدار]]*1000,"")</f>
        <v>17.425026760489235</v>
      </c>
      <c r="AG3247" t="s">
        <v>13615</v>
      </c>
      <c r="AH3247">
        <v>3972</v>
      </c>
      <c r="AI3247">
        <v>1191600</v>
      </c>
      <c r="AJ3247">
        <v>3972</v>
      </c>
      <c r="AK3247">
        <v>3972</v>
      </c>
      <c r="AL3247">
        <v>3972</v>
      </c>
      <c r="AM3247">
        <v>10000</v>
      </c>
      <c r="AN3247">
        <v>300</v>
      </c>
      <c r="AO3247">
        <v>300</v>
      </c>
      <c r="AP3247" t="s">
        <v>4</v>
      </c>
      <c r="AQ3247" t="s">
        <v>13162</v>
      </c>
      <c r="AR3247" t="s">
        <v>13160</v>
      </c>
      <c r="AS3247" t="s">
        <v>14981</v>
      </c>
      <c r="AT3247" t="s">
        <v>12415</v>
      </c>
      <c r="AU3247" t="s">
        <v>13823</v>
      </c>
      <c r="AV3247">
        <v>227948</v>
      </c>
      <c r="AW3247" s="322">
        <v>44318</v>
      </c>
      <c r="AY3247">
        <f t="shared" si="50"/>
        <v>6507</v>
      </c>
    </row>
    <row r="3248" spans="1:51" x14ac:dyDescent="0.25">
      <c r="A3248" s="167" t="s">
        <v>13577</v>
      </c>
      <c r="B3248" s="167" t="s">
        <v>13573</v>
      </c>
      <c r="C3248" s="167" t="s">
        <v>13615</v>
      </c>
      <c r="D3248" s="167">
        <v>2948888</v>
      </c>
      <c r="E3248" s="167">
        <v>29488880</v>
      </c>
      <c r="F3248" s="167">
        <v>2948888</v>
      </c>
      <c r="G3248" s="167">
        <v>2948888</v>
      </c>
      <c r="H3248" s="167">
        <v>2105361</v>
      </c>
      <c r="I3248" s="167">
        <v>10</v>
      </c>
      <c r="J3248" s="167">
        <v>70</v>
      </c>
      <c r="K3248" s="167">
        <v>10</v>
      </c>
      <c r="L3248" s="167" t="s">
        <v>4</v>
      </c>
      <c r="M3248" s="167" t="str">
        <f>RIGHT(Table5[[#This Row],[تاریخ معامله]],2)</f>
        <v>26</v>
      </c>
      <c r="N3248" s="167" t="str">
        <f>RIGHT(LEFT(Table5[[#This Row],[تاریخ معامله]],7),2)</f>
        <v>11</v>
      </c>
      <c r="O3248" s="167" t="str">
        <f>LEFT(Table5[[#This Row],[تاریخ معامله]],4)</f>
        <v>1399</v>
      </c>
      <c r="P3248" s="167" t="str">
        <f>Table5[[#This Row],[سال]]&amp;"-"&amp;Table5[[#This Row],[ماه]]&amp;"-"&amp;Table5[[#This Row],[روز]]</f>
        <v>1399-11-26</v>
      </c>
      <c r="Q3248" s="167" t="s">
        <v>13808</v>
      </c>
      <c r="AD3248" t="s">
        <v>13575</v>
      </c>
      <c r="AE3248" t="s">
        <v>13573</v>
      </c>
      <c r="AF3248">
        <f>IFERROR(Table_بورس_کالا_دلاری[[#This Row],[قیمت پایانی میانگین موزون]]/Table_بورس_کالا_دلاری[[#This Row],[Nima $.مقدار]]*1000,"")</f>
        <v>9957.1349606050499</v>
      </c>
      <c r="AG3248" t="s">
        <v>13615</v>
      </c>
      <c r="AH3248">
        <v>2269709</v>
      </c>
      <c r="AI3248">
        <v>1498007940</v>
      </c>
      <c r="AJ3248">
        <v>2269709</v>
      </c>
      <c r="AK3248">
        <v>2269709</v>
      </c>
      <c r="AL3248">
        <v>2269709</v>
      </c>
      <c r="AM3248">
        <v>4000</v>
      </c>
      <c r="AN3248">
        <v>1660</v>
      </c>
      <c r="AO3248">
        <v>660</v>
      </c>
      <c r="AP3248" t="s">
        <v>4</v>
      </c>
      <c r="AQ3248" t="s">
        <v>13162</v>
      </c>
      <c r="AR3248" t="s">
        <v>13160</v>
      </c>
      <c r="AS3248" t="s">
        <v>14981</v>
      </c>
      <c r="AT3248" t="s">
        <v>12415</v>
      </c>
      <c r="AU3248" t="s">
        <v>13823</v>
      </c>
      <c r="AV3248">
        <v>227948</v>
      </c>
      <c r="AW3248" s="322">
        <v>44318</v>
      </c>
      <c r="AY3248">
        <f t="shared" si="50"/>
        <v>6507</v>
      </c>
    </row>
    <row r="3249" spans="1:51" x14ac:dyDescent="0.25">
      <c r="A3249" s="167" t="s">
        <v>13577</v>
      </c>
      <c r="B3249" s="167" t="s">
        <v>13573</v>
      </c>
      <c r="C3249" s="167" t="s">
        <v>13615</v>
      </c>
      <c r="D3249" s="167">
        <v>2840900</v>
      </c>
      <c r="E3249" s="167">
        <v>28409000</v>
      </c>
      <c r="F3249" s="167">
        <v>2840900</v>
      </c>
      <c r="G3249" s="167">
        <v>2840900</v>
      </c>
      <c r="H3249" s="167">
        <v>2030154</v>
      </c>
      <c r="I3249" s="167">
        <v>10</v>
      </c>
      <c r="J3249" s="167">
        <v>50</v>
      </c>
      <c r="K3249" s="167">
        <v>10</v>
      </c>
      <c r="L3249" s="167" t="s">
        <v>4</v>
      </c>
      <c r="M3249" s="167" t="str">
        <f>RIGHT(Table5[[#This Row],[تاریخ معامله]],2)</f>
        <v>26</v>
      </c>
      <c r="N3249" s="167" t="str">
        <f>RIGHT(LEFT(Table5[[#This Row],[تاریخ معامله]],7),2)</f>
        <v>11</v>
      </c>
      <c r="O3249" s="167" t="str">
        <f>LEFT(Table5[[#This Row],[تاریخ معامله]],4)</f>
        <v>1399</v>
      </c>
      <c r="P3249" s="167" t="str">
        <f>Table5[[#This Row],[سال]]&amp;"-"&amp;Table5[[#This Row],[ماه]]&amp;"-"&amp;Table5[[#This Row],[روز]]</f>
        <v>1399-11-26</v>
      </c>
      <c r="Q3249" s="167" t="s">
        <v>13808</v>
      </c>
      <c r="AD3249" t="s">
        <v>13575</v>
      </c>
      <c r="AE3249" t="s">
        <v>13573</v>
      </c>
      <c r="AF3249">
        <f>IFERROR(Table_بورس_کالا_دلاری[[#This Row],[قیمت پایانی میانگین موزون]]/Table_بورس_کالا_دلاری[[#This Row],[Nima $.مقدار]]*1000,"")</f>
        <v>9957.1349606050499</v>
      </c>
      <c r="AG3249" t="s">
        <v>13615</v>
      </c>
      <c r="AH3249">
        <v>2269709</v>
      </c>
      <c r="AI3249">
        <v>817095240</v>
      </c>
      <c r="AJ3249">
        <v>2269709</v>
      </c>
      <c r="AK3249">
        <v>2269709</v>
      </c>
      <c r="AL3249">
        <v>2269709</v>
      </c>
      <c r="AM3249">
        <v>0</v>
      </c>
      <c r="AN3249">
        <v>360</v>
      </c>
      <c r="AO3249">
        <v>360</v>
      </c>
      <c r="AP3249" t="s">
        <v>4</v>
      </c>
      <c r="AQ3249" t="s">
        <v>13162</v>
      </c>
      <c r="AR3249" t="s">
        <v>13160</v>
      </c>
      <c r="AS3249" t="s">
        <v>14981</v>
      </c>
      <c r="AT3249" t="s">
        <v>12415</v>
      </c>
      <c r="AU3249" t="s">
        <v>13823</v>
      </c>
      <c r="AV3249">
        <v>227948</v>
      </c>
      <c r="AW3249" s="322">
        <v>44318</v>
      </c>
      <c r="AY3249">
        <f t="shared" si="50"/>
        <v>6507</v>
      </c>
    </row>
    <row r="3250" spans="1:51" x14ac:dyDescent="0.25">
      <c r="A3250" s="167" t="s">
        <v>13614</v>
      </c>
      <c r="B3250" s="167" t="s">
        <v>13573</v>
      </c>
      <c r="C3250" s="167" t="s">
        <v>13615</v>
      </c>
      <c r="D3250" s="167"/>
      <c r="E3250" s="167">
        <v>0</v>
      </c>
      <c r="F3250" s="167"/>
      <c r="G3250" s="167"/>
      <c r="H3250" s="167">
        <v>8770</v>
      </c>
      <c r="I3250" s="167">
        <v>1000</v>
      </c>
      <c r="J3250" s="167">
        <v>0</v>
      </c>
      <c r="K3250" s="167">
        <v>0</v>
      </c>
      <c r="L3250" s="167" t="s">
        <v>4</v>
      </c>
      <c r="M3250" s="167" t="str">
        <f>RIGHT(Table5[[#This Row],[تاریخ معامله]],2)</f>
        <v>26</v>
      </c>
      <c r="N3250" s="167" t="str">
        <f>RIGHT(LEFT(Table5[[#This Row],[تاریخ معامله]],7),2)</f>
        <v>11</v>
      </c>
      <c r="O3250" s="167" t="str">
        <f>LEFT(Table5[[#This Row],[تاریخ معامله]],4)</f>
        <v>1399</v>
      </c>
      <c r="P3250" s="167" t="str">
        <f>Table5[[#This Row],[سال]]&amp;"-"&amp;Table5[[#This Row],[ماه]]&amp;"-"&amp;Table5[[#This Row],[روز]]</f>
        <v>1399-11-26</v>
      </c>
      <c r="Q3250" s="167" t="s">
        <v>13808</v>
      </c>
      <c r="AD3250" t="s">
        <v>13568</v>
      </c>
      <c r="AE3250" t="s">
        <v>13573</v>
      </c>
      <c r="AF3250">
        <f>IFERROR(Table_بورس_کالا_دلاری[[#This Row],[قیمت پایانی میانگین موزون]]/Table_بورس_کالا_دلاری[[#This Row],[Nima $.مقدار]]*1000,"")</f>
        <v>0</v>
      </c>
      <c r="AG3250" t="s">
        <v>13615</v>
      </c>
      <c r="AI3250">
        <v>0</v>
      </c>
      <c r="AL3250">
        <v>32265477</v>
      </c>
      <c r="AM3250">
        <v>3</v>
      </c>
      <c r="AN3250">
        <v>0</v>
      </c>
      <c r="AO3250">
        <v>0</v>
      </c>
      <c r="AP3250" t="s">
        <v>4</v>
      </c>
      <c r="AQ3250" t="s">
        <v>13162</v>
      </c>
      <c r="AR3250" t="s">
        <v>13160</v>
      </c>
      <c r="AS3250" t="s">
        <v>14981</v>
      </c>
      <c r="AT3250" t="s">
        <v>12415</v>
      </c>
      <c r="AU3250" t="s">
        <v>13823</v>
      </c>
      <c r="AV3250">
        <v>227948</v>
      </c>
      <c r="AW3250" s="322">
        <v>44318</v>
      </c>
      <c r="AY3250">
        <f t="shared" si="50"/>
        <v>6507</v>
      </c>
    </row>
    <row r="3251" spans="1:51" x14ac:dyDescent="0.25">
      <c r="A3251" s="167" t="s">
        <v>13539</v>
      </c>
      <c r="B3251" s="167" t="s">
        <v>13779</v>
      </c>
      <c r="C3251" s="167" t="s">
        <v>13615</v>
      </c>
      <c r="D3251" s="167">
        <v>1000</v>
      </c>
      <c r="E3251" s="167">
        <v>500000</v>
      </c>
      <c r="F3251" s="167">
        <v>1000</v>
      </c>
      <c r="G3251" s="167">
        <v>1000</v>
      </c>
      <c r="H3251" s="167">
        <v>1000</v>
      </c>
      <c r="I3251" s="167">
        <v>500</v>
      </c>
      <c r="J3251" s="167">
        <v>500</v>
      </c>
      <c r="K3251" s="167">
        <v>500</v>
      </c>
      <c r="L3251" s="167" t="s">
        <v>4</v>
      </c>
      <c r="M3251" s="167" t="str">
        <f>RIGHT(Table5[[#This Row],[تاریخ معامله]],2)</f>
        <v>26</v>
      </c>
      <c r="N3251" s="167" t="str">
        <f>RIGHT(LEFT(Table5[[#This Row],[تاریخ معامله]],7),2)</f>
        <v>11</v>
      </c>
      <c r="O3251" s="167" t="str">
        <f>LEFT(Table5[[#This Row],[تاریخ معامله]],4)</f>
        <v>1399</v>
      </c>
      <c r="P3251" s="167" t="str">
        <f>Table5[[#This Row],[سال]]&amp;"-"&amp;Table5[[#This Row],[ماه]]&amp;"-"&amp;Table5[[#This Row],[روز]]</f>
        <v>1399-11-26</v>
      </c>
      <c r="Q3251" s="167" t="s">
        <v>13808</v>
      </c>
      <c r="AD3251" t="s">
        <v>13568</v>
      </c>
      <c r="AE3251" t="s">
        <v>13573</v>
      </c>
      <c r="AF3251">
        <f>IFERROR(Table_بورس_کالا_دلاری[[#This Row],[قیمت پایانی میانگین موزون]]/Table_بورس_کالا_دلاری[[#This Row],[Nima $.مقدار]]*1000,"")</f>
        <v>0</v>
      </c>
      <c r="AG3251" t="s">
        <v>13615</v>
      </c>
      <c r="AI3251">
        <v>0</v>
      </c>
      <c r="AL3251">
        <v>37506253</v>
      </c>
      <c r="AM3251">
        <v>3</v>
      </c>
      <c r="AN3251">
        <v>3</v>
      </c>
      <c r="AO3251">
        <v>0</v>
      </c>
      <c r="AP3251" t="s">
        <v>4</v>
      </c>
      <c r="AQ3251" t="s">
        <v>13162</v>
      </c>
      <c r="AR3251" t="s">
        <v>13160</v>
      </c>
      <c r="AS3251" t="s">
        <v>14981</v>
      </c>
      <c r="AT3251" t="s">
        <v>12415</v>
      </c>
      <c r="AU3251" t="s">
        <v>13823</v>
      </c>
      <c r="AV3251">
        <v>227948</v>
      </c>
      <c r="AW3251" s="322">
        <v>44318</v>
      </c>
      <c r="AY3251">
        <f t="shared" si="50"/>
        <v>6507</v>
      </c>
    </row>
    <row r="3252" spans="1:51" x14ac:dyDescent="0.25">
      <c r="A3252" s="167" t="s">
        <v>13585</v>
      </c>
      <c r="B3252" s="167" t="s">
        <v>13573</v>
      </c>
      <c r="C3252" s="167" t="s">
        <v>13615</v>
      </c>
      <c r="D3252" s="167">
        <v>1820896</v>
      </c>
      <c r="E3252" s="167">
        <v>2585672320</v>
      </c>
      <c r="F3252" s="167">
        <v>1820896</v>
      </c>
      <c r="G3252" s="167">
        <v>1820896</v>
      </c>
      <c r="H3252" s="167">
        <v>1820896</v>
      </c>
      <c r="I3252" s="167">
        <v>2000</v>
      </c>
      <c r="J3252" s="167">
        <v>1420</v>
      </c>
      <c r="K3252" s="167">
        <v>1420</v>
      </c>
      <c r="L3252" s="167" t="s">
        <v>4</v>
      </c>
      <c r="M3252" s="167" t="str">
        <f>RIGHT(Table5[[#This Row],[تاریخ معامله]],2)</f>
        <v>20</v>
      </c>
      <c r="N3252" s="167" t="str">
        <f>RIGHT(LEFT(Table5[[#This Row],[تاریخ معامله]],7),2)</f>
        <v>11</v>
      </c>
      <c r="O3252" s="167" t="str">
        <f>LEFT(Table5[[#This Row],[تاریخ معامله]],4)</f>
        <v>1399</v>
      </c>
      <c r="P3252" s="167" t="str">
        <f>Table5[[#This Row],[سال]]&amp;"-"&amp;Table5[[#This Row],[ماه]]&amp;"-"&amp;Table5[[#This Row],[روز]]</f>
        <v>1399-11-20</v>
      </c>
      <c r="Q3252" s="167" t="s">
        <v>13824</v>
      </c>
      <c r="AD3252" t="s">
        <v>13568</v>
      </c>
      <c r="AE3252" t="s">
        <v>13573</v>
      </c>
      <c r="AF3252">
        <f>IFERROR(Table_بورس_کالا_دلاری[[#This Row],[قیمت پایانی میانگین موزون]]/Table_بورس_کالا_دلاری[[#This Row],[Nima $.مقدار]]*1000,"")</f>
        <v>0</v>
      </c>
      <c r="AG3252" t="s">
        <v>13615</v>
      </c>
      <c r="AI3252">
        <v>0</v>
      </c>
      <c r="AL3252">
        <v>42423365</v>
      </c>
      <c r="AM3252">
        <v>3</v>
      </c>
      <c r="AN3252">
        <v>3</v>
      </c>
      <c r="AO3252">
        <v>0</v>
      </c>
      <c r="AP3252" t="s">
        <v>4</v>
      </c>
      <c r="AQ3252" t="s">
        <v>13162</v>
      </c>
      <c r="AR3252" t="s">
        <v>13160</v>
      </c>
      <c r="AS3252" t="s">
        <v>14981</v>
      </c>
      <c r="AT3252" t="s">
        <v>12415</v>
      </c>
      <c r="AU3252" t="s">
        <v>13823</v>
      </c>
      <c r="AV3252">
        <v>227948</v>
      </c>
      <c r="AW3252" s="322">
        <v>44318</v>
      </c>
      <c r="AY3252">
        <f t="shared" si="50"/>
        <v>6507</v>
      </c>
    </row>
    <row r="3253" spans="1:51" x14ac:dyDescent="0.25">
      <c r="A3253" s="167" t="s">
        <v>13585</v>
      </c>
      <c r="B3253" s="167" t="s">
        <v>13573</v>
      </c>
      <c r="C3253" s="167" t="s">
        <v>13615</v>
      </c>
      <c r="D3253" s="167">
        <v>1820896</v>
      </c>
      <c r="E3253" s="167">
        <v>1056119680</v>
      </c>
      <c r="F3253" s="167">
        <v>1820896</v>
      </c>
      <c r="G3253" s="167">
        <v>1820896</v>
      </c>
      <c r="H3253" s="167">
        <v>1820896</v>
      </c>
      <c r="I3253" s="167">
        <v>0</v>
      </c>
      <c r="J3253" s="167">
        <v>580</v>
      </c>
      <c r="K3253" s="167">
        <v>580</v>
      </c>
      <c r="L3253" s="167" t="s">
        <v>4</v>
      </c>
      <c r="M3253" s="167" t="str">
        <f>RIGHT(Table5[[#This Row],[تاریخ معامله]],2)</f>
        <v>20</v>
      </c>
      <c r="N3253" s="167" t="str">
        <f>RIGHT(LEFT(Table5[[#This Row],[تاریخ معامله]],7),2)</f>
        <v>11</v>
      </c>
      <c r="O3253" s="167" t="str">
        <f>LEFT(Table5[[#This Row],[تاریخ معامله]],4)</f>
        <v>1399</v>
      </c>
      <c r="P3253" s="167" t="str">
        <f>Table5[[#This Row],[سال]]&amp;"-"&amp;Table5[[#This Row],[ماه]]&amp;"-"&amp;Table5[[#This Row],[روز]]</f>
        <v>1399-11-20</v>
      </c>
      <c r="Q3253" s="167" t="s">
        <v>13824</v>
      </c>
      <c r="AD3253" t="s">
        <v>13568</v>
      </c>
      <c r="AE3253" t="s">
        <v>13573</v>
      </c>
      <c r="AF3253">
        <f>IFERROR(Table_بورس_کالا_دلاری[[#This Row],[قیمت پایانی میانگین موزون]]/Table_بورس_کالا_دلاری[[#This Row],[Nima $.مقدار]]*1000,"")</f>
        <v>0</v>
      </c>
      <c r="AG3253" t="s">
        <v>13615</v>
      </c>
      <c r="AI3253">
        <v>0</v>
      </c>
      <c r="AL3253">
        <v>46732223</v>
      </c>
      <c r="AM3253">
        <v>3</v>
      </c>
      <c r="AN3253">
        <v>0</v>
      </c>
      <c r="AO3253">
        <v>0</v>
      </c>
      <c r="AP3253" t="s">
        <v>4</v>
      </c>
      <c r="AQ3253" t="s">
        <v>13162</v>
      </c>
      <c r="AR3253" t="s">
        <v>13160</v>
      </c>
      <c r="AS3253" t="s">
        <v>14981</v>
      </c>
      <c r="AT3253" t="s">
        <v>12415</v>
      </c>
      <c r="AU3253" t="s">
        <v>13823</v>
      </c>
      <c r="AV3253">
        <v>227948</v>
      </c>
      <c r="AW3253" s="322">
        <v>44318</v>
      </c>
      <c r="AY3253">
        <f t="shared" si="50"/>
        <v>6507</v>
      </c>
    </row>
    <row r="3254" spans="1:51" x14ac:dyDescent="0.25">
      <c r="A3254" s="167" t="s">
        <v>13575</v>
      </c>
      <c r="B3254" s="167" t="s">
        <v>13573</v>
      </c>
      <c r="C3254" s="167" t="s">
        <v>13615</v>
      </c>
      <c r="D3254" s="167">
        <v>1820896</v>
      </c>
      <c r="E3254" s="167">
        <v>6518807680</v>
      </c>
      <c r="F3254" s="167">
        <v>1820896</v>
      </c>
      <c r="G3254" s="167">
        <v>1820896</v>
      </c>
      <c r="H3254" s="167">
        <v>1820896</v>
      </c>
      <c r="I3254" s="167">
        <v>4000</v>
      </c>
      <c r="J3254" s="167">
        <v>3580</v>
      </c>
      <c r="K3254" s="167">
        <v>3580</v>
      </c>
      <c r="L3254" s="167" t="s">
        <v>4</v>
      </c>
      <c r="M3254" s="167" t="str">
        <f>RIGHT(Table5[[#This Row],[تاریخ معامله]],2)</f>
        <v>19</v>
      </c>
      <c r="N3254" s="167" t="str">
        <f>RIGHT(LEFT(Table5[[#This Row],[تاریخ معامله]],7),2)</f>
        <v>11</v>
      </c>
      <c r="O3254" s="167" t="str">
        <f>LEFT(Table5[[#This Row],[تاریخ معامله]],4)</f>
        <v>1399</v>
      </c>
      <c r="P3254" s="167" t="str">
        <f>Table5[[#This Row],[سال]]&amp;"-"&amp;Table5[[#This Row],[ماه]]&amp;"-"&amp;Table5[[#This Row],[روز]]</f>
        <v>1399-11-19</v>
      </c>
      <c r="Q3254" s="167" t="s">
        <v>13822</v>
      </c>
      <c r="AD3254" t="s">
        <v>13568</v>
      </c>
      <c r="AE3254" t="s">
        <v>13573</v>
      </c>
      <c r="AF3254">
        <f>IFERROR(Table_بورس_کالا_دلاری[[#This Row],[قیمت پایانی میانگین موزون]]/Table_بورس_کالا_دلاری[[#This Row],[Nima $.مقدار]]*1000,"")</f>
        <v>0</v>
      </c>
      <c r="AG3254" t="s">
        <v>13615</v>
      </c>
      <c r="AI3254">
        <v>0</v>
      </c>
      <c r="AL3254">
        <v>46091514</v>
      </c>
      <c r="AM3254">
        <v>3</v>
      </c>
      <c r="AN3254">
        <v>0</v>
      </c>
      <c r="AO3254">
        <v>0</v>
      </c>
      <c r="AP3254" t="s">
        <v>4</v>
      </c>
      <c r="AQ3254" t="s">
        <v>13162</v>
      </c>
      <c r="AR3254" t="s">
        <v>13160</v>
      </c>
      <c r="AS3254" t="s">
        <v>14981</v>
      </c>
      <c r="AT3254" t="s">
        <v>12415</v>
      </c>
      <c r="AU3254" t="s">
        <v>13823</v>
      </c>
      <c r="AV3254">
        <v>227948</v>
      </c>
      <c r="AW3254" s="322">
        <v>44318</v>
      </c>
      <c r="AY3254">
        <f t="shared" si="50"/>
        <v>6507</v>
      </c>
    </row>
    <row r="3255" spans="1:51" x14ac:dyDescent="0.25">
      <c r="A3255" s="167" t="s">
        <v>13580</v>
      </c>
      <c r="B3255" s="167" t="s">
        <v>13573</v>
      </c>
      <c r="C3255" s="167" t="s">
        <v>13615</v>
      </c>
      <c r="D3255" s="167">
        <v>3187</v>
      </c>
      <c r="E3255" s="167">
        <v>1593500</v>
      </c>
      <c r="F3255" s="167">
        <v>3187</v>
      </c>
      <c r="G3255" s="167">
        <v>3187</v>
      </c>
      <c r="H3255" s="167">
        <v>3187</v>
      </c>
      <c r="I3255" s="167">
        <v>10000</v>
      </c>
      <c r="J3255" s="167">
        <v>500</v>
      </c>
      <c r="K3255" s="167">
        <v>500</v>
      </c>
      <c r="L3255" s="167" t="s">
        <v>4</v>
      </c>
      <c r="M3255" s="167" t="str">
        <f>RIGHT(Table5[[#This Row],[تاریخ معامله]],2)</f>
        <v>19</v>
      </c>
      <c r="N3255" s="167" t="str">
        <f>RIGHT(LEFT(Table5[[#This Row],[تاریخ معامله]],7),2)</f>
        <v>11</v>
      </c>
      <c r="O3255" s="167" t="str">
        <f>LEFT(Table5[[#This Row],[تاریخ معامله]],4)</f>
        <v>1399</v>
      </c>
      <c r="P3255" s="167" t="str">
        <f>Table5[[#This Row],[سال]]&amp;"-"&amp;Table5[[#This Row],[ماه]]&amp;"-"&amp;Table5[[#This Row],[روز]]</f>
        <v>1399-11-19</v>
      </c>
      <c r="Q3255" s="167" t="s">
        <v>13822</v>
      </c>
      <c r="AD3255" t="s">
        <v>13568</v>
      </c>
      <c r="AE3255" t="s">
        <v>13573</v>
      </c>
      <c r="AF3255">
        <f>IFERROR(Table_بورس_کالا_دلاری[[#This Row],[قیمت پایانی میانگین موزون]]/Table_بورس_کالا_دلاری[[#This Row],[Nima $.مقدار]]*1000,"")</f>
        <v>0</v>
      </c>
      <c r="AG3255" t="s">
        <v>13615</v>
      </c>
      <c r="AI3255">
        <v>0</v>
      </c>
      <c r="AL3255">
        <v>41350317</v>
      </c>
      <c r="AM3255">
        <v>3</v>
      </c>
      <c r="AN3255">
        <v>3</v>
      </c>
      <c r="AO3255">
        <v>0</v>
      </c>
      <c r="AP3255" t="s">
        <v>4</v>
      </c>
      <c r="AQ3255" t="s">
        <v>13162</v>
      </c>
      <c r="AR3255" t="s">
        <v>13160</v>
      </c>
      <c r="AS3255" t="s">
        <v>14981</v>
      </c>
      <c r="AT3255" t="s">
        <v>12415</v>
      </c>
      <c r="AU3255" t="s">
        <v>13823</v>
      </c>
      <c r="AV3255">
        <v>227948</v>
      </c>
      <c r="AW3255" s="322">
        <v>44318</v>
      </c>
      <c r="AY3255">
        <f t="shared" si="50"/>
        <v>6507</v>
      </c>
    </row>
    <row r="3256" spans="1:51" x14ac:dyDescent="0.25">
      <c r="A3256" s="167" t="s">
        <v>13568</v>
      </c>
      <c r="B3256" s="167" t="s">
        <v>13573</v>
      </c>
      <c r="C3256" s="167" t="s">
        <v>13615</v>
      </c>
      <c r="D3256" s="167">
        <v>44998848</v>
      </c>
      <c r="E3256" s="167">
        <v>134996544</v>
      </c>
      <c r="F3256" s="167">
        <v>44998848</v>
      </c>
      <c r="G3256" s="167">
        <v>44998848</v>
      </c>
      <c r="H3256" s="167">
        <v>44268848</v>
      </c>
      <c r="I3256" s="167">
        <v>3</v>
      </c>
      <c r="J3256" s="167">
        <v>12</v>
      </c>
      <c r="K3256" s="167">
        <v>3</v>
      </c>
      <c r="L3256" s="167" t="s">
        <v>4</v>
      </c>
      <c r="M3256" s="167" t="str">
        <f>RIGHT(Table5[[#This Row],[تاریخ معامله]],2)</f>
        <v>19</v>
      </c>
      <c r="N3256" s="167" t="str">
        <f>RIGHT(LEFT(Table5[[#This Row],[تاریخ معامله]],7),2)</f>
        <v>11</v>
      </c>
      <c r="O3256" s="167" t="str">
        <f>LEFT(Table5[[#This Row],[تاریخ معامله]],4)</f>
        <v>1399</v>
      </c>
      <c r="P3256" s="167" t="str">
        <f>Table5[[#This Row],[سال]]&amp;"-"&amp;Table5[[#This Row],[ماه]]&amp;"-"&amp;Table5[[#This Row],[روز]]</f>
        <v>1399-11-19</v>
      </c>
      <c r="Q3256" s="167" t="s">
        <v>13822</v>
      </c>
      <c r="AD3256" t="s">
        <v>13568</v>
      </c>
      <c r="AE3256" t="s">
        <v>13573</v>
      </c>
      <c r="AF3256">
        <f>IFERROR(Table_بورس_کالا_دلاری[[#This Row],[قیمت پایانی میانگین موزون]]/Table_بورس_کالا_دلاری[[#This Row],[Nima $.مقدار]]*1000,"")</f>
        <v>0</v>
      </c>
      <c r="AG3256" t="s">
        <v>13615</v>
      </c>
      <c r="AI3256">
        <v>0</v>
      </c>
      <c r="AL3256">
        <v>46298510</v>
      </c>
      <c r="AM3256">
        <v>3</v>
      </c>
      <c r="AN3256">
        <v>0</v>
      </c>
      <c r="AO3256">
        <v>0</v>
      </c>
      <c r="AP3256" t="s">
        <v>4</v>
      </c>
      <c r="AQ3256" t="s">
        <v>13162</v>
      </c>
      <c r="AR3256" t="s">
        <v>13160</v>
      </c>
      <c r="AS3256" t="s">
        <v>14981</v>
      </c>
      <c r="AT3256" t="s">
        <v>12415</v>
      </c>
      <c r="AU3256" t="s">
        <v>13823</v>
      </c>
      <c r="AV3256">
        <v>227948</v>
      </c>
      <c r="AW3256" s="322">
        <v>44318</v>
      </c>
      <c r="AY3256">
        <f t="shared" si="50"/>
        <v>6507</v>
      </c>
    </row>
    <row r="3257" spans="1:51" x14ac:dyDescent="0.25">
      <c r="A3257" s="167" t="s">
        <v>13568</v>
      </c>
      <c r="B3257" s="167" t="s">
        <v>13573</v>
      </c>
      <c r="C3257" s="167" t="s">
        <v>13615</v>
      </c>
      <c r="D3257" s="167">
        <v>51050555</v>
      </c>
      <c r="E3257" s="167">
        <v>153151665</v>
      </c>
      <c r="F3257" s="167">
        <v>51050555</v>
      </c>
      <c r="G3257" s="167">
        <v>51050555</v>
      </c>
      <c r="H3257" s="167">
        <v>50225725</v>
      </c>
      <c r="I3257" s="167">
        <v>3</v>
      </c>
      <c r="J3257" s="167">
        <v>9</v>
      </c>
      <c r="K3257" s="167">
        <v>3</v>
      </c>
      <c r="L3257" s="167" t="s">
        <v>4</v>
      </c>
      <c r="M3257" s="167" t="str">
        <f>RIGHT(Table5[[#This Row],[تاریخ معامله]],2)</f>
        <v>19</v>
      </c>
      <c r="N3257" s="167" t="str">
        <f>RIGHT(LEFT(Table5[[#This Row],[تاریخ معامله]],7),2)</f>
        <v>11</v>
      </c>
      <c r="O3257" s="167" t="str">
        <f>LEFT(Table5[[#This Row],[تاریخ معامله]],4)</f>
        <v>1399</v>
      </c>
      <c r="P3257" s="167" t="str">
        <f>Table5[[#This Row],[سال]]&amp;"-"&amp;Table5[[#This Row],[ماه]]&amp;"-"&amp;Table5[[#This Row],[روز]]</f>
        <v>1399-11-19</v>
      </c>
      <c r="Q3257" s="167" t="s">
        <v>13822</v>
      </c>
      <c r="AD3257" t="s">
        <v>13568</v>
      </c>
      <c r="AE3257" t="s">
        <v>13573</v>
      </c>
      <c r="AF3257">
        <f>IFERROR(Table_بورس_کالا_دلاری[[#This Row],[قیمت پایانی میانگین موزون]]/Table_بورس_کالا_دلاری[[#This Row],[Nima $.مقدار]]*1000,"")</f>
        <v>0</v>
      </c>
      <c r="AG3257" t="s">
        <v>13615</v>
      </c>
      <c r="AI3257">
        <v>0</v>
      </c>
      <c r="AL3257">
        <v>55468407</v>
      </c>
      <c r="AM3257">
        <v>3</v>
      </c>
      <c r="AN3257">
        <v>0</v>
      </c>
      <c r="AO3257">
        <v>0</v>
      </c>
      <c r="AP3257" t="s">
        <v>4</v>
      </c>
      <c r="AQ3257" t="s">
        <v>13162</v>
      </c>
      <c r="AR3257" t="s">
        <v>13160</v>
      </c>
      <c r="AS3257" t="s">
        <v>14981</v>
      </c>
      <c r="AT3257" t="s">
        <v>12415</v>
      </c>
      <c r="AU3257" t="s">
        <v>13823</v>
      </c>
      <c r="AV3257">
        <v>227948</v>
      </c>
      <c r="AW3257" s="322">
        <v>44318</v>
      </c>
      <c r="AY3257">
        <f t="shared" si="50"/>
        <v>6507</v>
      </c>
    </row>
    <row r="3258" spans="1:51" x14ac:dyDescent="0.25">
      <c r="A3258" s="167" t="s">
        <v>13568</v>
      </c>
      <c r="B3258" s="167" t="s">
        <v>13573</v>
      </c>
      <c r="C3258" s="167" t="s">
        <v>13615</v>
      </c>
      <c r="D3258" s="167">
        <v>47611133</v>
      </c>
      <c r="E3258" s="167">
        <v>142833399</v>
      </c>
      <c r="F3258" s="167">
        <v>47611133</v>
      </c>
      <c r="G3258" s="167">
        <v>47611133</v>
      </c>
      <c r="H3258" s="167">
        <v>47037278</v>
      </c>
      <c r="I3258" s="167">
        <v>3</v>
      </c>
      <c r="J3258" s="167">
        <v>15</v>
      </c>
      <c r="K3258" s="167">
        <v>3</v>
      </c>
      <c r="L3258" s="167" t="s">
        <v>4</v>
      </c>
      <c r="M3258" s="167" t="str">
        <f>RIGHT(Table5[[#This Row],[تاریخ معامله]],2)</f>
        <v>19</v>
      </c>
      <c r="N3258" s="167" t="str">
        <f>RIGHT(LEFT(Table5[[#This Row],[تاریخ معامله]],7),2)</f>
        <v>11</v>
      </c>
      <c r="O3258" s="167" t="str">
        <f>LEFT(Table5[[#This Row],[تاریخ معامله]],4)</f>
        <v>1399</v>
      </c>
      <c r="P3258" s="167" t="str">
        <f>Table5[[#This Row],[سال]]&amp;"-"&amp;Table5[[#This Row],[ماه]]&amp;"-"&amp;Table5[[#This Row],[روز]]</f>
        <v>1399-11-19</v>
      </c>
      <c r="Q3258" s="167" t="s">
        <v>13822</v>
      </c>
      <c r="AD3258" t="s">
        <v>13577</v>
      </c>
      <c r="AE3258" t="s">
        <v>13573</v>
      </c>
      <c r="AF3258">
        <f>IFERROR(Table_بورس_کالا_دلاری[[#This Row],[قیمت پایانی میانگین موزون]]/Table_بورس_کالا_دلاری[[#This Row],[Nima $.مقدار]]*1000,"")</f>
        <v>9414.4234650007893</v>
      </c>
      <c r="AG3258" t="s">
        <v>13615</v>
      </c>
      <c r="AH3258">
        <v>2145999</v>
      </c>
      <c r="AI3258">
        <v>21459990</v>
      </c>
      <c r="AJ3258">
        <v>2145999</v>
      </c>
      <c r="AK3258">
        <v>2145999</v>
      </c>
      <c r="AL3258">
        <v>2027476</v>
      </c>
      <c r="AM3258">
        <v>10</v>
      </c>
      <c r="AN3258">
        <v>50</v>
      </c>
      <c r="AO3258">
        <v>10</v>
      </c>
      <c r="AP3258" t="s">
        <v>4</v>
      </c>
      <c r="AQ3258" t="s">
        <v>13162</v>
      </c>
      <c r="AR3258" t="s">
        <v>13160</v>
      </c>
      <c r="AS3258" t="s">
        <v>14981</v>
      </c>
      <c r="AT3258" t="s">
        <v>12415</v>
      </c>
      <c r="AU3258" t="s">
        <v>13823</v>
      </c>
      <c r="AV3258">
        <v>227948</v>
      </c>
      <c r="AW3258" s="322">
        <v>44318</v>
      </c>
      <c r="AY3258">
        <f t="shared" si="50"/>
        <v>6507</v>
      </c>
    </row>
    <row r="3259" spans="1:51" x14ac:dyDescent="0.25">
      <c r="A3259" s="167" t="s">
        <v>13568</v>
      </c>
      <c r="B3259" s="167" t="s">
        <v>13573</v>
      </c>
      <c r="C3259" s="167" t="s">
        <v>13615</v>
      </c>
      <c r="D3259" s="167">
        <v>45852386</v>
      </c>
      <c r="E3259" s="167">
        <v>137557158</v>
      </c>
      <c r="F3259" s="167">
        <v>45852386</v>
      </c>
      <c r="G3259" s="167">
        <v>45852386</v>
      </c>
      <c r="H3259" s="167">
        <v>44992386</v>
      </c>
      <c r="I3259" s="167">
        <v>3</v>
      </c>
      <c r="J3259" s="167">
        <v>15</v>
      </c>
      <c r="K3259" s="167">
        <v>3</v>
      </c>
      <c r="L3259" s="167" t="s">
        <v>4</v>
      </c>
      <c r="M3259" s="167" t="str">
        <f>RIGHT(Table5[[#This Row],[تاریخ معامله]],2)</f>
        <v>19</v>
      </c>
      <c r="N3259" s="167" t="str">
        <f>RIGHT(LEFT(Table5[[#This Row],[تاریخ معامله]],7),2)</f>
        <v>11</v>
      </c>
      <c r="O3259" s="167" t="str">
        <f>LEFT(Table5[[#This Row],[تاریخ معامله]],4)</f>
        <v>1399</v>
      </c>
      <c r="P3259" s="167" t="str">
        <f>Table5[[#This Row],[سال]]&amp;"-"&amp;Table5[[#This Row],[ماه]]&amp;"-"&amp;Table5[[#This Row],[روز]]</f>
        <v>1399-11-19</v>
      </c>
      <c r="Q3259" s="167" t="s">
        <v>13822</v>
      </c>
      <c r="AD3259" t="s">
        <v>13577</v>
      </c>
      <c r="AE3259" t="s">
        <v>13573</v>
      </c>
      <c r="AF3259">
        <f>IFERROR(Table_بورس_کالا_دلاری[[#This Row],[قیمت پایانی میانگین موزون]]/Table_بورس_کالا_دلاری[[#This Row],[Nima $.مقدار]]*1000,"")</f>
        <v>9617.5399652552333</v>
      </c>
      <c r="AG3259" t="s">
        <v>13615</v>
      </c>
      <c r="AH3259">
        <v>2192299</v>
      </c>
      <c r="AI3259">
        <v>21922990</v>
      </c>
      <c r="AJ3259">
        <v>2192299</v>
      </c>
      <c r="AK3259">
        <v>2192299</v>
      </c>
      <c r="AL3259">
        <v>2054586</v>
      </c>
      <c r="AM3259">
        <v>10</v>
      </c>
      <c r="AN3259">
        <v>50</v>
      </c>
      <c r="AO3259">
        <v>10</v>
      </c>
      <c r="AP3259" t="s">
        <v>4</v>
      </c>
      <c r="AQ3259" t="s">
        <v>13162</v>
      </c>
      <c r="AR3259" t="s">
        <v>13160</v>
      </c>
      <c r="AS3259" t="s">
        <v>14981</v>
      </c>
      <c r="AT3259" t="s">
        <v>12415</v>
      </c>
      <c r="AU3259" t="s">
        <v>13823</v>
      </c>
      <c r="AV3259">
        <v>227948</v>
      </c>
      <c r="AW3259" s="322">
        <v>44318</v>
      </c>
      <c r="AY3259">
        <f t="shared" si="50"/>
        <v>6507</v>
      </c>
    </row>
    <row r="3260" spans="1:51" x14ac:dyDescent="0.25">
      <c r="A3260" s="167" t="s">
        <v>13568</v>
      </c>
      <c r="B3260" s="167" t="s">
        <v>13573</v>
      </c>
      <c r="C3260" s="167" t="s">
        <v>13615</v>
      </c>
      <c r="D3260" s="167">
        <v>41622948</v>
      </c>
      <c r="E3260" s="167">
        <v>124868844</v>
      </c>
      <c r="F3260" s="167">
        <v>41622948</v>
      </c>
      <c r="G3260" s="167">
        <v>41622948</v>
      </c>
      <c r="H3260" s="167">
        <v>40762948</v>
      </c>
      <c r="I3260" s="167">
        <v>3</v>
      </c>
      <c r="J3260" s="167">
        <v>15</v>
      </c>
      <c r="K3260" s="167">
        <v>3</v>
      </c>
      <c r="L3260" s="167" t="s">
        <v>4</v>
      </c>
      <c r="M3260" s="167" t="str">
        <f>RIGHT(Table5[[#This Row],[تاریخ معامله]],2)</f>
        <v>19</v>
      </c>
      <c r="N3260" s="167" t="str">
        <f>RIGHT(LEFT(Table5[[#This Row],[تاریخ معامله]],7),2)</f>
        <v>11</v>
      </c>
      <c r="O3260" s="167" t="str">
        <f>LEFT(Table5[[#This Row],[تاریخ معامله]],4)</f>
        <v>1399</v>
      </c>
      <c r="P3260" s="167" t="str">
        <f>Table5[[#This Row],[سال]]&amp;"-"&amp;Table5[[#This Row],[ماه]]&amp;"-"&amp;Table5[[#This Row],[روز]]</f>
        <v>1399-11-19</v>
      </c>
      <c r="Q3260" s="167" t="s">
        <v>13822</v>
      </c>
      <c r="AD3260" t="s">
        <v>13577</v>
      </c>
      <c r="AE3260" t="s">
        <v>13573</v>
      </c>
      <c r="AF3260">
        <f>IFERROR(Table_بورس_کالا_دلاری[[#This Row],[قیمت پایانی میانگین موزون]]/Table_بورس_کالا_دلاری[[#This Row],[Nima $.مقدار]]*1000,"")</f>
        <v>10068.081316791549</v>
      </c>
      <c r="AG3260" t="s">
        <v>13615</v>
      </c>
      <c r="AH3260">
        <v>2294999</v>
      </c>
      <c r="AI3260">
        <v>22949990</v>
      </c>
      <c r="AJ3260">
        <v>2294999</v>
      </c>
      <c r="AK3260">
        <v>2294999</v>
      </c>
      <c r="AL3260">
        <v>2057760</v>
      </c>
      <c r="AM3260">
        <v>10</v>
      </c>
      <c r="AN3260">
        <v>50</v>
      </c>
      <c r="AO3260">
        <v>10</v>
      </c>
      <c r="AP3260" t="s">
        <v>4</v>
      </c>
      <c r="AQ3260" t="s">
        <v>13162</v>
      </c>
      <c r="AR3260" t="s">
        <v>13160</v>
      </c>
      <c r="AS3260" t="s">
        <v>14981</v>
      </c>
      <c r="AT3260" t="s">
        <v>12415</v>
      </c>
      <c r="AU3260" t="s">
        <v>13823</v>
      </c>
      <c r="AV3260">
        <v>227948</v>
      </c>
      <c r="AW3260" s="322">
        <v>44318</v>
      </c>
      <c r="AY3260">
        <f t="shared" si="50"/>
        <v>6507</v>
      </c>
    </row>
    <row r="3261" spans="1:51" x14ac:dyDescent="0.25">
      <c r="A3261" s="167" t="s">
        <v>13577</v>
      </c>
      <c r="B3261" s="167" t="s">
        <v>13573</v>
      </c>
      <c r="C3261" s="167" t="s">
        <v>13615</v>
      </c>
      <c r="D3261" s="167">
        <v>2410415</v>
      </c>
      <c r="E3261" s="167">
        <v>24104150</v>
      </c>
      <c r="F3261" s="167">
        <v>2410415</v>
      </c>
      <c r="G3261" s="167">
        <v>2410415</v>
      </c>
      <c r="H3261" s="167">
        <v>1831565</v>
      </c>
      <c r="I3261" s="167">
        <v>10</v>
      </c>
      <c r="J3261" s="167">
        <v>70</v>
      </c>
      <c r="K3261" s="167">
        <v>10</v>
      </c>
      <c r="L3261" s="167" t="s">
        <v>4</v>
      </c>
      <c r="M3261" s="167" t="str">
        <f>RIGHT(Table5[[#This Row],[تاریخ معامله]],2)</f>
        <v>19</v>
      </c>
      <c r="N3261" s="167" t="str">
        <f>RIGHT(LEFT(Table5[[#This Row],[تاریخ معامله]],7),2)</f>
        <v>11</v>
      </c>
      <c r="O3261" s="167" t="str">
        <f>LEFT(Table5[[#This Row],[تاریخ معامله]],4)</f>
        <v>1399</v>
      </c>
      <c r="P3261" s="167" t="str">
        <f>Table5[[#This Row],[سال]]&amp;"-"&amp;Table5[[#This Row],[ماه]]&amp;"-"&amp;Table5[[#This Row],[روز]]</f>
        <v>1399-11-19</v>
      </c>
      <c r="Q3261" s="167" t="s">
        <v>13822</v>
      </c>
      <c r="AD3261" t="s">
        <v>13577</v>
      </c>
      <c r="AE3261" t="s">
        <v>13573</v>
      </c>
      <c r="AF3261">
        <f>IFERROR(Table_بورس_کالا_دلاری[[#This Row],[قیمت پایانی میانگین موزون]]/Table_بورس_کالا_دلاری[[#This Row],[Nima $.مقدار]]*1000,"")</f>
        <v>9758.8046396546579</v>
      </c>
      <c r="AG3261" t="s">
        <v>13615</v>
      </c>
      <c r="AH3261">
        <v>2224500</v>
      </c>
      <c r="AI3261">
        <v>22245000</v>
      </c>
      <c r="AJ3261">
        <v>2224500</v>
      </c>
      <c r="AK3261">
        <v>2224500</v>
      </c>
      <c r="AL3261">
        <v>2108221</v>
      </c>
      <c r="AM3261">
        <v>10</v>
      </c>
      <c r="AN3261">
        <v>50</v>
      </c>
      <c r="AO3261">
        <v>10</v>
      </c>
      <c r="AP3261" t="s">
        <v>4</v>
      </c>
      <c r="AQ3261" t="s">
        <v>13162</v>
      </c>
      <c r="AR3261" t="s">
        <v>13160</v>
      </c>
      <c r="AS3261" t="s">
        <v>14981</v>
      </c>
      <c r="AT3261" t="s">
        <v>12415</v>
      </c>
      <c r="AU3261" t="s">
        <v>13823</v>
      </c>
      <c r="AV3261">
        <v>227948</v>
      </c>
      <c r="AW3261" s="322">
        <v>44318</v>
      </c>
      <c r="AY3261">
        <f t="shared" si="50"/>
        <v>6507</v>
      </c>
    </row>
    <row r="3262" spans="1:51" x14ac:dyDescent="0.25">
      <c r="A3262" s="167" t="s">
        <v>13577</v>
      </c>
      <c r="B3262" s="167" t="s">
        <v>13573</v>
      </c>
      <c r="C3262" s="167" t="s">
        <v>13615</v>
      </c>
      <c r="D3262" s="167">
        <v>2470100</v>
      </c>
      <c r="E3262" s="167">
        <v>24701000</v>
      </c>
      <c r="F3262" s="167">
        <v>2470100</v>
      </c>
      <c r="G3262" s="167">
        <v>2470100</v>
      </c>
      <c r="H3262" s="167">
        <v>1875492</v>
      </c>
      <c r="I3262" s="167">
        <v>10</v>
      </c>
      <c r="J3262" s="167">
        <v>60</v>
      </c>
      <c r="K3262" s="167">
        <v>10</v>
      </c>
      <c r="L3262" s="167" t="s">
        <v>4</v>
      </c>
      <c r="M3262" s="167" t="str">
        <f>RIGHT(Table5[[#This Row],[تاریخ معامله]],2)</f>
        <v>19</v>
      </c>
      <c r="N3262" s="167" t="str">
        <f>RIGHT(LEFT(Table5[[#This Row],[تاریخ معامله]],7),2)</f>
        <v>11</v>
      </c>
      <c r="O3262" s="167" t="str">
        <f>LEFT(Table5[[#This Row],[تاریخ معامله]],4)</f>
        <v>1399</v>
      </c>
      <c r="P3262" s="167" t="str">
        <f>Table5[[#This Row],[سال]]&amp;"-"&amp;Table5[[#This Row],[ماه]]&amp;"-"&amp;Table5[[#This Row],[روز]]</f>
        <v>1399-11-19</v>
      </c>
      <c r="Q3262" s="167" t="s">
        <v>13822</v>
      </c>
      <c r="AD3262" t="s">
        <v>13577</v>
      </c>
      <c r="AE3262" t="s">
        <v>13573</v>
      </c>
      <c r="AF3262">
        <f>IFERROR(Table_بورس_کالا_دلاری[[#This Row],[قیمت پایانی میانگین موزون]]/Table_بورس_کالا_دلاری[[#This Row],[Nima $.مقدار]]*1000,"")</f>
        <v>9751.8732342464064</v>
      </c>
      <c r="AG3262" t="s">
        <v>13615</v>
      </c>
      <c r="AH3262">
        <v>2222920</v>
      </c>
      <c r="AI3262">
        <v>22229200</v>
      </c>
      <c r="AJ3262">
        <v>2222920</v>
      </c>
      <c r="AK3262">
        <v>2222920</v>
      </c>
      <c r="AL3262">
        <v>2054455</v>
      </c>
      <c r="AM3262">
        <v>10</v>
      </c>
      <c r="AN3262">
        <v>50</v>
      </c>
      <c r="AO3262">
        <v>10</v>
      </c>
      <c r="AP3262" t="s">
        <v>4</v>
      </c>
      <c r="AQ3262" t="s">
        <v>13162</v>
      </c>
      <c r="AR3262" t="s">
        <v>13160</v>
      </c>
      <c r="AS3262" t="s">
        <v>14981</v>
      </c>
      <c r="AT3262" t="s">
        <v>12415</v>
      </c>
      <c r="AU3262" t="s">
        <v>13823</v>
      </c>
      <c r="AV3262">
        <v>227948</v>
      </c>
      <c r="AW3262" s="322">
        <v>44318</v>
      </c>
      <c r="AY3262">
        <f t="shared" si="50"/>
        <v>6507</v>
      </c>
    </row>
    <row r="3263" spans="1:51" x14ac:dyDescent="0.25">
      <c r="A3263" s="167" t="s">
        <v>13577</v>
      </c>
      <c r="B3263" s="167" t="s">
        <v>13573</v>
      </c>
      <c r="C3263" s="167" t="s">
        <v>13615</v>
      </c>
      <c r="D3263" s="167">
        <v>2433173</v>
      </c>
      <c r="E3263" s="167">
        <v>24331730</v>
      </c>
      <c r="F3263" s="167">
        <v>2433173</v>
      </c>
      <c r="G3263" s="167">
        <v>2433173</v>
      </c>
      <c r="H3263" s="167">
        <v>1826706</v>
      </c>
      <c r="I3263" s="167">
        <v>10</v>
      </c>
      <c r="J3263" s="167">
        <v>80</v>
      </c>
      <c r="K3263" s="167">
        <v>10</v>
      </c>
      <c r="L3263" s="167" t="s">
        <v>4</v>
      </c>
      <c r="M3263" s="167" t="str">
        <f>RIGHT(Table5[[#This Row],[تاریخ معامله]],2)</f>
        <v>19</v>
      </c>
      <c r="N3263" s="167" t="str">
        <f>RIGHT(LEFT(Table5[[#This Row],[تاریخ معامله]],7),2)</f>
        <v>11</v>
      </c>
      <c r="O3263" s="167" t="str">
        <f>LEFT(Table5[[#This Row],[تاریخ معامله]],4)</f>
        <v>1399</v>
      </c>
      <c r="P3263" s="167" t="str">
        <f>Table5[[#This Row],[سال]]&amp;"-"&amp;Table5[[#This Row],[ماه]]&amp;"-"&amp;Table5[[#This Row],[روز]]</f>
        <v>1399-11-19</v>
      </c>
      <c r="Q3263" s="167" t="s">
        <v>13822</v>
      </c>
      <c r="AD3263" t="s">
        <v>13577</v>
      </c>
      <c r="AE3263" t="s">
        <v>13573</v>
      </c>
      <c r="AF3263">
        <f>IFERROR(Table_بورس_کالا_دلاری[[#This Row],[قیمت پایانی میانگین موزون]]/Table_بورس_کالا_دلاری[[#This Row],[Nima $.مقدار]]*1000,"")</f>
        <v>9544.0056504114982</v>
      </c>
      <c r="AG3263" t="s">
        <v>13615</v>
      </c>
      <c r="AH3263">
        <v>2175537</v>
      </c>
      <c r="AI3263">
        <v>21755370</v>
      </c>
      <c r="AJ3263">
        <v>2175537</v>
      </c>
      <c r="AK3263">
        <v>2175537</v>
      </c>
      <c r="AL3263">
        <v>2038929</v>
      </c>
      <c r="AM3263">
        <v>10</v>
      </c>
      <c r="AN3263">
        <v>50</v>
      </c>
      <c r="AO3263">
        <v>10</v>
      </c>
      <c r="AP3263" t="s">
        <v>4</v>
      </c>
      <c r="AQ3263" t="s">
        <v>13162</v>
      </c>
      <c r="AR3263" t="s">
        <v>13160</v>
      </c>
      <c r="AS3263" t="s">
        <v>14981</v>
      </c>
      <c r="AT3263" t="s">
        <v>12415</v>
      </c>
      <c r="AU3263" t="s">
        <v>13823</v>
      </c>
      <c r="AV3263">
        <v>227948</v>
      </c>
      <c r="AW3263" s="322">
        <v>44318</v>
      </c>
      <c r="AY3263">
        <f t="shared" si="50"/>
        <v>6507</v>
      </c>
    </row>
    <row r="3264" spans="1:51" x14ac:dyDescent="0.25">
      <c r="A3264" s="167" t="s">
        <v>13577</v>
      </c>
      <c r="B3264" s="167" t="s">
        <v>13573</v>
      </c>
      <c r="C3264" s="167" t="s">
        <v>13615</v>
      </c>
      <c r="D3264" s="167">
        <v>2486000</v>
      </c>
      <c r="E3264" s="167">
        <v>24860000</v>
      </c>
      <c r="F3264" s="167">
        <v>2486000</v>
      </c>
      <c r="G3264" s="167">
        <v>2486000</v>
      </c>
      <c r="H3264" s="167">
        <v>1869768</v>
      </c>
      <c r="I3264" s="167">
        <v>10</v>
      </c>
      <c r="J3264" s="167">
        <v>70</v>
      </c>
      <c r="K3264" s="167">
        <v>10</v>
      </c>
      <c r="L3264" s="167" t="s">
        <v>4</v>
      </c>
      <c r="M3264" s="167" t="str">
        <f>RIGHT(Table5[[#This Row],[تاریخ معامله]],2)</f>
        <v>19</v>
      </c>
      <c r="N3264" s="167" t="str">
        <f>RIGHT(LEFT(Table5[[#This Row],[تاریخ معامله]],7),2)</f>
        <v>11</v>
      </c>
      <c r="O3264" s="167" t="str">
        <f>LEFT(Table5[[#This Row],[تاریخ معامله]],4)</f>
        <v>1399</v>
      </c>
      <c r="P3264" s="167" t="str">
        <f>Table5[[#This Row],[سال]]&amp;"-"&amp;Table5[[#This Row],[ماه]]&amp;"-"&amp;Table5[[#This Row],[روز]]</f>
        <v>1399-11-19</v>
      </c>
      <c r="Q3264" s="167" t="s">
        <v>13822</v>
      </c>
      <c r="AD3264" t="s">
        <v>13577</v>
      </c>
      <c r="AE3264" t="s">
        <v>13573</v>
      </c>
      <c r="AF3264">
        <f>IFERROR(Table_بورس_کالا_دلاری[[#This Row],[قیمت پایانی میانگین موزون]]/Table_بورس_کالا_دلاری[[#This Row],[Nima $.مقدار]]*1000,"")</f>
        <v>8826.5700949339334</v>
      </c>
      <c r="AG3264" t="s">
        <v>13615</v>
      </c>
      <c r="AH3264">
        <v>2011999</v>
      </c>
      <c r="AI3264">
        <v>20119990</v>
      </c>
      <c r="AJ3264">
        <v>2011999</v>
      </c>
      <c r="AK3264">
        <v>2011999</v>
      </c>
      <c r="AL3264">
        <v>1896264</v>
      </c>
      <c r="AM3264">
        <v>10</v>
      </c>
      <c r="AN3264">
        <v>50</v>
      </c>
      <c r="AO3264">
        <v>10</v>
      </c>
      <c r="AP3264" t="s">
        <v>4</v>
      </c>
      <c r="AQ3264" t="s">
        <v>13162</v>
      </c>
      <c r="AR3264" t="s">
        <v>13160</v>
      </c>
      <c r="AS3264" t="s">
        <v>14981</v>
      </c>
      <c r="AT3264" t="s">
        <v>12415</v>
      </c>
      <c r="AU3264" t="s">
        <v>13823</v>
      </c>
      <c r="AV3264">
        <v>227948</v>
      </c>
      <c r="AW3264" s="322">
        <v>44318</v>
      </c>
      <c r="AY3264">
        <f t="shared" si="50"/>
        <v>6507</v>
      </c>
    </row>
    <row r="3265" spans="1:51" x14ac:dyDescent="0.25">
      <c r="A3265" s="167" t="s">
        <v>13577</v>
      </c>
      <c r="B3265" s="167" t="s">
        <v>13573</v>
      </c>
      <c r="C3265" s="167" t="s">
        <v>13615</v>
      </c>
      <c r="D3265" s="167">
        <v>2495122</v>
      </c>
      <c r="E3265" s="167">
        <v>24951220</v>
      </c>
      <c r="F3265" s="167">
        <v>2495122</v>
      </c>
      <c r="G3265" s="167">
        <v>2495122</v>
      </c>
      <c r="H3265" s="167">
        <v>1869179</v>
      </c>
      <c r="I3265" s="167">
        <v>10</v>
      </c>
      <c r="J3265" s="167">
        <v>80</v>
      </c>
      <c r="K3265" s="167">
        <v>10</v>
      </c>
      <c r="L3265" s="167" t="s">
        <v>4</v>
      </c>
      <c r="M3265" s="167" t="str">
        <f>RIGHT(Table5[[#This Row],[تاریخ معامله]],2)</f>
        <v>19</v>
      </c>
      <c r="N3265" s="167" t="str">
        <f>RIGHT(LEFT(Table5[[#This Row],[تاریخ معامله]],7),2)</f>
        <v>11</v>
      </c>
      <c r="O3265" s="167" t="str">
        <f>LEFT(Table5[[#This Row],[تاریخ معامله]],4)</f>
        <v>1399</v>
      </c>
      <c r="P3265" s="167" t="str">
        <f>Table5[[#This Row],[سال]]&amp;"-"&amp;Table5[[#This Row],[ماه]]&amp;"-"&amp;Table5[[#This Row],[روز]]</f>
        <v>1399-11-19</v>
      </c>
      <c r="Q3265" s="167" t="s">
        <v>13822</v>
      </c>
      <c r="AD3265" t="s">
        <v>13577</v>
      </c>
      <c r="AE3265" t="s">
        <v>13573</v>
      </c>
      <c r="AF3265">
        <f>IFERROR(Table_بورس_کالا_دلاری[[#This Row],[قیمت پایانی میانگین موزون]]/Table_بورس_کالا_دلاری[[#This Row],[Nima $.مقدار]]*1000,"")</f>
        <v>8835.3440258304527</v>
      </c>
      <c r="AG3265" t="s">
        <v>13615</v>
      </c>
      <c r="AH3265">
        <v>2013999</v>
      </c>
      <c r="AI3265">
        <v>20139990</v>
      </c>
      <c r="AJ3265">
        <v>2013999</v>
      </c>
      <c r="AK3265">
        <v>2013999</v>
      </c>
      <c r="AL3265">
        <v>1890195</v>
      </c>
      <c r="AM3265">
        <v>10</v>
      </c>
      <c r="AN3265">
        <v>50</v>
      </c>
      <c r="AO3265">
        <v>10</v>
      </c>
      <c r="AP3265" t="s">
        <v>4</v>
      </c>
      <c r="AQ3265" t="s">
        <v>13162</v>
      </c>
      <c r="AR3265" t="s">
        <v>13160</v>
      </c>
      <c r="AS3265" t="s">
        <v>14981</v>
      </c>
      <c r="AT3265" t="s">
        <v>12415</v>
      </c>
      <c r="AU3265" t="s">
        <v>13823</v>
      </c>
      <c r="AV3265">
        <v>227948</v>
      </c>
      <c r="AW3265" s="322">
        <v>44318</v>
      </c>
      <c r="AY3265">
        <f t="shared" si="50"/>
        <v>6507</v>
      </c>
    </row>
    <row r="3266" spans="1:51" x14ac:dyDescent="0.25">
      <c r="A3266" s="167" t="s">
        <v>13577</v>
      </c>
      <c r="B3266" s="167" t="s">
        <v>13573</v>
      </c>
      <c r="C3266" s="167" t="s">
        <v>13615</v>
      </c>
      <c r="D3266" s="167">
        <v>2516686</v>
      </c>
      <c r="E3266" s="167">
        <v>25166860</v>
      </c>
      <c r="F3266" s="167">
        <v>2516686</v>
      </c>
      <c r="G3266" s="167">
        <v>2516686</v>
      </c>
      <c r="H3266" s="167">
        <v>1875325</v>
      </c>
      <c r="I3266" s="167">
        <v>10</v>
      </c>
      <c r="J3266" s="167">
        <v>80</v>
      </c>
      <c r="K3266" s="167">
        <v>10</v>
      </c>
      <c r="L3266" s="167" t="s">
        <v>4</v>
      </c>
      <c r="M3266" s="167" t="str">
        <f>RIGHT(Table5[[#This Row],[تاریخ معامله]],2)</f>
        <v>19</v>
      </c>
      <c r="N3266" s="167" t="str">
        <f>RIGHT(LEFT(Table5[[#This Row],[تاریخ معامله]],7),2)</f>
        <v>11</v>
      </c>
      <c r="O3266" s="167" t="str">
        <f>LEFT(Table5[[#This Row],[تاریخ معامله]],4)</f>
        <v>1399</v>
      </c>
      <c r="P3266" s="167" t="str">
        <f>Table5[[#This Row],[سال]]&amp;"-"&amp;Table5[[#This Row],[ماه]]&amp;"-"&amp;Table5[[#This Row],[روز]]</f>
        <v>1399-11-19</v>
      </c>
      <c r="Q3266" s="167" t="s">
        <v>13822</v>
      </c>
      <c r="AD3266" t="s">
        <v>13577</v>
      </c>
      <c r="AE3266" t="s">
        <v>13573</v>
      </c>
      <c r="AF3266">
        <f>IFERROR(Table_بورس_کالا_دلاری[[#This Row],[قیمت پایانی میانگین موزون]]/Table_بورس_کالا_دلاری[[#This Row],[Nima $.مقدار]]*1000,"")</f>
        <v>8780.4192184182357</v>
      </c>
      <c r="AG3266" t="s">
        <v>13615</v>
      </c>
      <c r="AH3266">
        <v>2001479</v>
      </c>
      <c r="AI3266">
        <v>20014790</v>
      </c>
      <c r="AJ3266">
        <v>2001479</v>
      </c>
      <c r="AK3266">
        <v>2001479</v>
      </c>
      <c r="AL3266">
        <v>1892498</v>
      </c>
      <c r="AM3266">
        <v>10</v>
      </c>
      <c r="AN3266">
        <v>50</v>
      </c>
      <c r="AO3266">
        <v>10</v>
      </c>
      <c r="AP3266" t="s">
        <v>4</v>
      </c>
      <c r="AQ3266" t="s">
        <v>13162</v>
      </c>
      <c r="AR3266" t="s">
        <v>13160</v>
      </c>
      <c r="AS3266" t="s">
        <v>14981</v>
      </c>
      <c r="AT3266" t="s">
        <v>12415</v>
      </c>
      <c r="AU3266" t="s">
        <v>13823</v>
      </c>
      <c r="AV3266">
        <v>227948</v>
      </c>
      <c r="AW3266" s="322">
        <v>44318</v>
      </c>
      <c r="AY3266">
        <f t="shared" ref="AY3266:AY3329" si="51">IF(IFERROR(_xlfn.NUMBERVALUE(IF(AX3266="",AY3265,AX3266)),"")=0,"",IFERROR(_xlfn.NUMBERVALUE(IF(AX3266="",AY3265,AX3266)),""))</f>
        <v>6507</v>
      </c>
    </row>
    <row r="3267" spans="1:51" x14ac:dyDescent="0.25">
      <c r="A3267" s="167" t="s">
        <v>13577</v>
      </c>
      <c r="B3267" s="167" t="s">
        <v>13573</v>
      </c>
      <c r="C3267" s="167" t="s">
        <v>13615</v>
      </c>
      <c r="D3267" s="167">
        <v>2637848</v>
      </c>
      <c r="E3267" s="167">
        <v>26378480</v>
      </c>
      <c r="F3267" s="167">
        <v>2637848</v>
      </c>
      <c r="G3267" s="167">
        <v>2637848</v>
      </c>
      <c r="H3267" s="167">
        <v>1939772</v>
      </c>
      <c r="I3267" s="167">
        <v>10</v>
      </c>
      <c r="J3267" s="167">
        <v>70</v>
      </c>
      <c r="K3267" s="167">
        <v>10</v>
      </c>
      <c r="L3267" s="167" t="s">
        <v>4</v>
      </c>
      <c r="M3267" s="167" t="str">
        <f>RIGHT(Table5[[#This Row],[تاریخ معامله]],2)</f>
        <v>19</v>
      </c>
      <c r="N3267" s="167" t="str">
        <f>RIGHT(LEFT(Table5[[#This Row],[تاریخ معامله]],7),2)</f>
        <v>11</v>
      </c>
      <c r="O3267" s="167" t="str">
        <f>LEFT(Table5[[#This Row],[تاریخ معامله]],4)</f>
        <v>1399</v>
      </c>
      <c r="P3267" s="167" t="str">
        <f>Table5[[#This Row],[سال]]&amp;"-"&amp;Table5[[#This Row],[ماه]]&amp;"-"&amp;Table5[[#This Row],[روز]]</f>
        <v>1399-11-19</v>
      </c>
      <c r="Q3267" s="167" t="s">
        <v>13822</v>
      </c>
      <c r="AD3267" t="s">
        <v>13577</v>
      </c>
      <c r="AE3267" t="s">
        <v>13573</v>
      </c>
      <c r="AF3267">
        <f>IFERROR(Table_بورس_کالا_دلاری[[#This Row],[قیمت پایانی میانگین موزون]]/Table_بورس_کالا_دلاری[[#This Row],[Nima $.مقدار]]*1000,"")</f>
        <v>8798.0592064856901</v>
      </c>
      <c r="AG3267" t="s">
        <v>13615</v>
      </c>
      <c r="AH3267">
        <v>2005500</v>
      </c>
      <c r="AI3267">
        <v>20055000</v>
      </c>
      <c r="AJ3267">
        <v>2005500</v>
      </c>
      <c r="AK3267">
        <v>2005500</v>
      </c>
      <c r="AL3267">
        <v>1905002</v>
      </c>
      <c r="AM3267">
        <v>10</v>
      </c>
      <c r="AN3267">
        <v>50</v>
      </c>
      <c r="AO3267">
        <v>10</v>
      </c>
      <c r="AP3267" t="s">
        <v>4</v>
      </c>
      <c r="AQ3267" t="s">
        <v>13162</v>
      </c>
      <c r="AR3267" t="s">
        <v>13160</v>
      </c>
      <c r="AS3267" t="s">
        <v>14981</v>
      </c>
      <c r="AT3267" t="s">
        <v>12415</v>
      </c>
      <c r="AU3267" t="s">
        <v>13823</v>
      </c>
      <c r="AV3267">
        <v>227948</v>
      </c>
      <c r="AW3267" s="322">
        <v>44318</v>
      </c>
      <c r="AY3267">
        <f t="shared" si="51"/>
        <v>6507</v>
      </c>
    </row>
    <row r="3268" spans="1:51" x14ac:dyDescent="0.25">
      <c r="A3268" s="167" t="s">
        <v>13577</v>
      </c>
      <c r="B3268" s="167" t="s">
        <v>13573</v>
      </c>
      <c r="C3268" s="167" t="s">
        <v>13615</v>
      </c>
      <c r="D3268" s="167">
        <v>2485485</v>
      </c>
      <c r="E3268" s="167">
        <v>24854850</v>
      </c>
      <c r="F3268" s="167">
        <v>2485485</v>
      </c>
      <c r="G3268" s="167">
        <v>2485485</v>
      </c>
      <c r="H3268" s="167">
        <v>1840565</v>
      </c>
      <c r="I3268" s="167">
        <v>10</v>
      </c>
      <c r="J3268" s="167">
        <v>60</v>
      </c>
      <c r="K3268" s="167">
        <v>10</v>
      </c>
      <c r="L3268" s="167" t="s">
        <v>4</v>
      </c>
      <c r="M3268" s="167" t="str">
        <f>RIGHT(Table5[[#This Row],[تاریخ معامله]],2)</f>
        <v>19</v>
      </c>
      <c r="N3268" s="167" t="str">
        <f>RIGHT(LEFT(Table5[[#This Row],[تاریخ معامله]],7),2)</f>
        <v>11</v>
      </c>
      <c r="O3268" s="167" t="str">
        <f>LEFT(Table5[[#This Row],[تاریخ معامله]],4)</f>
        <v>1399</v>
      </c>
      <c r="P3268" s="167" t="str">
        <f>Table5[[#This Row],[سال]]&amp;"-"&amp;Table5[[#This Row],[ماه]]&amp;"-"&amp;Table5[[#This Row],[روز]]</f>
        <v>1399-11-19</v>
      </c>
      <c r="Q3268" s="167" t="s">
        <v>13822</v>
      </c>
      <c r="AD3268" t="s">
        <v>13577</v>
      </c>
      <c r="AE3268" t="s">
        <v>13573</v>
      </c>
      <c r="AF3268">
        <f>IFERROR(Table_بورس_کالا_دلاری[[#This Row],[قیمت پایانی میانگین موزون]]/Table_بورس_کالا_دلاری[[#This Row],[Nima $.مقدار]]*1000,"")</f>
        <v>8989.4142523733481</v>
      </c>
      <c r="AG3268" t="s">
        <v>13615</v>
      </c>
      <c r="AH3268">
        <v>2049119</v>
      </c>
      <c r="AI3268">
        <v>20491190</v>
      </c>
      <c r="AJ3268">
        <v>2049119</v>
      </c>
      <c r="AK3268">
        <v>2049119</v>
      </c>
      <c r="AL3268">
        <v>1931262</v>
      </c>
      <c r="AM3268">
        <v>10</v>
      </c>
      <c r="AN3268">
        <v>50</v>
      </c>
      <c r="AO3268">
        <v>10</v>
      </c>
      <c r="AP3268" t="s">
        <v>4</v>
      </c>
      <c r="AQ3268" t="s">
        <v>13162</v>
      </c>
      <c r="AR3268" t="s">
        <v>13160</v>
      </c>
      <c r="AS3268" t="s">
        <v>14981</v>
      </c>
      <c r="AT3268" t="s">
        <v>12415</v>
      </c>
      <c r="AU3268" t="s">
        <v>13823</v>
      </c>
      <c r="AV3268">
        <v>227948</v>
      </c>
      <c r="AW3268" s="322">
        <v>44318</v>
      </c>
      <c r="AY3268">
        <f t="shared" si="51"/>
        <v>6507</v>
      </c>
    </row>
    <row r="3269" spans="1:51" x14ac:dyDescent="0.25">
      <c r="A3269" s="167" t="s">
        <v>13577</v>
      </c>
      <c r="B3269" s="167" t="s">
        <v>13573</v>
      </c>
      <c r="C3269" s="167" t="s">
        <v>13615</v>
      </c>
      <c r="D3269" s="167">
        <v>2455000</v>
      </c>
      <c r="E3269" s="167">
        <v>24550000</v>
      </c>
      <c r="F3269" s="167">
        <v>2455000</v>
      </c>
      <c r="G3269" s="167">
        <v>2455000</v>
      </c>
      <c r="H3269" s="167">
        <v>1839939</v>
      </c>
      <c r="I3269" s="167">
        <v>10</v>
      </c>
      <c r="J3269" s="167">
        <v>70</v>
      </c>
      <c r="K3269" s="167">
        <v>10</v>
      </c>
      <c r="L3269" s="167" t="s">
        <v>4</v>
      </c>
      <c r="M3269" s="167" t="str">
        <f>RIGHT(Table5[[#This Row],[تاریخ معامله]],2)</f>
        <v>19</v>
      </c>
      <c r="N3269" s="167" t="str">
        <f>RIGHT(LEFT(Table5[[#This Row],[تاریخ معامله]],7),2)</f>
        <v>11</v>
      </c>
      <c r="O3269" s="167" t="str">
        <f>LEFT(Table5[[#This Row],[تاریخ معامله]],4)</f>
        <v>1399</v>
      </c>
      <c r="P3269" s="167" t="str">
        <f>Table5[[#This Row],[سال]]&amp;"-"&amp;Table5[[#This Row],[ماه]]&amp;"-"&amp;Table5[[#This Row],[روز]]</f>
        <v>1399-11-19</v>
      </c>
      <c r="Q3269" s="167" t="s">
        <v>13822</v>
      </c>
      <c r="AD3269" t="s">
        <v>13577</v>
      </c>
      <c r="AE3269" t="s">
        <v>13573</v>
      </c>
      <c r="AF3269">
        <f>IFERROR(Table_بورس_کالا_دلاری[[#This Row],[قیمت پایانی میانگین موزون]]/Table_بورس_کالا_دلاری[[#This Row],[Nima $.مقدار]]*1000,"")</f>
        <v>9159.9794690017006</v>
      </c>
      <c r="AG3269" t="s">
        <v>13615</v>
      </c>
      <c r="AH3269">
        <v>2087999</v>
      </c>
      <c r="AI3269">
        <v>20879990</v>
      </c>
      <c r="AJ3269">
        <v>2087999</v>
      </c>
      <c r="AK3269">
        <v>2087999</v>
      </c>
      <c r="AL3269">
        <v>1932667</v>
      </c>
      <c r="AM3269">
        <v>10</v>
      </c>
      <c r="AN3269">
        <v>50</v>
      </c>
      <c r="AO3269">
        <v>10</v>
      </c>
      <c r="AP3269" t="s">
        <v>4</v>
      </c>
      <c r="AQ3269" t="s">
        <v>13162</v>
      </c>
      <c r="AR3269" t="s">
        <v>13160</v>
      </c>
      <c r="AS3269" t="s">
        <v>14981</v>
      </c>
      <c r="AT3269" t="s">
        <v>12415</v>
      </c>
      <c r="AU3269" t="s">
        <v>13823</v>
      </c>
      <c r="AV3269">
        <v>227948</v>
      </c>
      <c r="AW3269" s="322">
        <v>44318</v>
      </c>
      <c r="AY3269">
        <f t="shared" si="51"/>
        <v>6507</v>
      </c>
    </row>
    <row r="3270" spans="1:51" x14ac:dyDescent="0.25">
      <c r="A3270" s="167" t="s">
        <v>13577</v>
      </c>
      <c r="B3270" s="167" t="s">
        <v>13573</v>
      </c>
      <c r="C3270" s="167" t="s">
        <v>13615</v>
      </c>
      <c r="D3270" s="167">
        <v>2457000</v>
      </c>
      <c r="E3270" s="167">
        <v>24570000</v>
      </c>
      <c r="F3270" s="167">
        <v>2457000</v>
      </c>
      <c r="G3270" s="167">
        <v>2457000</v>
      </c>
      <c r="H3270" s="167">
        <v>1844607</v>
      </c>
      <c r="I3270" s="167">
        <v>10</v>
      </c>
      <c r="J3270" s="167">
        <v>70</v>
      </c>
      <c r="K3270" s="167">
        <v>10</v>
      </c>
      <c r="L3270" s="167" t="s">
        <v>4</v>
      </c>
      <c r="M3270" s="167" t="str">
        <f>RIGHT(Table5[[#This Row],[تاریخ معامله]],2)</f>
        <v>19</v>
      </c>
      <c r="N3270" s="167" t="str">
        <f>RIGHT(LEFT(Table5[[#This Row],[تاریخ معامله]],7),2)</f>
        <v>11</v>
      </c>
      <c r="O3270" s="167" t="str">
        <f>LEFT(Table5[[#This Row],[تاریخ معامله]],4)</f>
        <v>1399</v>
      </c>
      <c r="P3270" s="167" t="str">
        <f>Table5[[#This Row],[سال]]&amp;"-"&amp;Table5[[#This Row],[ماه]]&amp;"-"&amp;Table5[[#This Row],[روز]]</f>
        <v>1399-11-19</v>
      </c>
      <c r="Q3270" s="167" t="s">
        <v>13822</v>
      </c>
      <c r="AD3270" t="s">
        <v>13577</v>
      </c>
      <c r="AE3270" t="s">
        <v>13573</v>
      </c>
      <c r="AF3270">
        <f>IFERROR(Table_بورس_کالا_دلاری[[#This Row],[قیمت پایانی میانگین موزون]]/Table_بورس_کالا_دلاری[[#This Row],[Nima $.مقدار]]*1000,"")</f>
        <v>10209.015226674719</v>
      </c>
      <c r="AG3270" t="s">
        <v>13615</v>
      </c>
      <c r="AH3270">
        <v>2366756</v>
      </c>
      <c r="AI3270">
        <v>23667560</v>
      </c>
      <c r="AJ3270">
        <v>2366756</v>
      </c>
      <c r="AK3270">
        <v>2366756</v>
      </c>
      <c r="AL3270">
        <v>2089508</v>
      </c>
      <c r="AM3270">
        <v>10</v>
      </c>
      <c r="AN3270">
        <v>60</v>
      </c>
      <c r="AO3270">
        <v>10</v>
      </c>
      <c r="AP3270" t="s">
        <v>4</v>
      </c>
      <c r="AQ3270" t="s">
        <v>13158</v>
      </c>
      <c r="AR3270" t="s">
        <v>13160</v>
      </c>
      <c r="AS3270" t="s">
        <v>14981</v>
      </c>
      <c r="AT3270" t="s">
        <v>12409</v>
      </c>
      <c r="AU3270" t="s">
        <v>13821</v>
      </c>
      <c r="AV3270">
        <v>231830</v>
      </c>
      <c r="AW3270" s="322">
        <v>44311</v>
      </c>
      <c r="AY3270">
        <f t="shared" si="51"/>
        <v>6507</v>
      </c>
    </row>
    <row r="3271" spans="1:51" x14ac:dyDescent="0.25">
      <c r="A3271" s="167" t="s">
        <v>13577</v>
      </c>
      <c r="B3271" s="167" t="s">
        <v>13573</v>
      </c>
      <c r="C3271" s="167" t="s">
        <v>13615</v>
      </c>
      <c r="D3271" s="167">
        <v>2501999</v>
      </c>
      <c r="E3271" s="167">
        <v>25019990</v>
      </c>
      <c r="F3271" s="167">
        <v>2501999</v>
      </c>
      <c r="G3271" s="167">
        <v>2501999</v>
      </c>
      <c r="H3271" s="167">
        <v>1805891</v>
      </c>
      <c r="I3271" s="167">
        <v>10</v>
      </c>
      <c r="J3271" s="167">
        <v>80</v>
      </c>
      <c r="K3271" s="167">
        <v>10</v>
      </c>
      <c r="L3271" s="167" t="s">
        <v>4</v>
      </c>
      <c r="M3271" s="167" t="str">
        <f>RIGHT(Table5[[#This Row],[تاریخ معامله]],2)</f>
        <v>19</v>
      </c>
      <c r="N3271" s="167" t="str">
        <f>RIGHT(LEFT(Table5[[#This Row],[تاریخ معامله]],7),2)</f>
        <v>11</v>
      </c>
      <c r="O3271" s="167" t="str">
        <f>LEFT(Table5[[#This Row],[تاریخ معامله]],4)</f>
        <v>1399</v>
      </c>
      <c r="P3271" s="167" t="str">
        <f>Table5[[#This Row],[سال]]&amp;"-"&amp;Table5[[#This Row],[ماه]]&amp;"-"&amp;Table5[[#This Row],[روز]]</f>
        <v>1399-11-19</v>
      </c>
      <c r="Q3271" s="167" t="s">
        <v>13822</v>
      </c>
      <c r="AD3271" t="s">
        <v>13577</v>
      </c>
      <c r="AE3271" t="s">
        <v>13573</v>
      </c>
      <c r="AF3271">
        <f>IFERROR(Table_بورس_کالا_دلاری[[#This Row],[قیمت پایانی میانگین موزون]]/Table_بورس_کالا_دلاری[[#This Row],[Nima $.مقدار]]*1000,"")</f>
        <v>10072.035543286029</v>
      </c>
      <c r="AG3271" t="s">
        <v>13615</v>
      </c>
      <c r="AH3271">
        <v>2335000</v>
      </c>
      <c r="AI3271">
        <v>23350000</v>
      </c>
      <c r="AJ3271">
        <v>2335000</v>
      </c>
      <c r="AK3271">
        <v>2335000</v>
      </c>
      <c r="AL3271">
        <v>2075873</v>
      </c>
      <c r="AM3271">
        <v>10</v>
      </c>
      <c r="AN3271">
        <v>50</v>
      </c>
      <c r="AO3271">
        <v>10</v>
      </c>
      <c r="AP3271" t="s">
        <v>4</v>
      </c>
      <c r="AQ3271" t="s">
        <v>13158</v>
      </c>
      <c r="AR3271" t="s">
        <v>13160</v>
      </c>
      <c r="AS3271" t="s">
        <v>14981</v>
      </c>
      <c r="AT3271" t="s">
        <v>12409</v>
      </c>
      <c r="AU3271" t="s">
        <v>13821</v>
      </c>
      <c r="AV3271">
        <v>231830</v>
      </c>
      <c r="AW3271" s="322">
        <v>44311</v>
      </c>
      <c r="AY3271">
        <f t="shared" si="51"/>
        <v>6507</v>
      </c>
    </row>
    <row r="3272" spans="1:51" x14ac:dyDescent="0.25">
      <c r="A3272" s="167" t="s">
        <v>13577</v>
      </c>
      <c r="B3272" s="167" t="s">
        <v>13573</v>
      </c>
      <c r="C3272" s="167" t="s">
        <v>13615</v>
      </c>
      <c r="D3272" s="167">
        <v>2444444</v>
      </c>
      <c r="E3272" s="167">
        <v>24444440</v>
      </c>
      <c r="F3272" s="167">
        <v>2444444</v>
      </c>
      <c r="G3272" s="167">
        <v>2444444</v>
      </c>
      <c r="H3272" s="167">
        <v>1837865</v>
      </c>
      <c r="I3272" s="167">
        <v>10</v>
      </c>
      <c r="J3272" s="167">
        <v>60</v>
      </c>
      <c r="K3272" s="167">
        <v>10</v>
      </c>
      <c r="L3272" s="167" t="s">
        <v>4</v>
      </c>
      <c r="M3272" s="167" t="str">
        <f>RIGHT(Table5[[#This Row],[تاریخ معامله]],2)</f>
        <v>19</v>
      </c>
      <c r="N3272" s="167" t="str">
        <f>RIGHT(LEFT(Table5[[#This Row],[تاریخ معامله]],7),2)</f>
        <v>11</v>
      </c>
      <c r="O3272" s="167" t="str">
        <f>LEFT(Table5[[#This Row],[تاریخ معامله]],4)</f>
        <v>1399</v>
      </c>
      <c r="P3272" s="167" t="str">
        <f>Table5[[#This Row],[سال]]&amp;"-"&amp;Table5[[#This Row],[ماه]]&amp;"-"&amp;Table5[[#This Row],[روز]]</f>
        <v>1399-11-19</v>
      </c>
      <c r="Q3272" s="167" t="s">
        <v>13822</v>
      </c>
      <c r="AD3272" t="s">
        <v>13577</v>
      </c>
      <c r="AE3272" t="s">
        <v>13573</v>
      </c>
      <c r="AF3272">
        <f>IFERROR(Table_بورس_کالا_دلاری[[#This Row],[قیمت پایانی میانگین موزون]]/Table_بورس_کالا_دلاری[[#This Row],[Nima $.مقدار]]*1000,"")</f>
        <v>9690.4628391493752</v>
      </c>
      <c r="AG3272" t="s">
        <v>13615</v>
      </c>
      <c r="AH3272">
        <v>2246540</v>
      </c>
      <c r="AI3272">
        <v>22465400</v>
      </c>
      <c r="AJ3272">
        <v>2246540</v>
      </c>
      <c r="AK3272">
        <v>2246540</v>
      </c>
      <c r="AL3272">
        <v>1996507</v>
      </c>
      <c r="AM3272">
        <v>10</v>
      </c>
      <c r="AN3272">
        <v>50</v>
      </c>
      <c r="AO3272">
        <v>10</v>
      </c>
      <c r="AP3272" t="s">
        <v>4</v>
      </c>
      <c r="AQ3272" t="s">
        <v>13158</v>
      </c>
      <c r="AR3272" t="s">
        <v>13160</v>
      </c>
      <c r="AS3272" t="s">
        <v>14981</v>
      </c>
      <c r="AT3272" t="s">
        <v>12409</v>
      </c>
      <c r="AU3272" t="s">
        <v>13821</v>
      </c>
      <c r="AV3272">
        <v>231830</v>
      </c>
      <c r="AW3272" s="322">
        <v>44311</v>
      </c>
      <c r="AY3272">
        <f t="shared" si="51"/>
        <v>6507</v>
      </c>
    </row>
    <row r="3273" spans="1:51" x14ac:dyDescent="0.25">
      <c r="A3273" s="167" t="s">
        <v>13575</v>
      </c>
      <c r="B3273" s="167" t="s">
        <v>13573</v>
      </c>
      <c r="C3273" s="167" t="s">
        <v>13615</v>
      </c>
      <c r="D3273" s="167">
        <v>1820896</v>
      </c>
      <c r="E3273" s="167">
        <v>764776320</v>
      </c>
      <c r="F3273" s="167">
        <v>1820896</v>
      </c>
      <c r="G3273" s="167">
        <v>1820896</v>
      </c>
      <c r="H3273" s="167">
        <v>1820896</v>
      </c>
      <c r="I3273" s="167">
        <v>0</v>
      </c>
      <c r="J3273" s="167">
        <v>420</v>
      </c>
      <c r="K3273" s="167">
        <v>420</v>
      </c>
      <c r="L3273" s="167" t="s">
        <v>4</v>
      </c>
      <c r="M3273" s="167" t="str">
        <f>RIGHT(Table5[[#This Row],[تاریخ معامله]],2)</f>
        <v>19</v>
      </c>
      <c r="N3273" s="167" t="str">
        <f>RIGHT(LEFT(Table5[[#This Row],[تاریخ معامله]],7),2)</f>
        <v>11</v>
      </c>
      <c r="O3273" s="167" t="str">
        <f>LEFT(Table5[[#This Row],[تاریخ معامله]],4)</f>
        <v>1399</v>
      </c>
      <c r="P3273" s="167" t="str">
        <f>Table5[[#This Row],[سال]]&amp;"-"&amp;Table5[[#This Row],[ماه]]&amp;"-"&amp;Table5[[#This Row],[روز]]</f>
        <v>1399-11-19</v>
      </c>
      <c r="Q3273" s="167" t="s">
        <v>13822</v>
      </c>
      <c r="AD3273" t="s">
        <v>13577</v>
      </c>
      <c r="AE3273" t="s">
        <v>13573</v>
      </c>
      <c r="AF3273">
        <f>IFERROR(Table_بورس_کالا_دلاری[[#This Row],[قیمت پایانی میانگین موزون]]/Table_بورس_کالا_دلاری[[#This Row],[Nima $.مقدار]]*1000,"")</f>
        <v>9985.8301341500246</v>
      </c>
      <c r="AG3273" t="s">
        <v>13615</v>
      </c>
      <c r="AH3273">
        <v>2315015</v>
      </c>
      <c r="AI3273">
        <v>23150150</v>
      </c>
      <c r="AJ3273">
        <v>2315015</v>
      </c>
      <c r="AK3273">
        <v>2315015</v>
      </c>
      <c r="AL3273">
        <v>2051773</v>
      </c>
      <c r="AM3273">
        <v>10</v>
      </c>
      <c r="AN3273">
        <v>50</v>
      </c>
      <c r="AO3273">
        <v>10</v>
      </c>
      <c r="AP3273" t="s">
        <v>4</v>
      </c>
      <c r="AQ3273" t="s">
        <v>13158</v>
      </c>
      <c r="AR3273" t="s">
        <v>13160</v>
      </c>
      <c r="AS3273" t="s">
        <v>14981</v>
      </c>
      <c r="AT3273" t="s">
        <v>12409</v>
      </c>
      <c r="AU3273" t="s">
        <v>13821</v>
      </c>
      <c r="AV3273">
        <v>231830</v>
      </c>
      <c r="AW3273" s="322">
        <v>44311</v>
      </c>
      <c r="AY3273">
        <f t="shared" si="51"/>
        <v>6507</v>
      </c>
    </row>
    <row r="3274" spans="1:51" x14ac:dyDescent="0.25">
      <c r="A3274" s="167" t="s">
        <v>13580</v>
      </c>
      <c r="B3274" s="167" t="s">
        <v>13573</v>
      </c>
      <c r="C3274" s="167" t="s">
        <v>13615</v>
      </c>
      <c r="D3274" s="167">
        <v>3187</v>
      </c>
      <c r="E3274" s="167">
        <v>4780500</v>
      </c>
      <c r="F3274" s="167">
        <v>3187</v>
      </c>
      <c r="G3274" s="167">
        <v>3187</v>
      </c>
      <c r="H3274" s="167">
        <v>3187</v>
      </c>
      <c r="I3274" s="167">
        <v>0</v>
      </c>
      <c r="J3274" s="167">
        <v>1500</v>
      </c>
      <c r="K3274" s="167">
        <v>1500</v>
      </c>
      <c r="L3274" s="167" t="s">
        <v>4</v>
      </c>
      <c r="M3274" s="167" t="str">
        <f>RIGHT(Table5[[#This Row],[تاریخ معامله]],2)</f>
        <v>19</v>
      </c>
      <c r="N3274" s="167" t="str">
        <f>RIGHT(LEFT(Table5[[#This Row],[تاریخ معامله]],7),2)</f>
        <v>11</v>
      </c>
      <c r="O3274" s="167" t="str">
        <f>LEFT(Table5[[#This Row],[تاریخ معامله]],4)</f>
        <v>1399</v>
      </c>
      <c r="P3274" s="167" t="str">
        <f>Table5[[#This Row],[سال]]&amp;"-"&amp;Table5[[#This Row],[ماه]]&amp;"-"&amp;Table5[[#This Row],[روز]]</f>
        <v>1399-11-19</v>
      </c>
      <c r="Q3274" s="167" t="s">
        <v>13822</v>
      </c>
      <c r="AD3274" t="s">
        <v>13577</v>
      </c>
      <c r="AE3274" t="s">
        <v>13573</v>
      </c>
      <c r="AF3274">
        <f>IFERROR(Table_بورس_کالا_دلاری[[#This Row],[قیمت پایانی میانگین موزون]]/Table_بورس_کالا_دلاری[[#This Row],[Nima $.مقدار]]*1000,"")</f>
        <v>9748.5183108312121</v>
      </c>
      <c r="AG3274" t="s">
        <v>13615</v>
      </c>
      <c r="AH3274">
        <v>2259999</v>
      </c>
      <c r="AI3274">
        <v>22599990</v>
      </c>
      <c r="AJ3274">
        <v>2259999</v>
      </c>
      <c r="AK3274">
        <v>2259999</v>
      </c>
      <c r="AL3274">
        <v>2003374</v>
      </c>
      <c r="AM3274">
        <v>10</v>
      </c>
      <c r="AN3274">
        <v>50</v>
      </c>
      <c r="AO3274">
        <v>10</v>
      </c>
      <c r="AP3274" t="s">
        <v>4</v>
      </c>
      <c r="AQ3274" t="s">
        <v>13158</v>
      </c>
      <c r="AR3274" t="s">
        <v>13160</v>
      </c>
      <c r="AS3274" t="s">
        <v>14981</v>
      </c>
      <c r="AT3274" t="s">
        <v>12409</v>
      </c>
      <c r="AU3274" t="s">
        <v>13821</v>
      </c>
      <c r="AV3274">
        <v>231830</v>
      </c>
      <c r="AW3274" s="322">
        <v>44311</v>
      </c>
      <c r="AY3274">
        <f t="shared" si="51"/>
        <v>6507</v>
      </c>
    </row>
    <row r="3275" spans="1:51" x14ac:dyDescent="0.25">
      <c r="A3275" s="167" t="s">
        <v>13539</v>
      </c>
      <c r="B3275" s="167" t="s">
        <v>13779</v>
      </c>
      <c r="C3275" s="167" t="s">
        <v>13615</v>
      </c>
      <c r="D3275" s="167"/>
      <c r="E3275" s="167">
        <v>0</v>
      </c>
      <c r="F3275" s="167"/>
      <c r="G3275" s="167"/>
      <c r="H3275" s="167">
        <v>1000</v>
      </c>
      <c r="I3275" s="167">
        <v>500</v>
      </c>
      <c r="J3275" s="167">
        <v>0</v>
      </c>
      <c r="K3275" s="167">
        <v>0</v>
      </c>
      <c r="L3275" s="167" t="s">
        <v>4</v>
      </c>
      <c r="M3275" s="167" t="str">
        <f>RIGHT(Table5[[#This Row],[تاریخ معامله]],2)</f>
        <v>19</v>
      </c>
      <c r="N3275" s="167" t="str">
        <f>RIGHT(LEFT(Table5[[#This Row],[تاریخ معامله]],7),2)</f>
        <v>11</v>
      </c>
      <c r="O3275" s="167" t="str">
        <f>LEFT(Table5[[#This Row],[تاریخ معامله]],4)</f>
        <v>1399</v>
      </c>
      <c r="P3275" s="167" t="str">
        <f>Table5[[#This Row],[سال]]&amp;"-"&amp;Table5[[#This Row],[ماه]]&amp;"-"&amp;Table5[[#This Row],[روز]]</f>
        <v>1399-11-19</v>
      </c>
      <c r="Q3275" s="167" t="s">
        <v>13822</v>
      </c>
      <c r="AD3275" t="s">
        <v>13577</v>
      </c>
      <c r="AE3275" t="s">
        <v>13573</v>
      </c>
      <c r="AF3275">
        <f>IFERROR(Table_بورس_کالا_دلاری[[#This Row],[قیمت پایانی میانگین موزون]]/Table_بورس_کالا_دلاری[[#This Row],[Nima $.مقدار]]*1000,"")</f>
        <v>9921.0585342708018</v>
      </c>
      <c r="AG3275" t="s">
        <v>13615</v>
      </c>
      <c r="AH3275">
        <v>2299999</v>
      </c>
      <c r="AI3275">
        <v>22999990</v>
      </c>
      <c r="AJ3275">
        <v>2299999</v>
      </c>
      <c r="AK3275">
        <v>2299999</v>
      </c>
      <c r="AL3275">
        <v>2033594</v>
      </c>
      <c r="AM3275">
        <v>10</v>
      </c>
      <c r="AN3275">
        <v>50</v>
      </c>
      <c r="AO3275">
        <v>10</v>
      </c>
      <c r="AP3275" t="s">
        <v>4</v>
      </c>
      <c r="AQ3275" t="s">
        <v>13158</v>
      </c>
      <c r="AR3275" t="s">
        <v>13160</v>
      </c>
      <c r="AS3275" t="s">
        <v>14981</v>
      </c>
      <c r="AT3275" t="s">
        <v>12409</v>
      </c>
      <c r="AU3275" t="s">
        <v>13821</v>
      </c>
      <c r="AV3275">
        <v>231830</v>
      </c>
      <c r="AW3275" s="322">
        <v>44311</v>
      </c>
      <c r="AY3275">
        <f t="shared" si="51"/>
        <v>6507</v>
      </c>
    </row>
    <row r="3276" spans="1:51" x14ac:dyDescent="0.25">
      <c r="A3276" s="167" t="s">
        <v>13585</v>
      </c>
      <c r="B3276" s="167" t="s">
        <v>13573</v>
      </c>
      <c r="C3276" s="167" t="s">
        <v>13615</v>
      </c>
      <c r="D3276" s="167">
        <v>1808252</v>
      </c>
      <c r="E3276" s="167">
        <v>1374271520</v>
      </c>
      <c r="F3276" s="167">
        <v>1808252</v>
      </c>
      <c r="G3276" s="167">
        <v>1808252</v>
      </c>
      <c r="H3276" s="167">
        <v>1808252</v>
      </c>
      <c r="I3276" s="167">
        <v>2000</v>
      </c>
      <c r="J3276" s="167">
        <v>760</v>
      </c>
      <c r="K3276" s="167">
        <v>760</v>
      </c>
      <c r="L3276" s="167" t="s">
        <v>4</v>
      </c>
      <c r="M3276" s="167" t="str">
        <f>RIGHT(Table5[[#This Row],[تاریخ معامله]],2)</f>
        <v>13</v>
      </c>
      <c r="N3276" s="167" t="str">
        <f>RIGHT(LEFT(Table5[[#This Row],[تاریخ معامله]],7),2)</f>
        <v>11</v>
      </c>
      <c r="O3276" s="167" t="str">
        <f>LEFT(Table5[[#This Row],[تاریخ معامله]],4)</f>
        <v>1399</v>
      </c>
      <c r="P3276" s="167" t="str">
        <f>Table5[[#This Row],[سال]]&amp;"-"&amp;Table5[[#This Row],[ماه]]&amp;"-"&amp;Table5[[#This Row],[روز]]</f>
        <v>1399-11-13</v>
      </c>
      <c r="Q3276" s="167" t="s">
        <v>13830</v>
      </c>
      <c r="AD3276" t="s">
        <v>13577</v>
      </c>
      <c r="AE3276" t="s">
        <v>13573</v>
      </c>
      <c r="AF3276">
        <f>IFERROR(Table_بورس_کالا_دلاری[[#This Row],[قیمت پایانی میانگین موزون]]/Table_بورس_کالا_دلاری[[#This Row],[Nima $.مقدار]]*1000,"")</f>
        <v>9873.6142863305013</v>
      </c>
      <c r="AG3276" t="s">
        <v>13615</v>
      </c>
      <c r="AH3276">
        <v>2289000</v>
      </c>
      <c r="AI3276">
        <v>22890000</v>
      </c>
      <c r="AJ3276">
        <v>2289000</v>
      </c>
      <c r="AK3276">
        <v>2289000</v>
      </c>
      <c r="AL3276">
        <v>2012395</v>
      </c>
      <c r="AM3276">
        <v>10</v>
      </c>
      <c r="AN3276">
        <v>50</v>
      </c>
      <c r="AO3276">
        <v>10</v>
      </c>
      <c r="AP3276" t="s">
        <v>4</v>
      </c>
      <c r="AQ3276" t="s">
        <v>13158</v>
      </c>
      <c r="AR3276" t="s">
        <v>13160</v>
      </c>
      <c r="AS3276" t="s">
        <v>14981</v>
      </c>
      <c r="AT3276" t="s">
        <v>12409</v>
      </c>
      <c r="AU3276" t="s">
        <v>13821</v>
      </c>
      <c r="AV3276">
        <v>231830</v>
      </c>
      <c r="AW3276" s="322">
        <v>44311</v>
      </c>
      <c r="AY3276">
        <f t="shared" si="51"/>
        <v>6507</v>
      </c>
    </row>
    <row r="3277" spans="1:51" x14ac:dyDescent="0.25">
      <c r="A3277" s="167" t="s">
        <v>13585</v>
      </c>
      <c r="B3277" s="167" t="s">
        <v>13573</v>
      </c>
      <c r="C3277" s="167" t="s">
        <v>13615</v>
      </c>
      <c r="D3277" s="167">
        <v>1808252</v>
      </c>
      <c r="E3277" s="167">
        <v>2242232480</v>
      </c>
      <c r="F3277" s="167">
        <v>1808252</v>
      </c>
      <c r="G3277" s="167">
        <v>1808252</v>
      </c>
      <c r="H3277" s="167">
        <v>1808252</v>
      </c>
      <c r="I3277" s="167">
        <v>0</v>
      </c>
      <c r="J3277" s="167">
        <v>1240</v>
      </c>
      <c r="K3277" s="167">
        <v>1240</v>
      </c>
      <c r="L3277" s="167" t="s">
        <v>4</v>
      </c>
      <c r="M3277" s="167" t="str">
        <f>RIGHT(Table5[[#This Row],[تاریخ معامله]],2)</f>
        <v>13</v>
      </c>
      <c r="N3277" s="167" t="str">
        <f>RIGHT(LEFT(Table5[[#This Row],[تاریخ معامله]],7),2)</f>
        <v>11</v>
      </c>
      <c r="O3277" s="167" t="str">
        <f>LEFT(Table5[[#This Row],[تاریخ معامله]],4)</f>
        <v>1399</v>
      </c>
      <c r="P3277" s="167" t="str">
        <f>Table5[[#This Row],[سال]]&amp;"-"&amp;Table5[[#This Row],[ماه]]&amp;"-"&amp;Table5[[#This Row],[روز]]</f>
        <v>1399-11-13</v>
      </c>
      <c r="Q3277" s="167" t="s">
        <v>13830</v>
      </c>
      <c r="AD3277" t="s">
        <v>13577</v>
      </c>
      <c r="AE3277" t="s">
        <v>13573</v>
      </c>
      <c r="AF3277">
        <f>IFERROR(Table_بورس_کالا_دلاری[[#This Row],[قیمت پایانی میانگین موزون]]/Table_بورس_کالا_دلاری[[#This Row],[Nima $.مقدار]]*1000,"")</f>
        <v>9963.7924341112011</v>
      </c>
      <c r="AG3277" t="s">
        <v>13615</v>
      </c>
      <c r="AH3277">
        <v>2309906</v>
      </c>
      <c r="AI3277">
        <v>23099060</v>
      </c>
      <c r="AJ3277">
        <v>2309906</v>
      </c>
      <c r="AK3277">
        <v>2309906</v>
      </c>
      <c r="AL3277">
        <v>2052878</v>
      </c>
      <c r="AM3277">
        <v>10</v>
      </c>
      <c r="AN3277">
        <v>60</v>
      </c>
      <c r="AO3277">
        <v>10</v>
      </c>
      <c r="AP3277" t="s">
        <v>4</v>
      </c>
      <c r="AQ3277" t="s">
        <v>13158</v>
      </c>
      <c r="AR3277" t="s">
        <v>13160</v>
      </c>
      <c r="AS3277" t="s">
        <v>14981</v>
      </c>
      <c r="AT3277" t="s">
        <v>12409</v>
      </c>
      <c r="AU3277" t="s">
        <v>13821</v>
      </c>
      <c r="AV3277">
        <v>231830</v>
      </c>
      <c r="AW3277" s="322">
        <v>44311</v>
      </c>
      <c r="AY3277">
        <f t="shared" si="51"/>
        <v>6507</v>
      </c>
    </row>
    <row r="3278" spans="1:51" x14ac:dyDescent="0.25">
      <c r="A3278" s="167" t="s">
        <v>13575</v>
      </c>
      <c r="B3278" s="167" t="s">
        <v>13573</v>
      </c>
      <c r="C3278" s="167" t="s">
        <v>13615</v>
      </c>
      <c r="D3278" s="167">
        <v>1808252</v>
      </c>
      <c r="E3278" s="167">
        <v>6979852720</v>
      </c>
      <c r="F3278" s="167">
        <v>1808252</v>
      </c>
      <c r="G3278" s="167">
        <v>1808252</v>
      </c>
      <c r="H3278" s="167">
        <v>1808252</v>
      </c>
      <c r="I3278" s="167">
        <v>4000</v>
      </c>
      <c r="J3278" s="167">
        <v>3860</v>
      </c>
      <c r="K3278" s="167">
        <v>3860</v>
      </c>
      <c r="L3278" s="167" t="s">
        <v>4</v>
      </c>
      <c r="M3278" s="167" t="str">
        <f>RIGHT(Table5[[#This Row],[تاریخ معامله]],2)</f>
        <v>12</v>
      </c>
      <c r="N3278" s="167" t="str">
        <f>RIGHT(LEFT(Table5[[#This Row],[تاریخ معامله]],7),2)</f>
        <v>11</v>
      </c>
      <c r="O3278" s="167" t="str">
        <f>LEFT(Table5[[#This Row],[تاریخ معامله]],4)</f>
        <v>1399</v>
      </c>
      <c r="P3278" s="167" t="str">
        <f>Table5[[#This Row],[سال]]&amp;"-"&amp;Table5[[#This Row],[ماه]]&amp;"-"&amp;Table5[[#This Row],[روز]]</f>
        <v>1399-11-12</v>
      </c>
      <c r="Q3278" s="167" t="s">
        <v>13810</v>
      </c>
      <c r="AD3278" t="s">
        <v>13577</v>
      </c>
      <c r="AE3278" t="s">
        <v>13573</v>
      </c>
      <c r="AF3278">
        <f>IFERROR(Table_بورس_کالا_دلاری[[#This Row],[قیمت پایانی میانگین موزون]]/Table_بورس_کالا_دلاری[[#This Row],[Nima $.مقدار]]*1000,"")</f>
        <v>10022.123970150542</v>
      </c>
      <c r="AG3278" t="s">
        <v>13615</v>
      </c>
      <c r="AH3278">
        <v>2323429</v>
      </c>
      <c r="AI3278">
        <v>23234290</v>
      </c>
      <c r="AJ3278">
        <v>2323429</v>
      </c>
      <c r="AK3278">
        <v>2323429</v>
      </c>
      <c r="AL3278">
        <v>2047070</v>
      </c>
      <c r="AM3278">
        <v>10</v>
      </c>
      <c r="AN3278">
        <v>60</v>
      </c>
      <c r="AO3278">
        <v>10</v>
      </c>
      <c r="AP3278" t="s">
        <v>4</v>
      </c>
      <c r="AQ3278" t="s">
        <v>13158</v>
      </c>
      <c r="AR3278" t="s">
        <v>13160</v>
      </c>
      <c r="AS3278" t="s">
        <v>14981</v>
      </c>
      <c r="AT3278" t="s">
        <v>12409</v>
      </c>
      <c r="AU3278" t="s">
        <v>13821</v>
      </c>
      <c r="AV3278">
        <v>231830</v>
      </c>
      <c r="AW3278" s="322">
        <v>44311</v>
      </c>
      <c r="AY3278">
        <f t="shared" si="51"/>
        <v>6507</v>
      </c>
    </row>
    <row r="3279" spans="1:51" x14ac:dyDescent="0.25">
      <c r="A3279" s="167" t="s">
        <v>13580</v>
      </c>
      <c r="B3279" s="167" t="s">
        <v>13573</v>
      </c>
      <c r="C3279" s="167" t="s">
        <v>13615</v>
      </c>
      <c r="D3279" s="167">
        <v>3164</v>
      </c>
      <c r="E3279" s="167">
        <v>3796800</v>
      </c>
      <c r="F3279" s="167">
        <v>3164</v>
      </c>
      <c r="G3279" s="167">
        <v>3164</v>
      </c>
      <c r="H3279" s="167">
        <v>3164</v>
      </c>
      <c r="I3279" s="167">
        <v>10000</v>
      </c>
      <c r="J3279" s="167">
        <v>1200</v>
      </c>
      <c r="K3279" s="167">
        <v>1200</v>
      </c>
      <c r="L3279" s="167" t="s">
        <v>4</v>
      </c>
      <c r="M3279" s="167" t="str">
        <f>RIGHT(Table5[[#This Row],[تاریخ معامله]],2)</f>
        <v>12</v>
      </c>
      <c r="N3279" s="167" t="str">
        <f>RIGHT(LEFT(Table5[[#This Row],[تاریخ معامله]],7),2)</f>
        <v>11</v>
      </c>
      <c r="O3279" s="167" t="str">
        <f>LEFT(Table5[[#This Row],[تاریخ معامله]],4)</f>
        <v>1399</v>
      </c>
      <c r="P3279" s="167" t="str">
        <f>Table5[[#This Row],[سال]]&amp;"-"&amp;Table5[[#This Row],[ماه]]&amp;"-"&amp;Table5[[#This Row],[روز]]</f>
        <v>1399-11-12</v>
      </c>
      <c r="Q3279" s="167" t="s">
        <v>13810</v>
      </c>
      <c r="AD3279" t="s">
        <v>13577</v>
      </c>
      <c r="AE3279" t="s">
        <v>13573</v>
      </c>
      <c r="AF3279">
        <f>IFERROR(Table_بورس_کالا_دلاری[[#This Row],[قیمت پایانی میانگین موزون]]/Table_بورس_کالا_دلاری[[#This Row],[Nima $.مقدار]]*1000,"")</f>
        <v>10197.122891774145</v>
      </c>
      <c r="AG3279" t="s">
        <v>13615</v>
      </c>
      <c r="AH3279">
        <v>2363999</v>
      </c>
      <c r="AI3279">
        <v>23639990</v>
      </c>
      <c r="AJ3279">
        <v>2363999</v>
      </c>
      <c r="AK3279">
        <v>2363999</v>
      </c>
      <c r="AL3279">
        <v>2093144</v>
      </c>
      <c r="AM3279">
        <v>10</v>
      </c>
      <c r="AN3279">
        <v>50</v>
      </c>
      <c r="AO3279">
        <v>10</v>
      </c>
      <c r="AP3279" t="s">
        <v>4</v>
      </c>
      <c r="AQ3279" t="s">
        <v>13158</v>
      </c>
      <c r="AR3279" t="s">
        <v>13160</v>
      </c>
      <c r="AS3279" t="s">
        <v>14981</v>
      </c>
      <c r="AT3279" t="s">
        <v>12409</v>
      </c>
      <c r="AU3279" t="s">
        <v>13821</v>
      </c>
      <c r="AV3279">
        <v>231830</v>
      </c>
      <c r="AW3279" s="322">
        <v>44311</v>
      </c>
      <c r="AY3279">
        <f t="shared" si="51"/>
        <v>6507</v>
      </c>
    </row>
    <row r="3280" spans="1:51" x14ac:dyDescent="0.25">
      <c r="A3280" s="167" t="s">
        <v>13568</v>
      </c>
      <c r="B3280" s="167" t="s">
        <v>13573</v>
      </c>
      <c r="C3280" s="167" t="s">
        <v>13615</v>
      </c>
      <c r="D3280" s="167">
        <v>37772415</v>
      </c>
      <c r="E3280" s="167">
        <v>113317245</v>
      </c>
      <c r="F3280" s="167">
        <v>37772415</v>
      </c>
      <c r="G3280" s="167">
        <v>37772415</v>
      </c>
      <c r="H3280" s="167">
        <v>37771315</v>
      </c>
      <c r="I3280" s="167">
        <v>3</v>
      </c>
      <c r="J3280" s="167">
        <v>12</v>
      </c>
      <c r="K3280" s="167">
        <v>3</v>
      </c>
      <c r="L3280" s="167" t="s">
        <v>4</v>
      </c>
      <c r="M3280" s="167" t="str">
        <f>RIGHT(Table5[[#This Row],[تاریخ معامله]],2)</f>
        <v>12</v>
      </c>
      <c r="N3280" s="167" t="str">
        <f>RIGHT(LEFT(Table5[[#This Row],[تاریخ معامله]],7),2)</f>
        <v>11</v>
      </c>
      <c r="O3280" s="167" t="str">
        <f>LEFT(Table5[[#This Row],[تاریخ معامله]],4)</f>
        <v>1399</v>
      </c>
      <c r="P3280" s="167" t="str">
        <f>Table5[[#This Row],[سال]]&amp;"-"&amp;Table5[[#This Row],[ماه]]&amp;"-"&amp;Table5[[#This Row],[روز]]</f>
        <v>1399-11-12</v>
      </c>
      <c r="Q3280" s="167" t="s">
        <v>13810</v>
      </c>
      <c r="AD3280" t="s">
        <v>13577</v>
      </c>
      <c r="AE3280" t="s">
        <v>13573</v>
      </c>
      <c r="AF3280">
        <f>IFERROR(Table_بورس_کالا_دلاری[[#This Row],[قیمت پایانی میانگین موزون]]/Table_بورس_کالا_دلاری[[#This Row],[Nima $.مقدار]]*1000,"")</f>
        <v>10434.36569900358</v>
      </c>
      <c r="AG3280" t="s">
        <v>13615</v>
      </c>
      <c r="AH3280">
        <v>2418999</v>
      </c>
      <c r="AI3280">
        <v>24189990</v>
      </c>
      <c r="AJ3280">
        <v>2418999</v>
      </c>
      <c r="AK3280">
        <v>2418999</v>
      </c>
      <c r="AL3280">
        <v>2118100</v>
      </c>
      <c r="AM3280">
        <v>10</v>
      </c>
      <c r="AN3280">
        <v>60</v>
      </c>
      <c r="AO3280">
        <v>10</v>
      </c>
      <c r="AP3280" t="s">
        <v>4</v>
      </c>
      <c r="AQ3280" t="s">
        <v>13158</v>
      </c>
      <c r="AR3280" t="s">
        <v>13160</v>
      </c>
      <c r="AS3280" t="s">
        <v>14981</v>
      </c>
      <c r="AT3280" t="s">
        <v>12409</v>
      </c>
      <c r="AU3280" t="s">
        <v>13821</v>
      </c>
      <c r="AV3280">
        <v>231830</v>
      </c>
      <c r="AW3280" s="322">
        <v>44311</v>
      </c>
      <c r="AY3280">
        <f t="shared" si="51"/>
        <v>6507</v>
      </c>
    </row>
    <row r="3281" spans="1:51" x14ac:dyDescent="0.25">
      <c r="A3281" s="167" t="s">
        <v>13568</v>
      </c>
      <c r="B3281" s="167" t="s">
        <v>13573</v>
      </c>
      <c r="C3281" s="167" t="s">
        <v>13615</v>
      </c>
      <c r="D3281" s="167">
        <v>35488888</v>
      </c>
      <c r="E3281" s="167">
        <v>106466664</v>
      </c>
      <c r="F3281" s="167">
        <v>35488888</v>
      </c>
      <c r="G3281" s="167">
        <v>35488888</v>
      </c>
      <c r="H3281" s="167">
        <v>33873379</v>
      </c>
      <c r="I3281" s="167">
        <v>3</v>
      </c>
      <c r="J3281" s="167">
        <v>15</v>
      </c>
      <c r="K3281" s="167">
        <v>3</v>
      </c>
      <c r="L3281" s="167" t="s">
        <v>4</v>
      </c>
      <c r="M3281" s="167" t="str">
        <f>RIGHT(Table5[[#This Row],[تاریخ معامله]],2)</f>
        <v>12</v>
      </c>
      <c r="N3281" s="167" t="str">
        <f>RIGHT(LEFT(Table5[[#This Row],[تاریخ معامله]],7),2)</f>
        <v>11</v>
      </c>
      <c r="O3281" s="167" t="str">
        <f>LEFT(Table5[[#This Row],[تاریخ معامله]],4)</f>
        <v>1399</v>
      </c>
      <c r="P3281" s="167" t="str">
        <f>Table5[[#This Row],[سال]]&amp;"-"&amp;Table5[[#This Row],[ماه]]&amp;"-"&amp;Table5[[#This Row],[روز]]</f>
        <v>1399-11-12</v>
      </c>
      <c r="Q3281" s="167" t="s">
        <v>13810</v>
      </c>
      <c r="AD3281" t="s">
        <v>13577</v>
      </c>
      <c r="AE3281" t="s">
        <v>13573</v>
      </c>
      <c r="AF3281">
        <f>IFERROR(Table_بورس_کالا_دلاری[[#This Row],[قیمت پایانی میانگین موزون]]/Table_بورس_کالا_دلاری[[#This Row],[Nima $.مقدار]]*1000,"")</f>
        <v>10218.690419704095</v>
      </c>
      <c r="AG3281" t="s">
        <v>13615</v>
      </c>
      <c r="AH3281">
        <v>2368999</v>
      </c>
      <c r="AI3281">
        <v>23689990</v>
      </c>
      <c r="AJ3281">
        <v>2368999</v>
      </c>
      <c r="AK3281">
        <v>2368999</v>
      </c>
      <c r="AL3281">
        <v>2096337</v>
      </c>
      <c r="AM3281">
        <v>10</v>
      </c>
      <c r="AN3281">
        <v>40</v>
      </c>
      <c r="AO3281">
        <v>10</v>
      </c>
      <c r="AP3281" t="s">
        <v>4</v>
      </c>
      <c r="AQ3281" t="s">
        <v>13158</v>
      </c>
      <c r="AR3281" t="s">
        <v>13160</v>
      </c>
      <c r="AS3281" t="s">
        <v>14981</v>
      </c>
      <c r="AT3281" t="s">
        <v>12409</v>
      </c>
      <c r="AU3281" t="s">
        <v>13821</v>
      </c>
      <c r="AV3281">
        <v>231830</v>
      </c>
      <c r="AW3281" s="322">
        <v>44311</v>
      </c>
      <c r="AY3281">
        <f t="shared" si="51"/>
        <v>6507</v>
      </c>
    </row>
    <row r="3282" spans="1:51" x14ac:dyDescent="0.25">
      <c r="A3282" s="167" t="s">
        <v>13568</v>
      </c>
      <c r="B3282" s="167" t="s">
        <v>13573</v>
      </c>
      <c r="C3282" s="167" t="s">
        <v>13615</v>
      </c>
      <c r="D3282" s="167">
        <v>37051388</v>
      </c>
      <c r="E3282" s="167">
        <v>111154164</v>
      </c>
      <c r="F3282" s="167">
        <v>37051388</v>
      </c>
      <c r="G3282" s="167">
        <v>37051388</v>
      </c>
      <c r="H3282" s="167">
        <v>35239523</v>
      </c>
      <c r="I3282" s="167">
        <v>3</v>
      </c>
      <c r="J3282" s="167">
        <v>15</v>
      </c>
      <c r="K3282" s="167">
        <v>3</v>
      </c>
      <c r="L3282" s="167" t="s">
        <v>4</v>
      </c>
      <c r="M3282" s="167" t="str">
        <f>RIGHT(Table5[[#This Row],[تاریخ معامله]],2)</f>
        <v>12</v>
      </c>
      <c r="N3282" s="167" t="str">
        <f>RIGHT(LEFT(Table5[[#This Row],[تاریخ معامله]],7),2)</f>
        <v>11</v>
      </c>
      <c r="O3282" s="167" t="str">
        <f>LEFT(Table5[[#This Row],[تاریخ معامله]],4)</f>
        <v>1399</v>
      </c>
      <c r="P3282" s="167" t="str">
        <f>Table5[[#This Row],[سال]]&amp;"-"&amp;Table5[[#This Row],[ماه]]&amp;"-"&amp;Table5[[#This Row],[روز]]</f>
        <v>1399-11-12</v>
      </c>
      <c r="Q3282" s="167" t="s">
        <v>13810</v>
      </c>
      <c r="AD3282" t="s">
        <v>13568</v>
      </c>
      <c r="AE3282" t="s">
        <v>13573</v>
      </c>
      <c r="AF3282">
        <f>IFERROR(Table_بورس_کالا_دلاری[[#This Row],[قیمت پایانی میانگین موزون]]/Table_بورس_کالا_دلاری[[#This Row],[Nima $.مقدار]]*1000,"")</f>
        <v>130944.13147565027</v>
      </c>
      <c r="AG3282" t="s">
        <v>13615</v>
      </c>
      <c r="AH3282">
        <v>30356778</v>
      </c>
      <c r="AI3282">
        <v>91070334</v>
      </c>
      <c r="AJ3282">
        <v>30356778</v>
      </c>
      <c r="AK3282">
        <v>30356778</v>
      </c>
      <c r="AL3282">
        <v>30356778</v>
      </c>
      <c r="AM3282">
        <v>3</v>
      </c>
      <c r="AN3282">
        <v>9</v>
      </c>
      <c r="AO3282">
        <v>3</v>
      </c>
      <c r="AP3282" t="s">
        <v>4</v>
      </c>
      <c r="AQ3282" t="s">
        <v>13158</v>
      </c>
      <c r="AR3282" t="s">
        <v>13160</v>
      </c>
      <c r="AS3282" t="s">
        <v>14981</v>
      </c>
      <c r="AT3282" t="s">
        <v>12409</v>
      </c>
      <c r="AU3282" t="s">
        <v>13821</v>
      </c>
      <c r="AV3282">
        <v>231830</v>
      </c>
      <c r="AW3282" s="322">
        <v>44311</v>
      </c>
      <c r="AY3282">
        <f t="shared" si="51"/>
        <v>6507</v>
      </c>
    </row>
    <row r="3283" spans="1:51" x14ac:dyDescent="0.25">
      <c r="A3283" s="167" t="s">
        <v>13568</v>
      </c>
      <c r="B3283" s="167" t="s">
        <v>13573</v>
      </c>
      <c r="C3283" s="167" t="s">
        <v>13615</v>
      </c>
      <c r="D3283" s="167">
        <v>26851388</v>
      </c>
      <c r="E3283" s="167">
        <v>80554164</v>
      </c>
      <c r="F3283" s="167">
        <v>26851388</v>
      </c>
      <c r="G3283" s="167">
        <v>26851388</v>
      </c>
      <c r="H3283" s="167">
        <v>25418947</v>
      </c>
      <c r="I3283" s="167">
        <v>3</v>
      </c>
      <c r="J3283" s="167">
        <v>15</v>
      </c>
      <c r="K3283" s="167">
        <v>3</v>
      </c>
      <c r="L3283" s="167" t="s">
        <v>4</v>
      </c>
      <c r="M3283" s="167" t="str">
        <f>RIGHT(Table5[[#This Row],[تاریخ معامله]],2)</f>
        <v>12</v>
      </c>
      <c r="N3283" s="167" t="str">
        <f>RIGHT(LEFT(Table5[[#This Row],[تاریخ معامله]],7),2)</f>
        <v>11</v>
      </c>
      <c r="O3283" s="167" t="str">
        <f>LEFT(Table5[[#This Row],[تاریخ معامله]],4)</f>
        <v>1399</v>
      </c>
      <c r="P3283" s="167" t="str">
        <f>Table5[[#This Row],[سال]]&amp;"-"&amp;Table5[[#This Row],[ماه]]&amp;"-"&amp;Table5[[#This Row],[روز]]</f>
        <v>1399-11-12</v>
      </c>
      <c r="Q3283" s="167" t="s">
        <v>13810</v>
      </c>
      <c r="AD3283" t="s">
        <v>13568</v>
      </c>
      <c r="AE3283" t="s">
        <v>13573</v>
      </c>
      <c r="AF3283">
        <f>IFERROR(Table_بورس_کالا_دلاری[[#This Row],[قیمت پایانی میانگین موزون]]/Table_بورس_کالا_دلاری[[#This Row],[Nima $.مقدار]]*1000,"")</f>
        <v>113104.42565673123</v>
      </c>
      <c r="AG3283" t="s">
        <v>13615</v>
      </c>
      <c r="AH3283">
        <v>26220999</v>
      </c>
      <c r="AI3283">
        <v>78662997</v>
      </c>
      <c r="AJ3283">
        <v>26220999</v>
      </c>
      <c r="AK3283">
        <v>26220999</v>
      </c>
      <c r="AL3283">
        <v>25301366</v>
      </c>
      <c r="AM3283">
        <v>3</v>
      </c>
      <c r="AN3283">
        <v>12</v>
      </c>
      <c r="AO3283">
        <v>3</v>
      </c>
      <c r="AP3283" t="s">
        <v>4</v>
      </c>
      <c r="AQ3283" t="s">
        <v>13158</v>
      </c>
      <c r="AR3283" t="s">
        <v>13160</v>
      </c>
      <c r="AS3283" t="s">
        <v>14981</v>
      </c>
      <c r="AT3283" t="s">
        <v>12409</v>
      </c>
      <c r="AU3283" t="s">
        <v>13821</v>
      </c>
      <c r="AV3283">
        <v>231830</v>
      </c>
      <c r="AW3283" s="322">
        <v>44311</v>
      </c>
      <c r="AY3283">
        <f t="shared" si="51"/>
        <v>6507</v>
      </c>
    </row>
    <row r="3284" spans="1:51" x14ac:dyDescent="0.25">
      <c r="A3284" s="167" t="s">
        <v>13568</v>
      </c>
      <c r="B3284" s="167" t="s">
        <v>13573</v>
      </c>
      <c r="C3284" s="167" t="s">
        <v>13615</v>
      </c>
      <c r="D3284" s="167">
        <v>29209999</v>
      </c>
      <c r="E3284" s="167">
        <v>87629997</v>
      </c>
      <c r="F3284" s="167">
        <v>29209999</v>
      </c>
      <c r="G3284" s="167">
        <v>29209999</v>
      </c>
      <c r="H3284" s="167">
        <v>27573953</v>
      </c>
      <c r="I3284" s="167">
        <v>3</v>
      </c>
      <c r="J3284" s="167">
        <v>15</v>
      </c>
      <c r="K3284" s="167">
        <v>3</v>
      </c>
      <c r="L3284" s="167" t="s">
        <v>4</v>
      </c>
      <c r="M3284" s="167" t="str">
        <f>RIGHT(Table5[[#This Row],[تاریخ معامله]],2)</f>
        <v>12</v>
      </c>
      <c r="N3284" s="167" t="str">
        <f>RIGHT(LEFT(Table5[[#This Row],[تاریخ معامله]],7),2)</f>
        <v>11</v>
      </c>
      <c r="O3284" s="167" t="str">
        <f>LEFT(Table5[[#This Row],[تاریخ معامله]],4)</f>
        <v>1399</v>
      </c>
      <c r="P3284" s="167" t="str">
        <f>Table5[[#This Row],[سال]]&amp;"-"&amp;Table5[[#This Row],[ماه]]&amp;"-"&amp;Table5[[#This Row],[روز]]</f>
        <v>1399-11-12</v>
      </c>
      <c r="Q3284" s="167" t="s">
        <v>13810</v>
      </c>
      <c r="AD3284" t="s">
        <v>13568</v>
      </c>
      <c r="AE3284" t="s">
        <v>13573</v>
      </c>
      <c r="AF3284">
        <f>IFERROR(Table_بورس_کالا_دلاری[[#This Row],[قیمت پایانی میانگین موزون]]/Table_بورس_کالا_دلاری[[#This Row],[Nima $.مقدار]]*1000,"")</f>
        <v>119963.33520251908</v>
      </c>
      <c r="AG3284" t="s">
        <v>13615</v>
      </c>
      <c r="AH3284">
        <v>27811100</v>
      </c>
      <c r="AI3284">
        <v>83433300</v>
      </c>
      <c r="AJ3284">
        <v>27811100</v>
      </c>
      <c r="AK3284">
        <v>27811100</v>
      </c>
      <c r="AL3284">
        <v>26990024</v>
      </c>
      <c r="AM3284">
        <v>3</v>
      </c>
      <c r="AN3284">
        <v>15</v>
      </c>
      <c r="AO3284">
        <v>3</v>
      </c>
      <c r="AP3284" t="s">
        <v>4</v>
      </c>
      <c r="AQ3284" t="s">
        <v>13158</v>
      </c>
      <c r="AR3284" t="s">
        <v>13160</v>
      </c>
      <c r="AS3284" t="s">
        <v>14981</v>
      </c>
      <c r="AT3284" t="s">
        <v>12409</v>
      </c>
      <c r="AU3284" t="s">
        <v>13821</v>
      </c>
      <c r="AV3284">
        <v>231830</v>
      </c>
      <c r="AW3284" s="322">
        <v>44311</v>
      </c>
      <c r="AY3284">
        <f t="shared" si="51"/>
        <v>6507</v>
      </c>
    </row>
    <row r="3285" spans="1:51" x14ac:dyDescent="0.25">
      <c r="A3285" s="167" t="s">
        <v>13577</v>
      </c>
      <c r="B3285" s="167" t="s">
        <v>13573</v>
      </c>
      <c r="C3285" s="167" t="s">
        <v>13615</v>
      </c>
      <c r="D3285" s="167">
        <v>2536343</v>
      </c>
      <c r="E3285" s="167">
        <v>25363430</v>
      </c>
      <c r="F3285" s="167">
        <v>2536343</v>
      </c>
      <c r="G3285" s="167">
        <v>2536343</v>
      </c>
      <c r="H3285" s="167">
        <v>1952917</v>
      </c>
      <c r="I3285" s="167">
        <v>10</v>
      </c>
      <c r="J3285" s="167">
        <v>60</v>
      </c>
      <c r="K3285" s="167">
        <v>10</v>
      </c>
      <c r="L3285" s="167" t="s">
        <v>4</v>
      </c>
      <c r="M3285" s="167" t="str">
        <f>RIGHT(Table5[[#This Row],[تاریخ معامله]],2)</f>
        <v>12</v>
      </c>
      <c r="N3285" s="167" t="str">
        <f>RIGHT(LEFT(Table5[[#This Row],[تاریخ معامله]],7),2)</f>
        <v>11</v>
      </c>
      <c r="O3285" s="167" t="str">
        <f>LEFT(Table5[[#This Row],[تاریخ معامله]],4)</f>
        <v>1399</v>
      </c>
      <c r="P3285" s="167" t="str">
        <f>Table5[[#This Row],[سال]]&amp;"-"&amp;Table5[[#This Row],[ماه]]&amp;"-"&amp;Table5[[#This Row],[روز]]</f>
        <v>1399-11-12</v>
      </c>
      <c r="Q3285" s="167" t="s">
        <v>13810</v>
      </c>
      <c r="AD3285" t="s">
        <v>13568</v>
      </c>
      <c r="AE3285" t="s">
        <v>13573</v>
      </c>
      <c r="AF3285">
        <f>IFERROR(Table_بورس_کالا_دلاری[[#This Row],[قیمت پایانی میانگین موزون]]/Table_بورس_کالا_دلاری[[#This Row],[Nima $.مقدار]]*1000,"")</f>
        <v>120606.44006383988</v>
      </c>
      <c r="AG3285" t="s">
        <v>13615</v>
      </c>
      <c r="AH3285">
        <v>27960191</v>
      </c>
      <c r="AI3285">
        <v>83880573</v>
      </c>
      <c r="AJ3285">
        <v>27960191</v>
      </c>
      <c r="AK3285">
        <v>27960191</v>
      </c>
      <c r="AL3285">
        <v>27960191</v>
      </c>
      <c r="AM3285">
        <v>3</v>
      </c>
      <c r="AN3285">
        <v>9</v>
      </c>
      <c r="AO3285">
        <v>3</v>
      </c>
      <c r="AP3285" t="s">
        <v>4</v>
      </c>
      <c r="AQ3285" t="s">
        <v>13158</v>
      </c>
      <c r="AR3285" t="s">
        <v>13160</v>
      </c>
      <c r="AS3285" t="s">
        <v>14981</v>
      </c>
      <c r="AT3285" t="s">
        <v>12409</v>
      </c>
      <c r="AU3285" t="s">
        <v>13821</v>
      </c>
      <c r="AV3285">
        <v>231830</v>
      </c>
      <c r="AW3285" s="322">
        <v>44311</v>
      </c>
      <c r="AY3285">
        <f t="shared" si="51"/>
        <v>6507</v>
      </c>
    </row>
    <row r="3286" spans="1:51" x14ac:dyDescent="0.25">
      <c r="A3286" s="167" t="s">
        <v>13577</v>
      </c>
      <c r="B3286" s="167" t="s">
        <v>13573</v>
      </c>
      <c r="C3286" s="167" t="s">
        <v>13615</v>
      </c>
      <c r="D3286" s="167">
        <v>2572229</v>
      </c>
      <c r="E3286" s="167">
        <v>25722290</v>
      </c>
      <c r="F3286" s="167">
        <v>2572229</v>
      </c>
      <c r="G3286" s="167">
        <v>2572229</v>
      </c>
      <c r="H3286" s="167">
        <v>1967572</v>
      </c>
      <c r="I3286" s="167">
        <v>10</v>
      </c>
      <c r="J3286" s="167">
        <v>60</v>
      </c>
      <c r="K3286" s="167">
        <v>10</v>
      </c>
      <c r="L3286" s="167" t="s">
        <v>4</v>
      </c>
      <c r="M3286" s="167" t="str">
        <f>RIGHT(Table5[[#This Row],[تاریخ معامله]],2)</f>
        <v>12</v>
      </c>
      <c r="N3286" s="167" t="str">
        <f>RIGHT(LEFT(Table5[[#This Row],[تاریخ معامله]],7),2)</f>
        <v>11</v>
      </c>
      <c r="O3286" s="167" t="str">
        <f>LEFT(Table5[[#This Row],[تاریخ معامله]],4)</f>
        <v>1399</v>
      </c>
      <c r="P3286" s="167" t="str">
        <f>Table5[[#This Row],[سال]]&amp;"-"&amp;Table5[[#This Row],[ماه]]&amp;"-"&amp;Table5[[#This Row],[روز]]</f>
        <v>1399-11-12</v>
      </c>
      <c r="Q3286" s="167" t="s">
        <v>13810</v>
      </c>
      <c r="AD3286" t="s">
        <v>13568</v>
      </c>
      <c r="AE3286" t="s">
        <v>13573</v>
      </c>
      <c r="AF3286">
        <f>IFERROR(Table_بورس_کالا_دلاری[[#This Row],[قیمت پایانی میانگین موزون]]/Table_بورس_کالا_دلاری[[#This Row],[Nima $.مقدار]]*1000,"")</f>
        <v>97083.634559806756</v>
      </c>
      <c r="AG3286" t="s">
        <v>13615</v>
      </c>
      <c r="AH3286">
        <v>22506899</v>
      </c>
      <c r="AI3286">
        <v>67520697</v>
      </c>
      <c r="AJ3286">
        <v>22506899</v>
      </c>
      <c r="AK3286">
        <v>22506899</v>
      </c>
      <c r="AL3286">
        <v>21902134</v>
      </c>
      <c r="AM3286">
        <v>3</v>
      </c>
      <c r="AN3286">
        <v>15</v>
      </c>
      <c r="AO3286">
        <v>3</v>
      </c>
      <c r="AP3286" t="s">
        <v>4</v>
      </c>
      <c r="AQ3286" t="s">
        <v>13158</v>
      </c>
      <c r="AR3286" t="s">
        <v>13160</v>
      </c>
      <c r="AS3286" t="s">
        <v>14981</v>
      </c>
      <c r="AT3286" t="s">
        <v>12409</v>
      </c>
      <c r="AU3286" t="s">
        <v>13821</v>
      </c>
      <c r="AV3286">
        <v>231830</v>
      </c>
      <c r="AW3286" s="322">
        <v>44311</v>
      </c>
      <c r="AY3286">
        <f t="shared" si="51"/>
        <v>6507</v>
      </c>
    </row>
    <row r="3287" spans="1:51" x14ac:dyDescent="0.25">
      <c r="A3287" s="167" t="s">
        <v>13577</v>
      </c>
      <c r="B3287" s="167" t="s">
        <v>13573</v>
      </c>
      <c r="C3287" s="167" t="s">
        <v>13615</v>
      </c>
      <c r="D3287" s="167">
        <v>2612999</v>
      </c>
      <c r="E3287" s="167">
        <v>26129990</v>
      </c>
      <c r="F3287" s="167">
        <v>2612999</v>
      </c>
      <c r="G3287" s="167">
        <v>2612999</v>
      </c>
      <c r="H3287" s="167">
        <v>1961554</v>
      </c>
      <c r="I3287" s="167">
        <v>10</v>
      </c>
      <c r="J3287" s="167">
        <v>70</v>
      </c>
      <c r="K3287" s="167">
        <v>10</v>
      </c>
      <c r="L3287" s="167" t="s">
        <v>4</v>
      </c>
      <c r="M3287" s="167" t="str">
        <f>RIGHT(Table5[[#This Row],[تاریخ معامله]],2)</f>
        <v>12</v>
      </c>
      <c r="N3287" s="167" t="str">
        <f>RIGHT(LEFT(Table5[[#This Row],[تاریخ معامله]],7),2)</f>
        <v>11</v>
      </c>
      <c r="O3287" s="167" t="str">
        <f>LEFT(Table5[[#This Row],[تاریخ معامله]],4)</f>
        <v>1399</v>
      </c>
      <c r="P3287" s="167" t="str">
        <f>Table5[[#This Row],[سال]]&amp;"-"&amp;Table5[[#This Row],[ماه]]&amp;"-"&amp;Table5[[#This Row],[روز]]</f>
        <v>1399-11-12</v>
      </c>
      <c r="Q3287" s="167" t="s">
        <v>13810</v>
      </c>
      <c r="AD3287" t="s">
        <v>13568</v>
      </c>
      <c r="AE3287" t="s">
        <v>13573</v>
      </c>
      <c r="AF3287">
        <f>IFERROR(Table_بورس_کالا_دلاری[[#This Row],[قیمت پایانی میانگین موزون]]/Table_بورس_کالا_دلاری[[#This Row],[Nima $.مقدار]]*1000,"")</f>
        <v>115521.66673855843</v>
      </c>
      <c r="AG3287" t="s">
        <v>13615</v>
      </c>
      <c r="AH3287">
        <v>26781388</v>
      </c>
      <c r="AI3287">
        <v>80344164</v>
      </c>
      <c r="AJ3287">
        <v>26781388</v>
      </c>
      <c r="AK3287">
        <v>26781388</v>
      </c>
      <c r="AL3287">
        <v>25986331</v>
      </c>
      <c r="AM3287">
        <v>3</v>
      </c>
      <c r="AN3287">
        <v>15</v>
      </c>
      <c r="AO3287">
        <v>3</v>
      </c>
      <c r="AP3287" t="s">
        <v>4</v>
      </c>
      <c r="AQ3287" t="s">
        <v>13158</v>
      </c>
      <c r="AR3287" t="s">
        <v>13160</v>
      </c>
      <c r="AS3287" t="s">
        <v>14981</v>
      </c>
      <c r="AT3287" t="s">
        <v>12409</v>
      </c>
      <c r="AU3287" t="s">
        <v>13821</v>
      </c>
      <c r="AV3287">
        <v>231830</v>
      </c>
      <c r="AW3287" s="322">
        <v>44311</v>
      </c>
      <c r="AY3287">
        <f t="shared" si="51"/>
        <v>6507</v>
      </c>
    </row>
    <row r="3288" spans="1:51" x14ac:dyDescent="0.25">
      <c r="A3288" s="167" t="s">
        <v>13577</v>
      </c>
      <c r="B3288" s="167" t="s">
        <v>13573</v>
      </c>
      <c r="C3288" s="167" t="s">
        <v>13615</v>
      </c>
      <c r="D3288" s="167">
        <v>2552999</v>
      </c>
      <c r="E3288" s="167">
        <v>25529990</v>
      </c>
      <c r="F3288" s="167">
        <v>2552999</v>
      </c>
      <c r="G3288" s="167">
        <v>2552999</v>
      </c>
      <c r="H3288" s="167">
        <v>1926255</v>
      </c>
      <c r="I3288" s="167">
        <v>10</v>
      </c>
      <c r="J3288" s="167">
        <v>60</v>
      </c>
      <c r="K3288" s="167">
        <v>10</v>
      </c>
      <c r="L3288" s="167" t="s">
        <v>4</v>
      </c>
      <c r="M3288" s="167" t="str">
        <f>RIGHT(Table5[[#This Row],[تاریخ معامله]],2)</f>
        <v>12</v>
      </c>
      <c r="N3288" s="167" t="str">
        <f>RIGHT(LEFT(Table5[[#This Row],[تاریخ معامله]],7),2)</f>
        <v>11</v>
      </c>
      <c r="O3288" s="167" t="str">
        <f>LEFT(Table5[[#This Row],[تاریخ معامله]],4)</f>
        <v>1399</v>
      </c>
      <c r="P3288" s="167" t="str">
        <f>Table5[[#This Row],[سال]]&amp;"-"&amp;Table5[[#This Row],[ماه]]&amp;"-"&amp;Table5[[#This Row],[روز]]</f>
        <v>1399-11-12</v>
      </c>
      <c r="Q3288" s="167" t="s">
        <v>13810</v>
      </c>
      <c r="AD3288" t="s">
        <v>13568</v>
      </c>
      <c r="AE3288" t="s">
        <v>13573</v>
      </c>
      <c r="AF3288">
        <f>IFERROR(Table_بورس_کالا_دلاری[[#This Row],[قیمت پایانی میانگین موزون]]/Table_بورس_کالا_دلاری[[#This Row],[Nima $.مقدار]]*1000,"")</f>
        <v>102279.20458956994</v>
      </c>
      <c r="AG3288" t="s">
        <v>13615</v>
      </c>
      <c r="AH3288">
        <v>23711388</v>
      </c>
      <c r="AI3288">
        <v>71134164</v>
      </c>
      <c r="AJ3288">
        <v>23711388</v>
      </c>
      <c r="AK3288">
        <v>23711388</v>
      </c>
      <c r="AL3288">
        <v>22956280</v>
      </c>
      <c r="AM3288">
        <v>3</v>
      </c>
      <c r="AN3288">
        <v>15</v>
      </c>
      <c r="AO3288">
        <v>3</v>
      </c>
      <c r="AP3288" t="s">
        <v>4</v>
      </c>
      <c r="AQ3288" t="s">
        <v>13158</v>
      </c>
      <c r="AR3288" t="s">
        <v>13160</v>
      </c>
      <c r="AS3288" t="s">
        <v>14981</v>
      </c>
      <c r="AT3288" t="s">
        <v>12409</v>
      </c>
      <c r="AU3288" t="s">
        <v>13821</v>
      </c>
      <c r="AV3288">
        <v>231830</v>
      </c>
      <c r="AW3288" s="322">
        <v>44311</v>
      </c>
      <c r="AY3288">
        <f t="shared" si="51"/>
        <v>6507</v>
      </c>
    </row>
    <row r="3289" spans="1:51" x14ac:dyDescent="0.25">
      <c r="A3289" s="167" t="s">
        <v>13577</v>
      </c>
      <c r="B3289" s="167" t="s">
        <v>13573</v>
      </c>
      <c r="C3289" s="167" t="s">
        <v>13615</v>
      </c>
      <c r="D3289" s="167">
        <v>2670709</v>
      </c>
      <c r="E3289" s="167">
        <v>26707090</v>
      </c>
      <c r="F3289" s="167">
        <v>2670709</v>
      </c>
      <c r="G3289" s="167">
        <v>2670709</v>
      </c>
      <c r="H3289" s="167">
        <v>1988614</v>
      </c>
      <c r="I3289" s="167">
        <v>10</v>
      </c>
      <c r="J3289" s="167">
        <v>70</v>
      </c>
      <c r="K3289" s="167">
        <v>10</v>
      </c>
      <c r="L3289" s="167" t="s">
        <v>4</v>
      </c>
      <c r="M3289" s="167" t="str">
        <f>RIGHT(Table5[[#This Row],[تاریخ معامله]],2)</f>
        <v>12</v>
      </c>
      <c r="N3289" s="167" t="str">
        <f>RIGHT(LEFT(Table5[[#This Row],[تاریخ معامله]],7),2)</f>
        <v>11</v>
      </c>
      <c r="O3289" s="167" t="str">
        <f>LEFT(Table5[[#This Row],[تاریخ معامله]],4)</f>
        <v>1399</v>
      </c>
      <c r="P3289" s="167" t="str">
        <f>Table5[[#This Row],[سال]]&amp;"-"&amp;Table5[[#This Row],[ماه]]&amp;"-"&amp;Table5[[#This Row],[روز]]</f>
        <v>1399-11-12</v>
      </c>
      <c r="Q3289" s="167" t="s">
        <v>13810</v>
      </c>
      <c r="AD3289" t="s">
        <v>13568</v>
      </c>
      <c r="AE3289" t="s">
        <v>13573</v>
      </c>
      <c r="AF3289">
        <f>IFERROR(Table_بورس_کالا_دلاری[[#This Row],[قیمت پایانی میانگین موزون]]/Table_بورس_کالا_دلاری[[#This Row],[Nima $.مقدار]]*1000,"")</f>
        <v>127467.59694603804</v>
      </c>
      <c r="AG3289" t="s">
        <v>13615</v>
      </c>
      <c r="AH3289">
        <v>29550813</v>
      </c>
      <c r="AI3289">
        <v>88652439</v>
      </c>
      <c r="AJ3289">
        <v>29550813</v>
      </c>
      <c r="AK3289">
        <v>29550813</v>
      </c>
      <c r="AL3289">
        <v>28842843</v>
      </c>
      <c r="AM3289">
        <v>3</v>
      </c>
      <c r="AN3289">
        <v>15</v>
      </c>
      <c r="AO3289">
        <v>3</v>
      </c>
      <c r="AP3289" t="s">
        <v>4</v>
      </c>
      <c r="AQ3289" t="s">
        <v>13158</v>
      </c>
      <c r="AR3289" t="s">
        <v>13160</v>
      </c>
      <c r="AS3289" t="s">
        <v>14981</v>
      </c>
      <c r="AT3289" t="s">
        <v>12409</v>
      </c>
      <c r="AU3289" t="s">
        <v>13821</v>
      </c>
      <c r="AV3289">
        <v>231830</v>
      </c>
      <c r="AW3289" s="322">
        <v>44311</v>
      </c>
      <c r="AY3289">
        <f t="shared" si="51"/>
        <v>6507</v>
      </c>
    </row>
    <row r="3290" spans="1:51" x14ac:dyDescent="0.25">
      <c r="A3290" s="167" t="s">
        <v>13577</v>
      </c>
      <c r="B3290" s="167" t="s">
        <v>13573</v>
      </c>
      <c r="C3290" s="167" t="s">
        <v>13615</v>
      </c>
      <c r="D3290" s="167">
        <v>2599578</v>
      </c>
      <c r="E3290" s="167">
        <v>25995780</v>
      </c>
      <c r="F3290" s="167">
        <v>2599578</v>
      </c>
      <c r="G3290" s="167">
        <v>2599578</v>
      </c>
      <c r="H3290" s="167">
        <v>1976166</v>
      </c>
      <c r="I3290" s="167">
        <v>10</v>
      </c>
      <c r="J3290" s="167">
        <v>70</v>
      </c>
      <c r="K3290" s="167">
        <v>10</v>
      </c>
      <c r="L3290" s="167" t="s">
        <v>4</v>
      </c>
      <c r="M3290" s="167" t="str">
        <f>RIGHT(Table5[[#This Row],[تاریخ معامله]],2)</f>
        <v>12</v>
      </c>
      <c r="N3290" s="167" t="str">
        <f>RIGHT(LEFT(Table5[[#This Row],[تاریخ معامله]],7),2)</f>
        <v>11</v>
      </c>
      <c r="O3290" s="167" t="str">
        <f>LEFT(Table5[[#This Row],[تاریخ معامله]],4)</f>
        <v>1399</v>
      </c>
      <c r="P3290" s="167" t="str">
        <f>Table5[[#This Row],[سال]]&amp;"-"&amp;Table5[[#This Row],[ماه]]&amp;"-"&amp;Table5[[#This Row],[روز]]</f>
        <v>1399-11-12</v>
      </c>
      <c r="Q3290" s="167" t="s">
        <v>13810</v>
      </c>
      <c r="AD3290" t="s">
        <v>13580</v>
      </c>
      <c r="AE3290" t="s">
        <v>13573</v>
      </c>
      <c r="AF3290">
        <f>IFERROR(Table_بورس_کالا_دلاری[[#This Row],[قیمت پایانی میانگین موزون]]/Table_بورس_کالا_دلاری[[#This Row],[Nima $.مقدار]]*1000,"")</f>
        <v>16.525039899926671</v>
      </c>
      <c r="AG3290" t="s">
        <v>13615</v>
      </c>
      <c r="AH3290">
        <v>3831</v>
      </c>
      <c r="AI3290">
        <v>3447900</v>
      </c>
      <c r="AJ3290">
        <v>3831</v>
      </c>
      <c r="AK3290">
        <v>3831</v>
      </c>
      <c r="AL3290">
        <v>3831</v>
      </c>
      <c r="AM3290">
        <v>10000</v>
      </c>
      <c r="AN3290">
        <v>900</v>
      </c>
      <c r="AO3290">
        <v>900</v>
      </c>
      <c r="AP3290" t="s">
        <v>4</v>
      </c>
      <c r="AQ3290" t="s">
        <v>13158</v>
      </c>
      <c r="AR3290" t="s">
        <v>13160</v>
      </c>
      <c r="AS3290" t="s">
        <v>14981</v>
      </c>
      <c r="AT3290" t="s">
        <v>12409</v>
      </c>
      <c r="AU3290" t="s">
        <v>13821</v>
      </c>
      <c r="AV3290">
        <v>231830</v>
      </c>
      <c r="AW3290" s="322">
        <v>44311</v>
      </c>
      <c r="AY3290">
        <f t="shared" si="51"/>
        <v>6507</v>
      </c>
    </row>
    <row r="3291" spans="1:51" x14ac:dyDescent="0.25">
      <c r="A3291" s="167" t="s">
        <v>13577</v>
      </c>
      <c r="B3291" s="167" t="s">
        <v>13573</v>
      </c>
      <c r="C3291" s="167" t="s">
        <v>13615</v>
      </c>
      <c r="D3291" s="167">
        <v>2583999</v>
      </c>
      <c r="E3291" s="167">
        <v>25839990</v>
      </c>
      <c r="F3291" s="167">
        <v>2583999</v>
      </c>
      <c r="G3291" s="167">
        <v>2583999</v>
      </c>
      <c r="H3291" s="167">
        <v>1986052</v>
      </c>
      <c r="I3291" s="167">
        <v>10</v>
      </c>
      <c r="J3291" s="167">
        <v>60</v>
      </c>
      <c r="K3291" s="167">
        <v>10</v>
      </c>
      <c r="L3291" s="167" t="s">
        <v>4</v>
      </c>
      <c r="M3291" s="167" t="str">
        <f>RIGHT(Table5[[#This Row],[تاریخ معامله]],2)</f>
        <v>12</v>
      </c>
      <c r="N3291" s="167" t="str">
        <f>RIGHT(LEFT(Table5[[#This Row],[تاریخ معامله]],7),2)</f>
        <v>11</v>
      </c>
      <c r="O3291" s="167" t="str">
        <f>LEFT(Table5[[#This Row],[تاریخ معامله]],4)</f>
        <v>1399</v>
      </c>
      <c r="P3291" s="167" t="str">
        <f>Table5[[#This Row],[سال]]&amp;"-"&amp;Table5[[#This Row],[ماه]]&amp;"-"&amp;Table5[[#This Row],[روز]]</f>
        <v>1399-11-12</v>
      </c>
      <c r="Q3291" s="167" t="s">
        <v>13810</v>
      </c>
      <c r="AD3291" t="s">
        <v>13614</v>
      </c>
      <c r="AE3291" t="s">
        <v>13573</v>
      </c>
      <c r="AF3291">
        <f>IFERROR(Table_بورس_کالا_دلاری[[#This Row],[قیمت پایانی میانگین موزون]]/Table_بورس_کالا_دلاری[[#This Row],[Nima $.مقدار]]*1000,"")</f>
        <v>0</v>
      </c>
      <c r="AG3291" t="s">
        <v>13615</v>
      </c>
      <c r="AI3291">
        <v>0</v>
      </c>
      <c r="AL3291">
        <v>9960</v>
      </c>
      <c r="AM3291">
        <v>1000</v>
      </c>
      <c r="AN3291">
        <v>0</v>
      </c>
      <c r="AO3291">
        <v>0</v>
      </c>
      <c r="AP3291" t="s">
        <v>4</v>
      </c>
      <c r="AQ3291" t="s">
        <v>13158</v>
      </c>
      <c r="AR3291" t="s">
        <v>13160</v>
      </c>
      <c r="AS3291" t="s">
        <v>14981</v>
      </c>
      <c r="AT3291" t="s">
        <v>12409</v>
      </c>
      <c r="AU3291" t="s">
        <v>13821</v>
      </c>
      <c r="AV3291">
        <v>231830</v>
      </c>
      <c r="AW3291" s="322">
        <v>44311</v>
      </c>
      <c r="AY3291">
        <f t="shared" si="51"/>
        <v>6507</v>
      </c>
    </row>
    <row r="3292" spans="1:51" x14ac:dyDescent="0.25">
      <c r="A3292" s="167" t="s">
        <v>13577</v>
      </c>
      <c r="B3292" s="167" t="s">
        <v>13573</v>
      </c>
      <c r="C3292" s="167" t="s">
        <v>13615</v>
      </c>
      <c r="D3292" s="167">
        <v>2469999</v>
      </c>
      <c r="E3292" s="167">
        <v>24699990</v>
      </c>
      <c r="F3292" s="167">
        <v>2469999</v>
      </c>
      <c r="G3292" s="167">
        <v>2469999</v>
      </c>
      <c r="H3292" s="167">
        <v>1929220</v>
      </c>
      <c r="I3292" s="167">
        <v>10</v>
      </c>
      <c r="J3292" s="167">
        <v>70</v>
      </c>
      <c r="K3292" s="167">
        <v>10</v>
      </c>
      <c r="L3292" s="167" t="s">
        <v>4</v>
      </c>
      <c r="M3292" s="167" t="str">
        <f>RIGHT(Table5[[#This Row],[تاریخ معامله]],2)</f>
        <v>12</v>
      </c>
      <c r="N3292" s="167" t="str">
        <f>RIGHT(LEFT(Table5[[#This Row],[تاریخ معامله]],7),2)</f>
        <v>11</v>
      </c>
      <c r="O3292" s="167" t="str">
        <f>LEFT(Table5[[#This Row],[تاریخ معامله]],4)</f>
        <v>1399</v>
      </c>
      <c r="P3292" s="167" t="str">
        <f>Table5[[#This Row],[سال]]&amp;"-"&amp;Table5[[#This Row],[ماه]]&amp;"-"&amp;Table5[[#This Row],[روز]]</f>
        <v>1399-11-12</v>
      </c>
      <c r="Q3292" s="167" t="s">
        <v>13810</v>
      </c>
      <c r="AD3292" t="s">
        <v>13575</v>
      </c>
      <c r="AE3292" t="s">
        <v>13573</v>
      </c>
      <c r="AF3292">
        <f>IFERROR(Table_بورس_کالا_دلاری[[#This Row],[قیمت پایانی میانگین موزون]]/Table_بورس_کالا_دلاری[[#This Row],[Nima $.مقدار]]*1000,"")</f>
        <v>9441.8798257343733</v>
      </c>
      <c r="AG3292" t="s">
        <v>13615</v>
      </c>
      <c r="AH3292">
        <v>2188911</v>
      </c>
      <c r="AI3292">
        <v>4421600220</v>
      </c>
      <c r="AJ3292">
        <v>2188911</v>
      </c>
      <c r="AK3292">
        <v>2188911</v>
      </c>
      <c r="AL3292">
        <v>2188911</v>
      </c>
      <c r="AM3292">
        <v>0</v>
      </c>
      <c r="AN3292">
        <v>2020</v>
      </c>
      <c r="AO3292">
        <v>2020</v>
      </c>
      <c r="AP3292" t="s">
        <v>4</v>
      </c>
      <c r="AQ3292" t="s">
        <v>13158</v>
      </c>
      <c r="AR3292" t="s">
        <v>13160</v>
      </c>
      <c r="AS3292" t="s">
        <v>14981</v>
      </c>
      <c r="AT3292" t="s">
        <v>12409</v>
      </c>
      <c r="AU3292" t="s">
        <v>13821</v>
      </c>
      <c r="AV3292">
        <v>231830</v>
      </c>
      <c r="AW3292" s="322">
        <v>44311</v>
      </c>
      <c r="AY3292">
        <f t="shared" si="51"/>
        <v>6507</v>
      </c>
    </row>
    <row r="3293" spans="1:51" x14ac:dyDescent="0.25">
      <c r="A3293" s="167" t="s">
        <v>13577</v>
      </c>
      <c r="B3293" s="167" t="s">
        <v>13573</v>
      </c>
      <c r="C3293" s="167" t="s">
        <v>13615</v>
      </c>
      <c r="D3293" s="167">
        <v>2501278</v>
      </c>
      <c r="E3293" s="167">
        <v>25012780</v>
      </c>
      <c r="F3293" s="167">
        <v>2501278</v>
      </c>
      <c r="G3293" s="167">
        <v>2501278</v>
      </c>
      <c r="H3293" s="167">
        <v>1921105</v>
      </c>
      <c r="I3293" s="167">
        <v>10</v>
      </c>
      <c r="J3293" s="167">
        <v>80</v>
      </c>
      <c r="K3293" s="167">
        <v>10</v>
      </c>
      <c r="L3293" s="167" t="s">
        <v>4</v>
      </c>
      <c r="M3293" s="167" t="str">
        <f>RIGHT(Table5[[#This Row],[تاریخ معامله]],2)</f>
        <v>12</v>
      </c>
      <c r="N3293" s="167" t="str">
        <f>RIGHT(LEFT(Table5[[#This Row],[تاریخ معامله]],7),2)</f>
        <v>11</v>
      </c>
      <c r="O3293" s="167" t="str">
        <f>LEFT(Table5[[#This Row],[تاریخ معامله]],4)</f>
        <v>1399</v>
      </c>
      <c r="P3293" s="167" t="str">
        <f>Table5[[#This Row],[سال]]&amp;"-"&amp;Table5[[#This Row],[ماه]]&amp;"-"&amp;Table5[[#This Row],[روز]]</f>
        <v>1399-11-12</v>
      </c>
      <c r="Q3293" s="167" t="s">
        <v>13810</v>
      </c>
      <c r="AD3293" t="s">
        <v>13575</v>
      </c>
      <c r="AE3293" t="s">
        <v>13573</v>
      </c>
      <c r="AF3293">
        <f>IFERROR(Table_بورس_کالا_دلاری[[#This Row],[قیمت پایانی میانگین موزون]]/Table_بورس_کالا_دلاری[[#This Row],[Nima $.مقدار]]*1000,"")</f>
        <v>9441.8798257343733</v>
      </c>
      <c r="AG3293" t="s">
        <v>13615</v>
      </c>
      <c r="AH3293">
        <v>2188911</v>
      </c>
      <c r="AI3293">
        <v>1182011940</v>
      </c>
      <c r="AJ3293">
        <v>2188911</v>
      </c>
      <c r="AK3293">
        <v>2188911</v>
      </c>
      <c r="AL3293">
        <v>2188911</v>
      </c>
      <c r="AM3293">
        <v>4000</v>
      </c>
      <c r="AN3293">
        <v>2540</v>
      </c>
      <c r="AO3293">
        <v>540</v>
      </c>
      <c r="AP3293" t="s">
        <v>4</v>
      </c>
      <c r="AQ3293" t="s">
        <v>13158</v>
      </c>
      <c r="AR3293" t="s">
        <v>13160</v>
      </c>
      <c r="AS3293" t="s">
        <v>14981</v>
      </c>
      <c r="AT3293" t="s">
        <v>12409</v>
      </c>
      <c r="AU3293" t="s">
        <v>13821</v>
      </c>
      <c r="AV3293">
        <v>231830</v>
      </c>
      <c r="AW3293" s="322">
        <v>44311</v>
      </c>
      <c r="AY3293">
        <f t="shared" si="51"/>
        <v>6507</v>
      </c>
    </row>
    <row r="3294" spans="1:51" x14ac:dyDescent="0.25">
      <c r="A3294" s="167" t="s">
        <v>13577</v>
      </c>
      <c r="B3294" s="167" t="s">
        <v>13573</v>
      </c>
      <c r="C3294" s="167" t="s">
        <v>13615</v>
      </c>
      <c r="D3294" s="167">
        <v>2456999</v>
      </c>
      <c r="E3294" s="167">
        <v>24569990</v>
      </c>
      <c r="F3294" s="167">
        <v>2456999</v>
      </c>
      <c r="G3294" s="167">
        <v>2456999</v>
      </c>
      <c r="H3294" s="167">
        <v>1904062</v>
      </c>
      <c r="I3294" s="167">
        <v>10</v>
      </c>
      <c r="J3294" s="167">
        <v>80</v>
      </c>
      <c r="K3294" s="167">
        <v>10</v>
      </c>
      <c r="L3294" s="167" t="s">
        <v>4</v>
      </c>
      <c r="M3294" s="167" t="str">
        <f>RIGHT(Table5[[#This Row],[تاریخ معامله]],2)</f>
        <v>12</v>
      </c>
      <c r="N3294" s="167" t="str">
        <f>RIGHT(LEFT(Table5[[#This Row],[تاریخ معامله]],7),2)</f>
        <v>11</v>
      </c>
      <c r="O3294" s="167" t="str">
        <f>LEFT(Table5[[#This Row],[تاریخ معامله]],4)</f>
        <v>1399</v>
      </c>
      <c r="P3294" s="167" t="str">
        <f>Table5[[#This Row],[سال]]&amp;"-"&amp;Table5[[#This Row],[ماه]]&amp;"-"&amp;Table5[[#This Row],[روز]]</f>
        <v>1399-11-12</v>
      </c>
      <c r="Q3294" s="167" t="s">
        <v>13810</v>
      </c>
      <c r="AD3294" t="s">
        <v>13580</v>
      </c>
      <c r="AE3294" t="s">
        <v>13573</v>
      </c>
      <c r="AF3294">
        <f>IFERROR(Table_بورس_کالا_دلاری[[#This Row],[قیمت پایانی میانگین موزون]]/Table_بورس_کالا_دلاری[[#This Row],[Nima $.مقدار]]*1000,"")</f>
        <v>15.755380830308141</v>
      </c>
      <c r="AG3294" t="s">
        <v>13615</v>
      </c>
      <c r="AH3294">
        <v>3663</v>
      </c>
      <c r="AI3294">
        <v>1831500</v>
      </c>
      <c r="AJ3294">
        <v>3663</v>
      </c>
      <c r="AK3294">
        <v>3663</v>
      </c>
      <c r="AL3294">
        <v>3663</v>
      </c>
      <c r="AM3294">
        <v>0</v>
      </c>
      <c r="AN3294">
        <v>500</v>
      </c>
      <c r="AO3294">
        <v>500</v>
      </c>
      <c r="AP3294" t="s">
        <v>4</v>
      </c>
      <c r="AQ3294" t="s">
        <v>13156</v>
      </c>
      <c r="AR3294" t="s">
        <v>13159</v>
      </c>
      <c r="AS3294" t="s">
        <v>14981</v>
      </c>
      <c r="AT3294" t="s">
        <v>12403</v>
      </c>
      <c r="AU3294" t="s">
        <v>13820</v>
      </c>
      <c r="AV3294">
        <v>232492</v>
      </c>
      <c r="AW3294" s="322">
        <v>44304</v>
      </c>
      <c r="AY3294">
        <f t="shared" si="51"/>
        <v>6507</v>
      </c>
    </row>
    <row r="3295" spans="1:51" x14ac:dyDescent="0.25">
      <c r="A3295" s="167" t="s">
        <v>13577</v>
      </c>
      <c r="B3295" s="167" t="s">
        <v>13573</v>
      </c>
      <c r="C3295" s="167" t="s">
        <v>13615</v>
      </c>
      <c r="D3295" s="167">
        <v>2513999</v>
      </c>
      <c r="E3295" s="167">
        <v>25139990</v>
      </c>
      <c r="F3295" s="167">
        <v>2513999</v>
      </c>
      <c r="G3295" s="167">
        <v>2513999</v>
      </c>
      <c r="H3295" s="167">
        <v>1948761</v>
      </c>
      <c r="I3295" s="167">
        <v>10</v>
      </c>
      <c r="J3295" s="167">
        <v>80</v>
      </c>
      <c r="K3295" s="167">
        <v>10</v>
      </c>
      <c r="L3295" s="167" t="s">
        <v>4</v>
      </c>
      <c r="M3295" s="167" t="str">
        <f>RIGHT(Table5[[#This Row],[تاریخ معامله]],2)</f>
        <v>12</v>
      </c>
      <c r="N3295" s="167" t="str">
        <f>RIGHT(LEFT(Table5[[#This Row],[تاریخ معامله]],7),2)</f>
        <v>11</v>
      </c>
      <c r="O3295" s="167" t="str">
        <f>LEFT(Table5[[#This Row],[تاریخ معامله]],4)</f>
        <v>1399</v>
      </c>
      <c r="P3295" s="167" t="str">
        <f>Table5[[#This Row],[سال]]&amp;"-"&amp;Table5[[#This Row],[ماه]]&amp;"-"&amp;Table5[[#This Row],[روز]]</f>
        <v>1399-11-12</v>
      </c>
      <c r="Q3295" s="167" t="s">
        <v>13810</v>
      </c>
      <c r="AD3295" t="s">
        <v>13580</v>
      </c>
      <c r="AE3295" t="s">
        <v>13573</v>
      </c>
      <c r="AF3295">
        <f>IFERROR(Table_بورس_کالا_دلاری[[#This Row],[قیمت پایانی میانگین موزون]]/Table_بورس_کالا_دلاری[[#This Row],[Nima $.مقدار]]*1000,"")</f>
        <v>15.755380830308141</v>
      </c>
      <c r="AG3295" t="s">
        <v>13615</v>
      </c>
      <c r="AH3295">
        <v>3663</v>
      </c>
      <c r="AI3295">
        <v>732600</v>
      </c>
      <c r="AJ3295">
        <v>3663</v>
      </c>
      <c r="AK3295">
        <v>3663</v>
      </c>
      <c r="AL3295">
        <v>3663</v>
      </c>
      <c r="AM3295">
        <v>10000</v>
      </c>
      <c r="AN3295">
        <v>200</v>
      </c>
      <c r="AO3295">
        <v>200</v>
      </c>
      <c r="AP3295" t="s">
        <v>4</v>
      </c>
      <c r="AQ3295" t="s">
        <v>13156</v>
      </c>
      <c r="AR3295" t="s">
        <v>13159</v>
      </c>
      <c r="AS3295" t="s">
        <v>14981</v>
      </c>
      <c r="AT3295" t="s">
        <v>12403</v>
      </c>
      <c r="AU3295" t="s">
        <v>13820</v>
      </c>
      <c r="AV3295">
        <v>232492</v>
      </c>
      <c r="AW3295" s="322">
        <v>44304</v>
      </c>
      <c r="AY3295">
        <f t="shared" si="51"/>
        <v>6507</v>
      </c>
    </row>
    <row r="3296" spans="1:51" x14ac:dyDescent="0.25">
      <c r="A3296" s="167" t="s">
        <v>13577</v>
      </c>
      <c r="B3296" s="167" t="s">
        <v>13573</v>
      </c>
      <c r="C3296" s="167" t="s">
        <v>13615</v>
      </c>
      <c r="D3296" s="167">
        <v>2455999</v>
      </c>
      <c r="E3296" s="167">
        <v>24559990</v>
      </c>
      <c r="F3296" s="167">
        <v>2455999</v>
      </c>
      <c r="G3296" s="167">
        <v>2455999</v>
      </c>
      <c r="H3296" s="167">
        <v>1923999</v>
      </c>
      <c r="I3296" s="167">
        <v>10</v>
      </c>
      <c r="J3296" s="167">
        <v>70</v>
      </c>
      <c r="K3296" s="167">
        <v>10</v>
      </c>
      <c r="L3296" s="167" t="s">
        <v>4</v>
      </c>
      <c r="M3296" s="167" t="str">
        <f>RIGHT(Table5[[#This Row],[تاریخ معامله]],2)</f>
        <v>12</v>
      </c>
      <c r="N3296" s="167" t="str">
        <f>RIGHT(LEFT(Table5[[#This Row],[تاریخ معامله]],7),2)</f>
        <v>11</v>
      </c>
      <c r="O3296" s="167" t="str">
        <f>LEFT(Table5[[#This Row],[تاریخ معامله]],4)</f>
        <v>1399</v>
      </c>
      <c r="P3296" s="167" t="str">
        <f>Table5[[#This Row],[سال]]&amp;"-"&amp;Table5[[#This Row],[ماه]]&amp;"-"&amp;Table5[[#This Row],[روز]]</f>
        <v>1399-11-12</v>
      </c>
      <c r="Q3296" s="167" t="s">
        <v>13810</v>
      </c>
      <c r="AD3296" t="s">
        <v>13614</v>
      </c>
      <c r="AE3296" t="s">
        <v>13573</v>
      </c>
      <c r="AF3296">
        <f>IFERROR(Table_بورس_کالا_دلاری[[#This Row],[قیمت پایانی میانگین موزون]]/Table_بورس_کالا_دلاری[[#This Row],[Nima $.مقدار]]*1000,"")</f>
        <v>0</v>
      </c>
      <c r="AG3296" t="s">
        <v>13615</v>
      </c>
      <c r="AI3296">
        <v>0</v>
      </c>
      <c r="AL3296">
        <v>9524</v>
      </c>
      <c r="AM3296">
        <v>1000</v>
      </c>
      <c r="AN3296">
        <v>0</v>
      </c>
      <c r="AO3296">
        <v>0</v>
      </c>
      <c r="AP3296" t="s">
        <v>4</v>
      </c>
      <c r="AQ3296" t="s">
        <v>13156</v>
      </c>
      <c r="AR3296" t="s">
        <v>13159</v>
      </c>
      <c r="AS3296" t="s">
        <v>14981</v>
      </c>
      <c r="AT3296" t="s">
        <v>12403</v>
      </c>
      <c r="AU3296" t="s">
        <v>13820</v>
      </c>
      <c r="AV3296">
        <v>232492</v>
      </c>
      <c r="AW3296" s="322">
        <v>44304</v>
      </c>
      <c r="AY3296">
        <f t="shared" si="51"/>
        <v>6507</v>
      </c>
    </row>
    <row r="3297" spans="1:51" x14ac:dyDescent="0.25">
      <c r="A3297" s="167" t="s">
        <v>13614</v>
      </c>
      <c r="B3297" s="167" t="s">
        <v>13573</v>
      </c>
      <c r="C3297" s="167" t="s">
        <v>13615</v>
      </c>
      <c r="D3297" s="167"/>
      <c r="E3297" s="167">
        <v>0</v>
      </c>
      <c r="F3297" s="167"/>
      <c r="G3297" s="167"/>
      <c r="H3297" s="167">
        <v>8228</v>
      </c>
      <c r="I3297" s="167">
        <v>1000</v>
      </c>
      <c r="J3297" s="167">
        <v>0</v>
      </c>
      <c r="K3297" s="167">
        <v>0</v>
      </c>
      <c r="L3297" s="167" t="s">
        <v>4</v>
      </c>
      <c r="M3297" s="167" t="str">
        <f>RIGHT(Table5[[#This Row],[تاریخ معامله]],2)</f>
        <v>12</v>
      </c>
      <c r="N3297" s="167" t="str">
        <f>RIGHT(LEFT(Table5[[#This Row],[تاریخ معامله]],7),2)</f>
        <v>11</v>
      </c>
      <c r="O3297" s="167" t="str">
        <f>LEFT(Table5[[#This Row],[تاریخ معامله]],4)</f>
        <v>1399</v>
      </c>
      <c r="P3297" s="167" t="str">
        <f>Table5[[#This Row],[سال]]&amp;"-"&amp;Table5[[#This Row],[ماه]]&amp;"-"&amp;Table5[[#This Row],[روز]]</f>
        <v>1399-11-12</v>
      </c>
      <c r="Q3297" s="167" t="s">
        <v>13810</v>
      </c>
      <c r="AD3297" t="s">
        <v>13577</v>
      </c>
      <c r="AE3297" t="s">
        <v>13573</v>
      </c>
      <c r="AF3297">
        <f>IFERROR(Table_بورس_کالا_دلاری[[#This Row],[قیمت پایانی میانگین موزون]]/Table_بورس_کالا_دلاری[[#This Row],[Nima $.مقدار]]*1000,"")</f>
        <v>10624.017170483285</v>
      </c>
      <c r="AG3297" t="s">
        <v>13615</v>
      </c>
      <c r="AH3297">
        <v>2469999</v>
      </c>
      <c r="AI3297">
        <v>24699990</v>
      </c>
      <c r="AJ3297">
        <v>2469999</v>
      </c>
      <c r="AK3297">
        <v>2469999</v>
      </c>
      <c r="AL3297">
        <v>1969304</v>
      </c>
      <c r="AM3297">
        <v>10</v>
      </c>
      <c r="AN3297">
        <v>50</v>
      </c>
      <c r="AO3297">
        <v>10</v>
      </c>
      <c r="AP3297" t="s">
        <v>4</v>
      </c>
      <c r="AQ3297" t="s">
        <v>13156</v>
      </c>
      <c r="AR3297" t="s">
        <v>13159</v>
      </c>
      <c r="AS3297" t="s">
        <v>14981</v>
      </c>
      <c r="AT3297" t="s">
        <v>12403</v>
      </c>
      <c r="AU3297" t="s">
        <v>13820</v>
      </c>
      <c r="AV3297">
        <v>232492</v>
      </c>
      <c r="AW3297" s="322">
        <v>44304</v>
      </c>
      <c r="AY3297">
        <f t="shared" si="51"/>
        <v>6507</v>
      </c>
    </row>
    <row r="3298" spans="1:51" x14ac:dyDescent="0.25">
      <c r="A3298" s="167" t="s">
        <v>13575</v>
      </c>
      <c r="B3298" s="167" t="s">
        <v>13573</v>
      </c>
      <c r="C3298" s="167" t="s">
        <v>13615</v>
      </c>
      <c r="D3298" s="167">
        <v>1808252</v>
      </c>
      <c r="E3298" s="167">
        <v>253155280</v>
      </c>
      <c r="F3298" s="167">
        <v>1808252</v>
      </c>
      <c r="G3298" s="167">
        <v>1808252</v>
      </c>
      <c r="H3298" s="167">
        <v>1808252</v>
      </c>
      <c r="I3298" s="167">
        <v>0</v>
      </c>
      <c r="J3298" s="167">
        <v>140</v>
      </c>
      <c r="K3298" s="167">
        <v>140</v>
      </c>
      <c r="L3298" s="167" t="s">
        <v>4</v>
      </c>
      <c r="M3298" s="167" t="str">
        <f>RIGHT(Table5[[#This Row],[تاریخ معامله]],2)</f>
        <v>12</v>
      </c>
      <c r="N3298" s="167" t="str">
        <f>RIGHT(LEFT(Table5[[#This Row],[تاریخ معامله]],7),2)</f>
        <v>11</v>
      </c>
      <c r="O3298" s="167" t="str">
        <f>LEFT(Table5[[#This Row],[تاریخ معامله]],4)</f>
        <v>1399</v>
      </c>
      <c r="P3298" s="167" t="str">
        <f>Table5[[#This Row],[سال]]&amp;"-"&amp;Table5[[#This Row],[ماه]]&amp;"-"&amp;Table5[[#This Row],[روز]]</f>
        <v>1399-11-12</v>
      </c>
      <c r="Q3298" s="167" t="s">
        <v>13810</v>
      </c>
      <c r="AD3298" t="s">
        <v>13577</v>
      </c>
      <c r="AE3298" t="s">
        <v>13573</v>
      </c>
      <c r="AF3298">
        <f>IFERROR(Table_بورس_کالا_دلاری[[#This Row],[قیمت پایانی میانگین موزون]]/Table_بورس_کالا_دلاری[[#This Row],[Nima $.مقدار]]*1000,"")</f>
        <v>10098.31306023433</v>
      </c>
      <c r="AG3298" t="s">
        <v>13615</v>
      </c>
      <c r="AH3298">
        <v>2347777</v>
      </c>
      <c r="AI3298">
        <v>23477770</v>
      </c>
      <c r="AJ3298">
        <v>2347777</v>
      </c>
      <c r="AK3298">
        <v>2347777</v>
      </c>
      <c r="AL3298">
        <v>2006307</v>
      </c>
      <c r="AM3298">
        <v>10</v>
      </c>
      <c r="AN3298">
        <v>50</v>
      </c>
      <c r="AO3298">
        <v>10</v>
      </c>
      <c r="AP3298" t="s">
        <v>4</v>
      </c>
      <c r="AQ3298" t="s">
        <v>13156</v>
      </c>
      <c r="AR3298" t="s">
        <v>13159</v>
      </c>
      <c r="AS3298" t="s">
        <v>14981</v>
      </c>
      <c r="AT3298" t="s">
        <v>12403</v>
      </c>
      <c r="AU3298" t="s">
        <v>13820</v>
      </c>
      <c r="AV3298">
        <v>232492</v>
      </c>
      <c r="AW3298" s="322">
        <v>44304</v>
      </c>
      <c r="AY3298">
        <f t="shared" si="51"/>
        <v>6507</v>
      </c>
    </row>
    <row r="3299" spans="1:51" x14ac:dyDescent="0.25">
      <c r="A3299" s="167" t="s">
        <v>13539</v>
      </c>
      <c r="B3299" s="167" t="s">
        <v>13779</v>
      </c>
      <c r="C3299" s="167" t="s">
        <v>13615</v>
      </c>
      <c r="D3299" s="167"/>
      <c r="E3299" s="167">
        <v>0</v>
      </c>
      <c r="F3299" s="167"/>
      <c r="G3299" s="167"/>
      <c r="H3299" s="167">
        <v>1000</v>
      </c>
      <c r="I3299" s="167">
        <v>1000</v>
      </c>
      <c r="J3299" s="167">
        <v>0</v>
      </c>
      <c r="K3299" s="167">
        <v>0</v>
      </c>
      <c r="L3299" s="167" t="s">
        <v>4</v>
      </c>
      <c r="M3299" s="167" t="str">
        <f>RIGHT(Table5[[#This Row],[تاریخ معامله]],2)</f>
        <v>12</v>
      </c>
      <c r="N3299" s="167" t="str">
        <f>RIGHT(LEFT(Table5[[#This Row],[تاریخ معامله]],7),2)</f>
        <v>11</v>
      </c>
      <c r="O3299" s="167" t="str">
        <f>LEFT(Table5[[#This Row],[تاریخ معامله]],4)</f>
        <v>1399</v>
      </c>
      <c r="P3299" s="167" t="str">
        <f>Table5[[#This Row],[سال]]&amp;"-"&amp;Table5[[#This Row],[ماه]]&amp;"-"&amp;Table5[[#This Row],[روز]]</f>
        <v>1399-11-12</v>
      </c>
      <c r="Q3299" s="167" t="s">
        <v>13810</v>
      </c>
      <c r="AD3299" t="s">
        <v>13577</v>
      </c>
      <c r="AE3299" t="s">
        <v>13573</v>
      </c>
      <c r="AF3299">
        <f>IFERROR(Table_بورس_کالا_دلاری[[#This Row],[قیمت پایانی میانگین موزون]]/Table_بورس_کالا_دلاری[[#This Row],[Nima $.مقدار]]*1000,"")</f>
        <v>10370.244997677339</v>
      </c>
      <c r="AG3299" t="s">
        <v>13615</v>
      </c>
      <c r="AH3299">
        <v>2410999</v>
      </c>
      <c r="AI3299">
        <v>24109990</v>
      </c>
      <c r="AJ3299">
        <v>2410999</v>
      </c>
      <c r="AK3299">
        <v>2410999</v>
      </c>
      <c r="AL3299">
        <v>2037430</v>
      </c>
      <c r="AM3299">
        <v>10</v>
      </c>
      <c r="AN3299">
        <v>50</v>
      </c>
      <c r="AO3299">
        <v>10</v>
      </c>
      <c r="AP3299" t="s">
        <v>4</v>
      </c>
      <c r="AQ3299" t="s">
        <v>13156</v>
      </c>
      <c r="AR3299" t="s">
        <v>13159</v>
      </c>
      <c r="AS3299" t="s">
        <v>14981</v>
      </c>
      <c r="AT3299" t="s">
        <v>12403</v>
      </c>
      <c r="AU3299" t="s">
        <v>13820</v>
      </c>
      <c r="AV3299">
        <v>232492</v>
      </c>
      <c r="AW3299" s="322">
        <v>44304</v>
      </c>
      <c r="AY3299">
        <f t="shared" si="51"/>
        <v>6507</v>
      </c>
    </row>
    <row r="3300" spans="1:51" x14ac:dyDescent="0.25">
      <c r="A3300" s="167" t="s">
        <v>13575</v>
      </c>
      <c r="B3300" s="167" t="s">
        <v>13573</v>
      </c>
      <c r="C3300" s="167" t="s">
        <v>13615</v>
      </c>
      <c r="D3300" s="167">
        <v>1882971</v>
      </c>
      <c r="E3300" s="167">
        <v>866166660</v>
      </c>
      <c r="F3300" s="167">
        <v>1882971</v>
      </c>
      <c r="G3300" s="167">
        <v>1882971</v>
      </c>
      <c r="H3300" s="167">
        <v>1882971</v>
      </c>
      <c r="I3300" s="167">
        <v>4000</v>
      </c>
      <c r="J3300" s="167">
        <v>2480</v>
      </c>
      <c r="K3300" s="167">
        <v>460</v>
      </c>
      <c r="L3300" s="167" t="s">
        <v>4</v>
      </c>
      <c r="M3300" s="167" t="str">
        <f>RIGHT(Table5[[#This Row],[تاریخ معامله]],2)</f>
        <v>05</v>
      </c>
      <c r="N3300" s="167" t="str">
        <f>RIGHT(LEFT(Table5[[#This Row],[تاریخ معامله]],7),2)</f>
        <v>11</v>
      </c>
      <c r="O3300" s="167" t="str">
        <f>LEFT(Table5[[#This Row],[تاریخ معامله]],4)</f>
        <v>1399</v>
      </c>
      <c r="P3300" s="167" t="str">
        <f>Table5[[#This Row],[سال]]&amp;"-"&amp;Table5[[#This Row],[ماه]]&amp;"-"&amp;Table5[[#This Row],[روز]]</f>
        <v>1399-11-05</v>
      </c>
      <c r="Q3300" s="167" t="s">
        <v>13805</v>
      </c>
      <c r="AD3300" t="s">
        <v>13577</v>
      </c>
      <c r="AE3300" t="s">
        <v>13573</v>
      </c>
      <c r="AF3300">
        <f>IFERROR(Table_بورس_کالا_دلاری[[#This Row],[قیمت پایانی میانگین موزون]]/Table_بورس_کالا_دلاری[[#This Row],[Nima $.مقدار]]*1000,"")</f>
        <v>10501.286065757102</v>
      </c>
      <c r="AG3300" t="s">
        <v>13615</v>
      </c>
      <c r="AH3300">
        <v>2441465</v>
      </c>
      <c r="AI3300">
        <v>24414650</v>
      </c>
      <c r="AJ3300">
        <v>2441465</v>
      </c>
      <c r="AK3300">
        <v>2441465</v>
      </c>
      <c r="AL3300">
        <v>2031169</v>
      </c>
      <c r="AM3300">
        <v>10</v>
      </c>
      <c r="AN3300">
        <v>50</v>
      </c>
      <c r="AO3300">
        <v>10</v>
      </c>
      <c r="AP3300" t="s">
        <v>4</v>
      </c>
      <c r="AQ3300" t="s">
        <v>13156</v>
      </c>
      <c r="AR3300" t="s">
        <v>13159</v>
      </c>
      <c r="AS3300" t="s">
        <v>14981</v>
      </c>
      <c r="AT3300" t="s">
        <v>12403</v>
      </c>
      <c r="AU3300" t="s">
        <v>13820</v>
      </c>
      <c r="AV3300">
        <v>232492</v>
      </c>
      <c r="AW3300" s="322">
        <v>44304</v>
      </c>
      <c r="AY3300">
        <f t="shared" si="51"/>
        <v>6507</v>
      </c>
    </row>
    <row r="3301" spans="1:51" x14ac:dyDescent="0.25">
      <c r="A3301" s="167" t="s">
        <v>13580</v>
      </c>
      <c r="B3301" s="167" t="s">
        <v>13573</v>
      </c>
      <c r="C3301" s="167" t="s">
        <v>13615</v>
      </c>
      <c r="D3301" s="167">
        <v>3295</v>
      </c>
      <c r="E3301" s="167">
        <v>3295000</v>
      </c>
      <c r="F3301" s="167">
        <v>3295</v>
      </c>
      <c r="G3301" s="167">
        <v>3295</v>
      </c>
      <c r="H3301" s="167">
        <v>3295</v>
      </c>
      <c r="I3301" s="167">
        <v>10000</v>
      </c>
      <c r="J3301" s="167">
        <v>1000</v>
      </c>
      <c r="K3301" s="167">
        <v>1000</v>
      </c>
      <c r="L3301" s="167" t="s">
        <v>4</v>
      </c>
      <c r="M3301" s="167" t="str">
        <f>RIGHT(Table5[[#This Row],[تاریخ معامله]],2)</f>
        <v>05</v>
      </c>
      <c r="N3301" s="167" t="str">
        <f>RIGHT(LEFT(Table5[[#This Row],[تاریخ معامله]],7),2)</f>
        <v>11</v>
      </c>
      <c r="O3301" s="167" t="str">
        <f>LEFT(Table5[[#This Row],[تاریخ معامله]],4)</f>
        <v>1399</v>
      </c>
      <c r="P3301" s="167" t="str">
        <f>Table5[[#This Row],[سال]]&amp;"-"&amp;Table5[[#This Row],[ماه]]&amp;"-"&amp;Table5[[#This Row],[روز]]</f>
        <v>1399-11-05</v>
      </c>
      <c r="Q3301" s="167" t="s">
        <v>13805</v>
      </c>
      <c r="AD3301" t="s">
        <v>13577</v>
      </c>
      <c r="AE3301" t="s">
        <v>13573</v>
      </c>
      <c r="AF3301">
        <f>IFERROR(Table_بورس_کالا_دلاری[[#This Row],[قیمت پایانی میانگین موزون]]/Table_بورس_کالا_دلاری[[#This Row],[Nima $.مقدار]]*1000,"")</f>
        <v>10560.397777127815</v>
      </c>
      <c r="AG3301" t="s">
        <v>13615</v>
      </c>
      <c r="AH3301">
        <v>2455208</v>
      </c>
      <c r="AI3301">
        <v>24552080</v>
      </c>
      <c r="AJ3301">
        <v>2455208</v>
      </c>
      <c r="AK3301">
        <v>2455208</v>
      </c>
      <c r="AL3301">
        <v>2009172</v>
      </c>
      <c r="AM3301">
        <v>10</v>
      </c>
      <c r="AN3301">
        <v>50</v>
      </c>
      <c r="AO3301">
        <v>10</v>
      </c>
      <c r="AP3301" t="s">
        <v>4</v>
      </c>
      <c r="AQ3301" t="s">
        <v>13156</v>
      </c>
      <c r="AR3301" t="s">
        <v>13159</v>
      </c>
      <c r="AS3301" t="s">
        <v>14981</v>
      </c>
      <c r="AT3301" t="s">
        <v>12403</v>
      </c>
      <c r="AU3301" t="s">
        <v>13820</v>
      </c>
      <c r="AV3301">
        <v>232492</v>
      </c>
      <c r="AW3301" s="322">
        <v>44304</v>
      </c>
      <c r="AY3301">
        <f t="shared" si="51"/>
        <v>6507</v>
      </c>
    </row>
    <row r="3302" spans="1:51" x14ac:dyDescent="0.25">
      <c r="A3302" s="167" t="s">
        <v>13577</v>
      </c>
      <c r="B3302" s="167" t="s">
        <v>13573</v>
      </c>
      <c r="C3302" s="167" t="s">
        <v>13615</v>
      </c>
      <c r="D3302" s="167">
        <v>2444999</v>
      </c>
      <c r="E3302" s="167">
        <v>24449990</v>
      </c>
      <c r="F3302" s="167">
        <v>2444999</v>
      </c>
      <c r="G3302" s="167">
        <v>2444999</v>
      </c>
      <c r="H3302" s="167">
        <v>1949478</v>
      </c>
      <c r="I3302" s="167">
        <v>10</v>
      </c>
      <c r="J3302" s="167">
        <v>60</v>
      </c>
      <c r="K3302" s="167">
        <v>10</v>
      </c>
      <c r="L3302" s="167" t="s">
        <v>4</v>
      </c>
      <c r="M3302" s="167" t="str">
        <f>RIGHT(Table5[[#This Row],[تاریخ معامله]],2)</f>
        <v>05</v>
      </c>
      <c r="N3302" s="167" t="str">
        <f>RIGHT(LEFT(Table5[[#This Row],[تاریخ معامله]],7),2)</f>
        <v>11</v>
      </c>
      <c r="O3302" s="167" t="str">
        <f>LEFT(Table5[[#This Row],[تاریخ معامله]],4)</f>
        <v>1399</v>
      </c>
      <c r="P3302" s="167" t="str">
        <f>Table5[[#This Row],[سال]]&amp;"-"&amp;Table5[[#This Row],[ماه]]&amp;"-"&amp;Table5[[#This Row],[روز]]</f>
        <v>1399-11-05</v>
      </c>
      <c r="Q3302" s="167" t="s">
        <v>13805</v>
      </c>
      <c r="AD3302" t="s">
        <v>13577</v>
      </c>
      <c r="AE3302" t="s">
        <v>13573</v>
      </c>
      <c r="AF3302">
        <f>IFERROR(Table_بورس_کالا_دلاری[[#This Row],[قیمت پایانی میانگین موزون]]/Table_بورس_کالا_دلاری[[#This Row],[Nima $.مقدار]]*1000,"")</f>
        <v>10357.341327873648</v>
      </c>
      <c r="AG3302" t="s">
        <v>13615</v>
      </c>
      <c r="AH3302">
        <v>2407999</v>
      </c>
      <c r="AI3302">
        <v>24079990</v>
      </c>
      <c r="AJ3302">
        <v>2407999</v>
      </c>
      <c r="AK3302">
        <v>2407999</v>
      </c>
      <c r="AL3302">
        <v>2019647</v>
      </c>
      <c r="AM3302">
        <v>10</v>
      </c>
      <c r="AN3302">
        <v>40</v>
      </c>
      <c r="AO3302">
        <v>10</v>
      </c>
      <c r="AP3302" t="s">
        <v>4</v>
      </c>
      <c r="AQ3302" t="s">
        <v>13156</v>
      </c>
      <c r="AR3302" t="s">
        <v>13159</v>
      </c>
      <c r="AS3302" t="s">
        <v>14981</v>
      </c>
      <c r="AT3302" t="s">
        <v>12403</v>
      </c>
      <c r="AU3302" t="s">
        <v>13820</v>
      </c>
      <c r="AV3302">
        <v>232492</v>
      </c>
      <c r="AW3302" s="322">
        <v>44304</v>
      </c>
      <c r="AY3302">
        <f t="shared" si="51"/>
        <v>6507</v>
      </c>
    </row>
    <row r="3303" spans="1:51" x14ac:dyDescent="0.25">
      <c r="A3303" s="167" t="s">
        <v>13577</v>
      </c>
      <c r="B3303" s="167" t="s">
        <v>13573</v>
      </c>
      <c r="C3303" s="167" t="s">
        <v>13615</v>
      </c>
      <c r="D3303" s="167">
        <v>2467999</v>
      </c>
      <c r="E3303" s="167">
        <v>24679990</v>
      </c>
      <c r="F3303" s="167">
        <v>2467999</v>
      </c>
      <c r="G3303" s="167">
        <v>2467999</v>
      </c>
      <c r="H3303" s="167">
        <v>1941771</v>
      </c>
      <c r="I3303" s="167">
        <v>10</v>
      </c>
      <c r="J3303" s="167">
        <v>80</v>
      </c>
      <c r="K3303" s="167">
        <v>10</v>
      </c>
      <c r="L3303" s="167" t="s">
        <v>4</v>
      </c>
      <c r="M3303" s="167" t="str">
        <f>RIGHT(Table5[[#This Row],[تاریخ معامله]],2)</f>
        <v>05</v>
      </c>
      <c r="N3303" s="167" t="str">
        <f>RIGHT(LEFT(Table5[[#This Row],[تاریخ معامله]],7),2)</f>
        <v>11</v>
      </c>
      <c r="O3303" s="167" t="str">
        <f>LEFT(Table5[[#This Row],[تاریخ معامله]],4)</f>
        <v>1399</v>
      </c>
      <c r="P3303" s="167" t="str">
        <f>Table5[[#This Row],[سال]]&amp;"-"&amp;Table5[[#This Row],[ماه]]&amp;"-"&amp;Table5[[#This Row],[روز]]</f>
        <v>1399-11-05</v>
      </c>
      <c r="Q3303" s="167" t="s">
        <v>13805</v>
      </c>
      <c r="AD3303" t="s">
        <v>13577</v>
      </c>
      <c r="AE3303" t="s">
        <v>13573</v>
      </c>
      <c r="AF3303">
        <f>IFERROR(Table_بورس_کالا_دلاری[[#This Row],[قیمت پایانی میانگین موزون]]/Table_بورس_کالا_دلاری[[#This Row],[Nima $.مقدار]]*1000,"")</f>
        <v>10494.980472446363</v>
      </c>
      <c r="AG3303" t="s">
        <v>13615</v>
      </c>
      <c r="AH3303">
        <v>2439999</v>
      </c>
      <c r="AI3303">
        <v>24399990</v>
      </c>
      <c r="AJ3303">
        <v>2439999</v>
      </c>
      <c r="AK3303">
        <v>2439999</v>
      </c>
      <c r="AL3303">
        <v>1988768</v>
      </c>
      <c r="AM3303">
        <v>10</v>
      </c>
      <c r="AN3303">
        <v>50</v>
      </c>
      <c r="AO3303">
        <v>10</v>
      </c>
      <c r="AP3303" t="s">
        <v>4</v>
      </c>
      <c r="AQ3303" t="s">
        <v>13156</v>
      </c>
      <c r="AR3303" t="s">
        <v>13159</v>
      </c>
      <c r="AS3303" t="s">
        <v>14981</v>
      </c>
      <c r="AT3303" t="s">
        <v>12403</v>
      </c>
      <c r="AU3303" t="s">
        <v>13820</v>
      </c>
      <c r="AV3303">
        <v>232492</v>
      </c>
      <c r="AW3303" s="322">
        <v>44304</v>
      </c>
      <c r="AY3303">
        <f t="shared" si="51"/>
        <v>6507</v>
      </c>
    </row>
    <row r="3304" spans="1:51" x14ac:dyDescent="0.25">
      <c r="A3304" s="167" t="s">
        <v>13577</v>
      </c>
      <c r="B3304" s="167" t="s">
        <v>13573</v>
      </c>
      <c r="C3304" s="167" t="s">
        <v>13615</v>
      </c>
      <c r="D3304" s="167">
        <v>2539317</v>
      </c>
      <c r="E3304" s="167">
        <v>25393170</v>
      </c>
      <c r="F3304" s="167">
        <v>2539317</v>
      </c>
      <c r="G3304" s="167">
        <v>2539317</v>
      </c>
      <c r="H3304" s="167">
        <v>1977661</v>
      </c>
      <c r="I3304" s="167">
        <v>10</v>
      </c>
      <c r="J3304" s="167">
        <v>70</v>
      </c>
      <c r="K3304" s="167">
        <v>10</v>
      </c>
      <c r="L3304" s="167" t="s">
        <v>4</v>
      </c>
      <c r="M3304" s="167" t="str">
        <f>RIGHT(Table5[[#This Row],[تاریخ معامله]],2)</f>
        <v>05</v>
      </c>
      <c r="N3304" s="167" t="str">
        <f>RIGHT(LEFT(Table5[[#This Row],[تاریخ معامله]],7),2)</f>
        <v>11</v>
      </c>
      <c r="O3304" s="167" t="str">
        <f>LEFT(Table5[[#This Row],[تاریخ معامله]],4)</f>
        <v>1399</v>
      </c>
      <c r="P3304" s="167" t="str">
        <f>Table5[[#This Row],[سال]]&amp;"-"&amp;Table5[[#This Row],[ماه]]&amp;"-"&amp;Table5[[#This Row],[روز]]</f>
        <v>1399-11-05</v>
      </c>
      <c r="Q3304" s="167" t="s">
        <v>13805</v>
      </c>
      <c r="AD3304" t="s">
        <v>13577</v>
      </c>
      <c r="AE3304" t="s">
        <v>13573</v>
      </c>
      <c r="AF3304">
        <f>IFERROR(Table_بورس_کالا_دلاری[[#This Row],[قیمت پایانی میانگین موزون]]/Table_بورس_کالا_دلاری[[#This Row],[Nima $.مقدار]]*1000,"")</f>
        <v>10456.269463035287</v>
      </c>
      <c r="AG3304" t="s">
        <v>13615</v>
      </c>
      <c r="AH3304">
        <v>2430999</v>
      </c>
      <c r="AI3304">
        <v>24309990</v>
      </c>
      <c r="AJ3304">
        <v>2430999</v>
      </c>
      <c r="AK3304">
        <v>2430999</v>
      </c>
      <c r="AL3304">
        <v>2022308</v>
      </c>
      <c r="AM3304">
        <v>10</v>
      </c>
      <c r="AN3304">
        <v>40</v>
      </c>
      <c r="AO3304">
        <v>10</v>
      </c>
      <c r="AP3304" t="s">
        <v>4</v>
      </c>
      <c r="AQ3304" t="s">
        <v>13156</v>
      </c>
      <c r="AR3304" t="s">
        <v>13159</v>
      </c>
      <c r="AS3304" t="s">
        <v>14981</v>
      </c>
      <c r="AT3304" t="s">
        <v>12403</v>
      </c>
      <c r="AU3304" t="s">
        <v>13820</v>
      </c>
      <c r="AV3304">
        <v>232492</v>
      </c>
      <c r="AW3304" s="322">
        <v>44304</v>
      </c>
      <c r="AY3304">
        <f t="shared" si="51"/>
        <v>6507</v>
      </c>
    </row>
    <row r="3305" spans="1:51" x14ac:dyDescent="0.25">
      <c r="A3305" s="167" t="s">
        <v>13577</v>
      </c>
      <c r="B3305" s="167" t="s">
        <v>13573</v>
      </c>
      <c r="C3305" s="167" t="s">
        <v>13615</v>
      </c>
      <c r="D3305" s="167">
        <v>2448999</v>
      </c>
      <c r="E3305" s="167">
        <v>24489990</v>
      </c>
      <c r="F3305" s="167">
        <v>2448999</v>
      </c>
      <c r="G3305" s="167">
        <v>2448999</v>
      </c>
      <c r="H3305" s="167">
        <v>1958297</v>
      </c>
      <c r="I3305" s="167">
        <v>10</v>
      </c>
      <c r="J3305" s="167">
        <v>60</v>
      </c>
      <c r="K3305" s="167">
        <v>10</v>
      </c>
      <c r="L3305" s="167" t="s">
        <v>4</v>
      </c>
      <c r="M3305" s="167" t="str">
        <f>RIGHT(Table5[[#This Row],[تاریخ معامله]],2)</f>
        <v>05</v>
      </c>
      <c r="N3305" s="167" t="str">
        <f>RIGHT(LEFT(Table5[[#This Row],[تاریخ معامله]],7),2)</f>
        <v>11</v>
      </c>
      <c r="O3305" s="167" t="str">
        <f>LEFT(Table5[[#This Row],[تاریخ معامله]],4)</f>
        <v>1399</v>
      </c>
      <c r="P3305" s="167" t="str">
        <f>Table5[[#This Row],[سال]]&amp;"-"&amp;Table5[[#This Row],[ماه]]&amp;"-"&amp;Table5[[#This Row],[روز]]</f>
        <v>1399-11-05</v>
      </c>
      <c r="Q3305" s="167" t="s">
        <v>13805</v>
      </c>
      <c r="AD3305" t="s">
        <v>13577</v>
      </c>
      <c r="AE3305" t="s">
        <v>13573</v>
      </c>
      <c r="AF3305">
        <f>IFERROR(Table_بورس_کالا_دلاری[[#This Row],[قیمت پایانی میانگین موزون]]/Table_بورس_کالا_دلاری[[#This Row],[Nima $.مقدار]]*1000,"")</f>
        <v>10451.96823976739</v>
      </c>
      <c r="AG3305" t="s">
        <v>13615</v>
      </c>
      <c r="AH3305">
        <v>2429999</v>
      </c>
      <c r="AI3305">
        <v>24299990</v>
      </c>
      <c r="AJ3305">
        <v>2429999</v>
      </c>
      <c r="AK3305">
        <v>2429999</v>
      </c>
      <c r="AL3305">
        <v>2003052</v>
      </c>
      <c r="AM3305">
        <v>10</v>
      </c>
      <c r="AN3305">
        <v>50</v>
      </c>
      <c r="AO3305">
        <v>10</v>
      </c>
      <c r="AP3305" t="s">
        <v>4</v>
      </c>
      <c r="AQ3305" t="s">
        <v>13156</v>
      </c>
      <c r="AR3305" t="s">
        <v>13159</v>
      </c>
      <c r="AS3305" t="s">
        <v>14981</v>
      </c>
      <c r="AT3305" t="s">
        <v>12403</v>
      </c>
      <c r="AU3305" t="s">
        <v>13820</v>
      </c>
      <c r="AV3305">
        <v>232492</v>
      </c>
      <c r="AW3305" s="322">
        <v>44304</v>
      </c>
      <c r="AY3305">
        <f t="shared" si="51"/>
        <v>6507</v>
      </c>
    </row>
    <row r="3306" spans="1:51" x14ac:dyDescent="0.25">
      <c r="A3306" s="167" t="s">
        <v>13577</v>
      </c>
      <c r="B3306" s="167" t="s">
        <v>13573</v>
      </c>
      <c r="C3306" s="167" t="s">
        <v>13615</v>
      </c>
      <c r="D3306" s="167">
        <v>2483418</v>
      </c>
      <c r="E3306" s="167">
        <v>24834180</v>
      </c>
      <c r="F3306" s="167">
        <v>2483418</v>
      </c>
      <c r="G3306" s="167">
        <v>2483418</v>
      </c>
      <c r="H3306" s="167">
        <v>1950839</v>
      </c>
      <c r="I3306" s="167">
        <v>10</v>
      </c>
      <c r="J3306" s="167">
        <v>50</v>
      </c>
      <c r="K3306" s="167">
        <v>10</v>
      </c>
      <c r="L3306" s="167" t="s">
        <v>4</v>
      </c>
      <c r="M3306" s="167" t="str">
        <f>RIGHT(Table5[[#This Row],[تاریخ معامله]],2)</f>
        <v>05</v>
      </c>
      <c r="N3306" s="167" t="str">
        <f>RIGHT(LEFT(Table5[[#This Row],[تاریخ معامله]],7),2)</f>
        <v>11</v>
      </c>
      <c r="O3306" s="167" t="str">
        <f>LEFT(Table5[[#This Row],[تاریخ معامله]],4)</f>
        <v>1399</v>
      </c>
      <c r="P3306" s="167" t="str">
        <f>Table5[[#This Row],[سال]]&amp;"-"&amp;Table5[[#This Row],[ماه]]&amp;"-"&amp;Table5[[#This Row],[روز]]</f>
        <v>1399-11-05</v>
      </c>
      <c r="Q3306" s="167" t="s">
        <v>13805</v>
      </c>
      <c r="AD3306" t="s">
        <v>13577</v>
      </c>
      <c r="AE3306" t="s">
        <v>13573</v>
      </c>
      <c r="AF3306">
        <f>IFERROR(Table_بورس_کالا_دلاری[[#This Row],[قیمت پایانی میانگین موزون]]/Table_بورس_کالا_دلاری[[#This Row],[Nima $.مقدار]]*1000,"")</f>
        <v>10456.273764258554</v>
      </c>
      <c r="AG3306" t="s">
        <v>13615</v>
      </c>
      <c r="AH3306">
        <v>2431000</v>
      </c>
      <c r="AI3306">
        <v>24310000</v>
      </c>
      <c r="AJ3306">
        <v>2431000</v>
      </c>
      <c r="AK3306">
        <v>2431000</v>
      </c>
      <c r="AL3306">
        <v>2001663</v>
      </c>
      <c r="AM3306">
        <v>10</v>
      </c>
      <c r="AN3306">
        <v>40</v>
      </c>
      <c r="AO3306">
        <v>10</v>
      </c>
      <c r="AP3306" t="s">
        <v>4</v>
      </c>
      <c r="AQ3306" t="s">
        <v>13156</v>
      </c>
      <c r="AR3306" t="s">
        <v>13159</v>
      </c>
      <c r="AS3306" t="s">
        <v>14981</v>
      </c>
      <c r="AT3306" t="s">
        <v>12403</v>
      </c>
      <c r="AU3306" t="s">
        <v>13820</v>
      </c>
      <c r="AV3306">
        <v>232492</v>
      </c>
      <c r="AW3306" s="322">
        <v>44304</v>
      </c>
      <c r="AY3306">
        <f t="shared" si="51"/>
        <v>6507</v>
      </c>
    </row>
    <row r="3307" spans="1:51" x14ac:dyDescent="0.25">
      <c r="A3307" s="167" t="s">
        <v>13577</v>
      </c>
      <c r="B3307" s="167" t="s">
        <v>13573</v>
      </c>
      <c r="C3307" s="167" t="s">
        <v>13615</v>
      </c>
      <c r="D3307" s="167">
        <v>2477800</v>
      </c>
      <c r="E3307" s="167">
        <v>24778000</v>
      </c>
      <c r="F3307" s="167">
        <v>2477800</v>
      </c>
      <c r="G3307" s="167">
        <v>2477800</v>
      </c>
      <c r="H3307" s="167">
        <v>1955647</v>
      </c>
      <c r="I3307" s="167">
        <v>10</v>
      </c>
      <c r="J3307" s="167">
        <v>60</v>
      </c>
      <c r="K3307" s="167">
        <v>10</v>
      </c>
      <c r="L3307" s="167" t="s">
        <v>4</v>
      </c>
      <c r="M3307" s="167" t="str">
        <f>RIGHT(Table5[[#This Row],[تاریخ معامله]],2)</f>
        <v>05</v>
      </c>
      <c r="N3307" s="167" t="str">
        <f>RIGHT(LEFT(Table5[[#This Row],[تاریخ معامله]],7),2)</f>
        <v>11</v>
      </c>
      <c r="O3307" s="167" t="str">
        <f>LEFT(Table5[[#This Row],[تاریخ معامله]],4)</f>
        <v>1399</v>
      </c>
      <c r="P3307" s="167" t="str">
        <f>Table5[[#This Row],[سال]]&amp;"-"&amp;Table5[[#This Row],[ماه]]&amp;"-"&amp;Table5[[#This Row],[روز]]</f>
        <v>1399-11-05</v>
      </c>
      <c r="Q3307" s="167" t="s">
        <v>13805</v>
      </c>
      <c r="AD3307" t="s">
        <v>13577</v>
      </c>
      <c r="AE3307" t="s">
        <v>13573</v>
      </c>
      <c r="AF3307">
        <f>IFERROR(Table_بورس_کالا_دلاری[[#This Row],[قیمت پایانی میانگین موزون]]/Table_بورس_کالا_دلاری[[#This Row],[Nima $.مقدار]]*1000,"")</f>
        <v>10155.192436729007</v>
      </c>
      <c r="AG3307" t="s">
        <v>13615</v>
      </c>
      <c r="AH3307">
        <v>2361001</v>
      </c>
      <c r="AI3307">
        <v>23610010</v>
      </c>
      <c r="AJ3307">
        <v>2361001</v>
      </c>
      <c r="AK3307">
        <v>2361001</v>
      </c>
      <c r="AL3307">
        <v>1968934</v>
      </c>
      <c r="AM3307">
        <v>10</v>
      </c>
      <c r="AN3307">
        <v>50</v>
      </c>
      <c r="AO3307">
        <v>10</v>
      </c>
      <c r="AP3307" t="s">
        <v>4</v>
      </c>
      <c r="AQ3307" t="s">
        <v>13156</v>
      </c>
      <c r="AR3307" t="s">
        <v>13159</v>
      </c>
      <c r="AS3307" t="s">
        <v>14981</v>
      </c>
      <c r="AT3307" t="s">
        <v>12403</v>
      </c>
      <c r="AU3307" t="s">
        <v>13820</v>
      </c>
      <c r="AV3307">
        <v>232492</v>
      </c>
      <c r="AW3307" s="322">
        <v>44304</v>
      </c>
      <c r="AY3307">
        <f t="shared" si="51"/>
        <v>6507</v>
      </c>
    </row>
    <row r="3308" spans="1:51" x14ac:dyDescent="0.25">
      <c r="A3308" s="167" t="s">
        <v>13577</v>
      </c>
      <c r="B3308" s="167" t="s">
        <v>13573</v>
      </c>
      <c r="C3308" s="167" t="s">
        <v>13615</v>
      </c>
      <c r="D3308" s="167">
        <v>2550000</v>
      </c>
      <c r="E3308" s="167">
        <v>25500000</v>
      </c>
      <c r="F3308" s="167">
        <v>2550000</v>
      </c>
      <c r="G3308" s="167">
        <v>2550000</v>
      </c>
      <c r="H3308" s="167">
        <v>1998333</v>
      </c>
      <c r="I3308" s="167">
        <v>10</v>
      </c>
      <c r="J3308" s="167">
        <v>80</v>
      </c>
      <c r="K3308" s="167">
        <v>10</v>
      </c>
      <c r="L3308" s="167" t="s">
        <v>4</v>
      </c>
      <c r="M3308" s="167" t="str">
        <f>RIGHT(Table5[[#This Row],[تاریخ معامله]],2)</f>
        <v>05</v>
      </c>
      <c r="N3308" s="167" t="str">
        <f>RIGHT(LEFT(Table5[[#This Row],[تاریخ معامله]],7),2)</f>
        <v>11</v>
      </c>
      <c r="O3308" s="167" t="str">
        <f>LEFT(Table5[[#This Row],[تاریخ معامله]],4)</f>
        <v>1399</v>
      </c>
      <c r="P3308" s="167" t="str">
        <f>Table5[[#This Row],[سال]]&amp;"-"&amp;Table5[[#This Row],[ماه]]&amp;"-"&amp;Table5[[#This Row],[روز]]</f>
        <v>1399-11-05</v>
      </c>
      <c r="Q3308" s="167" t="s">
        <v>13805</v>
      </c>
      <c r="AD3308" t="s">
        <v>13577</v>
      </c>
      <c r="AE3308" t="s">
        <v>13573</v>
      </c>
      <c r="AF3308">
        <f>IFERROR(Table_بورس_کالا_دلاری[[#This Row],[قیمت پایانی میانگین موزون]]/Table_بورس_کالا_دلاری[[#This Row],[Nima $.مقدار]]*1000,"")</f>
        <v>10196.789566952841</v>
      </c>
      <c r="AG3308" t="s">
        <v>13615</v>
      </c>
      <c r="AH3308">
        <v>2370672</v>
      </c>
      <c r="AI3308">
        <v>23706720</v>
      </c>
      <c r="AJ3308">
        <v>2370672</v>
      </c>
      <c r="AK3308">
        <v>2370672</v>
      </c>
      <c r="AL3308">
        <v>1977891</v>
      </c>
      <c r="AM3308">
        <v>10</v>
      </c>
      <c r="AN3308">
        <v>40</v>
      </c>
      <c r="AO3308">
        <v>10</v>
      </c>
      <c r="AP3308" t="s">
        <v>4</v>
      </c>
      <c r="AQ3308" t="s">
        <v>13156</v>
      </c>
      <c r="AR3308" t="s">
        <v>13159</v>
      </c>
      <c r="AS3308" t="s">
        <v>14981</v>
      </c>
      <c r="AT3308" t="s">
        <v>12403</v>
      </c>
      <c r="AU3308" t="s">
        <v>13820</v>
      </c>
      <c r="AV3308">
        <v>232492</v>
      </c>
      <c r="AW3308" s="322">
        <v>44304</v>
      </c>
      <c r="AY3308">
        <f t="shared" si="51"/>
        <v>6507</v>
      </c>
    </row>
    <row r="3309" spans="1:51" x14ac:dyDescent="0.25">
      <c r="A3309" s="167" t="s">
        <v>13577</v>
      </c>
      <c r="B3309" s="167" t="s">
        <v>13573</v>
      </c>
      <c r="C3309" s="167" t="s">
        <v>13615</v>
      </c>
      <c r="D3309" s="167">
        <v>2561002</v>
      </c>
      <c r="E3309" s="167">
        <v>25610020</v>
      </c>
      <c r="F3309" s="167">
        <v>2561002</v>
      </c>
      <c r="G3309" s="167">
        <v>2561002</v>
      </c>
      <c r="H3309" s="167">
        <v>1981337</v>
      </c>
      <c r="I3309" s="167">
        <v>10</v>
      </c>
      <c r="J3309" s="167">
        <v>80</v>
      </c>
      <c r="K3309" s="167">
        <v>10</v>
      </c>
      <c r="L3309" s="167" t="s">
        <v>4</v>
      </c>
      <c r="M3309" s="167" t="str">
        <f>RIGHT(Table5[[#This Row],[تاریخ معامله]],2)</f>
        <v>05</v>
      </c>
      <c r="N3309" s="167" t="str">
        <f>RIGHT(LEFT(Table5[[#This Row],[تاریخ معامله]],7),2)</f>
        <v>11</v>
      </c>
      <c r="O3309" s="167" t="str">
        <f>LEFT(Table5[[#This Row],[تاریخ معامله]],4)</f>
        <v>1399</v>
      </c>
      <c r="P3309" s="167" t="str">
        <f>Table5[[#This Row],[سال]]&amp;"-"&amp;Table5[[#This Row],[ماه]]&amp;"-"&amp;Table5[[#This Row],[روز]]</f>
        <v>1399-11-05</v>
      </c>
      <c r="Q3309" s="167" t="s">
        <v>13805</v>
      </c>
      <c r="AD3309" t="s">
        <v>13575</v>
      </c>
      <c r="AE3309" t="s">
        <v>13573</v>
      </c>
      <c r="AF3309">
        <f>IFERROR(Table_بورس_کالا_دلاری[[#This Row],[قیمت پایانی میانگین موزون]]/Table_بورس_کالا_دلاری[[#This Row],[Nima $.مقدار]]*1000,"")</f>
        <v>9003.5829189821579</v>
      </c>
      <c r="AG3309" t="s">
        <v>13615</v>
      </c>
      <c r="AH3309">
        <v>2093261</v>
      </c>
      <c r="AI3309">
        <v>3349217600</v>
      </c>
      <c r="AJ3309">
        <v>2093261</v>
      </c>
      <c r="AK3309">
        <v>2093261</v>
      </c>
      <c r="AL3309">
        <v>2093261</v>
      </c>
      <c r="AM3309">
        <v>5000</v>
      </c>
      <c r="AN3309">
        <v>2800</v>
      </c>
      <c r="AO3309">
        <v>1600</v>
      </c>
      <c r="AP3309" t="s">
        <v>4</v>
      </c>
      <c r="AQ3309" t="s">
        <v>13156</v>
      </c>
      <c r="AR3309" t="s">
        <v>13159</v>
      </c>
      <c r="AS3309" t="s">
        <v>14981</v>
      </c>
      <c r="AT3309" t="s">
        <v>12403</v>
      </c>
      <c r="AU3309" t="s">
        <v>13820</v>
      </c>
      <c r="AV3309">
        <v>232492</v>
      </c>
      <c r="AW3309" s="322">
        <v>44304</v>
      </c>
      <c r="AY3309">
        <f t="shared" si="51"/>
        <v>6507</v>
      </c>
    </row>
    <row r="3310" spans="1:51" x14ac:dyDescent="0.25">
      <c r="A3310" s="167" t="s">
        <v>13577</v>
      </c>
      <c r="B3310" s="167" t="s">
        <v>13573</v>
      </c>
      <c r="C3310" s="167" t="s">
        <v>13615</v>
      </c>
      <c r="D3310" s="167">
        <v>2524967</v>
      </c>
      <c r="E3310" s="167">
        <v>25249670</v>
      </c>
      <c r="F3310" s="167">
        <v>2524967</v>
      </c>
      <c r="G3310" s="167">
        <v>2524967</v>
      </c>
      <c r="H3310" s="167">
        <v>1962091</v>
      </c>
      <c r="I3310" s="167">
        <v>10</v>
      </c>
      <c r="J3310" s="167">
        <v>70</v>
      </c>
      <c r="K3310" s="167">
        <v>10</v>
      </c>
      <c r="L3310" s="167" t="s">
        <v>4</v>
      </c>
      <c r="M3310" s="167" t="str">
        <f>RIGHT(Table5[[#This Row],[تاریخ معامله]],2)</f>
        <v>05</v>
      </c>
      <c r="N3310" s="167" t="str">
        <f>RIGHT(LEFT(Table5[[#This Row],[تاریخ معامله]],7),2)</f>
        <v>11</v>
      </c>
      <c r="O3310" s="167" t="str">
        <f>LEFT(Table5[[#This Row],[تاریخ معامله]],4)</f>
        <v>1399</v>
      </c>
      <c r="P3310" s="167" t="str">
        <f>Table5[[#This Row],[سال]]&amp;"-"&amp;Table5[[#This Row],[ماه]]&amp;"-"&amp;Table5[[#This Row],[روز]]</f>
        <v>1399-11-05</v>
      </c>
      <c r="Q3310" s="167" t="s">
        <v>13805</v>
      </c>
      <c r="AD3310" t="s">
        <v>13575</v>
      </c>
      <c r="AE3310" t="s">
        <v>13573</v>
      </c>
      <c r="AF3310">
        <f>IFERROR(Table_بورس_کالا_دلاری[[#This Row],[قیمت پایانی میانگین موزون]]/Table_بورس_کالا_دلاری[[#This Row],[Nima $.مقدار]]*1000,"")</f>
        <v>9003.5829189821579</v>
      </c>
      <c r="AG3310" t="s">
        <v>13615</v>
      </c>
      <c r="AH3310">
        <v>2093261</v>
      </c>
      <c r="AI3310">
        <v>4730769860</v>
      </c>
      <c r="AJ3310">
        <v>2093261</v>
      </c>
      <c r="AK3310">
        <v>2093261</v>
      </c>
      <c r="AL3310">
        <v>2093261</v>
      </c>
      <c r="AM3310">
        <v>0</v>
      </c>
      <c r="AN3310">
        <v>2260</v>
      </c>
      <c r="AO3310">
        <v>2260</v>
      </c>
      <c r="AP3310" t="s">
        <v>4</v>
      </c>
      <c r="AQ3310" t="s">
        <v>13156</v>
      </c>
      <c r="AR3310" t="s">
        <v>13159</v>
      </c>
      <c r="AS3310" t="s">
        <v>14981</v>
      </c>
      <c r="AT3310" t="s">
        <v>12403</v>
      </c>
      <c r="AU3310" t="s">
        <v>13820</v>
      </c>
      <c r="AV3310">
        <v>232492</v>
      </c>
      <c r="AW3310" s="322">
        <v>44304</v>
      </c>
      <c r="AY3310">
        <f t="shared" si="51"/>
        <v>6507</v>
      </c>
    </row>
    <row r="3311" spans="1:51" x14ac:dyDescent="0.25">
      <c r="A3311" s="167" t="s">
        <v>13577</v>
      </c>
      <c r="B3311" s="167" t="s">
        <v>13573</v>
      </c>
      <c r="C3311" s="167" t="s">
        <v>13615</v>
      </c>
      <c r="D3311" s="167">
        <v>2518308</v>
      </c>
      <c r="E3311" s="167">
        <v>25183080</v>
      </c>
      <c r="F3311" s="167">
        <v>2518308</v>
      </c>
      <c r="G3311" s="167">
        <v>2518308</v>
      </c>
      <c r="H3311" s="167">
        <v>1953713</v>
      </c>
      <c r="I3311" s="167">
        <v>10</v>
      </c>
      <c r="J3311" s="167">
        <v>60</v>
      </c>
      <c r="K3311" s="167">
        <v>10</v>
      </c>
      <c r="L3311" s="167" t="s">
        <v>4</v>
      </c>
      <c r="M3311" s="167" t="str">
        <f>RIGHT(Table5[[#This Row],[تاریخ معامله]],2)</f>
        <v>05</v>
      </c>
      <c r="N3311" s="167" t="str">
        <f>RIGHT(LEFT(Table5[[#This Row],[تاریخ معامله]],7),2)</f>
        <v>11</v>
      </c>
      <c r="O3311" s="167" t="str">
        <f>LEFT(Table5[[#This Row],[تاریخ معامله]],4)</f>
        <v>1399</v>
      </c>
      <c r="P3311" s="167" t="str">
        <f>Table5[[#This Row],[سال]]&amp;"-"&amp;Table5[[#This Row],[ماه]]&amp;"-"&amp;Table5[[#This Row],[روز]]</f>
        <v>1399-11-05</v>
      </c>
      <c r="Q3311" s="167" t="s">
        <v>13805</v>
      </c>
      <c r="AD3311" t="s">
        <v>13577</v>
      </c>
      <c r="AE3311" t="s">
        <v>13573</v>
      </c>
      <c r="AF3311">
        <f>IFERROR(Table_بورس_کالا_دلاری[[#This Row],[قیمت پایانی میانگین موزون]]/Table_بورس_کالا_دلاری[[#This Row],[Nima $.مقدار]]*1000,"")</f>
        <v>11937.745072410728</v>
      </c>
      <c r="AG3311" t="s">
        <v>13615</v>
      </c>
      <c r="AH3311">
        <v>2739999</v>
      </c>
      <c r="AI3311">
        <v>27399990</v>
      </c>
      <c r="AJ3311">
        <v>2739999</v>
      </c>
      <c r="AK3311">
        <v>2739999</v>
      </c>
      <c r="AL3311">
        <v>2103878</v>
      </c>
      <c r="AM3311">
        <v>10</v>
      </c>
      <c r="AN3311">
        <v>90</v>
      </c>
      <c r="AO3311">
        <v>10</v>
      </c>
      <c r="AP3311" t="s">
        <v>4</v>
      </c>
      <c r="AQ3311" t="s">
        <v>13153</v>
      </c>
      <c r="AR3311" t="s">
        <v>13159</v>
      </c>
      <c r="AS3311" t="s">
        <v>14981</v>
      </c>
      <c r="AT3311" t="s">
        <v>12397</v>
      </c>
      <c r="AU3311" t="s">
        <v>13829</v>
      </c>
      <c r="AV3311">
        <v>229524</v>
      </c>
      <c r="AW3311" s="322">
        <v>44297</v>
      </c>
      <c r="AY3311">
        <f t="shared" si="51"/>
        <v>6507</v>
      </c>
    </row>
    <row r="3312" spans="1:51" x14ac:dyDescent="0.25">
      <c r="A3312" s="167" t="s">
        <v>13577</v>
      </c>
      <c r="B3312" s="167" t="s">
        <v>13573</v>
      </c>
      <c r="C3312" s="167" t="s">
        <v>13615</v>
      </c>
      <c r="D3312" s="167">
        <v>2413002</v>
      </c>
      <c r="E3312" s="167">
        <v>24130020</v>
      </c>
      <c r="F3312" s="167">
        <v>2413002</v>
      </c>
      <c r="G3312" s="167">
        <v>2413002</v>
      </c>
      <c r="H3312" s="167">
        <v>1911620</v>
      </c>
      <c r="I3312" s="167">
        <v>10</v>
      </c>
      <c r="J3312" s="167">
        <v>70</v>
      </c>
      <c r="K3312" s="167">
        <v>10</v>
      </c>
      <c r="L3312" s="167" t="s">
        <v>4</v>
      </c>
      <c r="M3312" s="167" t="str">
        <f>RIGHT(Table5[[#This Row],[تاریخ معامله]],2)</f>
        <v>05</v>
      </c>
      <c r="N3312" s="167" t="str">
        <f>RIGHT(LEFT(Table5[[#This Row],[تاریخ معامله]],7),2)</f>
        <v>11</v>
      </c>
      <c r="O3312" s="167" t="str">
        <f>LEFT(Table5[[#This Row],[تاریخ معامله]],4)</f>
        <v>1399</v>
      </c>
      <c r="P3312" s="167" t="str">
        <f>Table5[[#This Row],[سال]]&amp;"-"&amp;Table5[[#This Row],[ماه]]&amp;"-"&amp;Table5[[#This Row],[روز]]</f>
        <v>1399-11-05</v>
      </c>
      <c r="Q3312" s="167" t="s">
        <v>13805</v>
      </c>
      <c r="AD3312" t="s">
        <v>13577</v>
      </c>
      <c r="AE3312" t="s">
        <v>13573</v>
      </c>
      <c r="AF3312">
        <f>IFERROR(Table_بورس_کالا_دلاری[[#This Row],[قیمت پایانی میانگین موزون]]/Table_بورس_کالا_دلاری[[#This Row],[Nima $.مقدار]]*1000,"")</f>
        <v>12627.638068350152</v>
      </c>
      <c r="AG3312" t="s">
        <v>13615</v>
      </c>
      <c r="AH3312">
        <v>2898346</v>
      </c>
      <c r="AI3312">
        <v>28983460</v>
      </c>
      <c r="AJ3312">
        <v>2898346</v>
      </c>
      <c r="AK3312">
        <v>2898346</v>
      </c>
      <c r="AL3312">
        <v>2189140</v>
      </c>
      <c r="AM3312">
        <v>10</v>
      </c>
      <c r="AN3312">
        <v>80</v>
      </c>
      <c r="AO3312">
        <v>10</v>
      </c>
      <c r="AP3312" t="s">
        <v>4</v>
      </c>
      <c r="AQ3312" t="s">
        <v>13153</v>
      </c>
      <c r="AR3312" t="s">
        <v>13159</v>
      </c>
      <c r="AS3312" t="s">
        <v>14981</v>
      </c>
      <c r="AT3312" t="s">
        <v>12397</v>
      </c>
      <c r="AU3312" t="s">
        <v>13829</v>
      </c>
      <c r="AV3312">
        <v>229524</v>
      </c>
      <c r="AW3312" s="322">
        <v>44297</v>
      </c>
      <c r="AY3312">
        <f t="shared" si="51"/>
        <v>6507</v>
      </c>
    </row>
    <row r="3313" spans="1:51" x14ac:dyDescent="0.25">
      <c r="A3313" s="167" t="s">
        <v>13577</v>
      </c>
      <c r="B3313" s="167" t="s">
        <v>13573</v>
      </c>
      <c r="C3313" s="167" t="s">
        <v>13615</v>
      </c>
      <c r="D3313" s="167">
        <v>2491100</v>
      </c>
      <c r="E3313" s="167">
        <v>24911000</v>
      </c>
      <c r="F3313" s="167">
        <v>2491100</v>
      </c>
      <c r="G3313" s="167">
        <v>2491100</v>
      </c>
      <c r="H3313" s="167">
        <v>1943136</v>
      </c>
      <c r="I3313" s="167">
        <v>10</v>
      </c>
      <c r="J3313" s="167">
        <v>70</v>
      </c>
      <c r="K3313" s="167">
        <v>10</v>
      </c>
      <c r="L3313" s="167" t="s">
        <v>4</v>
      </c>
      <c r="M3313" s="167" t="str">
        <f>RIGHT(Table5[[#This Row],[تاریخ معامله]],2)</f>
        <v>05</v>
      </c>
      <c r="N3313" s="167" t="str">
        <f>RIGHT(LEFT(Table5[[#This Row],[تاریخ معامله]],7),2)</f>
        <v>11</v>
      </c>
      <c r="O3313" s="167" t="str">
        <f>LEFT(Table5[[#This Row],[تاریخ معامله]],4)</f>
        <v>1399</v>
      </c>
      <c r="P3313" s="167" t="str">
        <f>Table5[[#This Row],[سال]]&amp;"-"&amp;Table5[[#This Row],[ماه]]&amp;"-"&amp;Table5[[#This Row],[روز]]</f>
        <v>1399-11-05</v>
      </c>
      <c r="Q3313" s="167" t="s">
        <v>13805</v>
      </c>
      <c r="AD3313" t="s">
        <v>13577</v>
      </c>
      <c r="AE3313" t="s">
        <v>13573</v>
      </c>
      <c r="AF3313">
        <f>IFERROR(Table_بورس_کالا_دلاری[[#This Row],[قیمت پایانی میانگین موزون]]/Table_بورس_کالا_دلاری[[#This Row],[Nima $.مقدار]]*1000,"")</f>
        <v>11994.392743242537</v>
      </c>
      <c r="AG3313" t="s">
        <v>13615</v>
      </c>
      <c r="AH3313">
        <v>2753001</v>
      </c>
      <c r="AI3313">
        <v>27530010</v>
      </c>
      <c r="AJ3313">
        <v>2753001</v>
      </c>
      <c r="AK3313">
        <v>2753001</v>
      </c>
      <c r="AL3313">
        <v>2066569</v>
      </c>
      <c r="AM3313">
        <v>10</v>
      </c>
      <c r="AN3313">
        <v>60</v>
      </c>
      <c r="AO3313">
        <v>10</v>
      </c>
      <c r="AP3313" t="s">
        <v>4</v>
      </c>
      <c r="AQ3313" t="s">
        <v>13153</v>
      </c>
      <c r="AR3313" t="s">
        <v>13159</v>
      </c>
      <c r="AS3313" t="s">
        <v>14981</v>
      </c>
      <c r="AT3313" t="s">
        <v>12397</v>
      </c>
      <c r="AU3313" t="s">
        <v>13829</v>
      </c>
      <c r="AV3313">
        <v>229524</v>
      </c>
      <c r="AW3313" s="322">
        <v>44297</v>
      </c>
      <c r="AY3313">
        <f t="shared" si="51"/>
        <v>6507</v>
      </c>
    </row>
    <row r="3314" spans="1:51" x14ac:dyDescent="0.25">
      <c r="A3314" s="167" t="s">
        <v>13568</v>
      </c>
      <c r="B3314" s="167" t="s">
        <v>13573</v>
      </c>
      <c r="C3314" s="167" t="s">
        <v>13615</v>
      </c>
      <c r="D3314" s="167">
        <v>34808900</v>
      </c>
      <c r="E3314" s="167">
        <v>104426700</v>
      </c>
      <c r="F3314" s="167">
        <v>34808900</v>
      </c>
      <c r="G3314" s="167">
        <v>34808900</v>
      </c>
      <c r="H3314" s="167">
        <v>34808900</v>
      </c>
      <c r="I3314" s="167">
        <v>3</v>
      </c>
      <c r="J3314" s="167">
        <v>6</v>
      </c>
      <c r="K3314" s="167">
        <v>3</v>
      </c>
      <c r="L3314" s="167" t="s">
        <v>4</v>
      </c>
      <c r="M3314" s="167" t="str">
        <f>RIGHT(Table5[[#This Row],[تاریخ معامله]],2)</f>
        <v>05</v>
      </c>
      <c r="N3314" s="167" t="str">
        <f>RIGHT(LEFT(Table5[[#This Row],[تاریخ معامله]],7),2)</f>
        <v>11</v>
      </c>
      <c r="O3314" s="167" t="str">
        <f>LEFT(Table5[[#This Row],[تاریخ معامله]],4)</f>
        <v>1399</v>
      </c>
      <c r="P3314" s="167" t="str">
        <f>Table5[[#This Row],[سال]]&amp;"-"&amp;Table5[[#This Row],[ماه]]&amp;"-"&amp;Table5[[#This Row],[روز]]</f>
        <v>1399-11-05</v>
      </c>
      <c r="Q3314" s="167" t="s">
        <v>13805</v>
      </c>
      <c r="AD3314" t="s">
        <v>13577</v>
      </c>
      <c r="AE3314" t="s">
        <v>13573</v>
      </c>
      <c r="AF3314">
        <f>IFERROR(Table_بورس_کالا_دلاری[[#This Row],[قیمت پایانی میانگین موزون]]/Table_بورس_کالا_دلاری[[#This Row],[Nima $.مقدار]]*1000,"")</f>
        <v>12399.570415294262</v>
      </c>
      <c r="AG3314" t="s">
        <v>13615</v>
      </c>
      <c r="AH3314">
        <v>2845999</v>
      </c>
      <c r="AI3314">
        <v>28459990</v>
      </c>
      <c r="AJ3314">
        <v>2845999</v>
      </c>
      <c r="AK3314">
        <v>2845999</v>
      </c>
      <c r="AL3314">
        <v>2120539</v>
      </c>
      <c r="AM3314">
        <v>10</v>
      </c>
      <c r="AN3314">
        <v>70</v>
      </c>
      <c r="AO3314">
        <v>10</v>
      </c>
      <c r="AP3314" t="s">
        <v>4</v>
      </c>
      <c r="AQ3314" t="s">
        <v>13153</v>
      </c>
      <c r="AR3314" t="s">
        <v>13159</v>
      </c>
      <c r="AS3314" t="s">
        <v>14981</v>
      </c>
      <c r="AT3314" t="s">
        <v>12397</v>
      </c>
      <c r="AU3314" t="s">
        <v>13829</v>
      </c>
      <c r="AV3314">
        <v>229524</v>
      </c>
      <c r="AW3314" s="322">
        <v>44297</v>
      </c>
      <c r="AY3314">
        <f t="shared" si="51"/>
        <v>6507</v>
      </c>
    </row>
    <row r="3315" spans="1:51" x14ac:dyDescent="0.25">
      <c r="A3315" s="167" t="s">
        <v>13568</v>
      </c>
      <c r="B3315" s="167" t="s">
        <v>13573</v>
      </c>
      <c r="C3315" s="167" t="s">
        <v>13615</v>
      </c>
      <c r="D3315" s="167">
        <v>33855428</v>
      </c>
      <c r="E3315" s="167">
        <v>101566284</v>
      </c>
      <c r="F3315" s="167">
        <v>33855428</v>
      </c>
      <c r="G3315" s="167">
        <v>33855428</v>
      </c>
      <c r="H3315" s="167">
        <v>33855428</v>
      </c>
      <c r="I3315" s="167">
        <v>3</v>
      </c>
      <c r="J3315" s="167">
        <v>6</v>
      </c>
      <c r="K3315" s="167">
        <v>3</v>
      </c>
      <c r="L3315" s="167" t="s">
        <v>4</v>
      </c>
      <c r="M3315" s="167" t="str">
        <f>RIGHT(Table5[[#This Row],[تاریخ معامله]],2)</f>
        <v>05</v>
      </c>
      <c r="N3315" s="167" t="str">
        <f>RIGHT(LEFT(Table5[[#This Row],[تاریخ معامله]],7),2)</f>
        <v>11</v>
      </c>
      <c r="O3315" s="167" t="str">
        <f>LEFT(Table5[[#This Row],[تاریخ معامله]],4)</f>
        <v>1399</v>
      </c>
      <c r="P3315" s="167" t="str">
        <f>Table5[[#This Row],[سال]]&amp;"-"&amp;Table5[[#This Row],[ماه]]&amp;"-"&amp;Table5[[#This Row],[روز]]</f>
        <v>1399-11-05</v>
      </c>
      <c r="Q3315" s="167" t="s">
        <v>13805</v>
      </c>
      <c r="AD3315" t="s">
        <v>13577</v>
      </c>
      <c r="AE3315" t="s">
        <v>13573</v>
      </c>
      <c r="AF3315">
        <f>IFERROR(Table_بورس_کالا_دلاری[[#This Row],[قیمت پایانی میانگین موزون]]/Table_بورس_کالا_دلاری[[#This Row],[Nima $.مقدار]]*1000,"")</f>
        <v>11784.610759659121</v>
      </c>
      <c r="AG3315" t="s">
        <v>13615</v>
      </c>
      <c r="AH3315">
        <v>2704851</v>
      </c>
      <c r="AI3315">
        <v>27048510</v>
      </c>
      <c r="AJ3315">
        <v>2704851</v>
      </c>
      <c r="AK3315">
        <v>2704851</v>
      </c>
      <c r="AL3315">
        <v>2124785</v>
      </c>
      <c r="AM3315">
        <v>10</v>
      </c>
      <c r="AN3315">
        <v>80</v>
      </c>
      <c r="AO3315">
        <v>10</v>
      </c>
      <c r="AP3315" t="s">
        <v>4</v>
      </c>
      <c r="AQ3315" t="s">
        <v>13153</v>
      </c>
      <c r="AR3315" t="s">
        <v>13159</v>
      </c>
      <c r="AS3315" t="s">
        <v>14981</v>
      </c>
      <c r="AT3315" t="s">
        <v>12397</v>
      </c>
      <c r="AU3315" t="s">
        <v>13829</v>
      </c>
      <c r="AV3315">
        <v>229524</v>
      </c>
      <c r="AW3315" s="322">
        <v>44297</v>
      </c>
      <c r="AY3315">
        <f t="shared" si="51"/>
        <v>6507</v>
      </c>
    </row>
    <row r="3316" spans="1:51" x14ac:dyDescent="0.25">
      <c r="A3316" s="167" t="s">
        <v>13568</v>
      </c>
      <c r="B3316" s="167" t="s">
        <v>13573</v>
      </c>
      <c r="C3316" s="167" t="s">
        <v>13615</v>
      </c>
      <c r="D3316" s="167"/>
      <c r="E3316" s="167">
        <v>0</v>
      </c>
      <c r="F3316" s="167"/>
      <c r="G3316" s="167"/>
      <c r="H3316" s="167">
        <v>37950496</v>
      </c>
      <c r="I3316" s="167">
        <v>3</v>
      </c>
      <c r="J3316" s="167">
        <v>6</v>
      </c>
      <c r="K3316" s="167">
        <v>0</v>
      </c>
      <c r="L3316" s="167" t="s">
        <v>4</v>
      </c>
      <c r="M3316" s="167" t="str">
        <f>RIGHT(Table5[[#This Row],[تاریخ معامله]],2)</f>
        <v>05</v>
      </c>
      <c r="N3316" s="167" t="str">
        <f>RIGHT(LEFT(Table5[[#This Row],[تاریخ معامله]],7),2)</f>
        <v>11</v>
      </c>
      <c r="O3316" s="167" t="str">
        <f>LEFT(Table5[[#This Row],[تاریخ معامله]],4)</f>
        <v>1399</v>
      </c>
      <c r="P3316" s="167" t="str">
        <f>Table5[[#This Row],[سال]]&amp;"-"&amp;Table5[[#This Row],[ماه]]&amp;"-"&amp;Table5[[#This Row],[روز]]</f>
        <v>1399-11-05</v>
      </c>
      <c r="Q3316" s="167" t="s">
        <v>13805</v>
      </c>
      <c r="AD3316" t="s">
        <v>13577</v>
      </c>
      <c r="AE3316" t="s">
        <v>13573</v>
      </c>
      <c r="AF3316">
        <f>IFERROR(Table_بورس_کالا_دلاری[[#This Row],[قیمت پایانی میانگین موزون]]/Table_بورس_کالا_دلاری[[#This Row],[Nima $.مقدار]]*1000,"")</f>
        <v>11741.203534270926</v>
      </c>
      <c r="AG3316" t="s">
        <v>13615</v>
      </c>
      <c r="AH3316">
        <v>2694888</v>
      </c>
      <c r="AI3316">
        <v>26948880</v>
      </c>
      <c r="AJ3316">
        <v>2694888</v>
      </c>
      <c r="AK3316">
        <v>2694888</v>
      </c>
      <c r="AL3316">
        <v>2072666</v>
      </c>
      <c r="AM3316">
        <v>10</v>
      </c>
      <c r="AN3316">
        <v>90</v>
      </c>
      <c r="AO3316">
        <v>10</v>
      </c>
      <c r="AP3316" t="s">
        <v>4</v>
      </c>
      <c r="AQ3316" t="s">
        <v>13153</v>
      </c>
      <c r="AR3316" t="s">
        <v>13159</v>
      </c>
      <c r="AS3316" t="s">
        <v>14981</v>
      </c>
      <c r="AT3316" t="s">
        <v>12397</v>
      </c>
      <c r="AU3316" t="s">
        <v>13829</v>
      </c>
      <c r="AV3316">
        <v>229524</v>
      </c>
      <c r="AW3316" s="322">
        <v>44297</v>
      </c>
      <c r="AY3316">
        <f t="shared" si="51"/>
        <v>6507</v>
      </c>
    </row>
    <row r="3317" spans="1:51" x14ac:dyDescent="0.25">
      <c r="A3317" s="167" t="s">
        <v>13568</v>
      </c>
      <c r="B3317" s="167" t="s">
        <v>13573</v>
      </c>
      <c r="C3317" s="167" t="s">
        <v>13615</v>
      </c>
      <c r="D3317" s="167"/>
      <c r="E3317" s="167">
        <v>0</v>
      </c>
      <c r="F3317" s="167"/>
      <c r="G3317" s="167"/>
      <c r="H3317" s="167">
        <v>34035942</v>
      </c>
      <c r="I3317" s="167">
        <v>3</v>
      </c>
      <c r="J3317" s="167">
        <v>6</v>
      </c>
      <c r="K3317" s="167">
        <v>0</v>
      </c>
      <c r="L3317" s="167" t="s">
        <v>4</v>
      </c>
      <c r="M3317" s="167" t="str">
        <f>RIGHT(Table5[[#This Row],[تاریخ معامله]],2)</f>
        <v>05</v>
      </c>
      <c r="N3317" s="167" t="str">
        <f>RIGHT(LEFT(Table5[[#This Row],[تاریخ معامله]],7),2)</f>
        <v>11</v>
      </c>
      <c r="O3317" s="167" t="str">
        <f>LEFT(Table5[[#This Row],[تاریخ معامله]],4)</f>
        <v>1399</v>
      </c>
      <c r="P3317" s="167" t="str">
        <f>Table5[[#This Row],[سال]]&amp;"-"&amp;Table5[[#This Row],[ماه]]&amp;"-"&amp;Table5[[#This Row],[روز]]</f>
        <v>1399-11-05</v>
      </c>
      <c r="Q3317" s="167" t="s">
        <v>13805</v>
      </c>
      <c r="AD3317" t="s">
        <v>13577</v>
      </c>
      <c r="AE3317" t="s">
        <v>13573</v>
      </c>
      <c r="AF3317">
        <f>IFERROR(Table_بورس_کالا_دلاری[[#This Row],[قیمت پایانی میانگین موزون]]/Table_بورس_کالا_دلاری[[#This Row],[Nima $.مقدار]]*1000,"")</f>
        <v>11091.728969519527</v>
      </c>
      <c r="AG3317" t="s">
        <v>13615</v>
      </c>
      <c r="AH3317">
        <v>2545818</v>
      </c>
      <c r="AI3317">
        <v>25458180</v>
      </c>
      <c r="AJ3317">
        <v>2545818</v>
      </c>
      <c r="AK3317">
        <v>2545818</v>
      </c>
      <c r="AL3317">
        <v>2084199</v>
      </c>
      <c r="AM3317">
        <v>10</v>
      </c>
      <c r="AN3317">
        <v>80</v>
      </c>
      <c r="AO3317">
        <v>10</v>
      </c>
      <c r="AP3317" t="s">
        <v>4</v>
      </c>
      <c r="AQ3317" t="s">
        <v>13153</v>
      </c>
      <c r="AR3317" t="s">
        <v>13159</v>
      </c>
      <c r="AS3317" t="s">
        <v>14981</v>
      </c>
      <c r="AT3317" t="s">
        <v>12397</v>
      </c>
      <c r="AU3317" t="s">
        <v>13829</v>
      </c>
      <c r="AV3317">
        <v>229524</v>
      </c>
      <c r="AW3317" s="322">
        <v>44297</v>
      </c>
      <c r="AY3317">
        <f t="shared" si="51"/>
        <v>6507</v>
      </c>
    </row>
    <row r="3318" spans="1:51" x14ac:dyDescent="0.25">
      <c r="A3318" s="167" t="s">
        <v>13568</v>
      </c>
      <c r="B3318" s="167" t="s">
        <v>13573</v>
      </c>
      <c r="C3318" s="167" t="s">
        <v>13615</v>
      </c>
      <c r="D3318" s="167"/>
      <c r="E3318" s="167">
        <v>0</v>
      </c>
      <c r="F3318" s="167"/>
      <c r="G3318" s="167"/>
      <c r="H3318" s="167">
        <v>35410719</v>
      </c>
      <c r="I3318" s="167">
        <v>3</v>
      </c>
      <c r="J3318" s="167">
        <v>6</v>
      </c>
      <c r="K3318" s="167">
        <v>0</v>
      </c>
      <c r="L3318" s="167" t="s">
        <v>4</v>
      </c>
      <c r="M3318" s="167" t="str">
        <f>RIGHT(Table5[[#This Row],[تاریخ معامله]],2)</f>
        <v>05</v>
      </c>
      <c r="N3318" s="167" t="str">
        <f>RIGHT(LEFT(Table5[[#This Row],[تاریخ معامله]],7),2)</f>
        <v>11</v>
      </c>
      <c r="O3318" s="167" t="str">
        <f>LEFT(Table5[[#This Row],[تاریخ معامله]],4)</f>
        <v>1399</v>
      </c>
      <c r="P3318" s="167" t="str">
        <f>Table5[[#This Row],[سال]]&amp;"-"&amp;Table5[[#This Row],[ماه]]&amp;"-"&amp;Table5[[#This Row],[روز]]</f>
        <v>1399-11-05</v>
      </c>
      <c r="Q3318" s="167" t="s">
        <v>13805</v>
      </c>
      <c r="AD3318" t="s">
        <v>13577</v>
      </c>
      <c r="AE3318" t="s">
        <v>13573</v>
      </c>
      <c r="AF3318">
        <f>IFERROR(Table_بورس_کالا_دلاری[[#This Row],[قیمت پایانی میانگین موزون]]/Table_بورس_کالا_دلاری[[#This Row],[Nima $.مقدار]]*1000,"")</f>
        <v>11327.791429218731</v>
      </c>
      <c r="AG3318" t="s">
        <v>13615</v>
      </c>
      <c r="AH3318">
        <v>2600000</v>
      </c>
      <c r="AI3318">
        <v>26000000</v>
      </c>
      <c r="AJ3318">
        <v>2600000</v>
      </c>
      <c r="AK3318">
        <v>2600000</v>
      </c>
      <c r="AL3318">
        <v>2071559</v>
      </c>
      <c r="AM3318">
        <v>10</v>
      </c>
      <c r="AN3318">
        <v>60</v>
      </c>
      <c r="AO3318">
        <v>10</v>
      </c>
      <c r="AP3318" t="s">
        <v>4</v>
      </c>
      <c r="AQ3318" t="s">
        <v>13153</v>
      </c>
      <c r="AR3318" t="s">
        <v>13159</v>
      </c>
      <c r="AS3318" t="s">
        <v>14981</v>
      </c>
      <c r="AT3318" t="s">
        <v>12397</v>
      </c>
      <c r="AU3318" t="s">
        <v>13829</v>
      </c>
      <c r="AV3318">
        <v>229524</v>
      </c>
      <c r="AW3318" s="322">
        <v>44297</v>
      </c>
      <c r="AY3318">
        <f t="shared" si="51"/>
        <v>6507</v>
      </c>
    </row>
    <row r="3319" spans="1:51" x14ac:dyDescent="0.25">
      <c r="A3319" s="167" t="s">
        <v>13614</v>
      </c>
      <c r="B3319" s="167" t="s">
        <v>13573</v>
      </c>
      <c r="C3319" s="167" t="s">
        <v>13615</v>
      </c>
      <c r="D3319" s="167"/>
      <c r="E3319" s="167">
        <v>0</v>
      </c>
      <c r="F3319" s="167"/>
      <c r="G3319" s="167"/>
      <c r="H3319" s="167">
        <v>8568</v>
      </c>
      <c r="I3319" s="167">
        <v>1000</v>
      </c>
      <c r="J3319" s="167">
        <v>0</v>
      </c>
      <c r="K3319" s="167">
        <v>0</v>
      </c>
      <c r="L3319" s="167" t="s">
        <v>4</v>
      </c>
      <c r="M3319" s="167" t="str">
        <f>RIGHT(Table5[[#This Row],[تاریخ معامله]],2)</f>
        <v>05</v>
      </c>
      <c r="N3319" s="167" t="str">
        <f>RIGHT(LEFT(Table5[[#This Row],[تاریخ معامله]],7),2)</f>
        <v>11</v>
      </c>
      <c r="O3319" s="167" t="str">
        <f>LEFT(Table5[[#This Row],[تاریخ معامله]],4)</f>
        <v>1399</v>
      </c>
      <c r="P3319" s="167" t="str">
        <f>Table5[[#This Row],[سال]]&amp;"-"&amp;Table5[[#This Row],[ماه]]&amp;"-"&amp;Table5[[#This Row],[روز]]</f>
        <v>1399-11-05</v>
      </c>
      <c r="Q3319" s="167" t="s">
        <v>13805</v>
      </c>
      <c r="AD3319" t="s">
        <v>13577</v>
      </c>
      <c r="AE3319" t="s">
        <v>13573</v>
      </c>
      <c r="AF3319">
        <f>IFERROR(Table_بورس_کالا_دلاری[[#This Row],[قیمت پایانی میانگین موزون]]/Table_بورس_کالا_دلاری[[#This Row],[Nima $.مقدار]]*1000,"")</f>
        <v>11454.139872083093</v>
      </c>
      <c r="AG3319" t="s">
        <v>13615</v>
      </c>
      <c r="AH3319">
        <v>2629000</v>
      </c>
      <c r="AI3319">
        <v>26290000</v>
      </c>
      <c r="AJ3319">
        <v>2629000</v>
      </c>
      <c r="AK3319">
        <v>2629000</v>
      </c>
      <c r="AL3319">
        <v>2123225</v>
      </c>
      <c r="AM3319">
        <v>10</v>
      </c>
      <c r="AN3319">
        <v>70</v>
      </c>
      <c r="AO3319">
        <v>10</v>
      </c>
      <c r="AP3319" t="s">
        <v>4</v>
      </c>
      <c r="AQ3319" t="s">
        <v>13153</v>
      </c>
      <c r="AR3319" t="s">
        <v>13159</v>
      </c>
      <c r="AS3319" t="s">
        <v>14981</v>
      </c>
      <c r="AT3319" t="s">
        <v>12397</v>
      </c>
      <c r="AU3319" t="s">
        <v>13829</v>
      </c>
      <c r="AV3319">
        <v>229524</v>
      </c>
      <c r="AW3319" s="322">
        <v>44297</v>
      </c>
      <c r="AY3319">
        <f t="shared" si="51"/>
        <v>6507</v>
      </c>
    </row>
    <row r="3320" spans="1:51" x14ac:dyDescent="0.25">
      <c r="A3320" s="167" t="s">
        <v>13575</v>
      </c>
      <c r="B3320" s="167" t="s">
        <v>13573</v>
      </c>
      <c r="C3320" s="167" t="s">
        <v>13615</v>
      </c>
      <c r="D3320" s="167">
        <v>1882971</v>
      </c>
      <c r="E3320" s="167">
        <v>263615940</v>
      </c>
      <c r="F3320" s="167">
        <v>1882971</v>
      </c>
      <c r="G3320" s="167">
        <v>1882971</v>
      </c>
      <c r="H3320" s="167">
        <v>1882971</v>
      </c>
      <c r="I3320" s="167">
        <v>0</v>
      </c>
      <c r="J3320" s="167">
        <v>140</v>
      </c>
      <c r="K3320" s="167">
        <v>140</v>
      </c>
      <c r="L3320" s="167" t="s">
        <v>4</v>
      </c>
      <c r="M3320" s="167" t="str">
        <f>RIGHT(Table5[[#This Row],[تاریخ معامله]],2)</f>
        <v>05</v>
      </c>
      <c r="N3320" s="167" t="str">
        <f>RIGHT(LEFT(Table5[[#This Row],[تاریخ معامله]],7),2)</f>
        <v>11</v>
      </c>
      <c r="O3320" s="167" t="str">
        <f>LEFT(Table5[[#This Row],[تاریخ معامله]],4)</f>
        <v>1399</v>
      </c>
      <c r="P3320" s="167" t="str">
        <f>Table5[[#This Row],[سال]]&amp;"-"&amp;Table5[[#This Row],[ماه]]&amp;"-"&amp;Table5[[#This Row],[روز]]</f>
        <v>1399-11-05</v>
      </c>
      <c r="Q3320" s="167" t="s">
        <v>13805</v>
      </c>
      <c r="AD3320" t="s">
        <v>13577</v>
      </c>
      <c r="AE3320" t="s">
        <v>13573</v>
      </c>
      <c r="AF3320">
        <f>IFERROR(Table_بورس_کالا_دلاری[[#This Row],[قیمت پایانی میانگین موزون]]/Table_بورس_کالا_دلاری[[#This Row],[Nima $.مقدار]]*1000,"")</f>
        <v>11156.872483923249</v>
      </c>
      <c r="AG3320" t="s">
        <v>13615</v>
      </c>
      <c r="AH3320">
        <v>2560770</v>
      </c>
      <c r="AI3320">
        <v>25607700</v>
      </c>
      <c r="AJ3320">
        <v>2560770</v>
      </c>
      <c r="AK3320">
        <v>2560770</v>
      </c>
      <c r="AL3320">
        <v>2044471</v>
      </c>
      <c r="AM3320">
        <v>10</v>
      </c>
      <c r="AN3320">
        <v>90</v>
      </c>
      <c r="AO3320">
        <v>10</v>
      </c>
      <c r="AP3320" t="s">
        <v>4</v>
      </c>
      <c r="AQ3320" t="s">
        <v>13153</v>
      </c>
      <c r="AR3320" t="s">
        <v>13159</v>
      </c>
      <c r="AS3320" t="s">
        <v>14981</v>
      </c>
      <c r="AT3320" t="s">
        <v>12397</v>
      </c>
      <c r="AU3320" t="s">
        <v>13829</v>
      </c>
      <c r="AV3320">
        <v>229524</v>
      </c>
      <c r="AW3320" s="322">
        <v>44297</v>
      </c>
      <c r="AY3320">
        <f t="shared" si="51"/>
        <v>6507</v>
      </c>
    </row>
    <row r="3321" spans="1:51" x14ac:dyDescent="0.25">
      <c r="A3321" s="167" t="s">
        <v>13539</v>
      </c>
      <c r="B3321" s="167" t="s">
        <v>13779</v>
      </c>
      <c r="C3321" s="167" t="s">
        <v>13615</v>
      </c>
      <c r="D3321" s="167"/>
      <c r="E3321" s="167">
        <v>0</v>
      </c>
      <c r="F3321" s="167"/>
      <c r="G3321" s="167"/>
      <c r="H3321" s="167">
        <v>1000</v>
      </c>
      <c r="I3321" s="167">
        <v>1000</v>
      </c>
      <c r="J3321" s="167">
        <v>0</v>
      </c>
      <c r="K3321" s="167">
        <v>0</v>
      </c>
      <c r="L3321" s="167" t="s">
        <v>4</v>
      </c>
      <c r="M3321" s="167" t="str">
        <f>RIGHT(Table5[[#This Row],[تاریخ معامله]],2)</f>
        <v>05</v>
      </c>
      <c r="N3321" s="167" t="str">
        <f>RIGHT(LEFT(Table5[[#This Row],[تاریخ معامله]],7),2)</f>
        <v>11</v>
      </c>
      <c r="O3321" s="167" t="str">
        <f>LEFT(Table5[[#This Row],[تاریخ معامله]],4)</f>
        <v>1399</v>
      </c>
      <c r="P3321" s="167" t="str">
        <f>Table5[[#This Row],[سال]]&amp;"-"&amp;Table5[[#This Row],[ماه]]&amp;"-"&amp;Table5[[#This Row],[روز]]</f>
        <v>1399-11-05</v>
      </c>
      <c r="Q3321" s="167" t="s">
        <v>13805</v>
      </c>
      <c r="AD3321" t="s">
        <v>13577</v>
      </c>
      <c r="AE3321" t="s">
        <v>13573</v>
      </c>
      <c r="AF3321">
        <f>IFERROR(Table_بورس_کالا_دلاری[[#This Row],[قیمت پایانی میانگین موزون]]/Table_بورس_کالا_دلاری[[#This Row],[Nima $.مقدار]]*1000,"")</f>
        <v>11284.218643801954</v>
      </c>
      <c r="AG3321" t="s">
        <v>13615</v>
      </c>
      <c r="AH3321">
        <v>2589999</v>
      </c>
      <c r="AI3321">
        <v>25899990</v>
      </c>
      <c r="AJ3321">
        <v>2589999</v>
      </c>
      <c r="AK3321">
        <v>2589999</v>
      </c>
      <c r="AL3321">
        <v>2069793</v>
      </c>
      <c r="AM3321">
        <v>10</v>
      </c>
      <c r="AN3321">
        <v>110</v>
      </c>
      <c r="AO3321">
        <v>10</v>
      </c>
      <c r="AP3321" t="s">
        <v>4</v>
      </c>
      <c r="AQ3321" t="s">
        <v>13153</v>
      </c>
      <c r="AR3321" t="s">
        <v>13159</v>
      </c>
      <c r="AS3321" t="s">
        <v>14981</v>
      </c>
      <c r="AT3321" t="s">
        <v>12397</v>
      </c>
      <c r="AU3321" t="s">
        <v>13829</v>
      </c>
      <c r="AV3321">
        <v>229524</v>
      </c>
      <c r="AW3321" s="322">
        <v>44297</v>
      </c>
      <c r="AY3321">
        <f t="shared" si="51"/>
        <v>6507</v>
      </c>
    </row>
    <row r="3322" spans="1:51" x14ac:dyDescent="0.25">
      <c r="A3322" s="167" t="s">
        <v>13575</v>
      </c>
      <c r="B3322" s="167" t="s">
        <v>13573</v>
      </c>
      <c r="C3322" s="167" t="s">
        <v>13615</v>
      </c>
      <c r="D3322" s="167">
        <v>2014024</v>
      </c>
      <c r="E3322" s="167">
        <v>402804800</v>
      </c>
      <c r="F3322" s="167">
        <v>2014024</v>
      </c>
      <c r="G3322" s="167">
        <v>2014024</v>
      </c>
      <c r="H3322" s="167">
        <v>2014024</v>
      </c>
      <c r="I3322" s="167">
        <v>4000</v>
      </c>
      <c r="J3322" s="167">
        <v>2220</v>
      </c>
      <c r="K3322" s="167">
        <v>200</v>
      </c>
      <c r="L3322" s="167" t="s">
        <v>4</v>
      </c>
      <c r="M3322" s="167" t="str">
        <f>RIGHT(Table5[[#This Row],[تاریخ معامله]],2)</f>
        <v>30</v>
      </c>
      <c r="N3322" s="167" t="str">
        <f>RIGHT(LEFT(Table5[[#This Row],[تاریخ معامله]],7),2)</f>
        <v>10</v>
      </c>
      <c r="O3322" s="167" t="str">
        <f>LEFT(Table5[[#This Row],[تاریخ معامله]],4)</f>
        <v>1399</v>
      </c>
      <c r="P3322" s="167" t="str">
        <f>Table5[[#This Row],[سال]]&amp;"-"&amp;Table5[[#This Row],[ماه]]&amp;"-"&amp;Table5[[#This Row],[روز]]</f>
        <v>1399-10-30</v>
      </c>
      <c r="Q3322" s="167" t="s">
        <v>13812</v>
      </c>
      <c r="AD3322" t="s">
        <v>13577</v>
      </c>
      <c r="AE3322" t="s">
        <v>13573</v>
      </c>
      <c r="AF3322">
        <f>IFERROR(Table_بورس_کالا_دلاری[[#This Row],[قیمت پایانی میانگین موزون]]/Table_بورس_کالا_دلاری[[#This Row],[Nima $.مقدار]]*1000,"")</f>
        <v>11531.107858001777</v>
      </c>
      <c r="AG3322" t="s">
        <v>13615</v>
      </c>
      <c r="AH3322">
        <v>2646666</v>
      </c>
      <c r="AI3322">
        <v>26466660</v>
      </c>
      <c r="AJ3322">
        <v>2646666</v>
      </c>
      <c r="AK3322">
        <v>2646666</v>
      </c>
      <c r="AL3322">
        <v>2134100</v>
      </c>
      <c r="AM3322">
        <v>10</v>
      </c>
      <c r="AN3322">
        <v>70</v>
      </c>
      <c r="AO3322">
        <v>10</v>
      </c>
      <c r="AP3322" t="s">
        <v>4</v>
      </c>
      <c r="AQ3322" t="s">
        <v>13153</v>
      </c>
      <c r="AR3322" t="s">
        <v>13159</v>
      </c>
      <c r="AS3322" t="s">
        <v>14981</v>
      </c>
      <c r="AT3322" t="s">
        <v>12397</v>
      </c>
      <c r="AU3322" t="s">
        <v>13829</v>
      </c>
      <c r="AV3322">
        <v>229524</v>
      </c>
      <c r="AW3322" s="322">
        <v>44297</v>
      </c>
      <c r="AY3322">
        <f t="shared" si="51"/>
        <v>6507</v>
      </c>
    </row>
    <row r="3323" spans="1:51" x14ac:dyDescent="0.25">
      <c r="A3323" s="167" t="s">
        <v>13580</v>
      </c>
      <c r="B3323" s="167" t="s">
        <v>13573</v>
      </c>
      <c r="C3323" s="167" t="s">
        <v>13615</v>
      </c>
      <c r="D3323" s="167">
        <v>3525</v>
      </c>
      <c r="E3323" s="167">
        <v>1762500</v>
      </c>
      <c r="F3323" s="167">
        <v>3525</v>
      </c>
      <c r="G3323" s="167">
        <v>3525</v>
      </c>
      <c r="H3323" s="167">
        <v>3525</v>
      </c>
      <c r="I3323" s="167">
        <v>10000</v>
      </c>
      <c r="J3323" s="167">
        <v>500</v>
      </c>
      <c r="K3323" s="167">
        <v>500</v>
      </c>
      <c r="L3323" s="167" t="s">
        <v>4</v>
      </c>
      <c r="M3323" s="167" t="str">
        <f>RIGHT(Table5[[#This Row],[تاریخ معامله]],2)</f>
        <v>30</v>
      </c>
      <c r="N3323" s="167" t="str">
        <f>RIGHT(LEFT(Table5[[#This Row],[تاریخ معامله]],7),2)</f>
        <v>10</v>
      </c>
      <c r="O3323" s="167" t="str">
        <f>LEFT(Table5[[#This Row],[تاریخ معامله]],4)</f>
        <v>1399</v>
      </c>
      <c r="P3323" s="167" t="str">
        <f>Table5[[#This Row],[سال]]&amp;"-"&amp;Table5[[#This Row],[ماه]]&amp;"-"&amp;Table5[[#This Row],[روز]]</f>
        <v>1399-10-30</v>
      </c>
      <c r="Q3323" s="167" t="s">
        <v>13812</v>
      </c>
      <c r="AD3323" t="s">
        <v>13580</v>
      </c>
      <c r="AE3323" t="s">
        <v>13573</v>
      </c>
      <c r="AF3323">
        <f>IFERROR(Table_بورس_کالا_دلاری[[#This Row],[قیمت پایانی میانگین موزون]]/Table_بورس_کالا_دلاری[[#This Row],[Nima $.مقدار]]*1000,"")</f>
        <v>15.580070058033147</v>
      </c>
      <c r="AG3323" t="s">
        <v>13615</v>
      </c>
      <c r="AH3323">
        <v>3576</v>
      </c>
      <c r="AI3323">
        <v>3218400</v>
      </c>
      <c r="AJ3323">
        <v>3576</v>
      </c>
      <c r="AK3323">
        <v>3576</v>
      </c>
      <c r="AL3323">
        <v>3576</v>
      </c>
      <c r="AM3323">
        <v>10000</v>
      </c>
      <c r="AN3323">
        <v>900</v>
      </c>
      <c r="AO3323">
        <v>900</v>
      </c>
      <c r="AP3323" t="s">
        <v>4</v>
      </c>
      <c r="AQ3323" t="s">
        <v>13153</v>
      </c>
      <c r="AR3323" t="s">
        <v>13159</v>
      </c>
      <c r="AS3323" t="s">
        <v>14981</v>
      </c>
      <c r="AT3323" t="s">
        <v>12397</v>
      </c>
      <c r="AU3323" t="s">
        <v>13829</v>
      </c>
      <c r="AV3323">
        <v>229524</v>
      </c>
      <c r="AW3323" s="322">
        <v>44297</v>
      </c>
      <c r="AY3323">
        <f t="shared" si="51"/>
        <v>6507</v>
      </c>
    </row>
    <row r="3324" spans="1:51" x14ac:dyDescent="0.25">
      <c r="A3324" s="167" t="s">
        <v>13577</v>
      </c>
      <c r="B3324" s="167" t="s">
        <v>13573</v>
      </c>
      <c r="C3324" s="167" t="s">
        <v>13615</v>
      </c>
      <c r="D3324" s="167">
        <v>2330002</v>
      </c>
      <c r="E3324" s="167">
        <v>23300020</v>
      </c>
      <c r="F3324" s="167">
        <v>2330002</v>
      </c>
      <c r="G3324" s="167">
        <v>2330002</v>
      </c>
      <c r="H3324" s="167">
        <v>1821418</v>
      </c>
      <c r="I3324" s="167">
        <v>10</v>
      </c>
      <c r="J3324" s="167">
        <v>80</v>
      </c>
      <c r="K3324" s="167">
        <v>10</v>
      </c>
      <c r="L3324" s="167" t="s">
        <v>4</v>
      </c>
      <c r="M3324" s="167" t="str">
        <f>RIGHT(Table5[[#This Row],[تاریخ معامله]],2)</f>
        <v>30</v>
      </c>
      <c r="N3324" s="167" t="str">
        <f>RIGHT(LEFT(Table5[[#This Row],[تاریخ معامله]],7),2)</f>
        <v>10</v>
      </c>
      <c r="O3324" s="167" t="str">
        <f>LEFT(Table5[[#This Row],[تاریخ معامله]],4)</f>
        <v>1399</v>
      </c>
      <c r="P3324" s="167" t="str">
        <f>Table5[[#This Row],[سال]]&amp;"-"&amp;Table5[[#This Row],[ماه]]&amp;"-"&amp;Table5[[#This Row],[روز]]</f>
        <v>1399-10-30</v>
      </c>
      <c r="Q3324" s="167" t="s">
        <v>13812</v>
      </c>
      <c r="AD3324" t="s">
        <v>13614</v>
      </c>
      <c r="AE3324" t="s">
        <v>13573</v>
      </c>
      <c r="AF3324">
        <f>IFERROR(Table_بورس_کالا_دلاری[[#This Row],[قیمت پایانی میانگین موزون]]/Table_بورس_کالا_دلاری[[#This Row],[Nima $.مقدار]]*1000,"")</f>
        <v>0</v>
      </c>
      <c r="AG3324" t="s">
        <v>13615</v>
      </c>
      <c r="AI3324">
        <v>0</v>
      </c>
      <c r="AL3324">
        <v>9299</v>
      </c>
      <c r="AM3324">
        <v>1000</v>
      </c>
      <c r="AN3324">
        <v>0</v>
      </c>
      <c r="AO3324">
        <v>0</v>
      </c>
      <c r="AP3324" t="s">
        <v>4</v>
      </c>
      <c r="AQ3324" t="s">
        <v>13153</v>
      </c>
      <c r="AR3324" t="s">
        <v>13159</v>
      </c>
      <c r="AS3324" t="s">
        <v>14981</v>
      </c>
      <c r="AT3324" t="s">
        <v>12397</v>
      </c>
      <c r="AU3324" t="s">
        <v>13829</v>
      </c>
      <c r="AV3324">
        <v>229524</v>
      </c>
      <c r="AW3324" s="322">
        <v>44297</v>
      </c>
      <c r="AY3324">
        <f t="shared" si="51"/>
        <v>6507</v>
      </c>
    </row>
    <row r="3325" spans="1:51" x14ac:dyDescent="0.25">
      <c r="A3325" s="167" t="s">
        <v>13577</v>
      </c>
      <c r="B3325" s="167" t="s">
        <v>13573</v>
      </c>
      <c r="C3325" s="167" t="s">
        <v>13615</v>
      </c>
      <c r="D3325" s="167">
        <v>2361590</v>
      </c>
      <c r="E3325" s="167">
        <v>23615900</v>
      </c>
      <c r="F3325" s="167">
        <v>2361590</v>
      </c>
      <c r="G3325" s="167">
        <v>2361590</v>
      </c>
      <c r="H3325" s="167">
        <v>1844902</v>
      </c>
      <c r="I3325" s="167">
        <v>10</v>
      </c>
      <c r="J3325" s="167">
        <v>70</v>
      </c>
      <c r="K3325" s="167">
        <v>10</v>
      </c>
      <c r="L3325" s="167" t="s">
        <v>4</v>
      </c>
      <c r="M3325" s="167" t="str">
        <f>RIGHT(Table5[[#This Row],[تاریخ معامله]],2)</f>
        <v>30</v>
      </c>
      <c r="N3325" s="167" t="str">
        <f>RIGHT(LEFT(Table5[[#This Row],[تاریخ معامله]],7),2)</f>
        <v>10</v>
      </c>
      <c r="O3325" s="167" t="str">
        <f>LEFT(Table5[[#This Row],[تاریخ معامله]],4)</f>
        <v>1399</v>
      </c>
      <c r="P3325" s="167" t="str">
        <f>Table5[[#This Row],[سال]]&amp;"-"&amp;Table5[[#This Row],[ماه]]&amp;"-"&amp;Table5[[#This Row],[روز]]</f>
        <v>1399-10-30</v>
      </c>
      <c r="Q3325" s="167" t="s">
        <v>13812</v>
      </c>
      <c r="AD3325" t="s">
        <v>13575</v>
      </c>
      <c r="AE3325" t="s">
        <v>13573</v>
      </c>
      <c r="AF3325">
        <f>IFERROR(Table_بورس_کالا_دلاری[[#This Row],[قیمت پایانی میانگین موزون]]/Table_بورس_کالا_دلاری[[#This Row],[Nima $.مقدار]]*1000,"")</f>
        <v>8903.7791254945023</v>
      </c>
      <c r="AG3325" t="s">
        <v>13615</v>
      </c>
      <c r="AH3325">
        <v>2043631</v>
      </c>
      <c r="AI3325">
        <v>2738465540</v>
      </c>
      <c r="AJ3325">
        <v>2043631</v>
      </c>
      <c r="AK3325">
        <v>2043631</v>
      </c>
      <c r="AL3325">
        <v>2043631</v>
      </c>
      <c r="AM3325">
        <v>0</v>
      </c>
      <c r="AN3325">
        <v>1340</v>
      </c>
      <c r="AO3325">
        <v>1340</v>
      </c>
      <c r="AP3325" t="s">
        <v>4</v>
      </c>
      <c r="AQ3325" t="s">
        <v>13153</v>
      </c>
      <c r="AR3325" t="s">
        <v>13159</v>
      </c>
      <c r="AS3325" t="s">
        <v>14981</v>
      </c>
      <c r="AT3325" t="s">
        <v>12397</v>
      </c>
      <c r="AU3325" t="s">
        <v>13829</v>
      </c>
      <c r="AV3325">
        <v>229524</v>
      </c>
      <c r="AW3325" s="322">
        <v>44297</v>
      </c>
      <c r="AY3325">
        <f t="shared" si="51"/>
        <v>6507</v>
      </c>
    </row>
    <row r="3326" spans="1:51" x14ac:dyDescent="0.25">
      <c r="A3326" s="167" t="s">
        <v>13577</v>
      </c>
      <c r="B3326" s="167" t="s">
        <v>13573</v>
      </c>
      <c r="C3326" s="167" t="s">
        <v>13615</v>
      </c>
      <c r="D3326" s="167">
        <v>2344702</v>
      </c>
      <c r="E3326" s="167">
        <v>23447020</v>
      </c>
      <c r="F3326" s="167">
        <v>2344702</v>
      </c>
      <c r="G3326" s="167">
        <v>2344702</v>
      </c>
      <c r="H3326" s="167">
        <v>1814785</v>
      </c>
      <c r="I3326" s="167">
        <v>10</v>
      </c>
      <c r="J3326" s="167">
        <v>60</v>
      </c>
      <c r="K3326" s="167">
        <v>10</v>
      </c>
      <c r="L3326" s="167" t="s">
        <v>4</v>
      </c>
      <c r="M3326" s="167" t="str">
        <f>RIGHT(Table5[[#This Row],[تاریخ معامله]],2)</f>
        <v>30</v>
      </c>
      <c r="N3326" s="167" t="str">
        <f>RIGHT(LEFT(Table5[[#This Row],[تاریخ معامله]],7),2)</f>
        <v>10</v>
      </c>
      <c r="O3326" s="167" t="str">
        <f>LEFT(Table5[[#This Row],[تاریخ معامله]],4)</f>
        <v>1399</v>
      </c>
      <c r="P3326" s="167" t="str">
        <f>Table5[[#This Row],[سال]]&amp;"-"&amp;Table5[[#This Row],[ماه]]&amp;"-"&amp;Table5[[#This Row],[روز]]</f>
        <v>1399-10-30</v>
      </c>
      <c r="Q3326" s="167" t="s">
        <v>13812</v>
      </c>
      <c r="AD3326" t="s">
        <v>13575</v>
      </c>
      <c r="AE3326" t="s">
        <v>13573</v>
      </c>
      <c r="AF3326">
        <f>IFERROR(Table_بورس_کالا_دلاری[[#This Row],[قیمت پایانی میانگین موزون]]/Table_بورس_کالا_دلاری[[#This Row],[Nima $.مقدار]]*1000,"")</f>
        <v>8903.7791254945023</v>
      </c>
      <c r="AG3326" t="s">
        <v>13615</v>
      </c>
      <c r="AH3326">
        <v>2043631</v>
      </c>
      <c r="AI3326">
        <v>613089300</v>
      </c>
      <c r="AJ3326">
        <v>2043631</v>
      </c>
      <c r="AK3326">
        <v>2043631</v>
      </c>
      <c r="AL3326">
        <v>2043631</v>
      </c>
      <c r="AM3326">
        <v>4000</v>
      </c>
      <c r="AN3326">
        <v>1300</v>
      </c>
      <c r="AO3326">
        <v>300</v>
      </c>
      <c r="AP3326" t="s">
        <v>4</v>
      </c>
      <c r="AQ3326" t="s">
        <v>13153</v>
      </c>
      <c r="AR3326" t="s">
        <v>13159</v>
      </c>
      <c r="AS3326" t="s">
        <v>14981</v>
      </c>
      <c r="AT3326" t="s">
        <v>12397</v>
      </c>
      <c r="AU3326" t="s">
        <v>13829</v>
      </c>
      <c r="AV3326">
        <v>229524</v>
      </c>
      <c r="AW3326" s="322">
        <v>44297</v>
      </c>
      <c r="AY3326">
        <f t="shared" si="51"/>
        <v>6507</v>
      </c>
    </row>
    <row r="3327" spans="1:51" x14ac:dyDescent="0.25">
      <c r="A3327" s="167" t="s">
        <v>13577</v>
      </c>
      <c r="B3327" s="167" t="s">
        <v>13573</v>
      </c>
      <c r="C3327" s="167" t="s">
        <v>13615</v>
      </c>
      <c r="D3327" s="167">
        <v>2185800</v>
      </c>
      <c r="E3327" s="167">
        <v>21858000</v>
      </c>
      <c r="F3327" s="167">
        <v>2185800</v>
      </c>
      <c r="G3327" s="167">
        <v>2185800</v>
      </c>
      <c r="H3327" s="167">
        <v>1803450</v>
      </c>
      <c r="I3327" s="167">
        <v>10</v>
      </c>
      <c r="J3327" s="167">
        <v>50</v>
      </c>
      <c r="K3327" s="167">
        <v>10</v>
      </c>
      <c r="L3327" s="167" t="s">
        <v>4</v>
      </c>
      <c r="M3327" s="167" t="str">
        <f>RIGHT(Table5[[#This Row],[تاریخ معامله]],2)</f>
        <v>30</v>
      </c>
      <c r="N3327" s="167" t="str">
        <f>RIGHT(LEFT(Table5[[#This Row],[تاریخ معامله]],7),2)</f>
        <v>10</v>
      </c>
      <c r="O3327" s="167" t="str">
        <f>LEFT(Table5[[#This Row],[تاریخ معامله]],4)</f>
        <v>1399</v>
      </c>
      <c r="P3327" s="167" t="str">
        <f>Table5[[#This Row],[سال]]&amp;"-"&amp;Table5[[#This Row],[ماه]]&amp;"-"&amp;Table5[[#This Row],[روز]]</f>
        <v>1399-10-30</v>
      </c>
      <c r="Q3327" s="167" t="s">
        <v>13812</v>
      </c>
      <c r="AD3327" t="s">
        <v>13580</v>
      </c>
      <c r="AE3327" t="s">
        <v>13573</v>
      </c>
      <c r="AF3327">
        <f>IFERROR(Table_بورس_کالا_دلاری[[#This Row],[قیمت پایانی میانگین موزون]]/Table_بورس_کالا_دلاری[[#This Row],[Nima $.مقدار]]*1000,"")</f>
        <v>15.45741186196949</v>
      </c>
      <c r="AG3327" t="s">
        <v>13615</v>
      </c>
      <c r="AH3327">
        <v>3515</v>
      </c>
      <c r="AI3327">
        <v>12302500</v>
      </c>
      <c r="AJ3327">
        <v>3515</v>
      </c>
      <c r="AK3327">
        <v>3515</v>
      </c>
      <c r="AL3327">
        <v>3515</v>
      </c>
      <c r="AM3327">
        <v>0</v>
      </c>
      <c r="AN3327">
        <v>3500</v>
      </c>
      <c r="AO3327">
        <v>3500</v>
      </c>
      <c r="AP3327" t="s">
        <v>4</v>
      </c>
      <c r="AQ3327" t="s">
        <v>13148</v>
      </c>
      <c r="AR3327" t="s">
        <v>13159</v>
      </c>
      <c r="AS3327" t="s">
        <v>14981</v>
      </c>
      <c r="AT3327" t="s">
        <v>12391</v>
      </c>
      <c r="AU3327" t="s">
        <v>13819</v>
      </c>
      <c r="AV3327">
        <v>227399</v>
      </c>
      <c r="AW3327" s="322">
        <v>44290</v>
      </c>
      <c r="AY3327">
        <f t="shared" si="51"/>
        <v>6507</v>
      </c>
    </row>
    <row r="3328" spans="1:51" x14ac:dyDescent="0.25">
      <c r="A3328" s="167" t="s">
        <v>13577</v>
      </c>
      <c r="B3328" s="167" t="s">
        <v>13573</v>
      </c>
      <c r="C3328" s="167" t="s">
        <v>13615</v>
      </c>
      <c r="D3328" s="167">
        <v>2264218</v>
      </c>
      <c r="E3328" s="167">
        <v>22642180</v>
      </c>
      <c r="F3328" s="167">
        <v>2264218</v>
      </c>
      <c r="G3328" s="167">
        <v>2264218</v>
      </c>
      <c r="H3328" s="167">
        <v>1836349</v>
      </c>
      <c r="I3328" s="167">
        <v>10</v>
      </c>
      <c r="J3328" s="167">
        <v>70</v>
      </c>
      <c r="K3328" s="167">
        <v>10</v>
      </c>
      <c r="L3328" s="167" t="s">
        <v>4</v>
      </c>
      <c r="M3328" s="167" t="str">
        <f>RIGHT(Table5[[#This Row],[تاریخ معامله]],2)</f>
        <v>30</v>
      </c>
      <c r="N3328" s="167" t="str">
        <f>RIGHT(LEFT(Table5[[#This Row],[تاریخ معامله]],7),2)</f>
        <v>10</v>
      </c>
      <c r="O3328" s="167" t="str">
        <f>LEFT(Table5[[#This Row],[تاریخ معامله]],4)</f>
        <v>1399</v>
      </c>
      <c r="P3328" s="167" t="str">
        <f>Table5[[#This Row],[سال]]&amp;"-"&amp;Table5[[#This Row],[ماه]]&amp;"-"&amp;Table5[[#This Row],[روز]]</f>
        <v>1399-10-30</v>
      </c>
      <c r="Q3328" s="167" t="s">
        <v>13812</v>
      </c>
      <c r="AD3328" t="s">
        <v>13580</v>
      </c>
      <c r="AE3328" t="s">
        <v>13573</v>
      </c>
      <c r="AF3328">
        <f>IFERROR(Table_بورس_کالا_دلاری[[#This Row],[قیمت پایانی میانگین موزون]]/Table_بورس_کالا_دلاری[[#This Row],[Nima $.مقدار]]*1000,"")</f>
        <v>15.45741186196949</v>
      </c>
      <c r="AG3328" t="s">
        <v>13615</v>
      </c>
      <c r="AH3328">
        <v>3515</v>
      </c>
      <c r="AI3328">
        <v>1757500</v>
      </c>
      <c r="AJ3328">
        <v>3515</v>
      </c>
      <c r="AK3328">
        <v>3515</v>
      </c>
      <c r="AL3328">
        <v>3515</v>
      </c>
      <c r="AM3328">
        <v>10000</v>
      </c>
      <c r="AN3328">
        <v>500</v>
      </c>
      <c r="AO3328">
        <v>500</v>
      </c>
      <c r="AP3328" t="s">
        <v>4</v>
      </c>
      <c r="AQ3328" t="s">
        <v>13148</v>
      </c>
      <c r="AR3328" t="s">
        <v>13159</v>
      </c>
      <c r="AS3328" t="s">
        <v>14981</v>
      </c>
      <c r="AT3328" t="s">
        <v>12391</v>
      </c>
      <c r="AU3328" t="s">
        <v>13819</v>
      </c>
      <c r="AV3328">
        <v>227399</v>
      </c>
      <c r="AW3328" s="322">
        <v>44290</v>
      </c>
      <c r="AY3328">
        <f t="shared" si="51"/>
        <v>6507</v>
      </c>
    </row>
    <row r="3329" spans="1:51" x14ac:dyDescent="0.25">
      <c r="A3329" s="167" t="s">
        <v>13577</v>
      </c>
      <c r="B3329" s="167" t="s">
        <v>13573</v>
      </c>
      <c r="C3329" s="167" t="s">
        <v>13615</v>
      </c>
      <c r="D3329" s="167">
        <v>2289048</v>
      </c>
      <c r="E3329" s="167">
        <v>22890480</v>
      </c>
      <c r="F3329" s="167">
        <v>2289048</v>
      </c>
      <c r="G3329" s="167">
        <v>2289048</v>
      </c>
      <c r="H3329" s="167">
        <v>1849609</v>
      </c>
      <c r="I3329" s="167">
        <v>10</v>
      </c>
      <c r="J3329" s="167">
        <v>70</v>
      </c>
      <c r="K3329" s="167">
        <v>10</v>
      </c>
      <c r="L3329" s="167" t="s">
        <v>4</v>
      </c>
      <c r="M3329" s="167" t="str">
        <f>RIGHT(Table5[[#This Row],[تاریخ معامله]],2)</f>
        <v>30</v>
      </c>
      <c r="N3329" s="167" t="str">
        <f>RIGHT(LEFT(Table5[[#This Row],[تاریخ معامله]],7),2)</f>
        <v>10</v>
      </c>
      <c r="O3329" s="167" t="str">
        <f>LEFT(Table5[[#This Row],[تاریخ معامله]],4)</f>
        <v>1399</v>
      </c>
      <c r="P3329" s="167" t="str">
        <f>Table5[[#This Row],[سال]]&amp;"-"&amp;Table5[[#This Row],[ماه]]&amp;"-"&amp;Table5[[#This Row],[روز]]</f>
        <v>1399-10-30</v>
      </c>
      <c r="Q3329" s="167" t="s">
        <v>13812</v>
      </c>
      <c r="AD3329" t="s">
        <v>13614</v>
      </c>
      <c r="AE3329" t="s">
        <v>13573</v>
      </c>
      <c r="AF3329">
        <f>IFERROR(Table_بورس_کالا_دلاری[[#This Row],[قیمت پایانی میانگین موزون]]/Table_بورس_کالا_دلاری[[#This Row],[Nima $.مقدار]]*1000,"")</f>
        <v>0</v>
      </c>
      <c r="AG3329" t="s">
        <v>13615</v>
      </c>
      <c r="AI3329">
        <v>0</v>
      </c>
      <c r="AL3329">
        <v>9138</v>
      </c>
      <c r="AM3329">
        <v>1000</v>
      </c>
      <c r="AN3329">
        <v>0</v>
      </c>
      <c r="AO3329">
        <v>0</v>
      </c>
      <c r="AP3329" t="s">
        <v>4</v>
      </c>
      <c r="AQ3329" t="s">
        <v>13148</v>
      </c>
      <c r="AR3329" t="s">
        <v>13159</v>
      </c>
      <c r="AS3329" t="s">
        <v>14981</v>
      </c>
      <c r="AT3329" t="s">
        <v>12391</v>
      </c>
      <c r="AU3329" t="s">
        <v>13819</v>
      </c>
      <c r="AV3329">
        <v>227399</v>
      </c>
      <c r="AW3329" s="322">
        <v>44290</v>
      </c>
      <c r="AY3329">
        <f t="shared" si="51"/>
        <v>6507</v>
      </c>
    </row>
    <row r="3330" spans="1:51" x14ac:dyDescent="0.25">
      <c r="A3330" s="167" t="s">
        <v>13577</v>
      </c>
      <c r="B3330" s="167" t="s">
        <v>13573</v>
      </c>
      <c r="C3330" s="167" t="s">
        <v>13615</v>
      </c>
      <c r="D3330" s="167">
        <v>2223999</v>
      </c>
      <c r="E3330" s="167">
        <v>22239990</v>
      </c>
      <c r="F3330" s="167">
        <v>2223999</v>
      </c>
      <c r="G3330" s="167">
        <v>2223999</v>
      </c>
      <c r="H3330" s="167">
        <v>1785664</v>
      </c>
      <c r="I3330" s="167">
        <v>10</v>
      </c>
      <c r="J3330" s="167">
        <v>60</v>
      </c>
      <c r="K3330" s="167">
        <v>10</v>
      </c>
      <c r="L3330" s="167" t="s">
        <v>4</v>
      </c>
      <c r="M3330" s="167" t="str">
        <f>RIGHT(Table5[[#This Row],[تاریخ معامله]],2)</f>
        <v>30</v>
      </c>
      <c r="N3330" s="167" t="str">
        <f>RIGHT(LEFT(Table5[[#This Row],[تاریخ معامله]],7),2)</f>
        <v>10</v>
      </c>
      <c r="O3330" s="167" t="str">
        <f>LEFT(Table5[[#This Row],[تاریخ معامله]],4)</f>
        <v>1399</v>
      </c>
      <c r="P3330" s="167" t="str">
        <f>Table5[[#This Row],[سال]]&amp;"-"&amp;Table5[[#This Row],[ماه]]&amp;"-"&amp;Table5[[#This Row],[روز]]</f>
        <v>1399-10-30</v>
      </c>
      <c r="Q3330" s="167" t="s">
        <v>13812</v>
      </c>
      <c r="AD3330" t="s">
        <v>13575</v>
      </c>
      <c r="AE3330" t="s">
        <v>13573</v>
      </c>
      <c r="AF3330">
        <f>IFERROR(Table_بورس_کالا_دلاری[[#This Row],[قیمت پایانی میانگین موزون]]/Table_بورس_کالا_دلاری[[#This Row],[Nima $.مقدار]]*1000,"")</f>
        <v>8831.9165871441819</v>
      </c>
      <c r="AG3330" t="s">
        <v>13615</v>
      </c>
      <c r="AH3330">
        <v>2008369</v>
      </c>
      <c r="AI3330">
        <v>522175940</v>
      </c>
      <c r="AJ3330">
        <v>2008369</v>
      </c>
      <c r="AK3330">
        <v>2008369</v>
      </c>
      <c r="AL3330">
        <v>2008369</v>
      </c>
      <c r="AM3330">
        <v>4000</v>
      </c>
      <c r="AN3330">
        <v>360</v>
      </c>
      <c r="AO3330">
        <v>260</v>
      </c>
      <c r="AP3330" t="s">
        <v>4</v>
      </c>
      <c r="AQ3330" t="s">
        <v>13148</v>
      </c>
      <c r="AR3330" t="s">
        <v>13159</v>
      </c>
      <c r="AS3330" t="s">
        <v>14981</v>
      </c>
      <c r="AT3330" t="s">
        <v>12391</v>
      </c>
      <c r="AU3330" t="s">
        <v>13819</v>
      </c>
      <c r="AV3330">
        <v>227399</v>
      </c>
      <c r="AW3330" s="322">
        <v>44290</v>
      </c>
      <c r="AY3330">
        <f t="shared" ref="AY3330:AY3393" si="52">IF(IFERROR(_xlfn.NUMBERVALUE(IF(AX3330="",AY3329,AX3330)),"")=0,"",IFERROR(_xlfn.NUMBERVALUE(IF(AX3330="",AY3329,AX3330)),""))</f>
        <v>6507</v>
      </c>
    </row>
    <row r="3331" spans="1:51" x14ac:dyDescent="0.25">
      <c r="A3331" s="167" t="s">
        <v>13577</v>
      </c>
      <c r="B3331" s="167" t="s">
        <v>13573</v>
      </c>
      <c r="C3331" s="167" t="s">
        <v>13615</v>
      </c>
      <c r="D3331" s="167">
        <v>2292125</v>
      </c>
      <c r="E3331" s="167">
        <v>22921250</v>
      </c>
      <c r="F3331" s="167">
        <v>2292125</v>
      </c>
      <c r="G3331" s="167">
        <v>2292125</v>
      </c>
      <c r="H3331" s="167">
        <v>1850340</v>
      </c>
      <c r="I3331" s="167">
        <v>10</v>
      </c>
      <c r="J3331" s="167">
        <v>70</v>
      </c>
      <c r="K3331" s="167">
        <v>10</v>
      </c>
      <c r="L3331" s="167" t="s">
        <v>4</v>
      </c>
      <c r="M3331" s="167" t="str">
        <f>RIGHT(Table5[[#This Row],[تاریخ معامله]],2)</f>
        <v>30</v>
      </c>
      <c r="N3331" s="167" t="str">
        <f>RIGHT(LEFT(Table5[[#This Row],[تاریخ معامله]],7),2)</f>
        <v>10</v>
      </c>
      <c r="O3331" s="167" t="str">
        <f>LEFT(Table5[[#This Row],[تاریخ معامله]],4)</f>
        <v>1399</v>
      </c>
      <c r="P3331" s="167" t="str">
        <f>Table5[[#This Row],[سال]]&amp;"-"&amp;Table5[[#This Row],[ماه]]&amp;"-"&amp;Table5[[#This Row],[روز]]</f>
        <v>1399-10-30</v>
      </c>
      <c r="Q3331" s="167" t="s">
        <v>13812</v>
      </c>
      <c r="AD3331" t="s">
        <v>13575</v>
      </c>
      <c r="AE3331" t="s">
        <v>13573</v>
      </c>
      <c r="AF3331">
        <f>IFERROR(Table_بورس_کالا_دلاری[[#This Row],[قیمت پایانی میانگین موزون]]/Table_بورس_کالا_دلاری[[#This Row],[Nima $.مقدار]]*1000,"")</f>
        <v>8831.9165871441819</v>
      </c>
      <c r="AG3331" t="s">
        <v>13615</v>
      </c>
      <c r="AH3331">
        <v>2008369</v>
      </c>
      <c r="AI3331">
        <v>803347600</v>
      </c>
      <c r="AJ3331">
        <v>2008369</v>
      </c>
      <c r="AK3331">
        <v>2008369</v>
      </c>
      <c r="AL3331">
        <v>2008369</v>
      </c>
      <c r="AM3331">
        <v>0</v>
      </c>
      <c r="AN3331">
        <v>400</v>
      </c>
      <c r="AO3331">
        <v>400</v>
      </c>
      <c r="AP3331" t="s">
        <v>4</v>
      </c>
      <c r="AQ3331" t="s">
        <v>13148</v>
      </c>
      <c r="AR3331" t="s">
        <v>13159</v>
      </c>
      <c r="AS3331" t="s">
        <v>14981</v>
      </c>
      <c r="AT3331" t="s">
        <v>12391</v>
      </c>
      <c r="AU3331" t="s">
        <v>13819</v>
      </c>
      <c r="AV3331">
        <v>227399</v>
      </c>
      <c r="AW3331" s="322">
        <v>44290</v>
      </c>
      <c r="AY3331">
        <f t="shared" si="52"/>
        <v>6507</v>
      </c>
    </row>
    <row r="3332" spans="1:51" x14ac:dyDescent="0.25">
      <c r="A3332" s="167" t="s">
        <v>13577</v>
      </c>
      <c r="B3332" s="167" t="s">
        <v>13573</v>
      </c>
      <c r="C3332" s="167" t="s">
        <v>13615</v>
      </c>
      <c r="D3332" s="167">
        <v>2277005</v>
      </c>
      <c r="E3332" s="167">
        <v>22770050</v>
      </c>
      <c r="F3332" s="167">
        <v>2277005</v>
      </c>
      <c r="G3332" s="167">
        <v>2277005</v>
      </c>
      <c r="H3332" s="167">
        <v>1843204</v>
      </c>
      <c r="I3332" s="167">
        <v>10</v>
      </c>
      <c r="J3332" s="167">
        <v>70</v>
      </c>
      <c r="K3332" s="167">
        <v>10</v>
      </c>
      <c r="L3332" s="167" t="s">
        <v>4</v>
      </c>
      <c r="M3332" s="167" t="str">
        <f>RIGHT(Table5[[#This Row],[تاریخ معامله]],2)</f>
        <v>30</v>
      </c>
      <c r="N3332" s="167" t="str">
        <f>RIGHT(LEFT(Table5[[#This Row],[تاریخ معامله]],7),2)</f>
        <v>10</v>
      </c>
      <c r="O3332" s="167" t="str">
        <f>LEFT(Table5[[#This Row],[تاریخ معامله]],4)</f>
        <v>1399</v>
      </c>
      <c r="P3332" s="167" t="str">
        <f>Table5[[#This Row],[سال]]&amp;"-"&amp;Table5[[#This Row],[ماه]]&amp;"-"&amp;Table5[[#This Row],[روز]]</f>
        <v>1399-10-30</v>
      </c>
      <c r="Q3332" s="167" t="s">
        <v>13812</v>
      </c>
      <c r="AD3332" t="s">
        <v>13577</v>
      </c>
      <c r="AE3332" t="s">
        <v>13573</v>
      </c>
      <c r="AF3332">
        <f>IFERROR(Table_بورس_کالا_دلاری[[#This Row],[قیمت پایانی میانگین موزون]]/Table_بورس_کالا_دلاری[[#This Row],[Nima $.مقدار]]*1000,"")</f>
        <v>10390.16002708895</v>
      </c>
      <c r="AG3332" t="s">
        <v>13615</v>
      </c>
      <c r="AH3332">
        <v>2362712</v>
      </c>
      <c r="AI3332">
        <v>23627120</v>
      </c>
      <c r="AJ3332">
        <v>2362712</v>
      </c>
      <c r="AK3332">
        <v>2362712</v>
      </c>
      <c r="AL3332">
        <v>1950964</v>
      </c>
      <c r="AM3332">
        <v>10</v>
      </c>
      <c r="AN3332">
        <v>50</v>
      </c>
      <c r="AO3332">
        <v>10</v>
      </c>
      <c r="AP3332" t="s">
        <v>4</v>
      </c>
      <c r="AQ3332" t="s">
        <v>13148</v>
      </c>
      <c r="AR3332" t="s">
        <v>13159</v>
      </c>
      <c r="AS3332" t="s">
        <v>14981</v>
      </c>
      <c r="AT3332" t="s">
        <v>12391</v>
      </c>
      <c r="AU3332" t="s">
        <v>13819</v>
      </c>
      <c r="AV3332">
        <v>227399</v>
      </c>
      <c r="AW3332" s="322">
        <v>44290</v>
      </c>
      <c r="AY3332">
        <f t="shared" si="52"/>
        <v>6507</v>
      </c>
    </row>
    <row r="3333" spans="1:51" x14ac:dyDescent="0.25">
      <c r="A3333" s="167" t="s">
        <v>13577</v>
      </c>
      <c r="B3333" s="167" t="s">
        <v>13573</v>
      </c>
      <c r="C3333" s="167" t="s">
        <v>13615</v>
      </c>
      <c r="D3333" s="167">
        <v>2270589</v>
      </c>
      <c r="E3333" s="167">
        <v>22705890</v>
      </c>
      <c r="F3333" s="167">
        <v>2270589</v>
      </c>
      <c r="G3333" s="167">
        <v>2270589</v>
      </c>
      <c r="H3333" s="167">
        <v>1838854</v>
      </c>
      <c r="I3333" s="167">
        <v>10</v>
      </c>
      <c r="J3333" s="167">
        <v>70</v>
      </c>
      <c r="K3333" s="167">
        <v>10</v>
      </c>
      <c r="L3333" s="167" t="s">
        <v>4</v>
      </c>
      <c r="M3333" s="167" t="str">
        <f>RIGHT(Table5[[#This Row],[تاریخ معامله]],2)</f>
        <v>30</v>
      </c>
      <c r="N3333" s="167" t="str">
        <f>RIGHT(LEFT(Table5[[#This Row],[تاریخ معامله]],7),2)</f>
        <v>10</v>
      </c>
      <c r="O3333" s="167" t="str">
        <f>LEFT(Table5[[#This Row],[تاریخ معامله]],4)</f>
        <v>1399</v>
      </c>
      <c r="P3333" s="167" t="str">
        <f>Table5[[#This Row],[سال]]&amp;"-"&amp;Table5[[#This Row],[ماه]]&amp;"-"&amp;Table5[[#This Row],[روز]]</f>
        <v>1399-10-30</v>
      </c>
      <c r="Q3333" s="167" t="s">
        <v>13812</v>
      </c>
      <c r="AD3333" t="s">
        <v>13577</v>
      </c>
      <c r="AE3333" t="s">
        <v>13573</v>
      </c>
      <c r="AF3333">
        <f>IFERROR(Table_بورس_کالا_دلاری[[#This Row],[قیمت پایانی میانگین موزون]]/Table_بورس_کالا_دلاری[[#This Row],[Nima $.مقدار]]*1000,"")</f>
        <v>10807.435388897929</v>
      </c>
      <c r="AG3333" t="s">
        <v>13615</v>
      </c>
      <c r="AH3333">
        <v>2457600</v>
      </c>
      <c r="AI3333">
        <v>24576000</v>
      </c>
      <c r="AJ3333">
        <v>2457600</v>
      </c>
      <c r="AK3333">
        <v>2457600</v>
      </c>
      <c r="AL3333">
        <v>1957245</v>
      </c>
      <c r="AM3333">
        <v>10</v>
      </c>
      <c r="AN3333">
        <v>40</v>
      </c>
      <c r="AO3333">
        <v>10</v>
      </c>
      <c r="AP3333" t="s">
        <v>4</v>
      </c>
      <c r="AQ3333" t="s">
        <v>13148</v>
      </c>
      <c r="AR3333" t="s">
        <v>13159</v>
      </c>
      <c r="AS3333" t="s">
        <v>14981</v>
      </c>
      <c r="AT3333" t="s">
        <v>12391</v>
      </c>
      <c r="AU3333" t="s">
        <v>13819</v>
      </c>
      <c r="AV3333">
        <v>227399</v>
      </c>
      <c r="AW3333" s="322">
        <v>44290</v>
      </c>
      <c r="AY3333">
        <f t="shared" si="52"/>
        <v>6507</v>
      </c>
    </row>
    <row r="3334" spans="1:51" x14ac:dyDescent="0.25">
      <c r="A3334" s="167" t="s">
        <v>13577</v>
      </c>
      <c r="B3334" s="167" t="s">
        <v>13573</v>
      </c>
      <c r="C3334" s="167" t="s">
        <v>13615</v>
      </c>
      <c r="D3334" s="167">
        <v>2286999</v>
      </c>
      <c r="E3334" s="167">
        <v>22869990</v>
      </c>
      <c r="F3334" s="167">
        <v>2286999</v>
      </c>
      <c r="G3334" s="167">
        <v>2286999</v>
      </c>
      <c r="H3334" s="167">
        <v>1850767</v>
      </c>
      <c r="I3334" s="167">
        <v>10</v>
      </c>
      <c r="J3334" s="167">
        <v>80</v>
      </c>
      <c r="K3334" s="167">
        <v>10</v>
      </c>
      <c r="L3334" s="167" t="s">
        <v>4</v>
      </c>
      <c r="M3334" s="167" t="str">
        <f>RIGHT(Table5[[#This Row],[تاریخ معامله]],2)</f>
        <v>30</v>
      </c>
      <c r="N3334" s="167" t="str">
        <f>RIGHT(LEFT(Table5[[#This Row],[تاریخ معامله]],7),2)</f>
        <v>10</v>
      </c>
      <c r="O3334" s="167" t="str">
        <f>LEFT(Table5[[#This Row],[تاریخ معامله]],4)</f>
        <v>1399</v>
      </c>
      <c r="P3334" s="167" t="str">
        <f>Table5[[#This Row],[سال]]&amp;"-"&amp;Table5[[#This Row],[ماه]]&amp;"-"&amp;Table5[[#This Row],[روز]]</f>
        <v>1399-10-30</v>
      </c>
      <c r="Q3334" s="167" t="s">
        <v>13812</v>
      </c>
      <c r="AD3334" t="s">
        <v>13577</v>
      </c>
      <c r="AE3334" t="s">
        <v>13573</v>
      </c>
      <c r="AF3334">
        <f>IFERROR(Table_بورس_کالا_دلاری[[#This Row],[قیمت پایانی میانگین موزون]]/Table_بورس_کالا_دلاری[[#This Row],[Nima $.مقدار]]*1000,"")</f>
        <v>9898.9353515186958</v>
      </c>
      <c r="AG3334" t="s">
        <v>13615</v>
      </c>
      <c r="AH3334">
        <v>2251008</v>
      </c>
      <c r="AI3334">
        <v>22510080</v>
      </c>
      <c r="AJ3334">
        <v>2251008</v>
      </c>
      <c r="AK3334">
        <v>2251008</v>
      </c>
      <c r="AL3334">
        <v>1772662</v>
      </c>
      <c r="AM3334">
        <v>10</v>
      </c>
      <c r="AN3334">
        <v>50</v>
      </c>
      <c r="AO3334">
        <v>10</v>
      </c>
      <c r="AP3334" t="s">
        <v>4</v>
      </c>
      <c r="AQ3334" t="s">
        <v>13148</v>
      </c>
      <c r="AR3334" t="s">
        <v>13159</v>
      </c>
      <c r="AS3334" t="s">
        <v>14981</v>
      </c>
      <c r="AT3334" t="s">
        <v>12391</v>
      </c>
      <c r="AU3334" t="s">
        <v>13819</v>
      </c>
      <c r="AV3334">
        <v>227399</v>
      </c>
      <c r="AW3334" s="322">
        <v>44290</v>
      </c>
      <c r="AY3334">
        <f t="shared" si="52"/>
        <v>6507</v>
      </c>
    </row>
    <row r="3335" spans="1:51" x14ac:dyDescent="0.25">
      <c r="A3335" s="167" t="s">
        <v>13577</v>
      </c>
      <c r="B3335" s="167" t="s">
        <v>13573</v>
      </c>
      <c r="C3335" s="167" t="s">
        <v>13615</v>
      </c>
      <c r="D3335" s="167">
        <v>2259999</v>
      </c>
      <c r="E3335" s="167">
        <v>22599990</v>
      </c>
      <c r="F3335" s="167">
        <v>2259999</v>
      </c>
      <c r="G3335" s="167">
        <v>2259999</v>
      </c>
      <c r="H3335" s="167">
        <v>1842907</v>
      </c>
      <c r="I3335" s="167">
        <v>10</v>
      </c>
      <c r="J3335" s="167">
        <v>60</v>
      </c>
      <c r="K3335" s="167">
        <v>10</v>
      </c>
      <c r="L3335" s="167" t="s">
        <v>4</v>
      </c>
      <c r="M3335" s="167" t="str">
        <f>RIGHT(Table5[[#This Row],[تاریخ معامله]],2)</f>
        <v>30</v>
      </c>
      <c r="N3335" s="167" t="str">
        <f>RIGHT(LEFT(Table5[[#This Row],[تاریخ معامله]],7),2)</f>
        <v>10</v>
      </c>
      <c r="O3335" s="167" t="str">
        <f>LEFT(Table5[[#This Row],[تاریخ معامله]],4)</f>
        <v>1399</v>
      </c>
      <c r="P3335" s="167" t="str">
        <f>Table5[[#This Row],[سال]]&amp;"-"&amp;Table5[[#This Row],[ماه]]&amp;"-"&amp;Table5[[#This Row],[روز]]</f>
        <v>1399-10-30</v>
      </c>
      <c r="Q3335" s="167" t="s">
        <v>13812</v>
      </c>
      <c r="AD3335" t="s">
        <v>13577</v>
      </c>
      <c r="AE3335" t="s">
        <v>13573</v>
      </c>
      <c r="AF3335">
        <f>IFERROR(Table_بورس_کالا_دلاری[[#This Row],[قیمت پایانی میانگین موزون]]/Table_بورس_کالا_دلاری[[#This Row],[Nima $.مقدار]]*1000,"")</f>
        <v>10268.294935333928</v>
      </c>
      <c r="AG3335" t="s">
        <v>13615</v>
      </c>
      <c r="AH3335">
        <v>2335000</v>
      </c>
      <c r="AI3335">
        <v>23350000</v>
      </c>
      <c r="AJ3335">
        <v>2335000</v>
      </c>
      <c r="AK3335">
        <v>2335000</v>
      </c>
      <c r="AL3335">
        <v>1882583</v>
      </c>
      <c r="AM3335">
        <v>10</v>
      </c>
      <c r="AN3335">
        <v>50</v>
      </c>
      <c r="AO3335">
        <v>10</v>
      </c>
      <c r="AP3335" t="s">
        <v>4</v>
      </c>
      <c r="AQ3335" t="s">
        <v>13148</v>
      </c>
      <c r="AR3335" t="s">
        <v>13159</v>
      </c>
      <c r="AS3335" t="s">
        <v>14981</v>
      </c>
      <c r="AT3335" t="s">
        <v>12391</v>
      </c>
      <c r="AU3335" t="s">
        <v>13819</v>
      </c>
      <c r="AV3335">
        <v>227399</v>
      </c>
      <c r="AW3335" s="322">
        <v>44290</v>
      </c>
      <c r="AY3335">
        <f t="shared" si="52"/>
        <v>6507</v>
      </c>
    </row>
    <row r="3336" spans="1:51" x14ac:dyDescent="0.25">
      <c r="A3336" s="167" t="s">
        <v>13568</v>
      </c>
      <c r="B3336" s="167" t="s">
        <v>13573</v>
      </c>
      <c r="C3336" s="167" t="s">
        <v>13615</v>
      </c>
      <c r="D3336" s="167"/>
      <c r="E3336" s="167">
        <v>0</v>
      </c>
      <c r="F3336" s="167"/>
      <c r="G3336" s="167"/>
      <c r="H3336" s="167">
        <v>45469561</v>
      </c>
      <c r="I3336" s="167">
        <v>3</v>
      </c>
      <c r="J3336" s="167">
        <v>3</v>
      </c>
      <c r="K3336" s="167">
        <v>0</v>
      </c>
      <c r="L3336" s="167" t="s">
        <v>4</v>
      </c>
      <c r="M3336" s="167" t="str">
        <f>RIGHT(Table5[[#This Row],[تاریخ معامله]],2)</f>
        <v>30</v>
      </c>
      <c r="N3336" s="167" t="str">
        <f>RIGHT(LEFT(Table5[[#This Row],[تاریخ معامله]],7),2)</f>
        <v>10</v>
      </c>
      <c r="O3336" s="167" t="str">
        <f>LEFT(Table5[[#This Row],[تاریخ معامله]],4)</f>
        <v>1399</v>
      </c>
      <c r="P3336" s="167" t="str">
        <f>Table5[[#This Row],[سال]]&amp;"-"&amp;Table5[[#This Row],[ماه]]&amp;"-"&amp;Table5[[#This Row],[روز]]</f>
        <v>1399-10-30</v>
      </c>
      <c r="Q3336" s="167" t="s">
        <v>13812</v>
      </c>
      <c r="AD3336" t="s">
        <v>13577</v>
      </c>
      <c r="AE3336" t="s">
        <v>13573</v>
      </c>
      <c r="AF3336">
        <f>IFERROR(Table_بورس_کالا_دلاری[[#This Row],[قیمت پایانی میانگین موزون]]/Table_بورس_کالا_دلاری[[#This Row],[Nima $.مقدار]]*1000,"")</f>
        <v>10554.131724413915</v>
      </c>
      <c r="AG3336" t="s">
        <v>13615</v>
      </c>
      <c r="AH3336">
        <v>2399999</v>
      </c>
      <c r="AI3336">
        <v>23999990</v>
      </c>
      <c r="AJ3336">
        <v>2399999</v>
      </c>
      <c r="AK3336">
        <v>2399999</v>
      </c>
      <c r="AL3336">
        <v>1848148</v>
      </c>
      <c r="AM3336">
        <v>10</v>
      </c>
      <c r="AN3336">
        <v>50</v>
      </c>
      <c r="AO3336">
        <v>10</v>
      </c>
      <c r="AP3336" t="s">
        <v>4</v>
      </c>
      <c r="AQ3336" t="s">
        <v>13148</v>
      </c>
      <c r="AR3336" t="s">
        <v>13159</v>
      </c>
      <c r="AS3336" t="s">
        <v>14981</v>
      </c>
      <c r="AT3336" t="s">
        <v>12391</v>
      </c>
      <c r="AU3336" t="s">
        <v>13819</v>
      </c>
      <c r="AV3336">
        <v>227399</v>
      </c>
      <c r="AW3336" s="322">
        <v>44290</v>
      </c>
      <c r="AY3336">
        <f t="shared" si="52"/>
        <v>6507</v>
      </c>
    </row>
    <row r="3337" spans="1:51" x14ac:dyDescent="0.25">
      <c r="A3337" s="167" t="s">
        <v>13568</v>
      </c>
      <c r="B3337" s="167" t="s">
        <v>13573</v>
      </c>
      <c r="C3337" s="167" t="s">
        <v>13615</v>
      </c>
      <c r="D3337" s="167"/>
      <c r="E3337" s="167">
        <v>0</v>
      </c>
      <c r="F3337" s="167"/>
      <c r="G3337" s="167"/>
      <c r="H3337" s="167">
        <v>41191684</v>
      </c>
      <c r="I3337" s="167">
        <v>3</v>
      </c>
      <c r="J3337" s="167">
        <v>3</v>
      </c>
      <c r="K3337" s="167">
        <v>0</v>
      </c>
      <c r="L3337" s="167" t="s">
        <v>4</v>
      </c>
      <c r="M3337" s="167" t="str">
        <f>RIGHT(Table5[[#This Row],[تاریخ معامله]],2)</f>
        <v>30</v>
      </c>
      <c r="N3337" s="167" t="str">
        <f>RIGHT(LEFT(Table5[[#This Row],[تاریخ معامله]],7),2)</f>
        <v>10</v>
      </c>
      <c r="O3337" s="167" t="str">
        <f>LEFT(Table5[[#This Row],[تاریخ معامله]],4)</f>
        <v>1399</v>
      </c>
      <c r="P3337" s="167" t="str">
        <f>Table5[[#This Row],[سال]]&amp;"-"&amp;Table5[[#This Row],[ماه]]&amp;"-"&amp;Table5[[#This Row],[روز]]</f>
        <v>1399-10-30</v>
      </c>
      <c r="Q3337" s="167" t="s">
        <v>13812</v>
      </c>
      <c r="AD3337" t="s">
        <v>13577</v>
      </c>
      <c r="AE3337" t="s">
        <v>13573</v>
      </c>
      <c r="AF3337">
        <f>IFERROR(Table_بورس_کالا_دلاری[[#This Row],[قیمت پایانی میانگین موزون]]/Table_بورس_کالا_دلاری[[#This Row],[Nima $.مقدار]]*1000,"")</f>
        <v>10206.724743732382</v>
      </c>
      <c r="AG3337" t="s">
        <v>13615</v>
      </c>
      <c r="AH3337">
        <v>2320999</v>
      </c>
      <c r="AI3337">
        <v>23209990</v>
      </c>
      <c r="AJ3337">
        <v>2320999</v>
      </c>
      <c r="AK3337">
        <v>2320999</v>
      </c>
      <c r="AL3337">
        <v>1841493</v>
      </c>
      <c r="AM3337">
        <v>10</v>
      </c>
      <c r="AN3337">
        <v>50</v>
      </c>
      <c r="AO3337">
        <v>10</v>
      </c>
      <c r="AP3337" t="s">
        <v>4</v>
      </c>
      <c r="AQ3337" t="s">
        <v>13148</v>
      </c>
      <c r="AR3337" t="s">
        <v>13159</v>
      </c>
      <c r="AS3337" t="s">
        <v>14981</v>
      </c>
      <c r="AT3337" t="s">
        <v>12391</v>
      </c>
      <c r="AU3337" t="s">
        <v>13819</v>
      </c>
      <c r="AV3337">
        <v>227399</v>
      </c>
      <c r="AW3337" s="322">
        <v>44290</v>
      </c>
      <c r="AY3337">
        <f t="shared" si="52"/>
        <v>6507</v>
      </c>
    </row>
    <row r="3338" spans="1:51" x14ac:dyDescent="0.25">
      <c r="A3338" s="167" t="s">
        <v>13614</v>
      </c>
      <c r="B3338" s="167" t="s">
        <v>13573</v>
      </c>
      <c r="C3338" s="167" t="s">
        <v>13615</v>
      </c>
      <c r="D3338" s="167"/>
      <c r="E3338" s="167">
        <v>0</v>
      </c>
      <c r="F3338" s="167"/>
      <c r="G3338" s="167"/>
      <c r="H3338" s="167">
        <v>9164</v>
      </c>
      <c r="I3338" s="167">
        <v>1000</v>
      </c>
      <c r="J3338" s="167">
        <v>0</v>
      </c>
      <c r="K3338" s="167">
        <v>0</v>
      </c>
      <c r="L3338" s="167" t="s">
        <v>4</v>
      </c>
      <c r="M3338" s="167" t="str">
        <f>RIGHT(Table5[[#This Row],[تاریخ معامله]],2)</f>
        <v>30</v>
      </c>
      <c r="N3338" s="167" t="str">
        <f>RIGHT(LEFT(Table5[[#This Row],[تاریخ معامله]],7),2)</f>
        <v>10</v>
      </c>
      <c r="O3338" s="167" t="str">
        <f>LEFT(Table5[[#This Row],[تاریخ معامله]],4)</f>
        <v>1399</v>
      </c>
      <c r="P3338" s="167" t="str">
        <f>Table5[[#This Row],[سال]]&amp;"-"&amp;Table5[[#This Row],[ماه]]&amp;"-"&amp;Table5[[#This Row],[روز]]</f>
        <v>1399-10-30</v>
      </c>
      <c r="Q3338" s="167" t="s">
        <v>13812</v>
      </c>
      <c r="AD3338" t="s">
        <v>13577</v>
      </c>
      <c r="AE3338" t="s">
        <v>13573</v>
      </c>
      <c r="AF3338">
        <f>IFERROR(Table_بورس_کالا_دلاری[[#This Row],[قیمت پایانی میانگین موزون]]/Table_بورس_کالا_دلاری[[#This Row],[Nima $.مقدار]]*1000,"")</f>
        <v>10549.109714642544</v>
      </c>
      <c r="AG3338" t="s">
        <v>13615</v>
      </c>
      <c r="AH3338">
        <v>2398857</v>
      </c>
      <c r="AI3338">
        <v>23988570</v>
      </c>
      <c r="AJ3338">
        <v>2398857</v>
      </c>
      <c r="AK3338">
        <v>2398857</v>
      </c>
      <c r="AL3338">
        <v>1869725</v>
      </c>
      <c r="AM3338">
        <v>10</v>
      </c>
      <c r="AN3338">
        <v>80</v>
      </c>
      <c r="AO3338">
        <v>10</v>
      </c>
      <c r="AP3338" t="s">
        <v>4</v>
      </c>
      <c r="AQ3338" t="s">
        <v>13148</v>
      </c>
      <c r="AR3338" t="s">
        <v>13159</v>
      </c>
      <c r="AS3338" t="s">
        <v>14981</v>
      </c>
      <c r="AT3338" t="s">
        <v>12391</v>
      </c>
      <c r="AU3338" t="s">
        <v>13819</v>
      </c>
      <c r="AV3338">
        <v>227399</v>
      </c>
      <c r="AW3338" s="322">
        <v>44290</v>
      </c>
      <c r="AY3338">
        <f t="shared" si="52"/>
        <v>6507</v>
      </c>
    </row>
    <row r="3339" spans="1:51" x14ac:dyDescent="0.25">
      <c r="A3339" s="167" t="s">
        <v>13568</v>
      </c>
      <c r="B3339" s="167" t="s">
        <v>13573</v>
      </c>
      <c r="C3339" s="167" t="s">
        <v>13615</v>
      </c>
      <c r="D3339" s="167"/>
      <c r="E3339" s="167">
        <v>0</v>
      </c>
      <c r="F3339" s="167"/>
      <c r="G3339" s="167"/>
      <c r="H3339" s="167">
        <v>44744995</v>
      </c>
      <c r="I3339" s="167">
        <v>3</v>
      </c>
      <c r="J3339" s="167">
        <v>0</v>
      </c>
      <c r="K3339" s="167">
        <v>0</v>
      </c>
      <c r="L3339" s="167" t="s">
        <v>4</v>
      </c>
      <c r="M3339" s="167" t="str">
        <f>RIGHT(Table5[[#This Row],[تاریخ معامله]],2)</f>
        <v>30</v>
      </c>
      <c r="N3339" s="167" t="str">
        <f>RIGHT(LEFT(Table5[[#This Row],[تاریخ معامله]],7),2)</f>
        <v>10</v>
      </c>
      <c r="O3339" s="167" t="str">
        <f>LEFT(Table5[[#This Row],[تاریخ معامله]],4)</f>
        <v>1399</v>
      </c>
      <c r="P3339" s="167" t="str">
        <f>Table5[[#This Row],[سال]]&amp;"-"&amp;Table5[[#This Row],[ماه]]&amp;"-"&amp;Table5[[#This Row],[روز]]</f>
        <v>1399-10-30</v>
      </c>
      <c r="Q3339" s="167" t="s">
        <v>13812</v>
      </c>
      <c r="AD3339" t="s">
        <v>13577</v>
      </c>
      <c r="AE3339" t="s">
        <v>13573</v>
      </c>
      <c r="AF3339">
        <f>IFERROR(Table_بورس_کالا_دلاری[[#This Row],[قیمت پایانی میانگین موزون]]/Table_بورس_کالا_دلاری[[#This Row],[Nima $.مقدار]]*1000,"")</f>
        <v>10549.734167696428</v>
      </c>
      <c r="AG3339" t="s">
        <v>13615</v>
      </c>
      <c r="AH3339">
        <v>2398999</v>
      </c>
      <c r="AI3339">
        <v>23989990</v>
      </c>
      <c r="AJ3339">
        <v>2398999</v>
      </c>
      <c r="AK3339">
        <v>2398999</v>
      </c>
      <c r="AL3339">
        <v>1910930</v>
      </c>
      <c r="AM3339">
        <v>10</v>
      </c>
      <c r="AN3339">
        <v>70</v>
      </c>
      <c r="AO3339">
        <v>10</v>
      </c>
      <c r="AP3339" t="s">
        <v>4</v>
      </c>
      <c r="AQ3339" t="s">
        <v>13148</v>
      </c>
      <c r="AR3339" t="s">
        <v>13159</v>
      </c>
      <c r="AS3339" t="s">
        <v>14981</v>
      </c>
      <c r="AT3339" t="s">
        <v>12391</v>
      </c>
      <c r="AU3339" t="s">
        <v>13819</v>
      </c>
      <c r="AV3339">
        <v>227399</v>
      </c>
      <c r="AW3339" s="322">
        <v>44290</v>
      </c>
      <c r="AY3339">
        <f t="shared" si="52"/>
        <v>6507</v>
      </c>
    </row>
    <row r="3340" spans="1:51" x14ac:dyDescent="0.25">
      <c r="A3340" s="167" t="s">
        <v>13568</v>
      </c>
      <c r="B3340" s="167" t="s">
        <v>13573</v>
      </c>
      <c r="C3340" s="167" t="s">
        <v>13615</v>
      </c>
      <c r="D3340" s="167"/>
      <c r="E3340" s="167">
        <v>0</v>
      </c>
      <c r="F3340" s="167"/>
      <c r="G3340" s="167"/>
      <c r="H3340" s="167">
        <v>50738055</v>
      </c>
      <c r="I3340" s="167">
        <v>3</v>
      </c>
      <c r="J3340" s="167">
        <v>0</v>
      </c>
      <c r="K3340" s="167">
        <v>0</v>
      </c>
      <c r="L3340" s="167" t="s">
        <v>4</v>
      </c>
      <c r="M3340" s="167" t="str">
        <f>RIGHT(Table5[[#This Row],[تاریخ معامله]],2)</f>
        <v>30</v>
      </c>
      <c r="N3340" s="167" t="str">
        <f>RIGHT(LEFT(Table5[[#This Row],[تاریخ معامله]],7),2)</f>
        <v>10</v>
      </c>
      <c r="O3340" s="167" t="str">
        <f>LEFT(Table5[[#This Row],[تاریخ معامله]],4)</f>
        <v>1399</v>
      </c>
      <c r="P3340" s="167" t="str">
        <f>Table5[[#This Row],[سال]]&amp;"-"&amp;Table5[[#This Row],[ماه]]&amp;"-"&amp;Table5[[#This Row],[روز]]</f>
        <v>1399-10-30</v>
      </c>
      <c r="Q3340" s="167" t="s">
        <v>13812</v>
      </c>
      <c r="AD3340" t="s">
        <v>13577</v>
      </c>
      <c r="AE3340" t="s">
        <v>13573</v>
      </c>
      <c r="AF3340">
        <f>IFERROR(Table_بورس_کالا_دلاری[[#This Row],[قیمت پایانی میانگین موزون]]/Table_بورس_کالا_دلاری[[#This Row],[Nima $.مقدار]]*1000,"")</f>
        <v>10735.742021732725</v>
      </c>
      <c r="AG3340" t="s">
        <v>13615</v>
      </c>
      <c r="AH3340">
        <v>2441297</v>
      </c>
      <c r="AI3340">
        <v>24412970</v>
      </c>
      <c r="AJ3340">
        <v>2441297</v>
      </c>
      <c r="AK3340">
        <v>2441297</v>
      </c>
      <c r="AL3340">
        <v>1902804</v>
      </c>
      <c r="AM3340">
        <v>10</v>
      </c>
      <c r="AN3340">
        <v>70</v>
      </c>
      <c r="AO3340">
        <v>10</v>
      </c>
      <c r="AP3340" t="s">
        <v>4</v>
      </c>
      <c r="AQ3340" t="s">
        <v>13148</v>
      </c>
      <c r="AR3340" t="s">
        <v>13159</v>
      </c>
      <c r="AS3340" t="s">
        <v>14981</v>
      </c>
      <c r="AT3340" t="s">
        <v>12391</v>
      </c>
      <c r="AU3340" t="s">
        <v>13819</v>
      </c>
      <c r="AV3340">
        <v>227399</v>
      </c>
      <c r="AW3340" s="322">
        <v>44290</v>
      </c>
      <c r="AY3340">
        <f t="shared" si="52"/>
        <v>6507</v>
      </c>
    </row>
    <row r="3341" spans="1:51" x14ac:dyDescent="0.25">
      <c r="A3341" s="167" t="s">
        <v>13568</v>
      </c>
      <c r="B3341" s="167" t="s">
        <v>13573</v>
      </c>
      <c r="C3341" s="167" t="s">
        <v>13615</v>
      </c>
      <c r="D3341" s="167"/>
      <c r="E3341" s="167">
        <v>0</v>
      </c>
      <c r="F3341" s="167"/>
      <c r="G3341" s="167"/>
      <c r="H3341" s="167">
        <v>47583419</v>
      </c>
      <c r="I3341" s="167">
        <v>3</v>
      </c>
      <c r="J3341" s="167">
        <v>0</v>
      </c>
      <c r="K3341" s="167">
        <v>0</v>
      </c>
      <c r="L3341" s="167" t="s">
        <v>4</v>
      </c>
      <c r="M3341" s="167" t="str">
        <f>RIGHT(Table5[[#This Row],[تاریخ معامله]],2)</f>
        <v>30</v>
      </c>
      <c r="N3341" s="167" t="str">
        <f>RIGHT(LEFT(Table5[[#This Row],[تاریخ معامله]],7),2)</f>
        <v>10</v>
      </c>
      <c r="O3341" s="167" t="str">
        <f>LEFT(Table5[[#This Row],[تاریخ معامله]],4)</f>
        <v>1399</v>
      </c>
      <c r="P3341" s="167" t="str">
        <f>Table5[[#This Row],[سال]]&amp;"-"&amp;Table5[[#This Row],[ماه]]&amp;"-"&amp;Table5[[#This Row],[روز]]</f>
        <v>1399-10-30</v>
      </c>
      <c r="Q3341" s="167" t="s">
        <v>13812</v>
      </c>
      <c r="AD3341" t="s">
        <v>13577</v>
      </c>
      <c r="AE3341" t="s">
        <v>13573</v>
      </c>
      <c r="AF3341">
        <f>IFERROR(Table_بورس_کالا_دلاری[[#This Row],[قیمت پایانی میانگین موزون]]/Table_بورس_کالا_دلاری[[#This Row],[Nima $.مقدار]]*1000,"")</f>
        <v>10809.502240555148</v>
      </c>
      <c r="AG3341" t="s">
        <v>13615</v>
      </c>
      <c r="AH3341">
        <v>2458070</v>
      </c>
      <c r="AI3341">
        <v>24580700</v>
      </c>
      <c r="AJ3341">
        <v>2458070</v>
      </c>
      <c r="AK3341">
        <v>2458070</v>
      </c>
      <c r="AL3341">
        <v>1940288</v>
      </c>
      <c r="AM3341">
        <v>10</v>
      </c>
      <c r="AN3341">
        <v>70</v>
      </c>
      <c r="AO3341">
        <v>10</v>
      </c>
      <c r="AP3341" t="s">
        <v>4</v>
      </c>
      <c r="AQ3341" t="s">
        <v>13148</v>
      </c>
      <c r="AR3341" t="s">
        <v>13159</v>
      </c>
      <c r="AS3341" t="s">
        <v>14981</v>
      </c>
      <c r="AT3341" t="s">
        <v>12391</v>
      </c>
      <c r="AU3341" t="s">
        <v>13819</v>
      </c>
      <c r="AV3341">
        <v>227399</v>
      </c>
      <c r="AW3341" s="322">
        <v>44290</v>
      </c>
      <c r="AY3341">
        <f t="shared" si="52"/>
        <v>6507</v>
      </c>
    </row>
    <row r="3342" spans="1:51" x14ac:dyDescent="0.25">
      <c r="A3342" s="167" t="s">
        <v>13539</v>
      </c>
      <c r="B3342" s="167" t="s">
        <v>13779</v>
      </c>
      <c r="C3342" s="167" t="s">
        <v>13615</v>
      </c>
      <c r="D3342" s="167"/>
      <c r="E3342" s="167">
        <v>0</v>
      </c>
      <c r="F3342" s="167"/>
      <c r="G3342" s="167"/>
      <c r="H3342" s="167">
        <v>1000</v>
      </c>
      <c r="I3342" s="167">
        <v>1000</v>
      </c>
      <c r="J3342" s="167">
        <v>0</v>
      </c>
      <c r="K3342" s="167">
        <v>0</v>
      </c>
      <c r="L3342" s="167" t="s">
        <v>4</v>
      </c>
      <c r="M3342" s="167" t="str">
        <f>RIGHT(Table5[[#This Row],[تاریخ معامله]],2)</f>
        <v>29</v>
      </c>
      <c r="N3342" s="167" t="str">
        <f>RIGHT(LEFT(Table5[[#This Row],[تاریخ معامله]],7),2)</f>
        <v>10</v>
      </c>
      <c r="O3342" s="167" t="str">
        <f>LEFT(Table5[[#This Row],[تاریخ معامله]],4)</f>
        <v>1399</v>
      </c>
      <c r="P3342" s="167" t="str">
        <f>Table5[[#This Row],[سال]]&amp;"-"&amp;Table5[[#This Row],[ماه]]&amp;"-"&amp;Table5[[#This Row],[روز]]</f>
        <v>1399-10-29</v>
      </c>
      <c r="Q3342" s="167" t="s">
        <v>13811</v>
      </c>
      <c r="AD3342" t="s">
        <v>13577</v>
      </c>
      <c r="AE3342" t="s">
        <v>13573</v>
      </c>
      <c r="AF3342">
        <f>IFERROR(Table_بورس_کالا_دلاری[[#This Row],[قیمت پایانی میانگین موزون]]/Table_بورس_کالا_دلاری[[#This Row],[Nima $.مقدار]]*1000,"")</f>
        <v>10807.620086280062</v>
      </c>
      <c r="AG3342" t="s">
        <v>13615</v>
      </c>
      <c r="AH3342">
        <v>2457642</v>
      </c>
      <c r="AI3342">
        <v>24576420</v>
      </c>
      <c r="AJ3342">
        <v>2457642</v>
      </c>
      <c r="AK3342">
        <v>2457642</v>
      </c>
      <c r="AL3342">
        <v>1930597</v>
      </c>
      <c r="AM3342">
        <v>10</v>
      </c>
      <c r="AN3342">
        <v>70</v>
      </c>
      <c r="AO3342">
        <v>10</v>
      </c>
      <c r="AP3342" t="s">
        <v>4</v>
      </c>
      <c r="AQ3342" t="s">
        <v>13148</v>
      </c>
      <c r="AR3342" t="s">
        <v>13159</v>
      </c>
      <c r="AS3342" t="s">
        <v>14981</v>
      </c>
      <c r="AT3342" t="s">
        <v>12391</v>
      </c>
      <c r="AU3342" t="s">
        <v>13819</v>
      </c>
      <c r="AV3342">
        <v>227399</v>
      </c>
      <c r="AW3342" s="322">
        <v>44290</v>
      </c>
      <c r="AY3342">
        <f t="shared" si="52"/>
        <v>6507</v>
      </c>
    </row>
    <row r="3343" spans="1:51" x14ac:dyDescent="0.25">
      <c r="A3343" s="167" t="s">
        <v>13575</v>
      </c>
      <c r="B3343" s="167" t="s">
        <v>13573</v>
      </c>
      <c r="C3343" s="167" t="s">
        <v>13615</v>
      </c>
      <c r="D3343" s="167">
        <v>2050320</v>
      </c>
      <c r="E3343" s="167">
        <v>902140800</v>
      </c>
      <c r="F3343" s="167">
        <v>2050320</v>
      </c>
      <c r="G3343" s="167">
        <v>2050320</v>
      </c>
      <c r="H3343" s="167">
        <v>2050320</v>
      </c>
      <c r="I3343" s="167">
        <v>4000</v>
      </c>
      <c r="J3343" s="167">
        <v>2640</v>
      </c>
      <c r="K3343" s="167">
        <v>440</v>
      </c>
      <c r="L3343" s="167" t="s">
        <v>4</v>
      </c>
      <c r="M3343" s="167" t="str">
        <f>RIGHT(Table5[[#This Row],[تاریخ معامله]],2)</f>
        <v>21</v>
      </c>
      <c r="N3343" s="167" t="str">
        <f>RIGHT(LEFT(Table5[[#This Row],[تاریخ معامله]],7),2)</f>
        <v>10</v>
      </c>
      <c r="O3343" s="167" t="str">
        <f>LEFT(Table5[[#This Row],[تاریخ معامله]],4)</f>
        <v>1399</v>
      </c>
      <c r="P3343" s="167" t="str">
        <f>Table5[[#This Row],[سال]]&amp;"-"&amp;Table5[[#This Row],[ماه]]&amp;"-"&amp;Table5[[#This Row],[روز]]</f>
        <v>1399-10-21</v>
      </c>
      <c r="Q3343" s="167" t="s">
        <v>13807</v>
      </c>
      <c r="AD3343" t="s">
        <v>13577</v>
      </c>
      <c r="AE3343" t="s">
        <v>13573</v>
      </c>
      <c r="AF3343">
        <f>IFERROR(Table_بورس_کالا_دلاری[[#This Row],[قیمت پایانی میانگین موزون]]/Table_بورس_کالا_دلاری[[#This Row],[Nima $.مقدار]]*1000,"")</f>
        <v>10738.83350410512</v>
      </c>
      <c r="AG3343" t="s">
        <v>13615</v>
      </c>
      <c r="AH3343">
        <v>2442000</v>
      </c>
      <c r="AI3343">
        <v>24420000</v>
      </c>
      <c r="AJ3343">
        <v>2442000</v>
      </c>
      <c r="AK3343">
        <v>2442000</v>
      </c>
      <c r="AL3343">
        <v>1898282</v>
      </c>
      <c r="AM3343">
        <v>10</v>
      </c>
      <c r="AN3343">
        <v>50</v>
      </c>
      <c r="AO3343">
        <v>10</v>
      </c>
      <c r="AP3343" t="s">
        <v>4</v>
      </c>
      <c r="AQ3343" t="s">
        <v>13148</v>
      </c>
      <c r="AR3343" t="s">
        <v>13159</v>
      </c>
      <c r="AS3343" t="s">
        <v>14981</v>
      </c>
      <c r="AT3343" t="s">
        <v>12391</v>
      </c>
      <c r="AU3343" t="s">
        <v>13819</v>
      </c>
      <c r="AV3343">
        <v>227399</v>
      </c>
      <c r="AW3343" s="322">
        <v>44290</v>
      </c>
      <c r="AY3343">
        <f t="shared" si="52"/>
        <v>6507</v>
      </c>
    </row>
    <row r="3344" spans="1:51" x14ac:dyDescent="0.25">
      <c r="A3344" s="167" t="s">
        <v>13580</v>
      </c>
      <c r="B3344" s="167" t="s">
        <v>13573</v>
      </c>
      <c r="C3344" s="167" t="s">
        <v>13615</v>
      </c>
      <c r="D3344" s="167">
        <v>3588</v>
      </c>
      <c r="E3344" s="167">
        <v>3588000</v>
      </c>
      <c r="F3344" s="167">
        <v>3588</v>
      </c>
      <c r="G3344" s="167">
        <v>3588</v>
      </c>
      <c r="H3344" s="167">
        <v>3588</v>
      </c>
      <c r="I3344" s="167">
        <v>10000</v>
      </c>
      <c r="J3344" s="167">
        <v>1000</v>
      </c>
      <c r="K3344" s="167">
        <v>1000</v>
      </c>
      <c r="L3344" s="167" t="s">
        <v>4</v>
      </c>
      <c r="M3344" s="167" t="str">
        <f>RIGHT(Table5[[#This Row],[تاریخ معامله]],2)</f>
        <v>21</v>
      </c>
      <c r="N3344" s="167" t="str">
        <f>RIGHT(LEFT(Table5[[#This Row],[تاریخ معامله]],7),2)</f>
        <v>10</v>
      </c>
      <c r="O3344" s="167" t="str">
        <f>LEFT(Table5[[#This Row],[تاریخ معامله]],4)</f>
        <v>1399</v>
      </c>
      <c r="P3344" s="167" t="str">
        <f>Table5[[#This Row],[سال]]&amp;"-"&amp;Table5[[#This Row],[ماه]]&amp;"-"&amp;Table5[[#This Row],[روز]]</f>
        <v>1399-10-21</v>
      </c>
      <c r="Q3344" s="167" t="s">
        <v>13807</v>
      </c>
      <c r="AD3344" t="s">
        <v>13575</v>
      </c>
      <c r="AE3344" t="s">
        <v>13573</v>
      </c>
      <c r="AF3344">
        <f>IFERROR(Table_بورس_کالا_دلاری[[#This Row],[قیمت پایانی میانگین موزون]]/Table_بورس_کالا_دلاری[[#This Row],[Nima $.مقدار]]*1000,"")</f>
        <v>9061.7696664351733</v>
      </c>
      <c r="AG3344" t="s">
        <v>13615</v>
      </c>
      <c r="AH3344">
        <v>2100781</v>
      </c>
      <c r="AI3344">
        <v>1008374880</v>
      </c>
      <c r="AJ3344">
        <v>2100781</v>
      </c>
      <c r="AK3344">
        <v>2100781</v>
      </c>
      <c r="AL3344">
        <v>2100781</v>
      </c>
      <c r="AM3344">
        <v>4000</v>
      </c>
      <c r="AN3344">
        <v>1480</v>
      </c>
      <c r="AO3344">
        <v>480</v>
      </c>
      <c r="AP3344" t="s">
        <v>4</v>
      </c>
      <c r="AQ3344" t="s">
        <v>13155</v>
      </c>
      <c r="AR3344" t="s">
        <v>13162</v>
      </c>
      <c r="AS3344" t="s">
        <v>14980</v>
      </c>
      <c r="AT3344" t="s">
        <v>12380</v>
      </c>
      <c r="AU3344" t="s">
        <v>13818</v>
      </c>
      <c r="AV3344">
        <v>231829</v>
      </c>
      <c r="AW3344" s="322">
        <v>44269</v>
      </c>
      <c r="AY3344">
        <f t="shared" si="52"/>
        <v>6507</v>
      </c>
    </row>
    <row r="3345" spans="1:51" x14ac:dyDescent="0.25">
      <c r="A3345" s="167" t="s">
        <v>13568</v>
      </c>
      <c r="B3345" s="167" t="s">
        <v>13573</v>
      </c>
      <c r="C3345" s="167" t="s">
        <v>13615</v>
      </c>
      <c r="D3345" s="167"/>
      <c r="E3345" s="167">
        <v>0</v>
      </c>
      <c r="F3345" s="167"/>
      <c r="G3345" s="167"/>
      <c r="H3345" s="167">
        <v>38568687</v>
      </c>
      <c r="I3345" s="167">
        <v>3</v>
      </c>
      <c r="J3345" s="167">
        <v>3</v>
      </c>
      <c r="K3345" s="167">
        <v>0</v>
      </c>
      <c r="L3345" s="167" t="s">
        <v>4</v>
      </c>
      <c r="M3345" s="167" t="str">
        <f>RIGHT(Table5[[#This Row],[تاریخ معامله]],2)</f>
        <v>21</v>
      </c>
      <c r="N3345" s="167" t="str">
        <f>RIGHT(LEFT(Table5[[#This Row],[تاریخ معامله]],7),2)</f>
        <v>10</v>
      </c>
      <c r="O3345" s="167" t="str">
        <f>LEFT(Table5[[#This Row],[تاریخ معامله]],4)</f>
        <v>1399</v>
      </c>
      <c r="P3345" s="167" t="str">
        <f>Table5[[#This Row],[سال]]&amp;"-"&amp;Table5[[#This Row],[ماه]]&amp;"-"&amp;Table5[[#This Row],[روز]]</f>
        <v>1399-10-21</v>
      </c>
      <c r="Q3345" s="167" t="s">
        <v>13807</v>
      </c>
      <c r="AD3345" t="s">
        <v>13575</v>
      </c>
      <c r="AE3345" t="s">
        <v>13573</v>
      </c>
      <c r="AF3345">
        <f>IFERROR(Table_بورس_کالا_دلاری[[#This Row],[قیمت پایانی میانگین موزون]]/Table_بورس_کالا_دلاری[[#This Row],[Nima $.مقدار]]*1000,"")</f>
        <v>9061.7696664351733</v>
      </c>
      <c r="AG3345" t="s">
        <v>13615</v>
      </c>
      <c r="AH3345">
        <v>2100781</v>
      </c>
      <c r="AI3345">
        <v>3319233980</v>
      </c>
      <c r="AJ3345">
        <v>2100781</v>
      </c>
      <c r="AK3345">
        <v>2100781</v>
      </c>
      <c r="AL3345">
        <v>2100781</v>
      </c>
      <c r="AM3345">
        <v>0</v>
      </c>
      <c r="AN3345">
        <v>1580</v>
      </c>
      <c r="AO3345">
        <v>1580</v>
      </c>
      <c r="AP3345" t="s">
        <v>4</v>
      </c>
      <c r="AQ3345" t="s">
        <v>13155</v>
      </c>
      <c r="AR3345" t="s">
        <v>13162</v>
      </c>
      <c r="AS3345" t="s">
        <v>14980</v>
      </c>
      <c r="AT3345" t="s">
        <v>12380</v>
      </c>
      <c r="AU3345" t="s">
        <v>13818</v>
      </c>
      <c r="AV3345">
        <v>231829</v>
      </c>
      <c r="AW3345" s="322">
        <v>44269</v>
      </c>
      <c r="AY3345">
        <f t="shared" si="52"/>
        <v>6507</v>
      </c>
    </row>
    <row r="3346" spans="1:51" x14ac:dyDescent="0.25">
      <c r="A3346" s="167" t="s">
        <v>13568</v>
      </c>
      <c r="B3346" s="167" t="s">
        <v>13573</v>
      </c>
      <c r="C3346" s="167" t="s">
        <v>13615</v>
      </c>
      <c r="D3346" s="167"/>
      <c r="E3346" s="167">
        <v>0</v>
      </c>
      <c r="F3346" s="167"/>
      <c r="G3346" s="167"/>
      <c r="H3346" s="167">
        <v>42047387</v>
      </c>
      <c r="I3346" s="167">
        <v>3</v>
      </c>
      <c r="J3346" s="167">
        <v>3</v>
      </c>
      <c r="K3346" s="167">
        <v>0</v>
      </c>
      <c r="L3346" s="167" t="s">
        <v>4</v>
      </c>
      <c r="M3346" s="167" t="str">
        <f>RIGHT(Table5[[#This Row],[تاریخ معامله]],2)</f>
        <v>21</v>
      </c>
      <c r="N3346" s="167" t="str">
        <f>RIGHT(LEFT(Table5[[#This Row],[تاریخ معامله]],7),2)</f>
        <v>10</v>
      </c>
      <c r="O3346" s="167" t="str">
        <f>LEFT(Table5[[#This Row],[تاریخ معامله]],4)</f>
        <v>1399</v>
      </c>
      <c r="P3346" s="167" t="str">
        <f>Table5[[#This Row],[سال]]&amp;"-"&amp;Table5[[#This Row],[ماه]]&amp;"-"&amp;Table5[[#This Row],[روز]]</f>
        <v>1399-10-21</v>
      </c>
      <c r="Q3346" s="167" t="s">
        <v>13807</v>
      </c>
      <c r="AD3346" t="s">
        <v>13575</v>
      </c>
      <c r="AE3346" t="s">
        <v>13573</v>
      </c>
      <c r="AF3346">
        <f>IFERROR(Table_بورس_کالا_دلاری[[#This Row],[قیمت پایانی میانگین موزون]]/Table_بورس_کالا_دلاری[[#This Row],[Nima $.مقدار]]*1000,"")</f>
        <v>8957.9895067160342</v>
      </c>
      <c r="AG3346" t="s">
        <v>13615</v>
      </c>
      <c r="AH3346">
        <v>2158123</v>
      </c>
      <c r="AI3346">
        <v>388462140</v>
      </c>
      <c r="AJ3346">
        <v>2158123</v>
      </c>
      <c r="AK3346">
        <v>2158123</v>
      </c>
      <c r="AL3346">
        <v>2158123</v>
      </c>
      <c r="AM3346">
        <v>4000</v>
      </c>
      <c r="AN3346">
        <v>1180</v>
      </c>
      <c r="AO3346">
        <v>180</v>
      </c>
      <c r="AP3346" t="s">
        <v>4</v>
      </c>
      <c r="AQ3346" t="s">
        <v>13150</v>
      </c>
      <c r="AR3346" t="s">
        <v>13162</v>
      </c>
      <c r="AS3346" t="s">
        <v>14980</v>
      </c>
      <c r="AT3346" t="s">
        <v>12374</v>
      </c>
      <c r="AU3346" t="s">
        <v>13816</v>
      </c>
      <c r="AV3346">
        <v>240916</v>
      </c>
      <c r="AW3346" s="322">
        <v>44262</v>
      </c>
      <c r="AY3346">
        <f t="shared" si="52"/>
        <v>6507</v>
      </c>
    </row>
    <row r="3347" spans="1:51" x14ac:dyDescent="0.25">
      <c r="A3347" s="167" t="s">
        <v>13568</v>
      </c>
      <c r="B3347" s="167" t="s">
        <v>13573</v>
      </c>
      <c r="C3347" s="167" t="s">
        <v>13615</v>
      </c>
      <c r="D3347" s="167"/>
      <c r="E3347" s="167">
        <v>0</v>
      </c>
      <c r="F3347" s="167"/>
      <c r="G3347" s="167"/>
      <c r="H3347" s="167">
        <v>37719857</v>
      </c>
      <c r="I3347" s="167">
        <v>3</v>
      </c>
      <c r="J3347" s="167">
        <v>6</v>
      </c>
      <c r="K3347" s="167">
        <v>0</v>
      </c>
      <c r="L3347" s="167" t="s">
        <v>4</v>
      </c>
      <c r="M3347" s="167" t="str">
        <f>RIGHT(Table5[[#This Row],[تاریخ معامله]],2)</f>
        <v>21</v>
      </c>
      <c r="N3347" s="167" t="str">
        <f>RIGHT(LEFT(Table5[[#This Row],[تاریخ معامله]],7),2)</f>
        <v>10</v>
      </c>
      <c r="O3347" s="167" t="str">
        <f>LEFT(Table5[[#This Row],[تاریخ معامله]],4)</f>
        <v>1399</v>
      </c>
      <c r="P3347" s="167" t="str">
        <f>Table5[[#This Row],[سال]]&amp;"-"&amp;Table5[[#This Row],[ماه]]&amp;"-"&amp;Table5[[#This Row],[روز]]</f>
        <v>1399-10-21</v>
      </c>
      <c r="Q3347" s="167" t="s">
        <v>13807</v>
      </c>
      <c r="AD3347" t="s">
        <v>13577</v>
      </c>
      <c r="AE3347" t="s">
        <v>13573</v>
      </c>
      <c r="AF3347">
        <f>IFERROR(Table_بورس_کالا_دلاری[[#This Row],[قیمت پایانی میانگین موزون]]/Table_بورس_کالا_دلاری[[#This Row],[Nima $.مقدار]]*1000,"")</f>
        <v>9921.2007504690446</v>
      </c>
      <c r="AG3347" t="s">
        <v>13615</v>
      </c>
      <c r="AH3347">
        <v>2390176</v>
      </c>
      <c r="AI3347">
        <v>23901760</v>
      </c>
      <c r="AJ3347">
        <v>2390176</v>
      </c>
      <c r="AK3347">
        <v>2390176</v>
      </c>
      <c r="AL3347">
        <v>2390176</v>
      </c>
      <c r="AM3347">
        <v>10</v>
      </c>
      <c r="AN3347">
        <v>10</v>
      </c>
      <c r="AO3347">
        <v>10</v>
      </c>
      <c r="AP3347" t="s">
        <v>4</v>
      </c>
      <c r="AQ3347" t="s">
        <v>13150</v>
      </c>
      <c r="AR3347" t="s">
        <v>13162</v>
      </c>
      <c r="AS3347" t="s">
        <v>14980</v>
      </c>
      <c r="AT3347" t="s">
        <v>12374</v>
      </c>
      <c r="AU3347" t="s">
        <v>13816</v>
      </c>
      <c r="AV3347">
        <v>240916</v>
      </c>
      <c r="AW3347" s="322">
        <v>44262</v>
      </c>
      <c r="AY3347">
        <f t="shared" si="52"/>
        <v>6507</v>
      </c>
    </row>
    <row r="3348" spans="1:51" x14ac:dyDescent="0.25">
      <c r="A3348" s="167" t="s">
        <v>13568</v>
      </c>
      <c r="B3348" s="167" t="s">
        <v>13573</v>
      </c>
      <c r="C3348" s="167" t="s">
        <v>13615</v>
      </c>
      <c r="D3348" s="167"/>
      <c r="E3348" s="167">
        <v>0</v>
      </c>
      <c r="F3348" s="167"/>
      <c r="G3348" s="167"/>
      <c r="H3348" s="167">
        <v>39260246</v>
      </c>
      <c r="I3348" s="167">
        <v>3</v>
      </c>
      <c r="J3348" s="167">
        <v>3</v>
      </c>
      <c r="K3348" s="167">
        <v>0</v>
      </c>
      <c r="L3348" s="167" t="s">
        <v>4</v>
      </c>
      <c r="M3348" s="167" t="str">
        <f>RIGHT(Table5[[#This Row],[تاریخ معامله]],2)</f>
        <v>21</v>
      </c>
      <c r="N3348" s="167" t="str">
        <f>RIGHT(LEFT(Table5[[#This Row],[تاریخ معامله]],7),2)</f>
        <v>10</v>
      </c>
      <c r="O3348" s="167" t="str">
        <f>LEFT(Table5[[#This Row],[تاریخ معامله]],4)</f>
        <v>1399</v>
      </c>
      <c r="P3348" s="167" t="str">
        <f>Table5[[#This Row],[سال]]&amp;"-"&amp;Table5[[#This Row],[ماه]]&amp;"-"&amp;Table5[[#This Row],[روز]]</f>
        <v>1399-10-21</v>
      </c>
      <c r="Q3348" s="167" t="s">
        <v>13807</v>
      </c>
      <c r="AD3348" t="s">
        <v>13577</v>
      </c>
      <c r="AE3348" t="s">
        <v>13573</v>
      </c>
      <c r="AF3348">
        <f>IFERROR(Table_بورس_کالا_دلاری[[#This Row],[قیمت پایانی میانگین موزون]]/Table_بورس_کالا_دلاری[[#This Row],[Nima $.مقدار]]*1000,"")</f>
        <v>9893.4400371913853</v>
      </c>
      <c r="AG3348" t="s">
        <v>13615</v>
      </c>
      <c r="AH3348">
        <v>2383488</v>
      </c>
      <c r="AI3348">
        <v>23834880</v>
      </c>
      <c r="AJ3348">
        <v>2383488</v>
      </c>
      <c r="AK3348">
        <v>2383488</v>
      </c>
      <c r="AL3348">
        <v>2383488</v>
      </c>
      <c r="AM3348">
        <v>10</v>
      </c>
      <c r="AN3348">
        <v>10</v>
      </c>
      <c r="AO3348">
        <v>10</v>
      </c>
      <c r="AP3348" t="s">
        <v>4</v>
      </c>
      <c r="AQ3348" t="s">
        <v>13150</v>
      </c>
      <c r="AR3348" t="s">
        <v>13162</v>
      </c>
      <c r="AS3348" t="s">
        <v>14980</v>
      </c>
      <c r="AT3348" t="s">
        <v>12374</v>
      </c>
      <c r="AU3348" t="s">
        <v>13816</v>
      </c>
      <c r="AV3348">
        <v>240916</v>
      </c>
      <c r="AW3348" s="322">
        <v>44262</v>
      </c>
      <c r="AY3348">
        <f t="shared" si="52"/>
        <v>6507</v>
      </c>
    </row>
    <row r="3349" spans="1:51" x14ac:dyDescent="0.25">
      <c r="A3349" s="167" t="s">
        <v>13568</v>
      </c>
      <c r="B3349" s="167" t="s">
        <v>13573</v>
      </c>
      <c r="C3349" s="167" t="s">
        <v>13615</v>
      </c>
      <c r="D3349" s="167"/>
      <c r="E3349" s="167">
        <v>0</v>
      </c>
      <c r="F3349" s="167"/>
      <c r="G3349" s="167"/>
      <c r="H3349" s="167">
        <v>37512908</v>
      </c>
      <c r="I3349" s="167">
        <v>3</v>
      </c>
      <c r="J3349" s="167">
        <v>6</v>
      </c>
      <c r="K3349" s="167">
        <v>0</v>
      </c>
      <c r="L3349" s="167" t="s">
        <v>4</v>
      </c>
      <c r="M3349" s="167" t="str">
        <f>RIGHT(Table5[[#This Row],[تاریخ معامله]],2)</f>
        <v>21</v>
      </c>
      <c r="N3349" s="167" t="str">
        <f>RIGHT(LEFT(Table5[[#This Row],[تاریخ معامله]],7),2)</f>
        <v>10</v>
      </c>
      <c r="O3349" s="167" t="str">
        <f>LEFT(Table5[[#This Row],[تاریخ معامله]],4)</f>
        <v>1399</v>
      </c>
      <c r="P3349" s="167" t="str">
        <f>Table5[[#This Row],[سال]]&amp;"-"&amp;Table5[[#This Row],[ماه]]&amp;"-"&amp;Table5[[#This Row],[روز]]</f>
        <v>1399-10-21</v>
      </c>
      <c r="Q3349" s="167" t="s">
        <v>13807</v>
      </c>
      <c r="AD3349" t="s">
        <v>13577</v>
      </c>
      <c r="AE3349" t="s">
        <v>13573</v>
      </c>
      <c r="AF3349">
        <f>IFERROR(Table_بورس_کالا_دلاری[[#This Row],[قیمت پایانی میانگین موزون]]/Table_بورس_کالا_دلاری[[#This Row],[Nima $.مقدار]]*1000,"")</f>
        <v>9660.4708695146855</v>
      </c>
      <c r="AG3349" t="s">
        <v>13615</v>
      </c>
      <c r="AH3349">
        <v>2327362</v>
      </c>
      <c r="AI3349">
        <v>23273620</v>
      </c>
      <c r="AJ3349">
        <v>2327362</v>
      </c>
      <c r="AK3349">
        <v>2327362</v>
      </c>
      <c r="AL3349">
        <v>2327362</v>
      </c>
      <c r="AM3349">
        <v>10</v>
      </c>
      <c r="AN3349">
        <v>10</v>
      </c>
      <c r="AO3349">
        <v>10</v>
      </c>
      <c r="AP3349" t="s">
        <v>4</v>
      </c>
      <c r="AQ3349" t="s">
        <v>13150</v>
      </c>
      <c r="AR3349" t="s">
        <v>13162</v>
      </c>
      <c r="AS3349" t="s">
        <v>14980</v>
      </c>
      <c r="AT3349" t="s">
        <v>12374</v>
      </c>
      <c r="AU3349" t="s">
        <v>13816</v>
      </c>
      <c r="AV3349">
        <v>240916</v>
      </c>
      <c r="AW3349" s="322">
        <v>44262</v>
      </c>
      <c r="AY3349">
        <f t="shared" si="52"/>
        <v>6507</v>
      </c>
    </row>
    <row r="3350" spans="1:51" x14ac:dyDescent="0.25">
      <c r="A3350" s="167" t="s">
        <v>13614</v>
      </c>
      <c r="B3350" s="167" t="s">
        <v>13573</v>
      </c>
      <c r="C3350" s="167" t="s">
        <v>13615</v>
      </c>
      <c r="D3350" s="167"/>
      <c r="E3350" s="167">
        <v>0</v>
      </c>
      <c r="F3350" s="167"/>
      <c r="G3350" s="167"/>
      <c r="H3350" s="167">
        <v>9329</v>
      </c>
      <c r="I3350" s="167">
        <v>1000</v>
      </c>
      <c r="J3350" s="167">
        <v>0</v>
      </c>
      <c r="K3350" s="167">
        <v>0</v>
      </c>
      <c r="L3350" s="167" t="s">
        <v>4</v>
      </c>
      <c r="M3350" s="167" t="str">
        <f>RIGHT(Table5[[#This Row],[تاریخ معامله]],2)</f>
        <v>21</v>
      </c>
      <c r="N3350" s="167" t="str">
        <f>RIGHT(LEFT(Table5[[#This Row],[تاریخ معامله]],7),2)</f>
        <v>10</v>
      </c>
      <c r="O3350" s="167" t="str">
        <f>LEFT(Table5[[#This Row],[تاریخ معامله]],4)</f>
        <v>1399</v>
      </c>
      <c r="P3350" s="167" t="str">
        <f>Table5[[#This Row],[سال]]&amp;"-"&amp;Table5[[#This Row],[ماه]]&amp;"-"&amp;Table5[[#This Row],[روز]]</f>
        <v>1399-10-21</v>
      </c>
      <c r="Q3350" s="167" t="s">
        <v>13807</v>
      </c>
      <c r="AD3350" t="s">
        <v>13577</v>
      </c>
      <c r="AE3350" t="s">
        <v>13573</v>
      </c>
      <c r="AF3350">
        <f>IFERROR(Table_بورس_کالا_دلاری[[#This Row],[قیمت پایانی میانگین موزون]]/Table_بورس_کالا_دلاری[[#This Row],[Nima $.مقدار]]*1000,"")</f>
        <v>9693.4740739510871</v>
      </c>
      <c r="AG3350" t="s">
        <v>13615</v>
      </c>
      <c r="AH3350">
        <v>2335313</v>
      </c>
      <c r="AI3350">
        <v>23353130</v>
      </c>
      <c r="AJ3350">
        <v>2335313</v>
      </c>
      <c r="AK3350">
        <v>2335313</v>
      </c>
      <c r="AL3350">
        <v>2335313</v>
      </c>
      <c r="AM3350">
        <v>10</v>
      </c>
      <c r="AN3350">
        <v>10</v>
      </c>
      <c r="AO3350">
        <v>10</v>
      </c>
      <c r="AP3350" t="s">
        <v>4</v>
      </c>
      <c r="AQ3350" t="s">
        <v>13150</v>
      </c>
      <c r="AR3350" t="s">
        <v>13162</v>
      </c>
      <c r="AS3350" t="s">
        <v>14980</v>
      </c>
      <c r="AT3350" t="s">
        <v>12374</v>
      </c>
      <c r="AU3350" t="s">
        <v>13816</v>
      </c>
      <c r="AV3350">
        <v>240916</v>
      </c>
      <c r="AW3350" s="322">
        <v>44262</v>
      </c>
      <c r="AY3350">
        <f t="shared" si="52"/>
        <v>6507</v>
      </c>
    </row>
    <row r="3351" spans="1:51" x14ac:dyDescent="0.25">
      <c r="A3351" s="167" t="s">
        <v>13577</v>
      </c>
      <c r="B3351" s="167" t="s">
        <v>13573</v>
      </c>
      <c r="C3351" s="167" t="s">
        <v>13615</v>
      </c>
      <c r="D3351" s="167">
        <v>3133802</v>
      </c>
      <c r="E3351" s="167">
        <v>31338020</v>
      </c>
      <c r="F3351" s="167">
        <v>3133802</v>
      </c>
      <c r="G3351" s="167">
        <v>3133802</v>
      </c>
      <c r="H3351" s="167">
        <v>2263620</v>
      </c>
      <c r="I3351" s="167">
        <v>10</v>
      </c>
      <c r="J3351" s="167">
        <v>90</v>
      </c>
      <c r="K3351" s="167">
        <v>10</v>
      </c>
      <c r="L3351" s="167" t="s">
        <v>4</v>
      </c>
      <c r="M3351" s="167" t="str">
        <f>RIGHT(Table5[[#This Row],[تاریخ معامله]],2)</f>
        <v>21</v>
      </c>
      <c r="N3351" s="167" t="str">
        <f>RIGHT(LEFT(Table5[[#This Row],[تاریخ معامله]],7),2)</f>
        <v>10</v>
      </c>
      <c r="O3351" s="167" t="str">
        <f>LEFT(Table5[[#This Row],[تاریخ معامله]],4)</f>
        <v>1399</v>
      </c>
      <c r="P3351" s="167" t="str">
        <f>Table5[[#This Row],[سال]]&amp;"-"&amp;Table5[[#This Row],[ماه]]&amp;"-"&amp;Table5[[#This Row],[روز]]</f>
        <v>1399-10-21</v>
      </c>
      <c r="Q3351" s="167" t="s">
        <v>13807</v>
      </c>
      <c r="AD3351" t="s">
        <v>13577</v>
      </c>
      <c r="AE3351" t="s">
        <v>13573</v>
      </c>
      <c r="AF3351">
        <f>IFERROR(Table_بورس_کالا_دلاری[[#This Row],[قیمت پایانی میانگین موزون]]/Table_بورس_کالا_دلاری[[#This Row],[Nima $.مقدار]]*1000,"")</f>
        <v>9529.6617908316584</v>
      </c>
      <c r="AG3351" t="s">
        <v>13615</v>
      </c>
      <c r="AH3351">
        <v>2295848</v>
      </c>
      <c r="AI3351">
        <v>22958480</v>
      </c>
      <c r="AJ3351">
        <v>2295848</v>
      </c>
      <c r="AK3351">
        <v>2295848</v>
      </c>
      <c r="AL3351">
        <v>2295848</v>
      </c>
      <c r="AM3351">
        <v>10</v>
      </c>
      <c r="AN3351">
        <v>10</v>
      </c>
      <c r="AO3351">
        <v>10</v>
      </c>
      <c r="AP3351" t="s">
        <v>4</v>
      </c>
      <c r="AQ3351" t="s">
        <v>13150</v>
      </c>
      <c r="AR3351" t="s">
        <v>13162</v>
      </c>
      <c r="AS3351" t="s">
        <v>14980</v>
      </c>
      <c r="AT3351" t="s">
        <v>12374</v>
      </c>
      <c r="AU3351" t="s">
        <v>13816</v>
      </c>
      <c r="AV3351">
        <v>240916</v>
      </c>
      <c r="AW3351" s="322">
        <v>44262</v>
      </c>
      <c r="AY3351">
        <f t="shared" si="52"/>
        <v>6507</v>
      </c>
    </row>
    <row r="3352" spans="1:51" x14ac:dyDescent="0.25">
      <c r="A3352" s="167" t="s">
        <v>13577</v>
      </c>
      <c r="B3352" s="167" t="s">
        <v>13573</v>
      </c>
      <c r="C3352" s="167" t="s">
        <v>13615</v>
      </c>
      <c r="D3352" s="167">
        <v>3177800</v>
      </c>
      <c r="E3352" s="167">
        <v>31778000</v>
      </c>
      <c r="F3352" s="167">
        <v>3177800</v>
      </c>
      <c r="G3352" s="167">
        <v>3177800</v>
      </c>
      <c r="H3352" s="167">
        <v>2220326</v>
      </c>
      <c r="I3352" s="167">
        <v>10</v>
      </c>
      <c r="J3352" s="167">
        <v>90</v>
      </c>
      <c r="K3352" s="167">
        <v>10</v>
      </c>
      <c r="L3352" s="167" t="s">
        <v>4</v>
      </c>
      <c r="M3352" s="167" t="str">
        <f>RIGHT(Table5[[#This Row],[تاریخ معامله]],2)</f>
        <v>21</v>
      </c>
      <c r="N3352" s="167" t="str">
        <f>RIGHT(LEFT(Table5[[#This Row],[تاریخ معامله]],7),2)</f>
        <v>10</v>
      </c>
      <c r="O3352" s="167" t="str">
        <f>LEFT(Table5[[#This Row],[تاریخ معامله]],4)</f>
        <v>1399</v>
      </c>
      <c r="P3352" s="167" t="str">
        <f>Table5[[#This Row],[سال]]&amp;"-"&amp;Table5[[#This Row],[ماه]]&amp;"-"&amp;Table5[[#This Row],[روز]]</f>
        <v>1399-10-21</v>
      </c>
      <c r="Q3352" s="167" t="s">
        <v>13807</v>
      </c>
      <c r="AD3352" t="s">
        <v>13577</v>
      </c>
      <c r="AE3352" t="s">
        <v>13573</v>
      </c>
      <c r="AF3352">
        <f>IFERROR(Table_بورس_کالا_دلاری[[#This Row],[قیمت پایانی میانگین موزون]]/Table_بورس_کالا_دلاری[[#This Row],[Nima $.مقدار]]*1000,"")</f>
        <v>9772.8585897159173</v>
      </c>
      <c r="AG3352" t="s">
        <v>13615</v>
      </c>
      <c r="AH3352">
        <v>2354438</v>
      </c>
      <c r="AI3352">
        <v>23544380</v>
      </c>
      <c r="AJ3352">
        <v>2354438</v>
      </c>
      <c r="AK3352">
        <v>2354438</v>
      </c>
      <c r="AL3352">
        <v>2354438</v>
      </c>
      <c r="AM3352">
        <v>10</v>
      </c>
      <c r="AN3352">
        <v>10</v>
      </c>
      <c r="AO3352">
        <v>10</v>
      </c>
      <c r="AP3352" t="s">
        <v>4</v>
      </c>
      <c r="AQ3352" t="s">
        <v>13150</v>
      </c>
      <c r="AR3352" t="s">
        <v>13162</v>
      </c>
      <c r="AS3352" t="s">
        <v>14980</v>
      </c>
      <c r="AT3352" t="s">
        <v>12374</v>
      </c>
      <c r="AU3352" t="s">
        <v>13816</v>
      </c>
      <c r="AV3352">
        <v>240916</v>
      </c>
      <c r="AW3352" s="322">
        <v>44262</v>
      </c>
      <c r="AY3352">
        <f t="shared" si="52"/>
        <v>6507</v>
      </c>
    </row>
    <row r="3353" spans="1:51" x14ac:dyDescent="0.25">
      <c r="A3353" s="167" t="s">
        <v>13577</v>
      </c>
      <c r="B3353" s="167" t="s">
        <v>13573</v>
      </c>
      <c r="C3353" s="167" t="s">
        <v>13615</v>
      </c>
      <c r="D3353" s="167">
        <v>3135010</v>
      </c>
      <c r="E3353" s="167">
        <v>31350100</v>
      </c>
      <c r="F3353" s="167">
        <v>3135010</v>
      </c>
      <c r="G3353" s="167">
        <v>3135010</v>
      </c>
      <c r="H3353" s="167">
        <v>2172310</v>
      </c>
      <c r="I3353" s="167">
        <v>10</v>
      </c>
      <c r="J3353" s="167">
        <v>80</v>
      </c>
      <c r="K3353" s="167">
        <v>10</v>
      </c>
      <c r="L3353" s="167" t="s">
        <v>4</v>
      </c>
      <c r="M3353" s="167" t="str">
        <f>RIGHT(Table5[[#This Row],[تاریخ معامله]],2)</f>
        <v>21</v>
      </c>
      <c r="N3353" s="167" t="str">
        <f>RIGHT(LEFT(Table5[[#This Row],[تاریخ معامله]],7),2)</f>
        <v>10</v>
      </c>
      <c r="O3353" s="167" t="str">
        <f>LEFT(Table5[[#This Row],[تاریخ معامله]],4)</f>
        <v>1399</v>
      </c>
      <c r="P3353" s="167" t="str">
        <f>Table5[[#This Row],[سال]]&amp;"-"&amp;Table5[[#This Row],[ماه]]&amp;"-"&amp;Table5[[#This Row],[روز]]</f>
        <v>1399-10-21</v>
      </c>
      <c r="Q3353" s="167" t="s">
        <v>13807</v>
      </c>
      <c r="AD3353" t="s">
        <v>13577</v>
      </c>
      <c r="AE3353" t="s">
        <v>13573</v>
      </c>
      <c r="AF3353">
        <f>IFERROR(Table_بورس_کالا_دلاری[[#This Row],[قیمت پایانی میانگین موزون]]/Table_بورس_کالا_دلاری[[#This Row],[Nima $.مقدار]]*1000,"")</f>
        <v>10291.475036942338</v>
      </c>
      <c r="AG3353" t="s">
        <v>13615</v>
      </c>
      <c r="AH3353">
        <v>2479381</v>
      </c>
      <c r="AI3353">
        <v>24793810</v>
      </c>
      <c r="AJ3353">
        <v>2479381</v>
      </c>
      <c r="AK3353">
        <v>2479381</v>
      </c>
      <c r="AL3353">
        <v>2479381</v>
      </c>
      <c r="AM3353">
        <v>10</v>
      </c>
      <c r="AN3353">
        <v>10</v>
      </c>
      <c r="AO3353">
        <v>10</v>
      </c>
      <c r="AP3353" t="s">
        <v>4</v>
      </c>
      <c r="AQ3353" t="s">
        <v>13150</v>
      </c>
      <c r="AR3353" t="s">
        <v>13162</v>
      </c>
      <c r="AS3353" t="s">
        <v>14980</v>
      </c>
      <c r="AT3353" t="s">
        <v>12374</v>
      </c>
      <c r="AU3353" t="s">
        <v>13816</v>
      </c>
      <c r="AV3353">
        <v>240916</v>
      </c>
      <c r="AW3353" s="322">
        <v>44262</v>
      </c>
      <c r="AY3353">
        <f t="shared" si="52"/>
        <v>6507</v>
      </c>
    </row>
    <row r="3354" spans="1:51" x14ac:dyDescent="0.25">
      <c r="A3354" s="167" t="s">
        <v>13577</v>
      </c>
      <c r="B3354" s="167" t="s">
        <v>13573</v>
      </c>
      <c r="C3354" s="167" t="s">
        <v>13615</v>
      </c>
      <c r="D3354" s="167">
        <v>3081999</v>
      </c>
      <c r="E3354" s="167">
        <v>30819990</v>
      </c>
      <c r="F3354" s="167">
        <v>3081999</v>
      </c>
      <c r="G3354" s="167">
        <v>3081999</v>
      </c>
      <c r="H3354" s="167">
        <v>2170195</v>
      </c>
      <c r="I3354" s="167">
        <v>10</v>
      </c>
      <c r="J3354" s="167">
        <v>100</v>
      </c>
      <c r="K3354" s="167">
        <v>10</v>
      </c>
      <c r="L3354" s="167" t="s">
        <v>4</v>
      </c>
      <c r="M3354" s="167" t="str">
        <f>RIGHT(Table5[[#This Row],[تاریخ معامله]],2)</f>
        <v>21</v>
      </c>
      <c r="N3354" s="167" t="str">
        <f>RIGHT(LEFT(Table5[[#This Row],[تاریخ معامله]],7),2)</f>
        <v>10</v>
      </c>
      <c r="O3354" s="167" t="str">
        <f>LEFT(Table5[[#This Row],[تاریخ معامله]],4)</f>
        <v>1399</v>
      </c>
      <c r="P3354" s="167" t="str">
        <f>Table5[[#This Row],[سال]]&amp;"-"&amp;Table5[[#This Row],[ماه]]&amp;"-"&amp;Table5[[#This Row],[روز]]</f>
        <v>1399-10-21</v>
      </c>
      <c r="Q3354" s="167" t="s">
        <v>13807</v>
      </c>
      <c r="AD3354" t="s">
        <v>13577</v>
      </c>
      <c r="AE3354" t="s">
        <v>13573</v>
      </c>
      <c r="AF3354">
        <f>IFERROR(Table_بورس_کالا_دلاری[[#This Row],[قیمت پایانی میانگین موزون]]/Table_بورس_کالا_دلاری[[#This Row],[Nima $.مقدار]]*1000,"")</f>
        <v>10088.545385113484</v>
      </c>
      <c r="AG3354" t="s">
        <v>13615</v>
      </c>
      <c r="AH3354">
        <v>2430492</v>
      </c>
      <c r="AI3354">
        <v>24304920</v>
      </c>
      <c r="AJ3354">
        <v>2430492</v>
      </c>
      <c r="AK3354">
        <v>2430492</v>
      </c>
      <c r="AL3354">
        <v>2430492</v>
      </c>
      <c r="AM3354">
        <v>10</v>
      </c>
      <c r="AN3354">
        <v>10</v>
      </c>
      <c r="AO3354">
        <v>10</v>
      </c>
      <c r="AP3354" t="s">
        <v>4</v>
      </c>
      <c r="AQ3354" t="s">
        <v>13150</v>
      </c>
      <c r="AR3354" t="s">
        <v>13162</v>
      </c>
      <c r="AS3354" t="s">
        <v>14980</v>
      </c>
      <c r="AT3354" t="s">
        <v>12374</v>
      </c>
      <c r="AU3354" t="s">
        <v>13816</v>
      </c>
      <c r="AV3354">
        <v>240916</v>
      </c>
      <c r="AW3354" s="322">
        <v>44262</v>
      </c>
      <c r="AY3354">
        <f t="shared" si="52"/>
        <v>6507</v>
      </c>
    </row>
    <row r="3355" spans="1:51" x14ac:dyDescent="0.25">
      <c r="A3355" s="167" t="s">
        <v>13577</v>
      </c>
      <c r="B3355" s="167" t="s">
        <v>13573</v>
      </c>
      <c r="C3355" s="167" t="s">
        <v>13615</v>
      </c>
      <c r="D3355" s="167">
        <v>3106000</v>
      </c>
      <c r="E3355" s="167">
        <v>31060000</v>
      </c>
      <c r="F3355" s="167">
        <v>3106000</v>
      </c>
      <c r="G3355" s="167">
        <v>3106000</v>
      </c>
      <c r="H3355" s="167">
        <v>2171712</v>
      </c>
      <c r="I3355" s="167">
        <v>10</v>
      </c>
      <c r="J3355" s="167">
        <v>80</v>
      </c>
      <c r="K3355" s="167">
        <v>10</v>
      </c>
      <c r="L3355" s="167" t="s">
        <v>4</v>
      </c>
      <c r="M3355" s="167" t="str">
        <f>RIGHT(Table5[[#This Row],[تاریخ معامله]],2)</f>
        <v>21</v>
      </c>
      <c r="N3355" s="167" t="str">
        <f>RIGHT(LEFT(Table5[[#This Row],[تاریخ معامله]],7),2)</f>
        <v>10</v>
      </c>
      <c r="O3355" s="167" t="str">
        <f>LEFT(Table5[[#This Row],[تاریخ معامله]],4)</f>
        <v>1399</v>
      </c>
      <c r="P3355" s="167" t="str">
        <f>Table5[[#This Row],[سال]]&amp;"-"&amp;Table5[[#This Row],[ماه]]&amp;"-"&amp;Table5[[#This Row],[روز]]</f>
        <v>1399-10-21</v>
      </c>
      <c r="Q3355" s="167" t="s">
        <v>13807</v>
      </c>
      <c r="AD3355" t="s">
        <v>13577</v>
      </c>
      <c r="AE3355" t="s">
        <v>13573</v>
      </c>
      <c r="AF3355">
        <f>IFERROR(Table_بورس_کالا_دلاری[[#This Row],[قیمت پایانی میانگین موزون]]/Table_بورس_کالا_دلاری[[#This Row],[Nima $.مقدار]]*1000,"")</f>
        <v>10101.275963406331</v>
      </c>
      <c r="AG3355" t="s">
        <v>13615</v>
      </c>
      <c r="AH3355">
        <v>2433559</v>
      </c>
      <c r="AI3355">
        <v>24335590</v>
      </c>
      <c r="AJ3355">
        <v>2433559</v>
      </c>
      <c r="AK3355">
        <v>2433559</v>
      </c>
      <c r="AL3355">
        <v>2433559</v>
      </c>
      <c r="AM3355">
        <v>10</v>
      </c>
      <c r="AN3355">
        <v>10</v>
      </c>
      <c r="AO3355">
        <v>10</v>
      </c>
      <c r="AP3355" t="s">
        <v>4</v>
      </c>
      <c r="AQ3355" t="s">
        <v>13150</v>
      </c>
      <c r="AR3355" t="s">
        <v>13162</v>
      </c>
      <c r="AS3355" t="s">
        <v>14980</v>
      </c>
      <c r="AT3355" t="s">
        <v>12374</v>
      </c>
      <c r="AU3355" t="s">
        <v>13816</v>
      </c>
      <c r="AV3355">
        <v>240916</v>
      </c>
      <c r="AW3355" s="322">
        <v>44262</v>
      </c>
      <c r="AY3355">
        <f t="shared" si="52"/>
        <v>6507</v>
      </c>
    </row>
    <row r="3356" spans="1:51" x14ac:dyDescent="0.25">
      <c r="A3356" s="167" t="s">
        <v>13577</v>
      </c>
      <c r="B3356" s="167" t="s">
        <v>13573</v>
      </c>
      <c r="C3356" s="167" t="s">
        <v>13615</v>
      </c>
      <c r="D3356" s="167">
        <v>2961999</v>
      </c>
      <c r="E3356" s="167">
        <v>29619990</v>
      </c>
      <c r="F3356" s="167">
        <v>2961999</v>
      </c>
      <c r="G3356" s="167">
        <v>2961999</v>
      </c>
      <c r="H3356" s="167">
        <v>2085760</v>
      </c>
      <c r="I3356" s="167">
        <v>10</v>
      </c>
      <c r="J3356" s="167">
        <v>90</v>
      </c>
      <c r="K3356" s="167">
        <v>10</v>
      </c>
      <c r="L3356" s="167" t="s">
        <v>4</v>
      </c>
      <c r="M3356" s="167" t="str">
        <f>RIGHT(Table5[[#This Row],[تاریخ معامله]],2)</f>
        <v>21</v>
      </c>
      <c r="N3356" s="167" t="str">
        <f>RIGHT(LEFT(Table5[[#This Row],[تاریخ معامله]],7),2)</f>
        <v>10</v>
      </c>
      <c r="O3356" s="167" t="str">
        <f>LEFT(Table5[[#This Row],[تاریخ معامله]],4)</f>
        <v>1399</v>
      </c>
      <c r="P3356" s="167" t="str">
        <f>Table5[[#This Row],[سال]]&amp;"-"&amp;Table5[[#This Row],[ماه]]&amp;"-"&amp;Table5[[#This Row],[روز]]</f>
        <v>1399-10-21</v>
      </c>
      <c r="Q3356" s="167" t="s">
        <v>13807</v>
      </c>
      <c r="AD3356" t="s">
        <v>13577</v>
      </c>
      <c r="AE3356" t="s">
        <v>13573</v>
      </c>
      <c r="AF3356">
        <f>IFERROR(Table_بورس_کالا_دلاری[[#This Row],[قیمت پایانی میانگین موزون]]/Table_بورس_کالا_دلاری[[#This Row],[Nima $.مقدار]]*1000,"")</f>
        <v>10105.040761095153</v>
      </c>
      <c r="AG3356" t="s">
        <v>13615</v>
      </c>
      <c r="AH3356">
        <v>2434466</v>
      </c>
      <c r="AI3356">
        <v>24344660</v>
      </c>
      <c r="AJ3356">
        <v>2434466</v>
      </c>
      <c r="AK3356">
        <v>2434466</v>
      </c>
      <c r="AL3356">
        <v>2434466</v>
      </c>
      <c r="AM3356">
        <v>10</v>
      </c>
      <c r="AN3356">
        <v>10</v>
      </c>
      <c r="AO3356">
        <v>10</v>
      </c>
      <c r="AP3356" t="s">
        <v>4</v>
      </c>
      <c r="AQ3356" t="s">
        <v>13150</v>
      </c>
      <c r="AR3356" t="s">
        <v>13162</v>
      </c>
      <c r="AS3356" t="s">
        <v>14980</v>
      </c>
      <c r="AT3356" t="s">
        <v>12374</v>
      </c>
      <c r="AU3356" t="s">
        <v>13816</v>
      </c>
      <c r="AV3356">
        <v>240916</v>
      </c>
      <c r="AW3356" s="322">
        <v>44262</v>
      </c>
      <c r="AY3356">
        <f t="shared" si="52"/>
        <v>6507</v>
      </c>
    </row>
    <row r="3357" spans="1:51" x14ac:dyDescent="0.25">
      <c r="A3357" s="167" t="s">
        <v>13577</v>
      </c>
      <c r="B3357" s="167" t="s">
        <v>13573</v>
      </c>
      <c r="C3357" s="167" t="s">
        <v>13615</v>
      </c>
      <c r="D3357" s="167">
        <v>3046999</v>
      </c>
      <c r="E3357" s="167">
        <v>30469990</v>
      </c>
      <c r="F3357" s="167">
        <v>3046999</v>
      </c>
      <c r="G3357" s="167">
        <v>3046999</v>
      </c>
      <c r="H3357" s="167">
        <v>2127417</v>
      </c>
      <c r="I3357" s="167">
        <v>10</v>
      </c>
      <c r="J3357" s="167">
        <v>90</v>
      </c>
      <c r="K3357" s="167">
        <v>10</v>
      </c>
      <c r="L3357" s="167" t="s">
        <v>4</v>
      </c>
      <c r="M3357" s="167" t="str">
        <f>RIGHT(Table5[[#This Row],[تاریخ معامله]],2)</f>
        <v>21</v>
      </c>
      <c r="N3357" s="167" t="str">
        <f>RIGHT(LEFT(Table5[[#This Row],[تاریخ معامله]],7),2)</f>
        <v>10</v>
      </c>
      <c r="O3357" s="167" t="str">
        <f>LEFT(Table5[[#This Row],[تاریخ معامله]],4)</f>
        <v>1399</v>
      </c>
      <c r="P3357" s="167" t="str">
        <f>Table5[[#This Row],[سال]]&amp;"-"&amp;Table5[[#This Row],[ماه]]&amp;"-"&amp;Table5[[#This Row],[روز]]</f>
        <v>1399-10-21</v>
      </c>
      <c r="Q3357" s="167" t="s">
        <v>13807</v>
      </c>
      <c r="AD3357" t="s">
        <v>13577</v>
      </c>
      <c r="AE3357" t="s">
        <v>13573</v>
      </c>
      <c r="AF3357">
        <f>IFERROR(Table_بورس_کالا_دلاری[[#This Row],[قیمت پایانی میانگین موزون]]/Table_بورس_کالا_دلاری[[#This Row],[Nima $.مقدار]]*1000,"")</f>
        <v>10109.573461289412</v>
      </c>
      <c r="AG3357" t="s">
        <v>13615</v>
      </c>
      <c r="AH3357">
        <v>2435558</v>
      </c>
      <c r="AI3357">
        <v>24355580</v>
      </c>
      <c r="AJ3357">
        <v>2435558</v>
      </c>
      <c r="AK3357">
        <v>2435558</v>
      </c>
      <c r="AL3357">
        <v>2435558</v>
      </c>
      <c r="AM3357">
        <v>10</v>
      </c>
      <c r="AN3357">
        <v>10</v>
      </c>
      <c r="AO3357">
        <v>10</v>
      </c>
      <c r="AP3357" t="s">
        <v>4</v>
      </c>
      <c r="AQ3357" t="s">
        <v>13150</v>
      </c>
      <c r="AR3357" t="s">
        <v>13162</v>
      </c>
      <c r="AS3357" t="s">
        <v>14980</v>
      </c>
      <c r="AT3357" t="s">
        <v>12374</v>
      </c>
      <c r="AU3357" t="s">
        <v>13816</v>
      </c>
      <c r="AV3357">
        <v>240916</v>
      </c>
      <c r="AW3357" s="322">
        <v>44262</v>
      </c>
      <c r="AY3357">
        <f t="shared" si="52"/>
        <v>6507</v>
      </c>
    </row>
    <row r="3358" spans="1:51" x14ac:dyDescent="0.25">
      <c r="A3358" s="167" t="s">
        <v>13577</v>
      </c>
      <c r="B3358" s="167" t="s">
        <v>13573</v>
      </c>
      <c r="C3358" s="167" t="s">
        <v>13615</v>
      </c>
      <c r="D3358" s="167">
        <v>3052089</v>
      </c>
      <c r="E3358" s="167">
        <v>30520890</v>
      </c>
      <c r="F3358" s="167">
        <v>3052089</v>
      </c>
      <c r="G3358" s="167">
        <v>3052089</v>
      </c>
      <c r="H3358" s="167">
        <v>2109857</v>
      </c>
      <c r="I3358" s="167">
        <v>10</v>
      </c>
      <c r="J3358" s="167">
        <v>90</v>
      </c>
      <c r="K3358" s="167">
        <v>10</v>
      </c>
      <c r="L3358" s="167" t="s">
        <v>4</v>
      </c>
      <c r="M3358" s="167" t="str">
        <f>RIGHT(Table5[[#This Row],[تاریخ معامله]],2)</f>
        <v>21</v>
      </c>
      <c r="N3358" s="167" t="str">
        <f>RIGHT(LEFT(Table5[[#This Row],[تاریخ معامله]],7),2)</f>
        <v>10</v>
      </c>
      <c r="O3358" s="167" t="str">
        <f>LEFT(Table5[[#This Row],[تاریخ معامله]],4)</f>
        <v>1399</v>
      </c>
      <c r="P3358" s="167" t="str">
        <f>Table5[[#This Row],[سال]]&amp;"-"&amp;Table5[[#This Row],[ماه]]&amp;"-"&amp;Table5[[#This Row],[روز]]</f>
        <v>1399-10-21</v>
      </c>
      <c r="Q3358" s="167" t="s">
        <v>13807</v>
      </c>
      <c r="AD3358" t="s">
        <v>13577</v>
      </c>
      <c r="AE3358" t="s">
        <v>13573</v>
      </c>
      <c r="AF3358">
        <f>IFERROR(Table_بورس_کالا_دلاری[[#This Row],[قیمت پایانی میانگین موزون]]/Table_بورس_کالا_دلاری[[#This Row],[Nima $.مقدار]]*1000,"")</f>
        <v>10119.568646333162</v>
      </c>
      <c r="AG3358" t="s">
        <v>13615</v>
      </c>
      <c r="AH3358">
        <v>2437966</v>
      </c>
      <c r="AI3358">
        <v>24379660</v>
      </c>
      <c r="AJ3358">
        <v>2437966</v>
      </c>
      <c r="AK3358">
        <v>2437966</v>
      </c>
      <c r="AL3358">
        <v>2437966</v>
      </c>
      <c r="AM3358">
        <v>10</v>
      </c>
      <c r="AN3358">
        <v>10</v>
      </c>
      <c r="AO3358">
        <v>10</v>
      </c>
      <c r="AP3358" t="s">
        <v>4</v>
      </c>
      <c r="AQ3358" t="s">
        <v>13150</v>
      </c>
      <c r="AR3358" t="s">
        <v>13162</v>
      </c>
      <c r="AS3358" t="s">
        <v>14980</v>
      </c>
      <c r="AT3358" t="s">
        <v>12374</v>
      </c>
      <c r="AU3358" t="s">
        <v>13816</v>
      </c>
      <c r="AV3358">
        <v>240916</v>
      </c>
      <c r="AW3358" s="322">
        <v>44262</v>
      </c>
      <c r="AY3358">
        <f t="shared" si="52"/>
        <v>6507</v>
      </c>
    </row>
    <row r="3359" spans="1:51" x14ac:dyDescent="0.25">
      <c r="A3359" s="167" t="s">
        <v>13577</v>
      </c>
      <c r="B3359" s="167" t="s">
        <v>13573</v>
      </c>
      <c r="C3359" s="167" t="s">
        <v>13615</v>
      </c>
      <c r="D3359" s="167">
        <v>3085011</v>
      </c>
      <c r="E3359" s="167">
        <v>30850110</v>
      </c>
      <c r="F3359" s="167">
        <v>3085011</v>
      </c>
      <c r="G3359" s="167">
        <v>3085011</v>
      </c>
      <c r="H3359" s="167">
        <v>2132005</v>
      </c>
      <c r="I3359" s="167">
        <v>10</v>
      </c>
      <c r="J3359" s="167">
        <v>90</v>
      </c>
      <c r="K3359" s="167">
        <v>10</v>
      </c>
      <c r="L3359" s="167" t="s">
        <v>4</v>
      </c>
      <c r="M3359" s="167" t="str">
        <f>RIGHT(Table5[[#This Row],[تاریخ معامله]],2)</f>
        <v>21</v>
      </c>
      <c r="N3359" s="167" t="str">
        <f>RIGHT(LEFT(Table5[[#This Row],[تاریخ معامله]],7),2)</f>
        <v>10</v>
      </c>
      <c r="O3359" s="167" t="str">
        <f>LEFT(Table5[[#This Row],[تاریخ معامله]],4)</f>
        <v>1399</v>
      </c>
      <c r="P3359" s="167" t="str">
        <f>Table5[[#This Row],[سال]]&amp;"-"&amp;Table5[[#This Row],[ماه]]&amp;"-"&amp;Table5[[#This Row],[روز]]</f>
        <v>1399-10-21</v>
      </c>
      <c r="Q3359" s="167" t="s">
        <v>13807</v>
      </c>
      <c r="AD3359" t="s">
        <v>13577</v>
      </c>
      <c r="AE3359" t="s">
        <v>13573</v>
      </c>
      <c r="AF3359">
        <f>IFERROR(Table_بورس_کالا_دلاری[[#This Row],[قیمت پایانی میانگین موزون]]/Table_بورس_کالا_دلاری[[#This Row],[Nima $.مقدار]]*1000,"")</f>
        <v>10129.368742632287</v>
      </c>
      <c r="AG3359" t="s">
        <v>13615</v>
      </c>
      <c r="AH3359">
        <v>2440327</v>
      </c>
      <c r="AI3359">
        <v>24403270</v>
      </c>
      <c r="AJ3359">
        <v>2440327</v>
      </c>
      <c r="AK3359">
        <v>2440327</v>
      </c>
      <c r="AL3359">
        <v>2440327</v>
      </c>
      <c r="AM3359">
        <v>10</v>
      </c>
      <c r="AN3359">
        <v>10</v>
      </c>
      <c r="AO3359">
        <v>10</v>
      </c>
      <c r="AP3359" t="s">
        <v>4</v>
      </c>
      <c r="AQ3359" t="s">
        <v>13150</v>
      </c>
      <c r="AR3359" t="s">
        <v>13162</v>
      </c>
      <c r="AS3359" t="s">
        <v>14980</v>
      </c>
      <c r="AT3359" t="s">
        <v>12374</v>
      </c>
      <c r="AU3359" t="s">
        <v>13816</v>
      </c>
      <c r="AV3359">
        <v>240916</v>
      </c>
      <c r="AW3359" s="322">
        <v>44262</v>
      </c>
      <c r="AY3359">
        <f t="shared" si="52"/>
        <v>6507</v>
      </c>
    </row>
    <row r="3360" spans="1:51" x14ac:dyDescent="0.25">
      <c r="A3360" s="167" t="s">
        <v>13577</v>
      </c>
      <c r="B3360" s="167" t="s">
        <v>13573</v>
      </c>
      <c r="C3360" s="167" t="s">
        <v>13615</v>
      </c>
      <c r="D3360" s="167">
        <v>3100462</v>
      </c>
      <c r="E3360" s="167">
        <v>31004620</v>
      </c>
      <c r="F3360" s="167">
        <v>3100462</v>
      </c>
      <c r="G3360" s="167">
        <v>3100462</v>
      </c>
      <c r="H3360" s="167">
        <v>2129620</v>
      </c>
      <c r="I3360" s="167">
        <v>10</v>
      </c>
      <c r="J3360" s="167">
        <v>80</v>
      </c>
      <c r="K3360" s="167">
        <v>10</v>
      </c>
      <c r="L3360" s="167" t="s">
        <v>4</v>
      </c>
      <c r="M3360" s="167" t="str">
        <f>RIGHT(Table5[[#This Row],[تاریخ معامله]],2)</f>
        <v>21</v>
      </c>
      <c r="N3360" s="167" t="str">
        <f>RIGHT(LEFT(Table5[[#This Row],[تاریخ معامله]],7),2)</f>
        <v>10</v>
      </c>
      <c r="O3360" s="167" t="str">
        <f>LEFT(Table5[[#This Row],[تاریخ معامله]],4)</f>
        <v>1399</v>
      </c>
      <c r="P3360" s="167" t="str">
        <f>Table5[[#This Row],[سال]]&amp;"-"&amp;Table5[[#This Row],[ماه]]&amp;"-"&amp;Table5[[#This Row],[روز]]</f>
        <v>1399-10-21</v>
      </c>
      <c r="Q3360" s="167" t="s">
        <v>13807</v>
      </c>
      <c r="AD3360" t="s">
        <v>13577</v>
      </c>
      <c r="AE3360" t="s">
        <v>13573</v>
      </c>
      <c r="AF3360">
        <f>IFERROR(Table_بورس_کالا_دلاری[[#This Row],[قیمت پایانی میانگین موزون]]/Table_بورس_کالا_دلاری[[#This Row],[Nima $.مقدار]]*1000,"")</f>
        <v>9966.4405851002011</v>
      </c>
      <c r="AG3360" t="s">
        <v>13615</v>
      </c>
      <c r="AH3360">
        <v>2401075</v>
      </c>
      <c r="AI3360">
        <v>24010750</v>
      </c>
      <c r="AJ3360">
        <v>2401075</v>
      </c>
      <c r="AK3360">
        <v>2401075</v>
      </c>
      <c r="AL3360">
        <v>2401075</v>
      </c>
      <c r="AM3360">
        <v>10</v>
      </c>
      <c r="AN3360">
        <v>10</v>
      </c>
      <c r="AO3360">
        <v>10</v>
      </c>
      <c r="AP3360" t="s">
        <v>4</v>
      </c>
      <c r="AQ3360" t="s">
        <v>13150</v>
      </c>
      <c r="AR3360" t="s">
        <v>13162</v>
      </c>
      <c r="AS3360" t="s">
        <v>14980</v>
      </c>
      <c r="AT3360" t="s">
        <v>12374</v>
      </c>
      <c r="AU3360" t="s">
        <v>13816</v>
      </c>
      <c r="AV3360">
        <v>240916</v>
      </c>
      <c r="AW3360" s="322">
        <v>44262</v>
      </c>
      <c r="AY3360">
        <f t="shared" si="52"/>
        <v>6507</v>
      </c>
    </row>
    <row r="3361" spans="1:51" x14ac:dyDescent="0.25">
      <c r="A3361" s="167" t="s">
        <v>13577</v>
      </c>
      <c r="B3361" s="167" t="s">
        <v>13573</v>
      </c>
      <c r="C3361" s="167" t="s">
        <v>13615</v>
      </c>
      <c r="D3361" s="167">
        <v>3035999</v>
      </c>
      <c r="E3361" s="167">
        <v>30359990</v>
      </c>
      <c r="F3361" s="167">
        <v>3035999</v>
      </c>
      <c r="G3361" s="167">
        <v>3035999</v>
      </c>
      <c r="H3361" s="167">
        <v>2077681</v>
      </c>
      <c r="I3361" s="167">
        <v>10</v>
      </c>
      <c r="J3361" s="167">
        <v>80</v>
      </c>
      <c r="K3361" s="167">
        <v>10</v>
      </c>
      <c r="L3361" s="167" t="s">
        <v>4</v>
      </c>
      <c r="M3361" s="167" t="str">
        <f>RIGHT(Table5[[#This Row],[تاریخ معامله]],2)</f>
        <v>21</v>
      </c>
      <c r="N3361" s="167" t="str">
        <f>RIGHT(LEFT(Table5[[#This Row],[تاریخ معامله]],7),2)</f>
        <v>10</v>
      </c>
      <c r="O3361" s="167" t="str">
        <f>LEFT(Table5[[#This Row],[تاریخ معامله]],4)</f>
        <v>1399</v>
      </c>
      <c r="P3361" s="167" t="str">
        <f>Table5[[#This Row],[سال]]&amp;"-"&amp;Table5[[#This Row],[ماه]]&amp;"-"&amp;Table5[[#This Row],[روز]]</f>
        <v>1399-10-21</v>
      </c>
      <c r="Q3361" s="167" t="s">
        <v>13807</v>
      </c>
      <c r="AD3361" t="s">
        <v>13577</v>
      </c>
      <c r="AE3361" t="s">
        <v>13573</v>
      </c>
      <c r="AF3361">
        <f>IFERROR(Table_بورس_کالا_دلاری[[#This Row],[قیمت پایانی میانگین موزون]]/Table_بورس_کالا_دلاری[[#This Row],[Nima $.مقدار]]*1000,"")</f>
        <v>10092.061133341082</v>
      </c>
      <c r="AG3361" t="s">
        <v>13615</v>
      </c>
      <c r="AH3361">
        <v>2431339</v>
      </c>
      <c r="AI3361">
        <v>24313390</v>
      </c>
      <c r="AJ3361">
        <v>2431339</v>
      </c>
      <c r="AK3361">
        <v>2431339</v>
      </c>
      <c r="AL3361">
        <v>2431339</v>
      </c>
      <c r="AM3361">
        <v>10</v>
      </c>
      <c r="AN3361">
        <v>10</v>
      </c>
      <c r="AO3361">
        <v>10</v>
      </c>
      <c r="AP3361" t="s">
        <v>4</v>
      </c>
      <c r="AQ3361" t="s">
        <v>13150</v>
      </c>
      <c r="AR3361" t="s">
        <v>13162</v>
      </c>
      <c r="AS3361" t="s">
        <v>14980</v>
      </c>
      <c r="AT3361" t="s">
        <v>12374</v>
      </c>
      <c r="AU3361" t="s">
        <v>13816</v>
      </c>
      <c r="AV3361">
        <v>240916</v>
      </c>
      <c r="AW3361" s="322">
        <v>44262</v>
      </c>
      <c r="AY3361">
        <f t="shared" si="52"/>
        <v>6507</v>
      </c>
    </row>
    <row r="3362" spans="1:51" x14ac:dyDescent="0.25">
      <c r="A3362" s="167" t="s">
        <v>13577</v>
      </c>
      <c r="B3362" s="167" t="s">
        <v>13573</v>
      </c>
      <c r="C3362" s="167" t="s">
        <v>13615</v>
      </c>
      <c r="D3362" s="167">
        <v>2976999</v>
      </c>
      <c r="E3362" s="167">
        <v>29769990</v>
      </c>
      <c r="F3362" s="167">
        <v>2976999</v>
      </c>
      <c r="G3362" s="167">
        <v>2976999</v>
      </c>
      <c r="H3362" s="167">
        <v>2076997</v>
      </c>
      <c r="I3362" s="167">
        <v>10</v>
      </c>
      <c r="J3362" s="167">
        <v>80</v>
      </c>
      <c r="K3362" s="167">
        <v>10</v>
      </c>
      <c r="L3362" s="167" t="s">
        <v>4</v>
      </c>
      <c r="M3362" s="167" t="str">
        <f>RIGHT(Table5[[#This Row],[تاریخ معامله]],2)</f>
        <v>21</v>
      </c>
      <c r="N3362" s="167" t="str">
        <f>RIGHT(LEFT(Table5[[#This Row],[تاریخ معامله]],7),2)</f>
        <v>10</v>
      </c>
      <c r="O3362" s="167" t="str">
        <f>LEFT(Table5[[#This Row],[تاریخ معامله]],4)</f>
        <v>1399</v>
      </c>
      <c r="P3362" s="167" t="str">
        <f>Table5[[#This Row],[سال]]&amp;"-"&amp;Table5[[#This Row],[ماه]]&amp;"-"&amp;Table5[[#This Row],[روز]]</f>
        <v>1399-10-21</v>
      </c>
      <c r="Q3362" s="167" t="s">
        <v>13807</v>
      </c>
      <c r="AD3362" t="s">
        <v>13577</v>
      </c>
      <c r="AE3362" t="s">
        <v>13573</v>
      </c>
      <c r="AF3362">
        <f>IFERROR(Table_بورس_کالا_دلاری[[#This Row],[قیمت پایانی میانگین موزون]]/Table_بورس_کالا_دلاری[[#This Row],[Nima $.مقدار]]*1000,"")</f>
        <v>10172.275813976656</v>
      </c>
      <c r="AG3362" t="s">
        <v>13615</v>
      </c>
      <c r="AH3362">
        <v>2450664</v>
      </c>
      <c r="AI3362">
        <v>24506640</v>
      </c>
      <c r="AJ3362">
        <v>2450664</v>
      </c>
      <c r="AK3362">
        <v>2450664</v>
      </c>
      <c r="AL3362">
        <v>2450664</v>
      </c>
      <c r="AM3362">
        <v>10</v>
      </c>
      <c r="AN3362">
        <v>10</v>
      </c>
      <c r="AO3362">
        <v>10</v>
      </c>
      <c r="AP3362" t="s">
        <v>4</v>
      </c>
      <c r="AQ3362" t="s">
        <v>13150</v>
      </c>
      <c r="AR3362" t="s">
        <v>13162</v>
      </c>
      <c r="AS3362" t="s">
        <v>14980</v>
      </c>
      <c r="AT3362" t="s">
        <v>12374</v>
      </c>
      <c r="AU3362" t="s">
        <v>13816</v>
      </c>
      <c r="AV3362">
        <v>240916</v>
      </c>
      <c r="AW3362" s="322">
        <v>44262</v>
      </c>
      <c r="AY3362">
        <f t="shared" si="52"/>
        <v>6507</v>
      </c>
    </row>
    <row r="3363" spans="1:51" x14ac:dyDescent="0.25">
      <c r="A3363" s="167" t="s">
        <v>13539</v>
      </c>
      <c r="B3363" s="167" t="s">
        <v>13779</v>
      </c>
      <c r="C3363" s="167" t="s">
        <v>13615</v>
      </c>
      <c r="D3363" s="167"/>
      <c r="E3363" s="167">
        <v>0</v>
      </c>
      <c r="F3363" s="167"/>
      <c r="G3363" s="167"/>
      <c r="H3363" s="167">
        <v>1000</v>
      </c>
      <c r="I3363" s="167">
        <v>1000</v>
      </c>
      <c r="J3363" s="167">
        <v>0</v>
      </c>
      <c r="K3363" s="167">
        <v>0</v>
      </c>
      <c r="L3363" s="167" t="s">
        <v>4</v>
      </c>
      <c r="M3363" s="167" t="str">
        <f>RIGHT(Table5[[#This Row],[تاریخ معامله]],2)</f>
        <v>21</v>
      </c>
      <c r="N3363" s="167" t="str">
        <f>RIGHT(LEFT(Table5[[#This Row],[تاریخ معامله]],7),2)</f>
        <v>10</v>
      </c>
      <c r="O3363" s="167" t="str">
        <f>LEFT(Table5[[#This Row],[تاریخ معامله]],4)</f>
        <v>1399</v>
      </c>
      <c r="P3363" s="167" t="str">
        <f>Table5[[#This Row],[سال]]&amp;"-"&amp;Table5[[#This Row],[ماه]]&amp;"-"&amp;Table5[[#This Row],[روز]]</f>
        <v>1399-10-21</v>
      </c>
      <c r="Q3363" s="167" t="s">
        <v>13807</v>
      </c>
      <c r="AD3363" t="s">
        <v>13577</v>
      </c>
      <c r="AE3363" t="s">
        <v>13573</v>
      </c>
      <c r="AF3363">
        <f>IFERROR(Table_بورس_کالا_دلاری[[#This Row],[قیمت پایانی میانگین موزون]]/Table_بورس_کالا_دلاری[[#This Row],[Nima $.مقدار]]*1000,"")</f>
        <v>10285.194839695163</v>
      </c>
      <c r="AG3363" t="s">
        <v>13615</v>
      </c>
      <c r="AH3363">
        <v>2477868</v>
      </c>
      <c r="AI3363">
        <v>24778680</v>
      </c>
      <c r="AJ3363">
        <v>2477868</v>
      </c>
      <c r="AK3363">
        <v>2477868</v>
      </c>
      <c r="AL3363">
        <v>2477868</v>
      </c>
      <c r="AM3363">
        <v>10</v>
      </c>
      <c r="AN3363">
        <v>10</v>
      </c>
      <c r="AO3363">
        <v>10</v>
      </c>
      <c r="AP3363" t="s">
        <v>4</v>
      </c>
      <c r="AQ3363" t="s">
        <v>13150</v>
      </c>
      <c r="AR3363" t="s">
        <v>13162</v>
      </c>
      <c r="AS3363" t="s">
        <v>14980</v>
      </c>
      <c r="AT3363" t="s">
        <v>12374</v>
      </c>
      <c r="AU3363" t="s">
        <v>13816</v>
      </c>
      <c r="AV3363">
        <v>240916</v>
      </c>
      <c r="AW3363" s="322">
        <v>44262</v>
      </c>
      <c r="AY3363">
        <f t="shared" si="52"/>
        <v>6507</v>
      </c>
    </row>
    <row r="3364" spans="1:51" x14ac:dyDescent="0.25">
      <c r="A3364" s="167" t="s">
        <v>13580</v>
      </c>
      <c r="B3364" s="167" t="s">
        <v>13573</v>
      </c>
      <c r="C3364" s="167" t="s">
        <v>13615</v>
      </c>
      <c r="D3364" s="167">
        <v>3588</v>
      </c>
      <c r="E3364" s="167">
        <v>1794000</v>
      </c>
      <c r="F3364" s="167">
        <v>3588</v>
      </c>
      <c r="G3364" s="167">
        <v>3588</v>
      </c>
      <c r="H3364" s="167">
        <v>3588</v>
      </c>
      <c r="I3364" s="167">
        <v>0</v>
      </c>
      <c r="J3364" s="167">
        <v>500</v>
      </c>
      <c r="K3364" s="167">
        <v>500</v>
      </c>
      <c r="L3364" s="167" t="s">
        <v>4</v>
      </c>
      <c r="M3364" s="167" t="str">
        <f>RIGHT(Table5[[#This Row],[تاریخ معامله]],2)</f>
        <v>21</v>
      </c>
      <c r="N3364" s="167" t="str">
        <f>RIGHT(LEFT(Table5[[#This Row],[تاریخ معامله]],7),2)</f>
        <v>10</v>
      </c>
      <c r="O3364" s="167" t="str">
        <f>LEFT(Table5[[#This Row],[تاریخ معامله]],4)</f>
        <v>1399</v>
      </c>
      <c r="P3364" s="167" t="str">
        <f>Table5[[#This Row],[سال]]&amp;"-"&amp;Table5[[#This Row],[ماه]]&amp;"-"&amp;Table5[[#This Row],[روز]]</f>
        <v>1399-10-21</v>
      </c>
      <c r="Q3364" s="167" t="s">
        <v>13807</v>
      </c>
      <c r="AD3364" t="s">
        <v>13577</v>
      </c>
      <c r="AE3364" t="s">
        <v>13573</v>
      </c>
      <c r="AF3364">
        <f>IFERROR(Table_بورس_کالا_دلاری[[#This Row],[قیمت پایانی میانگین موزون]]/Table_بورس_کالا_دلاری[[#This Row],[Nima $.مقدار]]*1000,"")</f>
        <v>10120.714273854788</v>
      </c>
      <c r="AG3364" t="s">
        <v>13615</v>
      </c>
      <c r="AH3364">
        <v>2438242</v>
      </c>
      <c r="AI3364">
        <v>24382420</v>
      </c>
      <c r="AJ3364">
        <v>2438242</v>
      </c>
      <c r="AK3364">
        <v>2438242</v>
      </c>
      <c r="AL3364">
        <v>2438242</v>
      </c>
      <c r="AM3364">
        <v>10</v>
      </c>
      <c r="AN3364">
        <v>10</v>
      </c>
      <c r="AO3364">
        <v>10</v>
      </c>
      <c r="AP3364" t="s">
        <v>4</v>
      </c>
      <c r="AQ3364" t="s">
        <v>13150</v>
      </c>
      <c r="AR3364" t="s">
        <v>13162</v>
      </c>
      <c r="AS3364" t="s">
        <v>14980</v>
      </c>
      <c r="AT3364" t="s">
        <v>12374</v>
      </c>
      <c r="AU3364" t="s">
        <v>13816</v>
      </c>
      <c r="AV3364">
        <v>240916</v>
      </c>
      <c r="AW3364" s="322">
        <v>44262</v>
      </c>
      <c r="AY3364">
        <f t="shared" si="52"/>
        <v>6507</v>
      </c>
    </row>
    <row r="3365" spans="1:51" x14ac:dyDescent="0.25">
      <c r="A3365" s="167" t="s">
        <v>13575</v>
      </c>
      <c r="B3365" s="167" t="s">
        <v>13573</v>
      </c>
      <c r="C3365" s="167" t="s">
        <v>13615</v>
      </c>
      <c r="D3365" s="167">
        <v>2050320</v>
      </c>
      <c r="E3365" s="167">
        <v>451070400</v>
      </c>
      <c r="F3365" s="167">
        <v>2050320</v>
      </c>
      <c r="G3365" s="167">
        <v>2050320</v>
      </c>
      <c r="H3365" s="167">
        <v>2050320</v>
      </c>
      <c r="I3365" s="167">
        <v>0</v>
      </c>
      <c r="J3365" s="167">
        <v>220</v>
      </c>
      <c r="K3365" s="167">
        <v>220</v>
      </c>
      <c r="L3365" s="167" t="s">
        <v>4</v>
      </c>
      <c r="M3365" s="167" t="str">
        <f>RIGHT(Table5[[#This Row],[تاریخ معامله]],2)</f>
        <v>21</v>
      </c>
      <c r="N3365" s="167" t="str">
        <f>RIGHT(LEFT(Table5[[#This Row],[تاریخ معامله]],7),2)</f>
        <v>10</v>
      </c>
      <c r="O3365" s="167" t="str">
        <f>LEFT(Table5[[#This Row],[تاریخ معامله]],4)</f>
        <v>1399</v>
      </c>
      <c r="P3365" s="167" t="str">
        <f>Table5[[#This Row],[سال]]&amp;"-"&amp;Table5[[#This Row],[ماه]]&amp;"-"&amp;Table5[[#This Row],[روز]]</f>
        <v>1399-10-21</v>
      </c>
      <c r="Q3365" s="167" t="s">
        <v>13807</v>
      </c>
      <c r="AD3365" t="s">
        <v>13577</v>
      </c>
      <c r="AE3365" t="s">
        <v>13573</v>
      </c>
      <c r="AF3365">
        <f>IFERROR(Table_بورس_کالا_دلاری[[#This Row],[قیمت پایانی میانگین موزون]]/Table_بورس_کالا_دلاری[[#This Row],[Nima $.مقدار]]*1000,"")</f>
        <v>10093.239967457537</v>
      </c>
      <c r="AG3365" t="s">
        <v>13615</v>
      </c>
      <c r="AH3365">
        <v>2431623</v>
      </c>
      <c r="AI3365">
        <v>24316230</v>
      </c>
      <c r="AJ3365">
        <v>2431623</v>
      </c>
      <c r="AK3365">
        <v>2431623</v>
      </c>
      <c r="AL3365">
        <v>2431623</v>
      </c>
      <c r="AM3365">
        <v>10</v>
      </c>
      <c r="AN3365">
        <v>10</v>
      </c>
      <c r="AO3365">
        <v>10</v>
      </c>
      <c r="AP3365" t="s">
        <v>4</v>
      </c>
      <c r="AQ3365" t="s">
        <v>13150</v>
      </c>
      <c r="AR3365" t="s">
        <v>13162</v>
      </c>
      <c r="AS3365" t="s">
        <v>14980</v>
      </c>
      <c r="AT3365" t="s">
        <v>12374</v>
      </c>
      <c r="AU3365" t="s">
        <v>13816</v>
      </c>
      <c r="AV3365">
        <v>240916</v>
      </c>
      <c r="AW3365" s="322">
        <v>44262</v>
      </c>
      <c r="AY3365">
        <f t="shared" si="52"/>
        <v>6507</v>
      </c>
    </row>
    <row r="3366" spans="1:51" x14ac:dyDescent="0.25">
      <c r="A3366" s="167" t="s">
        <v>13575</v>
      </c>
      <c r="B3366" s="167" t="s">
        <v>13573</v>
      </c>
      <c r="C3366" s="167" t="s">
        <v>13615</v>
      </c>
      <c r="D3366" s="167">
        <v>1988275</v>
      </c>
      <c r="E3366" s="167">
        <v>914606500</v>
      </c>
      <c r="F3366" s="167">
        <v>1988275</v>
      </c>
      <c r="G3366" s="167">
        <v>1988275</v>
      </c>
      <c r="H3366" s="167">
        <v>1988275</v>
      </c>
      <c r="I3366" s="167">
        <v>4000</v>
      </c>
      <c r="J3366" s="167">
        <v>2460</v>
      </c>
      <c r="K3366" s="167">
        <v>460</v>
      </c>
      <c r="L3366" s="167" t="s">
        <v>4</v>
      </c>
      <c r="M3366" s="167" t="str">
        <f>RIGHT(Table5[[#This Row],[تاریخ معامله]],2)</f>
        <v>14</v>
      </c>
      <c r="N3366" s="167" t="str">
        <f>RIGHT(LEFT(Table5[[#This Row],[تاریخ معامله]],7),2)</f>
        <v>10</v>
      </c>
      <c r="O3366" s="167" t="str">
        <f>LEFT(Table5[[#This Row],[تاریخ معامله]],4)</f>
        <v>1399</v>
      </c>
      <c r="P3366" s="167" t="str">
        <f>Table5[[#This Row],[سال]]&amp;"-"&amp;Table5[[#This Row],[ماه]]&amp;"-"&amp;Table5[[#This Row],[روز]]</f>
        <v>1399-10-14</v>
      </c>
      <c r="Q3366" s="167" t="s">
        <v>13806</v>
      </c>
      <c r="AD3366" t="s">
        <v>13577</v>
      </c>
      <c r="AE3366" t="s">
        <v>13573</v>
      </c>
      <c r="AF3366">
        <f>IFERROR(Table_بورس_کالا_دلاری[[#This Row],[قیمت پایانی میانگین موزون]]/Table_بورس_کالا_دلاری[[#This Row],[Nima $.مقدار]]*1000,"")</f>
        <v>9867.7879426854179</v>
      </c>
      <c r="AG3366" t="s">
        <v>13615</v>
      </c>
      <c r="AH3366">
        <v>2377308</v>
      </c>
      <c r="AI3366">
        <v>23773080</v>
      </c>
      <c r="AJ3366">
        <v>2377308</v>
      </c>
      <c r="AK3366">
        <v>2377308</v>
      </c>
      <c r="AL3366">
        <v>2377308</v>
      </c>
      <c r="AM3366">
        <v>10</v>
      </c>
      <c r="AN3366">
        <v>10</v>
      </c>
      <c r="AO3366">
        <v>10</v>
      </c>
      <c r="AP3366" t="s">
        <v>4</v>
      </c>
      <c r="AQ3366" t="s">
        <v>13150</v>
      </c>
      <c r="AR3366" t="s">
        <v>13162</v>
      </c>
      <c r="AS3366" t="s">
        <v>14980</v>
      </c>
      <c r="AT3366" t="s">
        <v>12374</v>
      </c>
      <c r="AU3366" t="s">
        <v>13816</v>
      </c>
      <c r="AV3366">
        <v>240916</v>
      </c>
      <c r="AW3366" s="322">
        <v>44262</v>
      </c>
      <c r="AY3366">
        <f t="shared" si="52"/>
        <v>6507</v>
      </c>
    </row>
    <row r="3367" spans="1:51" x14ac:dyDescent="0.25">
      <c r="A3367" s="167" t="s">
        <v>13568</v>
      </c>
      <c r="B3367" s="167" t="s">
        <v>13573</v>
      </c>
      <c r="C3367" s="167" t="s">
        <v>13615</v>
      </c>
      <c r="D3367" s="167">
        <v>40921388</v>
      </c>
      <c r="E3367" s="167">
        <v>122764164</v>
      </c>
      <c r="F3367" s="167">
        <v>40921388</v>
      </c>
      <c r="G3367" s="167">
        <v>40921388</v>
      </c>
      <c r="H3367" s="167">
        <v>40653042</v>
      </c>
      <c r="I3367" s="167">
        <v>3</v>
      </c>
      <c r="J3367" s="167">
        <v>9</v>
      </c>
      <c r="K3367" s="167">
        <v>3</v>
      </c>
      <c r="L3367" s="167" t="s">
        <v>4</v>
      </c>
      <c r="M3367" s="167" t="str">
        <f>RIGHT(Table5[[#This Row],[تاریخ معامله]],2)</f>
        <v>14</v>
      </c>
      <c r="N3367" s="167" t="str">
        <f>RIGHT(LEFT(Table5[[#This Row],[تاریخ معامله]],7),2)</f>
        <v>10</v>
      </c>
      <c r="O3367" s="167" t="str">
        <f>LEFT(Table5[[#This Row],[تاریخ معامله]],4)</f>
        <v>1399</v>
      </c>
      <c r="P3367" s="167" t="str">
        <f>Table5[[#This Row],[سال]]&amp;"-"&amp;Table5[[#This Row],[ماه]]&amp;"-"&amp;Table5[[#This Row],[روز]]</f>
        <v>1399-10-14</v>
      </c>
      <c r="Q3367" s="167" t="s">
        <v>13806</v>
      </c>
      <c r="AD3367" t="s">
        <v>13577</v>
      </c>
      <c r="AE3367" t="s">
        <v>13573</v>
      </c>
      <c r="AF3367">
        <f>IFERROR(Table_بورس_کالا_دلاری[[#This Row],[قیمت پایانی میانگین موزون]]/Table_بورس_کالا_دلاری[[#This Row],[Nima $.مقدار]]*1000,"")</f>
        <v>10086.772983114446</v>
      </c>
      <c r="AG3367" t="s">
        <v>13615</v>
      </c>
      <c r="AH3367">
        <v>2430065</v>
      </c>
      <c r="AI3367">
        <v>24300650</v>
      </c>
      <c r="AJ3367">
        <v>2430065</v>
      </c>
      <c r="AK3367">
        <v>2430065</v>
      </c>
      <c r="AL3367">
        <v>2430065</v>
      </c>
      <c r="AM3367">
        <v>10</v>
      </c>
      <c r="AN3367">
        <v>10</v>
      </c>
      <c r="AO3367">
        <v>10</v>
      </c>
      <c r="AP3367" t="s">
        <v>4</v>
      </c>
      <c r="AQ3367" t="s">
        <v>13150</v>
      </c>
      <c r="AR3367" t="s">
        <v>13162</v>
      </c>
      <c r="AS3367" t="s">
        <v>14980</v>
      </c>
      <c r="AT3367" t="s">
        <v>12374</v>
      </c>
      <c r="AU3367" t="s">
        <v>13816</v>
      </c>
      <c r="AV3367">
        <v>240916</v>
      </c>
      <c r="AW3367" s="322">
        <v>44262</v>
      </c>
      <c r="AY3367">
        <f t="shared" si="52"/>
        <v>6507</v>
      </c>
    </row>
    <row r="3368" spans="1:51" x14ac:dyDescent="0.25">
      <c r="A3368" s="167" t="s">
        <v>13568</v>
      </c>
      <c r="B3368" s="167" t="s">
        <v>13573</v>
      </c>
      <c r="C3368" s="167" t="s">
        <v>13615</v>
      </c>
      <c r="D3368" s="167">
        <v>36051111</v>
      </c>
      <c r="E3368" s="167">
        <v>108153333</v>
      </c>
      <c r="F3368" s="167">
        <v>36051111</v>
      </c>
      <c r="G3368" s="167">
        <v>36051111</v>
      </c>
      <c r="H3368" s="167">
        <v>35778511</v>
      </c>
      <c r="I3368" s="167">
        <v>3</v>
      </c>
      <c r="J3368" s="167">
        <v>9</v>
      </c>
      <c r="K3368" s="167">
        <v>3</v>
      </c>
      <c r="L3368" s="167" t="s">
        <v>4</v>
      </c>
      <c r="M3368" s="167" t="str">
        <f>RIGHT(Table5[[#This Row],[تاریخ معامله]],2)</f>
        <v>14</v>
      </c>
      <c r="N3368" s="167" t="str">
        <f>RIGHT(LEFT(Table5[[#This Row],[تاریخ معامله]],7),2)</f>
        <v>10</v>
      </c>
      <c r="O3368" s="167" t="str">
        <f>LEFT(Table5[[#This Row],[تاریخ معامله]],4)</f>
        <v>1399</v>
      </c>
      <c r="P3368" s="167" t="str">
        <f>Table5[[#This Row],[سال]]&amp;"-"&amp;Table5[[#This Row],[ماه]]&amp;"-"&amp;Table5[[#This Row],[روز]]</f>
        <v>1399-10-14</v>
      </c>
      <c r="Q3368" s="167" t="s">
        <v>13806</v>
      </c>
      <c r="AD3368" t="s">
        <v>13577</v>
      </c>
      <c r="AE3368" t="s">
        <v>13573</v>
      </c>
      <c r="AF3368">
        <f>IFERROR(Table_بورس_کالا_دلاری[[#This Row],[قیمت پایانی میانگین موزون]]/Table_بورس_کالا_دلاری[[#This Row],[Nima $.مقدار]]*1000,"")</f>
        <v>10046.817147885569</v>
      </c>
      <c r="AG3368" t="s">
        <v>13615</v>
      </c>
      <c r="AH3368">
        <v>2420439</v>
      </c>
      <c r="AI3368">
        <v>24204390</v>
      </c>
      <c r="AJ3368">
        <v>2420439</v>
      </c>
      <c r="AK3368">
        <v>2420439</v>
      </c>
      <c r="AL3368">
        <v>2420439</v>
      </c>
      <c r="AM3368">
        <v>10</v>
      </c>
      <c r="AN3368">
        <v>10</v>
      </c>
      <c r="AO3368">
        <v>10</v>
      </c>
      <c r="AP3368" t="s">
        <v>4</v>
      </c>
      <c r="AQ3368" t="s">
        <v>13150</v>
      </c>
      <c r="AR3368" t="s">
        <v>13162</v>
      </c>
      <c r="AS3368" t="s">
        <v>14980</v>
      </c>
      <c r="AT3368" t="s">
        <v>12374</v>
      </c>
      <c r="AU3368" t="s">
        <v>13816</v>
      </c>
      <c r="AV3368">
        <v>240916</v>
      </c>
      <c r="AW3368" s="322">
        <v>44262</v>
      </c>
      <c r="AY3368">
        <f t="shared" si="52"/>
        <v>6507</v>
      </c>
    </row>
    <row r="3369" spans="1:51" x14ac:dyDescent="0.25">
      <c r="A3369" s="167" t="s">
        <v>13568</v>
      </c>
      <c r="B3369" s="167" t="s">
        <v>13573</v>
      </c>
      <c r="C3369" s="167" t="s">
        <v>13615</v>
      </c>
      <c r="D3369" s="167">
        <v>38151888</v>
      </c>
      <c r="E3369" s="167">
        <v>114455664</v>
      </c>
      <c r="F3369" s="167">
        <v>38151888</v>
      </c>
      <c r="G3369" s="167">
        <v>38151888</v>
      </c>
      <c r="H3369" s="167">
        <v>37979751</v>
      </c>
      <c r="I3369" s="167">
        <v>3</v>
      </c>
      <c r="J3369" s="167">
        <v>9</v>
      </c>
      <c r="K3369" s="167">
        <v>3</v>
      </c>
      <c r="L3369" s="167" t="s">
        <v>4</v>
      </c>
      <c r="M3369" s="167" t="str">
        <f>RIGHT(Table5[[#This Row],[تاریخ معامله]],2)</f>
        <v>14</v>
      </c>
      <c r="N3369" s="167" t="str">
        <f>RIGHT(LEFT(Table5[[#This Row],[تاریخ معامله]],7),2)</f>
        <v>10</v>
      </c>
      <c r="O3369" s="167" t="str">
        <f>LEFT(Table5[[#This Row],[تاریخ معامله]],4)</f>
        <v>1399</v>
      </c>
      <c r="P3369" s="167" t="str">
        <f>Table5[[#This Row],[سال]]&amp;"-"&amp;Table5[[#This Row],[ماه]]&amp;"-"&amp;Table5[[#This Row],[روز]]</f>
        <v>1399-10-14</v>
      </c>
      <c r="Q3369" s="167" t="s">
        <v>13806</v>
      </c>
      <c r="AD3369" t="s">
        <v>13577</v>
      </c>
      <c r="AE3369" t="s">
        <v>13573</v>
      </c>
      <c r="AF3369">
        <f>IFERROR(Table_بورس_کالا_دلاری[[#This Row],[قیمت پایانی میانگین موزون]]/Table_بورس_کالا_دلاری[[#This Row],[Nima $.مقدار]]*1000,"")</f>
        <v>10354.97019708114</v>
      </c>
      <c r="AG3369" t="s">
        <v>13615</v>
      </c>
      <c r="AH3369">
        <v>2494678</v>
      </c>
      <c r="AI3369">
        <v>24946780</v>
      </c>
      <c r="AJ3369">
        <v>2494678</v>
      </c>
      <c r="AK3369">
        <v>2494678</v>
      </c>
      <c r="AL3369">
        <v>2494678</v>
      </c>
      <c r="AM3369">
        <v>10</v>
      </c>
      <c r="AN3369">
        <v>10</v>
      </c>
      <c r="AO3369">
        <v>10</v>
      </c>
      <c r="AP3369" t="s">
        <v>4</v>
      </c>
      <c r="AQ3369" t="s">
        <v>13150</v>
      </c>
      <c r="AR3369" t="s">
        <v>13162</v>
      </c>
      <c r="AS3369" t="s">
        <v>14980</v>
      </c>
      <c r="AT3369" t="s">
        <v>12374</v>
      </c>
      <c r="AU3369" t="s">
        <v>13816</v>
      </c>
      <c r="AV3369">
        <v>240916</v>
      </c>
      <c r="AW3369" s="322">
        <v>44262</v>
      </c>
      <c r="AY3369">
        <f t="shared" si="52"/>
        <v>6507</v>
      </c>
    </row>
    <row r="3370" spans="1:51" x14ac:dyDescent="0.25">
      <c r="A3370" s="167" t="s">
        <v>13568</v>
      </c>
      <c r="B3370" s="167" t="s">
        <v>13573</v>
      </c>
      <c r="C3370" s="167" t="s">
        <v>13615</v>
      </c>
      <c r="D3370" s="167">
        <v>34419999</v>
      </c>
      <c r="E3370" s="167">
        <v>103259997</v>
      </c>
      <c r="F3370" s="167">
        <v>34419999</v>
      </c>
      <c r="G3370" s="167">
        <v>34419999</v>
      </c>
      <c r="H3370" s="167">
        <v>34173154</v>
      </c>
      <c r="I3370" s="167">
        <v>3</v>
      </c>
      <c r="J3370" s="167">
        <v>9</v>
      </c>
      <c r="K3370" s="167">
        <v>3</v>
      </c>
      <c r="L3370" s="167" t="s">
        <v>4</v>
      </c>
      <c r="M3370" s="167" t="str">
        <f>RIGHT(Table5[[#This Row],[تاریخ معامله]],2)</f>
        <v>14</v>
      </c>
      <c r="N3370" s="167" t="str">
        <f>RIGHT(LEFT(Table5[[#This Row],[تاریخ معامله]],7),2)</f>
        <v>10</v>
      </c>
      <c r="O3370" s="167" t="str">
        <f>LEFT(Table5[[#This Row],[تاریخ معامله]],4)</f>
        <v>1399</v>
      </c>
      <c r="P3370" s="167" t="str">
        <f>Table5[[#This Row],[سال]]&amp;"-"&amp;Table5[[#This Row],[ماه]]&amp;"-"&amp;Table5[[#This Row],[روز]]</f>
        <v>1399-10-14</v>
      </c>
      <c r="Q3370" s="167" t="s">
        <v>13806</v>
      </c>
      <c r="AD3370" t="s">
        <v>13568</v>
      </c>
      <c r="AE3370" t="s">
        <v>13573</v>
      </c>
      <c r="AF3370">
        <f>IFERROR(Table_بورس_کالا_دلاری[[#This Row],[قیمت پایانی میانگین موزون]]/Table_بورس_کالا_دلاری[[#This Row],[Nima $.مقدار]]*1000,"")</f>
        <v>152266.00972953226</v>
      </c>
      <c r="AG3370" t="s">
        <v>13615</v>
      </c>
      <c r="AH3370">
        <v>36683318</v>
      </c>
      <c r="AI3370">
        <v>110049954</v>
      </c>
      <c r="AJ3370">
        <v>36683318</v>
      </c>
      <c r="AK3370">
        <v>36683318</v>
      </c>
      <c r="AL3370">
        <v>36683318</v>
      </c>
      <c r="AM3370">
        <v>3</v>
      </c>
      <c r="AN3370">
        <v>9</v>
      </c>
      <c r="AO3370">
        <v>3</v>
      </c>
      <c r="AP3370" t="s">
        <v>4</v>
      </c>
      <c r="AQ3370" t="s">
        <v>13150</v>
      </c>
      <c r="AR3370" t="s">
        <v>13162</v>
      </c>
      <c r="AS3370" t="s">
        <v>14980</v>
      </c>
      <c r="AT3370" t="s">
        <v>12374</v>
      </c>
      <c r="AU3370" t="s">
        <v>13816</v>
      </c>
      <c r="AV3370">
        <v>240916</v>
      </c>
      <c r="AW3370" s="322">
        <v>44262</v>
      </c>
      <c r="AY3370">
        <f t="shared" si="52"/>
        <v>6507</v>
      </c>
    </row>
    <row r="3371" spans="1:51" x14ac:dyDescent="0.25">
      <c r="A3371" s="167" t="s">
        <v>13568</v>
      </c>
      <c r="B3371" s="167" t="s">
        <v>13573</v>
      </c>
      <c r="C3371" s="167" t="s">
        <v>13615</v>
      </c>
      <c r="D3371" s="167">
        <v>29059999</v>
      </c>
      <c r="E3371" s="167">
        <v>87179997</v>
      </c>
      <c r="F3371" s="167">
        <v>29059999</v>
      </c>
      <c r="G3371" s="167">
        <v>29059999</v>
      </c>
      <c r="H3371" s="167">
        <v>28187253</v>
      </c>
      <c r="I3371" s="167">
        <v>3</v>
      </c>
      <c r="J3371" s="167">
        <v>9</v>
      </c>
      <c r="K3371" s="167">
        <v>3</v>
      </c>
      <c r="L3371" s="167" t="s">
        <v>4</v>
      </c>
      <c r="M3371" s="167" t="str">
        <f>RIGHT(Table5[[#This Row],[تاریخ معامله]],2)</f>
        <v>14</v>
      </c>
      <c r="N3371" s="167" t="str">
        <f>RIGHT(LEFT(Table5[[#This Row],[تاریخ معامله]],7),2)</f>
        <v>10</v>
      </c>
      <c r="O3371" s="167" t="str">
        <f>LEFT(Table5[[#This Row],[تاریخ معامله]],4)</f>
        <v>1399</v>
      </c>
      <c r="P3371" s="167" t="str">
        <f>Table5[[#This Row],[سال]]&amp;"-"&amp;Table5[[#This Row],[ماه]]&amp;"-"&amp;Table5[[#This Row],[روز]]</f>
        <v>1399-10-14</v>
      </c>
      <c r="Q3371" s="167" t="s">
        <v>13806</v>
      </c>
      <c r="AD3371" t="s">
        <v>13577</v>
      </c>
      <c r="AE3371" t="s">
        <v>13573</v>
      </c>
      <c r="AF3371">
        <f>IFERROR(Table_بورس_کالا_دلاری[[#This Row],[قیمت پایانی میانگین موزون]]/Table_بورس_کالا_دلاری[[#This Row],[Nima $.مقدار]]*1000,"")</f>
        <v>9485.650600209201</v>
      </c>
      <c r="AG3371" t="s">
        <v>13615</v>
      </c>
      <c r="AH3371">
        <v>2285245</v>
      </c>
      <c r="AI3371">
        <v>22852450</v>
      </c>
      <c r="AJ3371">
        <v>2285245</v>
      </c>
      <c r="AK3371">
        <v>2285245</v>
      </c>
      <c r="AL3371">
        <v>2285245</v>
      </c>
      <c r="AM3371">
        <v>10</v>
      </c>
      <c r="AN3371">
        <v>10</v>
      </c>
      <c r="AO3371">
        <v>10</v>
      </c>
      <c r="AP3371" t="s">
        <v>4</v>
      </c>
      <c r="AQ3371" t="s">
        <v>13150</v>
      </c>
      <c r="AR3371" t="s">
        <v>13162</v>
      </c>
      <c r="AS3371" t="s">
        <v>14980</v>
      </c>
      <c r="AT3371" t="s">
        <v>12374</v>
      </c>
      <c r="AU3371" t="s">
        <v>13816</v>
      </c>
      <c r="AV3371">
        <v>240916</v>
      </c>
      <c r="AW3371" s="322">
        <v>44262</v>
      </c>
      <c r="AY3371">
        <f t="shared" si="52"/>
        <v>6507</v>
      </c>
    </row>
    <row r="3372" spans="1:51" x14ac:dyDescent="0.25">
      <c r="A3372" s="167" t="s">
        <v>13577</v>
      </c>
      <c r="B3372" s="167" t="s">
        <v>13573</v>
      </c>
      <c r="C3372" s="167" t="s">
        <v>13615</v>
      </c>
      <c r="D3372" s="167">
        <v>2373551</v>
      </c>
      <c r="E3372" s="167">
        <v>23735510</v>
      </c>
      <c r="F3372" s="167">
        <v>2373551</v>
      </c>
      <c r="G3372" s="167">
        <v>2373551</v>
      </c>
      <c r="H3372" s="167">
        <v>1817617</v>
      </c>
      <c r="I3372" s="167">
        <v>10</v>
      </c>
      <c r="J3372" s="167">
        <v>60</v>
      </c>
      <c r="K3372" s="167">
        <v>10</v>
      </c>
      <c r="L3372" s="167" t="s">
        <v>4</v>
      </c>
      <c r="M3372" s="167" t="str">
        <f>RIGHT(Table5[[#This Row],[تاریخ معامله]],2)</f>
        <v>14</v>
      </c>
      <c r="N3372" s="167" t="str">
        <f>RIGHT(LEFT(Table5[[#This Row],[تاریخ معامله]],7),2)</f>
        <v>10</v>
      </c>
      <c r="O3372" s="167" t="str">
        <f>LEFT(Table5[[#This Row],[تاریخ معامله]],4)</f>
        <v>1399</v>
      </c>
      <c r="P3372" s="167" t="str">
        <f>Table5[[#This Row],[سال]]&amp;"-"&amp;Table5[[#This Row],[ماه]]&amp;"-"&amp;Table5[[#This Row],[روز]]</f>
        <v>1399-10-14</v>
      </c>
      <c r="Q3372" s="167" t="s">
        <v>13806</v>
      </c>
      <c r="AD3372" t="s">
        <v>13577</v>
      </c>
      <c r="AE3372" t="s">
        <v>13573</v>
      </c>
      <c r="AF3372">
        <f>IFERROR(Table_بورس_کالا_دلاری[[#This Row],[قیمت پایانی میانگین موزون]]/Table_بورس_کالا_دلاری[[#This Row],[Nima $.مقدار]]*1000,"")</f>
        <v>9357.0456092579989</v>
      </c>
      <c r="AG3372" t="s">
        <v>13615</v>
      </c>
      <c r="AH3372">
        <v>2254262</v>
      </c>
      <c r="AI3372">
        <v>22542620</v>
      </c>
      <c r="AJ3372">
        <v>2254262</v>
      </c>
      <c r="AK3372">
        <v>2254262</v>
      </c>
      <c r="AL3372">
        <v>2254262</v>
      </c>
      <c r="AM3372">
        <v>10</v>
      </c>
      <c r="AN3372">
        <v>10</v>
      </c>
      <c r="AO3372">
        <v>10</v>
      </c>
      <c r="AP3372" t="s">
        <v>4</v>
      </c>
      <c r="AQ3372" t="s">
        <v>13150</v>
      </c>
      <c r="AR3372" t="s">
        <v>13162</v>
      </c>
      <c r="AS3372" t="s">
        <v>14980</v>
      </c>
      <c r="AT3372" t="s">
        <v>12374</v>
      </c>
      <c r="AU3372" t="s">
        <v>13816</v>
      </c>
      <c r="AV3372">
        <v>240916</v>
      </c>
      <c r="AW3372" s="322">
        <v>44262</v>
      </c>
      <c r="AY3372">
        <f t="shared" si="52"/>
        <v>6507</v>
      </c>
    </row>
    <row r="3373" spans="1:51" x14ac:dyDescent="0.25">
      <c r="A3373" s="167" t="s">
        <v>13577</v>
      </c>
      <c r="B3373" s="167" t="s">
        <v>13573</v>
      </c>
      <c r="C3373" s="167" t="s">
        <v>13615</v>
      </c>
      <c r="D3373" s="167">
        <v>2520600</v>
      </c>
      <c r="E3373" s="167">
        <v>25206000</v>
      </c>
      <c r="F3373" s="167">
        <v>2520600</v>
      </c>
      <c r="G3373" s="167">
        <v>2520600</v>
      </c>
      <c r="H3373" s="167">
        <v>1880717</v>
      </c>
      <c r="I3373" s="167">
        <v>10</v>
      </c>
      <c r="J3373" s="167">
        <v>60</v>
      </c>
      <c r="K3373" s="167">
        <v>10</v>
      </c>
      <c r="L3373" s="167" t="s">
        <v>4</v>
      </c>
      <c r="M3373" s="167" t="str">
        <f>RIGHT(Table5[[#This Row],[تاریخ معامله]],2)</f>
        <v>14</v>
      </c>
      <c r="N3373" s="167" t="str">
        <f>RIGHT(LEFT(Table5[[#This Row],[تاریخ معامله]],7),2)</f>
        <v>10</v>
      </c>
      <c r="O3373" s="167" t="str">
        <f>LEFT(Table5[[#This Row],[تاریخ معامله]],4)</f>
        <v>1399</v>
      </c>
      <c r="P3373" s="167" t="str">
        <f>Table5[[#This Row],[سال]]&amp;"-"&amp;Table5[[#This Row],[ماه]]&amp;"-"&amp;Table5[[#This Row],[روز]]</f>
        <v>1399-10-14</v>
      </c>
      <c r="Q3373" s="167" t="s">
        <v>13806</v>
      </c>
      <c r="AD3373" t="s">
        <v>13568</v>
      </c>
      <c r="AE3373" t="s">
        <v>13573</v>
      </c>
      <c r="AF3373">
        <f>IFERROR(Table_بورس_کالا_دلاری[[#This Row],[قیمت پایانی میانگین موزون]]/Table_بورس_کالا_دلاری[[#This Row],[Nima $.مقدار]]*1000,"")</f>
        <v>0</v>
      </c>
      <c r="AG3373" t="s">
        <v>13615</v>
      </c>
      <c r="AI3373">
        <v>0</v>
      </c>
      <c r="AL3373">
        <v>31458581</v>
      </c>
      <c r="AM3373">
        <v>3</v>
      </c>
      <c r="AN3373">
        <v>6</v>
      </c>
      <c r="AO3373">
        <v>0</v>
      </c>
      <c r="AP3373" t="s">
        <v>4</v>
      </c>
      <c r="AQ3373" t="s">
        <v>13150</v>
      </c>
      <c r="AR3373" t="s">
        <v>13162</v>
      </c>
      <c r="AS3373" t="s">
        <v>14980</v>
      </c>
      <c r="AT3373" t="s">
        <v>12374</v>
      </c>
      <c r="AU3373" t="s">
        <v>13816</v>
      </c>
      <c r="AV3373">
        <v>240916</v>
      </c>
      <c r="AW3373" s="322">
        <v>44262</v>
      </c>
      <c r="AY3373">
        <f t="shared" si="52"/>
        <v>6507</v>
      </c>
    </row>
    <row r="3374" spans="1:51" x14ac:dyDescent="0.25">
      <c r="A3374" s="167" t="s">
        <v>13577</v>
      </c>
      <c r="B3374" s="167" t="s">
        <v>13573</v>
      </c>
      <c r="C3374" s="167" t="s">
        <v>13615</v>
      </c>
      <c r="D3374" s="167">
        <v>2429999</v>
      </c>
      <c r="E3374" s="167">
        <v>24299990</v>
      </c>
      <c r="F3374" s="167">
        <v>2429999</v>
      </c>
      <c r="G3374" s="167">
        <v>2429999</v>
      </c>
      <c r="H3374" s="167">
        <v>1788579</v>
      </c>
      <c r="I3374" s="167">
        <v>10</v>
      </c>
      <c r="J3374" s="167">
        <v>60</v>
      </c>
      <c r="K3374" s="167">
        <v>10</v>
      </c>
      <c r="L3374" s="167" t="s">
        <v>4</v>
      </c>
      <c r="M3374" s="167" t="str">
        <f>RIGHT(Table5[[#This Row],[تاریخ معامله]],2)</f>
        <v>14</v>
      </c>
      <c r="N3374" s="167" t="str">
        <f>RIGHT(LEFT(Table5[[#This Row],[تاریخ معامله]],7),2)</f>
        <v>10</v>
      </c>
      <c r="O3374" s="167" t="str">
        <f>LEFT(Table5[[#This Row],[تاریخ معامله]],4)</f>
        <v>1399</v>
      </c>
      <c r="P3374" s="167" t="str">
        <f>Table5[[#This Row],[سال]]&amp;"-"&amp;Table5[[#This Row],[ماه]]&amp;"-"&amp;Table5[[#This Row],[روز]]</f>
        <v>1399-10-14</v>
      </c>
      <c r="Q3374" s="167" t="s">
        <v>13806</v>
      </c>
      <c r="AD3374" t="s">
        <v>13568</v>
      </c>
      <c r="AE3374" t="s">
        <v>13573</v>
      </c>
      <c r="AF3374">
        <f>IFERROR(Table_بورس_کالا_دلاری[[#This Row],[قیمت پایانی میانگین موزون]]/Table_بورس_کالا_دلاری[[#This Row],[Nima $.مقدار]]*1000,"")</f>
        <v>146932.95588503877</v>
      </c>
      <c r="AG3374" t="s">
        <v>13615</v>
      </c>
      <c r="AH3374">
        <v>35398500</v>
      </c>
      <c r="AI3374">
        <v>106195500</v>
      </c>
      <c r="AJ3374">
        <v>35398500</v>
      </c>
      <c r="AK3374">
        <v>35398500</v>
      </c>
      <c r="AL3374">
        <v>35398330</v>
      </c>
      <c r="AM3374">
        <v>3</v>
      </c>
      <c r="AN3374">
        <v>9</v>
      </c>
      <c r="AO3374">
        <v>3</v>
      </c>
      <c r="AP3374" t="s">
        <v>4</v>
      </c>
      <c r="AQ3374" t="s">
        <v>13150</v>
      </c>
      <c r="AR3374" t="s">
        <v>13162</v>
      </c>
      <c r="AS3374" t="s">
        <v>14980</v>
      </c>
      <c r="AT3374" t="s">
        <v>12374</v>
      </c>
      <c r="AU3374" t="s">
        <v>13816</v>
      </c>
      <c r="AV3374">
        <v>240916</v>
      </c>
      <c r="AW3374" s="322">
        <v>44262</v>
      </c>
      <c r="AY3374">
        <f t="shared" si="52"/>
        <v>6507</v>
      </c>
    </row>
    <row r="3375" spans="1:51" x14ac:dyDescent="0.25">
      <c r="A3375" s="167" t="s">
        <v>13577</v>
      </c>
      <c r="B3375" s="167" t="s">
        <v>13573</v>
      </c>
      <c r="C3375" s="167" t="s">
        <v>13615</v>
      </c>
      <c r="D3375" s="167">
        <v>2496800</v>
      </c>
      <c r="E3375" s="167">
        <v>24968000</v>
      </c>
      <c r="F3375" s="167">
        <v>2496800</v>
      </c>
      <c r="G3375" s="167">
        <v>2496800</v>
      </c>
      <c r="H3375" s="167">
        <v>1825059</v>
      </c>
      <c r="I3375" s="167">
        <v>10</v>
      </c>
      <c r="J3375" s="167">
        <v>60</v>
      </c>
      <c r="K3375" s="167">
        <v>10</v>
      </c>
      <c r="L3375" s="167" t="s">
        <v>4</v>
      </c>
      <c r="M3375" s="167" t="str">
        <f>RIGHT(Table5[[#This Row],[تاریخ معامله]],2)</f>
        <v>14</v>
      </c>
      <c r="N3375" s="167" t="str">
        <f>RIGHT(LEFT(Table5[[#This Row],[تاریخ معامله]],7),2)</f>
        <v>10</v>
      </c>
      <c r="O3375" s="167" t="str">
        <f>LEFT(Table5[[#This Row],[تاریخ معامله]],4)</f>
        <v>1399</v>
      </c>
      <c r="P3375" s="167" t="str">
        <f>Table5[[#This Row],[سال]]&amp;"-"&amp;Table5[[#This Row],[ماه]]&amp;"-"&amp;Table5[[#This Row],[روز]]</f>
        <v>1399-10-14</v>
      </c>
      <c r="Q3375" s="167" t="s">
        <v>13806</v>
      </c>
      <c r="AD3375" t="s">
        <v>13568</v>
      </c>
      <c r="AE3375" t="s">
        <v>13573</v>
      </c>
      <c r="AF3375">
        <f>IFERROR(Table_بورس_کالا_دلاری[[#This Row],[قیمت پایانی میانگین موزون]]/Table_بورس_کالا_دلاری[[#This Row],[Nima $.مقدار]]*1000,"")</f>
        <v>140229.20436998789</v>
      </c>
      <c r="AG3375" t="s">
        <v>13615</v>
      </c>
      <c r="AH3375">
        <v>33783459</v>
      </c>
      <c r="AI3375">
        <v>101350377</v>
      </c>
      <c r="AJ3375">
        <v>33783459</v>
      </c>
      <c r="AK3375">
        <v>33783459</v>
      </c>
      <c r="AL3375">
        <v>33782950</v>
      </c>
      <c r="AM3375">
        <v>3</v>
      </c>
      <c r="AN3375">
        <v>9</v>
      </c>
      <c r="AO3375">
        <v>3</v>
      </c>
      <c r="AP3375" t="s">
        <v>4</v>
      </c>
      <c r="AQ3375" t="s">
        <v>13150</v>
      </c>
      <c r="AR3375" t="s">
        <v>13162</v>
      </c>
      <c r="AS3375" t="s">
        <v>14980</v>
      </c>
      <c r="AT3375" t="s">
        <v>12374</v>
      </c>
      <c r="AU3375" t="s">
        <v>13816</v>
      </c>
      <c r="AV3375">
        <v>240916</v>
      </c>
      <c r="AW3375" s="322">
        <v>44262</v>
      </c>
      <c r="AY3375">
        <f t="shared" si="52"/>
        <v>6507</v>
      </c>
    </row>
    <row r="3376" spans="1:51" x14ac:dyDescent="0.25">
      <c r="A3376" s="167" t="s">
        <v>13577</v>
      </c>
      <c r="B3376" s="167" t="s">
        <v>13573</v>
      </c>
      <c r="C3376" s="167" t="s">
        <v>13615</v>
      </c>
      <c r="D3376" s="167">
        <v>2449999</v>
      </c>
      <c r="E3376" s="167">
        <v>24499990</v>
      </c>
      <c r="F3376" s="167">
        <v>2449999</v>
      </c>
      <c r="G3376" s="167">
        <v>2449999</v>
      </c>
      <c r="H3376" s="167">
        <v>1772470</v>
      </c>
      <c r="I3376" s="167">
        <v>10</v>
      </c>
      <c r="J3376" s="167">
        <v>60</v>
      </c>
      <c r="K3376" s="167">
        <v>10</v>
      </c>
      <c r="L3376" s="167" t="s">
        <v>4</v>
      </c>
      <c r="M3376" s="167" t="str">
        <f>RIGHT(Table5[[#This Row],[تاریخ معامله]],2)</f>
        <v>14</v>
      </c>
      <c r="N3376" s="167" t="str">
        <f>RIGHT(LEFT(Table5[[#This Row],[تاریخ معامله]],7),2)</f>
        <v>10</v>
      </c>
      <c r="O3376" s="167" t="str">
        <f>LEFT(Table5[[#This Row],[تاریخ معامله]],4)</f>
        <v>1399</v>
      </c>
      <c r="P3376" s="167" t="str">
        <f>Table5[[#This Row],[سال]]&amp;"-"&amp;Table5[[#This Row],[ماه]]&amp;"-"&amp;Table5[[#This Row],[روز]]</f>
        <v>1399-10-14</v>
      </c>
      <c r="Q3376" s="167" t="s">
        <v>13806</v>
      </c>
      <c r="AD3376" t="s">
        <v>13568</v>
      </c>
      <c r="AE3376" t="s">
        <v>13573</v>
      </c>
      <c r="AF3376">
        <f>IFERROR(Table_بورس_کالا_دلاری[[#This Row],[قیمت پایانی میانگین موزون]]/Table_بورس_کالا_دلاری[[#This Row],[Nima $.مقدار]]*1000,"")</f>
        <v>146050.44081754636</v>
      </c>
      <c r="AG3376" t="s">
        <v>13615</v>
      </c>
      <c r="AH3376">
        <v>35185888</v>
      </c>
      <c r="AI3376">
        <v>105557664</v>
      </c>
      <c r="AJ3376">
        <v>35185888</v>
      </c>
      <c r="AK3376">
        <v>35185888</v>
      </c>
      <c r="AL3376">
        <v>35185804</v>
      </c>
      <c r="AM3376">
        <v>3</v>
      </c>
      <c r="AN3376">
        <v>9</v>
      </c>
      <c r="AO3376">
        <v>3</v>
      </c>
      <c r="AP3376" t="s">
        <v>4</v>
      </c>
      <c r="AQ3376" t="s">
        <v>13150</v>
      </c>
      <c r="AR3376" t="s">
        <v>13162</v>
      </c>
      <c r="AS3376" t="s">
        <v>14980</v>
      </c>
      <c r="AT3376" t="s">
        <v>12374</v>
      </c>
      <c r="AU3376" t="s">
        <v>13816</v>
      </c>
      <c r="AV3376">
        <v>240916</v>
      </c>
      <c r="AW3376" s="322">
        <v>44262</v>
      </c>
      <c r="AY3376">
        <f t="shared" si="52"/>
        <v>6507</v>
      </c>
    </row>
    <row r="3377" spans="1:51" x14ac:dyDescent="0.25">
      <c r="A3377" s="167" t="s">
        <v>13577</v>
      </c>
      <c r="B3377" s="167" t="s">
        <v>13573</v>
      </c>
      <c r="C3377" s="167" t="s">
        <v>13615</v>
      </c>
      <c r="D3377" s="167">
        <v>2471000</v>
      </c>
      <c r="E3377" s="167">
        <v>24710000</v>
      </c>
      <c r="F3377" s="167">
        <v>2471000</v>
      </c>
      <c r="G3377" s="167">
        <v>2471000</v>
      </c>
      <c r="H3377" s="167">
        <v>1785240</v>
      </c>
      <c r="I3377" s="167">
        <v>10</v>
      </c>
      <c r="J3377" s="167">
        <v>60</v>
      </c>
      <c r="K3377" s="167">
        <v>10</v>
      </c>
      <c r="L3377" s="167" t="s">
        <v>4</v>
      </c>
      <c r="M3377" s="167" t="str">
        <f>RIGHT(Table5[[#This Row],[تاریخ معامله]],2)</f>
        <v>14</v>
      </c>
      <c r="N3377" s="167" t="str">
        <f>RIGHT(LEFT(Table5[[#This Row],[تاریخ معامله]],7),2)</f>
        <v>10</v>
      </c>
      <c r="O3377" s="167" t="str">
        <f>LEFT(Table5[[#This Row],[تاریخ معامله]],4)</f>
        <v>1399</v>
      </c>
      <c r="P3377" s="167" t="str">
        <f>Table5[[#This Row],[سال]]&amp;"-"&amp;Table5[[#This Row],[ماه]]&amp;"-"&amp;Table5[[#This Row],[روز]]</f>
        <v>1399-10-14</v>
      </c>
      <c r="Q3377" s="167" t="s">
        <v>13806</v>
      </c>
      <c r="AD3377" t="s">
        <v>13568</v>
      </c>
      <c r="AE3377" t="s">
        <v>13573</v>
      </c>
      <c r="AF3377">
        <f>IFERROR(Table_بورس_کالا_دلاری[[#This Row],[قیمت پایانی میانگین موزون]]/Table_بورس_کالا_دلاری[[#This Row],[Nima $.مقدار]]*1000,"")</f>
        <v>74763.975825598958</v>
      </c>
      <c r="AG3377" t="s">
        <v>13615</v>
      </c>
      <c r="AH3377">
        <v>18011838</v>
      </c>
      <c r="AI3377">
        <v>54035514</v>
      </c>
      <c r="AJ3377">
        <v>18011838</v>
      </c>
      <c r="AK3377">
        <v>18011838</v>
      </c>
      <c r="AL3377">
        <v>17971838</v>
      </c>
      <c r="AM3377">
        <v>3</v>
      </c>
      <c r="AN3377">
        <v>15</v>
      </c>
      <c r="AO3377">
        <v>3</v>
      </c>
      <c r="AP3377" t="s">
        <v>4</v>
      </c>
      <c r="AQ3377" t="s">
        <v>13150</v>
      </c>
      <c r="AR3377" t="s">
        <v>13162</v>
      </c>
      <c r="AS3377" t="s">
        <v>14980</v>
      </c>
      <c r="AT3377" t="s">
        <v>12374</v>
      </c>
      <c r="AU3377" t="s">
        <v>13816</v>
      </c>
      <c r="AV3377">
        <v>240916</v>
      </c>
      <c r="AW3377" s="322">
        <v>44262</v>
      </c>
      <c r="AY3377">
        <f t="shared" si="52"/>
        <v>6507</v>
      </c>
    </row>
    <row r="3378" spans="1:51" x14ac:dyDescent="0.25">
      <c r="A3378" s="167" t="s">
        <v>13577</v>
      </c>
      <c r="B3378" s="167" t="s">
        <v>13573</v>
      </c>
      <c r="C3378" s="167" t="s">
        <v>13615</v>
      </c>
      <c r="D3378" s="167">
        <v>2471999</v>
      </c>
      <c r="E3378" s="167">
        <v>24719990</v>
      </c>
      <c r="F3378" s="167">
        <v>2471999</v>
      </c>
      <c r="G3378" s="167">
        <v>2471999</v>
      </c>
      <c r="H3378" s="167">
        <v>1780744</v>
      </c>
      <c r="I3378" s="167">
        <v>10</v>
      </c>
      <c r="J3378" s="167">
        <v>50</v>
      </c>
      <c r="K3378" s="167">
        <v>10</v>
      </c>
      <c r="L3378" s="167" t="s">
        <v>4</v>
      </c>
      <c r="M3378" s="167" t="str">
        <f>RIGHT(Table5[[#This Row],[تاریخ معامله]],2)</f>
        <v>14</v>
      </c>
      <c r="N3378" s="167" t="str">
        <f>RIGHT(LEFT(Table5[[#This Row],[تاریخ معامله]],7),2)</f>
        <v>10</v>
      </c>
      <c r="O3378" s="167" t="str">
        <f>LEFT(Table5[[#This Row],[تاریخ معامله]],4)</f>
        <v>1399</v>
      </c>
      <c r="P3378" s="167" t="str">
        <f>Table5[[#This Row],[سال]]&amp;"-"&amp;Table5[[#This Row],[ماه]]&amp;"-"&amp;Table5[[#This Row],[روز]]</f>
        <v>1399-10-14</v>
      </c>
      <c r="Q3378" s="167" t="s">
        <v>13806</v>
      </c>
      <c r="AD3378" t="s">
        <v>13568</v>
      </c>
      <c r="AE3378" t="s">
        <v>13573</v>
      </c>
      <c r="AF3378">
        <f>IFERROR(Table_بورس_کالا_دلاری[[#This Row],[قیمت پایانی میانگین موزون]]/Table_بورس_کالا_دلاری[[#This Row],[Nima $.مقدار]]*1000,"")</f>
        <v>92904.161616497033</v>
      </c>
      <c r="AG3378" t="s">
        <v>13615</v>
      </c>
      <c r="AH3378">
        <v>22382099</v>
      </c>
      <c r="AI3378">
        <v>67146297</v>
      </c>
      <c r="AJ3378">
        <v>22382099</v>
      </c>
      <c r="AK3378">
        <v>22382099</v>
      </c>
      <c r="AL3378">
        <v>22367098</v>
      </c>
      <c r="AM3378">
        <v>3</v>
      </c>
      <c r="AN3378">
        <v>15</v>
      </c>
      <c r="AO3378">
        <v>3</v>
      </c>
      <c r="AP3378" t="s">
        <v>4</v>
      </c>
      <c r="AQ3378" t="s">
        <v>13150</v>
      </c>
      <c r="AR3378" t="s">
        <v>13162</v>
      </c>
      <c r="AS3378" t="s">
        <v>14980</v>
      </c>
      <c r="AT3378" t="s">
        <v>12374</v>
      </c>
      <c r="AU3378" t="s">
        <v>13816</v>
      </c>
      <c r="AV3378">
        <v>240916</v>
      </c>
      <c r="AW3378" s="322">
        <v>44262</v>
      </c>
      <c r="AY3378">
        <f t="shared" si="52"/>
        <v>6507</v>
      </c>
    </row>
    <row r="3379" spans="1:51" x14ac:dyDescent="0.25">
      <c r="A3379" s="167" t="s">
        <v>13577</v>
      </c>
      <c r="B3379" s="167" t="s">
        <v>13573</v>
      </c>
      <c r="C3379" s="167" t="s">
        <v>13615</v>
      </c>
      <c r="D3379" s="167">
        <v>2425001</v>
      </c>
      <c r="E3379" s="167">
        <v>24250010</v>
      </c>
      <c r="F3379" s="167">
        <v>2425001</v>
      </c>
      <c r="G3379" s="167">
        <v>2425001</v>
      </c>
      <c r="H3379" s="167">
        <v>1749381</v>
      </c>
      <c r="I3379" s="167">
        <v>10</v>
      </c>
      <c r="J3379" s="167">
        <v>60</v>
      </c>
      <c r="K3379" s="167">
        <v>10</v>
      </c>
      <c r="L3379" s="167" t="s">
        <v>4</v>
      </c>
      <c r="M3379" s="167" t="str">
        <f>RIGHT(Table5[[#This Row],[تاریخ معامله]],2)</f>
        <v>14</v>
      </c>
      <c r="N3379" s="167" t="str">
        <f>RIGHT(LEFT(Table5[[#This Row],[تاریخ معامله]],7),2)</f>
        <v>10</v>
      </c>
      <c r="O3379" s="167" t="str">
        <f>LEFT(Table5[[#This Row],[تاریخ معامله]],4)</f>
        <v>1399</v>
      </c>
      <c r="P3379" s="167" t="str">
        <f>Table5[[#This Row],[سال]]&amp;"-"&amp;Table5[[#This Row],[ماه]]&amp;"-"&amp;Table5[[#This Row],[روز]]</f>
        <v>1399-10-14</v>
      </c>
      <c r="Q3379" s="167" t="s">
        <v>13806</v>
      </c>
      <c r="AD3379" t="s">
        <v>13568</v>
      </c>
      <c r="AE3379" t="s">
        <v>13573</v>
      </c>
      <c r="AF3379">
        <f>IFERROR(Table_بورس_کالا_دلاری[[#This Row],[قیمت پایانی میانگین موزون]]/Table_بورس_کالا_دلاری[[#This Row],[Nima $.مقدار]]*1000,"")</f>
        <v>89079.82450314633</v>
      </c>
      <c r="AG3379" t="s">
        <v>13615</v>
      </c>
      <c r="AH3379">
        <v>21460755</v>
      </c>
      <c r="AI3379">
        <v>64382265</v>
      </c>
      <c r="AJ3379">
        <v>21460755</v>
      </c>
      <c r="AK3379">
        <v>21460755</v>
      </c>
      <c r="AL3379">
        <v>21450755</v>
      </c>
      <c r="AM3379">
        <v>3</v>
      </c>
      <c r="AN3379">
        <v>15</v>
      </c>
      <c r="AO3379">
        <v>3</v>
      </c>
      <c r="AP3379" t="s">
        <v>4</v>
      </c>
      <c r="AQ3379" t="s">
        <v>13150</v>
      </c>
      <c r="AR3379" t="s">
        <v>13162</v>
      </c>
      <c r="AS3379" t="s">
        <v>14980</v>
      </c>
      <c r="AT3379" t="s">
        <v>12374</v>
      </c>
      <c r="AU3379" t="s">
        <v>13816</v>
      </c>
      <c r="AV3379">
        <v>240916</v>
      </c>
      <c r="AW3379" s="322">
        <v>44262</v>
      </c>
      <c r="AY3379">
        <f t="shared" si="52"/>
        <v>6507</v>
      </c>
    </row>
    <row r="3380" spans="1:51" x14ac:dyDescent="0.25">
      <c r="A3380" s="167" t="s">
        <v>13577</v>
      </c>
      <c r="B3380" s="167" t="s">
        <v>13573</v>
      </c>
      <c r="C3380" s="167" t="s">
        <v>13615</v>
      </c>
      <c r="D3380" s="167">
        <v>2427002</v>
      </c>
      <c r="E3380" s="167">
        <v>24270020</v>
      </c>
      <c r="F3380" s="167">
        <v>2427002</v>
      </c>
      <c r="G3380" s="167">
        <v>2427002</v>
      </c>
      <c r="H3380" s="167">
        <v>1731033</v>
      </c>
      <c r="I3380" s="167">
        <v>10</v>
      </c>
      <c r="J3380" s="167">
        <v>60</v>
      </c>
      <c r="K3380" s="167">
        <v>10</v>
      </c>
      <c r="L3380" s="167" t="s">
        <v>4</v>
      </c>
      <c r="M3380" s="167" t="str">
        <f>RIGHT(Table5[[#This Row],[تاریخ معامله]],2)</f>
        <v>14</v>
      </c>
      <c r="N3380" s="167" t="str">
        <f>RIGHT(LEFT(Table5[[#This Row],[تاریخ معامله]],7),2)</f>
        <v>10</v>
      </c>
      <c r="O3380" s="167" t="str">
        <f>LEFT(Table5[[#This Row],[تاریخ معامله]],4)</f>
        <v>1399</v>
      </c>
      <c r="P3380" s="167" t="str">
        <f>Table5[[#This Row],[سال]]&amp;"-"&amp;Table5[[#This Row],[ماه]]&amp;"-"&amp;Table5[[#This Row],[روز]]</f>
        <v>1399-10-14</v>
      </c>
      <c r="Q3380" s="167" t="s">
        <v>13806</v>
      </c>
      <c r="AD3380" t="s">
        <v>13568</v>
      </c>
      <c r="AE3380" t="s">
        <v>13573</v>
      </c>
      <c r="AF3380">
        <f>IFERROR(Table_بورس_کالا_دلاری[[#This Row],[قیمت پایانی میانگین موزون]]/Table_بورس_کالا_دلاری[[#This Row],[Nima $.مقدار]]*1000,"")</f>
        <v>97651.895266399908</v>
      </c>
      <c r="AG3380" t="s">
        <v>13615</v>
      </c>
      <c r="AH3380">
        <v>23525904</v>
      </c>
      <c r="AI3380">
        <v>70577712</v>
      </c>
      <c r="AJ3380">
        <v>23525904</v>
      </c>
      <c r="AK3380">
        <v>23525904</v>
      </c>
      <c r="AL3380">
        <v>23525902</v>
      </c>
      <c r="AM3380">
        <v>3</v>
      </c>
      <c r="AN3380">
        <v>9</v>
      </c>
      <c r="AO3380">
        <v>3</v>
      </c>
      <c r="AP3380" t="s">
        <v>4</v>
      </c>
      <c r="AQ3380" t="s">
        <v>13150</v>
      </c>
      <c r="AR3380" t="s">
        <v>13162</v>
      </c>
      <c r="AS3380" t="s">
        <v>14980</v>
      </c>
      <c r="AT3380" t="s">
        <v>12374</v>
      </c>
      <c r="AU3380" t="s">
        <v>13816</v>
      </c>
      <c r="AV3380">
        <v>240916</v>
      </c>
      <c r="AW3380" s="322">
        <v>44262</v>
      </c>
      <c r="AY3380">
        <f t="shared" si="52"/>
        <v>6507</v>
      </c>
    </row>
    <row r="3381" spans="1:51" x14ac:dyDescent="0.25">
      <c r="A3381" s="167" t="s">
        <v>13577</v>
      </c>
      <c r="B3381" s="167" t="s">
        <v>13573</v>
      </c>
      <c r="C3381" s="167" t="s">
        <v>13615</v>
      </c>
      <c r="D3381" s="167">
        <v>2375322</v>
      </c>
      <c r="E3381" s="167">
        <v>23753220</v>
      </c>
      <c r="F3381" s="167">
        <v>2375322</v>
      </c>
      <c r="G3381" s="167">
        <v>2375322</v>
      </c>
      <c r="H3381" s="167">
        <v>1710146</v>
      </c>
      <c r="I3381" s="167">
        <v>10</v>
      </c>
      <c r="J3381" s="167">
        <v>60</v>
      </c>
      <c r="K3381" s="167">
        <v>10</v>
      </c>
      <c r="L3381" s="167" t="s">
        <v>4</v>
      </c>
      <c r="M3381" s="167" t="str">
        <f>RIGHT(Table5[[#This Row],[تاریخ معامله]],2)</f>
        <v>14</v>
      </c>
      <c r="N3381" s="167" t="str">
        <f>RIGHT(LEFT(Table5[[#This Row],[تاریخ معامله]],7),2)</f>
        <v>10</v>
      </c>
      <c r="O3381" s="167" t="str">
        <f>LEFT(Table5[[#This Row],[تاریخ معامله]],4)</f>
        <v>1399</v>
      </c>
      <c r="P3381" s="167" t="str">
        <f>Table5[[#This Row],[سال]]&amp;"-"&amp;Table5[[#This Row],[ماه]]&amp;"-"&amp;Table5[[#This Row],[روز]]</f>
        <v>1399-10-14</v>
      </c>
      <c r="Q3381" s="167" t="s">
        <v>13806</v>
      </c>
      <c r="AD3381" t="s">
        <v>13568</v>
      </c>
      <c r="AE3381" t="s">
        <v>13573</v>
      </c>
      <c r="AF3381">
        <f>IFERROR(Table_بورس_کالا_دلاری[[#This Row],[قیمت پایانی میانگین موزون]]/Table_بورس_کالا_دلاری[[#This Row],[Nima $.مقدار]]*1000,"")</f>
        <v>105439.1945740424</v>
      </c>
      <c r="AG3381" t="s">
        <v>13615</v>
      </c>
      <c r="AH3381">
        <v>25401989</v>
      </c>
      <c r="AI3381">
        <v>76205967</v>
      </c>
      <c r="AJ3381">
        <v>25401989</v>
      </c>
      <c r="AK3381">
        <v>25401989</v>
      </c>
      <c r="AL3381">
        <v>25399989</v>
      </c>
      <c r="AM3381">
        <v>3</v>
      </c>
      <c r="AN3381">
        <v>12</v>
      </c>
      <c r="AO3381">
        <v>3</v>
      </c>
      <c r="AP3381" t="s">
        <v>4</v>
      </c>
      <c r="AQ3381" t="s">
        <v>13150</v>
      </c>
      <c r="AR3381" t="s">
        <v>13162</v>
      </c>
      <c r="AS3381" t="s">
        <v>14980</v>
      </c>
      <c r="AT3381" t="s">
        <v>12374</v>
      </c>
      <c r="AU3381" t="s">
        <v>13816</v>
      </c>
      <c r="AV3381">
        <v>240916</v>
      </c>
      <c r="AW3381" s="322">
        <v>44262</v>
      </c>
      <c r="AY3381">
        <f t="shared" si="52"/>
        <v>6507</v>
      </c>
    </row>
    <row r="3382" spans="1:51" x14ac:dyDescent="0.25">
      <c r="A3382" s="167" t="s">
        <v>13577</v>
      </c>
      <c r="B3382" s="167" t="s">
        <v>13573</v>
      </c>
      <c r="C3382" s="167" t="s">
        <v>13615</v>
      </c>
      <c r="D3382" s="167">
        <v>2413001</v>
      </c>
      <c r="E3382" s="167">
        <v>24130010</v>
      </c>
      <c r="F3382" s="167">
        <v>2413001</v>
      </c>
      <c r="G3382" s="167">
        <v>2413001</v>
      </c>
      <c r="H3382" s="167">
        <v>1725884</v>
      </c>
      <c r="I3382" s="167">
        <v>10</v>
      </c>
      <c r="J3382" s="167">
        <v>50</v>
      </c>
      <c r="K3382" s="167">
        <v>10</v>
      </c>
      <c r="L3382" s="167" t="s">
        <v>4</v>
      </c>
      <c r="M3382" s="167" t="str">
        <f>RIGHT(Table5[[#This Row],[تاریخ معامله]],2)</f>
        <v>14</v>
      </c>
      <c r="N3382" s="167" t="str">
        <f>RIGHT(LEFT(Table5[[#This Row],[تاریخ معامله]],7),2)</f>
        <v>10</v>
      </c>
      <c r="O3382" s="167" t="str">
        <f>LEFT(Table5[[#This Row],[تاریخ معامله]],4)</f>
        <v>1399</v>
      </c>
      <c r="P3382" s="167" t="str">
        <f>Table5[[#This Row],[سال]]&amp;"-"&amp;Table5[[#This Row],[ماه]]&amp;"-"&amp;Table5[[#This Row],[روز]]</f>
        <v>1399-10-14</v>
      </c>
      <c r="Q3382" s="167" t="s">
        <v>13806</v>
      </c>
      <c r="AD3382" t="s">
        <v>13575</v>
      </c>
      <c r="AE3382" t="s">
        <v>13573</v>
      </c>
      <c r="AF3382">
        <f>IFERROR(Table_بورس_کالا_دلاری[[#This Row],[قیمت پایانی میانگین موزون]]/Table_بورس_کالا_دلاری[[#This Row],[Nima $.مقدار]]*1000,"")</f>
        <v>8957.9895067160342</v>
      </c>
      <c r="AG3382" t="s">
        <v>13615</v>
      </c>
      <c r="AH3382">
        <v>2158123</v>
      </c>
      <c r="AI3382">
        <v>2373935300</v>
      </c>
      <c r="AJ3382">
        <v>2158123</v>
      </c>
      <c r="AK3382">
        <v>2158123</v>
      </c>
      <c r="AL3382">
        <v>2158123</v>
      </c>
      <c r="AM3382">
        <v>0</v>
      </c>
      <c r="AN3382">
        <v>1100</v>
      </c>
      <c r="AO3382">
        <v>1100</v>
      </c>
      <c r="AP3382" t="s">
        <v>4</v>
      </c>
      <c r="AQ3382" t="s">
        <v>13150</v>
      </c>
      <c r="AR3382" t="s">
        <v>13162</v>
      </c>
      <c r="AS3382" t="s">
        <v>14980</v>
      </c>
      <c r="AT3382" t="s">
        <v>12374</v>
      </c>
      <c r="AU3382" t="s">
        <v>13816</v>
      </c>
      <c r="AV3382">
        <v>240916</v>
      </c>
      <c r="AW3382" s="322">
        <v>44262</v>
      </c>
      <c r="AY3382">
        <f t="shared" si="52"/>
        <v>6507</v>
      </c>
    </row>
    <row r="3383" spans="1:51" x14ac:dyDescent="0.25">
      <c r="A3383" s="167" t="s">
        <v>13577</v>
      </c>
      <c r="B3383" s="167" t="s">
        <v>13573</v>
      </c>
      <c r="C3383" s="167" t="s">
        <v>13615</v>
      </c>
      <c r="D3383" s="167">
        <v>2510178</v>
      </c>
      <c r="E3383" s="167">
        <v>25101780</v>
      </c>
      <c r="F3383" s="167">
        <v>2510178</v>
      </c>
      <c r="G3383" s="167">
        <v>2510178</v>
      </c>
      <c r="H3383" s="167">
        <v>1777747</v>
      </c>
      <c r="I3383" s="167">
        <v>10</v>
      </c>
      <c r="J3383" s="167">
        <v>60</v>
      </c>
      <c r="K3383" s="167">
        <v>10</v>
      </c>
      <c r="L3383" s="167" t="s">
        <v>4</v>
      </c>
      <c r="M3383" s="167" t="str">
        <f>RIGHT(Table5[[#This Row],[تاریخ معامله]],2)</f>
        <v>14</v>
      </c>
      <c r="N3383" s="167" t="str">
        <f>RIGHT(LEFT(Table5[[#This Row],[تاریخ معامله]],7),2)</f>
        <v>10</v>
      </c>
      <c r="O3383" s="167" t="str">
        <f>LEFT(Table5[[#This Row],[تاریخ معامله]],4)</f>
        <v>1399</v>
      </c>
      <c r="P3383" s="167" t="str">
        <f>Table5[[#This Row],[سال]]&amp;"-"&amp;Table5[[#This Row],[ماه]]&amp;"-"&amp;Table5[[#This Row],[روز]]</f>
        <v>1399-10-14</v>
      </c>
      <c r="Q3383" s="167" t="s">
        <v>13806</v>
      </c>
      <c r="AD3383" t="s">
        <v>13575</v>
      </c>
      <c r="AE3383" t="s">
        <v>13573</v>
      </c>
      <c r="AF3383">
        <f>IFERROR(Table_بورس_کالا_دلاری[[#This Row],[قیمت پایانی میانگین موزون]]/Table_بورس_کالا_دلاری[[#This Row],[Nima $.مقدار]]*1000,"")</f>
        <v>9398.392122330788</v>
      </c>
      <c r="AG3383" t="s">
        <v>13615</v>
      </c>
      <c r="AH3383">
        <v>2220013</v>
      </c>
      <c r="AI3383">
        <v>577203380</v>
      </c>
      <c r="AJ3383">
        <v>2220013</v>
      </c>
      <c r="AK3383">
        <v>2220013</v>
      </c>
      <c r="AL3383">
        <v>2220013</v>
      </c>
      <c r="AM3383">
        <v>4000</v>
      </c>
      <c r="AN3383">
        <v>1260</v>
      </c>
      <c r="AO3383">
        <v>260</v>
      </c>
      <c r="AP3383" t="s">
        <v>4</v>
      </c>
      <c r="AQ3383" t="s">
        <v>13145</v>
      </c>
      <c r="AR3383" t="s">
        <v>13162</v>
      </c>
      <c r="AS3383" t="s">
        <v>14980</v>
      </c>
      <c r="AT3383" t="s">
        <v>12368</v>
      </c>
      <c r="AU3383" t="s">
        <v>13815</v>
      </c>
      <c r="AV3383">
        <v>236212</v>
      </c>
      <c r="AW3383" s="322">
        <v>44255</v>
      </c>
      <c r="AY3383">
        <f t="shared" si="52"/>
        <v>6507</v>
      </c>
    </row>
    <row r="3384" spans="1:51" x14ac:dyDescent="0.25">
      <c r="A3384" s="167" t="s">
        <v>13580</v>
      </c>
      <c r="B3384" s="167" t="s">
        <v>13573</v>
      </c>
      <c r="C3384" s="167" t="s">
        <v>13615</v>
      </c>
      <c r="D3384" s="167"/>
      <c r="E3384" s="167">
        <v>0</v>
      </c>
      <c r="F3384" s="167"/>
      <c r="G3384" s="167"/>
      <c r="H3384" s="167">
        <v>3479</v>
      </c>
      <c r="I3384" s="167">
        <v>10000</v>
      </c>
      <c r="J3384" s="167">
        <v>0</v>
      </c>
      <c r="K3384" s="167">
        <v>0</v>
      </c>
      <c r="L3384" s="167" t="s">
        <v>4</v>
      </c>
      <c r="M3384" s="167" t="str">
        <f>RIGHT(Table5[[#This Row],[تاریخ معامله]],2)</f>
        <v>14</v>
      </c>
      <c r="N3384" s="167" t="str">
        <f>RIGHT(LEFT(Table5[[#This Row],[تاریخ معامله]],7),2)</f>
        <v>10</v>
      </c>
      <c r="O3384" s="167" t="str">
        <f>LEFT(Table5[[#This Row],[تاریخ معامله]],4)</f>
        <v>1399</v>
      </c>
      <c r="P3384" s="167" t="str">
        <f>Table5[[#This Row],[سال]]&amp;"-"&amp;Table5[[#This Row],[ماه]]&amp;"-"&amp;Table5[[#This Row],[روز]]</f>
        <v>1399-10-14</v>
      </c>
      <c r="Q3384" s="167" t="s">
        <v>13806</v>
      </c>
      <c r="AD3384" t="s">
        <v>13577</v>
      </c>
      <c r="AE3384" t="s">
        <v>13573</v>
      </c>
      <c r="AF3384">
        <f>IFERROR(Table_بورس_کالا_دلاری[[#This Row],[قیمت پایانی میانگین موزون]]/Table_بورس_کالا_دلاری[[#This Row],[Nima $.مقدار]]*1000,"")</f>
        <v>9635.6535654412128</v>
      </c>
      <c r="AG3384" t="s">
        <v>13615</v>
      </c>
      <c r="AH3384">
        <v>2276057</v>
      </c>
      <c r="AI3384">
        <v>22760570</v>
      </c>
      <c r="AJ3384">
        <v>2276057</v>
      </c>
      <c r="AK3384">
        <v>2276057</v>
      </c>
      <c r="AL3384">
        <v>2276057</v>
      </c>
      <c r="AM3384">
        <v>10</v>
      </c>
      <c r="AN3384">
        <v>10</v>
      </c>
      <c r="AO3384">
        <v>10</v>
      </c>
      <c r="AP3384" t="s">
        <v>4</v>
      </c>
      <c r="AQ3384" t="s">
        <v>13145</v>
      </c>
      <c r="AR3384" t="s">
        <v>13162</v>
      </c>
      <c r="AS3384" t="s">
        <v>14980</v>
      </c>
      <c r="AT3384" t="s">
        <v>12368</v>
      </c>
      <c r="AU3384" t="s">
        <v>13815</v>
      </c>
      <c r="AV3384">
        <v>236212</v>
      </c>
      <c r="AW3384" s="322">
        <v>44255</v>
      </c>
      <c r="AY3384">
        <f t="shared" si="52"/>
        <v>6507</v>
      </c>
    </row>
    <row r="3385" spans="1:51" x14ac:dyDescent="0.25">
      <c r="A3385" s="167" t="s">
        <v>13614</v>
      </c>
      <c r="B3385" s="167" t="s">
        <v>13573</v>
      </c>
      <c r="C3385" s="167" t="s">
        <v>13615</v>
      </c>
      <c r="D3385" s="167"/>
      <c r="E3385" s="167">
        <v>0</v>
      </c>
      <c r="F3385" s="167"/>
      <c r="G3385" s="167"/>
      <c r="H3385" s="167">
        <v>9047</v>
      </c>
      <c r="I3385" s="167">
        <v>1000</v>
      </c>
      <c r="J3385" s="167">
        <v>0</v>
      </c>
      <c r="K3385" s="167">
        <v>0</v>
      </c>
      <c r="L3385" s="167" t="s">
        <v>4</v>
      </c>
      <c r="M3385" s="167" t="str">
        <f>RIGHT(Table5[[#This Row],[تاریخ معامله]],2)</f>
        <v>14</v>
      </c>
      <c r="N3385" s="167" t="str">
        <f>RIGHT(LEFT(Table5[[#This Row],[تاریخ معامله]],7),2)</f>
        <v>10</v>
      </c>
      <c r="O3385" s="167" t="str">
        <f>LEFT(Table5[[#This Row],[تاریخ معامله]],4)</f>
        <v>1399</v>
      </c>
      <c r="P3385" s="167" t="str">
        <f>Table5[[#This Row],[سال]]&amp;"-"&amp;Table5[[#This Row],[ماه]]&amp;"-"&amp;Table5[[#This Row],[روز]]</f>
        <v>1399-10-14</v>
      </c>
      <c r="Q3385" s="167" t="s">
        <v>13806</v>
      </c>
      <c r="AD3385" t="s">
        <v>13577</v>
      </c>
      <c r="AE3385" t="s">
        <v>13573</v>
      </c>
      <c r="AF3385">
        <f>IFERROR(Table_بورس_کالا_دلاری[[#This Row],[قیمت پایانی میانگین موزون]]/Table_بورس_کالا_دلاری[[#This Row],[Nima $.مقدار]]*1000,"")</f>
        <v>9800.5139451001633</v>
      </c>
      <c r="AG3385" t="s">
        <v>13615</v>
      </c>
      <c r="AH3385">
        <v>2314999</v>
      </c>
      <c r="AI3385">
        <v>23149990</v>
      </c>
      <c r="AJ3385">
        <v>2314999</v>
      </c>
      <c r="AK3385">
        <v>2314999</v>
      </c>
      <c r="AL3385">
        <v>2314999</v>
      </c>
      <c r="AM3385">
        <v>10</v>
      </c>
      <c r="AN3385">
        <v>10</v>
      </c>
      <c r="AO3385">
        <v>10</v>
      </c>
      <c r="AP3385" t="s">
        <v>4</v>
      </c>
      <c r="AQ3385" t="s">
        <v>13145</v>
      </c>
      <c r="AR3385" t="s">
        <v>13162</v>
      </c>
      <c r="AS3385" t="s">
        <v>14980</v>
      </c>
      <c r="AT3385" t="s">
        <v>12368</v>
      </c>
      <c r="AU3385" t="s">
        <v>13815</v>
      </c>
      <c r="AV3385">
        <v>236212</v>
      </c>
      <c r="AW3385" s="322">
        <v>44255</v>
      </c>
      <c r="AY3385">
        <f t="shared" si="52"/>
        <v>6507</v>
      </c>
    </row>
    <row r="3386" spans="1:51" x14ac:dyDescent="0.25">
      <c r="A3386" s="167" t="s">
        <v>13539</v>
      </c>
      <c r="B3386" s="167" t="s">
        <v>13779</v>
      </c>
      <c r="C3386" s="167" t="s">
        <v>13615</v>
      </c>
      <c r="D3386" s="167"/>
      <c r="E3386" s="167">
        <v>0</v>
      </c>
      <c r="F3386" s="167"/>
      <c r="G3386" s="167"/>
      <c r="H3386" s="167">
        <v>1000</v>
      </c>
      <c r="I3386" s="167">
        <v>1000</v>
      </c>
      <c r="J3386" s="167">
        <v>0</v>
      </c>
      <c r="K3386" s="167">
        <v>0</v>
      </c>
      <c r="L3386" s="167" t="s">
        <v>4</v>
      </c>
      <c r="M3386" s="167" t="str">
        <f>RIGHT(Table5[[#This Row],[تاریخ معامله]],2)</f>
        <v>14</v>
      </c>
      <c r="N3386" s="167" t="str">
        <f>RIGHT(LEFT(Table5[[#This Row],[تاریخ معامله]],7),2)</f>
        <v>10</v>
      </c>
      <c r="O3386" s="167" t="str">
        <f>LEFT(Table5[[#This Row],[تاریخ معامله]],4)</f>
        <v>1399</v>
      </c>
      <c r="P3386" s="167" t="str">
        <f>Table5[[#This Row],[سال]]&amp;"-"&amp;Table5[[#This Row],[ماه]]&amp;"-"&amp;Table5[[#This Row],[روز]]</f>
        <v>1399-10-14</v>
      </c>
      <c r="Q3386" s="167" t="s">
        <v>13806</v>
      </c>
      <c r="AD3386" t="s">
        <v>13577</v>
      </c>
      <c r="AE3386" t="s">
        <v>13573</v>
      </c>
      <c r="AF3386">
        <f>IFERROR(Table_بورس_کالا_دلاری[[#This Row],[قیمت پایانی میانگین موزون]]/Table_بورس_کالا_دلاری[[#This Row],[Nima $.مقدار]]*1000,"")</f>
        <v>9442.0478214485302</v>
      </c>
      <c r="AG3386" t="s">
        <v>13615</v>
      </c>
      <c r="AH3386">
        <v>2230325</v>
      </c>
      <c r="AI3386">
        <v>22303250</v>
      </c>
      <c r="AJ3386">
        <v>2230325</v>
      </c>
      <c r="AK3386">
        <v>2230325</v>
      </c>
      <c r="AL3386">
        <v>2230325</v>
      </c>
      <c r="AM3386">
        <v>10</v>
      </c>
      <c r="AN3386">
        <v>10</v>
      </c>
      <c r="AO3386">
        <v>10</v>
      </c>
      <c r="AP3386" t="s">
        <v>4</v>
      </c>
      <c r="AQ3386" t="s">
        <v>13145</v>
      </c>
      <c r="AR3386" t="s">
        <v>13162</v>
      </c>
      <c r="AS3386" t="s">
        <v>14980</v>
      </c>
      <c r="AT3386" t="s">
        <v>12368</v>
      </c>
      <c r="AU3386" t="s">
        <v>13815</v>
      </c>
      <c r="AV3386">
        <v>236212</v>
      </c>
      <c r="AW3386" s="322">
        <v>44255</v>
      </c>
      <c r="AY3386">
        <f t="shared" si="52"/>
        <v>6507</v>
      </c>
    </row>
    <row r="3387" spans="1:51" x14ac:dyDescent="0.25">
      <c r="A3387" s="167" t="s">
        <v>13575</v>
      </c>
      <c r="B3387" s="167" t="s">
        <v>13573</v>
      </c>
      <c r="C3387" s="167" t="s">
        <v>13615</v>
      </c>
      <c r="D3387" s="167">
        <v>1988275</v>
      </c>
      <c r="E3387" s="167">
        <v>755544500</v>
      </c>
      <c r="F3387" s="167">
        <v>1988275</v>
      </c>
      <c r="G3387" s="167">
        <v>1988275</v>
      </c>
      <c r="H3387" s="167">
        <v>1988275</v>
      </c>
      <c r="I3387" s="167">
        <v>0</v>
      </c>
      <c r="J3387" s="167">
        <v>380</v>
      </c>
      <c r="K3387" s="167">
        <v>380</v>
      </c>
      <c r="L3387" s="167" t="s">
        <v>4</v>
      </c>
      <c r="M3387" s="167" t="str">
        <f>RIGHT(Table5[[#This Row],[تاریخ معامله]],2)</f>
        <v>14</v>
      </c>
      <c r="N3387" s="167" t="str">
        <f>RIGHT(LEFT(Table5[[#This Row],[تاریخ معامله]],7),2)</f>
        <v>10</v>
      </c>
      <c r="O3387" s="167" t="str">
        <f>LEFT(Table5[[#This Row],[تاریخ معامله]],4)</f>
        <v>1399</v>
      </c>
      <c r="P3387" s="167" t="str">
        <f>Table5[[#This Row],[سال]]&amp;"-"&amp;Table5[[#This Row],[ماه]]&amp;"-"&amp;Table5[[#This Row],[روز]]</f>
        <v>1399-10-14</v>
      </c>
      <c r="Q3387" s="167" t="s">
        <v>13806</v>
      </c>
      <c r="AD3387" t="s">
        <v>13577</v>
      </c>
      <c r="AE3387" t="s">
        <v>13573</v>
      </c>
      <c r="AF3387">
        <f>IFERROR(Table_بورس_کالا_دلاری[[#This Row],[قیمت پایانی میانگین موزون]]/Table_بورس_کالا_دلاری[[#This Row],[Nima $.مقدار]]*1000,"")</f>
        <v>9093.9029346519219</v>
      </c>
      <c r="AG3387" t="s">
        <v>13615</v>
      </c>
      <c r="AH3387">
        <v>2148089</v>
      </c>
      <c r="AI3387">
        <v>21480890</v>
      </c>
      <c r="AJ3387">
        <v>2148089</v>
      </c>
      <c r="AK3387">
        <v>2148089</v>
      </c>
      <c r="AL3387">
        <v>2148089</v>
      </c>
      <c r="AM3387">
        <v>10</v>
      </c>
      <c r="AN3387">
        <v>10</v>
      </c>
      <c r="AO3387">
        <v>10</v>
      </c>
      <c r="AP3387" t="s">
        <v>4</v>
      </c>
      <c r="AQ3387" t="s">
        <v>13145</v>
      </c>
      <c r="AR3387" t="s">
        <v>13162</v>
      </c>
      <c r="AS3387" t="s">
        <v>14980</v>
      </c>
      <c r="AT3387" t="s">
        <v>12368</v>
      </c>
      <c r="AU3387" t="s">
        <v>13815</v>
      </c>
      <c r="AV3387">
        <v>236212</v>
      </c>
      <c r="AW3387" s="322">
        <v>44255</v>
      </c>
      <c r="AY3387">
        <f t="shared" si="52"/>
        <v>6507</v>
      </c>
    </row>
    <row r="3388" spans="1:51" x14ac:dyDescent="0.25">
      <c r="A3388" s="167" t="s">
        <v>13568</v>
      </c>
      <c r="B3388" s="167" t="s">
        <v>13573</v>
      </c>
      <c r="C3388" s="167" t="s">
        <v>13615</v>
      </c>
      <c r="D3388" s="167">
        <v>37733377</v>
      </c>
      <c r="E3388" s="167">
        <v>113200131</v>
      </c>
      <c r="F3388" s="167">
        <v>37733377</v>
      </c>
      <c r="G3388" s="167">
        <v>37733377</v>
      </c>
      <c r="H3388" s="167">
        <v>36871759</v>
      </c>
      <c r="I3388" s="167">
        <v>3</v>
      </c>
      <c r="J3388" s="167">
        <v>12</v>
      </c>
      <c r="K3388" s="167">
        <v>3</v>
      </c>
      <c r="L3388" s="167" t="s">
        <v>4</v>
      </c>
      <c r="M3388" s="167" t="str">
        <f>RIGHT(Table5[[#This Row],[تاریخ معامله]],2)</f>
        <v>09</v>
      </c>
      <c r="N3388" s="167" t="str">
        <f>RIGHT(LEFT(Table5[[#This Row],[تاریخ معامله]],7),2)</f>
        <v>10</v>
      </c>
      <c r="O3388" s="167" t="str">
        <f>LEFT(Table5[[#This Row],[تاریخ معامله]],4)</f>
        <v>1399</v>
      </c>
      <c r="P3388" s="167" t="str">
        <f>Table5[[#This Row],[سال]]&amp;"-"&amp;Table5[[#This Row],[ماه]]&amp;"-"&amp;Table5[[#This Row],[روز]]</f>
        <v>1399-10-09</v>
      </c>
      <c r="Q3388" s="167" t="s">
        <v>13852</v>
      </c>
      <c r="AD3388" t="s">
        <v>13577</v>
      </c>
      <c r="AE3388" t="s">
        <v>13573</v>
      </c>
      <c r="AF3388">
        <f>IFERROR(Table_بورس_کالا_دلاری[[#This Row],[قیمت پایانی میانگین موزون]]/Table_بورس_کالا_دلاری[[#This Row],[Nima $.مقدار]]*1000,"")</f>
        <v>9324.4204358796324</v>
      </c>
      <c r="AG3388" t="s">
        <v>13615</v>
      </c>
      <c r="AH3388">
        <v>2202540</v>
      </c>
      <c r="AI3388">
        <v>22025400</v>
      </c>
      <c r="AJ3388">
        <v>2202540</v>
      </c>
      <c r="AK3388">
        <v>2202540</v>
      </c>
      <c r="AL3388">
        <v>2202540</v>
      </c>
      <c r="AM3388">
        <v>10</v>
      </c>
      <c r="AN3388">
        <v>10</v>
      </c>
      <c r="AO3388">
        <v>10</v>
      </c>
      <c r="AP3388" t="s">
        <v>4</v>
      </c>
      <c r="AQ3388" t="s">
        <v>13145</v>
      </c>
      <c r="AR3388" t="s">
        <v>13162</v>
      </c>
      <c r="AS3388" t="s">
        <v>14980</v>
      </c>
      <c r="AT3388" t="s">
        <v>12368</v>
      </c>
      <c r="AU3388" t="s">
        <v>13815</v>
      </c>
      <c r="AV3388">
        <v>236212</v>
      </c>
      <c r="AW3388" s="322">
        <v>44255</v>
      </c>
      <c r="AY3388">
        <f t="shared" si="52"/>
        <v>6507</v>
      </c>
    </row>
    <row r="3389" spans="1:51" x14ac:dyDescent="0.25">
      <c r="A3389" s="167" t="s">
        <v>13568</v>
      </c>
      <c r="B3389" s="167" t="s">
        <v>13573</v>
      </c>
      <c r="C3389" s="167" t="s">
        <v>13615</v>
      </c>
      <c r="D3389" s="167">
        <v>37876999</v>
      </c>
      <c r="E3389" s="167">
        <v>113630997</v>
      </c>
      <c r="F3389" s="167">
        <v>37876999</v>
      </c>
      <c r="G3389" s="167">
        <v>37876999</v>
      </c>
      <c r="H3389" s="167">
        <v>36952561</v>
      </c>
      <c r="I3389" s="167">
        <v>3</v>
      </c>
      <c r="J3389" s="167">
        <v>9</v>
      </c>
      <c r="K3389" s="167">
        <v>3</v>
      </c>
      <c r="L3389" s="167" t="s">
        <v>4</v>
      </c>
      <c r="M3389" s="167" t="str">
        <f>RIGHT(Table5[[#This Row],[تاریخ معامله]],2)</f>
        <v>09</v>
      </c>
      <c r="N3389" s="167" t="str">
        <f>RIGHT(LEFT(Table5[[#This Row],[تاریخ معامله]],7),2)</f>
        <v>10</v>
      </c>
      <c r="O3389" s="167" t="str">
        <f>LEFT(Table5[[#This Row],[تاریخ معامله]],4)</f>
        <v>1399</v>
      </c>
      <c r="P3389" s="167" t="str">
        <f>Table5[[#This Row],[سال]]&amp;"-"&amp;Table5[[#This Row],[ماه]]&amp;"-"&amp;Table5[[#This Row],[روز]]</f>
        <v>1399-10-09</v>
      </c>
      <c r="Q3389" s="167" t="s">
        <v>13852</v>
      </c>
      <c r="AD3389" t="s">
        <v>13577</v>
      </c>
      <c r="AE3389" t="s">
        <v>13573</v>
      </c>
      <c r="AF3389">
        <f>IFERROR(Table_بورس_کالا_دلاری[[#This Row],[قیمت پایانی میانگین موزون]]/Table_بورس_کالا_دلاری[[#This Row],[Nima $.مقدار]]*1000,"")</f>
        <v>9051.1786022725337</v>
      </c>
      <c r="AG3389" t="s">
        <v>13615</v>
      </c>
      <c r="AH3389">
        <v>2137997</v>
      </c>
      <c r="AI3389">
        <v>21379970</v>
      </c>
      <c r="AJ3389">
        <v>2137997</v>
      </c>
      <c r="AK3389">
        <v>2137997</v>
      </c>
      <c r="AL3389">
        <v>2137997</v>
      </c>
      <c r="AM3389">
        <v>10</v>
      </c>
      <c r="AN3389">
        <v>10</v>
      </c>
      <c r="AO3389">
        <v>10</v>
      </c>
      <c r="AP3389" t="s">
        <v>4</v>
      </c>
      <c r="AQ3389" t="s">
        <v>13145</v>
      </c>
      <c r="AR3389" t="s">
        <v>13162</v>
      </c>
      <c r="AS3389" t="s">
        <v>14980</v>
      </c>
      <c r="AT3389" t="s">
        <v>12368</v>
      </c>
      <c r="AU3389" t="s">
        <v>13815</v>
      </c>
      <c r="AV3389">
        <v>236212</v>
      </c>
      <c r="AW3389" s="322">
        <v>44255</v>
      </c>
      <c r="AY3389">
        <f t="shared" si="52"/>
        <v>6507</v>
      </c>
    </row>
    <row r="3390" spans="1:51" x14ac:dyDescent="0.25">
      <c r="A3390" s="167" t="s">
        <v>13568</v>
      </c>
      <c r="B3390" s="167" t="s">
        <v>13573</v>
      </c>
      <c r="C3390" s="167" t="s">
        <v>13615</v>
      </c>
      <c r="D3390" s="167">
        <v>39055555</v>
      </c>
      <c r="E3390" s="167">
        <v>117166665</v>
      </c>
      <c r="F3390" s="167">
        <v>39055555</v>
      </c>
      <c r="G3390" s="167">
        <v>39055555</v>
      </c>
      <c r="H3390" s="167">
        <v>38591151</v>
      </c>
      <c r="I3390" s="167">
        <v>3</v>
      </c>
      <c r="J3390" s="167">
        <v>12</v>
      </c>
      <c r="K3390" s="167">
        <v>3</v>
      </c>
      <c r="L3390" s="167" t="s">
        <v>4</v>
      </c>
      <c r="M3390" s="167" t="str">
        <f>RIGHT(Table5[[#This Row],[تاریخ معامله]],2)</f>
        <v>09</v>
      </c>
      <c r="N3390" s="167" t="str">
        <f>RIGHT(LEFT(Table5[[#This Row],[تاریخ معامله]],7),2)</f>
        <v>10</v>
      </c>
      <c r="O3390" s="167" t="str">
        <f>LEFT(Table5[[#This Row],[تاریخ معامله]],4)</f>
        <v>1399</v>
      </c>
      <c r="P3390" s="167" t="str">
        <f>Table5[[#This Row],[سال]]&amp;"-"&amp;Table5[[#This Row],[ماه]]&amp;"-"&amp;Table5[[#This Row],[روز]]</f>
        <v>1399-10-09</v>
      </c>
      <c r="Q3390" s="167" t="s">
        <v>13852</v>
      </c>
      <c r="AD3390" t="s">
        <v>13577</v>
      </c>
      <c r="AE3390" t="s">
        <v>13573</v>
      </c>
      <c r="AF3390">
        <f>IFERROR(Table_بورس_کالا_دلاری[[#This Row],[قیمت پایانی میانگین موزون]]/Table_بورس_کالا_دلاری[[#This Row],[Nima $.مقدار]]*1000,"")</f>
        <v>9324.2637969281823</v>
      </c>
      <c r="AG3390" t="s">
        <v>13615</v>
      </c>
      <c r="AH3390">
        <v>2202503</v>
      </c>
      <c r="AI3390">
        <v>22025030</v>
      </c>
      <c r="AJ3390">
        <v>2202503</v>
      </c>
      <c r="AK3390">
        <v>2202503</v>
      </c>
      <c r="AL3390">
        <v>2202503</v>
      </c>
      <c r="AM3390">
        <v>10</v>
      </c>
      <c r="AN3390">
        <v>50</v>
      </c>
      <c r="AO3390">
        <v>10</v>
      </c>
      <c r="AP3390" t="s">
        <v>4</v>
      </c>
      <c r="AQ3390" t="s">
        <v>13145</v>
      </c>
      <c r="AR3390" t="s">
        <v>13162</v>
      </c>
      <c r="AS3390" t="s">
        <v>14980</v>
      </c>
      <c r="AT3390" t="s">
        <v>12368</v>
      </c>
      <c r="AU3390" t="s">
        <v>13815</v>
      </c>
      <c r="AV3390">
        <v>236212</v>
      </c>
      <c r="AW3390" s="322">
        <v>44255</v>
      </c>
      <c r="AY3390">
        <f t="shared" si="52"/>
        <v>6507</v>
      </c>
    </row>
    <row r="3391" spans="1:51" x14ac:dyDescent="0.25">
      <c r="A3391" s="167" t="s">
        <v>13568</v>
      </c>
      <c r="B3391" s="167" t="s">
        <v>13573</v>
      </c>
      <c r="C3391" s="167" t="s">
        <v>13615</v>
      </c>
      <c r="D3391" s="167">
        <v>34206999</v>
      </c>
      <c r="E3391" s="167">
        <v>102620997</v>
      </c>
      <c r="F3391" s="167">
        <v>34206999</v>
      </c>
      <c r="G3391" s="167">
        <v>34206999</v>
      </c>
      <c r="H3391" s="167">
        <v>33437350</v>
      </c>
      <c r="I3391" s="167">
        <v>3</v>
      </c>
      <c r="J3391" s="167">
        <v>15</v>
      </c>
      <c r="K3391" s="167">
        <v>3</v>
      </c>
      <c r="L3391" s="167" t="s">
        <v>4</v>
      </c>
      <c r="M3391" s="167" t="str">
        <f>RIGHT(Table5[[#This Row],[تاریخ معامله]],2)</f>
        <v>09</v>
      </c>
      <c r="N3391" s="167" t="str">
        <f>RIGHT(LEFT(Table5[[#This Row],[تاریخ معامله]],7),2)</f>
        <v>10</v>
      </c>
      <c r="O3391" s="167" t="str">
        <f>LEFT(Table5[[#This Row],[تاریخ معامله]],4)</f>
        <v>1399</v>
      </c>
      <c r="P3391" s="167" t="str">
        <f>Table5[[#This Row],[سال]]&amp;"-"&amp;Table5[[#This Row],[ماه]]&amp;"-"&amp;Table5[[#This Row],[روز]]</f>
        <v>1399-10-09</v>
      </c>
      <c r="Q3391" s="167" t="s">
        <v>13852</v>
      </c>
      <c r="AD3391" t="s">
        <v>13577</v>
      </c>
      <c r="AE3391" t="s">
        <v>13573</v>
      </c>
      <c r="AF3391">
        <f>IFERROR(Table_بورس_کالا_دلاری[[#This Row],[قیمت پایانی میانگین موزون]]/Table_بورس_کالا_دلاری[[#This Row],[Nima $.مقدار]]*1000,"")</f>
        <v>9064.4590452644225</v>
      </c>
      <c r="AG3391" t="s">
        <v>13615</v>
      </c>
      <c r="AH3391">
        <v>2141134</v>
      </c>
      <c r="AI3391">
        <v>21411340</v>
      </c>
      <c r="AJ3391">
        <v>2141134</v>
      </c>
      <c r="AK3391">
        <v>2141134</v>
      </c>
      <c r="AL3391">
        <v>2141134</v>
      </c>
      <c r="AM3391">
        <v>10</v>
      </c>
      <c r="AN3391">
        <v>40</v>
      </c>
      <c r="AO3391">
        <v>10</v>
      </c>
      <c r="AP3391" t="s">
        <v>4</v>
      </c>
      <c r="AQ3391" t="s">
        <v>13145</v>
      </c>
      <c r="AR3391" t="s">
        <v>13162</v>
      </c>
      <c r="AS3391" t="s">
        <v>14980</v>
      </c>
      <c r="AT3391" t="s">
        <v>12368</v>
      </c>
      <c r="AU3391" t="s">
        <v>13815</v>
      </c>
      <c r="AV3391">
        <v>236212</v>
      </c>
      <c r="AW3391" s="322">
        <v>44255</v>
      </c>
      <c r="AY3391">
        <f t="shared" si="52"/>
        <v>6507</v>
      </c>
    </row>
    <row r="3392" spans="1:51" x14ac:dyDescent="0.25">
      <c r="A3392" s="167" t="s">
        <v>13568</v>
      </c>
      <c r="B3392" s="167" t="s">
        <v>13573</v>
      </c>
      <c r="C3392" s="167" t="s">
        <v>13615</v>
      </c>
      <c r="D3392" s="167">
        <v>36251898</v>
      </c>
      <c r="E3392" s="167">
        <v>108755694</v>
      </c>
      <c r="F3392" s="167">
        <v>36251898</v>
      </c>
      <c r="G3392" s="167">
        <v>36251898</v>
      </c>
      <c r="H3392" s="167">
        <v>35593331</v>
      </c>
      <c r="I3392" s="167">
        <v>3</v>
      </c>
      <c r="J3392" s="167">
        <v>18</v>
      </c>
      <c r="K3392" s="167">
        <v>3</v>
      </c>
      <c r="L3392" s="167" t="s">
        <v>4</v>
      </c>
      <c r="M3392" s="167" t="str">
        <f>RIGHT(Table5[[#This Row],[تاریخ معامله]],2)</f>
        <v>09</v>
      </c>
      <c r="N3392" s="167" t="str">
        <f>RIGHT(LEFT(Table5[[#This Row],[تاریخ معامله]],7),2)</f>
        <v>10</v>
      </c>
      <c r="O3392" s="167" t="str">
        <f>LEFT(Table5[[#This Row],[تاریخ معامله]],4)</f>
        <v>1399</v>
      </c>
      <c r="P3392" s="167" t="str">
        <f>Table5[[#This Row],[سال]]&amp;"-"&amp;Table5[[#This Row],[ماه]]&amp;"-"&amp;Table5[[#This Row],[روز]]</f>
        <v>1399-10-09</v>
      </c>
      <c r="Q3392" s="167" t="s">
        <v>13852</v>
      </c>
      <c r="AD3392" t="s">
        <v>13577</v>
      </c>
      <c r="AE3392" t="s">
        <v>13573</v>
      </c>
      <c r="AF3392">
        <f>IFERROR(Table_بورس_کالا_دلاری[[#This Row],[قیمت پایانی میانگین موزون]]/Table_بورس_کالا_دلاری[[#This Row],[Nima $.مقدار]]*1000,"")</f>
        <v>9049.4005384993143</v>
      </c>
      <c r="AG3392" t="s">
        <v>13615</v>
      </c>
      <c r="AH3392">
        <v>2137577</v>
      </c>
      <c r="AI3392">
        <v>21375770</v>
      </c>
      <c r="AJ3392">
        <v>2137577</v>
      </c>
      <c r="AK3392">
        <v>2137577</v>
      </c>
      <c r="AL3392">
        <v>2137577</v>
      </c>
      <c r="AM3392">
        <v>10</v>
      </c>
      <c r="AN3392">
        <v>40</v>
      </c>
      <c r="AO3392">
        <v>10</v>
      </c>
      <c r="AP3392" t="s">
        <v>4</v>
      </c>
      <c r="AQ3392" t="s">
        <v>13145</v>
      </c>
      <c r="AR3392" t="s">
        <v>13162</v>
      </c>
      <c r="AS3392" t="s">
        <v>14980</v>
      </c>
      <c r="AT3392" t="s">
        <v>12368</v>
      </c>
      <c r="AU3392" t="s">
        <v>13815</v>
      </c>
      <c r="AV3392">
        <v>236212</v>
      </c>
      <c r="AW3392" s="322">
        <v>44255</v>
      </c>
      <c r="AY3392">
        <f t="shared" si="52"/>
        <v>6507</v>
      </c>
    </row>
    <row r="3393" spans="1:51" x14ac:dyDescent="0.25">
      <c r="A3393" s="167" t="s">
        <v>13575</v>
      </c>
      <c r="B3393" s="167" t="s">
        <v>13573</v>
      </c>
      <c r="C3393" s="167" t="s">
        <v>13615</v>
      </c>
      <c r="D3393" s="167">
        <v>1991130</v>
      </c>
      <c r="E3393" s="167">
        <v>119467800</v>
      </c>
      <c r="F3393" s="167">
        <v>1991130</v>
      </c>
      <c r="G3393" s="167">
        <v>1991130</v>
      </c>
      <c r="H3393" s="167">
        <v>1991130</v>
      </c>
      <c r="I3393" s="167">
        <v>4000</v>
      </c>
      <c r="J3393" s="167">
        <v>2060</v>
      </c>
      <c r="K3393" s="167">
        <v>60</v>
      </c>
      <c r="L3393" s="167" t="s">
        <v>4</v>
      </c>
      <c r="M3393" s="167" t="str">
        <f>RIGHT(Table5[[#This Row],[تاریخ معامله]],2)</f>
        <v>07</v>
      </c>
      <c r="N3393" s="167" t="str">
        <f>RIGHT(LEFT(Table5[[#This Row],[تاریخ معامله]],7),2)</f>
        <v>10</v>
      </c>
      <c r="O3393" s="167" t="str">
        <f>LEFT(Table5[[#This Row],[تاریخ معامله]],4)</f>
        <v>1399</v>
      </c>
      <c r="P3393" s="167" t="str">
        <f>Table5[[#This Row],[سال]]&amp;"-"&amp;Table5[[#This Row],[ماه]]&amp;"-"&amp;Table5[[#This Row],[روز]]</f>
        <v>1399-10-07</v>
      </c>
      <c r="Q3393" s="167" t="s">
        <v>13814</v>
      </c>
      <c r="AD3393" t="s">
        <v>13577</v>
      </c>
      <c r="AE3393" t="s">
        <v>13573</v>
      </c>
      <c r="AF3393">
        <f>IFERROR(Table_بورس_کالا_دلاری[[#This Row],[قیمت پایانی میانگین موزون]]/Table_بورس_کالا_دلاری[[#This Row],[Nima $.مقدار]]*1000,"")</f>
        <v>8537.470577278038</v>
      </c>
      <c r="AG3393" t="s">
        <v>13615</v>
      </c>
      <c r="AH3393">
        <v>2016653</v>
      </c>
      <c r="AI3393">
        <v>20166530</v>
      </c>
      <c r="AJ3393">
        <v>2016653</v>
      </c>
      <c r="AK3393">
        <v>2016653</v>
      </c>
      <c r="AL3393">
        <v>2016653</v>
      </c>
      <c r="AM3393">
        <v>10</v>
      </c>
      <c r="AN3393">
        <v>40</v>
      </c>
      <c r="AO3393">
        <v>10</v>
      </c>
      <c r="AP3393" t="s">
        <v>4</v>
      </c>
      <c r="AQ3393" t="s">
        <v>13145</v>
      </c>
      <c r="AR3393" t="s">
        <v>13162</v>
      </c>
      <c r="AS3393" t="s">
        <v>14980</v>
      </c>
      <c r="AT3393" t="s">
        <v>12368</v>
      </c>
      <c r="AU3393" t="s">
        <v>13815</v>
      </c>
      <c r="AV3393">
        <v>236212</v>
      </c>
      <c r="AW3393" s="322">
        <v>44255</v>
      </c>
      <c r="AY3393">
        <f t="shared" si="52"/>
        <v>6507</v>
      </c>
    </row>
    <row r="3394" spans="1:51" x14ac:dyDescent="0.25">
      <c r="A3394" s="167" t="s">
        <v>13580</v>
      </c>
      <c r="B3394" s="167" t="s">
        <v>13573</v>
      </c>
      <c r="C3394" s="167" t="s">
        <v>13615</v>
      </c>
      <c r="D3394" s="167">
        <v>3484</v>
      </c>
      <c r="E3394" s="167">
        <v>1742000</v>
      </c>
      <c r="F3394" s="167">
        <v>3484</v>
      </c>
      <c r="G3394" s="167">
        <v>3484</v>
      </c>
      <c r="H3394" s="167">
        <v>3484</v>
      </c>
      <c r="I3394" s="167">
        <v>10000</v>
      </c>
      <c r="J3394" s="167">
        <v>500</v>
      </c>
      <c r="K3394" s="167">
        <v>500</v>
      </c>
      <c r="L3394" s="167" t="s">
        <v>4</v>
      </c>
      <c r="M3394" s="167" t="str">
        <f>RIGHT(Table5[[#This Row],[تاریخ معامله]],2)</f>
        <v>07</v>
      </c>
      <c r="N3394" s="167" t="str">
        <f>RIGHT(LEFT(Table5[[#This Row],[تاریخ معامله]],7),2)</f>
        <v>10</v>
      </c>
      <c r="O3394" s="167" t="str">
        <f>LEFT(Table5[[#This Row],[تاریخ معامله]],4)</f>
        <v>1399</v>
      </c>
      <c r="P3394" s="167" t="str">
        <f>Table5[[#This Row],[سال]]&amp;"-"&amp;Table5[[#This Row],[ماه]]&amp;"-"&amp;Table5[[#This Row],[روز]]</f>
        <v>1399-10-07</v>
      </c>
      <c r="Q3394" s="167" t="s">
        <v>13814</v>
      </c>
      <c r="AD3394" t="s">
        <v>13577</v>
      </c>
      <c r="AE3394" t="s">
        <v>13573</v>
      </c>
      <c r="AF3394">
        <f>IFERROR(Table_بورس_کالا_دلاری[[#This Row],[قیمت پایانی میانگین موزون]]/Table_بورس_کالا_دلاری[[#This Row],[Nima $.مقدار]]*1000,"")</f>
        <v>8994.2212927370329</v>
      </c>
      <c r="AG3394" t="s">
        <v>13615</v>
      </c>
      <c r="AH3394">
        <v>2124543</v>
      </c>
      <c r="AI3394">
        <v>21245430</v>
      </c>
      <c r="AJ3394">
        <v>2124543</v>
      </c>
      <c r="AK3394">
        <v>2124543</v>
      </c>
      <c r="AL3394">
        <v>2124543</v>
      </c>
      <c r="AM3394">
        <v>10</v>
      </c>
      <c r="AN3394">
        <v>40</v>
      </c>
      <c r="AO3394">
        <v>10</v>
      </c>
      <c r="AP3394" t="s">
        <v>4</v>
      </c>
      <c r="AQ3394" t="s">
        <v>13145</v>
      </c>
      <c r="AR3394" t="s">
        <v>13162</v>
      </c>
      <c r="AS3394" t="s">
        <v>14980</v>
      </c>
      <c r="AT3394" t="s">
        <v>12368</v>
      </c>
      <c r="AU3394" t="s">
        <v>13815</v>
      </c>
      <c r="AV3394">
        <v>236212</v>
      </c>
      <c r="AW3394" s="322">
        <v>44255</v>
      </c>
      <c r="AY3394">
        <f t="shared" ref="AY3394:AY3457" si="53">IF(IFERROR(_xlfn.NUMBERVALUE(IF(AX3394="",AY3393,AX3394)),"")=0,"",IFERROR(_xlfn.NUMBERVALUE(IF(AX3394="",AY3393,AX3394)),""))</f>
        <v>6507</v>
      </c>
    </row>
    <row r="3395" spans="1:51" x14ac:dyDescent="0.25">
      <c r="A3395" s="167" t="s">
        <v>13577</v>
      </c>
      <c r="B3395" s="167" t="s">
        <v>13573</v>
      </c>
      <c r="C3395" s="167" t="s">
        <v>13615</v>
      </c>
      <c r="D3395" s="167">
        <v>2601064</v>
      </c>
      <c r="E3395" s="167">
        <v>26010640</v>
      </c>
      <c r="F3395" s="167">
        <v>2601064</v>
      </c>
      <c r="G3395" s="167">
        <v>2601064</v>
      </c>
      <c r="H3395" s="167">
        <v>2035262</v>
      </c>
      <c r="I3395" s="167">
        <v>10</v>
      </c>
      <c r="J3395" s="167">
        <v>40</v>
      </c>
      <c r="K3395" s="167">
        <v>10</v>
      </c>
      <c r="L3395" s="167" t="s">
        <v>4</v>
      </c>
      <c r="M3395" s="167" t="str">
        <f>RIGHT(Table5[[#This Row],[تاریخ معامله]],2)</f>
        <v>07</v>
      </c>
      <c r="N3395" s="167" t="str">
        <f>RIGHT(LEFT(Table5[[#This Row],[تاریخ معامله]],7),2)</f>
        <v>10</v>
      </c>
      <c r="O3395" s="167" t="str">
        <f>LEFT(Table5[[#This Row],[تاریخ معامله]],4)</f>
        <v>1399</v>
      </c>
      <c r="P3395" s="167" t="str">
        <f>Table5[[#This Row],[سال]]&amp;"-"&amp;Table5[[#This Row],[ماه]]&amp;"-"&amp;Table5[[#This Row],[روز]]</f>
        <v>1399-10-07</v>
      </c>
      <c r="Q3395" s="167" t="s">
        <v>13814</v>
      </c>
      <c r="AD3395" t="s">
        <v>13577</v>
      </c>
      <c r="AE3395" t="s">
        <v>13573</v>
      </c>
      <c r="AF3395">
        <f>IFERROR(Table_بورس_کالا_دلاری[[#This Row],[قیمت پایانی میانگین موزون]]/Table_بورس_کالا_دلاری[[#This Row],[Nima $.مقدار]]*1000,"")</f>
        <v>9162.9087429935807</v>
      </c>
      <c r="AG3395" t="s">
        <v>13615</v>
      </c>
      <c r="AH3395">
        <v>2164389</v>
      </c>
      <c r="AI3395">
        <v>21643890</v>
      </c>
      <c r="AJ3395">
        <v>2164389</v>
      </c>
      <c r="AK3395">
        <v>2164389</v>
      </c>
      <c r="AL3395">
        <v>2164389</v>
      </c>
      <c r="AM3395">
        <v>10</v>
      </c>
      <c r="AN3395">
        <v>40</v>
      </c>
      <c r="AO3395">
        <v>10</v>
      </c>
      <c r="AP3395" t="s">
        <v>4</v>
      </c>
      <c r="AQ3395" t="s">
        <v>13145</v>
      </c>
      <c r="AR3395" t="s">
        <v>13162</v>
      </c>
      <c r="AS3395" t="s">
        <v>14980</v>
      </c>
      <c r="AT3395" t="s">
        <v>12368</v>
      </c>
      <c r="AU3395" t="s">
        <v>13815</v>
      </c>
      <c r="AV3395">
        <v>236212</v>
      </c>
      <c r="AW3395" s="322">
        <v>44255</v>
      </c>
      <c r="AY3395">
        <f t="shared" si="53"/>
        <v>6507</v>
      </c>
    </row>
    <row r="3396" spans="1:51" x14ac:dyDescent="0.25">
      <c r="A3396" s="167" t="s">
        <v>13577</v>
      </c>
      <c r="B3396" s="167" t="s">
        <v>13573</v>
      </c>
      <c r="C3396" s="167" t="s">
        <v>13615</v>
      </c>
      <c r="D3396" s="167">
        <v>2605999</v>
      </c>
      <c r="E3396" s="167">
        <v>26059990</v>
      </c>
      <c r="F3396" s="167">
        <v>2605999</v>
      </c>
      <c r="G3396" s="167">
        <v>2605999</v>
      </c>
      <c r="H3396" s="167">
        <v>2033839</v>
      </c>
      <c r="I3396" s="167">
        <v>10</v>
      </c>
      <c r="J3396" s="167">
        <v>50</v>
      </c>
      <c r="K3396" s="167">
        <v>10</v>
      </c>
      <c r="L3396" s="167" t="s">
        <v>4</v>
      </c>
      <c r="M3396" s="167" t="str">
        <f>RIGHT(Table5[[#This Row],[تاریخ معامله]],2)</f>
        <v>07</v>
      </c>
      <c r="N3396" s="167" t="str">
        <f>RIGHT(LEFT(Table5[[#This Row],[تاریخ معامله]],7),2)</f>
        <v>10</v>
      </c>
      <c r="O3396" s="167" t="str">
        <f>LEFT(Table5[[#This Row],[تاریخ معامله]],4)</f>
        <v>1399</v>
      </c>
      <c r="P3396" s="167" t="str">
        <f>Table5[[#This Row],[سال]]&amp;"-"&amp;Table5[[#This Row],[ماه]]&amp;"-"&amp;Table5[[#This Row],[روز]]</f>
        <v>1399-10-07</v>
      </c>
      <c r="Q3396" s="167" t="s">
        <v>13814</v>
      </c>
      <c r="AD3396" t="s">
        <v>13577</v>
      </c>
      <c r="AE3396" t="s">
        <v>13573</v>
      </c>
      <c r="AF3396">
        <f>IFERROR(Table_بورس_کالا_دلاری[[#This Row],[قیمت پایانی میانگین موزون]]/Table_بورس_کالا_دلاری[[#This Row],[Nima $.مقدار]]*1000,"")</f>
        <v>9192.2298613110252</v>
      </c>
      <c r="AG3396" t="s">
        <v>13615</v>
      </c>
      <c r="AH3396">
        <v>2171315</v>
      </c>
      <c r="AI3396">
        <v>21713150</v>
      </c>
      <c r="AJ3396">
        <v>2171315</v>
      </c>
      <c r="AK3396">
        <v>2171315</v>
      </c>
      <c r="AL3396">
        <v>2171315</v>
      </c>
      <c r="AM3396">
        <v>10</v>
      </c>
      <c r="AN3396">
        <v>50</v>
      </c>
      <c r="AO3396">
        <v>10</v>
      </c>
      <c r="AP3396" t="s">
        <v>4</v>
      </c>
      <c r="AQ3396" t="s">
        <v>13145</v>
      </c>
      <c r="AR3396" t="s">
        <v>13162</v>
      </c>
      <c r="AS3396" t="s">
        <v>14980</v>
      </c>
      <c r="AT3396" t="s">
        <v>12368</v>
      </c>
      <c r="AU3396" t="s">
        <v>13815</v>
      </c>
      <c r="AV3396">
        <v>236212</v>
      </c>
      <c r="AW3396" s="322">
        <v>44255</v>
      </c>
      <c r="AY3396">
        <f t="shared" si="53"/>
        <v>6507</v>
      </c>
    </row>
    <row r="3397" spans="1:51" x14ac:dyDescent="0.25">
      <c r="A3397" s="167" t="s">
        <v>13577</v>
      </c>
      <c r="B3397" s="167" t="s">
        <v>13573</v>
      </c>
      <c r="C3397" s="167" t="s">
        <v>13615</v>
      </c>
      <c r="D3397" s="167">
        <v>2553800</v>
      </c>
      <c r="E3397" s="167">
        <v>25538000</v>
      </c>
      <c r="F3397" s="167">
        <v>2553800</v>
      </c>
      <c r="G3397" s="167">
        <v>2553800</v>
      </c>
      <c r="H3397" s="167">
        <v>2051229</v>
      </c>
      <c r="I3397" s="167">
        <v>10</v>
      </c>
      <c r="J3397" s="167">
        <v>40</v>
      </c>
      <c r="K3397" s="167">
        <v>10</v>
      </c>
      <c r="L3397" s="167" t="s">
        <v>4</v>
      </c>
      <c r="M3397" s="167" t="str">
        <f>RIGHT(Table5[[#This Row],[تاریخ معامله]],2)</f>
        <v>07</v>
      </c>
      <c r="N3397" s="167" t="str">
        <f>RIGHT(LEFT(Table5[[#This Row],[تاریخ معامله]],7),2)</f>
        <v>10</v>
      </c>
      <c r="O3397" s="167" t="str">
        <f>LEFT(Table5[[#This Row],[تاریخ معامله]],4)</f>
        <v>1399</v>
      </c>
      <c r="P3397" s="167" t="str">
        <f>Table5[[#This Row],[سال]]&amp;"-"&amp;Table5[[#This Row],[ماه]]&amp;"-"&amp;Table5[[#This Row],[روز]]</f>
        <v>1399-10-07</v>
      </c>
      <c r="Q3397" s="167" t="s">
        <v>13814</v>
      </c>
      <c r="AD3397" t="s">
        <v>13577</v>
      </c>
      <c r="AE3397" t="s">
        <v>13573</v>
      </c>
      <c r="AF3397">
        <f>IFERROR(Table_بورس_کالا_دلاری[[#This Row],[قیمت پایانی میانگین موزون]]/Table_بورس_کالا_دلاری[[#This Row],[Nima $.مقدار]]*1000,"")</f>
        <v>8824.1918276802207</v>
      </c>
      <c r="AG3397" t="s">
        <v>13615</v>
      </c>
      <c r="AH3397">
        <v>2084380</v>
      </c>
      <c r="AI3397">
        <v>20843800</v>
      </c>
      <c r="AJ3397">
        <v>2084380</v>
      </c>
      <c r="AK3397">
        <v>2084380</v>
      </c>
      <c r="AL3397">
        <v>2084380</v>
      </c>
      <c r="AM3397">
        <v>10</v>
      </c>
      <c r="AN3397">
        <v>40</v>
      </c>
      <c r="AO3397">
        <v>10</v>
      </c>
      <c r="AP3397" t="s">
        <v>4</v>
      </c>
      <c r="AQ3397" t="s">
        <v>13145</v>
      </c>
      <c r="AR3397" t="s">
        <v>13162</v>
      </c>
      <c r="AS3397" t="s">
        <v>14980</v>
      </c>
      <c r="AT3397" t="s">
        <v>12368</v>
      </c>
      <c r="AU3397" t="s">
        <v>13815</v>
      </c>
      <c r="AV3397">
        <v>236212</v>
      </c>
      <c r="AW3397" s="322">
        <v>44255</v>
      </c>
      <c r="AY3397">
        <f t="shared" si="53"/>
        <v>6507</v>
      </c>
    </row>
    <row r="3398" spans="1:51" x14ac:dyDescent="0.25">
      <c r="A3398" s="167" t="s">
        <v>13577</v>
      </c>
      <c r="B3398" s="167" t="s">
        <v>13573</v>
      </c>
      <c r="C3398" s="167" t="s">
        <v>13615</v>
      </c>
      <c r="D3398" s="167">
        <v>2577485</v>
      </c>
      <c r="E3398" s="167">
        <v>25774850</v>
      </c>
      <c r="F3398" s="167">
        <v>2577485</v>
      </c>
      <c r="G3398" s="167">
        <v>2577485</v>
      </c>
      <c r="H3398" s="167">
        <v>1994957</v>
      </c>
      <c r="I3398" s="167">
        <v>10</v>
      </c>
      <c r="J3398" s="167">
        <v>50</v>
      </c>
      <c r="K3398" s="167">
        <v>10</v>
      </c>
      <c r="L3398" s="167" t="s">
        <v>4</v>
      </c>
      <c r="M3398" s="167" t="str">
        <f>RIGHT(Table5[[#This Row],[تاریخ معامله]],2)</f>
        <v>07</v>
      </c>
      <c r="N3398" s="167" t="str">
        <f>RIGHT(LEFT(Table5[[#This Row],[تاریخ معامله]],7),2)</f>
        <v>10</v>
      </c>
      <c r="O3398" s="167" t="str">
        <f>LEFT(Table5[[#This Row],[تاریخ معامله]],4)</f>
        <v>1399</v>
      </c>
      <c r="P3398" s="167" t="str">
        <f>Table5[[#This Row],[سال]]&amp;"-"&amp;Table5[[#This Row],[ماه]]&amp;"-"&amp;Table5[[#This Row],[روز]]</f>
        <v>1399-10-07</v>
      </c>
      <c r="Q3398" s="167" t="s">
        <v>13814</v>
      </c>
      <c r="AD3398" t="s">
        <v>13577</v>
      </c>
      <c r="AE3398" t="s">
        <v>13573</v>
      </c>
      <c r="AF3398">
        <f>IFERROR(Table_بورس_کالا_دلاری[[#This Row],[قیمت پایانی میانگین موزون]]/Table_بورس_کالا_دلاری[[#This Row],[Nima $.مقدار]]*1000,"")</f>
        <v>9448.935701827173</v>
      </c>
      <c r="AG3398" t="s">
        <v>13615</v>
      </c>
      <c r="AH3398">
        <v>2231952</v>
      </c>
      <c r="AI3398">
        <v>22319520</v>
      </c>
      <c r="AJ3398">
        <v>2231952</v>
      </c>
      <c r="AK3398">
        <v>2231952</v>
      </c>
      <c r="AL3398">
        <v>2231952</v>
      </c>
      <c r="AM3398">
        <v>10</v>
      </c>
      <c r="AN3398">
        <v>50</v>
      </c>
      <c r="AO3398">
        <v>10</v>
      </c>
      <c r="AP3398" t="s">
        <v>4</v>
      </c>
      <c r="AQ3398" t="s">
        <v>13145</v>
      </c>
      <c r="AR3398" t="s">
        <v>13162</v>
      </c>
      <c r="AS3398" t="s">
        <v>14980</v>
      </c>
      <c r="AT3398" t="s">
        <v>12368</v>
      </c>
      <c r="AU3398" t="s">
        <v>13815</v>
      </c>
      <c r="AV3398">
        <v>236212</v>
      </c>
      <c r="AW3398" s="322">
        <v>44255</v>
      </c>
      <c r="AY3398">
        <f t="shared" si="53"/>
        <v>6507</v>
      </c>
    </row>
    <row r="3399" spans="1:51" x14ac:dyDescent="0.25">
      <c r="A3399" s="167" t="s">
        <v>13577</v>
      </c>
      <c r="B3399" s="167" t="s">
        <v>13573</v>
      </c>
      <c r="C3399" s="167" t="s">
        <v>13615</v>
      </c>
      <c r="D3399" s="167">
        <v>2541110</v>
      </c>
      <c r="E3399" s="167">
        <v>25411100</v>
      </c>
      <c r="F3399" s="167">
        <v>2541110</v>
      </c>
      <c r="G3399" s="167">
        <v>2541110</v>
      </c>
      <c r="H3399" s="167">
        <v>2026030</v>
      </c>
      <c r="I3399" s="167">
        <v>10</v>
      </c>
      <c r="J3399" s="167">
        <v>50</v>
      </c>
      <c r="K3399" s="167">
        <v>10</v>
      </c>
      <c r="L3399" s="167" t="s">
        <v>4</v>
      </c>
      <c r="M3399" s="167" t="str">
        <f>RIGHT(Table5[[#This Row],[تاریخ معامله]],2)</f>
        <v>07</v>
      </c>
      <c r="N3399" s="167" t="str">
        <f>RIGHT(LEFT(Table5[[#This Row],[تاریخ معامله]],7),2)</f>
        <v>10</v>
      </c>
      <c r="O3399" s="167" t="str">
        <f>LEFT(Table5[[#This Row],[تاریخ معامله]],4)</f>
        <v>1399</v>
      </c>
      <c r="P3399" s="167" t="str">
        <f>Table5[[#This Row],[سال]]&amp;"-"&amp;Table5[[#This Row],[ماه]]&amp;"-"&amp;Table5[[#This Row],[روز]]</f>
        <v>1399-10-07</v>
      </c>
      <c r="Q3399" s="167" t="s">
        <v>13814</v>
      </c>
      <c r="AD3399" t="s">
        <v>13577</v>
      </c>
      <c r="AE3399" t="s">
        <v>13573</v>
      </c>
      <c r="AF3399">
        <f>IFERROR(Table_بورس_کالا_دلاری[[#This Row],[قیمت پایانی میانگین موزون]]/Table_بورس_کالا_دلاری[[#This Row],[Nima $.مقدار]]*1000,"")</f>
        <v>9541.0436387651771</v>
      </c>
      <c r="AG3399" t="s">
        <v>13615</v>
      </c>
      <c r="AH3399">
        <v>2253709</v>
      </c>
      <c r="AI3399">
        <v>22537090</v>
      </c>
      <c r="AJ3399">
        <v>2253709</v>
      </c>
      <c r="AK3399">
        <v>2253709</v>
      </c>
      <c r="AL3399">
        <v>2253709</v>
      </c>
      <c r="AM3399">
        <v>10</v>
      </c>
      <c r="AN3399">
        <v>50</v>
      </c>
      <c r="AO3399">
        <v>10</v>
      </c>
      <c r="AP3399" t="s">
        <v>4</v>
      </c>
      <c r="AQ3399" t="s">
        <v>13145</v>
      </c>
      <c r="AR3399" t="s">
        <v>13162</v>
      </c>
      <c r="AS3399" t="s">
        <v>14980</v>
      </c>
      <c r="AT3399" t="s">
        <v>12368</v>
      </c>
      <c r="AU3399" t="s">
        <v>13815</v>
      </c>
      <c r="AV3399">
        <v>236212</v>
      </c>
      <c r="AW3399" s="322">
        <v>44255</v>
      </c>
      <c r="AY3399">
        <f t="shared" si="53"/>
        <v>6507</v>
      </c>
    </row>
    <row r="3400" spans="1:51" x14ac:dyDescent="0.25">
      <c r="A3400" s="167" t="s">
        <v>13577</v>
      </c>
      <c r="B3400" s="167" t="s">
        <v>13573</v>
      </c>
      <c r="C3400" s="167" t="s">
        <v>13615</v>
      </c>
      <c r="D3400" s="167">
        <v>2623000</v>
      </c>
      <c r="E3400" s="167">
        <v>26230000</v>
      </c>
      <c r="F3400" s="167">
        <v>2623000</v>
      </c>
      <c r="G3400" s="167">
        <v>2623000</v>
      </c>
      <c r="H3400" s="167">
        <v>2029986</v>
      </c>
      <c r="I3400" s="167">
        <v>10</v>
      </c>
      <c r="J3400" s="167">
        <v>40</v>
      </c>
      <c r="K3400" s="167">
        <v>10</v>
      </c>
      <c r="L3400" s="167" t="s">
        <v>4</v>
      </c>
      <c r="M3400" s="167" t="str">
        <f>RIGHT(Table5[[#This Row],[تاریخ معامله]],2)</f>
        <v>07</v>
      </c>
      <c r="N3400" s="167" t="str">
        <f>RIGHT(LEFT(Table5[[#This Row],[تاریخ معامله]],7),2)</f>
        <v>10</v>
      </c>
      <c r="O3400" s="167" t="str">
        <f>LEFT(Table5[[#This Row],[تاریخ معامله]],4)</f>
        <v>1399</v>
      </c>
      <c r="P3400" s="167" t="str">
        <f>Table5[[#This Row],[سال]]&amp;"-"&amp;Table5[[#This Row],[ماه]]&amp;"-"&amp;Table5[[#This Row],[روز]]</f>
        <v>1399-10-07</v>
      </c>
      <c r="Q3400" s="167" t="s">
        <v>13814</v>
      </c>
      <c r="AD3400" t="s">
        <v>13577</v>
      </c>
      <c r="AE3400" t="s">
        <v>13573</v>
      </c>
      <c r="AF3400">
        <f>IFERROR(Table_بورس_کالا_دلاری[[#This Row],[قیمت پایانی میانگین موزون]]/Table_بورس_کالا_دلاری[[#This Row],[Nima $.مقدار]]*1000,"")</f>
        <v>9418.4503750867862</v>
      </c>
      <c r="AG3400" t="s">
        <v>13615</v>
      </c>
      <c r="AH3400">
        <v>2224751</v>
      </c>
      <c r="AI3400">
        <v>22247510</v>
      </c>
      <c r="AJ3400">
        <v>2224751</v>
      </c>
      <c r="AK3400">
        <v>2224751</v>
      </c>
      <c r="AL3400">
        <v>2224751</v>
      </c>
      <c r="AM3400">
        <v>10</v>
      </c>
      <c r="AN3400">
        <v>50</v>
      </c>
      <c r="AO3400">
        <v>10</v>
      </c>
      <c r="AP3400" t="s">
        <v>4</v>
      </c>
      <c r="AQ3400" t="s">
        <v>13145</v>
      </c>
      <c r="AR3400" t="s">
        <v>13162</v>
      </c>
      <c r="AS3400" t="s">
        <v>14980</v>
      </c>
      <c r="AT3400" t="s">
        <v>12368</v>
      </c>
      <c r="AU3400" t="s">
        <v>13815</v>
      </c>
      <c r="AV3400">
        <v>236212</v>
      </c>
      <c r="AW3400" s="322">
        <v>44255</v>
      </c>
      <c r="AY3400">
        <f t="shared" si="53"/>
        <v>6507</v>
      </c>
    </row>
    <row r="3401" spans="1:51" x14ac:dyDescent="0.25">
      <c r="A3401" s="167" t="s">
        <v>13577</v>
      </c>
      <c r="B3401" s="167" t="s">
        <v>13573</v>
      </c>
      <c r="C3401" s="167" t="s">
        <v>13615</v>
      </c>
      <c r="D3401" s="167">
        <v>2565000</v>
      </c>
      <c r="E3401" s="167">
        <v>25650000</v>
      </c>
      <c r="F3401" s="167">
        <v>2565000</v>
      </c>
      <c r="G3401" s="167">
        <v>2565000</v>
      </c>
      <c r="H3401" s="167">
        <v>2021792</v>
      </c>
      <c r="I3401" s="167">
        <v>10</v>
      </c>
      <c r="J3401" s="167">
        <v>40</v>
      </c>
      <c r="K3401" s="167">
        <v>10</v>
      </c>
      <c r="L3401" s="167" t="s">
        <v>4</v>
      </c>
      <c r="M3401" s="167" t="str">
        <f>RIGHT(Table5[[#This Row],[تاریخ معامله]],2)</f>
        <v>07</v>
      </c>
      <c r="N3401" s="167" t="str">
        <f>RIGHT(LEFT(Table5[[#This Row],[تاریخ معامله]],7),2)</f>
        <v>10</v>
      </c>
      <c r="O3401" s="167" t="str">
        <f>LEFT(Table5[[#This Row],[تاریخ معامله]],4)</f>
        <v>1399</v>
      </c>
      <c r="P3401" s="167" t="str">
        <f>Table5[[#This Row],[سال]]&amp;"-"&amp;Table5[[#This Row],[ماه]]&amp;"-"&amp;Table5[[#This Row],[روز]]</f>
        <v>1399-10-07</v>
      </c>
      <c r="Q3401" s="167" t="s">
        <v>13814</v>
      </c>
      <c r="AD3401" t="s">
        <v>13577</v>
      </c>
      <c r="AE3401" t="s">
        <v>13573</v>
      </c>
      <c r="AF3401">
        <f>IFERROR(Table_بورس_کالا_دلاری[[#This Row],[قیمت پایانی میانگین موزون]]/Table_بورس_کالا_دلاری[[#This Row],[Nima $.مقدار]]*1000,"")</f>
        <v>9842.2222410377126</v>
      </c>
      <c r="AG3401" t="s">
        <v>13615</v>
      </c>
      <c r="AH3401">
        <v>2324851</v>
      </c>
      <c r="AI3401">
        <v>23248510</v>
      </c>
      <c r="AJ3401">
        <v>2324851</v>
      </c>
      <c r="AK3401">
        <v>2324851</v>
      </c>
      <c r="AL3401">
        <v>2324851</v>
      </c>
      <c r="AM3401">
        <v>10</v>
      </c>
      <c r="AN3401">
        <v>50</v>
      </c>
      <c r="AO3401">
        <v>10</v>
      </c>
      <c r="AP3401" t="s">
        <v>4</v>
      </c>
      <c r="AQ3401" t="s">
        <v>13145</v>
      </c>
      <c r="AR3401" t="s">
        <v>13162</v>
      </c>
      <c r="AS3401" t="s">
        <v>14980</v>
      </c>
      <c r="AT3401" t="s">
        <v>12368</v>
      </c>
      <c r="AU3401" t="s">
        <v>13815</v>
      </c>
      <c r="AV3401">
        <v>236212</v>
      </c>
      <c r="AW3401" s="322">
        <v>44255</v>
      </c>
      <c r="AY3401">
        <f t="shared" si="53"/>
        <v>6507</v>
      </c>
    </row>
    <row r="3402" spans="1:51" x14ac:dyDescent="0.25">
      <c r="A3402" s="167" t="s">
        <v>13577</v>
      </c>
      <c r="B3402" s="167" t="s">
        <v>13573</v>
      </c>
      <c r="C3402" s="167" t="s">
        <v>13615</v>
      </c>
      <c r="D3402" s="167">
        <v>2560901</v>
      </c>
      <c r="E3402" s="167">
        <v>25609010</v>
      </c>
      <c r="F3402" s="167">
        <v>2560901</v>
      </c>
      <c r="G3402" s="167">
        <v>2560901</v>
      </c>
      <c r="H3402" s="167">
        <v>2018403</v>
      </c>
      <c r="I3402" s="167">
        <v>10</v>
      </c>
      <c r="J3402" s="167">
        <v>50</v>
      </c>
      <c r="K3402" s="167">
        <v>10</v>
      </c>
      <c r="L3402" s="167" t="s">
        <v>4</v>
      </c>
      <c r="M3402" s="167" t="str">
        <f>RIGHT(Table5[[#This Row],[تاریخ معامله]],2)</f>
        <v>07</v>
      </c>
      <c r="N3402" s="167" t="str">
        <f>RIGHT(LEFT(Table5[[#This Row],[تاریخ معامله]],7),2)</f>
        <v>10</v>
      </c>
      <c r="O3402" s="167" t="str">
        <f>LEFT(Table5[[#This Row],[تاریخ معامله]],4)</f>
        <v>1399</v>
      </c>
      <c r="P3402" s="167" t="str">
        <f>Table5[[#This Row],[سال]]&amp;"-"&amp;Table5[[#This Row],[ماه]]&amp;"-"&amp;Table5[[#This Row],[روز]]</f>
        <v>1399-10-07</v>
      </c>
      <c r="Q3402" s="167" t="s">
        <v>13814</v>
      </c>
      <c r="AD3402" t="s">
        <v>13577</v>
      </c>
      <c r="AE3402" t="s">
        <v>13573</v>
      </c>
      <c r="AF3402">
        <f>IFERROR(Table_بورس_کالا_دلاری[[#This Row],[قیمت پایانی میانگین موزون]]/Table_بورس_کالا_دلاری[[#This Row],[Nima $.مقدار]]*1000,"")</f>
        <v>9766.548693546476</v>
      </c>
      <c r="AG3402" t="s">
        <v>13615</v>
      </c>
      <c r="AH3402">
        <v>2306976</v>
      </c>
      <c r="AI3402">
        <v>23069760</v>
      </c>
      <c r="AJ3402">
        <v>2306976</v>
      </c>
      <c r="AK3402">
        <v>2306976</v>
      </c>
      <c r="AL3402">
        <v>2306976</v>
      </c>
      <c r="AM3402">
        <v>10</v>
      </c>
      <c r="AN3402">
        <v>50</v>
      </c>
      <c r="AO3402">
        <v>10</v>
      </c>
      <c r="AP3402" t="s">
        <v>4</v>
      </c>
      <c r="AQ3402" t="s">
        <v>13145</v>
      </c>
      <c r="AR3402" t="s">
        <v>13162</v>
      </c>
      <c r="AS3402" t="s">
        <v>14980</v>
      </c>
      <c r="AT3402" t="s">
        <v>12368</v>
      </c>
      <c r="AU3402" t="s">
        <v>13815</v>
      </c>
      <c r="AV3402">
        <v>236212</v>
      </c>
      <c r="AW3402" s="322">
        <v>44255</v>
      </c>
      <c r="AY3402">
        <f t="shared" si="53"/>
        <v>6507</v>
      </c>
    </row>
    <row r="3403" spans="1:51" x14ac:dyDescent="0.25">
      <c r="A3403" s="167" t="s">
        <v>13577</v>
      </c>
      <c r="B3403" s="167" t="s">
        <v>13573</v>
      </c>
      <c r="C3403" s="167" t="s">
        <v>13615</v>
      </c>
      <c r="D3403" s="167">
        <v>2713110</v>
      </c>
      <c r="E3403" s="167">
        <v>27131100</v>
      </c>
      <c r="F3403" s="167">
        <v>2713110</v>
      </c>
      <c r="G3403" s="167">
        <v>2713110</v>
      </c>
      <c r="H3403" s="167">
        <v>2152524</v>
      </c>
      <c r="I3403" s="167">
        <v>10</v>
      </c>
      <c r="J3403" s="167">
        <v>50</v>
      </c>
      <c r="K3403" s="167">
        <v>10</v>
      </c>
      <c r="L3403" s="167" t="s">
        <v>4</v>
      </c>
      <c r="M3403" s="167" t="str">
        <f>RIGHT(Table5[[#This Row],[تاریخ معامله]],2)</f>
        <v>07</v>
      </c>
      <c r="N3403" s="167" t="str">
        <f>RIGHT(LEFT(Table5[[#This Row],[تاریخ معامله]],7),2)</f>
        <v>10</v>
      </c>
      <c r="O3403" s="167" t="str">
        <f>LEFT(Table5[[#This Row],[تاریخ معامله]],4)</f>
        <v>1399</v>
      </c>
      <c r="P3403" s="167" t="str">
        <f>Table5[[#This Row],[سال]]&amp;"-"&amp;Table5[[#This Row],[ماه]]&amp;"-"&amp;Table5[[#This Row],[روز]]</f>
        <v>1399-10-07</v>
      </c>
      <c r="Q3403" s="167" t="s">
        <v>13814</v>
      </c>
      <c r="AD3403" t="s">
        <v>13577</v>
      </c>
      <c r="AE3403" t="s">
        <v>13573</v>
      </c>
      <c r="AF3403">
        <f>IFERROR(Table_بورس_کالا_دلاری[[#This Row],[قیمت پایانی میانگین موزون]]/Table_بورس_کالا_دلاری[[#This Row],[Nima $.مقدار]]*1000,"")</f>
        <v>9541.6024588081891</v>
      </c>
      <c r="AG3403" t="s">
        <v>13615</v>
      </c>
      <c r="AH3403">
        <v>2253841</v>
      </c>
      <c r="AI3403">
        <v>22538410</v>
      </c>
      <c r="AJ3403">
        <v>2253841</v>
      </c>
      <c r="AK3403">
        <v>2253841</v>
      </c>
      <c r="AL3403">
        <v>2253841</v>
      </c>
      <c r="AM3403">
        <v>10</v>
      </c>
      <c r="AN3403">
        <v>50</v>
      </c>
      <c r="AO3403">
        <v>10</v>
      </c>
      <c r="AP3403" t="s">
        <v>4</v>
      </c>
      <c r="AQ3403" t="s">
        <v>13145</v>
      </c>
      <c r="AR3403" t="s">
        <v>13162</v>
      </c>
      <c r="AS3403" t="s">
        <v>14980</v>
      </c>
      <c r="AT3403" t="s">
        <v>12368</v>
      </c>
      <c r="AU3403" t="s">
        <v>13815</v>
      </c>
      <c r="AV3403">
        <v>236212</v>
      </c>
      <c r="AW3403" s="322">
        <v>44255</v>
      </c>
      <c r="AY3403">
        <f t="shared" si="53"/>
        <v>6507</v>
      </c>
    </row>
    <row r="3404" spans="1:51" x14ac:dyDescent="0.25">
      <c r="A3404" s="167" t="s">
        <v>13577</v>
      </c>
      <c r="B3404" s="167" t="s">
        <v>13573</v>
      </c>
      <c r="C3404" s="167" t="s">
        <v>13615</v>
      </c>
      <c r="D3404" s="167">
        <v>2785603</v>
      </c>
      <c r="E3404" s="167">
        <v>27856030</v>
      </c>
      <c r="F3404" s="167">
        <v>2785603</v>
      </c>
      <c r="G3404" s="167">
        <v>2785603</v>
      </c>
      <c r="H3404" s="167">
        <v>2195349</v>
      </c>
      <c r="I3404" s="167">
        <v>10</v>
      </c>
      <c r="J3404" s="167">
        <v>40</v>
      </c>
      <c r="K3404" s="167">
        <v>10</v>
      </c>
      <c r="L3404" s="167" t="s">
        <v>4</v>
      </c>
      <c r="M3404" s="167" t="str">
        <f>RIGHT(Table5[[#This Row],[تاریخ معامله]],2)</f>
        <v>07</v>
      </c>
      <c r="N3404" s="167" t="str">
        <f>RIGHT(LEFT(Table5[[#This Row],[تاریخ معامله]],7),2)</f>
        <v>10</v>
      </c>
      <c r="O3404" s="167" t="str">
        <f>LEFT(Table5[[#This Row],[تاریخ معامله]],4)</f>
        <v>1399</v>
      </c>
      <c r="P3404" s="167" t="str">
        <f>Table5[[#This Row],[سال]]&amp;"-"&amp;Table5[[#This Row],[ماه]]&amp;"-"&amp;Table5[[#This Row],[روز]]</f>
        <v>1399-10-07</v>
      </c>
      <c r="Q3404" s="167" t="s">
        <v>13814</v>
      </c>
      <c r="AD3404" t="s">
        <v>13575</v>
      </c>
      <c r="AE3404" t="s">
        <v>13573</v>
      </c>
      <c r="AF3404">
        <f>IFERROR(Table_بورس_کالا_دلاری[[#This Row],[قیمت پایانی میانگین موزون]]/Table_بورس_کالا_دلاری[[#This Row],[Nima $.مقدار]]*1000,"")</f>
        <v>8422.2837922956915</v>
      </c>
      <c r="AG3404" t="s">
        <v>13615</v>
      </c>
      <c r="AH3404">
        <v>2045798</v>
      </c>
      <c r="AI3404">
        <v>7242124920</v>
      </c>
      <c r="AJ3404">
        <v>2045798</v>
      </c>
      <c r="AK3404">
        <v>2045798</v>
      </c>
      <c r="AL3404">
        <v>2045798</v>
      </c>
      <c r="AM3404">
        <v>4000</v>
      </c>
      <c r="AN3404">
        <v>3540</v>
      </c>
      <c r="AO3404">
        <v>3540</v>
      </c>
      <c r="AP3404" t="s">
        <v>4</v>
      </c>
      <c r="AQ3404" t="s">
        <v>13135</v>
      </c>
      <c r="AR3404" t="s">
        <v>13162</v>
      </c>
      <c r="AS3404" t="s">
        <v>14980</v>
      </c>
      <c r="AT3404" t="s">
        <v>12362</v>
      </c>
      <c r="AU3404" t="s">
        <v>13813</v>
      </c>
      <c r="AV3404">
        <v>242903</v>
      </c>
      <c r="AW3404" s="322">
        <v>44248</v>
      </c>
      <c r="AY3404">
        <f t="shared" si="53"/>
        <v>6507</v>
      </c>
    </row>
    <row r="3405" spans="1:51" x14ac:dyDescent="0.25">
      <c r="A3405" s="167" t="s">
        <v>13577</v>
      </c>
      <c r="B3405" s="167" t="s">
        <v>13573</v>
      </c>
      <c r="C3405" s="167" t="s">
        <v>13615</v>
      </c>
      <c r="D3405" s="167">
        <v>2725999</v>
      </c>
      <c r="E3405" s="167">
        <v>27259990</v>
      </c>
      <c r="F3405" s="167">
        <v>2725999</v>
      </c>
      <c r="G3405" s="167">
        <v>2725999</v>
      </c>
      <c r="H3405" s="167">
        <v>2159311</v>
      </c>
      <c r="I3405" s="167">
        <v>10</v>
      </c>
      <c r="J3405" s="167">
        <v>50</v>
      </c>
      <c r="K3405" s="167">
        <v>10</v>
      </c>
      <c r="L3405" s="167" t="s">
        <v>4</v>
      </c>
      <c r="M3405" s="167" t="str">
        <f>RIGHT(Table5[[#This Row],[تاریخ معامله]],2)</f>
        <v>07</v>
      </c>
      <c r="N3405" s="167" t="str">
        <f>RIGHT(LEFT(Table5[[#This Row],[تاریخ معامله]],7),2)</f>
        <v>10</v>
      </c>
      <c r="O3405" s="167" t="str">
        <f>LEFT(Table5[[#This Row],[تاریخ معامله]],4)</f>
        <v>1399</v>
      </c>
      <c r="P3405" s="167" t="str">
        <f>Table5[[#This Row],[سال]]&amp;"-"&amp;Table5[[#This Row],[ماه]]&amp;"-"&amp;Table5[[#This Row],[روز]]</f>
        <v>1399-10-07</v>
      </c>
      <c r="Q3405" s="167" t="s">
        <v>13814</v>
      </c>
      <c r="AD3405" t="s">
        <v>13577</v>
      </c>
      <c r="AE3405" t="s">
        <v>13573</v>
      </c>
      <c r="AF3405">
        <f>IFERROR(Table_بورس_کالا_دلاری[[#This Row],[قیمت پایانی میانگین موزون]]/Table_بورس_کالا_دلاری[[#This Row],[Nima $.مقدار]]*1000,"")</f>
        <v>9383.8898655018675</v>
      </c>
      <c r="AG3405" t="s">
        <v>13615</v>
      </c>
      <c r="AH3405">
        <v>2279375</v>
      </c>
      <c r="AI3405">
        <v>22793750</v>
      </c>
      <c r="AJ3405">
        <v>2279375</v>
      </c>
      <c r="AK3405">
        <v>2279375</v>
      </c>
      <c r="AL3405">
        <v>2279375</v>
      </c>
      <c r="AM3405">
        <v>10</v>
      </c>
      <c r="AN3405">
        <v>20</v>
      </c>
      <c r="AO3405">
        <v>10</v>
      </c>
      <c r="AP3405" t="s">
        <v>4</v>
      </c>
      <c r="AQ3405" t="s">
        <v>13135</v>
      </c>
      <c r="AR3405" t="s">
        <v>13162</v>
      </c>
      <c r="AS3405" t="s">
        <v>14980</v>
      </c>
      <c r="AT3405" t="s">
        <v>12362</v>
      </c>
      <c r="AU3405" t="s">
        <v>13813</v>
      </c>
      <c r="AV3405">
        <v>242903</v>
      </c>
      <c r="AW3405" s="322">
        <v>44248</v>
      </c>
      <c r="AY3405">
        <f t="shared" si="53"/>
        <v>6507</v>
      </c>
    </row>
    <row r="3406" spans="1:51" x14ac:dyDescent="0.25">
      <c r="A3406" s="167" t="s">
        <v>13577</v>
      </c>
      <c r="B3406" s="167" t="s">
        <v>13573</v>
      </c>
      <c r="C3406" s="167" t="s">
        <v>13615</v>
      </c>
      <c r="D3406" s="167">
        <v>2723139</v>
      </c>
      <c r="E3406" s="167">
        <v>27231390</v>
      </c>
      <c r="F3406" s="167">
        <v>2723139</v>
      </c>
      <c r="G3406" s="167">
        <v>2723139</v>
      </c>
      <c r="H3406" s="167">
        <v>2106063</v>
      </c>
      <c r="I3406" s="167">
        <v>10</v>
      </c>
      <c r="J3406" s="167">
        <v>40</v>
      </c>
      <c r="K3406" s="167">
        <v>10</v>
      </c>
      <c r="L3406" s="167" t="s">
        <v>4</v>
      </c>
      <c r="M3406" s="167" t="str">
        <f>RIGHT(Table5[[#This Row],[تاریخ معامله]],2)</f>
        <v>07</v>
      </c>
      <c r="N3406" s="167" t="str">
        <f>RIGHT(LEFT(Table5[[#This Row],[تاریخ معامله]],7),2)</f>
        <v>10</v>
      </c>
      <c r="O3406" s="167" t="str">
        <f>LEFT(Table5[[#This Row],[تاریخ معامله]],4)</f>
        <v>1399</v>
      </c>
      <c r="P3406" s="167" t="str">
        <f>Table5[[#This Row],[سال]]&amp;"-"&amp;Table5[[#This Row],[ماه]]&amp;"-"&amp;Table5[[#This Row],[روز]]</f>
        <v>1399-10-07</v>
      </c>
      <c r="Q3406" s="167" t="s">
        <v>13814</v>
      </c>
      <c r="AD3406" t="s">
        <v>13577</v>
      </c>
      <c r="AE3406" t="s">
        <v>13573</v>
      </c>
      <c r="AF3406">
        <f>IFERROR(Table_بورس_کالا_دلاری[[#This Row],[قیمت پایانی میانگین موزون]]/Table_بورس_کالا_دلاری[[#This Row],[Nima $.مقدار]]*1000,"")</f>
        <v>9363.4990098928374</v>
      </c>
      <c r="AG3406" t="s">
        <v>13615</v>
      </c>
      <c r="AH3406">
        <v>2274422</v>
      </c>
      <c r="AI3406">
        <v>22744220</v>
      </c>
      <c r="AJ3406">
        <v>2274422</v>
      </c>
      <c r="AK3406">
        <v>2274422</v>
      </c>
      <c r="AL3406">
        <v>2274422</v>
      </c>
      <c r="AM3406">
        <v>10</v>
      </c>
      <c r="AN3406">
        <v>20</v>
      </c>
      <c r="AO3406">
        <v>10</v>
      </c>
      <c r="AP3406" t="s">
        <v>4</v>
      </c>
      <c r="AQ3406" t="s">
        <v>13135</v>
      </c>
      <c r="AR3406" t="s">
        <v>13162</v>
      </c>
      <c r="AS3406" t="s">
        <v>14980</v>
      </c>
      <c r="AT3406" t="s">
        <v>12362</v>
      </c>
      <c r="AU3406" t="s">
        <v>13813</v>
      </c>
      <c r="AV3406">
        <v>242903</v>
      </c>
      <c r="AW3406" s="322">
        <v>44248</v>
      </c>
      <c r="AY3406">
        <f t="shared" si="53"/>
        <v>6507</v>
      </c>
    </row>
    <row r="3407" spans="1:51" x14ac:dyDescent="0.25">
      <c r="A3407" s="167" t="s">
        <v>13614</v>
      </c>
      <c r="B3407" s="167" t="s">
        <v>13573</v>
      </c>
      <c r="C3407" s="167" t="s">
        <v>13615</v>
      </c>
      <c r="D3407" s="167"/>
      <c r="E3407" s="167">
        <v>0</v>
      </c>
      <c r="F3407" s="167"/>
      <c r="G3407" s="167"/>
      <c r="H3407" s="167">
        <v>9060</v>
      </c>
      <c r="I3407" s="167">
        <v>1000</v>
      </c>
      <c r="J3407" s="167">
        <v>0</v>
      </c>
      <c r="K3407" s="167">
        <v>0</v>
      </c>
      <c r="L3407" s="167" t="s">
        <v>4</v>
      </c>
      <c r="M3407" s="167" t="str">
        <f>RIGHT(Table5[[#This Row],[تاریخ معامله]],2)</f>
        <v>07</v>
      </c>
      <c r="N3407" s="167" t="str">
        <f>RIGHT(LEFT(Table5[[#This Row],[تاریخ معامله]],7),2)</f>
        <v>10</v>
      </c>
      <c r="O3407" s="167" t="str">
        <f>LEFT(Table5[[#This Row],[تاریخ معامله]],4)</f>
        <v>1399</v>
      </c>
      <c r="P3407" s="167" t="str">
        <f>Table5[[#This Row],[سال]]&amp;"-"&amp;Table5[[#This Row],[ماه]]&amp;"-"&amp;Table5[[#This Row],[روز]]</f>
        <v>1399-10-07</v>
      </c>
      <c r="Q3407" s="167" t="s">
        <v>13814</v>
      </c>
      <c r="AD3407" t="s">
        <v>13577</v>
      </c>
      <c r="AE3407" t="s">
        <v>13573</v>
      </c>
      <c r="AF3407">
        <f>IFERROR(Table_بورس_کالا_دلاری[[#This Row],[قیمت پایانی میانگین موزون]]/Table_بورس_کالا_دلاری[[#This Row],[Nima $.مقدار]]*1000,"")</f>
        <v>9410.8059595805735</v>
      </c>
      <c r="AG3407" t="s">
        <v>13615</v>
      </c>
      <c r="AH3407">
        <v>2285913</v>
      </c>
      <c r="AI3407">
        <v>22859130</v>
      </c>
      <c r="AJ3407">
        <v>2285913</v>
      </c>
      <c r="AK3407">
        <v>2285913</v>
      </c>
      <c r="AL3407">
        <v>2285913</v>
      </c>
      <c r="AM3407">
        <v>10</v>
      </c>
      <c r="AN3407">
        <v>20</v>
      </c>
      <c r="AO3407">
        <v>10</v>
      </c>
      <c r="AP3407" t="s">
        <v>4</v>
      </c>
      <c r="AQ3407" t="s">
        <v>13135</v>
      </c>
      <c r="AR3407" t="s">
        <v>13162</v>
      </c>
      <c r="AS3407" t="s">
        <v>14980</v>
      </c>
      <c r="AT3407" t="s">
        <v>12362</v>
      </c>
      <c r="AU3407" t="s">
        <v>13813</v>
      </c>
      <c r="AV3407">
        <v>242903</v>
      </c>
      <c r="AW3407" s="322">
        <v>44248</v>
      </c>
      <c r="AY3407">
        <f t="shared" si="53"/>
        <v>6507</v>
      </c>
    </row>
    <row r="3408" spans="1:51" x14ac:dyDescent="0.25">
      <c r="A3408" s="167" t="s">
        <v>13575</v>
      </c>
      <c r="B3408" s="167" t="s">
        <v>13573</v>
      </c>
      <c r="C3408" s="167" t="s">
        <v>13615</v>
      </c>
      <c r="D3408" s="167">
        <v>1991130</v>
      </c>
      <c r="E3408" s="167">
        <v>1672549200</v>
      </c>
      <c r="F3408" s="167">
        <v>1991130</v>
      </c>
      <c r="G3408" s="167">
        <v>1991130</v>
      </c>
      <c r="H3408" s="167">
        <v>1991130</v>
      </c>
      <c r="I3408" s="167">
        <v>0</v>
      </c>
      <c r="J3408" s="167">
        <v>840</v>
      </c>
      <c r="K3408" s="167">
        <v>840</v>
      </c>
      <c r="L3408" s="167" t="s">
        <v>4</v>
      </c>
      <c r="M3408" s="167" t="str">
        <f>RIGHT(Table5[[#This Row],[تاریخ معامله]],2)</f>
        <v>07</v>
      </c>
      <c r="N3408" s="167" t="str">
        <f>RIGHT(LEFT(Table5[[#This Row],[تاریخ معامله]],7),2)</f>
        <v>10</v>
      </c>
      <c r="O3408" s="167" t="str">
        <f>LEFT(Table5[[#This Row],[تاریخ معامله]],4)</f>
        <v>1399</v>
      </c>
      <c r="P3408" s="167" t="str">
        <f>Table5[[#This Row],[سال]]&amp;"-"&amp;Table5[[#This Row],[ماه]]&amp;"-"&amp;Table5[[#This Row],[روز]]</f>
        <v>1399-10-07</v>
      </c>
      <c r="Q3408" s="167" t="s">
        <v>13814</v>
      </c>
      <c r="AD3408" t="s">
        <v>13577</v>
      </c>
      <c r="AE3408" t="s">
        <v>13573</v>
      </c>
      <c r="AF3408">
        <f>IFERROR(Table_بورس_کالا_دلاری[[#This Row],[قیمت پایانی میانگین موزون]]/Table_بورس_کالا_دلاری[[#This Row],[Nima $.مقدار]]*1000,"")</f>
        <v>9327.7563471838566</v>
      </c>
      <c r="AG3408" t="s">
        <v>13615</v>
      </c>
      <c r="AH3408">
        <v>2265740</v>
      </c>
      <c r="AI3408">
        <v>22657400</v>
      </c>
      <c r="AJ3408">
        <v>2265740</v>
      </c>
      <c r="AK3408">
        <v>2265740</v>
      </c>
      <c r="AL3408">
        <v>2265740</v>
      </c>
      <c r="AM3408">
        <v>10</v>
      </c>
      <c r="AN3408">
        <v>20</v>
      </c>
      <c r="AO3408">
        <v>10</v>
      </c>
      <c r="AP3408" t="s">
        <v>4</v>
      </c>
      <c r="AQ3408" t="s">
        <v>13135</v>
      </c>
      <c r="AR3408" t="s">
        <v>13162</v>
      </c>
      <c r="AS3408" t="s">
        <v>14980</v>
      </c>
      <c r="AT3408" t="s">
        <v>12362</v>
      </c>
      <c r="AU3408" t="s">
        <v>13813</v>
      </c>
      <c r="AV3408">
        <v>242903</v>
      </c>
      <c r="AW3408" s="322">
        <v>44248</v>
      </c>
      <c r="AY3408">
        <f t="shared" si="53"/>
        <v>6507</v>
      </c>
    </row>
    <row r="3409" spans="1:51" x14ac:dyDescent="0.25">
      <c r="A3409" s="167" t="s">
        <v>13539</v>
      </c>
      <c r="B3409" s="167" t="s">
        <v>13779</v>
      </c>
      <c r="C3409" s="167" t="s">
        <v>13615</v>
      </c>
      <c r="D3409" s="167"/>
      <c r="E3409" s="167">
        <v>0</v>
      </c>
      <c r="F3409" s="167"/>
      <c r="G3409" s="167"/>
      <c r="H3409" s="167">
        <v>1000</v>
      </c>
      <c r="I3409" s="167">
        <v>1000</v>
      </c>
      <c r="J3409" s="167">
        <v>0</v>
      </c>
      <c r="K3409" s="167">
        <v>0</v>
      </c>
      <c r="L3409" s="167" t="s">
        <v>4</v>
      </c>
      <c r="M3409" s="167" t="str">
        <f>RIGHT(Table5[[#This Row],[تاریخ معامله]],2)</f>
        <v>07</v>
      </c>
      <c r="N3409" s="167" t="str">
        <f>RIGHT(LEFT(Table5[[#This Row],[تاریخ معامله]],7),2)</f>
        <v>10</v>
      </c>
      <c r="O3409" s="167" t="str">
        <f>LEFT(Table5[[#This Row],[تاریخ معامله]],4)</f>
        <v>1399</v>
      </c>
      <c r="P3409" s="167" t="str">
        <f>Table5[[#This Row],[سال]]&amp;"-"&amp;Table5[[#This Row],[ماه]]&amp;"-"&amp;Table5[[#This Row],[روز]]</f>
        <v>1399-10-07</v>
      </c>
      <c r="Q3409" s="167" t="s">
        <v>13814</v>
      </c>
      <c r="AD3409" t="s">
        <v>13577</v>
      </c>
      <c r="AE3409" t="s">
        <v>13573</v>
      </c>
      <c r="AF3409">
        <f>IFERROR(Table_بورس_کالا_دلاری[[#This Row],[قیمت پایانی میانگین موزون]]/Table_بورس_کالا_دلاری[[#This Row],[Nima $.مقدار]]*1000,"")</f>
        <v>9246.2834958810708</v>
      </c>
      <c r="AG3409" t="s">
        <v>13615</v>
      </c>
      <c r="AH3409">
        <v>2245950</v>
      </c>
      <c r="AI3409">
        <v>22459500</v>
      </c>
      <c r="AJ3409">
        <v>2245950</v>
      </c>
      <c r="AK3409">
        <v>2245950</v>
      </c>
      <c r="AL3409">
        <v>2245950</v>
      </c>
      <c r="AM3409">
        <v>10</v>
      </c>
      <c r="AN3409">
        <v>20</v>
      </c>
      <c r="AO3409">
        <v>10</v>
      </c>
      <c r="AP3409" t="s">
        <v>4</v>
      </c>
      <c r="AQ3409" t="s">
        <v>13135</v>
      </c>
      <c r="AR3409" t="s">
        <v>13162</v>
      </c>
      <c r="AS3409" t="s">
        <v>14980</v>
      </c>
      <c r="AT3409" t="s">
        <v>12362</v>
      </c>
      <c r="AU3409" t="s">
        <v>13813</v>
      </c>
      <c r="AV3409">
        <v>242903</v>
      </c>
      <c r="AW3409" s="322">
        <v>44248</v>
      </c>
      <c r="AY3409">
        <f t="shared" si="53"/>
        <v>6507</v>
      </c>
    </row>
    <row r="3410" spans="1:51" x14ac:dyDescent="0.25">
      <c r="A3410" s="167" t="s">
        <v>13575</v>
      </c>
      <c r="B3410" s="167" t="s">
        <v>13573</v>
      </c>
      <c r="C3410" s="167" t="s">
        <v>13615</v>
      </c>
      <c r="D3410" s="167">
        <v>2011233</v>
      </c>
      <c r="E3410" s="167">
        <v>1488312420</v>
      </c>
      <c r="F3410" s="167">
        <v>2011233</v>
      </c>
      <c r="G3410" s="167">
        <v>2011233</v>
      </c>
      <c r="H3410" s="167">
        <v>2011233</v>
      </c>
      <c r="I3410" s="167">
        <v>4000</v>
      </c>
      <c r="J3410" s="167">
        <v>2740</v>
      </c>
      <c r="K3410" s="167">
        <v>740</v>
      </c>
      <c r="L3410" s="167" t="s">
        <v>4</v>
      </c>
      <c r="M3410" s="167" t="str">
        <f>RIGHT(Table5[[#This Row],[تاریخ معامله]],2)</f>
        <v>30</v>
      </c>
      <c r="N3410" s="167" t="str">
        <f>RIGHT(LEFT(Table5[[#This Row],[تاریخ معامله]],7),2)</f>
        <v>09</v>
      </c>
      <c r="O3410" s="167" t="str">
        <f>LEFT(Table5[[#This Row],[تاریخ معامله]],4)</f>
        <v>1399</v>
      </c>
      <c r="P3410" s="167" t="str">
        <f>Table5[[#This Row],[سال]]&amp;"-"&amp;Table5[[#This Row],[ماه]]&amp;"-"&amp;Table5[[#This Row],[روز]]</f>
        <v>1399-09-30</v>
      </c>
      <c r="Q3410" s="167" t="s">
        <v>13790</v>
      </c>
      <c r="AD3410" t="s">
        <v>13577</v>
      </c>
      <c r="AE3410" t="s">
        <v>13573</v>
      </c>
      <c r="AF3410">
        <f>IFERROR(Table_بورس_کالا_دلاری[[#This Row],[قیمت پایانی میانگین موزون]]/Table_بورس_کالا_دلاری[[#This Row],[Nima $.مقدار]]*1000,"")</f>
        <v>9301.1490183324204</v>
      </c>
      <c r="AG3410" t="s">
        <v>13615</v>
      </c>
      <c r="AH3410">
        <v>2259277</v>
      </c>
      <c r="AI3410">
        <v>22592770</v>
      </c>
      <c r="AJ3410">
        <v>2259277</v>
      </c>
      <c r="AK3410">
        <v>2259277</v>
      </c>
      <c r="AL3410">
        <v>2259277</v>
      </c>
      <c r="AM3410">
        <v>10</v>
      </c>
      <c r="AN3410">
        <v>10</v>
      </c>
      <c r="AO3410">
        <v>10</v>
      </c>
      <c r="AP3410" t="s">
        <v>4</v>
      </c>
      <c r="AQ3410" t="s">
        <v>13135</v>
      </c>
      <c r="AR3410" t="s">
        <v>13162</v>
      </c>
      <c r="AS3410" t="s">
        <v>14980</v>
      </c>
      <c r="AT3410" t="s">
        <v>12362</v>
      </c>
      <c r="AU3410" t="s">
        <v>13813</v>
      </c>
      <c r="AV3410">
        <v>242903</v>
      </c>
      <c r="AW3410" s="322">
        <v>44248</v>
      </c>
      <c r="AY3410">
        <f t="shared" si="53"/>
        <v>6507</v>
      </c>
    </row>
    <row r="3411" spans="1:51" x14ac:dyDescent="0.25">
      <c r="A3411" s="167" t="s">
        <v>13580</v>
      </c>
      <c r="B3411" s="167" t="s">
        <v>13573</v>
      </c>
      <c r="C3411" s="167" t="s">
        <v>13615</v>
      </c>
      <c r="D3411" s="167">
        <v>3520</v>
      </c>
      <c r="E3411" s="167">
        <v>1760000</v>
      </c>
      <c r="F3411" s="167">
        <v>3520</v>
      </c>
      <c r="G3411" s="167">
        <v>3520</v>
      </c>
      <c r="H3411" s="167">
        <v>3520</v>
      </c>
      <c r="I3411" s="167">
        <v>10000</v>
      </c>
      <c r="J3411" s="167">
        <v>500</v>
      </c>
      <c r="K3411" s="167">
        <v>500</v>
      </c>
      <c r="L3411" s="167" t="s">
        <v>4</v>
      </c>
      <c r="M3411" s="167" t="str">
        <f>RIGHT(Table5[[#This Row],[تاریخ معامله]],2)</f>
        <v>30</v>
      </c>
      <c r="N3411" s="167" t="str">
        <f>RIGHT(LEFT(Table5[[#This Row],[تاریخ معامله]],7),2)</f>
        <v>09</v>
      </c>
      <c r="O3411" s="167" t="str">
        <f>LEFT(Table5[[#This Row],[تاریخ معامله]],4)</f>
        <v>1399</v>
      </c>
      <c r="P3411" s="167" t="str">
        <f>Table5[[#This Row],[سال]]&amp;"-"&amp;Table5[[#This Row],[ماه]]&amp;"-"&amp;Table5[[#This Row],[روز]]</f>
        <v>1399-09-30</v>
      </c>
      <c r="Q3411" s="167" t="s">
        <v>13790</v>
      </c>
      <c r="AD3411" t="s">
        <v>13577</v>
      </c>
      <c r="AE3411" t="s">
        <v>13573</v>
      </c>
      <c r="AF3411">
        <f>IFERROR(Table_بورس_کالا_دلاری[[#This Row],[قیمت پایانی میانگین موزون]]/Table_بورس_کالا_دلاری[[#This Row],[Nima $.مقدار]]*1000,"")</f>
        <v>9306.7438442505845</v>
      </c>
      <c r="AG3411" t="s">
        <v>13615</v>
      </c>
      <c r="AH3411">
        <v>2260636</v>
      </c>
      <c r="AI3411">
        <v>22606360</v>
      </c>
      <c r="AJ3411">
        <v>2260636</v>
      </c>
      <c r="AK3411">
        <v>2260636</v>
      </c>
      <c r="AL3411">
        <v>2260636</v>
      </c>
      <c r="AM3411">
        <v>10</v>
      </c>
      <c r="AN3411">
        <v>10</v>
      </c>
      <c r="AO3411">
        <v>10</v>
      </c>
      <c r="AP3411" t="s">
        <v>4</v>
      </c>
      <c r="AQ3411" t="s">
        <v>13135</v>
      </c>
      <c r="AR3411" t="s">
        <v>13162</v>
      </c>
      <c r="AS3411" t="s">
        <v>14980</v>
      </c>
      <c r="AT3411" t="s">
        <v>12362</v>
      </c>
      <c r="AU3411" t="s">
        <v>13813</v>
      </c>
      <c r="AV3411">
        <v>242903</v>
      </c>
      <c r="AW3411" s="322">
        <v>44248</v>
      </c>
      <c r="AY3411">
        <f t="shared" si="53"/>
        <v>6507</v>
      </c>
    </row>
    <row r="3412" spans="1:51" x14ac:dyDescent="0.25">
      <c r="A3412" s="167" t="s">
        <v>13577</v>
      </c>
      <c r="B3412" s="167" t="s">
        <v>13573</v>
      </c>
      <c r="C3412" s="167" t="s">
        <v>13615</v>
      </c>
      <c r="D3412" s="167">
        <v>2511999</v>
      </c>
      <c r="E3412" s="167">
        <v>25119990</v>
      </c>
      <c r="F3412" s="167">
        <v>2511999</v>
      </c>
      <c r="G3412" s="167">
        <v>2511999</v>
      </c>
      <c r="H3412" s="167">
        <v>2008875</v>
      </c>
      <c r="I3412" s="167">
        <v>10</v>
      </c>
      <c r="J3412" s="167">
        <v>50</v>
      </c>
      <c r="K3412" s="167">
        <v>10</v>
      </c>
      <c r="L3412" s="167" t="s">
        <v>4</v>
      </c>
      <c r="M3412" s="167" t="str">
        <f>RIGHT(Table5[[#This Row],[تاریخ معامله]],2)</f>
        <v>30</v>
      </c>
      <c r="N3412" s="167" t="str">
        <f>RIGHT(LEFT(Table5[[#This Row],[تاریخ معامله]],7),2)</f>
        <v>09</v>
      </c>
      <c r="O3412" s="167" t="str">
        <f>LEFT(Table5[[#This Row],[تاریخ معامله]],4)</f>
        <v>1399</v>
      </c>
      <c r="P3412" s="167" t="str">
        <f>Table5[[#This Row],[سال]]&amp;"-"&amp;Table5[[#This Row],[ماه]]&amp;"-"&amp;Table5[[#This Row],[روز]]</f>
        <v>1399-09-30</v>
      </c>
      <c r="Q3412" s="167" t="s">
        <v>13790</v>
      </c>
      <c r="AD3412" t="s">
        <v>13577</v>
      </c>
      <c r="AE3412" t="s">
        <v>13573</v>
      </c>
      <c r="AF3412">
        <f>IFERROR(Table_بورس_کالا_دلاری[[#This Row],[قیمت پایانی میانگین موزون]]/Table_بورس_کالا_دلاری[[#This Row],[Nima $.مقدار]]*1000,"")</f>
        <v>9325.8667039929533</v>
      </c>
      <c r="AG3412" t="s">
        <v>13615</v>
      </c>
      <c r="AH3412">
        <v>2265281</v>
      </c>
      <c r="AI3412">
        <v>22652810</v>
      </c>
      <c r="AJ3412">
        <v>2265281</v>
      </c>
      <c r="AK3412">
        <v>2265281</v>
      </c>
      <c r="AL3412">
        <v>2265281</v>
      </c>
      <c r="AM3412">
        <v>10</v>
      </c>
      <c r="AN3412">
        <v>10</v>
      </c>
      <c r="AO3412">
        <v>10</v>
      </c>
      <c r="AP3412" t="s">
        <v>4</v>
      </c>
      <c r="AQ3412" t="s">
        <v>13135</v>
      </c>
      <c r="AR3412" t="s">
        <v>13162</v>
      </c>
      <c r="AS3412" t="s">
        <v>14980</v>
      </c>
      <c r="AT3412" t="s">
        <v>12362</v>
      </c>
      <c r="AU3412" t="s">
        <v>13813</v>
      </c>
      <c r="AV3412">
        <v>242903</v>
      </c>
      <c r="AW3412" s="322">
        <v>44248</v>
      </c>
      <c r="AY3412">
        <f t="shared" si="53"/>
        <v>6507</v>
      </c>
    </row>
    <row r="3413" spans="1:51" x14ac:dyDescent="0.25">
      <c r="A3413" s="167" t="s">
        <v>13577</v>
      </c>
      <c r="B3413" s="167" t="s">
        <v>13573</v>
      </c>
      <c r="C3413" s="167" t="s">
        <v>13615</v>
      </c>
      <c r="D3413" s="167">
        <v>2513555</v>
      </c>
      <c r="E3413" s="167">
        <v>25135550</v>
      </c>
      <c r="F3413" s="167">
        <v>2513555</v>
      </c>
      <c r="G3413" s="167">
        <v>2513555</v>
      </c>
      <c r="H3413" s="167">
        <v>2013343</v>
      </c>
      <c r="I3413" s="167">
        <v>10</v>
      </c>
      <c r="J3413" s="167">
        <v>40</v>
      </c>
      <c r="K3413" s="167">
        <v>10</v>
      </c>
      <c r="L3413" s="167" t="s">
        <v>4</v>
      </c>
      <c r="M3413" s="167" t="str">
        <f>RIGHT(Table5[[#This Row],[تاریخ معامله]],2)</f>
        <v>30</v>
      </c>
      <c r="N3413" s="167" t="str">
        <f>RIGHT(LEFT(Table5[[#This Row],[تاریخ معامله]],7),2)</f>
        <v>09</v>
      </c>
      <c r="O3413" s="167" t="str">
        <f>LEFT(Table5[[#This Row],[تاریخ معامله]],4)</f>
        <v>1399</v>
      </c>
      <c r="P3413" s="167" t="str">
        <f>Table5[[#This Row],[سال]]&amp;"-"&amp;Table5[[#This Row],[ماه]]&amp;"-"&amp;Table5[[#This Row],[روز]]</f>
        <v>1399-09-30</v>
      </c>
      <c r="Q3413" s="167" t="s">
        <v>13790</v>
      </c>
      <c r="AD3413" t="s">
        <v>13577</v>
      </c>
      <c r="AE3413" t="s">
        <v>13573</v>
      </c>
      <c r="AF3413">
        <f>IFERROR(Table_بورس_کالا_دلاری[[#This Row],[قیمت پایانی میانگین موزون]]/Table_بورس_کالا_دلاری[[#This Row],[Nima $.مقدار]]*1000,"")</f>
        <v>9358.3652733807321</v>
      </c>
      <c r="AG3413" t="s">
        <v>13615</v>
      </c>
      <c r="AH3413">
        <v>2273175</v>
      </c>
      <c r="AI3413">
        <v>22731750</v>
      </c>
      <c r="AJ3413">
        <v>2273175</v>
      </c>
      <c r="AK3413">
        <v>2273175</v>
      </c>
      <c r="AL3413">
        <v>2273175</v>
      </c>
      <c r="AM3413">
        <v>10</v>
      </c>
      <c r="AN3413">
        <v>20</v>
      </c>
      <c r="AO3413">
        <v>10</v>
      </c>
      <c r="AP3413" t="s">
        <v>4</v>
      </c>
      <c r="AQ3413" t="s">
        <v>13135</v>
      </c>
      <c r="AR3413" t="s">
        <v>13162</v>
      </c>
      <c r="AS3413" t="s">
        <v>14980</v>
      </c>
      <c r="AT3413" t="s">
        <v>12362</v>
      </c>
      <c r="AU3413" t="s">
        <v>13813</v>
      </c>
      <c r="AV3413">
        <v>242903</v>
      </c>
      <c r="AW3413" s="322">
        <v>44248</v>
      </c>
      <c r="AY3413">
        <f t="shared" si="53"/>
        <v>6507</v>
      </c>
    </row>
    <row r="3414" spans="1:51" x14ac:dyDescent="0.25">
      <c r="A3414" s="167" t="s">
        <v>13577</v>
      </c>
      <c r="B3414" s="167" t="s">
        <v>13573</v>
      </c>
      <c r="C3414" s="167" t="s">
        <v>13615</v>
      </c>
      <c r="D3414" s="167">
        <v>2590000</v>
      </c>
      <c r="E3414" s="167">
        <v>25900000</v>
      </c>
      <c r="F3414" s="167">
        <v>2590000</v>
      </c>
      <c r="G3414" s="167">
        <v>2590000</v>
      </c>
      <c r="H3414" s="167">
        <v>2042015</v>
      </c>
      <c r="I3414" s="167">
        <v>10</v>
      </c>
      <c r="J3414" s="167">
        <v>50</v>
      </c>
      <c r="K3414" s="167">
        <v>10</v>
      </c>
      <c r="L3414" s="167" t="s">
        <v>4</v>
      </c>
      <c r="M3414" s="167" t="str">
        <f>RIGHT(Table5[[#This Row],[تاریخ معامله]],2)</f>
        <v>30</v>
      </c>
      <c r="N3414" s="167" t="str">
        <f>RIGHT(LEFT(Table5[[#This Row],[تاریخ معامله]],7),2)</f>
        <v>09</v>
      </c>
      <c r="O3414" s="167" t="str">
        <f>LEFT(Table5[[#This Row],[تاریخ معامله]],4)</f>
        <v>1399</v>
      </c>
      <c r="P3414" s="167" t="str">
        <f>Table5[[#This Row],[سال]]&amp;"-"&amp;Table5[[#This Row],[ماه]]&amp;"-"&amp;Table5[[#This Row],[روز]]</f>
        <v>1399-09-30</v>
      </c>
      <c r="Q3414" s="167" t="s">
        <v>13790</v>
      </c>
      <c r="AD3414" t="s">
        <v>13577</v>
      </c>
      <c r="AE3414" t="s">
        <v>13573</v>
      </c>
      <c r="AF3414">
        <f>IFERROR(Table_بورس_کالا_دلاری[[#This Row],[قیمت پایانی میانگین موزون]]/Table_بورس_کالا_دلاری[[#This Row],[Nima $.مقدار]]*1000,"")</f>
        <v>9163.9090501146547</v>
      </c>
      <c r="AG3414" t="s">
        <v>13615</v>
      </c>
      <c r="AH3414">
        <v>2225941</v>
      </c>
      <c r="AI3414">
        <v>22259410</v>
      </c>
      <c r="AJ3414">
        <v>2225941</v>
      </c>
      <c r="AK3414">
        <v>2225941</v>
      </c>
      <c r="AL3414">
        <v>2225941</v>
      </c>
      <c r="AM3414">
        <v>10</v>
      </c>
      <c r="AN3414">
        <v>10</v>
      </c>
      <c r="AO3414">
        <v>10</v>
      </c>
      <c r="AP3414" t="s">
        <v>4</v>
      </c>
      <c r="AQ3414" t="s">
        <v>13135</v>
      </c>
      <c r="AR3414" t="s">
        <v>13162</v>
      </c>
      <c r="AS3414" t="s">
        <v>14980</v>
      </c>
      <c r="AT3414" t="s">
        <v>12362</v>
      </c>
      <c r="AU3414" t="s">
        <v>13813</v>
      </c>
      <c r="AV3414">
        <v>242903</v>
      </c>
      <c r="AW3414" s="322">
        <v>44248</v>
      </c>
      <c r="AY3414">
        <f t="shared" si="53"/>
        <v>6507</v>
      </c>
    </row>
    <row r="3415" spans="1:51" x14ac:dyDescent="0.25">
      <c r="A3415" s="167" t="s">
        <v>13577</v>
      </c>
      <c r="B3415" s="167" t="s">
        <v>13573</v>
      </c>
      <c r="C3415" s="167" t="s">
        <v>13615</v>
      </c>
      <c r="D3415" s="167">
        <v>2626407</v>
      </c>
      <c r="E3415" s="167">
        <v>26264070</v>
      </c>
      <c r="F3415" s="167">
        <v>2626407</v>
      </c>
      <c r="G3415" s="167">
        <v>2626407</v>
      </c>
      <c r="H3415" s="167">
        <v>2033047</v>
      </c>
      <c r="I3415" s="167">
        <v>10</v>
      </c>
      <c r="J3415" s="167">
        <v>40</v>
      </c>
      <c r="K3415" s="167">
        <v>10</v>
      </c>
      <c r="L3415" s="167" t="s">
        <v>4</v>
      </c>
      <c r="M3415" s="167" t="str">
        <f>RIGHT(Table5[[#This Row],[تاریخ معامله]],2)</f>
        <v>30</v>
      </c>
      <c r="N3415" s="167" t="str">
        <f>RIGHT(LEFT(Table5[[#This Row],[تاریخ معامله]],7),2)</f>
        <v>09</v>
      </c>
      <c r="O3415" s="167" t="str">
        <f>LEFT(Table5[[#This Row],[تاریخ معامله]],4)</f>
        <v>1399</v>
      </c>
      <c r="P3415" s="167" t="str">
        <f>Table5[[#This Row],[سال]]&amp;"-"&amp;Table5[[#This Row],[ماه]]&amp;"-"&amp;Table5[[#This Row],[روز]]</f>
        <v>1399-09-30</v>
      </c>
      <c r="Q3415" s="167" t="s">
        <v>13790</v>
      </c>
      <c r="AD3415" t="s">
        <v>13577</v>
      </c>
      <c r="AE3415" t="s">
        <v>13573</v>
      </c>
      <c r="AF3415">
        <f>IFERROR(Table_بورس_کالا_دلاری[[#This Row],[قیمت پایانی میانگین موزون]]/Table_بورس_کالا_دلاری[[#This Row],[Nima $.مقدار]]*1000,"")</f>
        <v>9294.2038591536548</v>
      </c>
      <c r="AG3415" t="s">
        <v>13615</v>
      </c>
      <c r="AH3415">
        <v>2257590</v>
      </c>
      <c r="AI3415">
        <v>22575900</v>
      </c>
      <c r="AJ3415">
        <v>2257590</v>
      </c>
      <c r="AK3415">
        <v>2257590</v>
      </c>
      <c r="AL3415">
        <v>2257590</v>
      </c>
      <c r="AM3415">
        <v>10</v>
      </c>
      <c r="AN3415">
        <v>10</v>
      </c>
      <c r="AO3415">
        <v>10</v>
      </c>
      <c r="AP3415" t="s">
        <v>4</v>
      </c>
      <c r="AQ3415" t="s">
        <v>13135</v>
      </c>
      <c r="AR3415" t="s">
        <v>13162</v>
      </c>
      <c r="AS3415" t="s">
        <v>14980</v>
      </c>
      <c r="AT3415" t="s">
        <v>12362</v>
      </c>
      <c r="AU3415" t="s">
        <v>13813</v>
      </c>
      <c r="AV3415">
        <v>242903</v>
      </c>
      <c r="AW3415" s="322">
        <v>44248</v>
      </c>
      <c r="AY3415">
        <f t="shared" si="53"/>
        <v>6507</v>
      </c>
    </row>
    <row r="3416" spans="1:51" x14ac:dyDescent="0.25">
      <c r="A3416" s="167" t="s">
        <v>13577</v>
      </c>
      <c r="B3416" s="167" t="s">
        <v>13573</v>
      </c>
      <c r="C3416" s="167" t="s">
        <v>13615</v>
      </c>
      <c r="D3416" s="167">
        <v>2699797</v>
      </c>
      <c r="E3416" s="167">
        <v>26997970</v>
      </c>
      <c r="F3416" s="167">
        <v>2699797</v>
      </c>
      <c r="G3416" s="167">
        <v>2699797</v>
      </c>
      <c r="H3416" s="167">
        <v>2050336</v>
      </c>
      <c r="I3416" s="167">
        <v>10</v>
      </c>
      <c r="J3416" s="167">
        <v>60</v>
      </c>
      <c r="K3416" s="167">
        <v>10</v>
      </c>
      <c r="L3416" s="167" t="s">
        <v>4</v>
      </c>
      <c r="M3416" s="167" t="str">
        <f>RIGHT(Table5[[#This Row],[تاریخ معامله]],2)</f>
        <v>30</v>
      </c>
      <c r="N3416" s="167" t="str">
        <f>RIGHT(LEFT(Table5[[#This Row],[تاریخ معامله]],7),2)</f>
        <v>09</v>
      </c>
      <c r="O3416" s="167" t="str">
        <f>LEFT(Table5[[#This Row],[تاریخ معامله]],4)</f>
        <v>1399</v>
      </c>
      <c r="P3416" s="167" t="str">
        <f>Table5[[#This Row],[سال]]&amp;"-"&amp;Table5[[#This Row],[ماه]]&amp;"-"&amp;Table5[[#This Row],[روز]]</f>
        <v>1399-09-30</v>
      </c>
      <c r="Q3416" s="167" t="s">
        <v>13790</v>
      </c>
      <c r="AD3416" t="s">
        <v>13577</v>
      </c>
      <c r="AE3416" t="s">
        <v>13573</v>
      </c>
      <c r="AF3416">
        <f>IFERROR(Table_بورس_کالا_دلاری[[#This Row],[قیمت پایانی میانگین موزون]]/Table_بورس_کالا_دلاری[[#This Row],[Nima $.مقدار]]*1000,"")</f>
        <v>9410.460142526028</v>
      </c>
      <c r="AG3416" t="s">
        <v>13615</v>
      </c>
      <c r="AH3416">
        <v>2285829</v>
      </c>
      <c r="AI3416">
        <v>22858290</v>
      </c>
      <c r="AJ3416">
        <v>2285829</v>
      </c>
      <c r="AK3416">
        <v>2285829</v>
      </c>
      <c r="AL3416">
        <v>2285829</v>
      </c>
      <c r="AM3416">
        <v>10</v>
      </c>
      <c r="AN3416">
        <v>40</v>
      </c>
      <c r="AO3416">
        <v>10</v>
      </c>
      <c r="AP3416" t="s">
        <v>4</v>
      </c>
      <c r="AQ3416" t="s">
        <v>13135</v>
      </c>
      <c r="AR3416" t="s">
        <v>13162</v>
      </c>
      <c r="AS3416" t="s">
        <v>14980</v>
      </c>
      <c r="AT3416" t="s">
        <v>12362</v>
      </c>
      <c r="AU3416" t="s">
        <v>13813</v>
      </c>
      <c r="AV3416">
        <v>242903</v>
      </c>
      <c r="AW3416" s="322">
        <v>44248</v>
      </c>
      <c r="AY3416">
        <f t="shared" si="53"/>
        <v>6507</v>
      </c>
    </row>
    <row r="3417" spans="1:51" x14ac:dyDescent="0.25">
      <c r="A3417" s="167" t="s">
        <v>13577</v>
      </c>
      <c r="B3417" s="167" t="s">
        <v>13573</v>
      </c>
      <c r="C3417" s="167" t="s">
        <v>13615</v>
      </c>
      <c r="D3417" s="167">
        <v>2697999</v>
      </c>
      <c r="E3417" s="167">
        <v>26979990</v>
      </c>
      <c r="F3417" s="167">
        <v>2697999</v>
      </c>
      <c r="G3417" s="167">
        <v>2697999</v>
      </c>
      <c r="H3417" s="167">
        <v>2043808</v>
      </c>
      <c r="I3417" s="167">
        <v>10</v>
      </c>
      <c r="J3417" s="167">
        <v>50</v>
      </c>
      <c r="K3417" s="167">
        <v>10</v>
      </c>
      <c r="L3417" s="167" t="s">
        <v>4</v>
      </c>
      <c r="M3417" s="167" t="str">
        <f>RIGHT(Table5[[#This Row],[تاریخ معامله]],2)</f>
        <v>30</v>
      </c>
      <c r="N3417" s="167" t="str">
        <f>RIGHT(LEFT(Table5[[#This Row],[تاریخ معامله]],7),2)</f>
        <v>09</v>
      </c>
      <c r="O3417" s="167" t="str">
        <f>LEFT(Table5[[#This Row],[تاریخ معامله]],4)</f>
        <v>1399</v>
      </c>
      <c r="P3417" s="167" t="str">
        <f>Table5[[#This Row],[سال]]&amp;"-"&amp;Table5[[#This Row],[ماه]]&amp;"-"&amp;Table5[[#This Row],[روز]]</f>
        <v>1399-09-30</v>
      </c>
      <c r="Q3417" s="167" t="s">
        <v>13790</v>
      </c>
      <c r="AD3417" t="s">
        <v>13577</v>
      </c>
      <c r="AE3417" t="s">
        <v>13573</v>
      </c>
      <c r="AF3417">
        <f>IFERROR(Table_بورس_کالا_دلاری[[#This Row],[قیمت پایانی میانگین موزون]]/Table_بورس_کالا_دلاری[[#This Row],[Nima $.مقدار]]*1000,"")</f>
        <v>9395.2318415169848</v>
      </c>
      <c r="AG3417" t="s">
        <v>13615</v>
      </c>
      <c r="AH3417">
        <v>2282130</v>
      </c>
      <c r="AI3417">
        <v>22821300</v>
      </c>
      <c r="AJ3417">
        <v>2282130</v>
      </c>
      <c r="AK3417">
        <v>2282130</v>
      </c>
      <c r="AL3417">
        <v>2282130</v>
      </c>
      <c r="AM3417">
        <v>10</v>
      </c>
      <c r="AN3417">
        <v>40</v>
      </c>
      <c r="AO3417">
        <v>10</v>
      </c>
      <c r="AP3417" t="s">
        <v>4</v>
      </c>
      <c r="AQ3417" t="s">
        <v>13135</v>
      </c>
      <c r="AR3417" t="s">
        <v>13162</v>
      </c>
      <c r="AS3417" t="s">
        <v>14980</v>
      </c>
      <c r="AT3417" t="s">
        <v>12362</v>
      </c>
      <c r="AU3417" t="s">
        <v>13813</v>
      </c>
      <c r="AV3417">
        <v>242903</v>
      </c>
      <c r="AW3417" s="322">
        <v>44248</v>
      </c>
      <c r="AY3417">
        <f t="shared" si="53"/>
        <v>6507</v>
      </c>
    </row>
    <row r="3418" spans="1:51" x14ac:dyDescent="0.25">
      <c r="A3418" s="167" t="s">
        <v>13577</v>
      </c>
      <c r="B3418" s="167" t="s">
        <v>13573</v>
      </c>
      <c r="C3418" s="167" t="s">
        <v>13615</v>
      </c>
      <c r="D3418" s="167">
        <v>2446999</v>
      </c>
      <c r="E3418" s="167">
        <v>24469990</v>
      </c>
      <c r="F3418" s="167">
        <v>2446999</v>
      </c>
      <c r="G3418" s="167">
        <v>2446999</v>
      </c>
      <c r="H3418" s="167">
        <v>1996924</v>
      </c>
      <c r="I3418" s="167">
        <v>10</v>
      </c>
      <c r="J3418" s="167">
        <v>50</v>
      </c>
      <c r="K3418" s="167">
        <v>10</v>
      </c>
      <c r="L3418" s="167" t="s">
        <v>4</v>
      </c>
      <c r="M3418" s="167" t="str">
        <f>RIGHT(Table5[[#This Row],[تاریخ معامله]],2)</f>
        <v>30</v>
      </c>
      <c r="N3418" s="167" t="str">
        <f>RIGHT(LEFT(Table5[[#This Row],[تاریخ معامله]],7),2)</f>
        <v>09</v>
      </c>
      <c r="O3418" s="167" t="str">
        <f>LEFT(Table5[[#This Row],[تاریخ معامله]],4)</f>
        <v>1399</v>
      </c>
      <c r="P3418" s="167" t="str">
        <f>Table5[[#This Row],[سال]]&amp;"-"&amp;Table5[[#This Row],[ماه]]&amp;"-"&amp;Table5[[#This Row],[روز]]</f>
        <v>1399-09-30</v>
      </c>
      <c r="Q3418" s="167" t="s">
        <v>13790</v>
      </c>
      <c r="AD3418" t="s">
        <v>13577</v>
      </c>
      <c r="AE3418" t="s">
        <v>13573</v>
      </c>
      <c r="AF3418">
        <f>IFERROR(Table_بورس_کالا_دلاری[[#This Row],[قیمت پایانی میانگین موزون]]/Table_بورس_کالا_دلاری[[#This Row],[Nima $.مقدار]]*1000,"")</f>
        <v>9441.3325483835124</v>
      </c>
      <c r="AG3418" t="s">
        <v>13615</v>
      </c>
      <c r="AH3418">
        <v>2293328</v>
      </c>
      <c r="AI3418">
        <v>22933280</v>
      </c>
      <c r="AJ3418">
        <v>2293328</v>
      </c>
      <c r="AK3418">
        <v>2293328</v>
      </c>
      <c r="AL3418">
        <v>2293328</v>
      </c>
      <c r="AM3418">
        <v>10</v>
      </c>
      <c r="AN3418">
        <v>40</v>
      </c>
      <c r="AO3418">
        <v>10</v>
      </c>
      <c r="AP3418" t="s">
        <v>4</v>
      </c>
      <c r="AQ3418" t="s">
        <v>13135</v>
      </c>
      <c r="AR3418" t="s">
        <v>13162</v>
      </c>
      <c r="AS3418" t="s">
        <v>14980</v>
      </c>
      <c r="AT3418" t="s">
        <v>12362</v>
      </c>
      <c r="AU3418" t="s">
        <v>13813</v>
      </c>
      <c r="AV3418">
        <v>242903</v>
      </c>
      <c r="AW3418" s="322">
        <v>44248</v>
      </c>
      <c r="AY3418">
        <f t="shared" si="53"/>
        <v>6507</v>
      </c>
    </row>
    <row r="3419" spans="1:51" x14ac:dyDescent="0.25">
      <c r="A3419" s="167" t="s">
        <v>13577</v>
      </c>
      <c r="B3419" s="167" t="s">
        <v>13573</v>
      </c>
      <c r="C3419" s="167" t="s">
        <v>13615</v>
      </c>
      <c r="D3419" s="167">
        <v>2420000</v>
      </c>
      <c r="E3419" s="167">
        <v>24200000</v>
      </c>
      <c r="F3419" s="167">
        <v>2420000</v>
      </c>
      <c r="G3419" s="167">
        <v>2420000</v>
      </c>
      <c r="H3419" s="167">
        <v>1921199</v>
      </c>
      <c r="I3419" s="167">
        <v>10</v>
      </c>
      <c r="J3419" s="167">
        <v>40</v>
      </c>
      <c r="K3419" s="167">
        <v>10</v>
      </c>
      <c r="L3419" s="167" t="s">
        <v>4</v>
      </c>
      <c r="M3419" s="167" t="str">
        <f>RIGHT(Table5[[#This Row],[تاریخ معامله]],2)</f>
        <v>30</v>
      </c>
      <c r="N3419" s="167" t="str">
        <f>RIGHT(LEFT(Table5[[#This Row],[تاریخ معامله]],7),2)</f>
        <v>09</v>
      </c>
      <c r="O3419" s="167" t="str">
        <f>LEFT(Table5[[#This Row],[تاریخ معامله]],4)</f>
        <v>1399</v>
      </c>
      <c r="P3419" s="167" t="str">
        <f>Table5[[#This Row],[سال]]&amp;"-"&amp;Table5[[#This Row],[ماه]]&amp;"-"&amp;Table5[[#This Row],[روز]]</f>
        <v>1399-09-30</v>
      </c>
      <c r="Q3419" s="167" t="s">
        <v>13790</v>
      </c>
      <c r="AD3419" t="s">
        <v>13577</v>
      </c>
      <c r="AE3419" t="s">
        <v>13573</v>
      </c>
      <c r="AF3419">
        <f>IFERROR(Table_بورس_کالا_دلاری[[#This Row],[قیمت پایانی میانگین موزون]]/Table_بورس_کالا_دلاری[[#This Row],[Nima $.مقدار]]*1000,"")</f>
        <v>9191.2327142933591</v>
      </c>
      <c r="AG3419" t="s">
        <v>13615</v>
      </c>
      <c r="AH3419">
        <v>2232578</v>
      </c>
      <c r="AI3419">
        <v>22325780</v>
      </c>
      <c r="AJ3419">
        <v>2232578</v>
      </c>
      <c r="AK3419">
        <v>2232578</v>
      </c>
      <c r="AL3419">
        <v>2232578</v>
      </c>
      <c r="AM3419">
        <v>10</v>
      </c>
      <c r="AN3419">
        <v>30</v>
      </c>
      <c r="AO3419">
        <v>10</v>
      </c>
      <c r="AP3419" t="s">
        <v>4</v>
      </c>
      <c r="AQ3419" t="s">
        <v>13135</v>
      </c>
      <c r="AR3419" t="s">
        <v>13162</v>
      </c>
      <c r="AS3419" t="s">
        <v>14980</v>
      </c>
      <c r="AT3419" t="s">
        <v>12362</v>
      </c>
      <c r="AU3419" t="s">
        <v>13813</v>
      </c>
      <c r="AV3419">
        <v>242903</v>
      </c>
      <c r="AW3419" s="322">
        <v>44248</v>
      </c>
      <c r="AY3419">
        <f t="shared" si="53"/>
        <v>6507</v>
      </c>
    </row>
    <row r="3420" spans="1:51" x14ac:dyDescent="0.25">
      <c r="A3420" s="167" t="s">
        <v>13577</v>
      </c>
      <c r="B3420" s="167" t="s">
        <v>13573</v>
      </c>
      <c r="C3420" s="167" t="s">
        <v>13615</v>
      </c>
      <c r="D3420" s="167">
        <v>2491999</v>
      </c>
      <c r="E3420" s="167">
        <v>24919990</v>
      </c>
      <c r="F3420" s="167">
        <v>2491999</v>
      </c>
      <c r="G3420" s="167">
        <v>2491999</v>
      </c>
      <c r="H3420" s="167">
        <v>2018698</v>
      </c>
      <c r="I3420" s="167">
        <v>10</v>
      </c>
      <c r="J3420" s="167">
        <v>50</v>
      </c>
      <c r="K3420" s="167">
        <v>10</v>
      </c>
      <c r="L3420" s="167" t="s">
        <v>4</v>
      </c>
      <c r="M3420" s="167" t="str">
        <f>RIGHT(Table5[[#This Row],[تاریخ معامله]],2)</f>
        <v>30</v>
      </c>
      <c r="N3420" s="167" t="str">
        <f>RIGHT(LEFT(Table5[[#This Row],[تاریخ معامله]],7),2)</f>
        <v>09</v>
      </c>
      <c r="O3420" s="167" t="str">
        <f>LEFT(Table5[[#This Row],[تاریخ معامله]],4)</f>
        <v>1399</v>
      </c>
      <c r="P3420" s="167" t="str">
        <f>Table5[[#This Row],[سال]]&amp;"-"&amp;Table5[[#This Row],[ماه]]&amp;"-"&amp;Table5[[#This Row],[روز]]</f>
        <v>1399-09-30</v>
      </c>
      <c r="Q3420" s="167" t="s">
        <v>13790</v>
      </c>
      <c r="AD3420" t="s">
        <v>13577</v>
      </c>
      <c r="AE3420" t="s">
        <v>13573</v>
      </c>
      <c r="AF3420">
        <f>IFERROR(Table_بورس_کالا_دلاری[[#This Row],[قیمت پایانی میانگین موزون]]/Table_بورس_کالا_دلاری[[#This Row],[Nima $.مقدار]]*1000,"")</f>
        <v>9283.3723749809596</v>
      </c>
      <c r="AG3420" t="s">
        <v>13615</v>
      </c>
      <c r="AH3420">
        <v>2254959</v>
      </c>
      <c r="AI3420">
        <v>22549590</v>
      </c>
      <c r="AJ3420">
        <v>2254959</v>
      </c>
      <c r="AK3420">
        <v>2254959</v>
      </c>
      <c r="AL3420">
        <v>2254959</v>
      </c>
      <c r="AM3420">
        <v>10</v>
      </c>
      <c r="AN3420">
        <v>40</v>
      </c>
      <c r="AO3420">
        <v>10</v>
      </c>
      <c r="AP3420" t="s">
        <v>4</v>
      </c>
      <c r="AQ3420" t="s">
        <v>13135</v>
      </c>
      <c r="AR3420" t="s">
        <v>13162</v>
      </c>
      <c r="AS3420" t="s">
        <v>14980</v>
      </c>
      <c r="AT3420" t="s">
        <v>12362</v>
      </c>
      <c r="AU3420" t="s">
        <v>13813</v>
      </c>
      <c r="AV3420">
        <v>242903</v>
      </c>
      <c r="AW3420" s="322">
        <v>44248</v>
      </c>
      <c r="AY3420">
        <f t="shared" si="53"/>
        <v>6507</v>
      </c>
    </row>
    <row r="3421" spans="1:51" x14ac:dyDescent="0.25">
      <c r="A3421" s="167" t="s">
        <v>13577</v>
      </c>
      <c r="B3421" s="167" t="s">
        <v>13573</v>
      </c>
      <c r="C3421" s="167" t="s">
        <v>13615</v>
      </c>
      <c r="D3421" s="167">
        <v>2461000</v>
      </c>
      <c r="E3421" s="167">
        <v>24610000</v>
      </c>
      <c r="F3421" s="167">
        <v>2461000</v>
      </c>
      <c r="G3421" s="167">
        <v>2461000</v>
      </c>
      <c r="H3421" s="167">
        <v>1981448</v>
      </c>
      <c r="I3421" s="167">
        <v>10</v>
      </c>
      <c r="J3421" s="167">
        <v>40</v>
      </c>
      <c r="K3421" s="167">
        <v>10</v>
      </c>
      <c r="L3421" s="167" t="s">
        <v>4</v>
      </c>
      <c r="M3421" s="167" t="str">
        <f>RIGHT(Table5[[#This Row],[تاریخ معامله]],2)</f>
        <v>30</v>
      </c>
      <c r="N3421" s="167" t="str">
        <f>RIGHT(LEFT(Table5[[#This Row],[تاریخ معامله]],7),2)</f>
        <v>09</v>
      </c>
      <c r="O3421" s="167" t="str">
        <f>LEFT(Table5[[#This Row],[تاریخ معامله]],4)</f>
        <v>1399</v>
      </c>
      <c r="P3421" s="167" t="str">
        <f>Table5[[#This Row],[سال]]&amp;"-"&amp;Table5[[#This Row],[ماه]]&amp;"-"&amp;Table5[[#This Row],[روز]]</f>
        <v>1399-09-30</v>
      </c>
      <c r="Q3421" s="167" t="s">
        <v>13790</v>
      </c>
      <c r="AD3421" t="s">
        <v>13577</v>
      </c>
      <c r="AE3421" t="s">
        <v>13573</v>
      </c>
      <c r="AF3421">
        <f>IFERROR(Table_بورس_کالا_دلاری[[#This Row],[قیمت پایانی میانگین موزون]]/Table_بورس_کالا_دلاری[[#This Row],[Nima $.مقدار]]*1000,"")</f>
        <v>9476.8364326500705</v>
      </c>
      <c r="AG3421" t="s">
        <v>13615</v>
      </c>
      <c r="AH3421">
        <v>2301952</v>
      </c>
      <c r="AI3421">
        <v>23019520</v>
      </c>
      <c r="AJ3421">
        <v>2301952</v>
      </c>
      <c r="AK3421">
        <v>2301952</v>
      </c>
      <c r="AL3421">
        <v>2301952</v>
      </c>
      <c r="AM3421">
        <v>10</v>
      </c>
      <c r="AN3421">
        <v>30</v>
      </c>
      <c r="AO3421">
        <v>10</v>
      </c>
      <c r="AP3421" t="s">
        <v>4</v>
      </c>
      <c r="AQ3421" t="s">
        <v>13135</v>
      </c>
      <c r="AR3421" t="s">
        <v>13162</v>
      </c>
      <c r="AS3421" t="s">
        <v>14980</v>
      </c>
      <c r="AT3421" t="s">
        <v>12362</v>
      </c>
      <c r="AU3421" t="s">
        <v>13813</v>
      </c>
      <c r="AV3421">
        <v>242903</v>
      </c>
      <c r="AW3421" s="322">
        <v>44248</v>
      </c>
      <c r="AY3421">
        <f t="shared" si="53"/>
        <v>6507</v>
      </c>
    </row>
    <row r="3422" spans="1:51" x14ac:dyDescent="0.25">
      <c r="A3422" s="167" t="s">
        <v>13577</v>
      </c>
      <c r="B3422" s="167" t="s">
        <v>13573</v>
      </c>
      <c r="C3422" s="167" t="s">
        <v>13615</v>
      </c>
      <c r="D3422" s="167">
        <v>2492000</v>
      </c>
      <c r="E3422" s="167">
        <v>24920000</v>
      </c>
      <c r="F3422" s="167">
        <v>2492000</v>
      </c>
      <c r="G3422" s="167">
        <v>2492000</v>
      </c>
      <c r="H3422" s="167">
        <v>2001020</v>
      </c>
      <c r="I3422" s="167">
        <v>10</v>
      </c>
      <c r="J3422" s="167">
        <v>30</v>
      </c>
      <c r="K3422" s="167">
        <v>10</v>
      </c>
      <c r="L3422" s="167" t="s">
        <v>4</v>
      </c>
      <c r="M3422" s="167" t="str">
        <f>RIGHT(Table5[[#This Row],[تاریخ معامله]],2)</f>
        <v>30</v>
      </c>
      <c r="N3422" s="167" t="str">
        <f>RIGHT(LEFT(Table5[[#This Row],[تاریخ معامله]],7),2)</f>
        <v>09</v>
      </c>
      <c r="O3422" s="167" t="str">
        <f>LEFT(Table5[[#This Row],[تاریخ معامله]],4)</f>
        <v>1399</v>
      </c>
      <c r="P3422" s="167" t="str">
        <f>Table5[[#This Row],[سال]]&amp;"-"&amp;Table5[[#This Row],[ماه]]&amp;"-"&amp;Table5[[#This Row],[روز]]</f>
        <v>1399-09-30</v>
      </c>
      <c r="Q3422" s="167" t="s">
        <v>13790</v>
      </c>
      <c r="AD3422" t="s">
        <v>13577</v>
      </c>
      <c r="AE3422" t="s">
        <v>13573</v>
      </c>
      <c r="AF3422">
        <f>IFERROR(Table_بورس_کالا_دلاری[[#This Row],[قیمت پایانی میانگین موزون]]/Table_بورس_کالا_دلاری[[#This Row],[Nima $.مقدار]]*1000,"")</f>
        <v>9413.1649259169299</v>
      </c>
      <c r="AG3422" t="s">
        <v>13615</v>
      </c>
      <c r="AH3422">
        <v>2286486</v>
      </c>
      <c r="AI3422">
        <v>22864860</v>
      </c>
      <c r="AJ3422">
        <v>2286486</v>
      </c>
      <c r="AK3422">
        <v>2286486</v>
      </c>
      <c r="AL3422">
        <v>2286486</v>
      </c>
      <c r="AM3422">
        <v>10</v>
      </c>
      <c r="AN3422">
        <v>30</v>
      </c>
      <c r="AO3422">
        <v>10</v>
      </c>
      <c r="AP3422" t="s">
        <v>4</v>
      </c>
      <c r="AQ3422" t="s">
        <v>13135</v>
      </c>
      <c r="AR3422" t="s">
        <v>13162</v>
      </c>
      <c r="AS3422" t="s">
        <v>14980</v>
      </c>
      <c r="AT3422" t="s">
        <v>12362</v>
      </c>
      <c r="AU3422" t="s">
        <v>13813</v>
      </c>
      <c r="AV3422">
        <v>242903</v>
      </c>
      <c r="AW3422" s="322">
        <v>44248</v>
      </c>
      <c r="AY3422">
        <f t="shared" si="53"/>
        <v>6507</v>
      </c>
    </row>
    <row r="3423" spans="1:51" x14ac:dyDescent="0.25">
      <c r="A3423" s="167" t="s">
        <v>13577</v>
      </c>
      <c r="B3423" s="167" t="s">
        <v>13573</v>
      </c>
      <c r="C3423" s="167" t="s">
        <v>13615</v>
      </c>
      <c r="D3423" s="167">
        <v>2583973</v>
      </c>
      <c r="E3423" s="167">
        <v>25839730</v>
      </c>
      <c r="F3423" s="167">
        <v>2583973</v>
      </c>
      <c r="G3423" s="167">
        <v>2583973</v>
      </c>
      <c r="H3423" s="167">
        <v>2015579</v>
      </c>
      <c r="I3423" s="167">
        <v>10</v>
      </c>
      <c r="J3423" s="167">
        <v>30</v>
      </c>
      <c r="K3423" s="167">
        <v>10</v>
      </c>
      <c r="L3423" s="167" t="s">
        <v>4</v>
      </c>
      <c r="M3423" s="167" t="str">
        <f>RIGHT(Table5[[#This Row],[تاریخ معامله]],2)</f>
        <v>30</v>
      </c>
      <c r="N3423" s="167" t="str">
        <f>RIGHT(LEFT(Table5[[#This Row],[تاریخ معامله]],7),2)</f>
        <v>09</v>
      </c>
      <c r="O3423" s="167" t="str">
        <f>LEFT(Table5[[#This Row],[تاریخ معامله]],4)</f>
        <v>1399</v>
      </c>
      <c r="P3423" s="167" t="str">
        <f>Table5[[#This Row],[سال]]&amp;"-"&amp;Table5[[#This Row],[ماه]]&amp;"-"&amp;Table5[[#This Row],[روز]]</f>
        <v>1399-09-30</v>
      </c>
      <c r="Q3423" s="167" t="s">
        <v>13790</v>
      </c>
      <c r="AD3423" t="s">
        <v>13577</v>
      </c>
      <c r="AE3423" t="s">
        <v>13573</v>
      </c>
      <c r="AF3423">
        <f>IFERROR(Table_بورس_کالا_دلاری[[#This Row],[قیمت پایانی میانگین موزون]]/Table_بورس_کالا_دلاری[[#This Row],[Nima $.مقدار]]*1000,"")</f>
        <v>9513.7812213105644</v>
      </c>
      <c r="AG3423" t="s">
        <v>13615</v>
      </c>
      <c r="AH3423">
        <v>2310926</v>
      </c>
      <c r="AI3423">
        <v>23109260</v>
      </c>
      <c r="AJ3423">
        <v>2310926</v>
      </c>
      <c r="AK3423">
        <v>2310926</v>
      </c>
      <c r="AL3423">
        <v>2310926</v>
      </c>
      <c r="AM3423">
        <v>10</v>
      </c>
      <c r="AN3423">
        <v>30</v>
      </c>
      <c r="AO3423">
        <v>10</v>
      </c>
      <c r="AP3423" t="s">
        <v>4</v>
      </c>
      <c r="AQ3423" t="s">
        <v>13135</v>
      </c>
      <c r="AR3423" t="s">
        <v>13162</v>
      </c>
      <c r="AS3423" t="s">
        <v>14980</v>
      </c>
      <c r="AT3423" t="s">
        <v>12362</v>
      </c>
      <c r="AU3423" t="s">
        <v>13813</v>
      </c>
      <c r="AV3423">
        <v>242903</v>
      </c>
      <c r="AW3423" s="322">
        <v>44248</v>
      </c>
      <c r="AY3423">
        <f t="shared" si="53"/>
        <v>6507</v>
      </c>
    </row>
    <row r="3424" spans="1:51" x14ac:dyDescent="0.25">
      <c r="A3424" s="167" t="s">
        <v>13568</v>
      </c>
      <c r="B3424" s="167" t="s">
        <v>13573</v>
      </c>
      <c r="C3424" s="167" t="s">
        <v>13615</v>
      </c>
      <c r="D3424" s="167">
        <v>38861389</v>
      </c>
      <c r="E3424" s="167">
        <v>116584167</v>
      </c>
      <c r="F3424" s="167">
        <v>38861389</v>
      </c>
      <c r="G3424" s="167">
        <v>38861389</v>
      </c>
      <c r="H3424" s="167">
        <v>38775689</v>
      </c>
      <c r="I3424" s="167">
        <v>3</v>
      </c>
      <c r="J3424" s="167">
        <v>12</v>
      </c>
      <c r="K3424" s="167">
        <v>3</v>
      </c>
      <c r="L3424" s="167" t="s">
        <v>4</v>
      </c>
      <c r="M3424" s="167" t="str">
        <f>RIGHT(Table5[[#This Row],[تاریخ معامله]],2)</f>
        <v>30</v>
      </c>
      <c r="N3424" s="167" t="str">
        <f>RIGHT(LEFT(Table5[[#This Row],[تاریخ معامله]],7),2)</f>
        <v>09</v>
      </c>
      <c r="O3424" s="167" t="str">
        <f>LEFT(Table5[[#This Row],[تاریخ معامله]],4)</f>
        <v>1399</v>
      </c>
      <c r="P3424" s="167" t="str">
        <f>Table5[[#This Row],[سال]]&amp;"-"&amp;Table5[[#This Row],[ماه]]&amp;"-"&amp;Table5[[#This Row],[روز]]</f>
        <v>1399-09-30</v>
      </c>
      <c r="Q3424" s="167" t="s">
        <v>13790</v>
      </c>
      <c r="AD3424" t="s">
        <v>13577</v>
      </c>
      <c r="AE3424" t="s">
        <v>13573</v>
      </c>
      <c r="AF3424">
        <f>IFERROR(Table_بورس_کالا_دلاری[[#This Row],[قیمت پایانی میانگین موزون]]/Table_بورس_کالا_دلاری[[#This Row],[Nima $.مقدار]]*1000,"")</f>
        <v>9446.1410521895559</v>
      </c>
      <c r="AG3424" t="s">
        <v>13615</v>
      </c>
      <c r="AH3424">
        <v>2294496</v>
      </c>
      <c r="AI3424">
        <v>22944960</v>
      </c>
      <c r="AJ3424">
        <v>2294496</v>
      </c>
      <c r="AK3424">
        <v>2294496</v>
      </c>
      <c r="AL3424">
        <v>2294496</v>
      </c>
      <c r="AM3424">
        <v>10</v>
      </c>
      <c r="AN3424">
        <v>30</v>
      </c>
      <c r="AO3424">
        <v>10</v>
      </c>
      <c r="AP3424" t="s">
        <v>4</v>
      </c>
      <c r="AQ3424" t="s">
        <v>13135</v>
      </c>
      <c r="AR3424" t="s">
        <v>13162</v>
      </c>
      <c r="AS3424" t="s">
        <v>14980</v>
      </c>
      <c r="AT3424" t="s">
        <v>12362</v>
      </c>
      <c r="AU3424" t="s">
        <v>13813</v>
      </c>
      <c r="AV3424">
        <v>242903</v>
      </c>
      <c r="AW3424" s="322">
        <v>44248</v>
      </c>
      <c r="AY3424">
        <f t="shared" si="53"/>
        <v>6507</v>
      </c>
    </row>
    <row r="3425" spans="1:51" x14ac:dyDescent="0.25">
      <c r="A3425" s="167" t="s">
        <v>13568</v>
      </c>
      <c r="B3425" s="167" t="s">
        <v>13573</v>
      </c>
      <c r="C3425" s="167" t="s">
        <v>13615</v>
      </c>
      <c r="D3425" s="167">
        <v>39050089</v>
      </c>
      <c r="E3425" s="167">
        <v>117150267</v>
      </c>
      <c r="F3425" s="167">
        <v>39050089</v>
      </c>
      <c r="G3425" s="167">
        <v>39050089</v>
      </c>
      <c r="H3425" s="167">
        <v>38922667</v>
      </c>
      <c r="I3425" s="167">
        <v>3</v>
      </c>
      <c r="J3425" s="167">
        <v>12</v>
      </c>
      <c r="K3425" s="167">
        <v>3</v>
      </c>
      <c r="L3425" s="167" t="s">
        <v>4</v>
      </c>
      <c r="M3425" s="167" t="str">
        <f>RIGHT(Table5[[#This Row],[تاریخ معامله]],2)</f>
        <v>30</v>
      </c>
      <c r="N3425" s="167" t="str">
        <f>RIGHT(LEFT(Table5[[#This Row],[تاریخ معامله]],7),2)</f>
        <v>09</v>
      </c>
      <c r="O3425" s="167" t="str">
        <f>LEFT(Table5[[#This Row],[تاریخ معامله]],4)</f>
        <v>1399</v>
      </c>
      <c r="P3425" s="167" t="str">
        <f>Table5[[#This Row],[سال]]&amp;"-"&amp;Table5[[#This Row],[ماه]]&amp;"-"&amp;Table5[[#This Row],[روز]]</f>
        <v>1399-09-30</v>
      </c>
      <c r="Q3425" s="167" t="s">
        <v>13790</v>
      </c>
      <c r="AD3425" t="s">
        <v>13580</v>
      </c>
      <c r="AE3425" t="s">
        <v>13573</v>
      </c>
      <c r="AF3425">
        <f>IFERROR(Table_بورس_کالا_دلاری[[#This Row],[قیمت پایانی میانگین موزون]]/Table_بورس_کالا_دلاری[[#This Row],[Nima $.مقدار]]*1000,"")</f>
        <v>14.738393515106853</v>
      </c>
      <c r="AG3425" t="s">
        <v>13615</v>
      </c>
      <c r="AH3425">
        <v>3580</v>
      </c>
      <c r="AI3425">
        <v>3580000</v>
      </c>
      <c r="AJ3425">
        <v>3580</v>
      </c>
      <c r="AK3425">
        <v>3580</v>
      </c>
      <c r="AL3425">
        <v>3580</v>
      </c>
      <c r="AM3425">
        <v>0</v>
      </c>
      <c r="AN3425">
        <v>1000</v>
      </c>
      <c r="AO3425">
        <v>1000</v>
      </c>
      <c r="AP3425" t="s">
        <v>4</v>
      </c>
      <c r="AQ3425" t="s">
        <v>13135</v>
      </c>
      <c r="AR3425" t="s">
        <v>13162</v>
      </c>
      <c r="AS3425" t="s">
        <v>14980</v>
      </c>
      <c r="AT3425" t="s">
        <v>12362</v>
      </c>
      <c r="AU3425" t="s">
        <v>13813</v>
      </c>
      <c r="AV3425">
        <v>242903</v>
      </c>
      <c r="AW3425" s="322">
        <v>44248</v>
      </c>
      <c r="AY3425">
        <f t="shared" si="53"/>
        <v>6507</v>
      </c>
    </row>
    <row r="3426" spans="1:51" x14ac:dyDescent="0.25">
      <c r="A3426" s="167" t="s">
        <v>13568</v>
      </c>
      <c r="B3426" s="167" t="s">
        <v>13573</v>
      </c>
      <c r="C3426" s="167" t="s">
        <v>13615</v>
      </c>
      <c r="D3426" s="167">
        <v>40255999</v>
      </c>
      <c r="E3426" s="167">
        <v>120767997</v>
      </c>
      <c r="F3426" s="167">
        <v>40255999</v>
      </c>
      <c r="G3426" s="167">
        <v>40255999</v>
      </c>
      <c r="H3426" s="167">
        <v>40202058</v>
      </c>
      <c r="I3426" s="167">
        <v>3</v>
      </c>
      <c r="J3426" s="167">
        <v>9</v>
      </c>
      <c r="K3426" s="167">
        <v>3</v>
      </c>
      <c r="L3426" s="167" t="s">
        <v>4</v>
      </c>
      <c r="M3426" s="167" t="str">
        <f>RIGHT(Table5[[#This Row],[تاریخ معامله]],2)</f>
        <v>30</v>
      </c>
      <c r="N3426" s="167" t="str">
        <f>RIGHT(LEFT(Table5[[#This Row],[تاریخ معامله]],7),2)</f>
        <v>09</v>
      </c>
      <c r="O3426" s="167" t="str">
        <f>LEFT(Table5[[#This Row],[تاریخ معامله]],4)</f>
        <v>1399</v>
      </c>
      <c r="P3426" s="167" t="str">
        <f>Table5[[#This Row],[سال]]&amp;"-"&amp;Table5[[#This Row],[ماه]]&amp;"-"&amp;Table5[[#This Row],[روز]]</f>
        <v>1399-09-30</v>
      </c>
      <c r="Q3426" s="167" t="s">
        <v>13790</v>
      </c>
      <c r="AD3426" t="s">
        <v>13575</v>
      </c>
      <c r="AE3426" t="s">
        <v>13573</v>
      </c>
      <c r="AF3426">
        <f>IFERROR(Table_بورس_کالا_دلاری[[#This Row],[قیمت پایانی میانگین موزون]]/Table_بورس_کالا_دلاری[[#This Row],[Nima $.مقدار]]*1000,"")</f>
        <v>8422.2837922956915</v>
      </c>
      <c r="AG3426" t="s">
        <v>13615</v>
      </c>
      <c r="AH3426">
        <v>2045798</v>
      </c>
      <c r="AI3426">
        <v>941067080</v>
      </c>
      <c r="AJ3426">
        <v>2045798</v>
      </c>
      <c r="AK3426">
        <v>2045798</v>
      </c>
      <c r="AL3426">
        <v>2045798</v>
      </c>
      <c r="AM3426">
        <v>0</v>
      </c>
      <c r="AN3426">
        <v>460</v>
      </c>
      <c r="AO3426">
        <v>460</v>
      </c>
      <c r="AP3426" t="s">
        <v>4</v>
      </c>
      <c r="AQ3426" t="s">
        <v>13135</v>
      </c>
      <c r="AR3426" t="s">
        <v>13162</v>
      </c>
      <c r="AS3426" t="s">
        <v>14980</v>
      </c>
      <c r="AT3426" t="s">
        <v>12362</v>
      </c>
      <c r="AU3426" t="s">
        <v>13813</v>
      </c>
      <c r="AV3426">
        <v>242903</v>
      </c>
      <c r="AW3426" s="322">
        <v>44248</v>
      </c>
      <c r="AY3426">
        <f t="shared" si="53"/>
        <v>6507</v>
      </c>
    </row>
    <row r="3427" spans="1:51" x14ac:dyDescent="0.25">
      <c r="A3427" s="167" t="s">
        <v>13568</v>
      </c>
      <c r="B3427" s="167" t="s">
        <v>13573</v>
      </c>
      <c r="C3427" s="167" t="s">
        <v>13615</v>
      </c>
      <c r="D3427" s="167">
        <v>36580999</v>
      </c>
      <c r="E3427" s="167">
        <v>109742997</v>
      </c>
      <c r="F3427" s="167">
        <v>36580999</v>
      </c>
      <c r="G3427" s="167">
        <v>36580999</v>
      </c>
      <c r="H3427" s="167">
        <v>36111034</v>
      </c>
      <c r="I3427" s="167">
        <v>3</v>
      </c>
      <c r="J3427" s="167">
        <v>15</v>
      </c>
      <c r="K3427" s="167">
        <v>3</v>
      </c>
      <c r="L3427" s="167" t="s">
        <v>4</v>
      </c>
      <c r="M3427" s="167" t="str">
        <f>RIGHT(Table5[[#This Row],[تاریخ معامله]],2)</f>
        <v>30</v>
      </c>
      <c r="N3427" s="167" t="str">
        <f>RIGHT(LEFT(Table5[[#This Row],[تاریخ معامله]],7),2)</f>
        <v>09</v>
      </c>
      <c r="O3427" s="167" t="str">
        <f>LEFT(Table5[[#This Row],[تاریخ معامله]],4)</f>
        <v>1399</v>
      </c>
      <c r="P3427" s="167" t="str">
        <f>Table5[[#This Row],[سال]]&amp;"-"&amp;Table5[[#This Row],[ماه]]&amp;"-"&amp;Table5[[#This Row],[روز]]</f>
        <v>1399-09-30</v>
      </c>
      <c r="Q3427" s="167" t="s">
        <v>13790</v>
      </c>
      <c r="AD3427" t="s">
        <v>13614</v>
      </c>
      <c r="AE3427" t="s">
        <v>13573</v>
      </c>
      <c r="AF3427">
        <f>IFERROR(Table_بورس_کالا_دلاری[[#This Row],[قیمت پایانی میانگین موزون]]/Table_بورس_کالا_دلاری[[#This Row],[Nima $.مقدار]]*1000,"")</f>
        <v>0</v>
      </c>
      <c r="AG3427" t="s">
        <v>13615</v>
      </c>
      <c r="AI3427">
        <v>0</v>
      </c>
      <c r="AL3427">
        <v>9308</v>
      </c>
      <c r="AM3427">
        <v>1000</v>
      </c>
      <c r="AN3427">
        <v>0</v>
      </c>
      <c r="AO3427">
        <v>0</v>
      </c>
      <c r="AP3427" t="s">
        <v>4</v>
      </c>
      <c r="AQ3427" t="s">
        <v>13135</v>
      </c>
      <c r="AR3427" t="s">
        <v>13162</v>
      </c>
      <c r="AS3427" t="s">
        <v>14980</v>
      </c>
      <c r="AT3427" t="s">
        <v>12362</v>
      </c>
      <c r="AU3427" t="s">
        <v>13813</v>
      </c>
      <c r="AV3427">
        <v>242903</v>
      </c>
      <c r="AW3427" s="322">
        <v>44248</v>
      </c>
      <c r="AY3427">
        <f t="shared" si="53"/>
        <v>6507</v>
      </c>
    </row>
    <row r="3428" spans="1:51" x14ac:dyDescent="0.25">
      <c r="A3428" s="167" t="s">
        <v>13568</v>
      </c>
      <c r="B3428" s="167" t="s">
        <v>13573</v>
      </c>
      <c r="C3428" s="167" t="s">
        <v>13615</v>
      </c>
      <c r="D3428" s="167">
        <v>36002479</v>
      </c>
      <c r="E3428" s="167">
        <v>108007437</v>
      </c>
      <c r="F3428" s="167">
        <v>36002479</v>
      </c>
      <c r="G3428" s="167">
        <v>36002479</v>
      </c>
      <c r="H3428" s="167">
        <v>35942479</v>
      </c>
      <c r="I3428" s="167">
        <v>3</v>
      </c>
      <c r="J3428" s="167">
        <v>18</v>
      </c>
      <c r="K3428" s="167">
        <v>3</v>
      </c>
      <c r="L3428" s="167" t="s">
        <v>4</v>
      </c>
      <c r="M3428" s="167" t="str">
        <f>RIGHT(Table5[[#This Row],[تاریخ معامله]],2)</f>
        <v>30</v>
      </c>
      <c r="N3428" s="167" t="str">
        <f>RIGHT(LEFT(Table5[[#This Row],[تاریخ معامله]],7),2)</f>
        <v>09</v>
      </c>
      <c r="O3428" s="167" t="str">
        <f>LEFT(Table5[[#This Row],[تاریخ معامله]],4)</f>
        <v>1399</v>
      </c>
      <c r="P3428" s="167" t="str">
        <f>Table5[[#This Row],[سال]]&amp;"-"&amp;Table5[[#This Row],[ماه]]&amp;"-"&amp;Table5[[#This Row],[روز]]</f>
        <v>1399-09-30</v>
      </c>
      <c r="Q3428" s="167" t="s">
        <v>13790</v>
      </c>
      <c r="AD3428" t="s">
        <v>13580</v>
      </c>
      <c r="AE3428" t="s">
        <v>13573</v>
      </c>
      <c r="AF3428">
        <f>IFERROR(Table_بورس_کالا_دلاری[[#This Row],[قیمت پایانی میانگین موزون]]/Table_بورس_کالا_دلاری[[#This Row],[Nima $.مقدار]]*1000,"")</f>
        <v>14.738393515106853</v>
      </c>
      <c r="AG3428" t="s">
        <v>13615</v>
      </c>
      <c r="AH3428">
        <v>3580</v>
      </c>
      <c r="AI3428">
        <v>8592000</v>
      </c>
      <c r="AJ3428">
        <v>3580</v>
      </c>
      <c r="AK3428">
        <v>3580</v>
      </c>
      <c r="AL3428">
        <v>3580</v>
      </c>
      <c r="AM3428">
        <v>10000</v>
      </c>
      <c r="AN3428">
        <v>2400</v>
      </c>
      <c r="AO3428">
        <v>2400</v>
      </c>
      <c r="AP3428" t="s">
        <v>4</v>
      </c>
      <c r="AQ3428" t="s">
        <v>13135</v>
      </c>
      <c r="AR3428" t="s">
        <v>13162</v>
      </c>
      <c r="AS3428" t="s">
        <v>14980</v>
      </c>
      <c r="AT3428" t="s">
        <v>12362</v>
      </c>
      <c r="AU3428" t="s">
        <v>13813</v>
      </c>
      <c r="AV3428">
        <v>242903</v>
      </c>
      <c r="AW3428" s="322">
        <v>44248</v>
      </c>
      <c r="AY3428">
        <f t="shared" si="53"/>
        <v>6507</v>
      </c>
    </row>
    <row r="3429" spans="1:51" x14ac:dyDescent="0.25">
      <c r="A3429" s="167" t="s">
        <v>13614</v>
      </c>
      <c r="B3429" s="167" t="s">
        <v>13573</v>
      </c>
      <c r="C3429" s="167" t="s">
        <v>13615</v>
      </c>
      <c r="D3429" s="167"/>
      <c r="E3429" s="167">
        <v>0</v>
      </c>
      <c r="F3429" s="167"/>
      <c r="G3429" s="167"/>
      <c r="H3429" s="167">
        <v>9151</v>
      </c>
      <c r="I3429" s="167">
        <v>1000</v>
      </c>
      <c r="J3429" s="167">
        <v>0</v>
      </c>
      <c r="K3429" s="167">
        <v>0</v>
      </c>
      <c r="L3429" s="167" t="s">
        <v>4</v>
      </c>
      <c r="M3429" s="167" t="str">
        <f>RIGHT(Table5[[#This Row],[تاریخ معامله]],2)</f>
        <v>30</v>
      </c>
      <c r="N3429" s="167" t="str">
        <f>RIGHT(LEFT(Table5[[#This Row],[تاریخ معامله]],7),2)</f>
        <v>09</v>
      </c>
      <c r="O3429" s="167" t="str">
        <f>LEFT(Table5[[#This Row],[تاریخ معامله]],4)</f>
        <v>1399</v>
      </c>
      <c r="P3429" s="167" t="str">
        <f>Table5[[#This Row],[سال]]&amp;"-"&amp;Table5[[#This Row],[ماه]]&amp;"-"&amp;Table5[[#This Row],[روز]]</f>
        <v>1399-09-30</v>
      </c>
      <c r="Q3429" s="167" t="s">
        <v>13790</v>
      </c>
      <c r="AD3429" t="s">
        <v>13580</v>
      </c>
      <c r="AE3429" t="s">
        <v>13573</v>
      </c>
      <c r="AF3429">
        <f>IFERROR(Table_بورس_کالا_دلاری[[#This Row],[قیمت پایانی میانگین موزون]]/Table_بورس_کالا_دلاری[[#This Row],[Nima $.مقدار]]*1000,"")</f>
        <v>14.388213012097532</v>
      </c>
      <c r="AG3429" t="s">
        <v>13615</v>
      </c>
      <c r="AH3429">
        <v>3373</v>
      </c>
      <c r="AI3429">
        <v>4047600</v>
      </c>
      <c r="AJ3429">
        <v>3373</v>
      </c>
      <c r="AK3429">
        <v>3373</v>
      </c>
      <c r="AL3429">
        <v>3373</v>
      </c>
      <c r="AM3429">
        <v>10000</v>
      </c>
      <c r="AN3429">
        <v>1200</v>
      </c>
      <c r="AO3429">
        <v>1200</v>
      </c>
      <c r="AP3429" t="s">
        <v>4</v>
      </c>
      <c r="AQ3429" t="s">
        <v>13137</v>
      </c>
      <c r="AR3429" t="s">
        <v>13146</v>
      </c>
      <c r="AS3429" t="s">
        <v>14980</v>
      </c>
      <c r="AT3429" t="s">
        <v>12356</v>
      </c>
      <c r="AU3429" t="s">
        <v>13808</v>
      </c>
      <c r="AV3429">
        <v>234428</v>
      </c>
      <c r="AW3429" s="322">
        <v>44241</v>
      </c>
      <c r="AY3429">
        <f t="shared" si="53"/>
        <v>6507</v>
      </c>
    </row>
    <row r="3430" spans="1:51" x14ac:dyDescent="0.25">
      <c r="A3430" s="167" t="s">
        <v>13580</v>
      </c>
      <c r="B3430" s="167" t="s">
        <v>13573</v>
      </c>
      <c r="C3430" s="167" t="s">
        <v>13615</v>
      </c>
      <c r="D3430" s="167">
        <v>3520</v>
      </c>
      <c r="E3430" s="167">
        <v>12320000</v>
      </c>
      <c r="F3430" s="167">
        <v>3520</v>
      </c>
      <c r="G3430" s="167">
        <v>3520</v>
      </c>
      <c r="H3430" s="167">
        <v>3520</v>
      </c>
      <c r="I3430" s="167">
        <v>0</v>
      </c>
      <c r="J3430" s="167">
        <v>3500</v>
      </c>
      <c r="K3430" s="167">
        <v>3500</v>
      </c>
      <c r="L3430" s="167" t="s">
        <v>4</v>
      </c>
      <c r="M3430" s="167" t="str">
        <f>RIGHT(Table5[[#This Row],[تاریخ معامله]],2)</f>
        <v>30</v>
      </c>
      <c r="N3430" s="167" t="str">
        <f>RIGHT(LEFT(Table5[[#This Row],[تاریخ معامله]],7),2)</f>
        <v>09</v>
      </c>
      <c r="O3430" s="167" t="str">
        <f>LEFT(Table5[[#This Row],[تاریخ معامله]],4)</f>
        <v>1399</v>
      </c>
      <c r="P3430" s="167" t="str">
        <f>Table5[[#This Row],[سال]]&amp;"-"&amp;Table5[[#This Row],[ماه]]&amp;"-"&amp;Table5[[#This Row],[روز]]</f>
        <v>1399-09-30</v>
      </c>
      <c r="Q3430" s="167" t="s">
        <v>13790</v>
      </c>
      <c r="AD3430" t="s">
        <v>13575</v>
      </c>
      <c r="AE3430" t="s">
        <v>13573</v>
      </c>
      <c r="AF3430">
        <f>IFERROR(Table_بورس_کالا_دلاری[[#This Row],[قیمت پایانی میانگین موزون]]/Table_بورس_کالا_دلاری[[#This Row],[Nima $.مقدار]]*1000,"")</f>
        <v>8222.324125104511</v>
      </c>
      <c r="AG3430" t="s">
        <v>13615</v>
      </c>
      <c r="AH3430">
        <v>1927543</v>
      </c>
      <c r="AI3430">
        <v>7093358240</v>
      </c>
      <c r="AJ3430">
        <v>1927543</v>
      </c>
      <c r="AK3430">
        <v>1927543</v>
      </c>
      <c r="AL3430">
        <v>1927543</v>
      </c>
      <c r="AM3430">
        <v>4000</v>
      </c>
      <c r="AN3430">
        <v>3680</v>
      </c>
      <c r="AO3430">
        <v>3680</v>
      </c>
      <c r="AP3430" t="s">
        <v>4</v>
      </c>
      <c r="AQ3430" t="s">
        <v>13137</v>
      </c>
      <c r="AR3430" t="s">
        <v>13146</v>
      </c>
      <c r="AS3430" t="s">
        <v>14980</v>
      </c>
      <c r="AT3430" t="s">
        <v>12356</v>
      </c>
      <c r="AU3430" t="s">
        <v>13808</v>
      </c>
      <c r="AV3430">
        <v>234428</v>
      </c>
      <c r="AW3430" s="322">
        <v>44241</v>
      </c>
      <c r="AY3430">
        <f t="shared" si="53"/>
        <v>6507</v>
      </c>
    </row>
    <row r="3431" spans="1:51" x14ac:dyDescent="0.25">
      <c r="A3431" s="167" t="s">
        <v>13539</v>
      </c>
      <c r="B3431" s="167" t="s">
        <v>13779</v>
      </c>
      <c r="C3431" s="167" t="s">
        <v>13615</v>
      </c>
      <c r="D3431" s="167"/>
      <c r="E3431" s="167">
        <v>0</v>
      </c>
      <c r="F3431" s="167"/>
      <c r="G3431" s="167"/>
      <c r="H3431" s="167">
        <v>1000</v>
      </c>
      <c r="I3431" s="167">
        <v>2000</v>
      </c>
      <c r="J3431" s="167">
        <v>0</v>
      </c>
      <c r="K3431" s="167">
        <v>0</v>
      </c>
      <c r="L3431" s="167" t="s">
        <v>4</v>
      </c>
      <c r="M3431" s="167" t="str">
        <f>RIGHT(Table5[[#This Row],[تاریخ معامله]],2)</f>
        <v>30</v>
      </c>
      <c r="N3431" s="167" t="str">
        <f>RIGHT(LEFT(Table5[[#This Row],[تاریخ معامله]],7),2)</f>
        <v>09</v>
      </c>
      <c r="O3431" s="167" t="str">
        <f>LEFT(Table5[[#This Row],[تاریخ معامله]],4)</f>
        <v>1399</v>
      </c>
      <c r="P3431" s="167" t="str">
        <f>Table5[[#This Row],[سال]]&amp;"-"&amp;Table5[[#This Row],[ماه]]&amp;"-"&amp;Table5[[#This Row],[روز]]</f>
        <v>1399-09-30</v>
      </c>
      <c r="Q3431" s="167" t="s">
        <v>13790</v>
      </c>
      <c r="AD3431" t="s">
        <v>13580</v>
      </c>
      <c r="AE3431" t="s">
        <v>13573</v>
      </c>
      <c r="AF3431">
        <f>IFERROR(Table_بورس_کالا_دلاری[[#This Row],[قیمت پایانی میانگین موزون]]/Table_بورس_کالا_دلاری[[#This Row],[Nima $.مقدار]]*1000,"")</f>
        <v>14.388213012097532</v>
      </c>
      <c r="AG3431" t="s">
        <v>13615</v>
      </c>
      <c r="AH3431">
        <v>3373</v>
      </c>
      <c r="AI3431">
        <v>13492000</v>
      </c>
      <c r="AJ3431">
        <v>3373</v>
      </c>
      <c r="AK3431">
        <v>3373</v>
      </c>
      <c r="AL3431">
        <v>3373</v>
      </c>
      <c r="AM3431">
        <v>0</v>
      </c>
      <c r="AN3431">
        <v>4000</v>
      </c>
      <c r="AO3431">
        <v>4000</v>
      </c>
      <c r="AP3431" t="s">
        <v>4</v>
      </c>
      <c r="AQ3431" t="s">
        <v>13137</v>
      </c>
      <c r="AR3431" t="s">
        <v>13146</v>
      </c>
      <c r="AS3431" t="s">
        <v>14980</v>
      </c>
      <c r="AT3431" t="s">
        <v>12356</v>
      </c>
      <c r="AU3431" t="s">
        <v>13808</v>
      </c>
      <c r="AV3431">
        <v>234428</v>
      </c>
      <c r="AW3431" s="322">
        <v>44241</v>
      </c>
      <c r="AY3431">
        <f t="shared" si="53"/>
        <v>6507</v>
      </c>
    </row>
    <row r="3432" spans="1:51" x14ac:dyDescent="0.25">
      <c r="A3432" s="167" t="s">
        <v>13575</v>
      </c>
      <c r="B3432" s="167" t="s">
        <v>13573</v>
      </c>
      <c r="C3432" s="167" t="s">
        <v>13615</v>
      </c>
      <c r="D3432" s="167">
        <v>2011233</v>
      </c>
      <c r="E3432" s="167">
        <v>1488312420</v>
      </c>
      <c r="F3432" s="167">
        <v>2011233</v>
      </c>
      <c r="G3432" s="167">
        <v>2011233</v>
      </c>
      <c r="H3432" s="167">
        <v>2011233</v>
      </c>
      <c r="I3432" s="167">
        <v>0</v>
      </c>
      <c r="J3432" s="167">
        <v>740</v>
      </c>
      <c r="K3432" s="167">
        <v>740</v>
      </c>
      <c r="L3432" s="167" t="s">
        <v>4</v>
      </c>
      <c r="M3432" s="167" t="str">
        <f>RIGHT(Table5[[#This Row],[تاریخ معامله]],2)</f>
        <v>30</v>
      </c>
      <c r="N3432" s="167" t="str">
        <f>RIGHT(LEFT(Table5[[#This Row],[تاریخ معامله]],7),2)</f>
        <v>09</v>
      </c>
      <c r="O3432" s="167" t="str">
        <f>LEFT(Table5[[#This Row],[تاریخ معامله]],4)</f>
        <v>1399</v>
      </c>
      <c r="P3432" s="167" t="str">
        <f>Table5[[#This Row],[سال]]&amp;"-"&amp;Table5[[#This Row],[ماه]]&amp;"-"&amp;Table5[[#This Row],[روز]]</f>
        <v>1399-09-30</v>
      </c>
      <c r="Q3432" s="167" t="s">
        <v>13790</v>
      </c>
      <c r="AD3432" t="s">
        <v>13575</v>
      </c>
      <c r="AE3432" t="s">
        <v>13573</v>
      </c>
      <c r="AF3432">
        <f>IFERROR(Table_بورس_کالا_دلاری[[#This Row],[قیمت پایانی میانگین موزون]]/Table_بورس_کالا_دلاری[[#This Row],[Nima $.مقدار]]*1000,"")</f>
        <v>8222.324125104511</v>
      </c>
      <c r="AG3432" t="s">
        <v>13615</v>
      </c>
      <c r="AH3432">
        <v>1927543</v>
      </c>
      <c r="AI3432">
        <v>616813760</v>
      </c>
      <c r="AJ3432">
        <v>1927543</v>
      </c>
      <c r="AK3432">
        <v>1927543</v>
      </c>
      <c r="AL3432">
        <v>1927543</v>
      </c>
      <c r="AM3432">
        <v>0</v>
      </c>
      <c r="AN3432">
        <v>320</v>
      </c>
      <c r="AO3432">
        <v>320</v>
      </c>
      <c r="AP3432" t="s">
        <v>4</v>
      </c>
      <c r="AQ3432" t="s">
        <v>13137</v>
      </c>
      <c r="AR3432" t="s">
        <v>13146</v>
      </c>
      <c r="AS3432" t="s">
        <v>14980</v>
      </c>
      <c r="AT3432" t="s">
        <v>12356</v>
      </c>
      <c r="AU3432" t="s">
        <v>13808</v>
      </c>
      <c r="AV3432">
        <v>234428</v>
      </c>
      <c r="AW3432" s="322">
        <v>44241</v>
      </c>
      <c r="AY3432">
        <f t="shared" si="53"/>
        <v>6507</v>
      </c>
    </row>
    <row r="3433" spans="1:51" x14ac:dyDescent="0.25">
      <c r="A3433" s="167" t="s">
        <v>13568</v>
      </c>
      <c r="B3433" s="167" t="s">
        <v>13573</v>
      </c>
      <c r="C3433" s="167" t="s">
        <v>13615</v>
      </c>
      <c r="D3433" s="167">
        <v>31458999</v>
      </c>
      <c r="E3433" s="167">
        <v>94376997</v>
      </c>
      <c r="F3433" s="167">
        <v>31458999</v>
      </c>
      <c r="G3433" s="167">
        <v>31458999</v>
      </c>
      <c r="H3433" s="167">
        <v>30922714</v>
      </c>
      <c r="I3433" s="167">
        <v>3</v>
      </c>
      <c r="J3433" s="167">
        <v>12</v>
      </c>
      <c r="K3433" s="167">
        <v>3</v>
      </c>
      <c r="L3433" s="167" t="s">
        <v>4</v>
      </c>
      <c r="M3433" s="167" t="str">
        <f>RIGHT(Table5[[#This Row],[تاریخ معامله]],2)</f>
        <v>25</v>
      </c>
      <c r="N3433" s="167" t="str">
        <f>RIGHT(LEFT(Table5[[#This Row],[تاریخ معامله]],7),2)</f>
        <v>09</v>
      </c>
      <c r="O3433" s="167" t="str">
        <f>LEFT(Table5[[#This Row],[تاریخ معامله]],4)</f>
        <v>1399</v>
      </c>
      <c r="P3433" s="167" t="str">
        <f>Table5[[#This Row],[سال]]&amp;"-"&amp;Table5[[#This Row],[ماه]]&amp;"-"&amp;Table5[[#This Row],[روز]]</f>
        <v>1399-09-25</v>
      </c>
      <c r="Q3433" s="167" t="s">
        <v>13817</v>
      </c>
      <c r="AD3433" t="s">
        <v>13577</v>
      </c>
      <c r="AE3433" t="s">
        <v>13573</v>
      </c>
      <c r="AF3433">
        <f>IFERROR(Table_بورس_کالا_دلاری[[#This Row],[قیمت پایانی میانگین موزون]]/Table_بورس_کالا_دلاری[[#This Row],[Nima $.مقدار]]*1000,"")</f>
        <v>11730.676369716928</v>
      </c>
      <c r="AG3433" t="s">
        <v>13615</v>
      </c>
      <c r="AH3433">
        <v>2749999</v>
      </c>
      <c r="AI3433">
        <v>27499990</v>
      </c>
      <c r="AJ3433">
        <v>2749999</v>
      </c>
      <c r="AK3433">
        <v>2749999</v>
      </c>
      <c r="AL3433">
        <v>2062891</v>
      </c>
      <c r="AM3433">
        <v>10</v>
      </c>
      <c r="AN3433">
        <v>70</v>
      </c>
      <c r="AO3433">
        <v>10</v>
      </c>
      <c r="AP3433" t="s">
        <v>4</v>
      </c>
      <c r="AQ3433" t="s">
        <v>13137</v>
      </c>
      <c r="AR3433" t="s">
        <v>13146</v>
      </c>
      <c r="AS3433" t="s">
        <v>14980</v>
      </c>
      <c r="AT3433" t="s">
        <v>12356</v>
      </c>
      <c r="AU3433" t="s">
        <v>13808</v>
      </c>
      <c r="AV3433">
        <v>234428</v>
      </c>
      <c r="AW3433" s="322">
        <v>44241</v>
      </c>
      <c r="AY3433">
        <f t="shared" si="53"/>
        <v>6507</v>
      </c>
    </row>
    <row r="3434" spans="1:51" x14ac:dyDescent="0.25">
      <c r="A3434" s="167" t="s">
        <v>13568</v>
      </c>
      <c r="B3434" s="167" t="s">
        <v>13573</v>
      </c>
      <c r="C3434" s="167" t="s">
        <v>13615</v>
      </c>
      <c r="D3434" s="167">
        <v>37505559</v>
      </c>
      <c r="E3434" s="167">
        <v>112516677</v>
      </c>
      <c r="F3434" s="167">
        <v>37505559</v>
      </c>
      <c r="G3434" s="167">
        <v>37505559</v>
      </c>
      <c r="H3434" s="167">
        <v>37225684</v>
      </c>
      <c r="I3434" s="167">
        <v>3</v>
      </c>
      <c r="J3434" s="167">
        <v>15</v>
      </c>
      <c r="K3434" s="167">
        <v>3</v>
      </c>
      <c r="L3434" s="167" t="s">
        <v>4</v>
      </c>
      <c r="M3434" s="167" t="str">
        <f>RIGHT(Table5[[#This Row],[تاریخ معامله]],2)</f>
        <v>25</v>
      </c>
      <c r="N3434" s="167" t="str">
        <f>RIGHT(LEFT(Table5[[#This Row],[تاریخ معامله]],7),2)</f>
        <v>09</v>
      </c>
      <c r="O3434" s="167" t="str">
        <f>LEFT(Table5[[#This Row],[تاریخ معامله]],4)</f>
        <v>1399</v>
      </c>
      <c r="P3434" s="167" t="str">
        <f>Table5[[#This Row],[سال]]&amp;"-"&amp;Table5[[#This Row],[ماه]]&amp;"-"&amp;Table5[[#This Row],[روز]]</f>
        <v>1399-09-25</v>
      </c>
      <c r="Q3434" s="167" t="s">
        <v>13817</v>
      </c>
      <c r="AD3434" t="s">
        <v>13577</v>
      </c>
      <c r="AE3434" t="s">
        <v>13573</v>
      </c>
      <c r="AF3434">
        <f>IFERROR(Table_بورس_کالا_دلاری[[#This Row],[قیمت پایانی میانگین موزون]]/Table_بورس_کالا_دلاری[[#This Row],[Nima $.مقدار]]*1000,"")</f>
        <v>11897.047281041514</v>
      </c>
      <c r="AG3434" t="s">
        <v>13615</v>
      </c>
      <c r="AH3434">
        <v>2789001</v>
      </c>
      <c r="AI3434">
        <v>27890010</v>
      </c>
      <c r="AJ3434">
        <v>2789001</v>
      </c>
      <c r="AK3434">
        <v>2789001</v>
      </c>
      <c r="AL3434">
        <v>2055379</v>
      </c>
      <c r="AM3434">
        <v>10</v>
      </c>
      <c r="AN3434">
        <v>80</v>
      </c>
      <c r="AO3434">
        <v>10</v>
      </c>
      <c r="AP3434" t="s">
        <v>4</v>
      </c>
      <c r="AQ3434" t="s">
        <v>13137</v>
      </c>
      <c r="AR3434" t="s">
        <v>13146</v>
      </c>
      <c r="AS3434" t="s">
        <v>14980</v>
      </c>
      <c r="AT3434" t="s">
        <v>12356</v>
      </c>
      <c r="AU3434" t="s">
        <v>13808</v>
      </c>
      <c r="AV3434">
        <v>234428</v>
      </c>
      <c r="AW3434" s="322">
        <v>44241</v>
      </c>
      <c r="AY3434">
        <f t="shared" si="53"/>
        <v>6507</v>
      </c>
    </row>
    <row r="3435" spans="1:51" x14ac:dyDescent="0.25">
      <c r="A3435" s="167" t="s">
        <v>13568</v>
      </c>
      <c r="B3435" s="167" t="s">
        <v>13573</v>
      </c>
      <c r="C3435" s="167" t="s">
        <v>13615</v>
      </c>
      <c r="D3435" s="167">
        <v>37319813</v>
      </c>
      <c r="E3435" s="167">
        <v>111959439</v>
      </c>
      <c r="F3435" s="167">
        <v>37319813</v>
      </c>
      <c r="G3435" s="167">
        <v>37319813</v>
      </c>
      <c r="H3435" s="167">
        <v>37211859</v>
      </c>
      <c r="I3435" s="167">
        <v>3</v>
      </c>
      <c r="J3435" s="167">
        <v>18</v>
      </c>
      <c r="K3435" s="167">
        <v>3</v>
      </c>
      <c r="L3435" s="167" t="s">
        <v>4</v>
      </c>
      <c r="M3435" s="167" t="str">
        <f>RIGHT(Table5[[#This Row],[تاریخ معامله]],2)</f>
        <v>25</v>
      </c>
      <c r="N3435" s="167" t="str">
        <f>RIGHT(LEFT(Table5[[#This Row],[تاریخ معامله]],7),2)</f>
        <v>09</v>
      </c>
      <c r="O3435" s="167" t="str">
        <f>LEFT(Table5[[#This Row],[تاریخ معامله]],4)</f>
        <v>1399</v>
      </c>
      <c r="P3435" s="167" t="str">
        <f>Table5[[#This Row],[سال]]&amp;"-"&amp;Table5[[#This Row],[ماه]]&amp;"-"&amp;Table5[[#This Row],[روز]]</f>
        <v>1399-09-25</v>
      </c>
      <c r="Q3435" s="167" t="s">
        <v>13817</v>
      </c>
      <c r="AD3435" t="s">
        <v>13577</v>
      </c>
      <c r="AE3435" t="s">
        <v>13573</v>
      </c>
      <c r="AF3435">
        <f>IFERROR(Table_بورس_کالا_دلاری[[#This Row],[قیمت پایانی میانگین موزون]]/Table_بورس_کالا_دلاری[[#This Row],[Nima $.مقدار]]*1000,"")</f>
        <v>12029.275513163955</v>
      </c>
      <c r="AG3435" t="s">
        <v>13615</v>
      </c>
      <c r="AH3435">
        <v>2819999</v>
      </c>
      <c r="AI3435">
        <v>28199990</v>
      </c>
      <c r="AJ3435">
        <v>2819999</v>
      </c>
      <c r="AK3435">
        <v>2819999</v>
      </c>
      <c r="AL3435">
        <v>2069980</v>
      </c>
      <c r="AM3435">
        <v>10</v>
      </c>
      <c r="AN3435">
        <v>70</v>
      </c>
      <c r="AO3435">
        <v>10</v>
      </c>
      <c r="AP3435" t="s">
        <v>4</v>
      </c>
      <c r="AQ3435" t="s">
        <v>13137</v>
      </c>
      <c r="AR3435" t="s">
        <v>13146</v>
      </c>
      <c r="AS3435" t="s">
        <v>14980</v>
      </c>
      <c r="AT3435" t="s">
        <v>12356</v>
      </c>
      <c r="AU3435" t="s">
        <v>13808</v>
      </c>
      <c r="AV3435">
        <v>234428</v>
      </c>
      <c r="AW3435" s="322">
        <v>44241</v>
      </c>
      <c r="AY3435">
        <f t="shared" si="53"/>
        <v>6507</v>
      </c>
    </row>
    <row r="3436" spans="1:51" x14ac:dyDescent="0.25">
      <c r="A3436" s="167" t="s">
        <v>13568</v>
      </c>
      <c r="B3436" s="167" t="s">
        <v>13573</v>
      </c>
      <c r="C3436" s="167" t="s">
        <v>13615</v>
      </c>
      <c r="D3436" s="167">
        <v>28004999</v>
      </c>
      <c r="E3436" s="167">
        <v>84014997</v>
      </c>
      <c r="F3436" s="167">
        <v>28004999</v>
      </c>
      <c r="G3436" s="167">
        <v>28004999</v>
      </c>
      <c r="H3436" s="167">
        <v>26875243</v>
      </c>
      <c r="I3436" s="167">
        <v>3</v>
      </c>
      <c r="J3436" s="167">
        <v>21</v>
      </c>
      <c r="K3436" s="167">
        <v>3</v>
      </c>
      <c r="L3436" s="167" t="s">
        <v>4</v>
      </c>
      <c r="M3436" s="167" t="str">
        <f>RIGHT(Table5[[#This Row],[تاریخ معامله]],2)</f>
        <v>25</v>
      </c>
      <c r="N3436" s="167" t="str">
        <f>RIGHT(LEFT(Table5[[#This Row],[تاریخ معامله]],7),2)</f>
        <v>09</v>
      </c>
      <c r="O3436" s="167" t="str">
        <f>LEFT(Table5[[#This Row],[تاریخ معامله]],4)</f>
        <v>1399</v>
      </c>
      <c r="P3436" s="167" t="str">
        <f>Table5[[#This Row],[سال]]&amp;"-"&amp;Table5[[#This Row],[ماه]]&amp;"-"&amp;Table5[[#This Row],[روز]]</f>
        <v>1399-09-25</v>
      </c>
      <c r="Q3436" s="167" t="s">
        <v>13817</v>
      </c>
      <c r="AD3436" t="s">
        <v>13577</v>
      </c>
      <c r="AE3436" t="s">
        <v>13573</v>
      </c>
      <c r="AF3436">
        <f>IFERROR(Table_بورس_کالا_دلاری[[#This Row],[قیمت پایانی میانگین موزون]]/Table_بورس_کالا_دلاری[[#This Row],[Nima $.مقدار]]*1000,"")</f>
        <v>12492.142576825294</v>
      </c>
      <c r="AG3436" t="s">
        <v>13615</v>
      </c>
      <c r="AH3436">
        <v>2928508</v>
      </c>
      <c r="AI3436">
        <v>29285080</v>
      </c>
      <c r="AJ3436">
        <v>2928508</v>
      </c>
      <c r="AK3436">
        <v>2928508</v>
      </c>
      <c r="AL3436">
        <v>2132926</v>
      </c>
      <c r="AM3436">
        <v>10</v>
      </c>
      <c r="AN3436">
        <v>60</v>
      </c>
      <c r="AO3436">
        <v>10</v>
      </c>
      <c r="AP3436" t="s">
        <v>4</v>
      </c>
      <c r="AQ3436" t="s">
        <v>13137</v>
      </c>
      <c r="AR3436" t="s">
        <v>13146</v>
      </c>
      <c r="AS3436" t="s">
        <v>14980</v>
      </c>
      <c r="AT3436" t="s">
        <v>12356</v>
      </c>
      <c r="AU3436" t="s">
        <v>13808</v>
      </c>
      <c r="AV3436">
        <v>234428</v>
      </c>
      <c r="AW3436" s="322">
        <v>44241</v>
      </c>
      <c r="AY3436">
        <f t="shared" si="53"/>
        <v>6507</v>
      </c>
    </row>
    <row r="3437" spans="1:51" x14ac:dyDescent="0.25">
      <c r="A3437" s="167" t="s">
        <v>13568</v>
      </c>
      <c r="B3437" s="167" t="s">
        <v>13573</v>
      </c>
      <c r="C3437" s="167" t="s">
        <v>13615</v>
      </c>
      <c r="D3437" s="167">
        <v>36282874</v>
      </c>
      <c r="E3437" s="167">
        <v>108848622</v>
      </c>
      <c r="F3437" s="167">
        <v>36282874</v>
      </c>
      <c r="G3437" s="167">
        <v>36282874</v>
      </c>
      <c r="H3437" s="167">
        <v>36182874</v>
      </c>
      <c r="I3437" s="167">
        <v>3</v>
      </c>
      <c r="J3437" s="167">
        <v>12</v>
      </c>
      <c r="K3437" s="167">
        <v>3</v>
      </c>
      <c r="L3437" s="167" t="s">
        <v>4</v>
      </c>
      <c r="M3437" s="167" t="str">
        <f>RIGHT(Table5[[#This Row],[تاریخ معامله]],2)</f>
        <v>25</v>
      </c>
      <c r="N3437" s="167" t="str">
        <f>RIGHT(LEFT(Table5[[#This Row],[تاریخ معامله]],7),2)</f>
        <v>09</v>
      </c>
      <c r="O3437" s="167" t="str">
        <f>LEFT(Table5[[#This Row],[تاریخ معامله]],4)</f>
        <v>1399</v>
      </c>
      <c r="P3437" s="167" t="str">
        <f>Table5[[#This Row],[سال]]&amp;"-"&amp;Table5[[#This Row],[ماه]]&amp;"-"&amp;Table5[[#This Row],[روز]]</f>
        <v>1399-09-25</v>
      </c>
      <c r="Q3437" s="167" t="s">
        <v>13817</v>
      </c>
      <c r="AD3437" t="s">
        <v>13577</v>
      </c>
      <c r="AE3437" t="s">
        <v>13573</v>
      </c>
      <c r="AF3437">
        <f>IFERROR(Table_بورس_کالا_دلاری[[#This Row],[قیمت پایانی میانگین موزون]]/Table_بورس_کالا_دلاری[[#This Row],[Nima $.مقدار]]*1000,"")</f>
        <v>12413.231354616342</v>
      </c>
      <c r="AG3437" t="s">
        <v>13615</v>
      </c>
      <c r="AH3437">
        <v>2910009</v>
      </c>
      <c r="AI3437">
        <v>29100090</v>
      </c>
      <c r="AJ3437">
        <v>2910009</v>
      </c>
      <c r="AK3437">
        <v>2910009</v>
      </c>
      <c r="AL3437">
        <v>2130467</v>
      </c>
      <c r="AM3437">
        <v>10</v>
      </c>
      <c r="AN3437">
        <v>60</v>
      </c>
      <c r="AO3437">
        <v>10</v>
      </c>
      <c r="AP3437" t="s">
        <v>4</v>
      </c>
      <c r="AQ3437" t="s">
        <v>13137</v>
      </c>
      <c r="AR3437" t="s">
        <v>13146</v>
      </c>
      <c r="AS3437" t="s">
        <v>14980</v>
      </c>
      <c r="AT3437" t="s">
        <v>12356</v>
      </c>
      <c r="AU3437" t="s">
        <v>13808</v>
      </c>
      <c r="AV3437">
        <v>234428</v>
      </c>
      <c r="AW3437" s="322">
        <v>44241</v>
      </c>
      <c r="AY3437">
        <f t="shared" si="53"/>
        <v>6507</v>
      </c>
    </row>
    <row r="3438" spans="1:51" x14ac:dyDescent="0.25">
      <c r="A3438" s="167" t="s">
        <v>13580</v>
      </c>
      <c r="B3438" s="167" t="s">
        <v>13573</v>
      </c>
      <c r="C3438" s="167" t="s">
        <v>13615</v>
      </c>
      <c r="D3438" s="167">
        <v>3436</v>
      </c>
      <c r="E3438" s="167">
        <v>3436000</v>
      </c>
      <c r="F3438" s="167">
        <v>3436</v>
      </c>
      <c r="G3438" s="167">
        <v>3436</v>
      </c>
      <c r="H3438" s="167">
        <v>3436</v>
      </c>
      <c r="I3438" s="167">
        <v>10000</v>
      </c>
      <c r="J3438" s="167">
        <v>1000</v>
      </c>
      <c r="K3438" s="167">
        <v>1000</v>
      </c>
      <c r="L3438" s="167" t="s">
        <v>4</v>
      </c>
      <c r="M3438" s="167" t="str">
        <f>RIGHT(Table5[[#This Row],[تاریخ معامله]],2)</f>
        <v>23</v>
      </c>
      <c r="N3438" s="167" t="str">
        <f>RIGHT(LEFT(Table5[[#This Row],[تاریخ معامله]],7),2)</f>
        <v>09</v>
      </c>
      <c r="O3438" s="167" t="str">
        <f>LEFT(Table5[[#This Row],[تاریخ معامله]],4)</f>
        <v>1399</v>
      </c>
      <c r="P3438" s="167" t="str">
        <f>Table5[[#This Row],[سال]]&amp;"-"&amp;Table5[[#This Row],[ماه]]&amp;"-"&amp;Table5[[#This Row],[روز]]</f>
        <v>1399-09-23</v>
      </c>
      <c r="Q3438" s="167" t="s">
        <v>13795</v>
      </c>
      <c r="AD3438" t="s">
        <v>13577</v>
      </c>
      <c r="AE3438" t="s">
        <v>13573</v>
      </c>
      <c r="AF3438">
        <f>IFERROR(Table_بورس_کالا_دلاری[[#This Row],[قیمت پایانی میانگین موزون]]/Table_بورس_کالا_دلاری[[#This Row],[Nima $.مقدار]]*1000,"")</f>
        <v>12360.016721552032</v>
      </c>
      <c r="AG3438" t="s">
        <v>13615</v>
      </c>
      <c r="AH3438">
        <v>2897534</v>
      </c>
      <c r="AI3438">
        <v>28975340</v>
      </c>
      <c r="AJ3438">
        <v>2897534</v>
      </c>
      <c r="AK3438">
        <v>2897534</v>
      </c>
      <c r="AL3438">
        <v>2116726</v>
      </c>
      <c r="AM3438">
        <v>10</v>
      </c>
      <c r="AN3438">
        <v>70</v>
      </c>
      <c r="AO3438">
        <v>10</v>
      </c>
      <c r="AP3438" t="s">
        <v>4</v>
      </c>
      <c r="AQ3438" t="s">
        <v>13137</v>
      </c>
      <c r="AR3438" t="s">
        <v>13146</v>
      </c>
      <c r="AS3438" t="s">
        <v>14980</v>
      </c>
      <c r="AT3438" t="s">
        <v>12356</v>
      </c>
      <c r="AU3438" t="s">
        <v>13808</v>
      </c>
      <c r="AV3438">
        <v>234428</v>
      </c>
      <c r="AW3438" s="322">
        <v>44241</v>
      </c>
      <c r="AY3438">
        <f t="shared" si="53"/>
        <v>6507</v>
      </c>
    </row>
    <row r="3439" spans="1:51" x14ac:dyDescent="0.25">
      <c r="A3439" s="167" t="s">
        <v>13577</v>
      </c>
      <c r="B3439" s="167" t="s">
        <v>13573</v>
      </c>
      <c r="C3439" s="167" t="s">
        <v>13615</v>
      </c>
      <c r="D3439" s="167">
        <v>2153431</v>
      </c>
      <c r="E3439" s="167">
        <v>21534310</v>
      </c>
      <c r="F3439" s="167">
        <v>2153431</v>
      </c>
      <c r="G3439" s="167">
        <v>2153431</v>
      </c>
      <c r="H3439" s="167">
        <v>1682364</v>
      </c>
      <c r="I3439" s="167">
        <v>10</v>
      </c>
      <c r="J3439" s="167">
        <v>70</v>
      </c>
      <c r="K3439" s="167">
        <v>10</v>
      </c>
      <c r="L3439" s="167" t="s">
        <v>4</v>
      </c>
      <c r="M3439" s="167" t="str">
        <f>RIGHT(Table5[[#This Row],[تاریخ معامله]],2)</f>
        <v>23</v>
      </c>
      <c r="N3439" s="167" t="str">
        <f>RIGHT(LEFT(Table5[[#This Row],[تاریخ معامله]],7),2)</f>
        <v>09</v>
      </c>
      <c r="O3439" s="167" t="str">
        <f>LEFT(Table5[[#This Row],[تاریخ معامله]],4)</f>
        <v>1399</v>
      </c>
      <c r="P3439" s="167" t="str">
        <f>Table5[[#This Row],[سال]]&amp;"-"&amp;Table5[[#This Row],[ماه]]&amp;"-"&amp;Table5[[#This Row],[روز]]</f>
        <v>1399-09-23</v>
      </c>
      <c r="Q3439" s="167" t="s">
        <v>13795</v>
      </c>
      <c r="AD3439" t="s">
        <v>13577</v>
      </c>
      <c r="AE3439" t="s">
        <v>13573</v>
      </c>
      <c r="AF3439">
        <f>IFERROR(Table_بورس_کالا_دلاری[[#This Row],[قیمت پایانی میانگین موزون]]/Table_بورس_کالا_دلاری[[#This Row],[Nima $.مقدار]]*1000,"")</f>
        <v>12344.945996212056</v>
      </c>
      <c r="AG3439" t="s">
        <v>13615</v>
      </c>
      <c r="AH3439">
        <v>2894001</v>
      </c>
      <c r="AI3439">
        <v>28940010</v>
      </c>
      <c r="AJ3439">
        <v>2894001</v>
      </c>
      <c r="AK3439">
        <v>2894001</v>
      </c>
      <c r="AL3439">
        <v>2099585</v>
      </c>
      <c r="AM3439">
        <v>10</v>
      </c>
      <c r="AN3439">
        <v>60</v>
      </c>
      <c r="AO3439">
        <v>10</v>
      </c>
      <c r="AP3439" t="s">
        <v>4</v>
      </c>
      <c r="AQ3439" t="s">
        <v>13137</v>
      </c>
      <c r="AR3439" t="s">
        <v>13146</v>
      </c>
      <c r="AS3439" t="s">
        <v>14980</v>
      </c>
      <c r="AT3439" t="s">
        <v>12356</v>
      </c>
      <c r="AU3439" t="s">
        <v>13808</v>
      </c>
      <c r="AV3439">
        <v>234428</v>
      </c>
      <c r="AW3439" s="322">
        <v>44241</v>
      </c>
      <c r="AY3439">
        <f t="shared" si="53"/>
        <v>6507</v>
      </c>
    </row>
    <row r="3440" spans="1:51" x14ac:dyDescent="0.25">
      <c r="A3440" s="167" t="s">
        <v>13577</v>
      </c>
      <c r="B3440" s="167" t="s">
        <v>13573</v>
      </c>
      <c r="C3440" s="167" t="s">
        <v>13615</v>
      </c>
      <c r="D3440" s="167">
        <v>2240800</v>
      </c>
      <c r="E3440" s="167">
        <v>22408000</v>
      </c>
      <c r="F3440" s="167">
        <v>2240800</v>
      </c>
      <c r="G3440" s="167">
        <v>2240800</v>
      </c>
      <c r="H3440" s="167">
        <v>1717082</v>
      </c>
      <c r="I3440" s="167">
        <v>10</v>
      </c>
      <c r="J3440" s="167">
        <v>60</v>
      </c>
      <c r="K3440" s="167">
        <v>10</v>
      </c>
      <c r="L3440" s="167" t="s">
        <v>4</v>
      </c>
      <c r="M3440" s="167" t="str">
        <f>RIGHT(Table5[[#This Row],[تاریخ معامله]],2)</f>
        <v>23</v>
      </c>
      <c r="N3440" s="167" t="str">
        <f>RIGHT(LEFT(Table5[[#This Row],[تاریخ معامله]],7),2)</f>
        <v>09</v>
      </c>
      <c r="O3440" s="167" t="str">
        <f>LEFT(Table5[[#This Row],[تاریخ معامله]],4)</f>
        <v>1399</v>
      </c>
      <c r="P3440" s="167" t="str">
        <f>Table5[[#This Row],[سال]]&amp;"-"&amp;Table5[[#This Row],[ماه]]&amp;"-"&amp;Table5[[#This Row],[روز]]</f>
        <v>1399-09-23</v>
      </c>
      <c r="Q3440" s="167" t="s">
        <v>13795</v>
      </c>
      <c r="AD3440" t="s">
        <v>13577</v>
      </c>
      <c r="AE3440" t="s">
        <v>13573</v>
      </c>
      <c r="AF3440">
        <f>IFERROR(Table_بورس_کالا_دلاری[[#This Row],[قیمت پایانی میانگین موزون]]/Table_بورس_کالا_دلاری[[#This Row],[Nima $.مقدار]]*1000,"")</f>
        <v>12374.805910556759</v>
      </c>
      <c r="AG3440" t="s">
        <v>13615</v>
      </c>
      <c r="AH3440">
        <v>2901001</v>
      </c>
      <c r="AI3440">
        <v>29010010</v>
      </c>
      <c r="AJ3440">
        <v>2901001</v>
      </c>
      <c r="AK3440">
        <v>2901001</v>
      </c>
      <c r="AL3440">
        <v>2095428</v>
      </c>
      <c r="AM3440">
        <v>10</v>
      </c>
      <c r="AN3440">
        <v>80</v>
      </c>
      <c r="AO3440">
        <v>10</v>
      </c>
      <c r="AP3440" t="s">
        <v>4</v>
      </c>
      <c r="AQ3440" t="s">
        <v>13137</v>
      </c>
      <c r="AR3440" t="s">
        <v>13146</v>
      </c>
      <c r="AS3440" t="s">
        <v>14980</v>
      </c>
      <c r="AT3440" t="s">
        <v>12356</v>
      </c>
      <c r="AU3440" t="s">
        <v>13808</v>
      </c>
      <c r="AV3440">
        <v>234428</v>
      </c>
      <c r="AW3440" s="322">
        <v>44241</v>
      </c>
      <c r="AY3440">
        <f t="shared" si="53"/>
        <v>6507</v>
      </c>
    </row>
    <row r="3441" spans="1:51" x14ac:dyDescent="0.25">
      <c r="A3441" s="167" t="s">
        <v>13577</v>
      </c>
      <c r="B3441" s="167" t="s">
        <v>13573</v>
      </c>
      <c r="C3441" s="167" t="s">
        <v>13615</v>
      </c>
      <c r="D3441" s="167">
        <v>2249999</v>
      </c>
      <c r="E3441" s="167">
        <v>22499990</v>
      </c>
      <c r="F3441" s="167">
        <v>2249999</v>
      </c>
      <c r="G3441" s="167">
        <v>2249999</v>
      </c>
      <c r="H3441" s="167">
        <v>1697685</v>
      </c>
      <c r="I3441" s="167">
        <v>10</v>
      </c>
      <c r="J3441" s="167">
        <v>60</v>
      </c>
      <c r="K3441" s="167">
        <v>10</v>
      </c>
      <c r="L3441" s="167" t="s">
        <v>4</v>
      </c>
      <c r="M3441" s="167" t="str">
        <f>RIGHT(Table5[[#This Row],[تاریخ معامله]],2)</f>
        <v>23</v>
      </c>
      <c r="N3441" s="167" t="str">
        <f>RIGHT(LEFT(Table5[[#This Row],[تاریخ معامله]],7),2)</f>
        <v>09</v>
      </c>
      <c r="O3441" s="167" t="str">
        <f>LEFT(Table5[[#This Row],[تاریخ معامله]],4)</f>
        <v>1399</v>
      </c>
      <c r="P3441" s="167" t="str">
        <f>Table5[[#This Row],[سال]]&amp;"-"&amp;Table5[[#This Row],[ماه]]&amp;"-"&amp;Table5[[#This Row],[روز]]</f>
        <v>1399-09-23</v>
      </c>
      <c r="Q3441" s="167" t="s">
        <v>13795</v>
      </c>
      <c r="AD3441" t="s">
        <v>13577</v>
      </c>
      <c r="AE3441" t="s">
        <v>13573</v>
      </c>
      <c r="AF3441">
        <f>IFERROR(Table_بورس_کالا_دلاری[[#This Row],[قیمت پایانی میانگین موزون]]/Table_بورس_کالا_دلاری[[#This Row],[Nima $.مقدار]]*1000,"")</f>
        <v>12400.408654256316</v>
      </c>
      <c r="AG3441" t="s">
        <v>13615</v>
      </c>
      <c r="AH3441">
        <v>2907003</v>
      </c>
      <c r="AI3441">
        <v>29070030</v>
      </c>
      <c r="AJ3441">
        <v>2907003</v>
      </c>
      <c r="AK3441">
        <v>2907003</v>
      </c>
      <c r="AL3441">
        <v>2093027</v>
      </c>
      <c r="AM3441">
        <v>10</v>
      </c>
      <c r="AN3441">
        <v>70</v>
      </c>
      <c r="AO3441">
        <v>10</v>
      </c>
      <c r="AP3441" t="s">
        <v>4</v>
      </c>
      <c r="AQ3441" t="s">
        <v>13137</v>
      </c>
      <c r="AR3441" t="s">
        <v>13146</v>
      </c>
      <c r="AS3441" t="s">
        <v>14980</v>
      </c>
      <c r="AT3441" t="s">
        <v>12356</v>
      </c>
      <c r="AU3441" t="s">
        <v>13808</v>
      </c>
      <c r="AV3441">
        <v>234428</v>
      </c>
      <c r="AW3441" s="322">
        <v>44241</v>
      </c>
      <c r="AY3441">
        <f t="shared" si="53"/>
        <v>6507</v>
      </c>
    </row>
    <row r="3442" spans="1:51" x14ac:dyDescent="0.25">
      <c r="A3442" s="167" t="s">
        <v>13577</v>
      </c>
      <c r="B3442" s="167" t="s">
        <v>13573</v>
      </c>
      <c r="C3442" s="167" t="s">
        <v>13615</v>
      </c>
      <c r="D3442" s="167">
        <v>2268078</v>
      </c>
      <c r="E3442" s="167">
        <v>22680780</v>
      </c>
      <c r="F3442" s="167">
        <v>2268078</v>
      </c>
      <c r="G3442" s="167">
        <v>2268078</v>
      </c>
      <c r="H3442" s="167">
        <v>1670339</v>
      </c>
      <c r="I3442" s="167">
        <v>10</v>
      </c>
      <c r="J3442" s="167">
        <v>60</v>
      </c>
      <c r="K3442" s="167">
        <v>10</v>
      </c>
      <c r="L3442" s="167" t="s">
        <v>4</v>
      </c>
      <c r="M3442" s="167" t="str">
        <f>RIGHT(Table5[[#This Row],[تاریخ معامله]],2)</f>
        <v>23</v>
      </c>
      <c r="N3442" s="167" t="str">
        <f>RIGHT(LEFT(Table5[[#This Row],[تاریخ معامله]],7),2)</f>
        <v>09</v>
      </c>
      <c r="O3442" s="167" t="str">
        <f>LEFT(Table5[[#This Row],[تاریخ معامله]],4)</f>
        <v>1399</v>
      </c>
      <c r="P3442" s="167" t="str">
        <f>Table5[[#This Row],[سال]]&amp;"-"&amp;Table5[[#This Row],[ماه]]&amp;"-"&amp;Table5[[#This Row],[روز]]</f>
        <v>1399-09-23</v>
      </c>
      <c r="Q3442" s="167" t="s">
        <v>13795</v>
      </c>
      <c r="AD3442" t="s">
        <v>13577</v>
      </c>
      <c r="AE3442" t="s">
        <v>13573</v>
      </c>
      <c r="AF3442">
        <f>IFERROR(Table_بورس_کالا_دلاری[[#This Row],[قیمت پایانی میانگین موزون]]/Table_بورس_کالا_دلاری[[#This Row],[Nima $.مقدار]]*1000,"")</f>
        <v>12691.530022011022</v>
      </c>
      <c r="AG3442" t="s">
        <v>13615</v>
      </c>
      <c r="AH3442">
        <v>2975250</v>
      </c>
      <c r="AI3442">
        <v>29752500</v>
      </c>
      <c r="AJ3442">
        <v>2975250</v>
      </c>
      <c r="AK3442">
        <v>2975250</v>
      </c>
      <c r="AL3442">
        <v>2128219</v>
      </c>
      <c r="AM3442">
        <v>10</v>
      </c>
      <c r="AN3442">
        <v>70</v>
      </c>
      <c r="AO3442">
        <v>10</v>
      </c>
      <c r="AP3442" t="s">
        <v>4</v>
      </c>
      <c r="AQ3442" t="s">
        <v>13137</v>
      </c>
      <c r="AR3442" t="s">
        <v>13146</v>
      </c>
      <c r="AS3442" t="s">
        <v>14980</v>
      </c>
      <c r="AT3442" t="s">
        <v>12356</v>
      </c>
      <c r="AU3442" t="s">
        <v>13808</v>
      </c>
      <c r="AV3442">
        <v>234428</v>
      </c>
      <c r="AW3442" s="322">
        <v>44241</v>
      </c>
      <c r="AY3442">
        <f t="shared" si="53"/>
        <v>6507</v>
      </c>
    </row>
    <row r="3443" spans="1:51" x14ac:dyDescent="0.25">
      <c r="A3443" s="167" t="s">
        <v>13577</v>
      </c>
      <c r="B3443" s="167" t="s">
        <v>13573</v>
      </c>
      <c r="C3443" s="167" t="s">
        <v>13615</v>
      </c>
      <c r="D3443" s="167">
        <v>2367934</v>
      </c>
      <c r="E3443" s="167">
        <v>23679340</v>
      </c>
      <c r="F3443" s="167">
        <v>2367934</v>
      </c>
      <c r="G3443" s="167">
        <v>2367934</v>
      </c>
      <c r="H3443" s="167">
        <v>1732522</v>
      </c>
      <c r="I3443" s="167">
        <v>10</v>
      </c>
      <c r="J3443" s="167">
        <v>60</v>
      </c>
      <c r="K3443" s="167">
        <v>10</v>
      </c>
      <c r="L3443" s="167" t="s">
        <v>4</v>
      </c>
      <c r="M3443" s="167" t="str">
        <f>RIGHT(Table5[[#This Row],[تاریخ معامله]],2)</f>
        <v>23</v>
      </c>
      <c r="N3443" s="167" t="str">
        <f>RIGHT(LEFT(Table5[[#This Row],[تاریخ معامله]],7),2)</f>
        <v>09</v>
      </c>
      <c r="O3443" s="167" t="str">
        <f>LEFT(Table5[[#This Row],[تاریخ معامله]],4)</f>
        <v>1399</v>
      </c>
      <c r="P3443" s="167" t="str">
        <f>Table5[[#This Row],[سال]]&amp;"-"&amp;Table5[[#This Row],[ماه]]&amp;"-"&amp;Table5[[#This Row],[روز]]</f>
        <v>1399-09-23</v>
      </c>
      <c r="Q3443" s="167" t="s">
        <v>13795</v>
      </c>
      <c r="AD3443" t="s">
        <v>13577</v>
      </c>
      <c r="AE3443" t="s">
        <v>13573</v>
      </c>
      <c r="AF3443">
        <f>IFERROR(Table_بورس_کالا_دلاری[[#This Row],[قیمت پایانی میانگین موزون]]/Table_بورس_کالا_دلاری[[#This Row],[Nima $.مقدار]]*1000,"")</f>
        <v>12611.249509444264</v>
      </c>
      <c r="AG3443" t="s">
        <v>13615</v>
      </c>
      <c r="AH3443">
        <v>2956430</v>
      </c>
      <c r="AI3443">
        <v>29564300</v>
      </c>
      <c r="AJ3443">
        <v>2956430</v>
      </c>
      <c r="AK3443">
        <v>2956430</v>
      </c>
      <c r="AL3443">
        <v>2111736</v>
      </c>
      <c r="AM3443">
        <v>10</v>
      </c>
      <c r="AN3443">
        <v>70</v>
      </c>
      <c r="AO3443">
        <v>10</v>
      </c>
      <c r="AP3443" t="s">
        <v>4</v>
      </c>
      <c r="AQ3443" t="s">
        <v>13137</v>
      </c>
      <c r="AR3443" t="s">
        <v>13146</v>
      </c>
      <c r="AS3443" t="s">
        <v>14980</v>
      </c>
      <c r="AT3443" t="s">
        <v>12356</v>
      </c>
      <c r="AU3443" t="s">
        <v>13808</v>
      </c>
      <c r="AV3443">
        <v>234428</v>
      </c>
      <c r="AW3443" s="322">
        <v>44241</v>
      </c>
      <c r="AY3443">
        <f t="shared" si="53"/>
        <v>6507</v>
      </c>
    </row>
    <row r="3444" spans="1:51" x14ac:dyDescent="0.25">
      <c r="A3444" s="167" t="s">
        <v>13577</v>
      </c>
      <c r="B3444" s="167" t="s">
        <v>13573</v>
      </c>
      <c r="C3444" s="167" t="s">
        <v>13615</v>
      </c>
      <c r="D3444" s="167">
        <v>2410439</v>
      </c>
      <c r="E3444" s="167">
        <v>24104390</v>
      </c>
      <c r="F3444" s="167">
        <v>2410439</v>
      </c>
      <c r="G3444" s="167">
        <v>2410439</v>
      </c>
      <c r="H3444" s="167">
        <v>1756878</v>
      </c>
      <c r="I3444" s="167">
        <v>10</v>
      </c>
      <c r="J3444" s="167">
        <v>70</v>
      </c>
      <c r="K3444" s="167">
        <v>10</v>
      </c>
      <c r="L3444" s="167" t="s">
        <v>4</v>
      </c>
      <c r="M3444" s="167" t="str">
        <f>RIGHT(Table5[[#This Row],[تاریخ معامله]],2)</f>
        <v>23</v>
      </c>
      <c r="N3444" s="167" t="str">
        <f>RIGHT(LEFT(Table5[[#This Row],[تاریخ معامله]],7),2)</f>
        <v>09</v>
      </c>
      <c r="O3444" s="167" t="str">
        <f>LEFT(Table5[[#This Row],[تاریخ معامله]],4)</f>
        <v>1399</v>
      </c>
      <c r="P3444" s="167" t="str">
        <f>Table5[[#This Row],[سال]]&amp;"-"&amp;Table5[[#This Row],[ماه]]&amp;"-"&amp;Table5[[#This Row],[روز]]</f>
        <v>1399-09-23</v>
      </c>
      <c r="Q3444" s="167" t="s">
        <v>13795</v>
      </c>
      <c r="AD3444" t="s">
        <v>13577</v>
      </c>
      <c r="AE3444" t="s">
        <v>13573</v>
      </c>
      <c r="AF3444">
        <f>IFERROR(Table_بورس_کالا_دلاری[[#This Row],[قیمت پایانی میانگین موزون]]/Table_بورس_کالا_دلاری[[#This Row],[Nima $.مقدار]]*1000,"")</f>
        <v>12542.145136246523</v>
      </c>
      <c r="AG3444" t="s">
        <v>13615</v>
      </c>
      <c r="AH3444">
        <v>2940230</v>
      </c>
      <c r="AI3444">
        <v>29402300</v>
      </c>
      <c r="AJ3444">
        <v>2940230</v>
      </c>
      <c r="AK3444">
        <v>2940230</v>
      </c>
      <c r="AL3444">
        <v>2115273</v>
      </c>
      <c r="AM3444">
        <v>10</v>
      </c>
      <c r="AN3444">
        <v>80</v>
      </c>
      <c r="AO3444">
        <v>10</v>
      </c>
      <c r="AP3444" t="s">
        <v>4</v>
      </c>
      <c r="AQ3444" t="s">
        <v>13137</v>
      </c>
      <c r="AR3444" t="s">
        <v>13146</v>
      </c>
      <c r="AS3444" t="s">
        <v>14980</v>
      </c>
      <c r="AT3444" t="s">
        <v>12356</v>
      </c>
      <c r="AU3444" t="s">
        <v>13808</v>
      </c>
      <c r="AV3444">
        <v>234428</v>
      </c>
      <c r="AW3444" s="322">
        <v>44241</v>
      </c>
      <c r="AY3444">
        <f t="shared" si="53"/>
        <v>6507</v>
      </c>
    </row>
    <row r="3445" spans="1:51" x14ac:dyDescent="0.25">
      <c r="A3445" s="167" t="s">
        <v>13577</v>
      </c>
      <c r="B3445" s="167" t="s">
        <v>13573</v>
      </c>
      <c r="C3445" s="167" t="s">
        <v>13615</v>
      </c>
      <c r="D3445" s="167">
        <v>2393999</v>
      </c>
      <c r="E3445" s="167">
        <v>23939990</v>
      </c>
      <c r="F3445" s="167">
        <v>2393999</v>
      </c>
      <c r="G3445" s="167">
        <v>2393999</v>
      </c>
      <c r="H3445" s="167">
        <v>1772958</v>
      </c>
      <c r="I3445" s="167">
        <v>10</v>
      </c>
      <c r="J3445" s="167">
        <v>60</v>
      </c>
      <c r="K3445" s="167">
        <v>10</v>
      </c>
      <c r="L3445" s="167" t="s">
        <v>4</v>
      </c>
      <c r="M3445" s="167" t="str">
        <f>RIGHT(Table5[[#This Row],[تاریخ معامله]],2)</f>
        <v>23</v>
      </c>
      <c r="N3445" s="167" t="str">
        <f>RIGHT(LEFT(Table5[[#This Row],[تاریخ معامله]],7),2)</f>
        <v>09</v>
      </c>
      <c r="O3445" s="167" t="str">
        <f>LEFT(Table5[[#This Row],[تاریخ معامله]],4)</f>
        <v>1399</v>
      </c>
      <c r="P3445" s="167" t="str">
        <f>Table5[[#This Row],[سال]]&amp;"-"&amp;Table5[[#This Row],[ماه]]&amp;"-"&amp;Table5[[#This Row],[روز]]</f>
        <v>1399-09-23</v>
      </c>
      <c r="Q3445" s="167" t="s">
        <v>13795</v>
      </c>
      <c r="AD3445" t="s">
        <v>13577</v>
      </c>
      <c r="AE3445" t="s">
        <v>13573</v>
      </c>
      <c r="AF3445">
        <f>IFERROR(Table_بورس_کالا_دلاری[[#This Row],[قیمت پایانی میانگین موزون]]/Table_بورس_کالا_دلاری[[#This Row],[Nima $.مقدار]]*1000,"")</f>
        <v>11939.700035831898</v>
      </c>
      <c r="AG3445" t="s">
        <v>13615</v>
      </c>
      <c r="AH3445">
        <v>2799000</v>
      </c>
      <c r="AI3445">
        <v>27990000</v>
      </c>
      <c r="AJ3445">
        <v>2799000</v>
      </c>
      <c r="AK3445">
        <v>2799000</v>
      </c>
      <c r="AL3445">
        <v>1994040</v>
      </c>
      <c r="AM3445">
        <v>10</v>
      </c>
      <c r="AN3445">
        <v>70</v>
      </c>
      <c r="AO3445">
        <v>10</v>
      </c>
      <c r="AP3445" t="s">
        <v>4</v>
      </c>
      <c r="AQ3445" t="s">
        <v>13137</v>
      </c>
      <c r="AR3445" t="s">
        <v>13146</v>
      </c>
      <c r="AS3445" t="s">
        <v>14980</v>
      </c>
      <c r="AT3445" t="s">
        <v>12356</v>
      </c>
      <c r="AU3445" t="s">
        <v>13808</v>
      </c>
      <c r="AV3445">
        <v>234428</v>
      </c>
      <c r="AW3445" s="322">
        <v>44241</v>
      </c>
      <c r="AY3445">
        <f t="shared" si="53"/>
        <v>6507</v>
      </c>
    </row>
    <row r="3446" spans="1:51" x14ac:dyDescent="0.25">
      <c r="A3446" s="167" t="s">
        <v>13577</v>
      </c>
      <c r="B3446" s="167" t="s">
        <v>13573</v>
      </c>
      <c r="C3446" s="167" t="s">
        <v>13615</v>
      </c>
      <c r="D3446" s="167">
        <v>2389999</v>
      </c>
      <c r="E3446" s="167">
        <v>23899990</v>
      </c>
      <c r="F3446" s="167">
        <v>2389999</v>
      </c>
      <c r="G3446" s="167">
        <v>2389999</v>
      </c>
      <c r="H3446" s="167">
        <v>1767707</v>
      </c>
      <c r="I3446" s="167">
        <v>10</v>
      </c>
      <c r="J3446" s="167">
        <v>70</v>
      </c>
      <c r="K3446" s="167">
        <v>10</v>
      </c>
      <c r="L3446" s="167" t="s">
        <v>4</v>
      </c>
      <c r="M3446" s="167" t="str">
        <f>RIGHT(Table5[[#This Row],[تاریخ معامله]],2)</f>
        <v>23</v>
      </c>
      <c r="N3446" s="167" t="str">
        <f>RIGHT(LEFT(Table5[[#This Row],[تاریخ معامله]],7),2)</f>
        <v>09</v>
      </c>
      <c r="O3446" s="167" t="str">
        <f>LEFT(Table5[[#This Row],[تاریخ معامله]],4)</f>
        <v>1399</v>
      </c>
      <c r="P3446" s="167" t="str">
        <f>Table5[[#This Row],[سال]]&amp;"-"&amp;Table5[[#This Row],[ماه]]&amp;"-"&amp;Table5[[#This Row],[روز]]</f>
        <v>1399-09-23</v>
      </c>
      <c r="Q3446" s="167" t="s">
        <v>13795</v>
      </c>
      <c r="AD3446" t="s">
        <v>13577</v>
      </c>
      <c r="AE3446" t="s">
        <v>13573</v>
      </c>
      <c r="AF3446">
        <f>IFERROR(Table_بورس_کالا_دلاری[[#This Row],[قیمت پایانی میانگین موزون]]/Table_بورس_کالا_دلاری[[#This Row],[Nima $.مقدار]]*1000,"")</f>
        <v>12579.077584588871</v>
      </c>
      <c r="AG3446" t="s">
        <v>13615</v>
      </c>
      <c r="AH3446">
        <v>2948888</v>
      </c>
      <c r="AI3446">
        <v>29488880</v>
      </c>
      <c r="AJ3446">
        <v>2948888</v>
      </c>
      <c r="AK3446">
        <v>2948888</v>
      </c>
      <c r="AL3446">
        <v>2105361</v>
      </c>
      <c r="AM3446">
        <v>10</v>
      </c>
      <c r="AN3446">
        <v>70</v>
      </c>
      <c r="AO3446">
        <v>10</v>
      </c>
      <c r="AP3446" t="s">
        <v>4</v>
      </c>
      <c r="AQ3446" t="s">
        <v>13137</v>
      </c>
      <c r="AR3446" t="s">
        <v>13146</v>
      </c>
      <c r="AS3446" t="s">
        <v>14980</v>
      </c>
      <c r="AT3446" t="s">
        <v>12356</v>
      </c>
      <c r="AU3446" t="s">
        <v>13808</v>
      </c>
      <c r="AV3446">
        <v>234428</v>
      </c>
      <c r="AW3446" s="322">
        <v>44241</v>
      </c>
      <c r="AY3446">
        <f t="shared" si="53"/>
        <v>6507</v>
      </c>
    </row>
    <row r="3447" spans="1:51" x14ac:dyDescent="0.25">
      <c r="A3447" s="167" t="s">
        <v>13577</v>
      </c>
      <c r="B3447" s="167" t="s">
        <v>13573</v>
      </c>
      <c r="C3447" s="167" t="s">
        <v>13615</v>
      </c>
      <c r="D3447" s="167">
        <v>2324999</v>
      </c>
      <c r="E3447" s="167">
        <v>23249990</v>
      </c>
      <c r="F3447" s="167">
        <v>2324999</v>
      </c>
      <c r="G3447" s="167">
        <v>2324999</v>
      </c>
      <c r="H3447" s="167">
        <v>1743655</v>
      </c>
      <c r="I3447" s="167">
        <v>10</v>
      </c>
      <c r="J3447" s="167">
        <v>70</v>
      </c>
      <c r="K3447" s="167">
        <v>10</v>
      </c>
      <c r="L3447" s="167" t="s">
        <v>4</v>
      </c>
      <c r="M3447" s="167" t="str">
        <f>RIGHT(Table5[[#This Row],[تاریخ معامله]],2)</f>
        <v>23</v>
      </c>
      <c r="N3447" s="167" t="str">
        <f>RIGHT(LEFT(Table5[[#This Row],[تاریخ معامله]],7),2)</f>
        <v>09</v>
      </c>
      <c r="O3447" s="167" t="str">
        <f>LEFT(Table5[[#This Row],[تاریخ معامله]],4)</f>
        <v>1399</v>
      </c>
      <c r="P3447" s="167" t="str">
        <f>Table5[[#This Row],[سال]]&amp;"-"&amp;Table5[[#This Row],[ماه]]&amp;"-"&amp;Table5[[#This Row],[روز]]</f>
        <v>1399-09-23</v>
      </c>
      <c r="Q3447" s="167" t="s">
        <v>13795</v>
      </c>
      <c r="AD3447" t="s">
        <v>13577</v>
      </c>
      <c r="AE3447" t="s">
        <v>13573</v>
      </c>
      <c r="AF3447">
        <f>IFERROR(Table_بورس_کالا_دلاری[[#This Row],[قیمت پایانی میانگین موزون]]/Table_بورس_کالا_دلاری[[#This Row],[Nima $.مقدار]]*1000,"")</f>
        <v>12118.432951695191</v>
      </c>
      <c r="AG3447" t="s">
        <v>13615</v>
      </c>
      <c r="AH3447">
        <v>2840900</v>
      </c>
      <c r="AI3447">
        <v>28409000</v>
      </c>
      <c r="AJ3447">
        <v>2840900</v>
      </c>
      <c r="AK3447">
        <v>2840900</v>
      </c>
      <c r="AL3447">
        <v>2030154</v>
      </c>
      <c r="AM3447">
        <v>10</v>
      </c>
      <c r="AN3447">
        <v>50</v>
      </c>
      <c r="AO3447">
        <v>10</v>
      </c>
      <c r="AP3447" t="s">
        <v>4</v>
      </c>
      <c r="AQ3447" t="s">
        <v>13137</v>
      </c>
      <c r="AR3447" t="s">
        <v>13146</v>
      </c>
      <c r="AS3447" t="s">
        <v>14980</v>
      </c>
      <c r="AT3447" t="s">
        <v>12356</v>
      </c>
      <c r="AU3447" t="s">
        <v>13808</v>
      </c>
      <c r="AV3447">
        <v>234428</v>
      </c>
      <c r="AW3447" s="322">
        <v>44241</v>
      </c>
      <c r="AY3447">
        <f t="shared" si="53"/>
        <v>6507</v>
      </c>
    </row>
    <row r="3448" spans="1:51" x14ac:dyDescent="0.25">
      <c r="A3448" s="167" t="s">
        <v>13577</v>
      </c>
      <c r="B3448" s="167" t="s">
        <v>13573</v>
      </c>
      <c r="C3448" s="167" t="s">
        <v>13615</v>
      </c>
      <c r="D3448" s="167">
        <v>2281111</v>
      </c>
      <c r="E3448" s="167">
        <v>22811110</v>
      </c>
      <c r="F3448" s="167">
        <v>2281111</v>
      </c>
      <c r="G3448" s="167">
        <v>2281111</v>
      </c>
      <c r="H3448" s="167">
        <v>1699794</v>
      </c>
      <c r="I3448" s="167">
        <v>10</v>
      </c>
      <c r="J3448" s="167">
        <v>70</v>
      </c>
      <c r="K3448" s="167">
        <v>10</v>
      </c>
      <c r="L3448" s="167" t="s">
        <v>4</v>
      </c>
      <c r="M3448" s="167" t="str">
        <f>RIGHT(Table5[[#This Row],[تاریخ معامله]],2)</f>
        <v>23</v>
      </c>
      <c r="N3448" s="167" t="str">
        <f>RIGHT(LEFT(Table5[[#This Row],[تاریخ معامله]],7),2)</f>
        <v>09</v>
      </c>
      <c r="O3448" s="167" t="str">
        <f>LEFT(Table5[[#This Row],[تاریخ معامله]],4)</f>
        <v>1399</v>
      </c>
      <c r="P3448" s="167" t="str">
        <f>Table5[[#This Row],[سال]]&amp;"-"&amp;Table5[[#This Row],[ماه]]&amp;"-"&amp;Table5[[#This Row],[روز]]</f>
        <v>1399-09-23</v>
      </c>
      <c r="Q3448" s="167" t="s">
        <v>13795</v>
      </c>
      <c r="AD3448" t="s">
        <v>13614</v>
      </c>
      <c r="AE3448" t="s">
        <v>13573</v>
      </c>
      <c r="AF3448">
        <f>IFERROR(Table_بورس_کالا_دلاری[[#This Row],[قیمت پایانی میانگین موزون]]/Table_بورس_کالا_دلاری[[#This Row],[Nima $.مقدار]]*1000,"")</f>
        <v>0</v>
      </c>
      <c r="AG3448" t="s">
        <v>13615</v>
      </c>
      <c r="AI3448">
        <v>0</v>
      </c>
      <c r="AL3448">
        <v>8770</v>
      </c>
      <c r="AM3448">
        <v>1000</v>
      </c>
      <c r="AN3448">
        <v>0</v>
      </c>
      <c r="AO3448">
        <v>0</v>
      </c>
      <c r="AP3448" t="s">
        <v>4</v>
      </c>
      <c r="AQ3448" t="s">
        <v>13137</v>
      </c>
      <c r="AR3448" t="s">
        <v>13146</v>
      </c>
      <c r="AS3448" t="s">
        <v>14980</v>
      </c>
      <c r="AT3448" t="s">
        <v>12356</v>
      </c>
      <c r="AU3448" t="s">
        <v>13808</v>
      </c>
      <c r="AV3448">
        <v>234428</v>
      </c>
      <c r="AW3448" s="322">
        <v>44241</v>
      </c>
      <c r="AY3448">
        <f t="shared" si="53"/>
        <v>6507</v>
      </c>
    </row>
    <row r="3449" spans="1:51" x14ac:dyDescent="0.25">
      <c r="A3449" s="167" t="s">
        <v>13577</v>
      </c>
      <c r="B3449" s="167" t="s">
        <v>13573</v>
      </c>
      <c r="C3449" s="167" t="s">
        <v>13615</v>
      </c>
      <c r="D3449" s="167">
        <v>2388252</v>
      </c>
      <c r="E3449" s="167">
        <v>23882520</v>
      </c>
      <c r="F3449" s="167">
        <v>2388252</v>
      </c>
      <c r="G3449" s="167">
        <v>2388252</v>
      </c>
      <c r="H3449" s="167">
        <v>1739441</v>
      </c>
      <c r="I3449" s="167">
        <v>10</v>
      </c>
      <c r="J3449" s="167">
        <v>60</v>
      </c>
      <c r="K3449" s="167">
        <v>10</v>
      </c>
      <c r="L3449" s="167" t="s">
        <v>4</v>
      </c>
      <c r="M3449" s="167" t="str">
        <f>RIGHT(Table5[[#This Row],[تاریخ معامله]],2)</f>
        <v>23</v>
      </c>
      <c r="N3449" s="167" t="str">
        <f>RIGHT(LEFT(Table5[[#This Row],[تاریخ معامله]],7),2)</f>
        <v>09</v>
      </c>
      <c r="O3449" s="167" t="str">
        <f>LEFT(Table5[[#This Row],[تاریخ معامله]],4)</f>
        <v>1399</v>
      </c>
      <c r="P3449" s="167" t="str">
        <f>Table5[[#This Row],[سال]]&amp;"-"&amp;Table5[[#This Row],[ماه]]&amp;"-"&amp;Table5[[#This Row],[روز]]</f>
        <v>1399-09-23</v>
      </c>
      <c r="Q3449" s="167" t="s">
        <v>13795</v>
      </c>
      <c r="AD3449" t="s">
        <v>13539</v>
      </c>
      <c r="AE3449" t="s">
        <v>13779</v>
      </c>
      <c r="AF3449">
        <f>IFERROR(Table_بورس_کالا_دلاری[[#This Row],[قیمت پایانی میانگین موزون]]/Table_بورس_کالا_دلاری[[#This Row],[Nima $.مقدار]]*1000,"")</f>
        <v>4.2657020492432647</v>
      </c>
      <c r="AG3449" t="s">
        <v>13615</v>
      </c>
      <c r="AH3449">
        <v>1000</v>
      </c>
      <c r="AI3449">
        <v>500000</v>
      </c>
      <c r="AJ3449">
        <v>1000</v>
      </c>
      <c r="AK3449">
        <v>1000</v>
      </c>
      <c r="AL3449">
        <v>1000</v>
      </c>
      <c r="AM3449">
        <v>500</v>
      </c>
      <c r="AN3449">
        <v>500</v>
      </c>
      <c r="AO3449">
        <v>500</v>
      </c>
      <c r="AP3449" t="s">
        <v>4</v>
      </c>
      <c r="AQ3449" t="s">
        <v>13137</v>
      </c>
      <c r="AR3449" t="s">
        <v>13146</v>
      </c>
      <c r="AS3449" t="s">
        <v>14980</v>
      </c>
      <c r="AT3449" t="s">
        <v>12356</v>
      </c>
      <c r="AU3449" t="s">
        <v>13808</v>
      </c>
      <c r="AV3449">
        <v>234428</v>
      </c>
      <c r="AW3449" s="322">
        <v>44241</v>
      </c>
      <c r="AY3449">
        <f t="shared" si="53"/>
        <v>6507</v>
      </c>
    </row>
    <row r="3450" spans="1:51" x14ac:dyDescent="0.25">
      <c r="A3450" s="167" t="s">
        <v>13577</v>
      </c>
      <c r="B3450" s="167" t="s">
        <v>13573</v>
      </c>
      <c r="C3450" s="167" t="s">
        <v>13615</v>
      </c>
      <c r="D3450" s="167">
        <v>2379379</v>
      </c>
      <c r="E3450" s="167">
        <v>23793790</v>
      </c>
      <c r="F3450" s="167">
        <v>2379379</v>
      </c>
      <c r="G3450" s="167">
        <v>2379379</v>
      </c>
      <c r="H3450" s="167">
        <v>1774918</v>
      </c>
      <c r="I3450" s="167">
        <v>10</v>
      </c>
      <c r="J3450" s="167">
        <v>60</v>
      </c>
      <c r="K3450" s="167">
        <v>10</v>
      </c>
      <c r="L3450" s="167" t="s">
        <v>4</v>
      </c>
      <c r="M3450" s="167" t="str">
        <f>RIGHT(Table5[[#This Row],[تاریخ معامله]],2)</f>
        <v>23</v>
      </c>
      <c r="N3450" s="167" t="str">
        <f>RIGHT(LEFT(Table5[[#This Row],[تاریخ معامله]],7),2)</f>
        <v>09</v>
      </c>
      <c r="O3450" s="167" t="str">
        <f>LEFT(Table5[[#This Row],[تاریخ معامله]],4)</f>
        <v>1399</v>
      </c>
      <c r="P3450" s="167" t="str">
        <f>Table5[[#This Row],[سال]]&amp;"-"&amp;Table5[[#This Row],[ماه]]&amp;"-"&amp;Table5[[#This Row],[روز]]</f>
        <v>1399-09-23</v>
      </c>
      <c r="Q3450" s="167" t="s">
        <v>13795</v>
      </c>
      <c r="AD3450" t="s">
        <v>13575</v>
      </c>
      <c r="AE3450" t="s">
        <v>13573</v>
      </c>
      <c r="AF3450">
        <f>IFERROR(Table_بورس_کالا_دلاری[[#This Row],[قیمت پایانی میانگین موزون]]/Table_بورس_کالا_دلاری[[#This Row],[Nima $.مقدار]]*1000,"")</f>
        <v>7771.3115103922155</v>
      </c>
      <c r="AG3450" t="s">
        <v>13615</v>
      </c>
      <c r="AH3450">
        <v>1820896</v>
      </c>
      <c r="AI3450">
        <v>6518807680</v>
      </c>
      <c r="AJ3450">
        <v>1820896</v>
      </c>
      <c r="AK3450">
        <v>1820896</v>
      </c>
      <c r="AL3450">
        <v>1820896</v>
      </c>
      <c r="AM3450">
        <v>4000</v>
      </c>
      <c r="AN3450">
        <v>3580</v>
      </c>
      <c r="AO3450">
        <v>3580</v>
      </c>
      <c r="AP3450" t="s">
        <v>4</v>
      </c>
      <c r="AQ3450" t="s">
        <v>13164</v>
      </c>
      <c r="AR3450" t="s">
        <v>13146</v>
      </c>
      <c r="AS3450" t="s">
        <v>14980</v>
      </c>
      <c r="AT3450" t="s">
        <v>12351</v>
      </c>
      <c r="AU3450" t="s">
        <v>13822</v>
      </c>
      <c r="AV3450">
        <v>234310</v>
      </c>
      <c r="AW3450" s="322">
        <v>44234</v>
      </c>
      <c r="AY3450">
        <f t="shared" si="53"/>
        <v>6507</v>
      </c>
    </row>
    <row r="3451" spans="1:51" x14ac:dyDescent="0.25">
      <c r="A3451" s="167" t="s">
        <v>13575</v>
      </c>
      <c r="B3451" s="167" t="s">
        <v>13573</v>
      </c>
      <c r="C3451" s="167" t="s">
        <v>13615</v>
      </c>
      <c r="D3451" s="167">
        <v>1963402</v>
      </c>
      <c r="E3451" s="167">
        <v>785360800</v>
      </c>
      <c r="F3451" s="167">
        <v>1963402</v>
      </c>
      <c r="G3451" s="167">
        <v>1963402</v>
      </c>
      <c r="H3451" s="167">
        <v>1963402</v>
      </c>
      <c r="I3451" s="167">
        <v>4000</v>
      </c>
      <c r="J3451" s="167">
        <v>1400</v>
      </c>
      <c r="K3451" s="167">
        <v>400</v>
      </c>
      <c r="L3451" s="167" t="s">
        <v>4</v>
      </c>
      <c r="M3451" s="167" t="str">
        <f>RIGHT(Table5[[#This Row],[تاریخ معامله]],2)</f>
        <v>23</v>
      </c>
      <c r="N3451" s="167" t="str">
        <f>RIGHT(LEFT(Table5[[#This Row],[تاریخ معامله]],7),2)</f>
        <v>09</v>
      </c>
      <c r="O3451" s="167" t="str">
        <f>LEFT(Table5[[#This Row],[تاریخ معامله]],4)</f>
        <v>1399</v>
      </c>
      <c r="P3451" s="167" t="str">
        <f>Table5[[#This Row],[سال]]&amp;"-"&amp;Table5[[#This Row],[ماه]]&amp;"-"&amp;Table5[[#This Row],[روز]]</f>
        <v>1399-09-23</v>
      </c>
      <c r="Q3451" s="167" t="s">
        <v>13795</v>
      </c>
      <c r="AD3451" t="s">
        <v>13580</v>
      </c>
      <c r="AE3451" t="s">
        <v>13573</v>
      </c>
      <c r="AF3451">
        <f>IFERROR(Table_بورس_کالا_دلاری[[#This Row],[قیمت پایانی میانگین موزون]]/Table_بورس_کالا_دلاری[[#This Row],[Nima $.مقدار]]*1000,"")</f>
        <v>13.601638854508984</v>
      </c>
      <c r="AG3451" t="s">
        <v>13615</v>
      </c>
      <c r="AH3451">
        <v>3187</v>
      </c>
      <c r="AI3451">
        <v>1593500</v>
      </c>
      <c r="AJ3451">
        <v>3187</v>
      </c>
      <c r="AK3451">
        <v>3187</v>
      </c>
      <c r="AL3451">
        <v>3187</v>
      </c>
      <c r="AM3451">
        <v>10000</v>
      </c>
      <c r="AN3451">
        <v>500</v>
      </c>
      <c r="AO3451">
        <v>500</v>
      </c>
      <c r="AP3451" t="s">
        <v>4</v>
      </c>
      <c r="AQ3451" t="s">
        <v>13164</v>
      </c>
      <c r="AR3451" t="s">
        <v>13146</v>
      </c>
      <c r="AS3451" t="s">
        <v>14980</v>
      </c>
      <c r="AT3451" t="s">
        <v>12351</v>
      </c>
      <c r="AU3451" t="s">
        <v>13822</v>
      </c>
      <c r="AV3451">
        <v>234310</v>
      </c>
      <c r="AW3451" s="322">
        <v>44234</v>
      </c>
      <c r="AY3451">
        <f t="shared" si="53"/>
        <v>6507</v>
      </c>
    </row>
    <row r="3452" spans="1:51" x14ac:dyDescent="0.25">
      <c r="A3452" s="167" t="s">
        <v>13614</v>
      </c>
      <c r="B3452" s="167" t="s">
        <v>13573</v>
      </c>
      <c r="C3452" s="167" t="s">
        <v>13615</v>
      </c>
      <c r="D3452" s="167"/>
      <c r="E3452" s="167">
        <v>0</v>
      </c>
      <c r="F3452" s="167"/>
      <c r="G3452" s="167"/>
      <c r="H3452" s="167">
        <v>8933</v>
      </c>
      <c r="I3452" s="167">
        <v>1000</v>
      </c>
      <c r="J3452" s="167">
        <v>0</v>
      </c>
      <c r="K3452" s="167">
        <v>0</v>
      </c>
      <c r="L3452" s="167" t="s">
        <v>4</v>
      </c>
      <c r="M3452" s="167" t="str">
        <f>RIGHT(Table5[[#This Row],[تاریخ معامله]],2)</f>
        <v>23</v>
      </c>
      <c r="N3452" s="167" t="str">
        <f>RIGHT(LEFT(Table5[[#This Row],[تاریخ معامله]],7),2)</f>
        <v>09</v>
      </c>
      <c r="O3452" s="167" t="str">
        <f>LEFT(Table5[[#This Row],[تاریخ معامله]],4)</f>
        <v>1399</v>
      </c>
      <c r="P3452" s="167" t="str">
        <f>Table5[[#This Row],[سال]]&amp;"-"&amp;Table5[[#This Row],[ماه]]&amp;"-"&amp;Table5[[#This Row],[روز]]</f>
        <v>1399-09-23</v>
      </c>
      <c r="Q3452" s="167" t="s">
        <v>13795</v>
      </c>
      <c r="AD3452" t="s">
        <v>13568</v>
      </c>
      <c r="AE3452" t="s">
        <v>13573</v>
      </c>
      <c r="AF3452">
        <f>IFERROR(Table_بورس_کالا_دلاری[[#This Row],[قیمت پایانی میانگین موزون]]/Table_بورس_کالا_دلاری[[#This Row],[Nima $.مقدار]]*1000,"")</f>
        <v>192048.34620801502</v>
      </c>
      <c r="AG3452" t="s">
        <v>13615</v>
      </c>
      <c r="AH3452">
        <v>44998848</v>
      </c>
      <c r="AI3452">
        <v>134996544</v>
      </c>
      <c r="AJ3452">
        <v>44998848</v>
      </c>
      <c r="AK3452">
        <v>44998848</v>
      </c>
      <c r="AL3452">
        <v>44268848</v>
      </c>
      <c r="AM3452">
        <v>3</v>
      </c>
      <c r="AN3452">
        <v>12</v>
      </c>
      <c r="AO3452">
        <v>3</v>
      </c>
      <c r="AP3452" t="s">
        <v>4</v>
      </c>
      <c r="AQ3452" t="s">
        <v>13164</v>
      </c>
      <c r="AR3452" t="s">
        <v>13146</v>
      </c>
      <c r="AS3452" t="s">
        <v>14980</v>
      </c>
      <c r="AT3452" t="s">
        <v>12351</v>
      </c>
      <c r="AU3452" t="s">
        <v>13822</v>
      </c>
      <c r="AV3452">
        <v>234310</v>
      </c>
      <c r="AW3452" s="322">
        <v>44234</v>
      </c>
      <c r="AY3452">
        <f t="shared" si="53"/>
        <v>6507</v>
      </c>
    </row>
    <row r="3453" spans="1:51" x14ac:dyDescent="0.25">
      <c r="A3453" s="167" t="s">
        <v>13575</v>
      </c>
      <c r="B3453" s="167" t="s">
        <v>13573</v>
      </c>
      <c r="C3453" s="167" t="s">
        <v>13615</v>
      </c>
      <c r="D3453" s="167">
        <v>1963402</v>
      </c>
      <c r="E3453" s="167">
        <v>2984371040</v>
      </c>
      <c r="F3453" s="167">
        <v>1963402</v>
      </c>
      <c r="G3453" s="167">
        <v>1963402</v>
      </c>
      <c r="H3453" s="167">
        <v>1963402</v>
      </c>
      <c r="I3453" s="167">
        <v>0</v>
      </c>
      <c r="J3453" s="167">
        <v>1520</v>
      </c>
      <c r="K3453" s="167">
        <v>1520</v>
      </c>
      <c r="L3453" s="167" t="s">
        <v>4</v>
      </c>
      <c r="M3453" s="167" t="str">
        <f>RIGHT(Table5[[#This Row],[تاریخ معامله]],2)</f>
        <v>23</v>
      </c>
      <c r="N3453" s="167" t="str">
        <f>RIGHT(LEFT(Table5[[#This Row],[تاریخ معامله]],7),2)</f>
        <v>09</v>
      </c>
      <c r="O3453" s="167" t="str">
        <f>LEFT(Table5[[#This Row],[تاریخ معامله]],4)</f>
        <v>1399</v>
      </c>
      <c r="P3453" s="167" t="str">
        <f>Table5[[#This Row],[سال]]&amp;"-"&amp;Table5[[#This Row],[ماه]]&amp;"-"&amp;Table5[[#This Row],[روز]]</f>
        <v>1399-09-23</v>
      </c>
      <c r="Q3453" s="167" t="s">
        <v>13795</v>
      </c>
      <c r="AD3453" t="s">
        <v>13568</v>
      </c>
      <c r="AE3453" t="s">
        <v>13573</v>
      </c>
      <c r="AF3453">
        <f>IFERROR(Table_بورس_کالا_دلاری[[#This Row],[قیمت پایانی میانگین موزون]]/Table_بورس_کالا_دلاری[[#This Row],[Nima $.مقدار]]*1000,"")</f>
        <v>217876.12564551237</v>
      </c>
      <c r="AG3453" t="s">
        <v>13615</v>
      </c>
      <c r="AH3453">
        <v>51050555</v>
      </c>
      <c r="AI3453">
        <v>153151665</v>
      </c>
      <c r="AJ3453">
        <v>51050555</v>
      </c>
      <c r="AK3453">
        <v>51050555</v>
      </c>
      <c r="AL3453">
        <v>50225725</v>
      </c>
      <c r="AM3453">
        <v>3</v>
      </c>
      <c r="AN3453">
        <v>9</v>
      </c>
      <c r="AO3453">
        <v>3</v>
      </c>
      <c r="AP3453" t="s">
        <v>4</v>
      </c>
      <c r="AQ3453" t="s">
        <v>13164</v>
      </c>
      <c r="AR3453" t="s">
        <v>13146</v>
      </c>
      <c r="AS3453" t="s">
        <v>14980</v>
      </c>
      <c r="AT3453" t="s">
        <v>12351</v>
      </c>
      <c r="AU3453" t="s">
        <v>13822</v>
      </c>
      <c r="AV3453">
        <v>234310</v>
      </c>
      <c r="AW3453" s="322">
        <v>44234</v>
      </c>
      <c r="AY3453">
        <f t="shared" si="53"/>
        <v>6507</v>
      </c>
    </row>
    <row r="3454" spans="1:51" x14ac:dyDescent="0.25">
      <c r="A3454" s="167" t="s">
        <v>13580</v>
      </c>
      <c r="B3454" s="167" t="s">
        <v>13573</v>
      </c>
      <c r="C3454" s="167" t="s">
        <v>13615</v>
      </c>
      <c r="D3454" s="167">
        <v>3436</v>
      </c>
      <c r="E3454" s="167">
        <v>1718000</v>
      </c>
      <c r="F3454" s="167">
        <v>3436</v>
      </c>
      <c r="G3454" s="167">
        <v>3436</v>
      </c>
      <c r="H3454" s="167">
        <v>3436</v>
      </c>
      <c r="I3454" s="167">
        <v>0</v>
      </c>
      <c r="J3454" s="167">
        <v>500</v>
      </c>
      <c r="K3454" s="167">
        <v>500</v>
      </c>
      <c r="L3454" s="167" t="s">
        <v>4</v>
      </c>
      <c r="M3454" s="167" t="str">
        <f>RIGHT(Table5[[#This Row],[تاریخ معامله]],2)</f>
        <v>23</v>
      </c>
      <c r="N3454" s="167" t="str">
        <f>RIGHT(LEFT(Table5[[#This Row],[تاریخ معامله]],7),2)</f>
        <v>09</v>
      </c>
      <c r="O3454" s="167" t="str">
        <f>LEFT(Table5[[#This Row],[تاریخ معامله]],4)</f>
        <v>1399</v>
      </c>
      <c r="P3454" s="167" t="str">
        <f>Table5[[#This Row],[سال]]&amp;"-"&amp;Table5[[#This Row],[ماه]]&amp;"-"&amp;Table5[[#This Row],[روز]]</f>
        <v>1399-09-23</v>
      </c>
      <c r="Q3454" s="167" t="s">
        <v>13795</v>
      </c>
      <c r="AD3454" t="s">
        <v>13568</v>
      </c>
      <c r="AE3454" t="s">
        <v>13573</v>
      </c>
      <c r="AF3454">
        <f>IFERROR(Table_بورس_کالا_دلاری[[#This Row],[قیمت پایانی میانگین موزون]]/Table_بورس_کالا_دلاری[[#This Row],[Nima $.مقدار]]*1000,"")</f>
        <v>203197.18748666297</v>
      </c>
      <c r="AG3454" t="s">
        <v>13615</v>
      </c>
      <c r="AH3454">
        <v>47611133</v>
      </c>
      <c r="AI3454">
        <v>142833399</v>
      </c>
      <c r="AJ3454">
        <v>47611133</v>
      </c>
      <c r="AK3454">
        <v>47611133</v>
      </c>
      <c r="AL3454">
        <v>47037278</v>
      </c>
      <c r="AM3454">
        <v>3</v>
      </c>
      <c r="AN3454">
        <v>15</v>
      </c>
      <c r="AO3454">
        <v>3</v>
      </c>
      <c r="AP3454" t="s">
        <v>4</v>
      </c>
      <c r="AQ3454" t="s">
        <v>13164</v>
      </c>
      <c r="AR3454" t="s">
        <v>13146</v>
      </c>
      <c r="AS3454" t="s">
        <v>14980</v>
      </c>
      <c r="AT3454" t="s">
        <v>12351</v>
      </c>
      <c r="AU3454" t="s">
        <v>13822</v>
      </c>
      <c r="AV3454">
        <v>234310</v>
      </c>
      <c r="AW3454" s="322">
        <v>44234</v>
      </c>
      <c r="AY3454">
        <f t="shared" si="53"/>
        <v>6507</v>
      </c>
    </row>
    <row r="3455" spans="1:51" x14ac:dyDescent="0.25">
      <c r="A3455" s="167" t="s">
        <v>13539</v>
      </c>
      <c r="B3455" s="167" t="s">
        <v>13779</v>
      </c>
      <c r="C3455" s="167" t="s">
        <v>13615</v>
      </c>
      <c r="D3455" s="167">
        <v>1000</v>
      </c>
      <c r="E3455" s="167">
        <v>2000000</v>
      </c>
      <c r="F3455" s="167">
        <v>1000</v>
      </c>
      <c r="G3455" s="167">
        <v>1000</v>
      </c>
      <c r="H3455" s="167">
        <v>1000</v>
      </c>
      <c r="I3455" s="167">
        <v>2000</v>
      </c>
      <c r="J3455" s="167">
        <v>2000</v>
      </c>
      <c r="K3455" s="167">
        <v>2000</v>
      </c>
      <c r="L3455" s="167" t="s">
        <v>4</v>
      </c>
      <c r="M3455" s="167" t="str">
        <f>RIGHT(Table5[[#This Row],[تاریخ معامله]],2)</f>
        <v>23</v>
      </c>
      <c r="N3455" s="167" t="str">
        <f>RIGHT(LEFT(Table5[[#This Row],[تاریخ معامله]],7),2)</f>
        <v>09</v>
      </c>
      <c r="O3455" s="167" t="str">
        <f>LEFT(Table5[[#This Row],[تاریخ معامله]],4)</f>
        <v>1399</v>
      </c>
      <c r="P3455" s="167" t="str">
        <f>Table5[[#This Row],[سال]]&amp;"-"&amp;Table5[[#This Row],[ماه]]&amp;"-"&amp;Table5[[#This Row],[روز]]</f>
        <v>1399-09-23</v>
      </c>
      <c r="Q3455" s="167" t="s">
        <v>13795</v>
      </c>
      <c r="AD3455" t="s">
        <v>13568</v>
      </c>
      <c r="AE3455" t="s">
        <v>13573</v>
      </c>
      <c r="AF3455">
        <f>IFERROR(Table_بورس_کالا_دلاری[[#This Row],[قیمت پایانی میانگین موزون]]/Table_بورس_کالا_دلاری[[#This Row],[Nima $.مقدار]]*1000,"")</f>
        <v>195691.11860355939</v>
      </c>
      <c r="AG3455" t="s">
        <v>13615</v>
      </c>
      <c r="AH3455">
        <v>45852386</v>
      </c>
      <c r="AI3455">
        <v>137557158</v>
      </c>
      <c r="AJ3455">
        <v>45852386</v>
      </c>
      <c r="AK3455">
        <v>45852386</v>
      </c>
      <c r="AL3455">
        <v>44992386</v>
      </c>
      <c r="AM3455">
        <v>3</v>
      </c>
      <c r="AN3455">
        <v>15</v>
      </c>
      <c r="AO3455">
        <v>3</v>
      </c>
      <c r="AP3455" t="s">
        <v>4</v>
      </c>
      <c r="AQ3455" t="s">
        <v>13164</v>
      </c>
      <c r="AR3455" t="s">
        <v>13146</v>
      </c>
      <c r="AS3455" t="s">
        <v>14980</v>
      </c>
      <c r="AT3455" t="s">
        <v>12351</v>
      </c>
      <c r="AU3455" t="s">
        <v>13822</v>
      </c>
      <c r="AV3455">
        <v>234310</v>
      </c>
      <c r="AW3455" s="322">
        <v>44234</v>
      </c>
      <c r="AY3455">
        <f t="shared" si="53"/>
        <v>6507</v>
      </c>
    </row>
    <row r="3456" spans="1:51" x14ac:dyDescent="0.25">
      <c r="A3456" s="167" t="s">
        <v>13539</v>
      </c>
      <c r="B3456" s="167" t="s">
        <v>13779</v>
      </c>
      <c r="C3456" s="167" t="s">
        <v>13615</v>
      </c>
      <c r="D3456" s="167">
        <v>1000</v>
      </c>
      <c r="E3456" s="167">
        <v>1000000</v>
      </c>
      <c r="F3456" s="167">
        <v>1000</v>
      </c>
      <c r="G3456" s="167">
        <v>1000</v>
      </c>
      <c r="H3456" s="167">
        <v>1000</v>
      </c>
      <c r="I3456" s="167">
        <v>0</v>
      </c>
      <c r="J3456" s="167">
        <v>1000</v>
      </c>
      <c r="K3456" s="167">
        <v>1000</v>
      </c>
      <c r="L3456" s="167" t="s">
        <v>4</v>
      </c>
      <c r="M3456" s="167" t="str">
        <f>RIGHT(Table5[[#This Row],[تاریخ معامله]],2)</f>
        <v>18</v>
      </c>
      <c r="N3456" s="167" t="str">
        <f>RIGHT(LEFT(Table5[[#This Row],[تاریخ معامله]],7),2)</f>
        <v>09</v>
      </c>
      <c r="O3456" s="167" t="str">
        <f>LEFT(Table5[[#This Row],[تاریخ معامله]],4)</f>
        <v>1399</v>
      </c>
      <c r="P3456" s="167" t="str">
        <f>Table5[[#This Row],[سال]]&amp;"-"&amp;Table5[[#This Row],[ماه]]&amp;"-"&amp;Table5[[#This Row],[روز]]</f>
        <v>1399-09-18</v>
      </c>
      <c r="Q3456" s="167" t="s">
        <v>13794</v>
      </c>
      <c r="AD3456" t="s">
        <v>13568</v>
      </c>
      <c r="AE3456" t="s">
        <v>13573</v>
      </c>
      <c r="AF3456">
        <f>IFERROR(Table_بورس_کالا_دلاری[[#This Row],[قیمت پایانی میانگین موزون]]/Table_بورس_کالا_دلاری[[#This Row],[Nima $.مقدار]]*1000,"")</f>
        <v>177640.51043489395</v>
      </c>
      <c r="AG3456" t="s">
        <v>13615</v>
      </c>
      <c r="AH3456">
        <v>41622948</v>
      </c>
      <c r="AI3456">
        <v>124868844</v>
      </c>
      <c r="AJ3456">
        <v>41622948</v>
      </c>
      <c r="AK3456">
        <v>41622948</v>
      </c>
      <c r="AL3456">
        <v>40762948</v>
      </c>
      <c r="AM3456">
        <v>3</v>
      </c>
      <c r="AN3456">
        <v>15</v>
      </c>
      <c r="AO3456">
        <v>3</v>
      </c>
      <c r="AP3456" t="s">
        <v>4</v>
      </c>
      <c r="AQ3456" t="s">
        <v>13164</v>
      </c>
      <c r="AR3456" t="s">
        <v>13146</v>
      </c>
      <c r="AS3456" t="s">
        <v>14980</v>
      </c>
      <c r="AT3456" t="s">
        <v>12351</v>
      </c>
      <c r="AU3456" t="s">
        <v>13822</v>
      </c>
      <c r="AV3456">
        <v>234310</v>
      </c>
      <c r="AW3456" s="322">
        <v>44234</v>
      </c>
      <c r="AY3456">
        <f t="shared" si="53"/>
        <v>6507</v>
      </c>
    </row>
    <row r="3457" spans="1:51" x14ac:dyDescent="0.25">
      <c r="A3457" s="167" t="s">
        <v>13568</v>
      </c>
      <c r="B3457" s="167" t="s">
        <v>13573</v>
      </c>
      <c r="C3457" s="167" t="s">
        <v>13615</v>
      </c>
      <c r="D3457" s="167">
        <v>35688019</v>
      </c>
      <c r="E3457" s="167">
        <v>107064057</v>
      </c>
      <c r="F3457" s="167">
        <v>35688019</v>
      </c>
      <c r="G3457" s="167">
        <v>35688019</v>
      </c>
      <c r="H3457" s="167">
        <v>33117466</v>
      </c>
      <c r="I3457" s="167">
        <v>3</v>
      </c>
      <c r="J3457" s="167">
        <v>15</v>
      </c>
      <c r="K3457" s="167">
        <v>3</v>
      </c>
      <c r="L3457" s="167" t="s">
        <v>4</v>
      </c>
      <c r="M3457" s="167" t="str">
        <f>RIGHT(Table5[[#This Row],[تاریخ معامله]],2)</f>
        <v>18</v>
      </c>
      <c r="N3457" s="167" t="str">
        <f>RIGHT(LEFT(Table5[[#This Row],[تاریخ معامله]],7),2)</f>
        <v>09</v>
      </c>
      <c r="O3457" s="167" t="str">
        <f>LEFT(Table5[[#This Row],[تاریخ معامله]],4)</f>
        <v>1399</v>
      </c>
      <c r="P3457" s="167" t="str">
        <f>Table5[[#This Row],[سال]]&amp;"-"&amp;Table5[[#This Row],[ماه]]&amp;"-"&amp;Table5[[#This Row],[روز]]</f>
        <v>1399-09-18</v>
      </c>
      <c r="Q3457" s="167" t="s">
        <v>13794</v>
      </c>
      <c r="AD3457" t="s">
        <v>13577</v>
      </c>
      <c r="AE3457" t="s">
        <v>13573</v>
      </c>
      <c r="AF3457">
        <f>IFERROR(Table_بورس_کالا_دلاری[[#This Row],[قیمت پایانی میانگین موزون]]/Table_بورس_کالا_دلاری[[#This Row],[Nima $.مقدار]]*1000,"")</f>
        <v>10287.290341854809</v>
      </c>
      <c r="AG3457" t="s">
        <v>13615</v>
      </c>
      <c r="AH3457">
        <v>2410415</v>
      </c>
      <c r="AI3457">
        <v>24104150</v>
      </c>
      <c r="AJ3457">
        <v>2410415</v>
      </c>
      <c r="AK3457">
        <v>2410415</v>
      </c>
      <c r="AL3457">
        <v>1831565</v>
      </c>
      <c r="AM3457">
        <v>10</v>
      </c>
      <c r="AN3457">
        <v>70</v>
      </c>
      <c r="AO3457">
        <v>10</v>
      </c>
      <c r="AP3457" t="s">
        <v>4</v>
      </c>
      <c r="AQ3457" t="s">
        <v>13164</v>
      </c>
      <c r="AR3457" t="s">
        <v>13146</v>
      </c>
      <c r="AS3457" t="s">
        <v>14980</v>
      </c>
      <c r="AT3457" t="s">
        <v>12351</v>
      </c>
      <c r="AU3457" t="s">
        <v>13822</v>
      </c>
      <c r="AV3457">
        <v>234310</v>
      </c>
      <c r="AW3457" s="322">
        <v>44234</v>
      </c>
      <c r="AY3457">
        <f t="shared" si="53"/>
        <v>6507</v>
      </c>
    </row>
    <row r="3458" spans="1:51" x14ac:dyDescent="0.25">
      <c r="A3458" s="167" t="s">
        <v>13568</v>
      </c>
      <c r="B3458" s="167" t="s">
        <v>13573</v>
      </c>
      <c r="C3458" s="167" t="s">
        <v>13615</v>
      </c>
      <c r="D3458" s="167">
        <v>33786999</v>
      </c>
      <c r="E3458" s="167">
        <v>101360997</v>
      </c>
      <c r="F3458" s="167">
        <v>33786999</v>
      </c>
      <c r="G3458" s="167">
        <v>33786999</v>
      </c>
      <c r="H3458" s="167">
        <v>31283645</v>
      </c>
      <c r="I3458" s="167">
        <v>3</v>
      </c>
      <c r="J3458" s="167">
        <v>18</v>
      </c>
      <c r="K3458" s="167">
        <v>3</v>
      </c>
      <c r="L3458" s="167" t="s">
        <v>4</v>
      </c>
      <c r="M3458" s="167" t="str">
        <f>RIGHT(Table5[[#This Row],[تاریخ معامله]],2)</f>
        <v>18</v>
      </c>
      <c r="N3458" s="167" t="str">
        <f>RIGHT(LEFT(Table5[[#This Row],[تاریخ معامله]],7),2)</f>
        <v>09</v>
      </c>
      <c r="O3458" s="167" t="str">
        <f>LEFT(Table5[[#This Row],[تاریخ معامله]],4)</f>
        <v>1399</v>
      </c>
      <c r="P3458" s="167" t="str">
        <f>Table5[[#This Row],[سال]]&amp;"-"&amp;Table5[[#This Row],[ماه]]&amp;"-"&amp;Table5[[#This Row],[روز]]</f>
        <v>1399-09-18</v>
      </c>
      <c r="Q3458" s="167" t="s">
        <v>13794</v>
      </c>
      <c r="AD3458" t="s">
        <v>13577</v>
      </c>
      <c r="AE3458" t="s">
        <v>13573</v>
      </c>
      <c r="AF3458">
        <f>IFERROR(Table_بورس_کالا_دلاری[[#This Row],[قیمت پایانی میانگین موزون]]/Table_بورس_کالا_دلاری[[#This Row],[Nima $.مقدار]]*1000,"")</f>
        <v>10542.016986044131</v>
      </c>
      <c r="AG3458" t="s">
        <v>13615</v>
      </c>
      <c r="AH3458">
        <v>2470100</v>
      </c>
      <c r="AI3458">
        <v>24701000</v>
      </c>
      <c r="AJ3458">
        <v>2470100</v>
      </c>
      <c r="AK3458">
        <v>2470100</v>
      </c>
      <c r="AL3458">
        <v>1875492</v>
      </c>
      <c r="AM3458">
        <v>10</v>
      </c>
      <c r="AN3458">
        <v>60</v>
      </c>
      <c r="AO3458">
        <v>10</v>
      </c>
      <c r="AP3458" t="s">
        <v>4</v>
      </c>
      <c r="AQ3458" t="s">
        <v>13164</v>
      </c>
      <c r="AR3458" t="s">
        <v>13146</v>
      </c>
      <c r="AS3458" t="s">
        <v>14980</v>
      </c>
      <c r="AT3458" t="s">
        <v>12351</v>
      </c>
      <c r="AU3458" t="s">
        <v>13822</v>
      </c>
      <c r="AV3458">
        <v>234310</v>
      </c>
      <c r="AW3458" s="322">
        <v>44234</v>
      </c>
      <c r="AY3458">
        <f t="shared" ref="AY3458:AY3521" si="54">IF(IFERROR(_xlfn.NUMBERVALUE(IF(AX3458="",AY3457,AX3458)),"")=0,"",IFERROR(_xlfn.NUMBERVALUE(IF(AX3458="",AY3457,AX3458)),""))</f>
        <v>6507</v>
      </c>
    </row>
    <row r="3459" spans="1:51" x14ac:dyDescent="0.25">
      <c r="A3459" s="167" t="s">
        <v>13568</v>
      </c>
      <c r="B3459" s="167" t="s">
        <v>13573</v>
      </c>
      <c r="C3459" s="167" t="s">
        <v>13615</v>
      </c>
      <c r="D3459" s="167">
        <v>37756114</v>
      </c>
      <c r="E3459" s="167">
        <v>113268342</v>
      </c>
      <c r="F3459" s="167">
        <v>37756114</v>
      </c>
      <c r="G3459" s="167">
        <v>37756114</v>
      </c>
      <c r="H3459" s="167">
        <v>34639144</v>
      </c>
      <c r="I3459" s="167">
        <v>3</v>
      </c>
      <c r="J3459" s="167">
        <v>15</v>
      </c>
      <c r="K3459" s="167">
        <v>3</v>
      </c>
      <c r="L3459" s="167" t="s">
        <v>4</v>
      </c>
      <c r="M3459" s="167" t="str">
        <f>RIGHT(Table5[[#This Row],[تاریخ معامله]],2)</f>
        <v>18</v>
      </c>
      <c r="N3459" s="167" t="str">
        <f>RIGHT(LEFT(Table5[[#This Row],[تاریخ معامله]],7),2)</f>
        <v>09</v>
      </c>
      <c r="O3459" s="167" t="str">
        <f>LEFT(Table5[[#This Row],[تاریخ معامله]],4)</f>
        <v>1399</v>
      </c>
      <c r="P3459" s="167" t="str">
        <f>Table5[[#This Row],[سال]]&amp;"-"&amp;Table5[[#This Row],[ماه]]&amp;"-"&amp;Table5[[#This Row],[روز]]</f>
        <v>1399-09-18</v>
      </c>
      <c r="Q3459" s="167" t="s">
        <v>13794</v>
      </c>
      <c r="AD3459" t="s">
        <v>13577</v>
      </c>
      <c r="AE3459" t="s">
        <v>13573</v>
      </c>
      <c r="AF3459">
        <f>IFERROR(Table_بورس_کالا_دلاری[[#This Row],[قیمت پایانی میانگین موزون]]/Table_بورس_کالا_دلاری[[#This Row],[Nima $.مقدار]]*1000,"")</f>
        <v>10384.418078613802</v>
      </c>
      <c r="AG3459" t="s">
        <v>13615</v>
      </c>
      <c r="AH3459">
        <v>2433173</v>
      </c>
      <c r="AI3459">
        <v>24331730</v>
      </c>
      <c r="AJ3459">
        <v>2433173</v>
      </c>
      <c r="AK3459">
        <v>2433173</v>
      </c>
      <c r="AL3459">
        <v>1826706</v>
      </c>
      <c r="AM3459">
        <v>10</v>
      </c>
      <c r="AN3459">
        <v>80</v>
      </c>
      <c r="AO3459">
        <v>10</v>
      </c>
      <c r="AP3459" t="s">
        <v>4</v>
      </c>
      <c r="AQ3459" t="s">
        <v>13164</v>
      </c>
      <c r="AR3459" t="s">
        <v>13146</v>
      </c>
      <c r="AS3459" t="s">
        <v>14980</v>
      </c>
      <c r="AT3459" t="s">
        <v>12351</v>
      </c>
      <c r="AU3459" t="s">
        <v>13822</v>
      </c>
      <c r="AV3459">
        <v>234310</v>
      </c>
      <c r="AW3459" s="322">
        <v>44234</v>
      </c>
      <c r="AY3459">
        <f t="shared" si="54"/>
        <v>6507</v>
      </c>
    </row>
    <row r="3460" spans="1:51" x14ac:dyDescent="0.25">
      <c r="A3460" s="167" t="s">
        <v>13568</v>
      </c>
      <c r="B3460" s="167" t="s">
        <v>13573</v>
      </c>
      <c r="C3460" s="167" t="s">
        <v>13615</v>
      </c>
      <c r="D3460" s="167">
        <v>39488525</v>
      </c>
      <c r="E3460" s="167">
        <v>118465575</v>
      </c>
      <c r="F3460" s="167">
        <v>39488525</v>
      </c>
      <c r="G3460" s="167">
        <v>39488525</v>
      </c>
      <c r="H3460" s="167">
        <v>36327994</v>
      </c>
      <c r="I3460" s="167">
        <v>3</v>
      </c>
      <c r="J3460" s="167">
        <v>15</v>
      </c>
      <c r="K3460" s="167">
        <v>3</v>
      </c>
      <c r="L3460" s="167" t="s">
        <v>4</v>
      </c>
      <c r="M3460" s="167" t="str">
        <f>RIGHT(Table5[[#This Row],[تاریخ معامله]],2)</f>
        <v>18</v>
      </c>
      <c r="N3460" s="167" t="str">
        <f>RIGHT(LEFT(Table5[[#This Row],[تاریخ معامله]],7),2)</f>
        <v>09</v>
      </c>
      <c r="O3460" s="167" t="str">
        <f>LEFT(Table5[[#This Row],[تاریخ معامله]],4)</f>
        <v>1399</v>
      </c>
      <c r="P3460" s="167" t="str">
        <f>Table5[[#This Row],[سال]]&amp;"-"&amp;Table5[[#This Row],[ماه]]&amp;"-"&amp;Table5[[#This Row],[روز]]</f>
        <v>1399-09-18</v>
      </c>
      <c r="Q3460" s="167" t="s">
        <v>13794</v>
      </c>
      <c r="AD3460" t="s">
        <v>13577</v>
      </c>
      <c r="AE3460" t="s">
        <v>13573</v>
      </c>
      <c r="AF3460">
        <f>IFERROR(Table_بورس_کالا_دلاری[[#This Row],[قیمت پایانی میانگین موزون]]/Table_بورس_کالا_دلاری[[#This Row],[Nima $.مقدار]]*1000,"")</f>
        <v>10609.875805556741</v>
      </c>
      <c r="AG3460" t="s">
        <v>13615</v>
      </c>
      <c r="AH3460">
        <v>2486000</v>
      </c>
      <c r="AI3460">
        <v>24860000</v>
      </c>
      <c r="AJ3460">
        <v>2486000</v>
      </c>
      <c r="AK3460">
        <v>2486000</v>
      </c>
      <c r="AL3460">
        <v>1869768</v>
      </c>
      <c r="AM3460">
        <v>10</v>
      </c>
      <c r="AN3460">
        <v>70</v>
      </c>
      <c r="AO3460">
        <v>10</v>
      </c>
      <c r="AP3460" t="s">
        <v>4</v>
      </c>
      <c r="AQ3460" t="s">
        <v>13164</v>
      </c>
      <c r="AR3460" t="s">
        <v>13146</v>
      </c>
      <c r="AS3460" t="s">
        <v>14980</v>
      </c>
      <c r="AT3460" t="s">
        <v>12351</v>
      </c>
      <c r="AU3460" t="s">
        <v>13822</v>
      </c>
      <c r="AV3460">
        <v>234310</v>
      </c>
      <c r="AW3460" s="322">
        <v>44234</v>
      </c>
      <c r="AY3460">
        <f t="shared" si="54"/>
        <v>6507</v>
      </c>
    </row>
    <row r="3461" spans="1:51" x14ac:dyDescent="0.25">
      <c r="A3461" s="167" t="s">
        <v>13568</v>
      </c>
      <c r="B3461" s="167" t="s">
        <v>13573</v>
      </c>
      <c r="C3461" s="167" t="s">
        <v>13615</v>
      </c>
      <c r="D3461" s="167">
        <v>40600808</v>
      </c>
      <c r="E3461" s="167">
        <v>121802424</v>
      </c>
      <c r="F3461" s="167">
        <v>40600808</v>
      </c>
      <c r="G3461" s="167">
        <v>40600808</v>
      </c>
      <c r="H3461" s="167">
        <v>37193345</v>
      </c>
      <c r="I3461" s="167">
        <v>3</v>
      </c>
      <c r="J3461" s="167">
        <v>15</v>
      </c>
      <c r="K3461" s="167">
        <v>3</v>
      </c>
      <c r="L3461" s="167" t="s">
        <v>4</v>
      </c>
      <c r="M3461" s="167" t="str">
        <f>RIGHT(Table5[[#This Row],[تاریخ معامله]],2)</f>
        <v>18</v>
      </c>
      <c r="N3461" s="167" t="str">
        <f>RIGHT(LEFT(Table5[[#This Row],[تاریخ معامله]],7),2)</f>
        <v>09</v>
      </c>
      <c r="O3461" s="167" t="str">
        <f>LEFT(Table5[[#This Row],[تاریخ معامله]],4)</f>
        <v>1399</v>
      </c>
      <c r="P3461" s="167" t="str">
        <f>Table5[[#This Row],[سال]]&amp;"-"&amp;Table5[[#This Row],[ماه]]&amp;"-"&amp;Table5[[#This Row],[روز]]</f>
        <v>1399-09-18</v>
      </c>
      <c r="Q3461" s="167" t="s">
        <v>13794</v>
      </c>
      <c r="AD3461" t="s">
        <v>13577</v>
      </c>
      <c r="AE3461" t="s">
        <v>13573</v>
      </c>
      <c r="AF3461">
        <f>IFERROR(Table_بورس_کالا_دلاری[[#This Row],[قیمت پایانی میانگین موزون]]/Table_بورس_کالا_دلاری[[#This Row],[Nima $.مقدار]]*1000,"")</f>
        <v>10648.807135845675</v>
      </c>
      <c r="AG3461" t="s">
        <v>13615</v>
      </c>
      <c r="AH3461">
        <v>2495122</v>
      </c>
      <c r="AI3461">
        <v>24951220</v>
      </c>
      <c r="AJ3461">
        <v>2495122</v>
      </c>
      <c r="AK3461">
        <v>2495122</v>
      </c>
      <c r="AL3461">
        <v>1869179</v>
      </c>
      <c r="AM3461">
        <v>10</v>
      </c>
      <c r="AN3461">
        <v>80</v>
      </c>
      <c r="AO3461">
        <v>10</v>
      </c>
      <c r="AP3461" t="s">
        <v>4</v>
      </c>
      <c r="AQ3461" t="s">
        <v>13164</v>
      </c>
      <c r="AR3461" t="s">
        <v>13146</v>
      </c>
      <c r="AS3461" t="s">
        <v>14980</v>
      </c>
      <c r="AT3461" t="s">
        <v>12351</v>
      </c>
      <c r="AU3461" t="s">
        <v>13822</v>
      </c>
      <c r="AV3461">
        <v>234310</v>
      </c>
      <c r="AW3461" s="322">
        <v>44234</v>
      </c>
      <c r="AY3461">
        <f t="shared" si="54"/>
        <v>6507</v>
      </c>
    </row>
    <row r="3462" spans="1:51" x14ac:dyDescent="0.25">
      <c r="A3462" s="167" t="s">
        <v>13575</v>
      </c>
      <c r="B3462" s="167" t="s">
        <v>13573</v>
      </c>
      <c r="C3462" s="167" t="s">
        <v>13615</v>
      </c>
      <c r="D3462" s="167">
        <v>1964722</v>
      </c>
      <c r="E3462" s="167">
        <v>746594360</v>
      </c>
      <c r="F3462" s="167">
        <v>1964722</v>
      </c>
      <c r="G3462" s="167">
        <v>1964722</v>
      </c>
      <c r="H3462" s="167">
        <v>1964722</v>
      </c>
      <c r="I3462" s="167">
        <v>4000</v>
      </c>
      <c r="J3462" s="167">
        <v>2380</v>
      </c>
      <c r="K3462" s="167">
        <v>380</v>
      </c>
      <c r="L3462" s="167" t="s">
        <v>4</v>
      </c>
      <c r="M3462" s="167" t="str">
        <f>RIGHT(Table5[[#This Row],[تاریخ معامله]],2)</f>
        <v>16</v>
      </c>
      <c r="N3462" s="167" t="str">
        <f>RIGHT(LEFT(Table5[[#This Row],[تاریخ معامله]],7),2)</f>
        <v>09</v>
      </c>
      <c r="O3462" s="167" t="str">
        <f>LEFT(Table5[[#This Row],[تاریخ معامله]],4)</f>
        <v>1399</v>
      </c>
      <c r="P3462" s="167" t="str">
        <f>Table5[[#This Row],[سال]]&amp;"-"&amp;Table5[[#This Row],[ماه]]&amp;"-"&amp;Table5[[#This Row],[روز]]</f>
        <v>1399-09-16</v>
      </c>
      <c r="Q3462" s="167" t="s">
        <v>13791</v>
      </c>
      <c r="AD3462" t="s">
        <v>13577</v>
      </c>
      <c r="AE3462" t="s">
        <v>13573</v>
      </c>
      <c r="AF3462">
        <f>IFERROR(Table_بورس_کالا_دلاری[[#This Row],[قیمت پایانی میانگین موزون]]/Table_بورس_کالا_دلاری[[#This Row],[Nima $.مقدار]]*1000,"")</f>
        <v>10740.839059365797</v>
      </c>
      <c r="AG3462" t="s">
        <v>13615</v>
      </c>
      <c r="AH3462">
        <v>2516686</v>
      </c>
      <c r="AI3462">
        <v>25166860</v>
      </c>
      <c r="AJ3462">
        <v>2516686</v>
      </c>
      <c r="AK3462">
        <v>2516686</v>
      </c>
      <c r="AL3462">
        <v>1875325</v>
      </c>
      <c r="AM3462">
        <v>10</v>
      </c>
      <c r="AN3462">
        <v>80</v>
      </c>
      <c r="AO3462">
        <v>10</v>
      </c>
      <c r="AP3462" t="s">
        <v>4</v>
      </c>
      <c r="AQ3462" t="s">
        <v>13164</v>
      </c>
      <c r="AR3462" t="s">
        <v>13146</v>
      </c>
      <c r="AS3462" t="s">
        <v>14980</v>
      </c>
      <c r="AT3462" t="s">
        <v>12351</v>
      </c>
      <c r="AU3462" t="s">
        <v>13822</v>
      </c>
      <c r="AV3462">
        <v>234310</v>
      </c>
      <c r="AW3462" s="322">
        <v>44234</v>
      </c>
      <c r="AY3462">
        <f t="shared" si="54"/>
        <v>6507</v>
      </c>
    </row>
    <row r="3463" spans="1:51" x14ac:dyDescent="0.25">
      <c r="A3463" s="167" t="s">
        <v>13580</v>
      </c>
      <c r="B3463" s="167" t="s">
        <v>13573</v>
      </c>
      <c r="C3463" s="167" t="s">
        <v>13615</v>
      </c>
      <c r="D3463" s="167">
        <v>3438</v>
      </c>
      <c r="E3463" s="167">
        <v>1719000</v>
      </c>
      <c r="F3463" s="167">
        <v>3438</v>
      </c>
      <c r="G3463" s="167">
        <v>3438</v>
      </c>
      <c r="H3463" s="167">
        <v>3438</v>
      </c>
      <c r="I3463" s="167">
        <v>10000</v>
      </c>
      <c r="J3463" s="167">
        <v>500</v>
      </c>
      <c r="K3463" s="167">
        <v>500</v>
      </c>
      <c r="L3463" s="167" t="s">
        <v>4</v>
      </c>
      <c r="M3463" s="167" t="str">
        <f>RIGHT(Table5[[#This Row],[تاریخ معامله]],2)</f>
        <v>16</v>
      </c>
      <c r="N3463" s="167" t="str">
        <f>RIGHT(LEFT(Table5[[#This Row],[تاریخ معامله]],7),2)</f>
        <v>09</v>
      </c>
      <c r="O3463" s="167" t="str">
        <f>LEFT(Table5[[#This Row],[تاریخ معامله]],4)</f>
        <v>1399</v>
      </c>
      <c r="P3463" s="167" t="str">
        <f>Table5[[#This Row],[سال]]&amp;"-"&amp;Table5[[#This Row],[ماه]]&amp;"-"&amp;Table5[[#This Row],[روز]]</f>
        <v>1399-09-16</v>
      </c>
      <c r="Q3463" s="167" t="s">
        <v>13791</v>
      </c>
      <c r="AD3463" t="s">
        <v>13577</v>
      </c>
      <c r="AE3463" t="s">
        <v>13573</v>
      </c>
      <c r="AF3463">
        <f>IFERROR(Table_بورس_کالا_دلاری[[#This Row],[قیمت پایانی میانگین موزون]]/Table_بورس_کالا_دلاری[[#This Row],[Nima $.مقدار]]*1000,"")</f>
        <v>11257.940335453031</v>
      </c>
      <c r="AG3463" t="s">
        <v>13615</v>
      </c>
      <c r="AH3463">
        <v>2637848</v>
      </c>
      <c r="AI3463">
        <v>26378480</v>
      </c>
      <c r="AJ3463">
        <v>2637848</v>
      </c>
      <c r="AK3463">
        <v>2637848</v>
      </c>
      <c r="AL3463">
        <v>1939772</v>
      </c>
      <c r="AM3463">
        <v>10</v>
      </c>
      <c r="AN3463">
        <v>70</v>
      </c>
      <c r="AO3463">
        <v>10</v>
      </c>
      <c r="AP3463" t="s">
        <v>4</v>
      </c>
      <c r="AQ3463" t="s">
        <v>13164</v>
      </c>
      <c r="AR3463" t="s">
        <v>13146</v>
      </c>
      <c r="AS3463" t="s">
        <v>14980</v>
      </c>
      <c r="AT3463" t="s">
        <v>12351</v>
      </c>
      <c r="AU3463" t="s">
        <v>13822</v>
      </c>
      <c r="AV3463">
        <v>234310</v>
      </c>
      <c r="AW3463" s="322">
        <v>44234</v>
      </c>
      <c r="AY3463">
        <f t="shared" si="54"/>
        <v>6507</v>
      </c>
    </row>
    <row r="3464" spans="1:51" x14ac:dyDescent="0.25">
      <c r="A3464" s="167" t="s">
        <v>13577</v>
      </c>
      <c r="B3464" s="167" t="s">
        <v>13573</v>
      </c>
      <c r="C3464" s="167" t="s">
        <v>13615</v>
      </c>
      <c r="D3464" s="167">
        <v>2021999</v>
      </c>
      <c r="E3464" s="167">
        <v>20219990</v>
      </c>
      <c r="F3464" s="167">
        <v>2021999</v>
      </c>
      <c r="G3464" s="167">
        <v>2021999</v>
      </c>
      <c r="H3464" s="167">
        <v>1656866</v>
      </c>
      <c r="I3464" s="167">
        <v>10</v>
      </c>
      <c r="J3464" s="167">
        <v>50</v>
      </c>
      <c r="K3464" s="167">
        <v>10</v>
      </c>
      <c r="L3464" s="167" t="s">
        <v>4</v>
      </c>
      <c r="M3464" s="167" t="str">
        <f>RIGHT(Table5[[#This Row],[تاریخ معامله]],2)</f>
        <v>16</v>
      </c>
      <c r="N3464" s="167" t="str">
        <f>RIGHT(LEFT(Table5[[#This Row],[تاریخ معامله]],7),2)</f>
        <v>09</v>
      </c>
      <c r="O3464" s="167" t="str">
        <f>LEFT(Table5[[#This Row],[تاریخ معامله]],4)</f>
        <v>1399</v>
      </c>
      <c r="P3464" s="167" t="str">
        <f>Table5[[#This Row],[سال]]&amp;"-"&amp;Table5[[#This Row],[ماه]]&amp;"-"&amp;Table5[[#This Row],[روز]]</f>
        <v>1399-09-16</v>
      </c>
      <c r="Q3464" s="167" t="s">
        <v>13791</v>
      </c>
      <c r="AD3464" t="s">
        <v>13577</v>
      </c>
      <c r="AE3464" t="s">
        <v>13573</v>
      </c>
      <c r="AF3464">
        <f>IFERROR(Table_بورس_کالا_دلاری[[#This Row],[قیمت پایانی میانگین موزون]]/Table_بورس_کالا_دلاری[[#This Row],[Nima $.مقدار]]*1000,"")</f>
        <v>10607.677862660579</v>
      </c>
      <c r="AG3464" t="s">
        <v>13615</v>
      </c>
      <c r="AH3464">
        <v>2485485</v>
      </c>
      <c r="AI3464">
        <v>24854850</v>
      </c>
      <c r="AJ3464">
        <v>2485485</v>
      </c>
      <c r="AK3464">
        <v>2485485</v>
      </c>
      <c r="AL3464">
        <v>1840565</v>
      </c>
      <c r="AM3464">
        <v>10</v>
      </c>
      <c r="AN3464">
        <v>60</v>
      </c>
      <c r="AO3464">
        <v>10</v>
      </c>
      <c r="AP3464" t="s">
        <v>4</v>
      </c>
      <c r="AQ3464" t="s">
        <v>13164</v>
      </c>
      <c r="AR3464" t="s">
        <v>13146</v>
      </c>
      <c r="AS3464" t="s">
        <v>14980</v>
      </c>
      <c r="AT3464" t="s">
        <v>12351</v>
      </c>
      <c r="AU3464" t="s">
        <v>13822</v>
      </c>
      <c r="AV3464">
        <v>234310</v>
      </c>
      <c r="AW3464" s="322">
        <v>44234</v>
      </c>
      <c r="AY3464">
        <f t="shared" si="54"/>
        <v>6507</v>
      </c>
    </row>
    <row r="3465" spans="1:51" x14ac:dyDescent="0.25">
      <c r="A3465" s="167" t="s">
        <v>13577</v>
      </c>
      <c r="B3465" s="167" t="s">
        <v>13573</v>
      </c>
      <c r="C3465" s="167" t="s">
        <v>13615</v>
      </c>
      <c r="D3465" s="167">
        <v>2199985</v>
      </c>
      <c r="E3465" s="167">
        <v>21999850</v>
      </c>
      <c r="F3465" s="167">
        <v>2199985</v>
      </c>
      <c r="G3465" s="167">
        <v>2199985</v>
      </c>
      <c r="H3465" s="167">
        <v>1736374</v>
      </c>
      <c r="I3465" s="167">
        <v>10</v>
      </c>
      <c r="J3465" s="167">
        <v>60</v>
      </c>
      <c r="K3465" s="167">
        <v>10</v>
      </c>
      <c r="L3465" s="167" t="s">
        <v>4</v>
      </c>
      <c r="M3465" s="167" t="str">
        <f>RIGHT(Table5[[#This Row],[تاریخ معامله]],2)</f>
        <v>16</v>
      </c>
      <c r="N3465" s="167" t="str">
        <f>RIGHT(LEFT(Table5[[#This Row],[تاریخ معامله]],7),2)</f>
        <v>09</v>
      </c>
      <c r="O3465" s="167" t="str">
        <f>LEFT(Table5[[#This Row],[تاریخ معامله]],4)</f>
        <v>1399</v>
      </c>
      <c r="P3465" s="167" t="str">
        <f>Table5[[#This Row],[سال]]&amp;"-"&amp;Table5[[#This Row],[ماه]]&amp;"-"&amp;Table5[[#This Row],[روز]]</f>
        <v>1399-09-16</v>
      </c>
      <c r="Q3465" s="167" t="s">
        <v>13791</v>
      </c>
      <c r="AD3465" t="s">
        <v>13577</v>
      </c>
      <c r="AE3465" t="s">
        <v>13573</v>
      </c>
      <c r="AF3465">
        <f>IFERROR(Table_بورس_کالا_دلاری[[#This Row],[قیمت پایانی میانگین موزون]]/Table_بورس_کالا_دلاری[[#This Row],[Nima $.مقدار]]*1000,"")</f>
        <v>10477.572446758568</v>
      </c>
      <c r="AG3465" t="s">
        <v>13615</v>
      </c>
      <c r="AH3465">
        <v>2455000</v>
      </c>
      <c r="AI3465">
        <v>24550000</v>
      </c>
      <c r="AJ3465">
        <v>2455000</v>
      </c>
      <c r="AK3465">
        <v>2455000</v>
      </c>
      <c r="AL3465">
        <v>1839939</v>
      </c>
      <c r="AM3465">
        <v>10</v>
      </c>
      <c r="AN3465">
        <v>70</v>
      </c>
      <c r="AO3465">
        <v>10</v>
      </c>
      <c r="AP3465" t="s">
        <v>4</v>
      </c>
      <c r="AQ3465" t="s">
        <v>13164</v>
      </c>
      <c r="AR3465" t="s">
        <v>13146</v>
      </c>
      <c r="AS3465" t="s">
        <v>14980</v>
      </c>
      <c r="AT3465" t="s">
        <v>12351</v>
      </c>
      <c r="AU3465" t="s">
        <v>13822</v>
      </c>
      <c r="AV3465">
        <v>234310</v>
      </c>
      <c r="AW3465" s="322">
        <v>44234</v>
      </c>
      <c r="AY3465">
        <f t="shared" si="54"/>
        <v>6507</v>
      </c>
    </row>
    <row r="3466" spans="1:51" x14ac:dyDescent="0.25">
      <c r="A3466" s="167" t="s">
        <v>13577</v>
      </c>
      <c r="B3466" s="167" t="s">
        <v>13573</v>
      </c>
      <c r="C3466" s="167" t="s">
        <v>13615</v>
      </c>
      <c r="D3466" s="167">
        <v>2229999</v>
      </c>
      <c r="E3466" s="167">
        <v>22299990</v>
      </c>
      <c r="F3466" s="167">
        <v>2229999</v>
      </c>
      <c r="G3466" s="167">
        <v>2229999</v>
      </c>
      <c r="H3466" s="167">
        <v>1737302</v>
      </c>
      <c r="I3466" s="167">
        <v>10</v>
      </c>
      <c r="J3466" s="167">
        <v>60</v>
      </c>
      <c r="K3466" s="167">
        <v>10</v>
      </c>
      <c r="L3466" s="167" t="s">
        <v>4</v>
      </c>
      <c r="M3466" s="167" t="str">
        <f>RIGHT(Table5[[#This Row],[تاریخ معامله]],2)</f>
        <v>16</v>
      </c>
      <c r="N3466" s="167" t="str">
        <f>RIGHT(LEFT(Table5[[#This Row],[تاریخ معامله]],7),2)</f>
        <v>09</v>
      </c>
      <c r="O3466" s="167" t="str">
        <f>LEFT(Table5[[#This Row],[تاریخ معامله]],4)</f>
        <v>1399</v>
      </c>
      <c r="P3466" s="167" t="str">
        <f>Table5[[#This Row],[سال]]&amp;"-"&amp;Table5[[#This Row],[ماه]]&amp;"-"&amp;Table5[[#This Row],[روز]]</f>
        <v>1399-09-16</v>
      </c>
      <c r="Q3466" s="167" t="s">
        <v>13791</v>
      </c>
      <c r="AD3466" t="s">
        <v>13577</v>
      </c>
      <c r="AE3466" t="s">
        <v>13573</v>
      </c>
      <c r="AF3466">
        <f>IFERROR(Table_بورس_کالا_دلاری[[#This Row],[قیمت پایانی میانگین موزون]]/Table_بورس_کالا_دلاری[[#This Row],[Nima $.مقدار]]*1000,"")</f>
        <v>10486.108147326191</v>
      </c>
      <c r="AG3466" t="s">
        <v>13615</v>
      </c>
      <c r="AH3466">
        <v>2457000</v>
      </c>
      <c r="AI3466">
        <v>24570000</v>
      </c>
      <c r="AJ3466">
        <v>2457000</v>
      </c>
      <c r="AK3466">
        <v>2457000</v>
      </c>
      <c r="AL3466">
        <v>1844607</v>
      </c>
      <c r="AM3466">
        <v>10</v>
      </c>
      <c r="AN3466">
        <v>70</v>
      </c>
      <c r="AO3466">
        <v>10</v>
      </c>
      <c r="AP3466" t="s">
        <v>4</v>
      </c>
      <c r="AQ3466" t="s">
        <v>13164</v>
      </c>
      <c r="AR3466" t="s">
        <v>13146</v>
      </c>
      <c r="AS3466" t="s">
        <v>14980</v>
      </c>
      <c r="AT3466" t="s">
        <v>12351</v>
      </c>
      <c r="AU3466" t="s">
        <v>13822</v>
      </c>
      <c r="AV3466">
        <v>234310</v>
      </c>
      <c r="AW3466" s="322">
        <v>44234</v>
      </c>
      <c r="AY3466">
        <f t="shared" si="54"/>
        <v>6507</v>
      </c>
    </row>
    <row r="3467" spans="1:51" x14ac:dyDescent="0.25">
      <c r="A3467" s="167" t="s">
        <v>13577</v>
      </c>
      <c r="B3467" s="167" t="s">
        <v>13573</v>
      </c>
      <c r="C3467" s="167" t="s">
        <v>13615</v>
      </c>
      <c r="D3467" s="167">
        <v>2308748</v>
      </c>
      <c r="E3467" s="167">
        <v>23087480</v>
      </c>
      <c r="F3467" s="167">
        <v>2308748</v>
      </c>
      <c r="G3467" s="167">
        <v>2308748</v>
      </c>
      <c r="H3467" s="167">
        <v>1738691</v>
      </c>
      <c r="I3467" s="167">
        <v>10</v>
      </c>
      <c r="J3467" s="167">
        <v>60</v>
      </c>
      <c r="K3467" s="167">
        <v>10</v>
      </c>
      <c r="L3467" s="167" t="s">
        <v>4</v>
      </c>
      <c r="M3467" s="167" t="str">
        <f>RIGHT(Table5[[#This Row],[تاریخ معامله]],2)</f>
        <v>16</v>
      </c>
      <c r="N3467" s="167" t="str">
        <f>RIGHT(LEFT(Table5[[#This Row],[تاریخ معامله]],7),2)</f>
        <v>09</v>
      </c>
      <c r="O3467" s="167" t="str">
        <f>LEFT(Table5[[#This Row],[تاریخ معامله]],4)</f>
        <v>1399</v>
      </c>
      <c r="P3467" s="167" t="str">
        <f>Table5[[#This Row],[سال]]&amp;"-"&amp;Table5[[#This Row],[ماه]]&amp;"-"&amp;Table5[[#This Row],[روز]]</f>
        <v>1399-09-16</v>
      </c>
      <c r="Q3467" s="167" t="s">
        <v>13791</v>
      </c>
      <c r="AD3467" t="s">
        <v>13577</v>
      </c>
      <c r="AE3467" t="s">
        <v>13573</v>
      </c>
      <c r="AF3467">
        <f>IFERROR(Table_بورس_کالا_دلاری[[#This Row],[قیمت پایانی میانگین موزون]]/Table_بورس_کالا_دلاری[[#This Row],[Nima $.مقدار]]*1000,"")</f>
        <v>10678.15714224745</v>
      </c>
      <c r="AG3467" t="s">
        <v>13615</v>
      </c>
      <c r="AH3467">
        <v>2501999</v>
      </c>
      <c r="AI3467">
        <v>25019990</v>
      </c>
      <c r="AJ3467">
        <v>2501999</v>
      </c>
      <c r="AK3467">
        <v>2501999</v>
      </c>
      <c r="AL3467">
        <v>1805891</v>
      </c>
      <c r="AM3467">
        <v>10</v>
      </c>
      <c r="AN3467">
        <v>80</v>
      </c>
      <c r="AO3467">
        <v>10</v>
      </c>
      <c r="AP3467" t="s">
        <v>4</v>
      </c>
      <c r="AQ3467" t="s">
        <v>13164</v>
      </c>
      <c r="AR3467" t="s">
        <v>13146</v>
      </c>
      <c r="AS3467" t="s">
        <v>14980</v>
      </c>
      <c r="AT3467" t="s">
        <v>12351</v>
      </c>
      <c r="AU3467" t="s">
        <v>13822</v>
      </c>
      <c r="AV3467">
        <v>234310</v>
      </c>
      <c r="AW3467" s="322">
        <v>44234</v>
      </c>
      <c r="AY3467">
        <f t="shared" si="54"/>
        <v>6507</v>
      </c>
    </row>
    <row r="3468" spans="1:51" x14ac:dyDescent="0.25">
      <c r="A3468" s="167" t="s">
        <v>13577</v>
      </c>
      <c r="B3468" s="167" t="s">
        <v>13573</v>
      </c>
      <c r="C3468" s="167" t="s">
        <v>13615</v>
      </c>
      <c r="D3468" s="167">
        <v>2323630</v>
      </c>
      <c r="E3468" s="167">
        <v>23236300</v>
      </c>
      <c r="F3468" s="167">
        <v>2323630</v>
      </c>
      <c r="G3468" s="167">
        <v>2323630</v>
      </c>
      <c r="H3468" s="167">
        <v>1706444</v>
      </c>
      <c r="I3468" s="167">
        <v>10</v>
      </c>
      <c r="J3468" s="167">
        <v>60</v>
      </c>
      <c r="K3468" s="167">
        <v>10</v>
      </c>
      <c r="L3468" s="167" t="s">
        <v>4</v>
      </c>
      <c r="M3468" s="167" t="str">
        <f>RIGHT(Table5[[#This Row],[تاریخ معامله]],2)</f>
        <v>16</v>
      </c>
      <c r="N3468" s="167" t="str">
        <f>RIGHT(LEFT(Table5[[#This Row],[تاریخ معامله]],7),2)</f>
        <v>09</v>
      </c>
      <c r="O3468" s="167" t="str">
        <f>LEFT(Table5[[#This Row],[تاریخ معامله]],4)</f>
        <v>1399</v>
      </c>
      <c r="P3468" s="167" t="str">
        <f>Table5[[#This Row],[سال]]&amp;"-"&amp;Table5[[#This Row],[ماه]]&amp;"-"&amp;Table5[[#This Row],[روز]]</f>
        <v>1399-09-16</v>
      </c>
      <c r="Q3468" s="167" t="s">
        <v>13791</v>
      </c>
      <c r="AD3468" t="s">
        <v>13577</v>
      </c>
      <c r="AE3468" t="s">
        <v>13573</v>
      </c>
      <c r="AF3468">
        <f>IFERROR(Table_بورس_کالا_دلاری[[#This Row],[قیمت پایانی میانگین موزون]]/Table_بورس_کالا_دلاری[[#This Row],[Nima $.مقدار]]*1000,"")</f>
        <v>10432.521019162648</v>
      </c>
      <c r="AG3468" t="s">
        <v>13615</v>
      </c>
      <c r="AH3468">
        <v>2444444</v>
      </c>
      <c r="AI3468">
        <v>24444440</v>
      </c>
      <c r="AJ3468">
        <v>2444444</v>
      </c>
      <c r="AK3468">
        <v>2444444</v>
      </c>
      <c r="AL3468">
        <v>1837865</v>
      </c>
      <c r="AM3468">
        <v>10</v>
      </c>
      <c r="AN3468">
        <v>60</v>
      </c>
      <c r="AO3468">
        <v>10</v>
      </c>
      <c r="AP3468" t="s">
        <v>4</v>
      </c>
      <c r="AQ3468" t="s">
        <v>13164</v>
      </c>
      <c r="AR3468" t="s">
        <v>13146</v>
      </c>
      <c r="AS3468" t="s">
        <v>14980</v>
      </c>
      <c r="AT3468" t="s">
        <v>12351</v>
      </c>
      <c r="AU3468" t="s">
        <v>13822</v>
      </c>
      <c r="AV3468">
        <v>234310</v>
      </c>
      <c r="AW3468" s="322">
        <v>44234</v>
      </c>
      <c r="AY3468">
        <f t="shared" si="54"/>
        <v>6507</v>
      </c>
    </row>
    <row r="3469" spans="1:51" x14ac:dyDescent="0.25">
      <c r="A3469" s="167" t="s">
        <v>13577</v>
      </c>
      <c r="B3469" s="167" t="s">
        <v>13573</v>
      </c>
      <c r="C3469" s="167" t="s">
        <v>13615</v>
      </c>
      <c r="D3469" s="167">
        <v>2155999</v>
      </c>
      <c r="E3469" s="167">
        <v>21559990</v>
      </c>
      <c r="F3469" s="167">
        <v>2155999</v>
      </c>
      <c r="G3469" s="167">
        <v>2155999</v>
      </c>
      <c r="H3469" s="167">
        <v>1731654</v>
      </c>
      <c r="I3469" s="167">
        <v>10</v>
      </c>
      <c r="J3469" s="167">
        <v>50</v>
      </c>
      <c r="K3469" s="167">
        <v>10</v>
      </c>
      <c r="L3469" s="167" t="s">
        <v>4</v>
      </c>
      <c r="M3469" s="167" t="str">
        <f>RIGHT(Table5[[#This Row],[تاریخ معامله]],2)</f>
        <v>16</v>
      </c>
      <c r="N3469" s="167" t="str">
        <f>RIGHT(LEFT(Table5[[#This Row],[تاریخ معامله]],7),2)</f>
        <v>09</v>
      </c>
      <c r="O3469" s="167" t="str">
        <f>LEFT(Table5[[#This Row],[تاریخ معامله]],4)</f>
        <v>1399</v>
      </c>
      <c r="P3469" s="167" t="str">
        <f>Table5[[#This Row],[سال]]&amp;"-"&amp;Table5[[#This Row],[ماه]]&amp;"-"&amp;Table5[[#This Row],[روز]]</f>
        <v>1399-09-16</v>
      </c>
      <c r="Q3469" s="167" t="s">
        <v>13791</v>
      </c>
      <c r="AD3469" t="s">
        <v>13575</v>
      </c>
      <c r="AE3469" t="s">
        <v>13573</v>
      </c>
      <c r="AF3469">
        <f>IFERROR(Table_بورس_کالا_دلاری[[#This Row],[قیمت پایانی میانگین موزون]]/Table_بورس_کالا_دلاری[[#This Row],[Nima $.مقدار]]*1000,"")</f>
        <v>7771.3115103922155</v>
      </c>
      <c r="AG3469" t="s">
        <v>13615</v>
      </c>
      <c r="AH3469">
        <v>1820896</v>
      </c>
      <c r="AI3469">
        <v>764776320</v>
      </c>
      <c r="AJ3469">
        <v>1820896</v>
      </c>
      <c r="AK3469">
        <v>1820896</v>
      </c>
      <c r="AL3469">
        <v>1820896</v>
      </c>
      <c r="AM3469">
        <v>0</v>
      </c>
      <c r="AN3469">
        <v>420</v>
      </c>
      <c r="AO3469">
        <v>420</v>
      </c>
      <c r="AP3469" t="s">
        <v>4</v>
      </c>
      <c r="AQ3469" t="s">
        <v>13164</v>
      </c>
      <c r="AR3469" t="s">
        <v>13146</v>
      </c>
      <c r="AS3469" t="s">
        <v>14980</v>
      </c>
      <c r="AT3469" t="s">
        <v>12351</v>
      </c>
      <c r="AU3469" t="s">
        <v>13822</v>
      </c>
      <c r="AV3469">
        <v>234310</v>
      </c>
      <c r="AW3469" s="322">
        <v>44234</v>
      </c>
      <c r="AY3469">
        <f t="shared" si="54"/>
        <v>6507</v>
      </c>
    </row>
    <row r="3470" spans="1:51" x14ac:dyDescent="0.25">
      <c r="A3470" s="167" t="s">
        <v>13577</v>
      </c>
      <c r="B3470" s="167" t="s">
        <v>13573</v>
      </c>
      <c r="C3470" s="167" t="s">
        <v>13615</v>
      </c>
      <c r="D3470" s="167">
        <v>2413820</v>
      </c>
      <c r="E3470" s="167">
        <v>24138200</v>
      </c>
      <c r="F3470" s="167">
        <v>2413820</v>
      </c>
      <c r="G3470" s="167">
        <v>2413820</v>
      </c>
      <c r="H3470" s="167">
        <v>1759344</v>
      </c>
      <c r="I3470" s="167">
        <v>10</v>
      </c>
      <c r="J3470" s="167">
        <v>60</v>
      </c>
      <c r="K3470" s="167">
        <v>10</v>
      </c>
      <c r="L3470" s="167" t="s">
        <v>4</v>
      </c>
      <c r="M3470" s="167" t="str">
        <f>RIGHT(Table5[[#This Row],[تاریخ معامله]],2)</f>
        <v>16</v>
      </c>
      <c r="N3470" s="167" t="str">
        <f>RIGHT(LEFT(Table5[[#This Row],[تاریخ معامله]],7),2)</f>
        <v>09</v>
      </c>
      <c r="O3470" s="167" t="str">
        <f>LEFT(Table5[[#This Row],[تاریخ معامله]],4)</f>
        <v>1399</v>
      </c>
      <c r="P3470" s="167" t="str">
        <f>Table5[[#This Row],[سال]]&amp;"-"&amp;Table5[[#This Row],[ماه]]&amp;"-"&amp;Table5[[#This Row],[روز]]</f>
        <v>1399-09-16</v>
      </c>
      <c r="Q3470" s="167" t="s">
        <v>13791</v>
      </c>
      <c r="AD3470" t="s">
        <v>13580</v>
      </c>
      <c r="AE3470" t="s">
        <v>13573</v>
      </c>
      <c r="AF3470">
        <f>IFERROR(Table_بورس_کالا_دلاری[[#This Row],[قیمت پایانی میانگین موزون]]/Table_بورس_کالا_دلاری[[#This Row],[Nima $.مقدار]]*1000,"")</f>
        <v>13.601638854508984</v>
      </c>
      <c r="AG3470" t="s">
        <v>13615</v>
      </c>
      <c r="AH3470">
        <v>3187</v>
      </c>
      <c r="AI3470">
        <v>4780500</v>
      </c>
      <c r="AJ3470">
        <v>3187</v>
      </c>
      <c r="AK3470">
        <v>3187</v>
      </c>
      <c r="AL3470">
        <v>3187</v>
      </c>
      <c r="AM3470">
        <v>0</v>
      </c>
      <c r="AN3470">
        <v>1500</v>
      </c>
      <c r="AO3470">
        <v>1500</v>
      </c>
      <c r="AP3470" t="s">
        <v>4</v>
      </c>
      <c r="AQ3470" t="s">
        <v>13164</v>
      </c>
      <c r="AR3470" t="s">
        <v>13146</v>
      </c>
      <c r="AS3470" t="s">
        <v>14980</v>
      </c>
      <c r="AT3470" t="s">
        <v>12351</v>
      </c>
      <c r="AU3470" t="s">
        <v>13822</v>
      </c>
      <c r="AV3470">
        <v>234310</v>
      </c>
      <c r="AW3470" s="322">
        <v>44234</v>
      </c>
      <c r="AY3470">
        <f t="shared" si="54"/>
        <v>6507</v>
      </c>
    </row>
    <row r="3471" spans="1:51" x14ac:dyDescent="0.25">
      <c r="A3471" s="167" t="s">
        <v>13577</v>
      </c>
      <c r="B3471" s="167" t="s">
        <v>13573</v>
      </c>
      <c r="C3471" s="167" t="s">
        <v>13615</v>
      </c>
      <c r="D3471" s="167">
        <v>2160999</v>
      </c>
      <c r="E3471" s="167">
        <v>21609990</v>
      </c>
      <c r="F3471" s="167">
        <v>2160999</v>
      </c>
      <c r="G3471" s="167">
        <v>2160999</v>
      </c>
      <c r="H3471" s="167">
        <v>1720460</v>
      </c>
      <c r="I3471" s="167">
        <v>10</v>
      </c>
      <c r="J3471" s="167">
        <v>40</v>
      </c>
      <c r="K3471" s="167">
        <v>10</v>
      </c>
      <c r="L3471" s="167" t="s">
        <v>4</v>
      </c>
      <c r="M3471" s="167" t="str">
        <f>RIGHT(Table5[[#This Row],[تاریخ معامله]],2)</f>
        <v>16</v>
      </c>
      <c r="N3471" s="167" t="str">
        <f>RIGHT(LEFT(Table5[[#This Row],[تاریخ معامله]],7),2)</f>
        <v>09</v>
      </c>
      <c r="O3471" s="167" t="str">
        <f>LEFT(Table5[[#This Row],[تاریخ معامله]],4)</f>
        <v>1399</v>
      </c>
      <c r="P3471" s="167" t="str">
        <f>Table5[[#This Row],[سال]]&amp;"-"&amp;Table5[[#This Row],[ماه]]&amp;"-"&amp;Table5[[#This Row],[روز]]</f>
        <v>1399-09-16</v>
      </c>
      <c r="Q3471" s="167" t="s">
        <v>13791</v>
      </c>
      <c r="AD3471" t="s">
        <v>13539</v>
      </c>
      <c r="AE3471" t="s">
        <v>13779</v>
      </c>
      <c r="AF3471">
        <f>IFERROR(Table_بورس_کالا_دلاری[[#This Row],[قیمت پایانی میانگین موزون]]/Table_بورس_کالا_دلاری[[#This Row],[Nima $.مقدار]]*1000,"")</f>
        <v>0</v>
      </c>
      <c r="AG3471" t="s">
        <v>13615</v>
      </c>
      <c r="AI3471">
        <v>0</v>
      </c>
      <c r="AL3471">
        <v>1000</v>
      </c>
      <c r="AM3471">
        <v>500</v>
      </c>
      <c r="AN3471">
        <v>0</v>
      </c>
      <c r="AO3471">
        <v>0</v>
      </c>
      <c r="AP3471" t="s">
        <v>4</v>
      </c>
      <c r="AQ3471" t="s">
        <v>13164</v>
      </c>
      <c r="AR3471" t="s">
        <v>13146</v>
      </c>
      <c r="AS3471" t="s">
        <v>14980</v>
      </c>
      <c r="AT3471" t="s">
        <v>12351</v>
      </c>
      <c r="AU3471" t="s">
        <v>13822</v>
      </c>
      <c r="AV3471">
        <v>234310</v>
      </c>
      <c r="AW3471" s="322">
        <v>44234</v>
      </c>
      <c r="AY3471">
        <f t="shared" si="54"/>
        <v>6507</v>
      </c>
    </row>
    <row r="3472" spans="1:51" x14ac:dyDescent="0.25">
      <c r="A3472" s="167" t="s">
        <v>13577</v>
      </c>
      <c r="B3472" s="167" t="s">
        <v>13573</v>
      </c>
      <c r="C3472" s="167" t="s">
        <v>13615</v>
      </c>
      <c r="D3472" s="167">
        <v>2346669</v>
      </c>
      <c r="E3472" s="167">
        <v>23466690</v>
      </c>
      <c r="F3472" s="167">
        <v>2346669</v>
      </c>
      <c r="G3472" s="167">
        <v>2346669</v>
      </c>
      <c r="H3472" s="167">
        <v>1799029</v>
      </c>
      <c r="I3472" s="167">
        <v>10</v>
      </c>
      <c r="J3472" s="167">
        <v>40</v>
      </c>
      <c r="K3472" s="167">
        <v>10</v>
      </c>
      <c r="L3472" s="167" t="s">
        <v>4</v>
      </c>
      <c r="M3472" s="167" t="str">
        <f>RIGHT(Table5[[#This Row],[تاریخ معامله]],2)</f>
        <v>16</v>
      </c>
      <c r="N3472" s="167" t="str">
        <f>RIGHT(LEFT(Table5[[#This Row],[تاریخ معامله]],7),2)</f>
        <v>09</v>
      </c>
      <c r="O3472" s="167" t="str">
        <f>LEFT(Table5[[#This Row],[تاریخ معامله]],4)</f>
        <v>1399</v>
      </c>
      <c r="P3472" s="167" t="str">
        <f>Table5[[#This Row],[سال]]&amp;"-"&amp;Table5[[#This Row],[ماه]]&amp;"-"&amp;Table5[[#This Row],[روز]]</f>
        <v>1399-09-16</v>
      </c>
      <c r="Q3472" s="167" t="s">
        <v>13791</v>
      </c>
      <c r="AD3472" t="s">
        <v>13575</v>
      </c>
      <c r="AE3472" t="s">
        <v>13573</v>
      </c>
      <c r="AF3472">
        <f>IFERROR(Table_بورس_کالا_دلاری[[#This Row],[قیمت پایانی میانگین موزون]]/Table_بورس_کالا_دلاری[[#This Row],[Nima $.مقدار]]*1000,"")</f>
        <v>7833.7297306664241</v>
      </c>
      <c r="AG3472" t="s">
        <v>13615</v>
      </c>
      <c r="AH3472">
        <v>1808252</v>
      </c>
      <c r="AI3472">
        <v>6979852720</v>
      </c>
      <c r="AJ3472">
        <v>1808252</v>
      </c>
      <c r="AK3472">
        <v>1808252</v>
      </c>
      <c r="AL3472">
        <v>1808252</v>
      </c>
      <c r="AM3472">
        <v>4000</v>
      </c>
      <c r="AN3472">
        <v>3860</v>
      </c>
      <c r="AO3472">
        <v>3860</v>
      </c>
      <c r="AP3472" t="s">
        <v>4</v>
      </c>
      <c r="AQ3472" t="s">
        <v>13162</v>
      </c>
      <c r="AR3472" t="s">
        <v>13146</v>
      </c>
      <c r="AS3472" t="s">
        <v>14980</v>
      </c>
      <c r="AT3472" t="s">
        <v>12345</v>
      </c>
      <c r="AU3472" t="s">
        <v>13810</v>
      </c>
      <c r="AV3472">
        <v>230829</v>
      </c>
      <c r="AW3472" s="322">
        <v>44227</v>
      </c>
      <c r="AY3472">
        <f t="shared" si="54"/>
        <v>6507</v>
      </c>
    </row>
    <row r="3473" spans="1:51" x14ac:dyDescent="0.25">
      <c r="A3473" s="167" t="s">
        <v>13577</v>
      </c>
      <c r="B3473" s="167" t="s">
        <v>13573</v>
      </c>
      <c r="C3473" s="167" t="s">
        <v>13615</v>
      </c>
      <c r="D3473" s="167">
        <v>2266001</v>
      </c>
      <c r="E3473" s="167">
        <v>22660010</v>
      </c>
      <c r="F3473" s="167">
        <v>2266001</v>
      </c>
      <c r="G3473" s="167">
        <v>2266001</v>
      </c>
      <c r="H3473" s="167">
        <v>1784126</v>
      </c>
      <c r="I3473" s="167">
        <v>10</v>
      </c>
      <c r="J3473" s="167">
        <v>40</v>
      </c>
      <c r="K3473" s="167">
        <v>10</v>
      </c>
      <c r="L3473" s="167" t="s">
        <v>4</v>
      </c>
      <c r="M3473" s="167" t="str">
        <f>RIGHT(Table5[[#This Row],[تاریخ معامله]],2)</f>
        <v>16</v>
      </c>
      <c r="N3473" s="167" t="str">
        <f>RIGHT(LEFT(Table5[[#This Row],[تاریخ معامله]],7),2)</f>
        <v>09</v>
      </c>
      <c r="O3473" s="167" t="str">
        <f>LEFT(Table5[[#This Row],[تاریخ معامله]],4)</f>
        <v>1399</v>
      </c>
      <c r="P3473" s="167" t="str">
        <f>Table5[[#This Row],[سال]]&amp;"-"&amp;Table5[[#This Row],[ماه]]&amp;"-"&amp;Table5[[#This Row],[روز]]</f>
        <v>1399-09-16</v>
      </c>
      <c r="Q3473" s="167" t="s">
        <v>13791</v>
      </c>
      <c r="AD3473" t="s">
        <v>13580</v>
      </c>
      <c r="AE3473" t="s">
        <v>13573</v>
      </c>
      <c r="AF3473">
        <f>IFERROR(Table_بورس_کالا_دلاری[[#This Row],[قیمت پایانی میانگین موزون]]/Table_بورس_کالا_دلاری[[#This Row],[Nima $.مقدار]]*1000,"")</f>
        <v>13.707116523487084</v>
      </c>
      <c r="AG3473" t="s">
        <v>13615</v>
      </c>
      <c r="AH3473">
        <v>3164</v>
      </c>
      <c r="AI3473">
        <v>3796800</v>
      </c>
      <c r="AJ3473">
        <v>3164</v>
      </c>
      <c r="AK3473">
        <v>3164</v>
      </c>
      <c r="AL3473">
        <v>3164</v>
      </c>
      <c r="AM3473">
        <v>10000</v>
      </c>
      <c r="AN3473">
        <v>1200</v>
      </c>
      <c r="AO3473">
        <v>1200</v>
      </c>
      <c r="AP3473" t="s">
        <v>4</v>
      </c>
      <c r="AQ3473" t="s">
        <v>13162</v>
      </c>
      <c r="AR3473" t="s">
        <v>13146</v>
      </c>
      <c r="AS3473" t="s">
        <v>14980</v>
      </c>
      <c r="AT3473" t="s">
        <v>12345</v>
      </c>
      <c r="AU3473" t="s">
        <v>13810</v>
      </c>
      <c r="AV3473">
        <v>230829</v>
      </c>
      <c r="AW3473" s="322">
        <v>44227</v>
      </c>
      <c r="AY3473">
        <f t="shared" si="54"/>
        <v>6507</v>
      </c>
    </row>
    <row r="3474" spans="1:51" x14ac:dyDescent="0.25">
      <c r="A3474" s="167" t="s">
        <v>13577</v>
      </c>
      <c r="B3474" s="167" t="s">
        <v>13573</v>
      </c>
      <c r="C3474" s="167" t="s">
        <v>13615</v>
      </c>
      <c r="D3474" s="167">
        <v>2256000</v>
      </c>
      <c r="E3474" s="167">
        <v>22560000</v>
      </c>
      <c r="F3474" s="167">
        <v>2256000</v>
      </c>
      <c r="G3474" s="167">
        <v>2256000</v>
      </c>
      <c r="H3474" s="167">
        <v>1770105</v>
      </c>
      <c r="I3474" s="167">
        <v>10</v>
      </c>
      <c r="J3474" s="167">
        <v>40</v>
      </c>
      <c r="K3474" s="167">
        <v>10</v>
      </c>
      <c r="L3474" s="167" t="s">
        <v>4</v>
      </c>
      <c r="M3474" s="167" t="str">
        <f>RIGHT(Table5[[#This Row],[تاریخ معامله]],2)</f>
        <v>16</v>
      </c>
      <c r="N3474" s="167" t="str">
        <f>RIGHT(LEFT(Table5[[#This Row],[تاریخ معامله]],7),2)</f>
        <v>09</v>
      </c>
      <c r="O3474" s="167" t="str">
        <f>LEFT(Table5[[#This Row],[تاریخ معامله]],4)</f>
        <v>1399</v>
      </c>
      <c r="P3474" s="167" t="str">
        <f>Table5[[#This Row],[سال]]&amp;"-"&amp;Table5[[#This Row],[ماه]]&amp;"-"&amp;Table5[[#This Row],[روز]]</f>
        <v>1399-09-16</v>
      </c>
      <c r="Q3474" s="167" t="s">
        <v>13791</v>
      </c>
      <c r="AD3474" t="s">
        <v>13568</v>
      </c>
      <c r="AE3474" t="s">
        <v>13573</v>
      </c>
      <c r="AF3474">
        <f>IFERROR(Table_بورس_کالا_دلاری[[#This Row],[قیمت پایانی میانگین موزون]]/Table_بورس_کالا_دلاری[[#This Row],[Nima $.مقدار]]*1000,"")</f>
        <v>163638.08273657123</v>
      </c>
      <c r="AG3474" t="s">
        <v>13615</v>
      </c>
      <c r="AH3474">
        <v>37772415</v>
      </c>
      <c r="AI3474">
        <v>113317245</v>
      </c>
      <c r="AJ3474">
        <v>37772415</v>
      </c>
      <c r="AK3474">
        <v>37772415</v>
      </c>
      <c r="AL3474">
        <v>37771315</v>
      </c>
      <c r="AM3474">
        <v>3</v>
      </c>
      <c r="AN3474">
        <v>12</v>
      </c>
      <c r="AO3474">
        <v>3</v>
      </c>
      <c r="AP3474" t="s">
        <v>4</v>
      </c>
      <c r="AQ3474" t="s">
        <v>13162</v>
      </c>
      <c r="AR3474" t="s">
        <v>13146</v>
      </c>
      <c r="AS3474" t="s">
        <v>14980</v>
      </c>
      <c r="AT3474" t="s">
        <v>12345</v>
      </c>
      <c r="AU3474" t="s">
        <v>13810</v>
      </c>
      <c r="AV3474">
        <v>230829</v>
      </c>
      <c r="AW3474" s="322">
        <v>44227</v>
      </c>
      <c r="AY3474">
        <f t="shared" si="54"/>
        <v>6507</v>
      </c>
    </row>
    <row r="3475" spans="1:51" x14ac:dyDescent="0.25">
      <c r="A3475" s="167" t="s">
        <v>13577</v>
      </c>
      <c r="B3475" s="167" t="s">
        <v>13573</v>
      </c>
      <c r="C3475" s="167" t="s">
        <v>13615</v>
      </c>
      <c r="D3475" s="167">
        <v>2256001</v>
      </c>
      <c r="E3475" s="167">
        <v>22560010</v>
      </c>
      <c r="F3475" s="167">
        <v>2256001</v>
      </c>
      <c r="G3475" s="167">
        <v>2256001</v>
      </c>
      <c r="H3475" s="167">
        <v>1733018</v>
      </c>
      <c r="I3475" s="167">
        <v>10</v>
      </c>
      <c r="J3475" s="167">
        <v>50</v>
      </c>
      <c r="K3475" s="167">
        <v>10</v>
      </c>
      <c r="L3475" s="167" t="s">
        <v>4</v>
      </c>
      <c r="M3475" s="167" t="str">
        <f>RIGHT(Table5[[#This Row],[تاریخ معامله]],2)</f>
        <v>16</v>
      </c>
      <c r="N3475" s="167" t="str">
        <f>RIGHT(LEFT(Table5[[#This Row],[تاریخ معامله]],7),2)</f>
        <v>09</v>
      </c>
      <c r="O3475" s="167" t="str">
        <f>LEFT(Table5[[#This Row],[تاریخ معامله]],4)</f>
        <v>1399</v>
      </c>
      <c r="P3475" s="167" t="str">
        <f>Table5[[#This Row],[سال]]&amp;"-"&amp;Table5[[#This Row],[ماه]]&amp;"-"&amp;Table5[[#This Row],[روز]]</f>
        <v>1399-09-16</v>
      </c>
      <c r="Q3475" s="167" t="s">
        <v>13791</v>
      </c>
      <c r="AD3475" t="s">
        <v>13568</v>
      </c>
      <c r="AE3475" t="s">
        <v>13573</v>
      </c>
      <c r="AF3475">
        <f>IFERROR(Table_بورس_کالا_دلاری[[#This Row],[قیمت پایانی میانگین موزون]]/Table_بورس_کالا_دلاری[[#This Row],[Nima $.مقدار]]*1000,"")</f>
        <v>153745.36128476058</v>
      </c>
      <c r="AG3475" t="s">
        <v>13615</v>
      </c>
      <c r="AH3475">
        <v>35488888</v>
      </c>
      <c r="AI3475">
        <v>106466664</v>
      </c>
      <c r="AJ3475">
        <v>35488888</v>
      </c>
      <c r="AK3475">
        <v>35488888</v>
      </c>
      <c r="AL3475">
        <v>33873379</v>
      </c>
      <c r="AM3475">
        <v>3</v>
      </c>
      <c r="AN3475">
        <v>15</v>
      </c>
      <c r="AO3475">
        <v>3</v>
      </c>
      <c r="AP3475" t="s">
        <v>4</v>
      </c>
      <c r="AQ3475" t="s">
        <v>13162</v>
      </c>
      <c r="AR3475" t="s">
        <v>13146</v>
      </c>
      <c r="AS3475" t="s">
        <v>14980</v>
      </c>
      <c r="AT3475" t="s">
        <v>12345</v>
      </c>
      <c r="AU3475" t="s">
        <v>13810</v>
      </c>
      <c r="AV3475">
        <v>230829</v>
      </c>
      <c r="AW3475" s="322">
        <v>44227</v>
      </c>
      <c r="AY3475">
        <f t="shared" si="54"/>
        <v>6507</v>
      </c>
    </row>
    <row r="3476" spans="1:51" x14ac:dyDescent="0.25">
      <c r="A3476" s="167" t="s">
        <v>13614</v>
      </c>
      <c r="B3476" s="167" t="s">
        <v>13573</v>
      </c>
      <c r="C3476" s="167" t="s">
        <v>13615</v>
      </c>
      <c r="D3476" s="167"/>
      <c r="E3476" s="167">
        <v>0</v>
      </c>
      <c r="F3476" s="167"/>
      <c r="G3476" s="167"/>
      <c r="H3476" s="167">
        <v>8939</v>
      </c>
      <c r="I3476" s="167">
        <v>1000</v>
      </c>
      <c r="J3476" s="167">
        <v>0</v>
      </c>
      <c r="K3476" s="167">
        <v>0</v>
      </c>
      <c r="L3476" s="167" t="s">
        <v>4</v>
      </c>
      <c r="M3476" s="167" t="str">
        <f>RIGHT(Table5[[#This Row],[تاریخ معامله]],2)</f>
        <v>16</v>
      </c>
      <c r="N3476" s="167" t="str">
        <f>RIGHT(LEFT(Table5[[#This Row],[تاریخ معامله]],7),2)</f>
        <v>09</v>
      </c>
      <c r="O3476" s="167" t="str">
        <f>LEFT(Table5[[#This Row],[تاریخ معامله]],4)</f>
        <v>1399</v>
      </c>
      <c r="P3476" s="167" t="str">
        <f>Table5[[#This Row],[سال]]&amp;"-"&amp;Table5[[#This Row],[ماه]]&amp;"-"&amp;Table5[[#This Row],[روز]]</f>
        <v>1399-09-16</v>
      </c>
      <c r="Q3476" s="167" t="s">
        <v>13791</v>
      </c>
      <c r="AD3476" t="s">
        <v>13568</v>
      </c>
      <c r="AE3476" t="s">
        <v>13573</v>
      </c>
      <c r="AF3476">
        <f>IFERROR(Table_بورس_کالا_دلاری[[#This Row],[قیمت پایانی میانگین موزون]]/Table_بورس_کالا_دلاری[[#This Row],[Nima $.مقدار]]*1000,"")</f>
        <v>160514.44142633723</v>
      </c>
      <c r="AG3476" t="s">
        <v>13615</v>
      </c>
      <c r="AH3476">
        <v>37051388</v>
      </c>
      <c r="AI3476">
        <v>111154164</v>
      </c>
      <c r="AJ3476">
        <v>37051388</v>
      </c>
      <c r="AK3476">
        <v>37051388</v>
      </c>
      <c r="AL3476">
        <v>35239523</v>
      </c>
      <c r="AM3476">
        <v>3</v>
      </c>
      <c r="AN3476">
        <v>15</v>
      </c>
      <c r="AO3476">
        <v>3</v>
      </c>
      <c r="AP3476" t="s">
        <v>4</v>
      </c>
      <c r="AQ3476" t="s">
        <v>13162</v>
      </c>
      <c r="AR3476" t="s">
        <v>13146</v>
      </c>
      <c r="AS3476" t="s">
        <v>14980</v>
      </c>
      <c r="AT3476" t="s">
        <v>12345</v>
      </c>
      <c r="AU3476" t="s">
        <v>13810</v>
      </c>
      <c r="AV3476">
        <v>230829</v>
      </c>
      <c r="AW3476" s="322">
        <v>44227</v>
      </c>
      <c r="AY3476">
        <f t="shared" si="54"/>
        <v>6507</v>
      </c>
    </row>
    <row r="3477" spans="1:51" x14ac:dyDescent="0.25">
      <c r="A3477" s="167" t="s">
        <v>13575</v>
      </c>
      <c r="B3477" s="167" t="s">
        <v>13573</v>
      </c>
      <c r="C3477" s="167" t="s">
        <v>13615</v>
      </c>
      <c r="D3477" s="167">
        <v>1964722</v>
      </c>
      <c r="E3477" s="167">
        <v>4872510560</v>
      </c>
      <c r="F3477" s="167">
        <v>1964722</v>
      </c>
      <c r="G3477" s="167">
        <v>1964722</v>
      </c>
      <c r="H3477" s="167">
        <v>1964722</v>
      </c>
      <c r="I3477" s="167">
        <v>0</v>
      </c>
      <c r="J3477" s="167">
        <v>2480</v>
      </c>
      <c r="K3477" s="167">
        <v>2480</v>
      </c>
      <c r="L3477" s="167" t="s">
        <v>4</v>
      </c>
      <c r="M3477" s="167" t="str">
        <f>RIGHT(Table5[[#This Row],[تاریخ معامله]],2)</f>
        <v>16</v>
      </c>
      <c r="N3477" s="167" t="str">
        <f>RIGHT(LEFT(Table5[[#This Row],[تاریخ معامله]],7),2)</f>
        <v>09</v>
      </c>
      <c r="O3477" s="167" t="str">
        <f>LEFT(Table5[[#This Row],[تاریخ معامله]],4)</f>
        <v>1399</v>
      </c>
      <c r="P3477" s="167" t="str">
        <f>Table5[[#This Row],[سال]]&amp;"-"&amp;Table5[[#This Row],[ماه]]&amp;"-"&amp;Table5[[#This Row],[روز]]</f>
        <v>1399-09-16</v>
      </c>
      <c r="Q3477" s="167" t="s">
        <v>13791</v>
      </c>
      <c r="AD3477" t="s">
        <v>13568</v>
      </c>
      <c r="AE3477" t="s">
        <v>13573</v>
      </c>
      <c r="AF3477">
        <f>IFERROR(Table_بورس_کالا_دلاری[[#This Row],[قیمت پایانی میانگین موزون]]/Table_بورس_کالا_دلاری[[#This Row],[Nima $.مقدار]]*1000,"")</f>
        <v>116325.88626212478</v>
      </c>
      <c r="AG3477" t="s">
        <v>13615</v>
      </c>
      <c r="AH3477">
        <v>26851388</v>
      </c>
      <c r="AI3477">
        <v>80554164</v>
      </c>
      <c r="AJ3477">
        <v>26851388</v>
      </c>
      <c r="AK3477">
        <v>26851388</v>
      </c>
      <c r="AL3477">
        <v>25418947</v>
      </c>
      <c r="AM3477">
        <v>3</v>
      </c>
      <c r="AN3477">
        <v>15</v>
      </c>
      <c r="AO3477">
        <v>3</v>
      </c>
      <c r="AP3477" t="s">
        <v>4</v>
      </c>
      <c r="AQ3477" t="s">
        <v>13162</v>
      </c>
      <c r="AR3477" t="s">
        <v>13146</v>
      </c>
      <c r="AS3477" t="s">
        <v>14980</v>
      </c>
      <c r="AT3477" t="s">
        <v>12345</v>
      </c>
      <c r="AU3477" t="s">
        <v>13810</v>
      </c>
      <c r="AV3477">
        <v>230829</v>
      </c>
      <c r="AW3477" s="322">
        <v>44227</v>
      </c>
      <c r="AY3477">
        <f t="shared" si="54"/>
        <v>6507</v>
      </c>
    </row>
    <row r="3478" spans="1:51" x14ac:dyDescent="0.25">
      <c r="A3478" s="167" t="s">
        <v>13539</v>
      </c>
      <c r="B3478" s="167" t="s">
        <v>13779</v>
      </c>
      <c r="C3478" s="167" t="s">
        <v>13615</v>
      </c>
      <c r="D3478" s="167">
        <v>1000</v>
      </c>
      <c r="E3478" s="167">
        <v>150000</v>
      </c>
      <c r="F3478" s="167">
        <v>1000</v>
      </c>
      <c r="G3478" s="167">
        <v>1000</v>
      </c>
      <c r="H3478" s="167">
        <v>1000</v>
      </c>
      <c r="I3478" s="167">
        <v>2000</v>
      </c>
      <c r="J3478" s="167">
        <v>150</v>
      </c>
      <c r="K3478" s="167">
        <v>150</v>
      </c>
      <c r="L3478" s="167" t="s">
        <v>4</v>
      </c>
      <c r="M3478" s="167" t="str">
        <f>RIGHT(Table5[[#This Row],[تاریخ معامله]],2)</f>
        <v>16</v>
      </c>
      <c r="N3478" s="167" t="str">
        <f>RIGHT(LEFT(Table5[[#This Row],[تاریخ معامله]],7),2)</f>
        <v>09</v>
      </c>
      <c r="O3478" s="167" t="str">
        <f>LEFT(Table5[[#This Row],[تاریخ معامله]],4)</f>
        <v>1399</v>
      </c>
      <c r="P3478" s="167" t="str">
        <f>Table5[[#This Row],[سال]]&amp;"-"&amp;Table5[[#This Row],[ماه]]&amp;"-"&amp;Table5[[#This Row],[روز]]</f>
        <v>1399-09-16</v>
      </c>
      <c r="Q3478" s="167" t="s">
        <v>13791</v>
      </c>
      <c r="AD3478" t="s">
        <v>13568</v>
      </c>
      <c r="AE3478" t="s">
        <v>13573</v>
      </c>
      <c r="AF3478">
        <f>IFERROR(Table_بورس_کالا_دلاری[[#This Row],[قیمت پایانی میانگین موزون]]/Table_بورس_کالا_دلاری[[#This Row],[Nima $.مقدار]]*1000,"")</f>
        <v>126543.88746647951</v>
      </c>
      <c r="AG3478" t="s">
        <v>13615</v>
      </c>
      <c r="AH3478">
        <v>29209999</v>
      </c>
      <c r="AI3478">
        <v>87629997</v>
      </c>
      <c r="AJ3478">
        <v>29209999</v>
      </c>
      <c r="AK3478">
        <v>29209999</v>
      </c>
      <c r="AL3478">
        <v>27573953</v>
      </c>
      <c r="AM3478">
        <v>3</v>
      </c>
      <c r="AN3478">
        <v>15</v>
      </c>
      <c r="AO3478">
        <v>3</v>
      </c>
      <c r="AP3478" t="s">
        <v>4</v>
      </c>
      <c r="AQ3478" t="s">
        <v>13162</v>
      </c>
      <c r="AR3478" t="s">
        <v>13146</v>
      </c>
      <c r="AS3478" t="s">
        <v>14980</v>
      </c>
      <c r="AT3478" t="s">
        <v>12345</v>
      </c>
      <c r="AU3478" t="s">
        <v>13810</v>
      </c>
      <c r="AV3478">
        <v>230829</v>
      </c>
      <c r="AW3478" s="322">
        <v>44227</v>
      </c>
      <c r="AY3478">
        <f t="shared" si="54"/>
        <v>6507</v>
      </c>
    </row>
    <row r="3479" spans="1:51" x14ac:dyDescent="0.25">
      <c r="A3479" s="167" t="s">
        <v>13568</v>
      </c>
      <c r="B3479" s="167" t="s">
        <v>13573</v>
      </c>
      <c r="C3479" s="167" t="s">
        <v>13615</v>
      </c>
      <c r="D3479" s="167">
        <v>32704929</v>
      </c>
      <c r="E3479" s="167">
        <v>98114787</v>
      </c>
      <c r="F3479" s="167">
        <v>32704929</v>
      </c>
      <c r="G3479" s="167">
        <v>32704929</v>
      </c>
      <c r="H3479" s="167">
        <v>32704929</v>
      </c>
      <c r="I3479" s="167">
        <v>3</v>
      </c>
      <c r="J3479" s="167">
        <v>9</v>
      </c>
      <c r="K3479" s="167">
        <v>3</v>
      </c>
      <c r="L3479" s="167" t="s">
        <v>4</v>
      </c>
      <c r="M3479" s="167" t="str">
        <f>RIGHT(Table5[[#This Row],[تاریخ معامله]],2)</f>
        <v>10</v>
      </c>
      <c r="N3479" s="167" t="str">
        <f>RIGHT(LEFT(Table5[[#This Row],[تاریخ معامله]],7),2)</f>
        <v>09</v>
      </c>
      <c r="O3479" s="167" t="str">
        <f>LEFT(Table5[[#This Row],[تاریخ معامله]],4)</f>
        <v>1399</v>
      </c>
      <c r="P3479" s="167" t="str">
        <f>Table5[[#This Row],[سال]]&amp;"-"&amp;Table5[[#This Row],[ماه]]&amp;"-"&amp;Table5[[#This Row],[روز]]</f>
        <v>1399-09-10</v>
      </c>
      <c r="Q3479" s="167" t="s">
        <v>13797</v>
      </c>
      <c r="AD3479" t="s">
        <v>13577</v>
      </c>
      <c r="AE3479" t="s">
        <v>13573</v>
      </c>
      <c r="AF3479">
        <f>IFERROR(Table_بورس_کالا_دلاری[[#This Row],[قیمت پایانی میانگین موزون]]/Table_بورس_کالا_دلاری[[#This Row],[Nima $.مقدار]]*1000,"")</f>
        <v>10987.973781457269</v>
      </c>
      <c r="AG3479" t="s">
        <v>13615</v>
      </c>
      <c r="AH3479">
        <v>2536343</v>
      </c>
      <c r="AI3479">
        <v>25363430</v>
      </c>
      <c r="AJ3479">
        <v>2536343</v>
      </c>
      <c r="AK3479">
        <v>2536343</v>
      </c>
      <c r="AL3479">
        <v>1952917</v>
      </c>
      <c r="AM3479">
        <v>10</v>
      </c>
      <c r="AN3479">
        <v>60</v>
      </c>
      <c r="AO3479">
        <v>10</v>
      </c>
      <c r="AP3479" t="s">
        <v>4</v>
      </c>
      <c r="AQ3479" t="s">
        <v>13162</v>
      </c>
      <c r="AR3479" t="s">
        <v>13146</v>
      </c>
      <c r="AS3479" t="s">
        <v>14980</v>
      </c>
      <c r="AT3479" t="s">
        <v>12345</v>
      </c>
      <c r="AU3479" t="s">
        <v>13810</v>
      </c>
      <c r="AV3479">
        <v>230829</v>
      </c>
      <c r="AW3479" s="322">
        <v>44227</v>
      </c>
      <c r="AY3479">
        <f t="shared" si="54"/>
        <v>6507</v>
      </c>
    </row>
    <row r="3480" spans="1:51" x14ac:dyDescent="0.25">
      <c r="A3480" s="167" t="s">
        <v>13575</v>
      </c>
      <c r="B3480" s="167" t="s">
        <v>13573</v>
      </c>
      <c r="C3480" s="167" t="s">
        <v>13615</v>
      </c>
      <c r="D3480" s="167">
        <v>1890433</v>
      </c>
      <c r="E3480" s="167">
        <v>4650465180</v>
      </c>
      <c r="F3480" s="167">
        <v>1890433</v>
      </c>
      <c r="G3480" s="167">
        <v>1890433</v>
      </c>
      <c r="H3480" s="167">
        <v>1890433</v>
      </c>
      <c r="I3480" s="167">
        <v>4000</v>
      </c>
      <c r="J3480" s="167">
        <v>2460</v>
      </c>
      <c r="K3480" s="167">
        <v>2460</v>
      </c>
      <c r="L3480" s="167" t="s">
        <v>4</v>
      </c>
      <c r="M3480" s="167" t="str">
        <f>RIGHT(Table5[[#This Row],[تاریخ معامله]],2)</f>
        <v>10</v>
      </c>
      <c r="N3480" s="167" t="str">
        <f>RIGHT(LEFT(Table5[[#This Row],[تاریخ معامله]],7),2)</f>
        <v>09</v>
      </c>
      <c r="O3480" s="167" t="str">
        <f>LEFT(Table5[[#This Row],[تاریخ معامله]],4)</f>
        <v>1399</v>
      </c>
      <c r="P3480" s="167" t="str">
        <f>Table5[[#This Row],[سال]]&amp;"-"&amp;Table5[[#This Row],[ماه]]&amp;"-"&amp;Table5[[#This Row],[روز]]</f>
        <v>1399-09-10</v>
      </c>
      <c r="Q3480" s="167" t="s">
        <v>13797</v>
      </c>
      <c r="AD3480" t="s">
        <v>13577</v>
      </c>
      <c r="AE3480" t="s">
        <v>13573</v>
      </c>
      <c r="AF3480">
        <f>IFERROR(Table_بورس_کالا_دلاری[[#This Row],[قیمت پایانی میانگین موزون]]/Table_بورس_کالا_دلاری[[#This Row],[Nima $.مقدار]]*1000,"")</f>
        <v>11143.439515832066</v>
      </c>
      <c r="AG3480" t="s">
        <v>13615</v>
      </c>
      <c r="AH3480">
        <v>2572229</v>
      </c>
      <c r="AI3480">
        <v>25722290</v>
      </c>
      <c r="AJ3480">
        <v>2572229</v>
      </c>
      <c r="AK3480">
        <v>2572229</v>
      </c>
      <c r="AL3480">
        <v>1967572</v>
      </c>
      <c r="AM3480">
        <v>10</v>
      </c>
      <c r="AN3480">
        <v>60</v>
      </c>
      <c r="AO3480">
        <v>10</v>
      </c>
      <c r="AP3480" t="s">
        <v>4</v>
      </c>
      <c r="AQ3480" t="s">
        <v>13162</v>
      </c>
      <c r="AR3480" t="s">
        <v>13146</v>
      </c>
      <c r="AS3480" t="s">
        <v>14980</v>
      </c>
      <c r="AT3480" t="s">
        <v>12345</v>
      </c>
      <c r="AU3480" t="s">
        <v>13810</v>
      </c>
      <c r="AV3480">
        <v>230829</v>
      </c>
      <c r="AW3480" s="322">
        <v>44227</v>
      </c>
      <c r="AY3480">
        <f t="shared" si="54"/>
        <v>6507</v>
      </c>
    </row>
    <row r="3481" spans="1:51" x14ac:dyDescent="0.25">
      <c r="A3481" s="167" t="s">
        <v>13568</v>
      </c>
      <c r="B3481" s="167" t="s">
        <v>13573</v>
      </c>
      <c r="C3481" s="167" t="s">
        <v>13615</v>
      </c>
      <c r="D3481" s="167">
        <v>35118238</v>
      </c>
      <c r="E3481" s="167">
        <v>105354714</v>
      </c>
      <c r="F3481" s="167">
        <v>35118238</v>
      </c>
      <c r="G3481" s="167">
        <v>35118238</v>
      </c>
      <c r="H3481" s="167">
        <v>35103230</v>
      </c>
      <c r="I3481" s="167">
        <v>3</v>
      </c>
      <c r="J3481" s="167">
        <v>9</v>
      </c>
      <c r="K3481" s="167">
        <v>3</v>
      </c>
      <c r="L3481" s="167" t="s">
        <v>4</v>
      </c>
      <c r="M3481" s="167" t="str">
        <f>RIGHT(Table5[[#This Row],[تاریخ معامله]],2)</f>
        <v>10</v>
      </c>
      <c r="N3481" s="167" t="str">
        <f>RIGHT(LEFT(Table5[[#This Row],[تاریخ معامله]],7),2)</f>
        <v>09</v>
      </c>
      <c r="O3481" s="167" t="str">
        <f>LEFT(Table5[[#This Row],[تاریخ معامله]],4)</f>
        <v>1399</v>
      </c>
      <c r="P3481" s="167" t="str">
        <f>Table5[[#This Row],[سال]]&amp;"-"&amp;Table5[[#This Row],[ماه]]&amp;"-"&amp;Table5[[#This Row],[روز]]</f>
        <v>1399-09-10</v>
      </c>
      <c r="Q3481" s="167" t="s">
        <v>13797</v>
      </c>
      <c r="AD3481" t="s">
        <v>13577</v>
      </c>
      <c r="AE3481" t="s">
        <v>13573</v>
      </c>
      <c r="AF3481">
        <f>IFERROR(Table_بورس_کالا_دلاری[[#This Row],[قیمت پایانی میانگین موزون]]/Table_بورس_کالا_دلاری[[#This Row],[Nima $.مقدار]]*1000,"")</f>
        <v>11320.063770150196</v>
      </c>
      <c r="AG3481" t="s">
        <v>13615</v>
      </c>
      <c r="AH3481">
        <v>2612999</v>
      </c>
      <c r="AI3481">
        <v>26129990</v>
      </c>
      <c r="AJ3481">
        <v>2612999</v>
      </c>
      <c r="AK3481">
        <v>2612999</v>
      </c>
      <c r="AL3481">
        <v>1961554</v>
      </c>
      <c r="AM3481">
        <v>10</v>
      </c>
      <c r="AN3481">
        <v>70</v>
      </c>
      <c r="AO3481">
        <v>10</v>
      </c>
      <c r="AP3481" t="s">
        <v>4</v>
      </c>
      <c r="AQ3481" t="s">
        <v>13162</v>
      </c>
      <c r="AR3481" t="s">
        <v>13146</v>
      </c>
      <c r="AS3481" t="s">
        <v>14980</v>
      </c>
      <c r="AT3481" t="s">
        <v>12345</v>
      </c>
      <c r="AU3481" t="s">
        <v>13810</v>
      </c>
      <c r="AV3481">
        <v>230829</v>
      </c>
      <c r="AW3481" s="322">
        <v>44227</v>
      </c>
      <c r="AY3481">
        <f t="shared" si="54"/>
        <v>6507</v>
      </c>
    </row>
    <row r="3482" spans="1:51" x14ac:dyDescent="0.25">
      <c r="A3482" s="167" t="s">
        <v>13568</v>
      </c>
      <c r="B3482" s="167" t="s">
        <v>13573</v>
      </c>
      <c r="C3482" s="167" t="s">
        <v>13615</v>
      </c>
      <c r="D3482" s="167">
        <v>32922683</v>
      </c>
      <c r="E3482" s="167">
        <v>98768049</v>
      </c>
      <c r="F3482" s="167">
        <v>32922683</v>
      </c>
      <c r="G3482" s="167">
        <v>32922683</v>
      </c>
      <c r="H3482" s="167">
        <v>32919391</v>
      </c>
      <c r="I3482" s="167">
        <v>3</v>
      </c>
      <c r="J3482" s="167">
        <v>6</v>
      </c>
      <c r="K3482" s="167">
        <v>3</v>
      </c>
      <c r="L3482" s="167" t="s">
        <v>4</v>
      </c>
      <c r="M3482" s="167" t="str">
        <f>RIGHT(Table5[[#This Row],[تاریخ معامله]],2)</f>
        <v>10</v>
      </c>
      <c r="N3482" s="167" t="str">
        <f>RIGHT(LEFT(Table5[[#This Row],[تاریخ معامله]],7),2)</f>
        <v>09</v>
      </c>
      <c r="O3482" s="167" t="str">
        <f>LEFT(Table5[[#This Row],[تاریخ معامله]],4)</f>
        <v>1399</v>
      </c>
      <c r="P3482" s="167" t="str">
        <f>Table5[[#This Row],[سال]]&amp;"-"&amp;Table5[[#This Row],[ماه]]&amp;"-"&amp;Table5[[#This Row],[روز]]</f>
        <v>1399-09-10</v>
      </c>
      <c r="Q3482" s="167" t="s">
        <v>13797</v>
      </c>
      <c r="AD3482" t="s">
        <v>13577</v>
      </c>
      <c r="AE3482" t="s">
        <v>13573</v>
      </c>
      <c r="AF3482">
        <f>IFERROR(Table_بورس_کالا_دلاری[[#This Row],[قیمت پایانی میانگین موزون]]/Table_بورس_کالا_دلاری[[#This Row],[Nima $.مقدار]]*1000,"")</f>
        <v>11060.131092713655</v>
      </c>
      <c r="AG3482" t="s">
        <v>13615</v>
      </c>
      <c r="AH3482">
        <v>2552999</v>
      </c>
      <c r="AI3482">
        <v>25529990</v>
      </c>
      <c r="AJ3482">
        <v>2552999</v>
      </c>
      <c r="AK3482">
        <v>2552999</v>
      </c>
      <c r="AL3482">
        <v>1926255</v>
      </c>
      <c r="AM3482">
        <v>10</v>
      </c>
      <c r="AN3482">
        <v>60</v>
      </c>
      <c r="AO3482">
        <v>10</v>
      </c>
      <c r="AP3482" t="s">
        <v>4</v>
      </c>
      <c r="AQ3482" t="s">
        <v>13162</v>
      </c>
      <c r="AR3482" t="s">
        <v>13146</v>
      </c>
      <c r="AS3482" t="s">
        <v>14980</v>
      </c>
      <c r="AT3482" t="s">
        <v>12345</v>
      </c>
      <c r="AU3482" t="s">
        <v>13810</v>
      </c>
      <c r="AV3482">
        <v>230829</v>
      </c>
      <c r="AW3482" s="322">
        <v>44227</v>
      </c>
      <c r="AY3482">
        <f t="shared" si="54"/>
        <v>6507</v>
      </c>
    </row>
    <row r="3483" spans="1:51" x14ac:dyDescent="0.25">
      <c r="A3483" s="167" t="s">
        <v>13568</v>
      </c>
      <c r="B3483" s="167" t="s">
        <v>13573</v>
      </c>
      <c r="C3483" s="167" t="s">
        <v>13615</v>
      </c>
      <c r="D3483" s="167">
        <v>31897737</v>
      </c>
      <c r="E3483" s="167">
        <v>95693211</v>
      </c>
      <c r="F3483" s="167">
        <v>31897737</v>
      </c>
      <c r="G3483" s="167">
        <v>31897737</v>
      </c>
      <c r="H3483" s="167">
        <v>31787731</v>
      </c>
      <c r="I3483" s="167">
        <v>3</v>
      </c>
      <c r="J3483" s="167">
        <v>9</v>
      </c>
      <c r="K3483" s="167">
        <v>3</v>
      </c>
      <c r="L3483" s="167" t="s">
        <v>4</v>
      </c>
      <c r="M3483" s="167" t="str">
        <f>RIGHT(Table5[[#This Row],[تاریخ معامله]],2)</f>
        <v>10</v>
      </c>
      <c r="N3483" s="167" t="str">
        <f>RIGHT(LEFT(Table5[[#This Row],[تاریخ معامله]],7),2)</f>
        <v>09</v>
      </c>
      <c r="O3483" s="167" t="str">
        <f>LEFT(Table5[[#This Row],[تاریخ معامله]],4)</f>
        <v>1399</v>
      </c>
      <c r="P3483" s="167" t="str">
        <f>Table5[[#This Row],[سال]]&amp;"-"&amp;Table5[[#This Row],[ماه]]&amp;"-"&amp;Table5[[#This Row],[روز]]</f>
        <v>1399-09-10</v>
      </c>
      <c r="Q3483" s="167" t="s">
        <v>13797</v>
      </c>
      <c r="AD3483" t="s">
        <v>13577</v>
      </c>
      <c r="AE3483" t="s">
        <v>13573</v>
      </c>
      <c r="AF3483">
        <f>IFERROR(Table_بورس_کالا_دلاری[[#This Row],[قیمت پایانی میانگین موزون]]/Table_بورس_کالا_دلاری[[#This Row],[Nima $.مقدار]]*1000,"")</f>
        <v>11570.075683731247</v>
      </c>
      <c r="AG3483" t="s">
        <v>13615</v>
      </c>
      <c r="AH3483">
        <v>2670709</v>
      </c>
      <c r="AI3483">
        <v>26707090</v>
      </c>
      <c r="AJ3483">
        <v>2670709</v>
      </c>
      <c r="AK3483">
        <v>2670709</v>
      </c>
      <c r="AL3483">
        <v>1988614</v>
      </c>
      <c r="AM3483">
        <v>10</v>
      </c>
      <c r="AN3483">
        <v>70</v>
      </c>
      <c r="AO3483">
        <v>10</v>
      </c>
      <c r="AP3483" t="s">
        <v>4</v>
      </c>
      <c r="AQ3483" t="s">
        <v>13162</v>
      </c>
      <c r="AR3483" t="s">
        <v>13146</v>
      </c>
      <c r="AS3483" t="s">
        <v>14980</v>
      </c>
      <c r="AT3483" t="s">
        <v>12345</v>
      </c>
      <c r="AU3483" t="s">
        <v>13810</v>
      </c>
      <c r="AV3483">
        <v>230829</v>
      </c>
      <c r="AW3483" s="322">
        <v>44227</v>
      </c>
      <c r="AY3483">
        <f t="shared" si="54"/>
        <v>6507</v>
      </c>
    </row>
    <row r="3484" spans="1:51" x14ac:dyDescent="0.25">
      <c r="A3484" s="167" t="s">
        <v>13577</v>
      </c>
      <c r="B3484" s="167" t="s">
        <v>13573</v>
      </c>
      <c r="C3484" s="167" t="s">
        <v>13615</v>
      </c>
      <c r="D3484" s="167">
        <v>1808888</v>
      </c>
      <c r="E3484" s="167">
        <v>18088880</v>
      </c>
      <c r="F3484" s="167">
        <v>1808888</v>
      </c>
      <c r="G3484" s="167">
        <v>1808888</v>
      </c>
      <c r="H3484" s="167">
        <v>1505936</v>
      </c>
      <c r="I3484" s="167">
        <v>10</v>
      </c>
      <c r="J3484" s="167">
        <v>30</v>
      </c>
      <c r="K3484" s="167">
        <v>10</v>
      </c>
      <c r="L3484" s="167" t="s">
        <v>4</v>
      </c>
      <c r="M3484" s="167" t="str">
        <f>RIGHT(Table5[[#This Row],[تاریخ معامله]],2)</f>
        <v>10</v>
      </c>
      <c r="N3484" s="167" t="str">
        <f>RIGHT(LEFT(Table5[[#This Row],[تاریخ معامله]],7),2)</f>
        <v>09</v>
      </c>
      <c r="O3484" s="167" t="str">
        <f>LEFT(Table5[[#This Row],[تاریخ معامله]],4)</f>
        <v>1399</v>
      </c>
      <c r="P3484" s="167" t="str">
        <f>Table5[[#This Row],[سال]]&amp;"-"&amp;Table5[[#This Row],[ماه]]&amp;"-"&amp;Table5[[#This Row],[روز]]</f>
        <v>1399-09-10</v>
      </c>
      <c r="Q3484" s="167" t="s">
        <v>13797</v>
      </c>
      <c r="AD3484" t="s">
        <v>13577</v>
      </c>
      <c r="AE3484" t="s">
        <v>13573</v>
      </c>
      <c r="AF3484">
        <f>IFERROR(Table_بورس_کالا_دلاری[[#This Row],[قیمت پایانی میانگین موزون]]/Table_بورس_کالا_دلاری[[#This Row],[Nima $.مقدار]]*1000,"")</f>
        <v>11261.921162418934</v>
      </c>
      <c r="AG3484" t="s">
        <v>13615</v>
      </c>
      <c r="AH3484">
        <v>2599578</v>
      </c>
      <c r="AI3484">
        <v>25995780</v>
      </c>
      <c r="AJ3484">
        <v>2599578</v>
      </c>
      <c r="AK3484">
        <v>2599578</v>
      </c>
      <c r="AL3484">
        <v>1976166</v>
      </c>
      <c r="AM3484">
        <v>10</v>
      </c>
      <c r="AN3484">
        <v>70</v>
      </c>
      <c r="AO3484">
        <v>10</v>
      </c>
      <c r="AP3484" t="s">
        <v>4</v>
      </c>
      <c r="AQ3484" t="s">
        <v>13162</v>
      </c>
      <c r="AR3484" t="s">
        <v>13146</v>
      </c>
      <c r="AS3484" t="s">
        <v>14980</v>
      </c>
      <c r="AT3484" t="s">
        <v>12345</v>
      </c>
      <c r="AU3484" t="s">
        <v>13810</v>
      </c>
      <c r="AV3484">
        <v>230829</v>
      </c>
      <c r="AW3484" s="322">
        <v>44227</v>
      </c>
      <c r="AY3484">
        <f t="shared" si="54"/>
        <v>6507</v>
      </c>
    </row>
    <row r="3485" spans="1:51" x14ac:dyDescent="0.25">
      <c r="A3485" s="167" t="s">
        <v>13577</v>
      </c>
      <c r="B3485" s="167" t="s">
        <v>13573</v>
      </c>
      <c r="C3485" s="167" t="s">
        <v>13615</v>
      </c>
      <c r="D3485" s="167">
        <v>1822888</v>
      </c>
      <c r="E3485" s="167">
        <v>18228880</v>
      </c>
      <c r="F3485" s="167">
        <v>1822888</v>
      </c>
      <c r="G3485" s="167">
        <v>1822888</v>
      </c>
      <c r="H3485" s="167">
        <v>1569951</v>
      </c>
      <c r="I3485" s="167">
        <v>10</v>
      </c>
      <c r="J3485" s="167">
        <v>30</v>
      </c>
      <c r="K3485" s="167">
        <v>10</v>
      </c>
      <c r="L3485" s="167" t="s">
        <v>4</v>
      </c>
      <c r="M3485" s="167" t="str">
        <f>RIGHT(Table5[[#This Row],[تاریخ معامله]],2)</f>
        <v>10</v>
      </c>
      <c r="N3485" s="167" t="str">
        <f>RIGHT(LEFT(Table5[[#This Row],[تاریخ معامله]],7),2)</f>
        <v>09</v>
      </c>
      <c r="O3485" s="167" t="str">
        <f>LEFT(Table5[[#This Row],[تاریخ معامله]],4)</f>
        <v>1399</v>
      </c>
      <c r="P3485" s="167" t="str">
        <f>Table5[[#This Row],[سال]]&amp;"-"&amp;Table5[[#This Row],[ماه]]&amp;"-"&amp;Table5[[#This Row],[روز]]</f>
        <v>1399-09-10</v>
      </c>
      <c r="Q3485" s="167" t="s">
        <v>13797</v>
      </c>
      <c r="AD3485" t="s">
        <v>13577</v>
      </c>
      <c r="AE3485" t="s">
        <v>13573</v>
      </c>
      <c r="AF3485">
        <f>IFERROR(Table_بورس_کالا_دلاری[[#This Row],[قیمت پایانی میانگین موزون]]/Table_بورس_کالا_دلاری[[#This Row],[Nima $.مقدار]]*1000,"")</f>
        <v>11194.429642722534</v>
      </c>
      <c r="AG3485" t="s">
        <v>13615</v>
      </c>
      <c r="AH3485">
        <v>2583999</v>
      </c>
      <c r="AI3485">
        <v>25839990</v>
      </c>
      <c r="AJ3485">
        <v>2583999</v>
      </c>
      <c r="AK3485">
        <v>2583999</v>
      </c>
      <c r="AL3485">
        <v>1986052</v>
      </c>
      <c r="AM3485">
        <v>10</v>
      </c>
      <c r="AN3485">
        <v>60</v>
      </c>
      <c r="AO3485">
        <v>10</v>
      </c>
      <c r="AP3485" t="s">
        <v>4</v>
      </c>
      <c r="AQ3485" t="s">
        <v>13162</v>
      </c>
      <c r="AR3485" t="s">
        <v>13146</v>
      </c>
      <c r="AS3485" t="s">
        <v>14980</v>
      </c>
      <c r="AT3485" t="s">
        <v>12345</v>
      </c>
      <c r="AU3485" t="s">
        <v>13810</v>
      </c>
      <c r="AV3485">
        <v>230829</v>
      </c>
      <c r="AW3485" s="322">
        <v>44227</v>
      </c>
      <c r="AY3485">
        <f t="shared" si="54"/>
        <v>6507</v>
      </c>
    </row>
    <row r="3486" spans="1:51" x14ac:dyDescent="0.25">
      <c r="A3486" s="167" t="s">
        <v>13577</v>
      </c>
      <c r="B3486" s="167" t="s">
        <v>13573</v>
      </c>
      <c r="C3486" s="167" t="s">
        <v>13615</v>
      </c>
      <c r="D3486" s="167">
        <v>1876139</v>
      </c>
      <c r="E3486" s="167">
        <v>18761390</v>
      </c>
      <c r="F3486" s="167">
        <v>1876139</v>
      </c>
      <c r="G3486" s="167">
        <v>1876139</v>
      </c>
      <c r="H3486" s="167">
        <v>1547970</v>
      </c>
      <c r="I3486" s="167">
        <v>10</v>
      </c>
      <c r="J3486" s="167">
        <v>30</v>
      </c>
      <c r="K3486" s="167">
        <v>10</v>
      </c>
      <c r="L3486" s="167" t="s">
        <v>4</v>
      </c>
      <c r="M3486" s="167" t="str">
        <f>RIGHT(Table5[[#This Row],[تاریخ معامله]],2)</f>
        <v>10</v>
      </c>
      <c r="N3486" s="167" t="str">
        <f>RIGHT(LEFT(Table5[[#This Row],[تاریخ معامله]],7),2)</f>
        <v>09</v>
      </c>
      <c r="O3486" s="167" t="str">
        <f>LEFT(Table5[[#This Row],[تاریخ معامله]],4)</f>
        <v>1399</v>
      </c>
      <c r="P3486" s="167" t="str">
        <f>Table5[[#This Row],[سال]]&amp;"-"&amp;Table5[[#This Row],[ماه]]&amp;"-"&amp;Table5[[#This Row],[روز]]</f>
        <v>1399-09-10</v>
      </c>
      <c r="Q3486" s="167" t="s">
        <v>13797</v>
      </c>
      <c r="AD3486" t="s">
        <v>13577</v>
      </c>
      <c r="AE3486" t="s">
        <v>13573</v>
      </c>
      <c r="AF3486">
        <f>IFERROR(Table_بورس_کالا_دلاری[[#This Row],[قیمت پایانی میانگین موزون]]/Table_بورس_کالا_دلاری[[#This Row],[Nima $.مقدار]]*1000,"")</f>
        <v>10700.557555593103</v>
      </c>
      <c r="AG3486" t="s">
        <v>13615</v>
      </c>
      <c r="AH3486">
        <v>2469999</v>
      </c>
      <c r="AI3486">
        <v>24699990</v>
      </c>
      <c r="AJ3486">
        <v>2469999</v>
      </c>
      <c r="AK3486">
        <v>2469999</v>
      </c>
      <c r="AL3486">
        <v>1929220</v>
      </c>
      <c r="AM3486">
        <v>10</v>
      </c>
      <c r="AN3486">
        <v>70</v>
      </c>
      <c r="AO3486">
        <v>10</v>
      </c>
      <c r="AP3486" t="s">
        <v>4</v>
      </c>
      <c r="AQ3486" t="s">
        <v>13162</v>
      </c>
      <c r="AR3486" t="s">
        <v>13146</v>
      </c>
      <c r="AS3486" t="s">
        <v>14980</v>
      </c>
      <c r="AT3486" t="s">
        <v>12345</v>
      </c>
      <c r="AU3486" t="s">
        <v>13810</v>
      </c>
      <c r="AV3486">
        <v>230829</v>
      </c>
      <c r="AW3486" s="322">
        <v>44227</v>
      </c>
      <c r="AY3486">
        <f t="shared" si="54"/>
        <v>6507</v>
      </c>
    </row>
    <row r="3487" spans="1:51" x14ac:dyDescent="0.25">
      <c r="A3487" s="167" t="s">
        <v>13577</v>
      </c>
      <c r="B3487" s="167" t="s">
        <v>13573</v>
      </c>
      <c r="C3487" s="167" t="s">
        <v>13615</v>
      </c>
      <c r="D3487" s="167">
        <v>1894500</v>
      </c>
      <c r="E3487" s="167">
        <v>18945000</v>
      </c>
      <c r="F3487" s="167">
        <v>1894500</v>
      </c>
      <c r="G3487" s="167">
        <v>1894500</v>
      </c>
      <c r="H3487" s="167">
        <v>1559024</v>
      </c>
      <c r="I3487" s="167">
        <v>10</v>
      </c>
      <c r="J3487" s="167">
        <v>40</v>
      </c>
      <c r="K3487" s="167">
        <v>10</v>
      </c>
      <c r="L3487" s="167" t="s">
        <v>4</v>
      </c>
      <c r="M3487" s="167" t="str">
        <f>RIGHT(Table5[[#This Row],[تاریخ معامله]],2)</f>
        <v>10</v>
      </c>
      <c r="N3487" s="167" t="str">
        <f>RIGHT(LEFT(Table5[[#This Row],[تاریخ معامله]],7),2)</f>
        <v>09</v>
      </c>
      <c r="O3487" s="167" t="str">
        <f>LEFT(Table5[[#This Row],[تاریخ معامله]],4)</f>
        <v>1399</v>
      </c>
      <c r="P3487" s="167" t="str">
        <f>Table5[[#This Row],[سال]]&amp;"-"&amp;Table5[[#This Row],[ماه]]&amp;"-"&amp;Table5[[#This Row],[روز]]</f>
        <v>1399-09-10</v>
      </c>
      <c r="Q3487" s="167" t="s">
        <v>13797</v>
      </c>
      <c r="AD3487" t="s">
        <v>13577</v>
      </c>
      <c r="AE3487" t="s">
        <v>13573</v>
      </c>
      <c r="AF3487">
        <f>IFERROR(Table_بورس_کالا_دلاری[[#This Row],[قیمت پایانی میانگین موزون]]/Table_بورس_کالا_دلاری[[#This Row],[Nima $.مقدار]]*1000,"")</f>
        <v>10836.064792552062</v>
      </c>
      <c r="AG3487" t="s">
        <v>13615</v>
      </c>
      <c r="AH3487">
        <v>2501278</v>
      </c>
      <c r="AI3487">
        <v>25012780</v>
      </c>
      <c r="AJ3487">
        <v>2501278</v>
      </c>
      <c r="AK3487">
        <v>2501278</v>
      </c>
      <c r="AL3487">
        <v>1921105</v>
      </c>
      <c r="AM3487">
        <v>10</v>
      </c>
      <c r="AN3487">
        <v>80</v>
      </c>
      <c r="AO3487">
        <v>10</v>
      </c>
      <c r="AP3487" t="s">
        <v>4</v>
      </c>
      <c r="AQ3487" t="s">
        <v>13162</v>
      </c>
      <c r="AR3487" t="s">
        <v>13146</v>
      </c>
      <c r="AS3487" t="s">
        <v>14980</v>
      </c>
      <c r="AT3487" t="s">
        <v>12345</v>
      </c>
      <c r="AU3487" t="s">
        <v>13810</v>
      </c>
      <c r="AV3487">
        <v>230829</v>
      </c>
      <c r="AW3487" s="322">
        <v>44227</v>
      </c>
      <c r="AY3487">
        <f t="shared" si="54"/>
        <v>6507</v>
      </c>
    </row>
    <row r="3488" spans="1:51" x14ac:dyDescent="0.25">
      <c r="A3488" s="167" t="s">
        <v>13577</v>
      </c>
      <c r="B3488" s="167" t="s">
        <v>13573</v>
      </c>
      <c r="C3488" s="167" t="s">
        <v>13615</v>
      </c>
      <c r="D3488" s="167">
        <v>1917999</v>
      </c>
      <c r="E3488" s="167">
        <v>19179990</v>
      </c>
      <c r="F3488" s="167">
        <v>1917999</v>
      </c>
      <c r="G3488" s="167">
        <v>1917999</v>
      </c>
      <c r="H3488" s="167">
        <v>1610269</v>
      </c>
      <c r="I3488" s="167">
        <v>10</v>
      </c>
      <c r="J3488" s="167">
        <v>30</v>
      </c>
      <c r="K3488" s="167">
        <v>10</v>
      </c>
      <c r="L3488" s="167" t="s">
        <v>4</v>
      </c>
      <c r="M3488" s="167" t="str">
        <f>RIGHT(Table5[[#This Row],[تاریخ معامله]],2)</f>
        <v>10</v>
      </c>
      <c r="N3488" s="167" t="str">
        <f>RIGHT(LEFT(Table5[[#This Row],[تاریخ معامله]],7),2)</f>
        <v>09</v>
      </c>
      <c r="O3488" s="167" t="str">
        <f>LEFT(Table5[[#This Row],[تاریخ معامله]],4)</f>
        <v>1399</v>
      </c>
      <c r="P3488" s="167" t="str">
        <f>Table5[[#This Row],[سال]]&amp;"-"&amp;Table5[[#This Row],[ماه]]&amp;"-"&amp;Table5[[#This Row],[روز]]</f>
        <v>1399-09-10</v>
      </c>
      <c r="Q3488" s="167" t="s">
        <v>13797</v>
      </c>
      <c r="AD3488" t="s">
        <v>13577</v>
      </c>
      <c r="AE3488" t="s">
        <v>13573</v>
      </c>
      <c r="AF3488">
        <f>IFERROR(Table_بورس_کالا_دلاری[[#This Row],[قیمت پایانی میانگین موزون]]/Table_بورس_کالا_دلاری[[#This Row],[Nima $.مقدار]]*1000,"")</f>
        <v>10644.238808815184</v>
      </c>
      <c r="AG3488" t="s">
        <v>13615</v>
      </c>
      <c r="AH3488">
        <v>2456999</v>
      </c>
      <c r="AI3488">
        <v>24569990</v>
      </c>
      <c r="AJ3488">
        <v>2456999</v>
      </c>
      <c r="AK3488">
        <v>2456999</v>
      </c>
      <c r="AL3488">
        <v>1904062</v>
      </c>
      <c r="AM3488">
        <v>10</v>
      </c>
      <c r="AN3488">
        <v>80</v>
      </c>
      <c r="AO3488">
        <v>10</v>
      </c>
      <c r="AP3488" t="s">
        <v>4</v>
      </c>
      <c r="AQ3488" t="s">
        <v>13162</v>
      </c>
      <c r="AR3488" t="s">
        <v>13146</v>
      </c>
      <c r="AS3488" t="s">
        <v>14980</v>
      </c>
      <c r="AT3488" t="s">
        <v>12345</v>
      </c>
      <c r="AU3488" t="s">
        <v>13810</v>
      </c>
      <c r="AV3488">
        <v>230829</v>
      </c>
      <c r="AW3488" s="322">
        <v>44227</v>
      </c>
      <c r="AY3488">
        <f t="shared" si="54"/>
        <v>6507</v>
      </c>
    </row>
    <row r="3489" spans="1:51" x14ac:dyDescent="0.25">
      <c r="A3489" s="167" t="s">
        <v>13577</v>
      </c>
      <c r="B3489" s="167" t="s">
        <v>13573</v>
      </c>
      <c r="C3489" s="167" t="s">
        <v>13615</v>
      </c>
      <c r="D3489" s="167">
        <v>2015000</v>
      </c>
      <c r="E3489" s="167">
        <v>20150000</v>
      </c>
      <c r="F3489" s="167">
        <v>2015000</v>
      </c>
      <c r="G3489" s="167">
        <v>2015000</v>
      </c>
      <c r="H3489" s="167">
        <v>1675941</v>
      </c>
      <c r="I3489" s="167">
        <v>10</v>
      </c>
      <c r="J3489" s="167">
        <v>40</v>
      </c>
      <c r="K3489" s="167">
        <v>10</v>
      </c>
      <c r="L3489" s="167" t="s">
        <v>4</v>
      </c>
      <c r="M3489" s="167" t="str">
        <f>RIGHT(Table5[[#This Row],[تاریخ معامله]],2)</f>
        <v>10</v>
      </c>
      <c r="N3489" s="167" t="str">
        <f>RIGHT(LEFT(Table5[[#This Row],[تاریخ معامله]],7),2)</f>
        <v>09</v>
      </c>
      <c r="O3489" s="167" t="str">
        <f>LEFT(Table5[[#This Row],[تاریخ معامله]],4)</f>
        <v>1399</v>
      </c>
      <c r="P3489" s="167" t="str">
        <f>Table5[[#This Row],[سال]]&amp;"-"&amp;Table5[[#This Row],[ماه]]&amp;"-"&amp;Table5[[#This Row],[روز]]</f>
        <v>1399-09-10</v>
      </c>
      <c r="Q3489" s="167" t="s">
        <v>13797</v>
      </c>
      <c r="AD3489" t="s">
        <v>13577</v>
      </c>
      <c r="AE3489" t="s">
        <v>13573</v>
      </c>
      <c r="AF3489">
        <f>IFERROR(Table_بورس_کالا_دلاری[[#This Row],[قیمت پایانی میانگین موزون]]/Table_بورس_کالا_دلاری[[#This Row],[Nima $.مقدار]]*1000,"")</f>
        <v>10891.1748523799</v>
      </c>
      <c r="AG3489" t="s">
        <v>13615</v>
      </c>
      <c r="AH3489">
        <v>2513999</v>
      </c>
      <c r="AI3489">
        <v>25139990</v>
      </c>
      <c r="AJ3489">
        <v>2513999</v>
      </c>
      <c r="AK3489">
        <v>2513999</v>
      </c>
      <c r="AL3489">
        <v>1948761</v>
      </c>
      <c r="AM3489">
        <v>10</v>
      </c>
      <c r="AN3489">
        <v>80</v>
      </c>
      <c r="AO3489">
        <v>10</v>
      </c>
      <c r="AP3489" t="s">
        <v>4</v>
      </c>
      <c r="AQ3489" t="s">
        <v>13162</v>
      </c>
      <c r="AR3489" t="s">
        <v>13146</v>
      </c>
      <c r="AS3489" t="s">
        <v>14980</v>
      </c>
      <c r="AT3489" t="s">
        <v>12345</v>
      </c>
      <c r="AU3489" t="s">
        <v>13810</v>
      </c>
      <c r="AV3489">
        <v>230829</v>
      </c>
      <c r="AW3489" s="322">
        <v>44227</v>
      </c>
      <c r="AY3489">
        <f t="shared" si="54"/>
        <v>6507</v>
      </c>
    </row>
    <row r="3490" spans="1:51" x14ac:dyDescent="0.25">
      <c r="A3490" s="167" t="s">
        <v>13577</v>
      </c>
      <c r="B3490" s="167" t="s">
        <v>13573</v>
      </c>
      <c r="C3490" s="167" t="s">
        <v>13615</v>
      </c>
      <c r="D3490" s="167">
        <v>2007670</v>
      </c>
      <c r="E3490" s="167">
        <v>20076700</v>
      </c>
      <c r="F3490" s="167">
        <v>2007670</v>
      </c>
      <c r="G3490" s="167">
        <v>2007670</v>
      </c>
      <c r="H3490" s="167">
        <v>1647313</v>
      </c>
      <c r="I3490" s="167">
        <v>10</v>
      </c>
      <c r="J3490" s="167">
        <v>50</v>
      </c>
      <c r="K3490" s="167">
        <v>10</v>
      </c>
      <c r="L3490" s="167" t="s">
        <v>4</v>
      </c>
      <c r="M3490" s="167" t="str">
        <f>RIGHT(Table5[[#This Row],[تاریخ معامله]],2)</f>
        <v>10</v>
      </c>
      <c r="N3490" s="167" t="str">
        <f>RIGHT(LEFT(Table5[[#This Row],[تاریخ معامله]],7),2)</f>
        <v>09</v>
      </c>
      <c r="O3490" s="167" t="str">
        <f>LEFT(Table5[[#This Row],[تاریخ معامله]],4)</f>
        <v>1399</v>
      </c>
      <c r="P3490" s="167" t="str">
        <f>Table5[[#This Row],[سال]]&amp;"-"&amp;Table5[[#This Row],[ماه]]&amp;"-"&amp;Table5[[#This Row],[روز]]</f>
        <v>1399-09-10</v>
      </c>
      <c r="Q3490" s="167" t="s">
        <v>13797</v>
      </c>
      <c r="AD3490" t="s">
        <v>13577</v>
      </c>
      <c r="AE3490" t="s">
        <v>13573</v>
      </c>
      <c r="AF3490">
        <f>IFERROR(Table_بورس_کالا_دلاری[[#This Row],[قیمت پایانی میانگین موزون]]/Table_بورس_کالا_دلاری[[#This Row],[Nima $.مقدار]]*1000,"")</f>
        <v>10639.906597524574</v>
      </c>
      <c r="AG3490" t="s">
        <v>13615</v>
      </c>
      <c r="AH3490">
        <v>2455999</v>
      </c>
      <c r="AI3490">
        <v>24559990</v>
      </c>
      <c r="AJ3490">
        <v>2455999</v>
      </c>
      <c r="AK3490">
        <v>2455999</v>
      </c>
      <c r="AL3490">
        <v>1923999</v>
      </c>
      <c r="AM3490">
        <v>10</v>
      </c>
      <c r="AN3490">
        <v>70</v>
      </c>
      <c r="AO3490">
        <v>10</v>
      </c>
      <c r="AP3490" t="s">
        <v>4</v>
      </c>
      <c r="AQ3490" t="s">
        <v>13162</v>
      </c>
      <c r="AR3490" t="s">
        <v>13146</v>
      </c>
      <c r="AS3490" t="s">
        <v>14980</v>
      </c>
      <c r="AT3490" t="s">
        <v>12345</v>
      </c>
      <c r="AU3490" t="s">
        <v>13810</v>
      </c>
      <c r="AV3490">
        <v>230829</v>
      </c>
      <c r="AW3490" s="322">
        <v>44227</v>
      </c>
      <c r="AY3490">
        <f t="shared" si="54"/>
        <v>6507</v>
      </c>
    </row>
    <row r="3491" spans="1:51" x14ac:dyDescent="0.25">
      <c r="A3491" s="167" t="s">
        <v>13577</v>
      </c>
      <c r="B3491" s="167" t="s">
        <v>13573</v>
      </c>
      <c r="C3491" s="167" t="s">
        <v>13615</v>
      </c>
      <c r="D3491" s="167">
        <v>2063797</v>
      </c>
      <c r="E3491" s="167">
        <v>20637970</v>
      </c>
      <c r="F3491" s="167">
        <v>2063797</v>
      </c>
      <c r="G3491" s="167">
        <v>2063797</v>
      </c>
      <c r="H3491" s="167">
        <v>1661059</v>
      </c>
      <c r="I3491" s="167">
        <v>10</v>
      </c>
      <c r="J3491" s="167">
        <v>50</v>
      </c>
      <c r="K3491" s="167">
        <v>10</v>
      </c>
      <c r="L3491" s="167" t="s">
        <v>4</v>
      </c>
      <c r="M3491" s="167" t="str">
        <f>RIGHT(Table5[[#This Row],[تاریخ معامله]],2)</f>
        <v>10</v>
      </c>
      <c r="N3491" s="167" t="str">
        <f>RIGHT(LEFT(Table5[[#This Row],[تاریخ معامله]],7),2)</f>
        <v>09</v>
      </c>
      <c r="O3491" s="167" t="str">
        <f>LEFT(Table5[[#This Row],[تاریخ معامله]],4)</f>
        <v>1399</v>
      </c>
      <c r="P3491" s="167" t="str">
        <f>Table5[[#This Row],[سال]]&amp;"-"&amp;Table5[[#This Row],[ماه]]&amp;"-"&amp;Table5[[#This Row],[روز]]</f>
        <v>1399-09-10</v>
      </c>
      <c r="Q3491" s="167" t="s">
        <v>13797</v>
      </c>
      <c r="AD3491" t="s">
        <v>13614</v>
      </c>
      <c r="AE3491" t="s">
        <v>13573</v>
      </c>
      <c r="AF3491">
        <f>IFERROR(Table_بورس_کالا_دلاری[[#This Row],[قیمت پایانی میانگین موزون]]/Table_بورس_کالا_دلاری[[#This Row],[Nima $.مقدار]]*1000,"")</f>
        <v>0</v>
      </c>
      <c r="AG3491" t="s">
        <v>13615</v>
      </c>
      <c r="AI3491">
        <v>0</v>
      </c>
      <c r="AL3491">
        <v>8228</v>
      </c>
      <c r="AM3491">
        <v>1000</v>
      </c>
      <c r="AN3491">
        <v>0</v>
      </c>
      <c r="AO3491">
        <v>0</v>
      </c>
      <c r="AP3491" t="s">
        <v>4</v>
      </c>
      <c r="AQ3491" t="s">
        <v>13162</v>
      </c>
      <c r="AR3491" t="s">
        <v>13146</v>
      </c>
      <c r="AS3491" t="s">
        <v>14980</v>
      </c>
      <c r="AT3491" t="s">
        <v>12345</v>
      </c>
      <c r="AU3491" t="s">
        <v>13810</v>
      </c>
      <c r="AV3491">
        <v>230829</v>
      </c>
      <c r="AW3491" s="322">
        <v>44227</v>
      </c>
      <c r="AY3491">
        <f t="shared" si="54"/>
        <v>6507</v>
      </c>
    </row>
    <row r="3492" spans="1:51" x14ac:dyDescent="0.25">
      <c r="A3492" s="167" t="s">
        <v>13577</v>
      </c>
      <c r="B3492" s="167" t="s">
        <v>13573</v>
      </c>
      <c r="C3492" s="167" t="s">
        <v>13615</v>
      </c>
      <c r="D3492" s="167">
        <v>1950999</v>
      </c>
      <c r="E3492" s="167">
        <v>19509990</v>
      </c>
      <c r="F3492" s="167">
        <v>1950999</v>
      </c>
      <c r="G3492" s="167">
        <v>1950999</v>
      </c>
      <c r="H3492" s="167">
        <v>1597614</v>
      </c>
      <c r="I3492" s="167">
        <v>10</v>
      </c>
      <c r="J3492" s="167">
        <v>50</v>
      </c>
      <c r="K3492" s="167">
        <v>10</v>
      </c>
      <c r="L3492" s="167" t="s">
        <v>4</v>
      </c>
      <c r="M3492" s="167" t="str">
        <f>RIGHT(Table5[[#This Row],[تاریخ معامله]],2)</f>
        <v>10</v>
      </c>
      <c r="N3492" s="167" t="str">
        <f>RIGHT(LEFT(Table5[[#This Row],[تاریخ معامله]],7),2)</f>
        <v>09</v>
      </c>
      <c r="O3492" s="167" t="str">
        <f>LEFT(Table5[[#This Row],[تاریخ معامله]],4)</f>
        <v>1399</v>
      </c>
      <c r="P3492" s="167" t="str">
        <f>Table5[[#This Row],[سال]]&amp;"-"&amp;Table5[[#This Row],[ماه]]&amp;"-"&amp;Table5[[#This Row],[روز]]</f>
        <v>1399-09-10</v>
      </c>
      <c r="Q3492" s="167" t="s">
        <v>13797</v>
      </c>
      <c r="AD3492" t="s">
        <v>13575</v>
      </c>
      <c r="AE3492" t="s">
        <v>13573</v>
      </c>
      <c r="AF3492">
        <f>IFERROR(Table_بورس_کالا_دلاری[[#This Row],[قیمت پایانی میانگین موزون]]/Table_بورس_کالا_دلاری[[#This Row],[Nima $.مقدار]]*1000,"")</f>
        <v>7833.7297306664241</v>
      </c>
      <c r="AG3492" t="s">
        <v>13615</v>
      </c>
      <c r="AH3492">
        <v>1808252</v>
      </c>
      <c r="AI3492">
        <v>253155280</v>
      </c>
      <c r="AJ3492">
        <v>1808252</v>
      </c>
      <c r="AK3492">
        <v>1808252</v>
      </c>
      <c r="AL3492">
        <v>1808252</v>
      </c>
      <c r="AM3492">
        <v>0</v>
      </c>
      <c r="AN3492">
        <v>140</v>
      </c>
      <c r="AO3492">
        <v>140</v>
      </c>
      <c r="AP3492" t="s">
        <v>4</v>
      </c>
      <c r="AQ3492" t="s">
        <v>13162</v>
      </c>
      <c r="AR3492" t="s">
        <v>13146</v>
      </c>
      <c r="AS3492" t="s">
        <v>14980</v>
      </c>
      <c r="AT3492" t="s">
        <v>12345</v>
      </c>
      <c r="AU3492" t="s">
        <v>13810</v>
      </c>
      <c r="AV3492">
        <v>230829</v>
      </c>
      <c r="AW3492" s="322">
        <v>44227</v>
      </c>
      <c r="AY3492">
        <f t="shared" si="54"/>
        <v>6507</v>
      </c>
    </row>
    <row r="3493" spans="1:51" x14ac:dyDescent="0.25">
      <c r="A3493" s="167" t="s">
        <v>13577</v>
      </c>
      <c r="B3493" s="167" t="s">
        <v>13573</v>
      </c>
      <c r="C3493" s="167" t="s">
        <v>13615</v>
      </c>
      <c r="D3493" s="167">
        <v>2070999</v>
      </c>
      <c r="E3493" s="167">
        <v>20709990</v>
      </c>
      <c r="F3493" s="167">
        <v>2070999</v>
      </c>
      <c r="G3493" s="167">
        <v>2070999</v>
      </c>
      <c r="H3493" s="167">
        <v>1682972</v>
      </c>
      <c r="I3493" s="167">
        <v>10</v>
      </c>
      <c r="J3493" s="167">
        <v>50</v>
      </c>
      <c r="K3493" s="167">
        <v>10</v>
      </c>
      <c r="L3493" s="167" t="s">
        <v>4</v>
      </c>
      <c r="M3493" s="167" t="str">
        <f>RIGHT(Table5[[#This Row],[تاریخ معامله]],2)</f>
        <v>10</v>
      </c>
      <c r="N3493" s="167" t="str">
        <f>RIGHT(LEFT(Table5[[#This Row],[تاریخ معامله]],7),2)</f>
        <v>09</v>
      </c>
      <c r="O3493" s="167" t="str">
        <f>LEFT(Table5[[#This Row],[تاریخ معامله]],4)</f>
        <v>1399</v>
      </c>
      <c r="P3493" s="167" t="str">
        <f>Table5[[#This Row],[سال]]&amp;"-"&amp;Table5[[#This Row],[ماه]]&amp;"-"&amp;Table5[[#This Row],[روز]]</f>
        <v>1399-09-10</v>
      </c>
      <c r="Q3493" s="167" t="s">
        <v>13797</v>
      </c>
      <c r="AD3493" t="s">
        <v>13539</v>
      </c>
      <c r="AE3493" t="s">
        <v>13779</v>
      </c>
      <c r="AF3493">
        <f>IFERROR(Table_بورس_کالا_دلاری[[#This Row],[قیمت پایانی میانگین موزون]]/Table_بورس_کالا_دلاری[[#This Row],[Nima $.مقدار]]*1000,"")</f>
        <v>0</v>
      </c>
      <c r="AG3493" t="s">
        <v>13615</v>
      </c>
      <c r="AI3493">
        <v>0</v>
      </c>
      <c r="AL3493">
        <v>1000</v>
      </c>
      <c r="AM3493">
        <v>1000</v>
      </c>
      <c r="AN3493">
        <v>0</v>
      </c>
      <c r="AO3493">
        <v>0</v>
      </c>
      <c r="AP3493" t="s">
        <v>4</v>
      </c>
      <c r="AQ3493" t="s">
        <v>13162</v>
      </c>
      <c r="AR3493" t="s">
        <v>13146</v>
      </c>
      <c r="AS3493" t="s">
        <v>14980</v>
      </c>
      <c r="AT3493" t="s">
        <v>12345</v>
      </c>
      <c r="AU3493" t="s">
        <v>13810</v>
      </c>
      <c r="AV3493">
        <v>230829</v>
      </c>
      <c r="AW3493" s="322">
        <v>44227</v>
      </c>
      <c r="AY3493">
        <f t="shared" si="54"/>
        <v>6507</v>
      </c>
    </row>
    <row r="3494" spans="1:51" x14ac:dyDescent="0.25">
      <c r="A3494" s="167" t="s">
        <v>13577</v>
      </c>
      <c r="B3494" s="167" t="s">
        <v>13573</v>
      </c>
      <c r="C3494" s="167" t="s">
        <v>13615</v>
      </c>
      <c r="D3494" s="167">
        <v>2135000</v>
      </c>
      <c r="E3494" s="167">
        <v>21350000</v>
      </c>
      <c r="F3494" s="167">
        <v>2135000</v>
      </c>
      <c r="G3494" s="167">
        <v>2135000</v>
      </c>
      <c r="H3494" s="167">
        <v>1740689</v>
      </c>
      <c r="I3494" s="167">
        <v>10</v>
      </c>
      <c r="J3494" s="167">
        <v>50</v>
      </c>
      <c r="K3494" s="167">
        <v>10</v>
      </c>
      <c r="L3494" s="167" t="s">
        <v>4</v>
      </c>
      <c r="M3494" s="167" t="str">
        <f>RIGHT(Table5[[#This Row],[تاریخ معامله]],2)</f>
        <v>10</v>
      </c>
      <c r="N3494" s="167" t="str">
        <f>RIGHT(LEFT(Table5[[#This Row],[تاریخ معامله]],7),2)</f>
        <v>09</v>
      </c>
      <c r="O3494" s="167" t="str">
        <f>LEFT(Table5[[#This Row],[تاریخ معامله]],4)</f>
        <v>1399</v>
      </c>
      <c r="P3494" s="167" t="str">
        <f>Table5[[#This Row],[سال]]&amp;"-"&amp;Table5[[#This Row],[ماه]]&amp;"-"&amp;Table5[[#This Row],[روز]]</f>
        <v>1399-09-10</v>
      </c>
      <c r="Q3494" s="167" t="s">
        <v>13797</v>
      </c>
      <c r="AD3494" t="s">
        <v>13575</v>
      </c>
      <c r="AE3494" t="s">
        <v>13573</v>
      </c>
      <c r="AF3494">
        <f>IFERROR(Table_بورس_کالا_دلاری[[#This Row],[قیمت پایانی میانگین موزون]]/Table_بورس_کالا_دلاری[[#This Row],[Nima $.مقدار]]*1000,"")</f>
        <v>8323.5170605994972</v>
      </c>
      <c r="AG3494" t="s">
        <v>13615</v>
      </c>
      <c r="AH3494">
        <v>1882971</v>
      </c>
      <c r="AI3494">
        <v>866166660</v>
      </c>
      <c r="AJ3494">
        <v>1882971</v>
      </c>
      <c r="AK3494">
        <v>1882971</v>
      </c>
      <c r="AL3494">
        <v>1882971</v>
      </c>
      <c r="AM3494">
        <v>4000</v>
      </c>
      <c r="AN3494">
        <v>2480</v>
      </c>
      <c r="AO3494">
        <v>460</v>
      </c>
      <c r="AP3494" t="s">
        <v>4</v>
      </c>
      <c r="AQ3494" t="s">
        <v>13158</v>
      </c>
      <c r="AR3494" t="s">
        <v>13146</v>
      </c>
      <c r="AS3494" t="s">
        <v>14980</v>
      </c>
      <c r="AT3494" t="s">
        <v>12339</v>
      </c>
      <c r="AU3494" t="s">
        <v>13805</v>
      </c>
      <c r="AV3494">
        <v>226223</v>
      </c>
      <c r="AW3494" s="322">
        <v>44220</v>
      </c>
      <c r="AY3494">
        <f t="shared" si="54"/>
        <v>6507</v>
      </c>
    </row>
    <row r="3495" spans="1:51" x14ac:dyDescent="0.25">
      <c r="A3495" s="167" t="s">
        <v>13577</v>
      </c>
      <c r="B3495" s="167" t="s">
        <v>13573</v>
      </c>
      <c r="C3495" s="167" t="s">
        <v>13615</v>
      </c>
      <c r="D3495" s="167">
        <v>2194531</v>
      </c>
      <c r="E3495" s="167">
        <v>21945310</v>
      </c>
      <c r="F3495" s="167">
        <v>2194531</v>
      </c>
      <c r="G3495" s="167">
        <v>2194531</v>
      </c>
      <c r="H3495" s="167">
        <v>1738931</v>
      </c>
      <c r="I3495" s="167">
        <v>10</v>
      </c>
      <c r="J3495" s="167">
        <v>60</v>
      </c>
      <c r="K3495" s="167">
        <v>10</v>
      </c>
      <c r="L3495" s="167" t="s">
        <v>4</v>
      </c>
      <c r="M3495" s="167" t="str">
        <f>RIGHT(Table5[[#This Row],[تاریخ معامله]],2)</f>
        <v>10</v>
      </c>
      <c r="N3495" s="167" t="str">
        <f>RIGHT(LEFT(Table5[[#This Row],[تاریخ معامله]],7),2)</f>
        <v>09</v>
      </c>
      <c r="O3495" s="167" t="str">
        <f>LEFT(Table5[[#This Row],[تاریخ معامله]],4)</f>
        <v>1399</v>
      </c>
      <c r="P3495" s="167" t="str">
        <f>Table5[[#This Row],[سال]]&amp;"-"&amp;Table5[[#This Row],[ماه]]&amp;"-"&amp;Table5[[#This Row],[روز]]</f>
        <v>1399-09-10</v>
      </c>
      <c r="Q3495" s="167" t="s">
        <v>13797</v>
      </c>
      <c r="AD3495" t="s">
        <v>13580</v>
      </c>
      <c r="AE3495" t="s">
        <v>13573</v>
      </c>
      <c r="AF3495">
        <f>IFERROR(Table_بورس_کالا_دلاری[[#This Row],[قیمت پایانی میانگین موزون]]/Table_بورس_کالا_دلاری[[#This Row],[Nima $.مقدار]]*1000,"")</f>
        <v>14.565274087957459</v>
      </c>
      <c r="AG3495" t="s">
        <v>13615</v>
      </c>
      <c r="AH3495">
        <v>3295</v>
      </c>
      <c r="AI3495">
        <v>3295000</v>
      </c>
      <c r="AJ3495">
        <v>3295</v>
      </c>
      <c r="AK3495">
        <v>3295</v>
      </c>
      <c r="AL3495">
        <v>3295</v>
      </c>
      <c r="AM3495">
        <v>10000</v>
      </c>
      <c r="AN3495">
        <v>1000</v>
      </c>
      <c r="AO3495">
        <v>1000</v>
      </c>
      <c r="AP3495" t="s">
        <v>4</v>
      </c>
      <c r="AQ3495" t="s">
        <v>13158</v>
      </c>
      <c r="AR3495" t="s">
        <v>13146</v>
      </c>
      <c r="AS3495" t="s">
        <v>14980</v>
      </c>
      <c r="AT3495" t="s">
        <v>12339</v>
      </c>
      <c r="AU3495" t="s">
        <v>13805</v>
      </c>
      <c r="AV3495">
        <v>226223</v>
      </c>
      <c r="AW3495" s="322">
        <v>44220</v>
      </c>
      <c r="AY3495">
        <f t="shared" si="54"/>
        <v>6507</v>
      </c>
    </row>
    <row r="3496" spans="1:51" x14ac:dyDescent="0.25">
      <c r="A3496" s="167" t="s">
        <v>13580</v>
      </c>
      <c r="B3496" s="167" t="s">
        <v>13573</v>
      </c>
      <c r="C3496" s="167" t="s">
        <v>13615</v>
      </c>
      <c r="D3496" s="167"/>
      <c r="E3496" s="167">
        <v>0</v>
      </c>
      <c r="F3496" s="167"/>
      <c r="G3496" s="167"/>
      <c r="H3496" s="167">
        <v>3308</v>
      </c>
      <c r="I3496" s="167">
        <v>10000</v>
      </c>
      <c r="J3496" s="167">
        <v>0</v>
      </c>
      <c r="K3496" s="167">
        <v>0</v>
      </c>
      <c r="L3496" s="167" t="s">
        <v>4</v>
      </c>
      <c r="M3496" s="167" t="str">
        <f>RIGHT(Table5[[#This Row],[تاریخ معامله]],2)</f>
        <v>10</v>
      </c>
      <c r="N3496" s="167" t="str">
        <f>RIGHT(LEFT(Table5[[#This Row],[تاریخ معامله]],7),2)</f>
        <v>09</v>
      </c>
      <c r="O3496" s="167" t="str">
        <f>LEFT(Table5[[#This Row],[تاریخ معامله]],4)</f>
        <v>1399</v>
      </c>
      <c r="P3496" s="167" t="str">
        <f>Table5[[#This Row],[سال]]&amp;"-"&amp;Table5[[#This Row],[ماه]]&amp;"-"&amp;Table5[[#This Row],[روز]]</f>
        <v>1399-09-10</v>
      </c>
      <c r="Q3496" s="167" t="s">
        <v>13797</v>
      </c>
      <c r="AD3496" t="s">
        <v>13577</v>
      </c>
      <c r="AE3496" t="s">
        <v>13573</v>
      </c>
      <c r="AF3496">
        <f>IFERROR(Table_بورس_کالا_دلاری[[#This Row],[قیمت پایانی میانگین موزون]]/Table_بورس_کالا_دلاری[[#This Row],[Nima $.مقدار]]*1000,"")</f>
        <v>10807.915198719847</v>
      </c>
      <c r="AG3496" t="s">
        <v>13615</v>
      </c>
      <c r="AH3496">
        <v>2444999</v>
      </c>
      <c r="AI3496">
        <v>24449990</v>
      </c>
      <c r="AJ3496">
        <v>2444999</v>
      </c>
      <c r="AK3496">
        <v>2444999</v>
      </c>
      <c r="AL3496">
        <v>1949478</v>
      </c>
      <c r="AM3496">
        <v>10</v>
      </c>
      <c r="AN3496">
        <v>60</v>
      </c>
      <c r="AO3496">
        <v>10</v>
      </c>
      <c r="AP3496" t="s">
        <v>4</v>
      </c>
      <c r="AQ3496" t="s">
        <v>13158</v>
      </c>
      <c r="AR3496" t="s">
        <v>13146</v>
      </c>
      <c r="AS3496" t="s">
        <v>14980</v>
      </c>
      <c r="AT3496" t="s">
        <v>12339</v>
      </c>
      <c r="AU3496" t="s">
        <v>13805</v>
      </c>
      <c r="AV3496">
        <v>226223</v>
      </c>
      <c r="AW3496" s="322">
        <v>44220</v>
      </c>
      <c r="AY3496">
        <f t="shared" si="54"/>
        <v>6507</v>
      </c>
    </row>
    <row r="3497" spans="1:51" x14ac:dyDescent="0.25">
      <c r="A3497" s="167" t="s">
        <v>13614</v>
      </c>
      <c r="B3497" s="167" t="s">
        <v>13573</v>
      </c>
      <c r="C3497" s="167" t="s">
        <v>13615</v>
      </c>
      <c r="D3497" s="167"/>
      <c r="E3497" s="167">
        <v>0</v>
      </c>
      <c r="F3497" s="167"/>
      <c r="G3497" s="167"/>
      <c r="H3497" s="167">
        <v>8601</v>
      </c>
      <c r="I3497" s="167">
        <v>1000</v>
      </c>
      <c r="J3497" s="167">
        <v>0</v>
      </c>
      <c r="K3497" s="167">
        <v>0</v>
      </c>
      <c r="L3497" s="167" t="s">
        <v>4</v>
      </c>
      <c r="M3497" s="167" t="str">
        <f>RIGHT(Table5[[#This Row],[تاریخ معامله]],2)</f>
        <v>10</v>
      </c>
      <c r="N3497" s="167" t="str">
        <f>RIGHT(LEFT(Table5[[#This Row],[تاریخ معامله]],7),2)</f>
        <v>09</v>
      </c>
      <c r="O3497" s="167" t="str">
        <f>LEFT(Table5[[#This Row],[تاریخ معامله]],4)</f>
        <v>1399</v>
      </c>
      <c r="P3497" s="167" t="str">
        <f>Table5[[#This Row],[سال]]&amp;"-"&amp;Table5[[#This Row],[ماه]]&amp;"-"&amp;Table5[[#This Row],[روز]]</f>
        <v>1399-09-10</v>
      </c>
      <c r="Q3497" s="167" t="s">
        <v>13797</v>
      </c>
      <c r="AD3497" t="s">
        <v>13577</v>
      </c>
      <c r="AE3497" t="s">
        <v>13573</v>
      </c>
      <c r="AF3497">
        <f>IFERROR(Table_بورس_کالا_دلاری[[#This Row],[قیمت پایانی میانگین موزون]]/Table_بورس_کالا_دلاری[[#This Row],[Nima $.مقدار]]*1000,"")</f>
        <v>10909.58479022911</v>
      </c>
      <c r="AG3497" t="s">
        <v>13615</v>
      </c>
      <c r="AH3497">
        <v>2467999</v>
      </c>
      <c r="AI3497">
        <v>24679990</v>
      </c>
      <c r="AJ3497">
        <v>2467999</v>
      </c>
      <c r="AK3497">
        <v>2467999</v>
      </c>
      <c r="AL3497">
        <v>1941771</v>
      </c>
      <c r="AM3497">
        <v>10</v>
      </c>
      <c r="AN3497">
        <v>80</v>
      </c>
      <c r="AO3497">
        <v>10</v>
      </c>
      <c r="AP3497" t="s">
        <v>4</v>
      </c>
      <c r="AQ3497" t="s">
        <v>13158</v>
      </c>
      <c r="AR3497" t="s">
        <v>13146</v>
      </c>
      <c r="AS3497" t="s">
        <v>14980</v>
      </c>
      <c r="AT3497" t="s">
        <v>12339</v>
      </c>
      <c r="AU3497" t="s">
        <v>13805</v>
      </c>
      <c r="AV3497">
        <v>226223</v>
      </c>
      <c r="AW3497" s="322">
        <v>44220</v>
      </c>
      <c r="AY3497">
        <f t="shared" si="54"/>
        <v>6507</v>
      </c>
    </row>
    <row r="3498" spans="1:51" x14ac:dyDescent="0.25">
      <c r="A3498" s="167" t="s">
        <v>13575</v>
      </c>
      <c r="B3498" s="167" t="s">
        <v>13573</v>
      </c>
      <c r="C3498" s="167" t="s">
        <v>13615</v>
      </c>
      <c r="D3498" s="167">
        <v>1890433</v>
      </c>
      <c r="E3498" s="167">
        <v>1474537740</v>
      </c>
      <c r="F3498" s="167">
        <v>1890433</v>
      </c>
      <c r="G3498" s="167">
        <v>1890433</v>
      </c>
      <c r="H3498" s="167">
        <v>1890433</v>
      </c>
      <c r="I3498" s="167">
        <v>0</v>
      </c>
      <c r="J3498" s="167">
        <v>780</v>
      </c>
      <c r="K3498" s="167">
        <v>780</v>
      </c>
      <c r="L3498" s="167" t="s">
        <v>4</v>
      </c>
      <c r="M3498" s="167" t="str">
        <f>RIGHT(Table5[[#This Row],[تاریخ معامله]],2)</f>
        <v>10</v>
      </c>
      <c r="N3498" s="167" t="str">
        <f>RIGHT(LEFT(Table5[[#This Row],[تاریخ معامله]],7),2)</f>
        <v>09</v>
      </c>
      <c r="O3498" s="167" t="str">
        <f>LEFT(Table5[[#This Row],[تاریخ معامله]],4)</f>
        <v>1399</v>
      </c>
      <c r="P3498" s="167" t="str">
        <f>Table5[[#This Row],[سال]]&amp;"-"&amp;Table5[[#This Row],[ماه]]&amp;"-"&amp;Table5[[#This Row],[روز]]</f>
        <v>1399-09-10</v>
      </c>
      <c r="Q3498" s="167" t="s">
        <v>13797</v>
      </c>
      <c r="AD3498" t="s">
        <v>13577</v>
      </c>
      <c r="AE3498" t="s">
        <v>13573</v>
      </c>
      <c r="AF3498">
        <f>IFERROR(Table_بورس_کالا_دلاری[[#This Row],[قیمت پایانی میانگین موزون]]/Table_بورس_کالا_دلاری[[#This Row],[Nima $.مقدار]]*1000,"")</f>
        <v>11224.840091414224</v>
      </c>
      <c r="AG3498" t="s">
        <v>13615</v>
      </c>
      <c r="AH3498">
        <v>2539317</v>
      </c>
      <c r="AI3498">
        <v>25393170</v>
      </c>
      <c r="AJ3498">
        <v>2539317</v>
      </c>
      <c r="AK3498">
        <v>2539317</v>
      </c>
      <c r="AL3498">
        <v>1977661</v>
      </c>
      <c r="AM3498">
        <v>10</v>
      </c>
      <c r="AN3498">
        <v>70</v>
      </c>
      <c r="AO3498">
        <v>10</v>
      </c>
      <c r="AP3498" t="s">
        <v>4</v>
      </c>
      <c r="AQ3498" t="s">
        <v>13158</v>
      </c>
      <c r="AR3498" t="s">
        <v>13146</v>
      </c>
      <c r="AS3498" t="s">
        <v>14980</v>
      </c>
      <c r="AT3498" t="s">
        <v>12339</v>
      </c>
      <c r="AU3498" t="s">
        <v>13805</v>
      </c>
      <c r="AV3498">
        <v>226223</v>
      </c>
      <c r="AW3498" s="322">
        <v>44220</v>
      </c>
      <c r="AY3498">
        <f t="shared" si="54"/>
        <v>6507</v>
      </c>
    </row>
    <row r="3499" spans="1:51" x14ac:dyDescent="0.25">
      <c r="A3499" s="167" t="s">
        <v>13539</v>
      </c>
      <c r="B3499" s="167" t="s">
        <v>13779</v>
      </c>
      <c r="C3499" s="167" t="s">
        <v>13615</v>
      </c>
      <c r="D3499" s="167">
        <v>1000</v>
      </c>
      <c r="E3499" s="167">
        <v>100000</v>
      </c>
      <c r="F3499" s="167">
        <v>1000</v>
      </c>
      <c r="G3499" s="167">
        <v>1000</v>
      </c>
      <c r="H3499" s="167">
        <v>1000</v>
      </c>
      <c r="I3499" s="167">
        <v>0</v>
      </c>
      <c r="J3499" s="167">
        <v>100</v>
      </c>
      <c r="K3499" s="167">
        <v>100</v>
      </c>
      <c r="L3499" s="167" t="s">
        <v>4</v>
      </c>
      <c r="M3499" s="167" t="str">
        <f>RIGHT(Table5[[#This Row],[تاریخ معامله]],2)</f>
        <v>04</v>
      </c>
      <c r="N3499" s="167" t="str">
        <f>RIGHT(LEFT(Table5[[#This Row],[تاریخ معامله]],7),2)</f>
        <v>09</v>
      </c>
      <c r="O3499" s="167" t="str">
        <f>LEFT(Table5[[#This Row],[تاریخ معامله]],4)</f>
        <v>1399</v>
      </c>
      <c r="P3499" s="167" t="str">
        <f>Table5[[#This Row],[سال]]&amp;"-"&amp;Table5[[#This Row],[ماه]]&amp;"-"&amp;Table5[[#This Row],[روز]]</f>
        <v>1399-09-04</v>
      </c>
      <c r="Q3499" s="167" t="s">
        <v>13796</v>
      </c>
      <c r="AD3499" t="s">
        <v>13577</v>
      </c>
      <c r="AE3499" t="s">
        <v>13573</v>
      </c>
      <c r="AF3499">
        <f>IFERROR(Table_بورس_کالا_دلاری[[#This Row],[قیمت پایانی میانگین موزون]]/Table_بورس_کالا_دلاری[[#This Row],[Nima $.مقدار]]*1000,"")</f>
        <v>10825.596866808415</v>
      </c>
      <c r="AG3499" t="s">
        <v>13615</v>
      </c>
      <c r="AH3499">
        <v>2448999</v>
      </c>
      <c r="AI3499">
        <v>24489990</v>
      </c>
      <c r="AJ3499">
        <v>2448999</v>
      </c>
      <c r="AK3499">
        <v>2448999</v>
      </c>
      <c r="AL3499">
        <v>1958297</v>
      </c>
      <c r="AM3499">
        <v>10</v>
      </c>
      <c r="AN3499">
        <v>60</v>
      </c>
      <c r="AO3499">
        <v>10</v>
      </c>
      <c r="AP3499" t="s">
        <v>4</v>
      </c>
      <c r="AQ3499" t="s">
        <v>13158</v>
      </c>
      <c r="AR3499" t="s">
        <v>13146</v>
      </c>
      <c r="AS3499" t="s">
        <v>14980</v>
      </c>
      <c r="AT3499" t="s">
        <v>12339</v>
      </c>
      <c r="AU3499" t="s">
        <v>13805</v>
      </c>
      <c r="AV3499">
        <v>226223</v>
      </c>
      <c r="AW3499" s="322">
        <v>44220</v>
      </c>
      <c r="AY3499">
        <f t="shared" si="54"/>
        <v>6507</v>
      </c>
    </row>
    <row r="3500" spans="1:51" x14ac:dyDescent="0.25">
      <c r="A3500" s="167" t="s">
        <v>13575</v>
      </c>
      <c r="B3500" s="167" t="s">
        <v>13573</v>
      </c>
      <c r="C3500" s="167" t="s">
        <v>13615</v>
      </c>
      <c r="D3500" s="167">
        <v>1823372</v>
      </c>
      <c r="E3500" s="167">
        <v>619946480</v>
      </c>
      <c r="F3500" s="167">
        <v>1823372</v>
      </c>
      <c r="G3500" s="167">
        <v>1823372</v>
      </c>
      <c r="H3500" s="167">
        <v>1823372</v>
      </c>
      <c r="I3500" s="167">
        <v>4000</v>
      </c>
      <c r="J3500" s="167">
        <v>2340</v>
      </c>
      <c r="K3500" s="167">
        <v>340</v>
      </c>
      <c r="L3500" s="167" t="s">
        <v>4</v>
      </c>
      <c r="M3500" s="167" t="str">
        <f>RIGHT(Table5[[#This Row],[تاریخ معامله]],2)</f>
        <v>03</v>
      </c>
      <c r="N3500" s="167" t="str">
        <f>RIGHT(LEFT(Table5[[#This Row],[تاریخ معامله]],7),2)</f>
        <v>09</v>
      </c>
      <c r="O3500" s="167" t="str">
        <f>LEFT(Table5[[#This Row],[تاریخ معامله]],4)</f>
        <v>1399</v>
      </c>
      <c r="P3500" s="167" t="str">
        <f>Table5[[#This Row],[سال]]&amp;"-"&amp;Table5[[#This Row],[ماه]]&amp;"-"&amp;Table5[[#This Row],[روز]]</f>
        <v>1399-09-03</v>
      </c>
      <c r="Q3500" s="167" t="s">
        <v>13804</v>
      </c>
      <c r="AD3500" t="s">
        <v>13577</v>
      </c>
      <c r="AE3500" t="s">
        <v>13573</v>
      </c>
      <c r="AF3500">
        <f>IFERROR(Table_بورس_کالا_دلاری[[#This Row],[قیمت پایانی میانگین موزون]]/Table_بورس_کالا_دلاری[[#This Row],[Nima $.مقدار]]*1000,"")</f>
        <v>10977.743200293515</v>
      </c>
      <c r="AG3500" t="s">
        <v>13615</v>
      </c>
      <c r="AH3500">
        <v>2483418</v>
      </c>
      <c r="AI3500">
        <v>24834180</v>
      </c>
      <c r="AJ3500">
        <v>2483418</v>
      </c>
      <c r="AK3500">
        <v>2483418</v>
      </c>
      <c r="AL3500">
        <v>1950839</v>
      </c>
      <c r="AM3500">
        <v>10</v>
      </c>
      <c r="AN3500">
        <v>50</v>
      </c>
      <c r="AO3500">
        <v>10</v>
      </c>
      <c r="AP3500" t="s">
        <v>4</v>
      </c>
      <c r="AQ3500" t="s">
        <v>13158</v>
      </c>
      <c r="AR3500" t="s">
        <v>13146</v>
      </c>
      <c r="AS3500" t="s">
        <v>14980</v>
      </c>
      <c r="AT3500" t="s">
        <v>12339</v>
      </c>
      <c r="AU3500" t="s">
        <v>13805</v>
      </c>
      <c r="AV3500">
        <v>226223</v>
      </c>
      <c r="AW3500" s="322">
        <v>44220</v>
      </c>
      <c r="AY3500">
        <f t="shared" si="54"/>
        <v>6507</v>
      </c>
    </row>
    <row r="3501" spans="1:51" x14ac:dyDescent="0.25">
      <c r="A3501" s="167" t="s">
        <v>13580</v>
      </c>
      <c r="B3501" s="167" t="s">
        <v>13573</v>
      </c>
      <c r="C3501" s="167" t="s">
        <v>13615</v>
      </c>
      <c r="D3501" s="167">
        <v>3191</v>
      </c>
      <c r="E3501" s="167">
        <v>1595500</v>
      </c>
      <c r="F3501" s="167">
        <v>3191</v>
      </c>
      <c r="G3501" s="167">
        <v>3191</v>
      </c>
      <c r="H3501" s="167">
        <v>3191</v>
      </c>
      <c r="I3501" s="167">
        <v>10000</v>
      </c>
      <c r="J3501" s="167">
        <v>500</v>
      </c>
      <c r="K3501" s="167">
        <v>500</v>
      </c>
      <c r="L3501" s="167" t="s">
        <v>4</v>
      </c>
      <c r="M3501" s="167" t="str">
        <f>RIGHT(Table5[[#This Row],[تاریخ معامله]],2)</f>
        <v>03</v>
      </c>
      <c r="N3501" s="167" t="str">
        <f>RIGHT(LEFT(Table5[[#This Row],[تاریخ معامله]],7),2)</f>
        <v>09</v>
      </c>
      <c r="O3501" s="167" t="str">
        <f>LEFT(Table5[[#This Row],[تاریخ معامله]],4)</f>
        <v>1399</v>
      </c>
      <c r="P3501" s="167" t="str">
        <f>Table5[[#This Row],[سال]]&amp;"-"&amp;Table5[[#This Row],[ماه]]&amp;"-"&amp;Table5[[#This Row],[روز]]</f>
        <v>1399-09-03</v>
      </c>
      <c r="Q3501" s="167" t="s">
        <v>13804</v>
      </c>
      <c r="AD3501" t="s">
        <v>13577</v>
      </c>
      <c r="AE3501" t="s">
        <v>13573</v>
      </c>
      <c r="AF3501">
        <f>IFERROR(Table_بورس_کالا_دلاری[[#This Row],[قیمت پایانی میانگین موزون]]/Table_بورس_کالا_دلاری[[#This Row],[Nima $.مقدار]]*1000,"")</f>
        <v>10952.909297463122</v>
      </c>
      <c r="AG3501" t="s">
        <v>13615</v>
      </c>
      <c r="AH3501">
        <v>2477800</v>
      </c>
      <c r="AI3501">
        <v>24778000</v>
      </c>
      <c r="AJ3501">
        <v>2477800</v>
      </c>
      <c r="AK3501">
        <v>2477800</v>
      </c>
      <c r="AL3501">
        <v>1955647</v>
      </c>
      <c r="AM3501">
        <v>10</v>
      </c>
      <c r="AN3501">
        <v>60</v>
      </c>
      <c r="AO3501">
        <v>10</v>
      </c>
      <c r="AP3501" t="s">
        <v>4</v>
      </c>
      <c r="AQ3501" t="s">
        <v>13158</v>
      </c>
      <c r="AR3501" t="s">
        <v>13146</v>
      </c>
      <c r="AS3501" t="s">
        <v>14980</v>
      </c>
      <c r="AT3501" t="s">
        <v>12339</v>
      </c>
      <c r="AU3501" t="s">
        <v>13805</v>
      </c>
      <c r="AV3501">
        <v>226223</v>
      </c>
      <c r="AW3501" s="322">
        <v>44220</v>
      </c>
      <c r="AY3501">
        <f t="shared" si="54"/>
        <v>6507</v>
      </c>
    </row>
    <row r="3502" spans="1:51" x14ac:dyDescent="0.25">
      <c r="A3502" s="167" t="s">
        <v>13577</v>
      </c>
      <c r="B3502" s="167" t="s">
        <v>13573</v>
      </c>
      <c r="C3502" s="167" t="s">
        <v>13615</v>
      </c>
      <c r="D3502" s="167">
        <v>2295900</v>
      </c>
      <c r="E3502" s="167">
        <v>22959000</v>
      </c>
      <c r="F3502" s="167">
        <v>2295900</v>
      </c>
      <c r="G3502" s="167">
        <v>2295900</v>
      </c>
      <c r="H3502" s="167">
        <v>1766007</v>
      </c>
      <c r="I3502" s="167">
        <v>10</v>
      </c>
      <c r="J3502" s="167">
        <v>60</v>
      </c>
      <c r="K3502" s="167">
        <v>10</v>
      </c>
      <c r="L3502" s="167" t="s">
        <v>4</v>
      </c>
      <c r="M3502" s="167" t="str">
        <f>RIGHT(Table5[[#This Row],[تاریخ معامله]],2)</f>
        <v>03</v>
      </c>
      <c r="N3502" s="167" t="str">
        <f>RIGHT(LEFT(Table5[[#This Row],[تاریخ معامله]],7),2)</f>
        <v>09</v>
      </c>
      <c r="O3502" s="167" t="str">
        <f>LEFT(Table5[[#This Row],[تاریخ معامله]],4)</f>
        <v>1399</v>
      </c>
      <c r="P3502" s="167" t="str">
        <f>Table5[[#This Row],[سال]]&amp;"-"&amp;Table5[[#This Row],[ماه]]&amp;"-"&amp;Table5[[#This Row],[روز]]</f>
        <v>1399-09-03</v>
      </c>
      <c r="Q3502" s="167" t="s">
        <v>13804</v>
      </c>
      <c r="AD3502" t="s">
        <v>13577</v>
      </c>
      <c r="AE3502" t="s">
        <v>13573</v>
      </c>
      <c r="AF3502">
        <f>IFERROR(Table_بورس_کالا_دلاری[[#This Row],[قیمت پایانی میانگین موزون]]/Table_بورس_کالا_دلاری[[#This Row],[Nima $.مقدار]]*1000,"")</f>
        <v>11272.063406461764</v>
      </c>
      <c r="AG3502" t="s">
        <v>13615</v>
      </c>
      <c r="AH3502">
        <v>2550000</v>
      </c>
      <c r="AI3502">
        <v>25500000</v>
      </c>
      <c r="AJ3502">
        <v>2550000</v>
      </c>
      <c r="AK3502">
        <v>2550000</v>
      </c>
      <c r="AL3502">
        <v>1998333</v>
      </c>
      <c r="AM3502">
        <v>10</v>
      </c>
      <c r="AN3502">
        <v>80</v>
      </c>
      <c r="AO3502">
        <v>10</v>
      </c>
      <c r="AP3502" t="s">
        <v>4</v>
      </c>
      <c r="AQ3502" t="s">
        <v>13158</v>
      </c>
      <c r="AR3502" t="s">
        <v>13146</v>
      </c>
      <c r="AS3502" t="s">
        <v>14980</v>
      </c>
      <c r="AT3502" t="s">
        <v>12339</v>
      </c>
      <c r="AU3502" t="s">
        <v>13805</v>
      </c>
      <c r="AV3502">
        <v>226223</v>
      </c>
      <c r="AW3502" s="322">
        <v>44220</v>
      </c>
      <c r="AY3502">
        <f t="shared" si="54"/>
        <v>6507</v>
      </c>
    </row>
    <row r="3503" spans="1:51" x14ac:dyDescent="0.25">
      <c r="A3503" s="167" t="s">
        <v>13577</v>
      </c>
      <c r="B3503" s="167" t="s">
        <v>13573</v>
      </c>
      <c r="C3503" s="167" t="s">
        <v>13615</v>
      </c>
      <c r="D3503" s="167">
        <v>2328000</v>
      </c>
      <c r="E3503" s="167">
        <v>23280000</v>
      </c>
      <c r="F3503" s="167">
        <v>2328000</v>
      </c>
      <c r="G3503" s="167">
        <v>2328000</v>
      </c>
      <c r="H3503" s="167">
        <v>1770009</v>
      </c>
      <c r="I3503" s="167">
        <v>10</v>
      </c>
      <c r="J3503" s="167">
        <v>60</v>
      </c>
      <c r="K3503" s="167">
        <v>10</v>
      </c>
      <c r="L3503" s="167" t="s">
        <v>4</v>
      </c>
      <c r="M3503" s="167" t="str">
        <f>RIGHT(Table5[[#This Row],[تاریخ معامله]],2)</f>
        <v>03</v>
      </c>
      <c r="N3503" s="167" t="str">
        <f>RIGHT(LEFT(Table5[[#This Row],[تاریخ معامله]],7),2)</f>
        <v>09</v>
      </c>
      <c r="O3503" s="167" t="str">
        <f>LEFT(Table5[[#This Row],[تاریخ معامله]],4)</f>
        <v>1399</v>
      </c>
      <c r="P3503" s="167" t="str">
        <f>Table5[[#This Row],[سال]]&amp;"-"&amp;Table5[[#This Row],[ماه]]&amp;"-"&amp;Table5[[#This Row],[روز]]</f>
        <v>1399-09-03</v>
      </c>
      <c r="Q3503" s="167" t="s">
        <v>13804</v>
      </c>
      <c r="AD3503" t="s">
        <v>13577</v>
      </c>
      <c r="AE3503" t="s">
        <v>13573</v>
      </c>
      <c r="AF3503">
        <f>IFERROR(Table_بورس_کالا_دلاری[[#This Row],[قیمت پایانی میانگین موزون]]/Table_بورس_کالا_دلاری[[#This Row],[Nima $.مقدار]]*1000,"")</f>
        <v>11320.696834539371</v>
      </c>
      <c r="AG3503" t="s">
        <v>13615</v>
      </c>
      <c r="AH3503">
        <v>2561002</v>
      </c>
      <c r="AI3503">
        <v>25610020</v>
      </c>
      <c r="AJ3503">
        <v>2561002</v>
      </c>
      <c r="AK3503">
        <v>2561002</v>
      </c>
      <c r="AL3503">
        <v>1981337</v>
      </c>
      <c r="AM3503">
        <v>10</v>
      </c>
      <c r="AN3503">
        <v>80</v>
      </c>
      <c r="AO3503">
        <v>10</v>
      </c>
      <c r="AP3503" t="s">
        <v>4</v>
      </c>
      <c r="AQ3503" t="s">
        <v>13158</v>
      </c>
      <c r="AR3503" t="s">
        <v>13146</v>
      </c>
      <c r="AS3503" t="s">
        <v>14980</v>
      </c>
      <c r="AT3503" t="s">
        <v>12339</v>
      </c>
      <c r="AU3503" t="s">
        <v>13805</v>
      </c>
      <c r="AV3503">
        <v>226223</v>
      </c>
      <c r="AW3503" s="322">
        <v>44220</v>
      </c>
      <c r="AY3503">
        <f t="shared" si="54"/>
        <v>6507</v>
      </c>
    </row>
    <row r="3504" spans="1:51" x14ac:dyDescent="0.25">
      <c r="A3504" s="167" t="s">
        <v>13577</v>
      </c>
      <c r="B3504" s="167" t="s">
        <v>13573</v>
      </c>
      <c r="C3504" s="167" t="s">
        <v>13615</v>
      </c>
      <c r="D3504" s="167">
        <v>2350999</v>
      </c>
      <c r="E3504" s="167">
        <v>23509990</v>
      </c>
      <c r="F3504" s="167">
        <v>2350999</v>
      </c>
      <c r="G3504" s="167">
        <v>2350999</v>
      </c>
      <c r="H3504" s="167">
        <v>1766934</v>
      </c>
      <c r="I3504" s="167">
        <v>10</v>
      </c>
      <c r="J3504" s="167">
        <v>60</v>
      </c>
      <c r="K3504" s="167">
        <v>10</v>
      </c>
      <c r="L3504" s="167" t="s">
        <v>4</v>
      </c>
      <c r="M3504" s="167" t="str">
        <f>RIGHT(Table5[[#This Row],[تاریخ معامله]],2)</f>
        <v>03</v>
      </c>
      <c r="N3504" s="167" t="str">
        <f>RIGHT(LEFT(Table5[[#This Row],[تاریخ معامله]],7),2)</f>
        <v>09</v>
      </c>
      <c r="O3504" s="167" t="str">
        <f>LEFT(Table5[[#This Row],[تاریخ معامله]],4)</f>
        <v>1399</v>
      </c>
      <c r="P3504" s="167" t="str">
        <f>Table5[[#This Row],[سال]]&amp;"-"&amp;Table5[[#This Row],[ماه]]&amp;"-"&amp;Table5[[#This Row],[روز]]</f>
        <v>1399-09-03</v>
      </c>
      <c r="Q3504" s="167" t="s">
        <v>13804</v>
      </c>
      <c r="AD3504" t="s">
        <v>13577</v>
      </c>
      <c r="AE3504" t="s">
        <v>13573</v>
      </c>
      <c r="AF3504">
        <f>IFERROR(Table_بورس_کالا_دلاری[[#This Row],[قیمت پایانی میانگین موزون]]/Table_بورس_کالا_دلاری[[#This Row],[Nima $.مقدار]]*1000,"")</f>
        <v>11161.407107146488</v>
      </c>
      <c r="AG3504" t="s">
        <v>13615</v>
      </c>
      <c r="AH3504">
        <v>2524967</v>
      </c>
      <c r="AI3504">
        <v>25249670</v>
      </c>
      <c r="AJ3504">
        <v>2524967</v>
      </c>
      <c r="AK3504">
        <v>2524967</v>
      </c>
      <c r="AL3504">
        <v>1962091</v>
      </c>
      <c r="AM3504">
        <v>10</v>
      </c>
      <c r="AN3504">
        <v>70</v>
      </c>
      <c r="AO3504">
        <v>10</v>
      </c>
      <c r="AP3504" t="s">
        <v>4</v>
      </c>
      <c r="AQ3504" t="s">
        <v>13158</v>
      </c>
      <c r="AR3504" t="s">
        <v>13146</v>
      </c>
      <c r="AS3504" t="s">
        <v>14980</v>
      </c>
      <c r="AT3504" t="s">
        <v>12339</v>
      </c>
      <c r="AU3504" t="s">
        <v>13805</v>
      </c>
      <c r="AV3504">
        <v>226223</v>
      </c>
      <c r="AW3504" s="322">
        <v>44220</v>
      </c>
      <c r="AY3504">
        <f t="shared" si="54"/>
        <v>6507</v>
      </c>
    </row>
    <row r="3505" spans="1:51" x14ac:dyDescent="0.25">
      <c r="A3505" s="167" t="s">
        <v>13577</v>
      </c>
      <c r="B3505" s="167" t="s">
        <v>13573</v>
      </c>
      <c r="C3505" s="167" t="s">
        <v>13615</v>
      </c>
      <c r="D3505" s="167">
        <v>2401513</v>
      </c>
      <c r="E3505" s="167">
        <v>24015130</v>
      </c>
      <c r="F3505" s="167">
        <v>2401513</v>
      </c>
      <c r="G3505" s="167">
        <v>2401513</v>
      </c>
      <c r="H3505" s="167">
        <v>1781730</v>
      </c>
      <c r="I3505" s="167">
        <v>10</v>
      </c>
      <c r="J3505" s="167">
        <v>60</v>
      </c>
      <c r="K3505" s="167">
        <v>10</v>
      </c>
      <c r="L3505" s="167" t="s">
        <v>4</v>
      </c>
      <c r="M3505" s="167" t="str">
        <f>RIGHT(Table5[[#This Row],[تاریخ معامله]],2)</f>
        <v>03</v>
      </c>
      <c r="N3505" s="167" t="str">
        <f>RIGHT(LEFT(Table5[[#This Row],[تاریخ معامله]],7),2)</f>
        <v>09</v>
      </c>
      <c r="O3505" s="167" t="str">
        <f>LEFT(Table5[[#This Row],[تاریخ معامله]],4)</f>
        <v>1399</v>
      </c>
      <c r="P3505" s="167" t="str">
        <f>Table5[[#This Row],[سال]]&amp;"-"&amp;Table5[[#This Row],[ماه]]&amp;"-"&amp;Table5[[#This Row],[روز]]</f>
        <v>1399-09-03</v>
      </c>
      <c r="Q3505" s="167" t="s">
        <v>13804</v>
      </c>
      <c r="AD3505" t="s">
        <v>13577</v>
      </c>
      <c r="AE3505" t="s">
        <v>13573</v>
      </c>
      <c r="AF3505">
        <f>IFERROR(Table_بورس_کالا_دلاری[[#This Row],[قیمت پایانی میانگین موزون]]/Table_بورس_کالا_دلاری[[#This Row],[Nima $.مقدار]]*1000,"")</f>
        <v>11131.971550196045</v>
      </c>
      <c r="AG3505" t="s">
        <v>13615</v>
      </c>
      <c r="AH3505">
        <v>2518308</v>
      </c>
      <c r="AI3505">
        <v>25183080</v>
      </c>
      <c r="AJ3505">
        <v>2518308</v>
      </c>
      <c r="AK3505">
        <v>2518308</v>
      </c>
      <c r="AL3505">
        <v>1953713</v>
      </c>
      <c r="AM3505">
        <v>10</v>
      </c>
      <c r="AN3505">
        <v>60</v>
      </c>
      <c r="AO3505">
        <v>10</v>
      </c>
      <c r="AP3505" t="s">
        <v>4</v>
      </c>
      <c r="AQ3505" t="s">
        <v>13158</v>
      </c>
      <c r="AR3505" t="s">
        <v>13146</v>
      </c>
      <c r="AS3505" t="s">
        <v>14980</v>
      </c>
      <c r="AT3505" t="s">
        <v>12339</v>
      </c>
      <c r="AU3505" t="s">
        <v>13805</v>
      </c>
      <c r="AV3505">
        <v>226223</v>
      </c>
      <c r="AW3505" s="322">
        <v>44220</v>
      </c>
      <c r="AY3505">
        <f t="shared" si="54"/>
        <v>6507</v>
      </c>
    </row>
    <row r="3506" spans="1:51" x14ac:dyDescent="0.25">
      <c r="A3506" s="167" t="s">
        <v>13577</v>
      </c>
      <c r="B3506" s="167" t="s">
        <v>13573</v>
      </c>
      <c r="C3506" s="167" t="s">
        <v>13615</v>
      </c>
      <c r="D3506" s="167">
        <v>2029999</v>
      </c>
      <c r="E3506" s="167">
        <v>20299990</v>
      </c>
      <c r="F3506" s="167">
        <v>2029999</v>
      </c>
      <c r="G3506" s="167">
        <v>2029999</v>
      </c>
      <c r="H3506" s="167">
        <v>1494442</v>
      </c>
      <c r="I3506" s="167">
        <v>10</v>
      </c>
      <c r="J3506" s="167">
        <v>50</v>
      </c>
      <c r="K3506" s="167">
        <v>10</v>
      </c>
      <c r="L3506" s="167" t="s">
        <v>4</v>
      </c>
      <c r="M3506" s="167" t="str">
        <f>RIGHT(Table5[[#This Row],[تاریخ معامله]],2)</f>
        <v>03</v>
      </c>
      <c r="N3506" s="167" t="str">
        <f>RIGHT(LEFT(Table5[[#This Row],[تاریخ معامله]],7),2)</f>
        <v>09</v>
      </c>
      <c r="O3506" s="167" t="str">
        <f>LEFT(Table5[[#This Row],[تاریخ معامله]],4)</f>
        <v>1399</v>
      </c>
      <c r="P3506" s="167" t="str">
        <f>Table5[[#This Row],[سال]]&amp;"-"&amp;Table5[[#This Row],[ماه]]&amp;"-"&amp;Table5[[#This Row],[روز]]</f>
        <v>1399-09-03</v>
      </c>
      <c r="Q3506" s="167" t="s">
        <v>13804</v>
      </c>
      <c r="AD3506" t="s">
        <v>13577</v>
      </c>
      <c r="AE3506" t="s">
        <v>13573</v>
      </c>
      <c r="AF3506">
        <f>IFERROR(Table_بورس_کالا_دلاری[[#This Row],[قیمت پایانی میانگین موزون]]/Table_بورس_کالا_دلاری[[#This Row],[Nima $.مقدار]]*1000,"")</f>
        <v>10666.475115262374</v>
      </c>
      <c r="AG3506" t="s">
        <v>13615</v>
      </c>
      <c r="AH3506">
        <v>2413002</v>
      </c>
      <c r="AI3506">
        <v>24130020</v>
      </c>
      <c r="AJ3506">
        <v>2413002</v>
      </c>
      <c r="AK3506">
        <v>2413002</v>
      </c>
      <c r="AL3506">
        <v>1911620</v>
      </c>
      <c r="AM3506">
        <v>10</v>
      </c>
      <c r="AN3506">
        <v>70</v>
      </c>
      <c r="AO3506">
        <v>10</v>
      </c>
      <c r="AP3506" t="s">
        <v>4</v>
      </c>
      <c r="AQ3506" t="s">
        <v>13158</v>
      </c>
      <c r="AR3506" t="s">
        <v>13146</v>
      </c>
      <c r="AS3506" t="s">
        <v>14980</v>
      </c>
      <c r="AT3506" t="s">
        <v>12339</v>
      </c>
      <c r="AU3506" t="s">
        <v>13805</v>
      </c>
      <c r="AV3506">
        <v>226223</v>
      </c>
      <c r="AW3506" s="322">
        <v>44220</v>
      </c>
      <c r="AY3506">
        <f t="shared" si="54"/>
        <v>6507</v>
      </c>
    </row>
    <row r="3507" spans="1:51" x14ac:dyDescent="0.25">
      <c r="A3507" s="167" t="s">
        <v>13577</v>
      </c>
      <c r="B3507" s="167" t="s">
        <v>13573</v>
      </c>
      <c r="C3507" s="167" t="s">
        <v>13615</v>
      </c>
      <c r="D3507" s="167">
        <v>2108949</v>
      </c>
      <c r="E3507" s="167">
        <v>21089490</v>
      </c>
      <c r="F3507" s="167">
        <v>2108949</v>
      </c>
      <c r="G3507" s="167">
        <v>2108949</v>
      </c>
      <c r="H3507" s="167">
        <v>1537135</v>
      </c>
      <c r="I3507" s="167">
        <v>10</v>
      </c>
      <c r="J3507" s="167">
        <v>50</v>
      </c>
      <c r="K3507" s="167">
        <v>10</v>
      </c>
      <c r="L3507" s="167" t="s">
        <v>4</v>
      </c>
      <c r="M3507" s="167" t="str">
        <f>RIGHT(Table5[[#This Row],[تاریخ معامله]],2)</f>
        <v>03</v>
      </c>
      <c r="N3507" s="167" t="str">
        <f>RIGHT(LEFT(Table5[[#This Row],[تاریخ معامله]],7),2)</f>
        <v>09</v>
      </c>
      <c r="O3507" s="167" t="str">
        <f>LEFT(Table5[[#This Row],[تاریخ معامله]],4)</f>
        <v>1399</v>
      </c>
      <c r="P3507" s="167" t="str">
        <f>Table5[[#This Row],[سال]]&amp;"-"&amp;Table5[[#This Row],[ماه]]&amp;"-"&amp;Table5[[#This Row],[روز]]</f>
        <v>1399-09-03</v>
      </c>
      <c r="Q3507" s="167" t="s">
        <v>13804</v>
      </c>
      <c r="AD3507" t="s">
        <v>13577</v>
      </c>
      <c r="AE3507" t="s">
        <v>13573</v>
      </c>
      <c r="AF3507">
        <f>IFERROR(Table_بورس_کالا_دلاری[[#This Row],[قیمت پایانی میانگین موزون]]/Table_بورس_کالا_دلاری[[#This Row],[Nima $.مقدار]]*1000,"")</f>
        <v>11011.700843857609</v>
      </c>
      <c r="AG3507" t="s">
        <v>13615</v>
      </c>
      <c r="AH3507">
        <v>2491100</v>
      </c>
      <c r="AI3507">
        <v>24911000</v>
      </c>
      <c r="AJ3507">
        <v>2491100</v>
      </c>
      <c r="AK3507">
        <v>2491100</v>
      </c>
      <c r="AL3507">
        <v>1943136</v>
      </c>
      <c r="AM3507">
        <v>10</v>
      </c>
      <c r="AN3507">
        <v>70</v>
      </c>
      <c r="AO3507">
        <v>10</v>
      </c>
      <c r="AP3507" t="s">
        <v>4</v>
      </c>
      <c r="AQ3507" t="s">
        <v>13158</v>
      </c>
      <c r="AR3507" t="s">
        <v>13146</v>
      </c>
      <c r="AS3507" t="s">
        <v>14980</v>
      </c>
      <c r="AT3507" t="s">
        <v>12339</v>
      </c>
      <c r="AU3507" t="s">
        <v>13805</v>
      </c>
      <c r="AV3507">
        <v>226223</v>
      </c>
      <c r="AW3507" s="322">
        <v>44220</v>
      </c>
      <c r="AY3507">
        <f t="shared" si="54"/>
        <v>6507</v>
      </c>
    </row>
    <row r="3508" spans="1:51" x14ac:dyDescent="0.25">
      <c r="A3508" s="167" t="s">
        <v>13577</v>
      </c>
      <c r="B3508" s="167" t="s">
        <v>13573</v>
      </c>
      <c r="C3508" s="167" t="s">
        <v>13615</v>
      </c>
      <c r="D3508" s="167">
        <v>2189999</v>
      </c>
      <c r="E3508" s="167">
        <v>21899990</v>
      </c>
      <c r="F3508" s="167">
        <v>2189999</v>
      </c>
      <c r="G3508" s="167">
        <v>2189999</v>
      </c>
      <c r="H3508" s="167">
        <v>1593886</v>
      </c>
      <c r="I3508" s="167">
        <v>10</v>
      </c>
      <c r="J3508" s="167">
        <v>60</v>
      </c>
      <c r="K3508" s="167">
        <v>10</v>
      </c>
      <c r="L3508" s="167" t="s">
        <v>4</v>
      </c>
      <c r="M3508" s="167" t="str">
        <f>RIGHT(Table5[[#This Row],[تاریخ معامله]],2)</f>
        <v>03</v>
      </c>
      <c r="N3508" s="167" t="str">
        <f>RIGHT(LEFT(Table5[[#This Row],[تاریخ معامله]],7),2)</f>
        <v>09</v>
      </c>
      <c r="O3508" s="167" t="str">
        <f>LEFT(Table5[[#This Row],[تاریخ معامله]],4)</f>
        <v>1399</v>
      </c>
      <c r="P3508" s="167" t="str">
        <f>Table5[[#This Row],[سال]]&amp;"-"&amp;Table5[[#This Row],[ماه]]&amp;"-"&amp;Table5[[#This Row],[روز]]</f>
        <v>1399-09-03</v>
      </c>
      <c r="Q3508" s="167" t="s">
        <v>13804</v>
      </c>
      <c r="AD3508" t="s">
        <v>13568</v>
      </c>
      <c r="AE3508" t="s">
        <v>13573</v>
      </c>
      <c r="AF3508">
        <f>IFERROR(Table_بورس_کالا_دلاری[[#This Row],[قیمت پایانی میانگین موزون]]/Table_بورس_کالا_دلاری[[#This Row],[Nima $.مقدار]]*1000,"")</f>
        <v>153869.85408203409</v>
      </c>
      <c r="AG3508" t="s">
        <v>13615</v>
      </c>
      <c r="AH3508">
        <v>34808900</v>
      </c>
      <c r="AI3508">
        <v>104426700</v>
      </c>
      <c r="AJ3508">
        <v>34808900</v>
      </c>
      <c r="AK3508">
        <v>34808900</v>
      </c>
      <c r="AL3508">
        <v>34808900</v>
      </c>
      <c r="AM3508">
        <v>3</v>
      </c>
      <c r="AN3508">
        <v>6</v>
      </c>
      <c r="AO3508">
        <v>3</v>
      </c>
      <c r="AP3508" t="s">
        <v>4</v>
      </c>
      <c r="AQ3508" t="s">
        <v>13158</v>
      </c>
      <c r="AR3508" t="s">
        <v>13146</v>
      </c>
      <c r="AS3508" t="s">
        <v>14980</v>
      </c>
      <c r="AT3508" t="s">
        <v>12339</v>
      </c>
      <c r="AU3508" t="s">
        <v>13805</v>
      </c>
      <c r="AV3508">
        <v>226223</v>
      </c>
      <c r="AW3508" s="322">
        <v>44220</v>
      </c>
      <c r="AY3508">
        <f t="shared" si="54"/>
        <v>6507</v>
      </c>
    </row>
    <row r="3509" spans="1:51" x14ac:dyDescent="0.25">
      <c r="A3509" s="167" t="s">
        <v>13577</v>
      </c>
      <c r="B3509" s="167" t="s">
        <v>13573</v>
      </c>
      <c r="C3509" s="167" t="s">
        <v>13615</v>
      </c>
      <c r="D3509" s="167">
        <v>2219000</v>
      </c>
      <c r="E3509" s="167">
        <v>22190000</v>
      </c>
      <c r="F3509" s="167">
        <v>2219000</v>
      </c>
      <c r="G3509" s="167">
        <v>2219000</v>
      </c>
      <c r="H3509" s="167">
        <v>1592345</v>
      </c>
      <c r="I3509" s="167">
        <v>10</v>
      </c>
      <c r="J3509" s="167">
        <v>50</v>
      </c>
      <c r="K3509" s="167">
        <v>10</v>
      </c>
      <c r="L3509" s="167" t="s">
        <v>4</v>
      </c>
      <c r="M3509" s="167" t="str">
        <f>RIGHT(Table5[[#This Row],[تاریخ معامله]],2)</f>
        <v>03</v>
      </c>
      <c r="N3509" s="167" t="str">
        <f>RIGHT(LEFT(Table5[[#This Row],[تاریخ معامله]],7),2)</f>
        <v>09</v>
      </c>
      <c r="O3509" s="167" t="str">
        <f>LEFT(Table5[[#This Row],[تاریخ معامله]],4)</f>
        <v>1399</v>
      </c>
      <c r="P3509" s="167" t="str">
        <f>Table5[[#This Row],[سال]]&amp;"-"&amp;Table5[[#This Row],[ماه]]&amp;"-"&amp;Table5[[#This Row],[روز]]</f>
        <v>1399-09-03</v>
      </c>
      <c r="Q3509" s="167" t="s">
        <v>13804</v>
      </c>
      <c r="AD3509" t="s">
        <v>13568</v>
      </c>
      <c r="AE3509" t="s">
        <v>13573</v>
      </c>
      <c r="AF3509">
        <f>IFERROR(Table_بورس_کالا_دلاری[[#This Row],[قیمت پایانی میانگین موزون]]/Table_بورس_کالا_دلاری[[#This Row],[Nima $.مقدار]]*1000,"")</f>
        <v>149655.11022309845</v>
      </c>
      <c r="AG3509" t="s">
        <v>13615</v>
      </c>
      <c r="AH3509">
        <v>33855428</v>
      </c>
      <c r="AI3509">
        <v>101566284</v>
      </c>
      <c r="AJ3509">
        <v>33855428</v>
      </c>
      <c r="AK3509">
        <v>33855428</v>
      </c>
      <c r="AL3509">
        <v>33855428</v>
      </c>
      <c r="AM3509">
        <v>3</v>
      </c>
      <c r="AN3509">
        <v>6</v>
      </c>
      <c r="AO3509">
        <v>3</v>
      </c>
      <c r="AP3509" t="s">
        <v>4</v>
      </c>
      <c r="AQ3509" t="s">
        <v>13158</v>
      </c>
      <c r="AR3509" t="s">
        <v>13146</v>
      </c>
      <c r="AS3509" t="s">
        <v>14980</v>
      </c>
      <c r="AT3509" t="s">
        <v>12339</v>
      </c>
      <c r="AU3509" t="s">
        <v>13805</v>
      </c>
      <c r="AV3509">
        <v>226223</v>
      </c>
      <c r="AW3509" s="322">
        <v>44220</v>
      </c>
      <c r="AY3509">
        <f t="shared" si="54"/>
        <v>6507</v>
      </c>
    </row>
    <row r="3510" spans="1:51" x14ac:dyDescent="0.25">
      <c r="A3510" s="167" t="s">
        <v>13577</v>
      </c>
      <c r="B3510" s="167" t="s">
        <v>13573</v>
      </c>
      <c r="C3510" s="167" t="s">
        <v>13615</v>
      </c>
      <c r="D3510" s="167">
        <v>1899999</v>
      </c>
      <c r="E3510" s="167">
        <v>18999990</v>
      </c>
      <c r="F3510" s="167">
        <v>1899999</v>
      </c>
      <c r="G3510" s="167">
        <v>1899999</v>
      </c>
      <c r="H3510" s="167">
        <v>1471025</v>
      </c>
      <c r="I3510" s="167">
        <v>10</v>
      </c>
      <c r="J3510" s="167">
        <v>60</v>
      </c>
      <c r="K3510" s="167">
        <v>10</v>
      </c>
      <c r="L3510" s="167" t="s">
        <v>4</v>
      </c>
      <c r="M3510" s="167" t="str">
        <f>RIGHT(Table5[[#This Row],[تاریخ معامله]],2)</f>
        <v>03</v>
      </c>
      <c r="N3510" s="167" t="str">
        <f>RIGHT(LEFT(Table5[[#This Row],[تاریخ معامله]],7),2)</f>
        <v>09</v>
      </c>
      <c r="O3510" s="167" t="str">
        <f>LEFT(Table5[[#This Row],[تاریخ معامله]],4)</f>
        <v>1399</v>
      </c>
      <c r="P3510" s="167" t="str">
        <f>Table5[[#This Row],[سال]]&amp;"-"&amp;Table5[[#This Row],[ماه]]&amp;"-"&amp;Table5[[#This Row],[روز]]</f>
        <v>1399-09-03</v>
      </c>
      <c r="Q3510" s="167" t="s">
        <v>13804</v>
      </c>
      <c r="AD3510" t="s">
        <v>13568</v>
      </c>
      <c r="AE3510" t="s">
        <v>13573</v>
      </c>
      <c r="AF3510">
        <f>IFERROR(Table_بورس_کالا_دلاری[[#This Row],[قیمت پایانی میانگین موزون]]/Table_بورس_کالا_دلاری[[#This Row],[Nima $.مقدار]]*1000,"")</f>
        <v>0</v>
      </c>
      <c r="AG3510" t="s">
        <v>13615</v>
      </c>
      <c r="AI3510">
        <v>0</v>
      </c>
      <c r="AL3510">
        <v>37950496</v>
      </c>
      <c r="AM3510">
        <v>3</v>
      </c>
      <c r="AN3510">
        <v>6</v>
      </c>
      <c r="AO3510">
        <v>0</v>
      </c>
      <c r="AP3510" t="s">
        <v>4</v>
      </c>
      <c r="AQ3510" t="s">
        <v>13158</v>
      </c>
      <c r="AR3510" t="s">
        <v>13146</v>
      </c>
      <c r="AS3510" t="s">
        <v>14980</v>
      </c>
      <c r="AT3510" t="s">
        <v>12339</v>
      </c>
      <c r="AU3510" t="s">
        <v>13805</v>
      </c>
      <c r="AV3510">
        <v>226223</v>
      </c>
      <c r="AW3510" s="322">
        <v>44220</v>
      </c>
      <c r="AY3510">
        <f t="shared" si="54"/>
        <v>6507</v>
      </c>
    </row>
    <row r="3511" spans="1:51" x14ac:dyDescent="0.25">
      <c r="A3511" s="167" t="s">
        <v>13577</v>
      </c>
      <c r="B3511" s="167" t="s">
        <v>13573</v>
      </c>
      <c r="C3511" s="167" t="s">
        <v>13615</v>
      </c>
      <c r="D3511" s="167">
        <v>1984000</v>
      </c>
      <c r="E3511" s="167">
        <v>19840000</v>
      </c>
      <c r="F3511" s="167">
        <v>1984000</v>
      </c>
      <c r="G3511" s="167">
        <v>1984000</v>
      </c>
      <c r="H3511" s="167">
        <v>1501539</v>
      </c>
      <c r="I3511" s="167">
        <v>10</v>
      </c>
      <c r="J3511" s="167">
        <v>60</v>
      </c>
      <c r="K3511" s="167">
        <v>10</v>
      </c>
      <c r="L3511" s="167" t="s">
        <v>4</v>
      </c>
      <c r="M3511" s="167" t="str">
        <f>RIGHT(Table5[[#This Row],[تاریخ معامله]],2)</f>
        <v>03</v>
      </c>
      <c r="N3511" s="167" t="str">
        <f>RIGHT(LEFT(Table5[[#This Row],[تاریخ معامله]],7),2)</f>
        <v>09</v>
      </c>
      <c r="O3511" s="167" t="str">
        <f>LEFT(Table5[[#This Row],[تاریخ معامله]],4)</f>
        <v>1399</v>
      </c>
      <c r="P3511" s="167" t="str">
        <f>Table5[[#This Row],[سال]]&amp;"-"&amp;Table5[[#This Row],[ماه]]&amp;"-"&amp;Table5[[#This Row],[روز]]</f>
        <v>1399-09-03</v>
      </c>
      <c r="Q3511" s="167" t="s">
        <v>13804</v>
      </c>
      <c r="AD3511" t="s">
        <v>13568</v>
      </c>
      <c r="AE3511" t="s">
        <v>13573</v>
      </c>
      <c r="AF3511">
        <f>IFERROR(Table_بورس_کالا_دلاری[[#This Row],[قیمت پایانی میانگین موزون]]/Table_بورس_کالا_دلاری[[#This Row],[Nima $.مقدار]]*1000,"")</f>
        <v>0</v>
      </c>
      <c r="AG3511" t="s">
        <v>13615</v>
      </c>
      <c r="AI3511">
        <v>0</v>
      </c>
      <c r="AL3511">
        <v>34035942</v>
      </c>
      <c r="AM3511">
        <v>3</v>
      </c>
      <c r="AN3511">
        <v>6</v>
      </c>
      <c r="AO3511">
        <v>0</v>
      </c>
      <c r="AP3511" t="s">
        <v>4</v>
      </c>
      <c r="AQ3511" t="s">
        <v>13158</v>
      </c>
      <c r="AR3511" t="s">
        <v>13146</v>
      </c>
      <c r="AS3511" t="s">
        <v>14980</v>
      </c>
      <c r="AT3511" t="s">
        <v>12339</v>
      </c>
      <c r="AU3511" t="s">
        <v>13805</v>
      </c>
      <c r="AV3511">
        <v>226223</v>
      </c>
      <c r="AW3511" s="322">
        <v>44220</v>
      </c>
      <c r="AY3511">
        <f t="shared" si="54"/>
        <v>6507</v>
      </c>
    </row>
    <row r="3512" spans="1:51" x14ac:dyDescent="0.25">
      <c r="A3512" s="167" t="s">
        <v>13577</v>
      </c>
      <c r="B3512" s="167" t="s">
        <v>13573</v>
      </c>
      <c r="C3512" s="167" t="s">
        <v>13615</v>
      </c>
      <c r="D3512" s="167">
        <v>2080335</v>
      </c>
      <c r="E3512" s="167">
        <v>20803350</v>
      </c>
      <c r="F3512" s="167">
        <v>2080335</v>
      </c>
      <c r="G3512" s="167">
        <v>2080335</v>
      </c>
      <c r="H3512" s="167">
        <v>1554057</v>
      </c>
      <c r="I3512" s="167">
        <v>10</v>
      </c>
      <c r="J3512" s="167">
        <v>60</v>
      </c>
      <c r="K3512" s="167">
        <v>10</v>
      </c>
      <c r="L3512" s="167" t="s">
        <v>4</v>
      </c>
      <c r="M3512" s="167" t="str">
        <f>RIGHT(Table5[[#This Row],[تاریخ معامله]],2)</f>
        <v>03</v>
      </c>
      <c r="N3512" s="167" t="str">
        <f>RIGHT(LEFT(Table5[[#This Row],[تاریخ معامله]],7),2)</f>
        <v>09</v>
      </c>
      <c r="O3512" s="167" t="str">
        <f>LEFT(Table5[[#This Row],[تاریخ معامله]],4)</f>
        <v>1399</v>
      </c>
      <c r="P3512" s="167" t="str">
        <f>Table5[[#This Row],[سال]]&amp;"-"&amp;Table5[[#This Row],[ماه]]&amp;"-"&amp;Table5[[#This Row],[روز]]</f>
        <v>1399-09-03</v>
      </c>
      <c r="Q3512" s="167" t="s">
        <v>13804</v>
      </c>
      <c r="AD3512" t="s">
        <v>13568</v>
      </c>
      <c r="AE3512" t="s">
        <v>13573</v>
      </c>
      <c r="AF3512">
        <f>IFERROR(Table_بورس_کالا_دلاری[[#This Row],[قیمت پایانی میانگین موزون]]/Table_بورس_کالا_دلاری[[#This Row],[Nima $.مقدار]]*1000,"")</f>
        <v>0</v>
      </c>
      <c r="AG3512" t="s">
        <v>13615</v>
      </c>
      <c r="AI3512">
        <v>0</v>
      </c>
      <c r="AL3512">
        <v>35410719</v>
      </c>
      <c r="AM3512">
        <v>3</v>
      </c>
      <c r="AN3512">
        <v>6</v>
      </c>
      <c r="AO3512">
        <v>0</v>
      </c>
      <c r="AP3512" t="s">
        <v>4</v>
      </c>
      <c r="AQ3512" t="s">
        <v>13158</v>
      </c>
      <c r="AR3512" t="s">
        <v>13146</v>
      </c>
      <c r="AS3512" t="s">
        <v>14980</v>
      </c>
      <c r="AT3512" t="s">
        <v>12339</v>
      </c>
      <c r="AU3512" t="s">
        <v>13805</v>
      </c>
      <c r="AV3512">
        <v>226223</v>
      </c>
      <c r="AW3512" s="322">
        <v>44220</v>
      </c>
      <c r="AY3512">
        <f t="shared" si="54"/>
        <v>6507</v>
      </c>
    </row>
    <row r="3513" spans="1:51" x14ac:dyDescent="0.25">
      <c r="A3513" s="167" t="s">
        <v>13577</v>
      </c>
      <c r="B3513" s="167" t="s">
        <v>13573</v>
      </c>
      <c r="C3513" s="167" t="s">
        <v>13615</v>
      </c>
      <c r="D3513" s="167">
        <v>2100009</v>
      </c>
      <c r="E3513" s="167">
        <v>21000090</v>
      </c>
      <c r="F3513" s="167">
        <v>2100009</v>
      </c>
      <c r="G3513" s="167">
        <v>2100009</v>
      </c>
      <c r="H3513" s="167">
        <v>1521141</v>
      </c>
      <c r="I3513" s="167">
        <v>10</v>
      </c>
      <c r="J3513" s="167">
        <v>50</v>
      </c>
      <c r="K3513" s="167">
        <v>10</v>
      </c>
      <c r="L3513" s="167" t="s">
        <v>4</v>
      </c>
      <c r="M3513" s="167" t="str">
        <f>RIGHT(Table5[[#This Row],[تاریخ معامله]],2)</f>
        <v>03</v>
      </c>
      <c r="N3513" s="167" t="str">
        <f>RIGHT(LEFT(Table5[[#This Row],[تاریخ معامله]],7),2)</f>
        <v>09</v>
      </c>
      <c r="O3513" s="167" t="str">
        <f>LEFT(Table5[[#This Row],[تاریخ معامله]],4)</f>
        <v>1399</v>
      </c>
      <c r="P3513" s="167" t="str">
        <f>Table5[[#This Row],[سال]]&amp;"-"&amp;Table5[[#This Row],[ماه]]&amp;"-"&amp;Table5[[#This Row],[روز]]</f>
        <v>1399-09-03</v>
      </c>
      <c r="Q3513" s="167" t="s">
        <v>13804</v>
      </c>
      <c r="AD3513" t="s">
        <v>13614</v>
      </c>
      <c r="AE3513" t="s">
        <v>13573</v>
      </c>
      <c r="AF3513">
        <f>IFERROR(Table_بورس_کالا_دلاری[[#This Row],[قیمت پایانی میانگین موزون]]/Table_بورس_کالا_دلاری[[#This Row],[Nima $.مقدار]]*1000,"")</f>
        <v>0</v>
      </c>
      <c r="AG3513" t="s">
        <v>13615</v>
      </c>
      <c r="AI3513">
        <v>0</v>
      </c>
      <c r="AL3513">
        <v>8568</v>
      </c>
      <c r="AM3513">
        <v>1000</v>
      </c>
      <c r="AN3513">
        <v>0</v>
      </c>
      <c r="AO3513">
        <v>0</v>
      </c>
      <c r="AP3513" t="s">
        <v>4</v>
      </c>
      <c r="AQ3513" t="s">
        <v>13158</v>
      </c>
      <c r="AR3513" t="s">
        <v>13146</v>
      </c>
      <c r="AS3513" t="s">
        <v>14980</v>
      </c>
      <c r="AT3513" t="s">
        <v>12339</v>
      </c>
      <c r="AU3513" t="s">
        <v>13805</v>
      </c>
      <c r="AV3513">
        <v>226223</v>
      </c>
      <c r="AW3513" s="322">
        <v>44220</v>
      </c>
      <c r="AY3513">
        <f t="shared" si="54"/>
        <v>6507</v>
      </c>
    </row>
    <row r="3514" spans="1:51" x14ac:dyDescent="0.25">
      <c r="A3514" s="167" t="s">
        <v>13568</v>
      </c>
      <c r="B3514" s="167" t="s">
        <v>13573</v>
      </c>
      <c r="C3514" s="167" t="s">
        <v>13615</v>
      </c>
      <c r="D3514" s="167"/>
      <c r="E3514" s="167">
        <v>0</v>
      </c>
      <c r="F3514" s="167"/>
      <c r="G3514" s="167"/>
      <c r="H3514" s="167">
        <v>50793356</v>
      </c>
      <c r="I3514" s="167">
        <v>3</v>
      </c>
      <c r="J3514" s="167">
        <v>6</v>
      </c>
      <c r="K3514" s="167">
        <v>0</v>
      </c>
      <c r="L3514" s="167" t="s">
        <v>4</v>
      </c>
      <c r="M3514" s="167" t="str">
        <f>RIGHT(Table5[[#This Row],[تاریخ معامله]],2)</f>
        <v>03</v>
      </c>
      <c r="N3514" s="167" t="str">
        <f>RIGHT(LEFT(Table5[[#This Row],[تاریخ معامله]],7),2)</f>
        <v>09</v>
      </c>
      <c r="O3514" s="167" t="str">
        <f>LEFT(Table5[[#This Row],[تاریخ معامله]],4)</f>
        <v>1399</v>
      </c>
      <c r="P3514" s="167" t="str">
        <f>Table5[[#This Row],[سال]]&amp;"-"&amp;Table5[[#This Row],[ماه]]&amp;"-"&amp;Table5[[#This Row],[روز]]</f>
        <v>1399-09-03</v>
      </c>
      <c r="Q3514" s="167" t="s">
        <v>13804</v>
      </c>
      <c r="AD3514" t="s">
        <v>13575</v>
      </c>
      <c r="AE3514" t="s">
        <v>13573</v>
      </c>
      <c r="AF3514">
        <f>IFERROR(Table_بورس_کالا_دلاری[[#This Row],[قیمت پایانی میانگین موزون]]/Table_بورس_کالا_دلاری[[#This Row],[Nima $.مقدار]]*1000,"")</f>
        <v>8323.5170605994972</v>
      </c>
      <c r="AG3514" t="s">
        <v>13615</v>
      </c>
      <c r="AH3514">
        <v>1882971</v>
      </c>
      <c r="AI3514">
        <v>263615940</v>
      </c>
      <c r="AJ3514">
        <v>1882971</v>
      </c>
      <c r="AK3514">
        <v>1882971</v>
      </c>
      <c r="AL3514">
        <v>1882971</v>
      </c>
      <c r="AM3514">
        <v>0</v>
      </c>
      <c r="AN3514">
        <v>140</v>
      </c>
      <c r="AO3514">
        <v>140</v>
      </c>
      <c r="AP3514" t="s">
        <v>4</v>
      </c>
      <c r="AQ3514" t="s">
        <v>13158</v>
      </c>
      <c r="AR3514" t="s">
        <v>13146</v>
      </c>
      <c r="AS3514" t="s">
        <v>14980</v>
      </c>
      <c r="AT3514" t="s">
        <v>12339</v>
      </c>
      <c r="AU3514" t="s">
        <v>13805</v>
      </c>
      <c r="AV3514">
        <v>226223</v>
      </c>
      <c r="AW3514" s="322">
        <v>44220</v>
      </c>
      <c r="AY3514">
        <f t="shared" si="54"/>
        <v>6507</v>
      </c>
    </row>
    <row r="3515" spans="1:51" x14ac:dyDescent="0.25">
      <c r="A3515" s="167" t="s">
        <v>13568</v>
      </c>
      <c r="B3515" s="167" t="s">
        <v>13573</v>
      </c>
      <c r="C3515" s="167" t="s">
        <v>13615</v>
      </c>
      <c r="D3515" s="167"/>
      <c r="E3515" s="167">
        <v>0</v>
      </c>
      <c r="F3515" s="167"/>
      <c r="G3515" s="167"/>
      <c r="H3515" s="167">
        <v>44017843</v>
      </c>
      <c r="I3515" s="167">
        <v>3</v>
      </c>
      <c r="J3515" s="167">
        <v>3</v>
      </c>
      <c r="K3515" s="167">
        <v>0</v>
      </c>
      <c r="L3515" s="167" t="s">
        <v>4</v>
      </c>
      <c r="M3515" s="167" t="str">
        <f>RIGHT(Table5[[#This Row],[تاریخ معامله]],2)</f>
        <v>03</v>
      </c>
      <c r="N3515" s="167" t="str">
        <f>RIGHT(LEFT(Table5[[#This Row],[تاریخ معامله]],7),2)</f>
        <v>09</v>
      </c>
      <c r="O3515" s="167" t="str">
        <f>LEFT(Table5[[#This Row],[تاریخ معامله]],4)</f>
        <v>1399</v>
      </c>
      <c r="P3515" s="167" t="str">
        <f>Table5[[#This Row],[سال]]&amp;"-"&amp;Table5[[#This Row],[ماه]]&amp;"-"&amp;Table5[[#This Row],[روز]]</f>
        <v>1399-09-03</v>
      </c>
      <c r="Q3515" s="167" t="s">
        <v>13804</v>
      </c>
      <c r="AD3515" t="s">
        <v>13539</v>
      </c>
      <c r="AE3515" t="s">
        <v>13779</v>
      </c>
      <c r="AF3515">
        <f>IFERROR(Table_بورس_کالا_دلاری[[#This Row],[قیمت پایانی میانگین موزون]]/Table_بورس_کالا_دلاری[[#This Row],[Nima $.مقدار]]*1000,"")</f>
        <v>0</v>
      </c>
      <c r="AG3515" t="s">
        <v>13615</v>
      </c>
      <c r="AI3515">
        <v>0</v>
      </c>
      <c r="AL3515">
        <v>1000</v>
      </c>
      <c r="AM3515">
        <v>1000</v>
      </c>
      <c r="AN3515">
        <v>0</v>
      </c>
      <c r="AO3515">
        <v>0</v>
      </c>
      <c r="AP3515" t="s">
        <v>4</v>
      </c>
      <c r="AQ3515" t="s">
        <v>13158</v>
      </c>
      <c r="AR3515" t="s">
        <v>13146</v>
      </c>
      <c r="AS3515" t="s">
        <v>14980</v>
      </c>
      <c r="AT3515" t="s">
        <v>12339</v>
      </c>
      <c r="AU3515" t="s">
        <v>13805</v>
      </c>
      <c r="AV3515">
        <v>226223</v>
      </c>
      <c r="AW3515" s="322">
        <v>44220</v>
      </c>
      <c r="AY3515">
        <f t="shared" si="54"/>
        <v>6507</v>
      </c>
    </row>
    <row r="3516" spans="1:51" x14ac:dyDescent="0.25">
      <c r="A3516" s="167" t="s">
        <v>13614</v>
      </c>
      <c r="B3516" s="167" t="s">
        <v>13573</v>
      </c>
      <c r="C3516" s="167" t="s">
        <v>13615</v>
      </c>
      <c r="D3516" s="167"/>
      <c r="E3516" s="167">
        <v>0</v>
      </c>
      <c r="F3516" s="167"/>
      <c r="G3516" s="167"/>
      <c r="H3516" s="167">
        <v>8296</v>
      </c>
      <c r="I3516" s="167">
        <v>1000</v>
      </c>
      <c r="J3516" s="167">
        <v>0</v>
      </c>
      <c r="K3516" s="167">
        <v>0</v>
      </c>
      <c r="L3516" s="167" t="s">
        <v>4</v>
      </c>
      <c r="M3516" s="167" t="str">
        <f>RIGHT(Table5[[#This Row],[تاریخ معامله]],2)</f>
        <v>03</v>
      </c>
      <c r="N3516" s="167" t="str">
        <f>RIGHT(LEFT(Table5[[#This Row],[تاریخ معامله]],7),2)</f>
        <v>09</v>
      </c>
      <c r="O3516" s="167" t="str">
        <f>LEFT(Table5[[#This Row],[تاریخ معامله]],4)</f>
        <v>1399</v>
      </c>
      <c r="P3516" s="167" t="str">
        <f>Table5[[#This Row],[سال]]&amp;"-"&amp;Table5[[#This Row],[ماه]]&amp;"-"&amp;Table5[[#This Row],[روز]]</f>
        <v>1399-09-03</v>
      </c>
      <c r="Q3516" s="167" t="s">
        <v>13804</v>
      </c>
      <c r="AD3516" t="s">
        <v>13575</v>
      </c>
      <c r="AE3516" t="s">
        <v>13573</v>
      </c>
      <c r="AF3516">
        <f>IFERROR(Table_بورس_کالا_دلاری[[#This Row],[قیمت پایانی میانگین موزون]]/Table_بورس_کالا_دلاری[[#This Row],[Nima $.مقدار]]*1000,"")</f>
        <v>8046.2765289463769</v>
      </c>
      <c r="AG3516" t="s">
        <v>13615</v>
      </c>
      <c r="AH3516">
        <v>2050320</v>
      </c>
      <c r="AI3516">
        <v>902140800</v>
      </c>
      <c r="AJ3516">
        <v>2050320</v>
      </c>
      <c r="AK3516">
        <v>2050320</v>
      </c>
      <c r="AL3516">
        <v>2050320</v>
      </c>
      <c r="AM3516">
        <v>4000</v>
      </c>
      <c r="AN3516">
        <v>2640</v>
      </c>
      <c r="AO3516">
        <v>440</v>
      </c>
      <c r="AP3516" t="s">
        <v>4</v>
      </c>
      <c r="AQ3516" t="s">
        <v>13152</v>
      </c>
      <c r="AR3516" t="s">
        <v>13145</v>
      </c>
      <c r="AS3516" t="s">
        <v>14980</v>
      </c>
      <c r="AT3516" t="s">
        <v>12328</v>
      </c>
      <c r="AU3516" t="s">
        <v>13807</v>
      </c>
      <c r="AV3516">
        <v>254816</v>
      </c>
      <c r="AW3516" s="322">
        <v>44206</v>
      </c>
      <c r="AY3516">
        <f t="shared" si="54"/>
        <v>6507</v>
      </c>
    </row>
    <row r="3517" spans="1:51" x14ac:dyDescent="0.25">
      <c r="A3517" s="167" t="s">
        <v>13568</v>
      </c>
      <c r="B3517" s="167" t="s">
        <v>13573</v>
      </c>
      <c r="C3517" s="167" t="s">
        <v>13615</v>
      </c>
      <c r="D3517" s="167"/>
      <c r="E3517" s="167">
        <v>0</v>
      </c>
      <c r="F3517" s="167"/>
      <c r="G3517" s="167"/>
      <c r="H3517" s="167">
        <v>51731681</v>
      </c>
      <c r="I3517" s="167">
        <v>3</v>
      </c>
      <c r="J3517" s="167">
        <v>0</v>
      </c>
      <c r="K3517" s="167">
        <v>0</v>
      </c>
      <c r="L3517" s="167" t="s">
        <v>4</v>
      </c>
      <c r="M3517" s="167" t="str">
        <f>RIGHT(Table5[[#This Row],[تاریخ معامله]],2)</f>
        <v>03</v>
      </c>
      <c r="N3517" s="167" t="str">
        <f>RIGHT(LEFT(Table5[[#This Row],[تاریخ معامله]],7),2)</f>
        <v>09</v>
      </c>
      <c r="O3517" s="167" t="str">
        <f>LEFT(Table5[[#This Row],[تاریخ معامله]],4)</f>
        <v>1399</v>
      </c>
      <c r="P3517" s="167" t="str">
        <f>Table5[[#This Row],[سال]]&amp;"-"&amp;Table5[[#This Row],[ماه]]&amp;"-"&amp;Table5[[#This Row],[روز]]</f>
        <v>1399-09-03</v>
      </c>
      <c r="Q3517" s="167" t="s">
        <v>13804</v>
      </c>
      <c r="AD3517" t="s">
        <v>13580</v>
      </c>
      <c r="AE3517" t="s">
        <v>13573</v>
      </c>
      <c r="AF3517">
        <f>IFERROR(Table_بورس_کالا_دلاری[[#This Row],[قیمت پایانی میانگین موزون]]/Table_بورس_کالا_دلاری[[#This Row],[Nima $.مقدار]]*1000,"")</f>
        <v>14.080748461635062</v>
      </c>
      <c r="AG3517" t="s">
        <v>13615</v>
      </c>
      <c r="AH3517">
        <v>3588</v>
      </c>
      <c r="AI3517">
        <v>3588000</v>
      </c>
      <c r="AJ3517">
        <v>3588</v>
      </c>
      <c r="AK3517">
        <v>3588</v>
      </c>
      <c r="AL3517">
        <v>3588</v>
      </c>
      <c r="AM3517">
        <v>10000</v>
      </c>
      <c r="AN3517">
        <v>1000</v>
      </c>
      <c r="AO3517">
        <v>1000</v>
      </c>
      <c r="AP3517" t="s">
        <v>4</v>
      </c>
      <c r="AQ3517" t="s">
        <v>13152</v>
      </c>
      <c r="AR3517" t="s">
        <v>13145</v>
      </c>
      <c r="AS3517" t="s">
        <v>14980</v>
      </c>
      <c r="AT3517" t="s">
        <v>12328</v>
      </c>
      <c r="AU3517" t="s">
        <v>13807</v>
      </c>
      <c r="AV3517">
        <v>254816</v>
      </c>
      <c r="AW3517" s="322">
        <v>44206</v>
      </c>
      <c r="AY3517">
        <f t="shared" si="54"/>
        <v>6507</v>
      </c>
    </row>
    <row r="3518" spans="1:51" x14ac:dyDescent="0.25">
      <c r="A3518" s="167" t="s">
        <v>13568</v>
      </c>
      <c r="B3518" s="167" t="s">
        <v>13573</v>
      </c>
      <c r="C3518" s="167" t="s">
        <v>13615</v>
      </c>
      <c r="D3518" s="167"/>
      <c r="E3518" s="167">
        <v>0</v>
      </c>
      <c r="F3518" s="167"/>
      <c r="G3518" s="167"/>
      <c r="H3518" s="167">
        <v>56645626</v>
      </c>
      <c r="I3518" s="167">
        <v>3</v>
      </c>
      <c r="J3518" s="167">
        <v>0</v>
      </c>
      <c r="K3518" s="167">
        <v>0</v>
      </c>
      <c r="L3518" s="167" t="s">
        <v>4</v>
      </c>
      <c r="M3518" s="167" t="str">
        <f>RIGHT(Table5[[#This Row],[تاریخ معامله]],2)</f>
        <v>03</v>
      </c>
      <c r="N3518" s="167" t="str">
        <f>RIGHT(LEFT(Table5[[#This Row],[تاریخ معامله]],7),2)</f>
        <v>09</v>
      </c>
      <c r="O3518" s="167" t="str">
        <f>LEFT(Table5[[#This Row],[تاریخ معامله]],4)</f>
        <v>1399</v>
      </c>
      <c r="P3518" s="167" t="str">
        <f>Table5[[#This Row],[سال]]&amp;"-"&amp;Table5[[#This Row],[ماه]]&amp;"-"&amp;Table5[[#This Row],[روز]]</f>
        <v>1399-09-03</v>
      </c>
      <c r="Q3518" s="167" t="s">
        <v>13804</v>
      </c>
      <c r="AD3518" t="s">
        <v>13568</v>
      </c>
      <c r="AE3518" t="s">
        <v>13573</v>
      </c>
      <c r="AF3518">
        <f>IFERROR(Table_بورس_کالا_دلاری[[#This Row],[قیمت پایانی میانگین موزون]]/Table_بورس_کالا_دلاری[[#This Row],[Nima $.مقدار]]*1000,"")</f>
        <v>0</v>
      </c>
      <c r="AG3518" t="s">
        <v>13615</v>
      </c>
      <c r="AI3518">
        <v>0</v>
      </c>
      <c r="AL3518">
        <v>38568687</v>
      </c>
      <c r="AM3518">
        <v>3</v>
      </c>
      <c r="AN3518">
        <v>3</v>
      </c>
      <c r="AO3518">
        <v>0</v>
      </c>
      <c r="AP3518" t="s">
        <v>4</v>
      </c>
      <c r="AQ3518" t="s">
        <v>13152</v>
      </c>
      <c r="AR3518" t="s">
        <v>13145</v>
      </c>
      <c r="AS3518" t="s">
        <v>14980</v>
      </c>
      <c r="AT3518" t="s">
        <v>12328</v>
      </c>
      <c r="AU3518" t="s">
        <v>13807</v>
      </c>
      <c r="AV3518">
        <v>254816</v>
      </c>
      <c r="AW3518" s="322">
        <v>44206</v>
      </c>
      <c r="AY3518">
        <f t="shared" si="54"/>
        <v>6507</v>
      </c>
    </row>
    <row r="3519" spans="1:51" x14ac:dyDescent="0.25">
      <c r="A3519" s="167" t="s">
        <v>13575</v>
      </c>
      <c r="B3519" s="167" t="s">
        <v>13573</v>
      </c>
      <c r="C3519" s="167" t="s">
        <v>13615</v>
      </c>
      <c r="D3519" s="167">
        <v>1823372</v>
      </c>
      <c r="E3519" s="167">
        <v>4011418400</v>
      </c>
      <c r="F3519" s="167">
        <v>1823372</v>
      </c>
      <c r="G3519" s="167">
        <v>1823372</v>
      </c>
      <c r="H3519" s="167">
        <v>1823372</v>
      </c>
      <c r="I3519" s="167">
        <v>0</v>
      </c>
      <c r="J3519" s="167">
        <v>2200</v>
      </c>
      <c r="K3519" s="167">
        <v>2200</v>
      </c>
      <c r="L3519" s="167" t="s">
        <v>4</v>
      </c>
      <c r="M3519" s="167" t="str">
        <f>RIGHT(Table5[[#This Row],[تاریخ معامله]],2)</f>
        <v>03</v>
      </c>
      <c r="N3519" s="167" t="str">
        <f>RIGHT(LEFT(Table5[[#This Row],[تاریخ معامله]],7),2)</f>
        <v>09</v>
      </c>
      <c r="O3519" s="167" t="str">
        <f>LEFT(Table5[[#This Row],[تاریخ معامله]],4)</f>
        <v>1399</v>
      </c>
      <c r="P3519" s="167" t="str">
        <f>Table5[[#This Row],[سال]]&amp;"-"&amp;Table5[[#This Row],[ماه]]&amp;"-"&amp;Table5[[#This Row],[روز]]</f>
        <v>1399-09-03</v>
      </c>
      <c r="Q3519" s="167" t="s">
        <v>13804</v>
      </c>
      <c r="AD3519" t="s">
        <v>13568</v>
      </c>
      <c r="AE3519" t="s">
        <v>13573</v>
      </c>
      <c r="AF3519">
        <f>IFERROR(Table_بورس_کالا_دلاری[[#This Row],[قیمت پایانی میانگین موزون]]/Table_بورس_کالا_دلاری[[#This Row],[Nima $.مقدار]]*1000,"")</f>
        <v>0</v>
      </c>
      <c r="AG3519" t="s">
        <v>13615</v>
      </c>
      <c r="AI3519">
        <v>0</v>
      </c>
      <c r="AL3519">
        <v>42047387</v>
      </c>
      <c r="AM3519">
        <v>3</v>
      </c>
      <c r="AN3519">
        <v>3</v>
      </c>
      <c r="AO3519">
        <v>0</v>
      </c>
      <c r="AP3519" t="s">
        <v>4</v>
      </c>
      <c r="AQ3519" t="s">
        <v>13152</v>
      </c>
      <c r="AR3519" t="s">
        <v>13145</v>
      </c>
      <c r="AS3519" t="s">
        <v>14980</v>
      </c>
      <c r="AT3519" t="s">
        <v>12328</v>
      </c>
      <c r="AU3519" t="s">
        <v>13807</v>
      </c>
      <c r="AV3519">
        <v>254816</v>
      </c>
      <c r="AW3519" s="322">
        <v>44206</v>
      </c>
      <c r="AY3519">
        <f t="shared" si="54"/>
        <v>6507</v>
      </c>
    </row>
    <row r="3520" spans="1:51" x14ac:dyDescent="0.25">
      <c r="A3520" s="167" t="s">
        <v>13539</v>
      </c>
      <c r="B3520" s="167" t="s">
        <v>13779</v>
      </c>
      <c r="C3520" s="167" t="s">
        <v>13615</v>
      </c>
      <c r="D3520" s="167">
        <v>1000</v>
      </c>
      <c r="E3520" s="167">
        <v>25000</v>
      </c>
      <c r="F3520" s="167">
        <v>1000</v>
      </c>
      <c r="G3520" s="167">
        <v>1000</v>
      </c>
      <c r="H3520" s="167">
        <v>1000</v>
      </c>
      <c r="I3520" s="167">
        <v>2000</v>
      </c>
      <c r="J3520" s="167">
        <v>25</v>
      </c>
      <c r="K3520" s="167">
        <v>25</v>
      </c>
      <c r="L3520" s="167" t="s">
        <v>4</v>
      </c>
      <c r="M3520" s="167" t="str">
        <f>RIGHT(Table5[[#This Row],[تاریخ معامله]],2)</f>
        <v>03</v>
      </c>
      <c r="N3520" s="167" t="str">
        <f>RIGHT(LEFT(Table5[[#This Row],[تاریخ معامله]],7),2)</f>
        <v>09</v>
      </c>
      <c r="O3520" s="167" t="str">
        <f>LEFT(Table5[[#This Row],[تاریخ معامله]],4)</f>
        <v>1399</v>
      </c>
      <c r="P3520" s="167" t="str">
        <f>Table5[[#This Row],[سال]]&amp;"-"&amp;Table5[[#This Row],[ماه]]&amp;"-"&amp;Table5[[#This Row],[روز]]</f>
        <v>1399-09-03</v>
      </c>
      <c r="Q3520" s="167" t="s">
        <v>13804</v>
      </c>
      <c r="AD3520" t="s">
        <v>13568</v>
      </c>
      <c r="AE3520" t="s">
        <v>13573</v>
      </c>
      <c r="AF3520">
        <f>IFERROR(Table_بورس_کالا_دلاری[[#This Row],[قیمت پایانی میانگین موزون]]/Table_بورس_کالا_دلاری[[#This Row],[Nima $.مقدار]]*1000,"")</f>
        <v>0</v>
      </c>
      <c r="AG3520" t="s">
        <v>13615</v>
      </c>
      <c r="AI3520">
        <v>0</v>
      </c>
      <c r="AL3520">
        <v>37719857</v>
      </c>
      <c r="AM3520">
        <v>3</v>
      </c>
      <c r="AN3520">
        <v>6</v>
      </c>
      <c r="AO3520">
        <v>0</v>
      </c>
      <c r="AP3520" t="s">
        <v>4</v>
      </c>
      <c r="AQ3520" t="s">
        <v>13152</v>
      </c>
      <c r="AR3520" t="s">
        <v>13145</v>
      </c>
      <c r="AS3520" t="s">
        <v>14980</v>
      </c>
      <c r="AT3520" t="s">
        <v>12328</v>
      </c>
      <c r="AU3520" t="s">
        <v>13807</v>
      </c>
      <c r="AV3520">
        <v>254816</v>
      </c>
      <c r="AW3520" s="322">
        <v>44206</v>
      </c>
      <c r="AY3520">
        <f t="shared" si="54"/>
        <v>6507</v>
      </c>
    </row>
    <row r="3521" spans="1:51" x14ac:dyDescent="0.25">
      <c r="A3521" s="167" t="s">
        <v>13575</v>
      </c>
      <c r="B3521" s="167" t="s">
        <v>13573</v>
      </c>
      <c r="C3521" s="167" t="s">
        <v>13615</v>
      </c>
      <c r="D3521" s="167">
        <v>1757891</v>
      </c>
      <c r="E3521" s="167">
        <v>2144627020</v>
      </c>
      <c r="F3521" s="167">
        <v>1757891</v>
      </c>
      <c r="G3521" s="167">
        <v>1757891</v>
      </c>
      <c r="H3521" s="167">
        <v>1757891</v>
      </c>
      <c r="I3521" s="167">
        <v>4000</v>
      </c>
      <c r="J3521" s="167">
        <v>2280</v>
      </c>
      <c r="K3521" s="167">
        <v>1220</v>
      </c>
      <c r="L3521" s="167" t="s">
        <v>4</v>
      </c>
      <c r="M3521" s="167" t="str">
        <f>RIGHT(Table5[[#This Row],[تاریخ معامله]],2)</f>
        <v>25</v>
      </c>
      <c r="N3521" s="167" t="str">
        <f>RIGHT(LEFT(Table5[[#This Row],[تاریخ معامله]],7),2)</f>
        <v>08</v>
      </c>
      <c r="O3521" s="167" t="str">
        <f>LEFT(Table5[[#This Row],[تاریخ معامله]],4)</f>
        <v>1399</v>
      </c>
      <c r="P3521" s="167" t="str">
        <f>Table5[[#This Row],[سال]]&amp;"-"&amp;Table5[[#This Row],[ماه]]&amp;"-"&amp;Table5[[#This Row],[روز]]</f>
        <v>1399-08-25</v>
      </c>
      <c r="Q3521" s="167" t="s">
        <v>13789</v>
      </c>
      <c r="AD3521" t="s">
        <v>13568</v>
      </c>
      <c r="AE3521" t="s">
        <v>13573</v>
      </c>
      <c r="AF3521">
        <f>IFERROR(Table_بورس_کالا_دلاری[[#This Row],[قیمت پایانی میانگین موزون]]/Table_بورس_کالا_دلاری[[#This Row],[Nima $.مقدار]]*1000,"")</f>
        <v>0</v>
      </c>
      <c r="AG3521" t="s">
        <v>13615</v>
      </c>
      <c r="AI3521">
        <v>0</v>
      </c>
      <c r="AL3521">
        <v>39260246</v>
      </c>
      <c r="AM3521">
        <v>3</v>
      </c>
      <c r="AN3521">
        <v>3</v>
      </c>
      <c r="AO3521">
        <v>0</v>
      </c>
      <c r="AP3521" t="s">
        <v>4</v>
      </c>
      <c r="AQ3521" t="s">
        <v>13152</v>
      </c>
      <c r="AR3521" t="s">
        <v>13145</v>
      </c>
      <c r="AS3521" t="s">
        <v>14980</v>
      </c>
      <c r="AT3521" t="s">
        <v>12328</v>
      </c>
      <c r="AU3521" t="s">
        <v>13807</v>
      </c>
      <c r="AV3521">
        <v>254816</v>
      </c>
      <c r="AW3521" s="322">
        <v>44206</v>
      </c>
      <c r="AY3521">
        <f t="shared" si="54"/>
        <v>6507</v>
      </c>
    </row>
    <row r="3522" spans="1:51" x14ac:dyDescent="0.25">
      <c r="A3522" s="167" t="s">
        <v>13580</v>
      </c>
      <c r="B3522" s="167" t="s">
        <v>13573</v>
      </c>
      <c r="C3522" s="167" t="s">
        <v>13615</v>
      </c>
      <c r="D3522" s="167">
        <v>3076</v>
      </c>
      <c r="E3522" s="167">
        <v>3076000</v>
      </c>
      <c r="F3522" s="167">
        <v>3076</v>
      </c>
      <c r="G3522" s="167">
        <v>3076</v>
      </c>
      <c r="H3522" s="167">
        <v>3076</v>
      </c>
      <c r="I3522" s="167">
        <v>10000</v>
      </c>
      <c r="J3522" s="167">
        <v>1000</v>
      </c>
      <c r="K3522" s="167">
        <v>1000</v>
      </c>
      <c r="L3522" s="167" t="s">
        <v>4</v>
      </c>
      <c r="M3522" s="167" t="str">
        <f>RIGHT(Table5[[#This Row],[تاریخ معامله]],2)</f>
        <v>25</v>
      </c>
      <c r="N3522" s="167" t="str">
        <f>RIGHT(LEFT(Table5[[#This Row],[تاریخ معامله]],7),2)</f>
        <v>08</v>
      </c>
      <c r="O3522" s="167" t="str">
        <f>LEFT(Table5[[#This Row],[تاریخ معامله]],4)</f>
        <v>1399</v>
      </c>
      <c r="P3522" s="167" t="str">
        <f>Table5[[#This Row],[سال]]&amp;"-"&amp;Table5[[#This Row],[ماه]]&amp;"-"&amp;Table5[[#This Row],[روز]]</f>
        <v>1399-08-25</v>
      </c>
      <c r="Q3522" s="167" t="s">
        <v>13789</v>
      </c>
      <c r="AD3522" t="s">
        <v>13568</v>
      </c>
      <c r="AE3522" t="s">
        <v>13573</v>
      </c>
      <c r="AF3522">
        <f>IFERROR(Table_بورس_کالا_دلاری[[#This Row],[قیمت پایانی میانگین موزون]]/Table_بورس_کالا_دلاری[[#This Row],[Nima $.مقدار]]*1000,"")</f>
        <v>0</v>
      </c>
      <c r="AG3522" t="s">
        <v>13615</v>
      </c>
      <c r="AI3522">
        <v>0</v>
      </c>
      <c r="AL3522">
        <v>37512908</v>
      </c>
      <c r="AM3522">
        <v>3</v>
      </c>
      <c r="AN3522">
        <v>6</v>
      </c>
      <c r="AO3522">
        <v>0</v>
      </c>
      <c r="AP3522" t="s">
        <v>4</v>
      </c>
      <c r="AQ3522" t="s">
        <v>13152</v>
      </c>
      <c r="AR3522" t="s">
        <v>13145</v>
      </c>
      <c r="AS3522" t="s">
        <v>14980</v>
      </c>
      <c r="AT3522" t="s">
        <v>12328</v>
      </c>
      <c r="AU3522" t="s">
        <v>13807</v>
      </c>
      <c r="AV3522">
        <v>254816</v>
      </c>
      <c r="AW3522" s="322">
        <v>44206</v>
      </c>
      <c r="AY3522">
        <f t="shared" ref="AY3522:AY3585" si="55">IF(IFERROR(_xlfn.NUMBERVALUE(IF(AX3522="",AY3521,AX3522)),"")=0,"",IFERROR(_xlfn.NUMBERVALUE(IF(AX3522="",AY3521,AX3522)),""))</f>
        <v>6507</v>
      </c>
    </row>
    <row r="3523" spans="1:51" x14ac:dyDescent="0.25">
      <c r="A3523" s="167" t="s">
        <v>13568</v>
      </c>
      <c r="B3523" s="167" t="s">
        <v>13573</v>
      </c>
      <c r="C3523" s="167" t="s">
        <v>13615</v>
      </c>
      <c r="D3523" s="167">
        <v>51328888</v>
      </c>
      <c r="E3523" s="167">
        <v>153986664</v>
      </c>
      <c r="F3523" s="167">
        <v>51328888</v>
      </c>
      <c r="G3523" s="167">
        <v>51328888</v>
      </c>
      <c r="H3523" s="167">
        <v>51140068</v>
      </c>
      <c r="I3523" s="167">
        <v>3</v>
      </c>
      <c r="J3523" s="167">
        <v>9</v>
      </c>
      <c r="K3523" s="167">
        <v>3</v>
      </c>
      <c r="L3523" s="167" t="s">
        <v>4</v>
      </c>
      <c r="M3523" s="167" t="str">
        <f>RIGHT(Table5[[#This Row],[تاریخ معامله]],2)</f>
        <v>25</v>
      </c>
      <c r="N3523" s="167" t="str">
        <f>RIGHT(LEFT(Table5[[#This Row],[تاریخ معامله]],7),2)</f>
        <v>08</v>
      </c>
      <c r="O3523" s="167" t="str">
        <f>LEFT(Table5[[#This Row],[تاریخ معامله]],4)</f>
        <v>1399</v>
      </c>
      <c r="P3523" s="167" t="str">
        <f>Table5[[#This Row],[سال]]&amp;"-"&amp;Table5[[#This Row],[ماه]]&amp;"-"&amp;Table5[[#This Row],[روز]]</f>
        <v>1399-08-25</v>
      </c>
      <c r="Q3523" s="167" t="s">
        <v>13789</v>
      </c>
      <c r="AD3523" t="s">
        <v>13614</v>
      </c>
      <c r="AE3523" t="s">
        <v>13573</v>
      </c>
      <c r="AF3523">
        <f>IFERROR(Table_بورس_کالا_دلاری[[#This Row],[قیمت پایانی میانگین موزون]]/Table_بورس_کالا_دلاری[[#This Row],[Nima $.مقدار]]*1000,"")</f>
        <v>0</v>
      </c>
      <c r="AG3523" t="s">
        <v>13615</v>
      </c>
      <c r="AI3523">
        <v>0</v>
      </c>
      <c r="AL3523">
        <v>9329</v>
      </c>
      <c r="AM3523">
        <v>1000</v>
      </c>
      <c r="AN3523">
        <v>0</v>
      </c>
      <c r="AO3523">
        <v>0</v>
      </c>
      <c r="AP3523" t="s">
        <v>4</v>
      </c>
      <c r="AQ3523" t="s">
        <v>13152</v>
      </c>
      <c r="AR3523" t="s">
        <v>13145</v>
      </c>
      <c r="AS3523" t="s">
        <v>14980</v>
      </c>
      <c r="AT3523" t="s">
        <v>12328</v>
      </c>
      <c r="AU3523" t="s">
        <v>13807</v>
      </c>
      <c r="AV3523">
        <v>254816</v>
      </c>
      <c r="AW3523" s="322">
        <v>44206</v>
      </c>
      <c r="AY3523">
        <f t="shared" si="55"/>
        <v>6507</v>
      </c>
    </row>
    <row r="3524" spans="1:51" x14ac:dyDescent="0.25">
      <c r="A3524" s="167" t="s">
        <v>13568</v>
      </c>
      <c r="B3524" s="167" t="s">
        <v>13573</v>
      </c>
      <c r="C3524" s="167" t="s">
        <v>13615</v>
      </c>
      <c r="D3524" s="167">
        <v>54570084</v>
      </c>
      <c r="E3524" s="167">
        <v>163710252</v>
      </c>
      <c r="F3524" s="167">
        <v>54570084</v>
      </c>
      <c r="G3524" s="167">
        <v>54570084</v>
      </c>
      <c r="H3524" s="167">
        <v>54570084</v>
      </c>
      <c r="I3524" s="167">
        <v>3</v>
      </c>
      <c r="J3524" s="167">
        <v>6</v>
      </c>
      <c r="K3524" s="167">
        <v>3</v>
      </c>
      <c r="L3524" s="167" t="s">
        <v>4</v>
      </c>
      <c r="M3524" s="167" t="str">
        <f>RIGHT(Table5[[#This Row],[تاریخ معامله]],2)</f>
        <v>25</v>
      </c>
      <c r="N3524" s="167" t="str">
        <f>RIGHT(LEFT(Table5[[#This Row],[تاریخ معامله]],7),2)</f>
        <v>08</v>
      </c>
      <c r="O3524" s="167" t="str">
        <f>LEFT(Table5[[#This Row],[تاریخ معامله]],4)</f>
        <v>1399</v>
      </c>
      <c r="P3524" s="167" t="str">
        <f>Table5[[#This Row],[سال]]&amp;"-"&amp;Table5[[#This Row],[ماه]]&amp;"-"&amp;Table5[[#This Row],[روز]]</f>
        <v>1399-08-25</v>
      </c>
      <c r="Q3524" s="167" t="s">
        <v>13789</v>
      </c>
      <c r="AD3524" t="s">
        <v>13577</v>
      </c>
      <c r="AE3524" t="s">
        <v>13573</v>
      </c>
      <c r="AF3524">
        <f>IFERROR(Table_بورس_کالا_دلاری[[#This Row],[قیمت پایانی میانگین موزون]]/Table_بورس_کالا_دلاری[[#This Row],[Nima $.مقدار]]*1000,"")</f>
        <v>12298.293670727113</v>
      </c>
      <c r="AG3524" t="s">
        <v>13615</v>
      </c>
      <c r="AH3524">
        <v>3133802</v>
      </c>
      <c r="AI3524">
        <v>31338020</v>
      </c>
      <c r="AJ3524">
        <v>3133802</v>
      </c>
      <c r="AK3524">
        <v>3133802</v>
      </c>
      <c r="AL3524">
        <v>2263620</v>
      </c>
      <c r="AM3524">
        <v>10</v>
      </c>
      <c r="AN3524">
        <v>90</v>
      </c>
      <c r="AO3524">
        <v>10</v>
      </c>
      <c r="AP3524" t="s">
        <v>4</v>
      </c>
      <c r="AQ3524" t="s">
        <v>13152</v>
      </c>
      <c r="AR3524" t="s">
        <v>13145</v>
      </c>
      <c r="AS3524" t="s">
        <v>14980</v>
      </c>
      <c r="AT3524" t="s">
        <v>12328</v>
      </c>
      <c r="AU3524" t="s">
        <v>13807</v>
      </c>
      <c r="AV3524">
        <v>254816</v>
      </c>
      <c r="AW3524" s="322">
        <v>44206</v>
      </c>
      <c r="AY3524">
        <f t="shared" si="55"/>
        <v>6507</v>
      </c>
    </row>
    <row r="3525" spans="1:51" x14ac:dyDescent="0.25">
      <c r="A3525" s="167" t="s">
        <v>13568</v>
      </c>
      <c r="B3525" s="167" t="s">
        <v>13573</v>
      </c>
      <c r="C3525" s="167" t="s">
        <v>13615</v>
      </c>
      <c r="D3525" s="167">
        <v>49450999</v>
      </c>
      <c r="E3525" s="167">
        <v>148352997</v>
      </c>
      <c r="F3525" s="167">
        <v>49450999</v>
      </c>
      <c r="G3525" s="167">
        <v>49450999</v>
      </c>
      <c r="H3525" s="167">
        <v>48480506</v>
      </c>
      <c r="I3525" s="167">
        <v>3</v>
      </c>
      <c r="J3525" s="167">
        <v>9</v>
      </c>
      <c r="K3525" s="167">
        <v>3</v>
      </c>
      <c r="L3525" s="167" t="s">
        <v>4</v>
      </c>
      <c r="M3525" s="167" t="str">
        <f>RIGHT(Table5[[#This Row],[تاریخ معامله]],2)</f>
        <v>25</v>
      </c>
      <c r="N3525" s="167" t="str">
        <f>RIGHT(LEFT(Table5[[#This Row],[تاریخ معامله]],7),2)</f>
        <v>08</v>
      </c>
      <c r="O3525" s="167" t="str">
        <f>LEFT(Table5[[#This Row],[تاریخ معامله]],4)</f>
        <v>1399</v>
      </c>
      <c r="P3525" s="167" t="str">
        <f>Table5[[#This Row],[سال]]&amp;"-"&amp;Table5[[#This Row],[ماه]]&amp;"-"&amp;Table5[[#This Row],[روز]]</f>
        <v>1399-08-25</v>
      </c>
      <c r="Q3525" s="167" t="s">
        <v>13789</v>
      </c>
      <c r="AD3525" t="s">
        <v>13577</v>
      </c>
      <c r="AE3525" t="s">
        <v>13573</v>
      </c>
      <c r="AF3525">
        <f>IFERROR(Table_بورس_کالا_دلاری[[#This Row],[قیمت پایانی میانگین موزون]]/Table_بورس_کالا_دلاری[[#This Row],[Nima $.مقدار]]*1000,"")</f>
        <v>12470.959437397965</v>
      </c>
      <c r="AG3525" t="s">
        <v>13615</v>
      </c>
      <c r="AH3525">
        <v>3177800</v>
      </c>
      <c r="AI3525">
        <v>31778000</v>
      </c>
      <c r="AJ3525">
        <v>3177800</v>
      </c>
      <c r="AK3525">
        <v>3177800</v>
      </c>
      <c r="AL3525">
        <v>2220326</v>
      </c>
      <c r="AM3525">
        <v>10</v>
      </c>
      <c r="AN3525">
        <v>90</v>
      </c>
      <c r="AO3525">
        <v>10</v>
      </c>
      <c r="AP3525" t="s">
        <v>4</v>
      </c>
      <c r="AQ3525" t="s">
        <v>13152</v>
      </c>
      <c r="AR3525" t="s">
        <v>13145</v>
      </c>
      <c r="AS3525" t="s">
        <v>14980</v>
      </c>
      <c r="AT3525" t="s">
        <v>12328</v>
      </c>
      <c r="AU3525" t="s">
        <v>13807</v>
      </c>
      <c r="AV3525">
        <v>254816</v>
      </c>
      <c r="AW3525" s="322">
        <v>44206</v>
      </c>
      <c r="AY3525">
        <f t="shared" si="55"/>
        <v>6507</v>
      </c>
    </row>
    <row r="3526" spans="1:51" x14ac:dyDescent="0.25">
      <c r="A3526" s="167" t="s">
        <v>13577</v>
      </c>
      <c r="B3526" s="167" t="s">
        <v>13573</v>
      </c>
      <c r="C3526" s="167" t="s">
        <v>13615</v>
      </c>
      <c r="D3526" s="167">
        <v>2255555</v>
      </c>
      <c r="E3526" s="167">
        <v>22555550</v>
      </c>
      <c r="F3526" s="167">
        <v>2255555</v>
      </c>
      <c r="G3526" s="167">
        <v>2255555</v>
      </c>
      <c r="H3526" s="167">
        <v>2013618</v>
      </c>
      <c r="I3526" s="167">
        <v>10</v>
      </c>
      <c r="J3526" s="167">
        <v>60</v>
      </c>
      <c r="K3526" s="167">
        <v>10</v>
      </c>
      <c r="L3526" s="167" t="s">
        <v>4</v>
      </c>
      <c r="M3526" s="167" t="str">
        <f>RIGHT(Table5[[#This Row],[تاریخ معامله]],2)</f>
        <v>25</v>
      </c>
      <c r="N3526" s="167" t="str">
        <f>RIGHT(LEFT(Table5[[#This Row],[تاریخ معامله]],7),2)</f>
        <v>08</v>
      </c>
      <c r="O3526" s="167" t="str">
        <f>LEFT(Table5[[#This Row],[تاریخ معامله]],4)</f>
        <v>1399</v>
      </c>
      <c r="P3526" s="167" t="str">
        <f>Table5[[#This Row],[سال]]&amp;"-"&amp;Table5[[#This Row],[ماه]]&amp;"-"&amp;Table5[[#This Row],[روز]]</f>
        <v>1399-08-25</v>
      </c>
      <c r="Q3526" s="167" t="s">
        <v>13789</v>
      </c>
      <c r="AD3526" t="s">
        <v>13577</v>
      </c>
      <c r="AE3526" t="s">
        <v>13573</v>
      </c>
      <c r="AF3526">
        <f>IFERROR(Table_بورس_کالا_دلاری[[#This Row],[قیمت پایانی میانگین موزون]]/Table_بورس_کالا_دلاری[[#This Row],[Nima $.مقدار]]*1000,"")</f>
        <v>12303.034346351877</v>
      </c>
      <c r="AG3526" t="s">
        <v>13615</v>
      </c>
      <c r="AH3526">
        <v>3135010</v>
      </c>
      <c r="AI3526">
        <v>31350100</v>
      </c>
      <c r="AJ3526">
        <v>3135010</v>
      </c>
      <c r="AK3526">
        <v>3135010</v>
      </c>
      <c r="AL3526">
        <v>2172310</v>
      </c>
      <c r="AM3526">
        <v>10</v>
      </c>
      <c r="AN3526">
        <v>80</v>
      </c>
      <c r="AO3526">
        <v>10</v>
      </c>
      <c r="AP3526" t="s">
        <v>4</v>
      </c>
      <c r="AQ3526" t="s">
        <v>13152</v>
      </c>
      <c r="AR3526" t="s">
        <v>13145</v>
      </c>
      <c r="AS3526" t="s">
        <v>14980</v>
      </c>
      <c r="AT3526" t="s">
        <v>12328</v>
      </c>
      <c r="AU3526" t="s">
        <v>13807</v>
      </c>
      <c r="AV3526">
        <v>254816</v>
      </c>
      <c r="AW3526" s="322">
        <v>44206</v>
      </c>
      <c r="AY3526">
        <f t="shared" si="55"/>
        <v>6507</v>
      </c>
    </row>
    <row r="3527" spans="1:51" x14ac:dyDescent="0.25">
      <c r="A3527" s="167" t="s">
        <v>13577</v>
      </c>
      <c r="B3527" s="167" t="s">
        <v>13573</v>
      </c>
      <c r="C3527" s="167" t="s">
        <v>13615</v>
      </c>
      <c r="D3527" s="167">
        <v>2332699</v>
      </c>
      <c r="E3527" s="167">
        <v>23326990</v>
      </c>
      <c r="F3527" s="167">
        <v>2332699</v>
      </c>
      <c r="G3527" s="167">
        <v>2332699</v>
      </c>
      <c r="H3527" s="167">
        <v>2054607</v>
      </c>
      <c r="I3527" s="167">
        <v>10</v>
      </c>
      <c r="J3527" s="167">
        <v>60</v>
      </c>
      <c r="K3527" s="167">
        <v>10</v>
      </c>
      <c r="L3527" s="167" t="s">
        <v>4</v>
      </c>
      <c r="M3527" s="167" t="str">
        <f>RIGHT(Table5[[#This Row],[تاریخ معامله]],2)</f>
        <v>25</v>
      </c>
      <c r="N3527" s="167" t="str">
        <f>RIGHT(LEFT(Table5[[#This Row],[تاریخ معامله]],7),2)</f>
        <v>08</v>
      </c>
      <c r="O3527" s="167" t="str">
        <f>LEFT(Table5[[#This Row],[تاریخ معامله]],4)</f>
        <v>1399</v>
      </c>
      <c r="P3527" s="167" t="str">
        <f>Table5[[#This Row],[سال]]&amp;"-"&amp;Table5[[#This Row],[ماه]]&amp;"-"&amp;Table5[[#This Row],[روز]]</f>
        <v>1399-08-25</v>
      </c>
      <c r="Q3527" s="167" t="s">
        <v>13789</v>
      </c>
      <c r="AD3527" t="s">
        <v>13577</v>
      </c>
      <c r="AE3527" t="s">
        <v>13573</v>
      </c>
      <c r="AF3527">
        <f>IFERROR(Table_بورس_کالا_دلاری[[#This Row],[قیمت پایانی میانگین موزون]]/Table_بورس_کالا_دلاری[[#This Row],[Nima $.مقدار]]*1000,"")</f>
        <v>12094.997959311817</v>
      </c>
      <c r="AG3527" t="s">
        <v>13615</v>
      </c>
      <c r="AH3527">
        <v>3081999</v>
      </c>
      <c r="AI3527">
        <v>30819990</v>
      </c>
      <c r="AJ3527">
        <v>3081999</v>
      </c>
      <c r="AK3527">
        <v>3081999</v>
      </c>
      <c r="AL3527">
        <v>2170195</v>
      </c>
      <c r="AM3527">
        <v>10</v>
      </c>
      <c r="AN3527">
        <v>100</v>
      </c>
      <c r="AO3527">
        <v>10</v>
      </c>
      <c r="AP3527" t="s">
        <v>4</v>
      </c>
      <c r="AQ3527" t="s">
        <v>13152</v>
      </c>
      <c r="AR3527" t="s">
        <v>13145</v>
      </c>
      <c r="AS3527" t="s">
        <v>14980</v>
      </c>
      <c r="AT3527" t="s">
        <v>12328</v>
      </c>
      <c r="AU3527" t="s">
        <v>13807</v>
      </c>
      <c r="AV3527">
        <v>254816</v>
      </c>
      <c r="AW3527" s="322">
        <v>44206</v>
      </c>
      <c r="AY3527">
        <f t="shared" si="55"/>
        <v>6507</v>
      </c>
    </row>
    <row r="3528" spans="1:51" x14ac:dyDescent="0.25">
      <c r="A3528" s="167" t="s">
        <v>13577</v>
      </c>
      <c r="B3528" s="167" t="s">
        <v>13573</v>
      </c>
      <c r="C3528" s="167" t="s">
        <v>13615</v>
      </c>
      <c r="D3528" s="167">
        <v>2299999</v>
      </c>
      <c r="E3528" s="167">
        <v>22999990</v>
      </c>
      <c r="F3528" s="167">
        <v>2299999</v>
      </c>
      <c r="G3528" s="167">
        <v>2299999</v>
      </c>
      <c r="H3528" s="167">
        <v>1998944</v>
      </c>
      <c r="I3528" s="167">
        <v>10</v>
      </c>
      <c r="J3528" s="167">
        <v>50</v>
      </c>
      <c r="K3528" s="167">
        <v>10</v>
      </c>
      <c r="L3528" s="167" t="s">
        <v>4</v>
      </c>
      <c r="M3528" s="167" t="str">
        <f>RIGHT(Table5[[#This Row],[تاریخ معامله]],2)</f>
        <v>25</v>
      </c>
      <c r="N3528" s="167" t="str">
        <f>RIGHT(LEFT(Table5[[#This Row],[تاریخ معامله]],7),2)</f>
        <v>08</v>
      </c>
      <c r="O3528" s="167" t="str">
        <f>LEFT(Table5[[#This Row],[تاریخ معامله]],4)</f>
        <v>1399</v>
      </c>
      <c r="P3528" s="167" t="str">
        <f>Table5[[#This Row],[سال]]&amp;"-"&amp;Table5[[#This Row],[ماه]]&amp;"-"&amp;Table5[[#This Row],[روز]]</f>
        <v>1399-08-25</v>
      </c>
      <c r="Q3528" s="167" t="s">
        <v>13789</v>
      </c>
      <c r="AD3528" t="s">
        <v>13577</v>
      </c>
      <c r="AE3528" t="s">
        <v>13573</v>
      </c>
      <c r="AF3528">
        <f>IFERROR(Table_بورس_کالا_دلاری[[#This Row],[قیمت پایانی میانگین موزون]]/Table_بورس_کالا_دلاری[[#This Row],[Nima $.مقدار]]*1000,"")</f>
        <v>12189.187492151199</v>
      </c>
      <c r="AG3528" t="s">
        <v>13615</v>
      </c>
      <c r="AH3528">
        <v>3106000</v>
      </c>
      <c r="AI3528">
        <v>31060000</v>
      </c>
      <c r="AJ3528">
        <v>3106000</v>
      </c>
      <c r="AK3528">
        <v>3106000</v>
      </c>
      <c r="AL3528">
        <v>2171712</v>
      </c>
      <c r="AM3528">
        <v>10</v>
      </c>
      <c r="AN3528">
        <v>80</v>
      </c>
      <c r="AO3528">
        <v>10</v>
      </c>
      <c r="AP3528" t="s">
        <v>4</v>
      </c>
      <c r="AQ3528" t="s">
        <v>13152</v>
      </c>
      <c r="AR3528" t="s">
        <v>13145</v>
      </c>
      <c r="AS3528" t="s">
        <v>14980</v>
      </c>
      <c r="AT3528" t="s">
        <v>12328</v>
      </c>
      <c r="AU3528" t="s">
        <v>13807</v>
      </c>
      <c r="AV3528">
        <v>254816</v>
      </c>
      <c r="AW3528" s="322">
        <v>44206</v>
      </c>
      <c r="AY3528">
        <f t="shared" si="55"/>
        <v>6507</v>
      </c>
    </row>
    <row r="3529" spans="1:51" x14ac:dyDescent="0.25">
      <c r="A3529" s="167" t="s">
        <v>13577</v>
      </c>
      <c r="B3529" s="167" t="s">
        <v>13573</v>
      </c>
      <c r="C3529" s="167" t="s">
        <v>13615</v>
      </c>
      <c r="D3529" s="167">
        <v>2419310</v>
      </c>
      <c r="E3529" s="167">
        <v>24193100</v>
      </c>
      <c r="F3529" s="167">
        <v>2419310</v>
      </c>
      <c r="G3529" s="167">
        <v>2419310</v>
      </c>
      <c r="H3529" s="167">
        <v>2057681</v>
      </c>
      <c r="I3529" s="167">
        <v>10</v>
      </c>
      <c r="J3529" s="167">
        <v>50</v>
      </c>
      <c r="K3529" s="167">
        <v>10</v>
      </c>
      <c r="L3529" s="167" t="s">
        <v>4</v>
      </c>
      <c r="M3529" s="167" t="str">
        <f>RIGHT(Table5[[#This Row],[تاریخ معامله]],2)</f>
        <v>25</v>
      </c>
      <c r="N3529" s="167" t="str">
        <f>RIGHT(LEFT(Table5[[#This Row],[تاریخ معامله]],7),2)</f>
        <v>08</v>
      </c>
      <c r="O3529" s="167" t="str">
        <f>LEFT(Table5[[#This Row],[تاریخ معامله]],4)</f>
        <v>1399</v>
      </c>
      <c r="P3529" s="167" t="str">
        <f>Table5[[#This Row],[سال]]&amp;"-"&amp;Table5[[#This Row],[ماه]]&amp;"-"&amp;Table5[[#This Row],[روز]]</f>
        <v>1399-08-25</v>
      </c>
      <c r="Q3529" s="167" t="s">
        <v>13789</v>
      </c>
      <c r="AD3529" t="s">
        <v>13577</v>
      </c>
      <c r="AE3529" t="s">
        <v>13573</v>
      </c>
      <c r="AF3529">
        <f>IFERROR(Table_بورس_کالا_دلاری[[#This Row],[قیمت پایانی میانگین موزون]]/Table_بورس_کالا_دلاری[[#This Row],[Nima $.مقدار]]*1000,"")</f>
        <v>11624.069917116663</v>
      </c>
      <c r="AG3529" t="s">
        <v>13615</v>
      </c>
      <c r="AH3529">
        <v>2961999</v>
      </c>
      <c r="AI3529">
        <v>29619990</v>
      </c>
      <c r="AJ3529">
        <v>2961999</v>
      </c>
      <c r="AK3529">
        <v>2961999</v>
      </c>
      <c r="AL3529">
        <v>2085760</v>
      </c>
      <c r="AM3529">
        <v>10</v>
      </c>
      <c r="AN3529">
        <v>90</v>
      </c>
      <c r="AO3529">
        <v>10</v>
      </c>
      <c r="AP3529" t="s">
        <v>4</v>
      </c>
      <c r="AQ3529" t="s">
        <v>13152</v>
      </c>
      <c r="AR3529" t="s">
        <v>13145</v>
      </c>
      <c r="AS3529" t="s">
        <v>14980</v>
      </c>
      <c r="AT3529" t="s">
        <v>12328</v>
      </c>
      <c r="AU3529" t="s">
        <v>13807</v>
      </c>
      <c r="AV3529">
        <v>254816</v>
      </c>
      <c r="AW3529" s="322">
        <v>44206</v>
      </c>
      <c r="AY3529">
        <f t="shared" si="55"/>
        <v>6507</v>
      </c>
    </row>
    <row r="3530" spans="1:51" x14ac:dyDescent="0.25">
      <c r="A3530" s="167" t="s">
        <v>13577</v>
      </c>
      <c r="B3530" s="167" t="s">
        <v>13573</v>
      </c>
      <c r="C3530" s="167" t="s">
        <v>13615</v>
      </c>
      <c r="D3530" s="167">
        <v>2426777</v>
      </c>
      <c r="E3530" s="167">
        <v>24267770</v>
      </c>
      <c r="F3530" s="167">
        <v>2426777</v>
      </c>
      <c r="G3530" s="167">
        <v>2426777</v>
      </c>
      <c r="H3530" s="167">
        <v>2021469</v>
      </c>
      <c r="I3530" s="167">
        <v>10</v>
      </c>
      <c r="J3530" s="167">
        <v>50</v>
      </c>
      <c r="K3530" s="167">
        <v>10</v>
      </c>
      <c r="L3530" s="167" t="s">
        <v>4</v>
      </c>
      <c r="M3530" s="167" t="str">
        <f>RIGHT(Table5[[#This Row],[تاریخ معامله]],2)</f>
        <v>25</v>
      </c>
      <c r="N3530" s="167" t="str">
        <f>RIGHT(LEFT(Table5[[#This Row],[تاریخ معامله]],7),2)</f>
        <v>08</v>
      </c>
      <c r="O3530" s="167" t="str">
        <f>LEFT(Table5[[#This Row],[تاریخ معامله]],4)</f>
        <v>1399</v>
      </c>
      <c r="P3530" s="167" t="str">
        <f>Table5[[#This Row],[سال]]&amp;"-"&amp;Table5[[#This Row],[ماه]]&amp;"-"&amp;Table5[[#This Row],[روز]]</f>
        <v>1399-08-25</v>
      </c>
      <c r="Q3530" s="167" t="s">
        <v>13789</v>
      </c>
      <c r="AD3530" t="s">
        <v>13577</v>
      </c>
      <c r="AE3530" t="s">
        <v>13573</v>
      </c>
      <c r="AF3530">
        <f>IFERROR(Table_بورس_کالا_دلاری[[#This Row],[قیمت پایانی میانگین موزون]]/Table_بورس_کالا_دلاری[[#This Row],[Nima $.مقدار]]*1000,"")</f>
        <v>11957.643947004899</v>
      </c>
      <c r="AG3530" t="s">
        <v>13615</v>
      </c>
      <c r="AH3530">
        <v>3046999</v>
      </c>
      <c r="AI3530">
        <v>30469990</v>
      </c>
      <c r="AJ3530">
        <v>3046999</v>
      </c>
      <c r="AK3530">
        <v>3046999</v>
      </c>
      <c r="AL3530">
        <v>2127417</v>
      </c>
      <c r="AM3530">
        <v>10</v>
      </c>
      <c r="AN3530">
        <v>90</v>
      </c>
      <c r="AO3530">
        <v>10</v>
      </c>
      <c r="AP3530" t="s">
        <v>4</v>
      </c>
      <c r="AQ3530" t="s">
        <v>13152</v>
      </c>
      <c r="AR3530" t="s">
        <v>13145</v>
      </c>
      <c r="AS3530" t="s">
        <v>14980</v>
      </c>
      <c r="AT3530" t="s">
        <v>12328</v>
      </c>
      <c r="AU3530" t="s">
        <v>13807</v>
      </c>
      <c r="AV3530">
        <v>254816</v>
      </c>
      <c r="AW3530" s="322">
        <v>44206</v>
      </c>
      <c r="AY3530">
        <f t="shared" si="55"/>
        <v>6507</v>
      </c>
    </row>
    <row r="3531" spans="1:51" x14ac:dyDescent="0.25">
      <c r="A3531" s="167" t="s">
        <v>13577</v>
      </c>
      <c r="B3531" s="167" t="s">
        <v>13573</v>
      </c>
      <c r="C3531" s="167" t="s">
        <v>13615</v>
      </c>
      <c r="D3531" s="167">
        <v>2420000</v>
      </c>
      <c r="E3531" s="167">
        <v>24200000</v>
      </c>
      <c r="F3531" s="167">
        <v>2420000</v>
      </c>
      <c r="G3531" s="167">
        <v>2420000</v>
      </c>
      <c r="H3531" s="167">
        <v>1994164</v>
      </c>
      <c r="I3531" s="167">
        <v>10</v>
      </c>
      <c r="J3531" s="167">
        <v>50</v>
      </c>
      <c r="K3531" s="167">
        <v>10</v>
      </c>
      <c r="L3531" s="167" t="s">
        <v>4</v>
      </c>
      <c r="M3531" s="167" t="str">
        <f>RIGHT(Table5[[#This Row],[تاریخ معامله]],2)</f>
        <v>25</v>
      </c>
      <c r="N3531" s="167" t="str">
        <f>RIGHT(LEFT(Table5[[#This Row],[تاریخ معامله]],7),2)</f>
        <v>08</v>
      </c>
      <c r="O3531" s="167" t="str">
        <f>LEFT(Table5[[#This Row],[تاریخ معامله]],4)</f>
        <v>1399</v>
      </c>
      <c r="P3531" s="167" t="str">
        <f>Table5[[#This Row],[سال]]&amp;"-"&amp;Table5[[#This Row],[ماه]]&amp;"-"&amp;Table5[[#This Row],[روز]]</f>
        <v>1399-08-25</v>
      </c>
      <c r="Q3531" s="167" t="s">
        <v>13789</v>
      </c>
      <c r="AD3531" t="s">
        <v>13577</v>
      </c>
      <c r="AE3531" t="s">
        <v>13573</v>
      </c>
      <c r="AF3531">
        <f>IFERROR(Table_بورس_کالا_دلاری[[#This Row],[قیمت پایانی میانگین موزون]]/Table_بورس_کالا_دلاری[[#This Row],[Nima $.مقدار]]*1000,"")</f>
        <v>11977.619144794675</v>
      </c>
      <c r="AG3531" t="s">
        <v>13615</v>
      </c>
      <c r="AH3531">
        <v>3052089</v>
      </c>
      <c r="AI3531">
        <v>30520890</v>
      </c>
      <c r="AJ3531">
        <v>3052089</v>
      </c>
      <c r="AK3531">
        <v>3052089</v>
      </c>
      <c r="AL3531">
        <v>2109857</v>
      </c>
      <c r="AM3531">
        <v>10</v>
      </c>
      <c r="AN3531">
        <v>90</v>
      </c>
      <c r="AO3531">
        <v>10</v>
      </c>
      <c r="AP3531" t="s">
        <v>4</v>
      </c>
      <c r="AQ3531" t="s">
        <v>13152</v>
      </c>
      <c r="AR3531" t="s">
        <v>13145</v>
      </c>
      <c r="AS3531" t="s">
        <v>14980</v>
      </c>
      <c r="AT3531" t="s">
        <v>12328</v>
      </c>
      <c r="AU3531" t="s">
        <v>13807</v>
      </c>
      <c r="AV3531">
        <v>254816</v>
      </c>
      <c r="AW3531" s="322">
        <v>44206</v>
      </c>
      <c r="AY3531">
        <f t="shared" si="55"/>
        <v>6507</v>
      </c>
    </row>
    <row r="3532" spans="1:51" x14ac:dyDescent="0.25">
      <c r="A3532" s="167" t="s">
        <v>13577</v>
      </c>
      <c r="B3532" s="167" t="s">
        <v>13573</v>
      </c>
      <c r="C3532" s="167" t="s">
        <v>13615</v>
      </c>
      <c r="D3532" s="167">
        <v>2436622</v>
      </c>
      <c r="E3532" s="167">
        <v>24366220</v>
      </c>
      <c r="F3532" s="167">
        <v>2436622</v>
      </c>
      <c r="G3532" s="167">
        <v>2436622</v>
      </c>
      <c r="H3532" s="167">
        <v>1982983</v>
      </c>
      <c r="I3532" s="167">
        <v>10</v>
      </c>
      <c r="J3532" s="167">
        <v>50</v>
      </c>
      <c r="K3532" s="167">
        <v>10</v>
      </c>
      <c r="L3532" s="167" t="s">
        <v>4</v>
      </c>
      <c r="M3532" s="167" t="str">
        <f>RIGHT(Table5[[#This Row],[تاریخ معامله]],2)</f>
        <v>25</v>
      </c>
      <c r="N3532" s="167" t="str">
        <f>RIGHT(LEFT(Table5[[#This Row],[تاریخ معامله]],7),2)</f>
        <v>08</v>
      </c>
      <c r="O3532" s="167" t="str">
        <f>LEFT(Table5[[#This Row],[تاریخ معامله]],4)</f>
        <v>1399</v>
      </c>
      <c r="P3532" s="167" t="str">
        <f>Table5[[#This Row],[سال]]&amp;"-"&amp;Table5[[#This Row],[ماه]]&amp;"-"&amp;Table5[[#This Row],[روز]]</f>
        <v>1399-08-25</v>
      </c>
      <c r="Q3532" s="167" t="s">
        <v>13789</v>
      </c>
      <c r="AD3532" t="s">
        <v>13577</v>
      </c>
      <c r="AE3532" t="s">
        <v>13573</v>
      </c>
      <c r="AF3532">
        <f>IFERROR(Table_بورس_کالا_دلاری[[#This Row],[قیمت پایانی میانگین موزون]]/Table_بورس_کالا_دلاری[[#This Row],[Nima $.مقدار]]*1000,"")</f>
        <v>12106.818253170915</v>
      </c>
      <c r="AG3532" t="s">
        <v>13615</v>
      </c>
      <c r="AH3532">
        <v>3085011</v>
      </c>
      <c r="AI3532">
        <v>30850110</v>
      </c>
      <c r="AJ3532">
        <v>3085011</v>
      </c>
      <c r="AK3532">
        <v>3085011</v>
      </c>
      <c r="AL3532">
        <v>2132005</v>
      </c>
      <c r="AM3532">
        <v>10</v>
      </c>
      <c r="AN3532">
        <v>90</v>
      </c>
      <c r="AO3532">
        <v>10</v>
      </c>
      <c r="AP3532" t="s">
        <v>4</v>
      </c>
      <c r="AQ3532" t="s">
        <v>13152</v>
      </c>
      <c r="AR3532" t="s">
        <v>13145</v>
      </c>
      <c r="AS3532" t="s">
        <v>14980</v>
      </c>
      <c r="AT3532" t="s">
        <v>12328</v>
      </c>
      <c r="AU3532" t="s">
        <v>13807</v>
      </c>
      <c r="AV3532">
        <v>254816</v>
      </c>
      <c r="AW3532" s="322">
        <v>44206</v>
      </c>
      <c r="AY3532">
        <f t="shared" si="55"/>
        <v>6507</v>
      </c>
    </row>
    <row r="3533" spans="1:51" x14ac:dyDescent="0.25">
      <c r="A3533" s="167" t="s">
        <v>13577</v>
      </c>
      <c r="B3533" s="167" t="s">
        <v>13573</v>
      </c>
      <c r="C3533" s="167" t="s">
        <v>13615</v>
      </c>
      <c r="D3533" s="167">
        <v>2464999</v>
      </c>
      <c r="E3533" s="167">
        <v>24649990</v>
      </c>
      <c r="F3533" s="167">
        <v>2464999</v>
      </c>
      <c r="G3533" s="167">
        <v>2464999</v>
      </c>
      <c r="H3533" s="167">
        <v>1995915</v>
      </c>
      <c r="I3533" s="167">
        <v>10</v>
      </c>
      <c r="J3533" s="167">
        <v>50</v>
      </c>
      <c r="K3533" s="167">
        <v>10</v>
      </c>
      <c r="L3533" s="167" t="s">
        <v>4</v>
      </c>
      <c r="M3533" s="167" t="str">
        <f>RIGHT(Table5[[#This Row],[تاریخ معامله]],2)</f>
        <v>25</v>
      </c>
      <c r="N3533" s="167" t="str">
        <f>RIGHT(LEFT(Table5[[#This Row],[تاریخ معامله]],7),2)</f>
        <v>08</v>
      </c>
      <c r="O3533" s="167" t="str">
        <f>LEFT(Table5[[#This Row],[تاریخ معامله]],4)</f>
        <v>1399</v>
      </c>
      <c r="P3533" s="167" t="str">
        <f>Table5[[#This Row],[سال]]&amp;"-"&amp;Table5[[#This Row],[ماه]]&amp;"-"&amp;Table5[[#This Row],[روز]]</f>
        <v>1399-08-25</v>
      </c>
      <c r="Q3533" s="167" t="s">
        <v>13789</v>
      </c>
      <c r="AD3533" t="s">
        <v>13577</v>
      </c>
      <c r="AE3533" t="s">
        <v>13573</v>
      </c>
      <c r="AF3533">
        <f>IFERROR(Table_بورس_کالا_دلاری[[#This Row],[قیمت پایانی میانگین موزون]]/Table_بورس_کالا_دلاری[[#This Row],[Nima $.مقدار]]*1000,"")</f>
        <v>12167.454163003893</v>
      </c>
      <c r="AG3533" t="s">
        <v>13615</v>
      </c>
      <c r="AH3533">
        <v>3100462</v>
      </c>
      <c r="AI3533">
        <v>31004620</v>
      </c>
      <c r="AJ3533">
        <v>3100462</v>
      </c>
      <c r="AK3533">
        <v>3100462</v>
      </c>
      <c r="AL3533">
        <v>2129620</v>
      </c>
      <c r="AM3533">
        <v>10</v>
      </c>
      <c r="AN3533">
        <v>80</v>
      </c>
      <c r="AO3533">
        <v>10</v>
      </c>
      <c r="AP3533" t="s">
        <v>4</v>
      </c>
      <c r="AQ3533" t="s">
        <v>13152</v>
      </c>
      <c r="AR3533" t="s">
        <v>13145</v>
      </c>
      <c r="AS3533" t="s">
        <v>14980</v>
      </c>
      <c r="AT3533" t="s">
        <v>12328</v>
      </c>
      <c r="AU3533" t="s">
        <v>13807</v>
      </c>
      <c r="AV3533">
        <v>254816</v>
      </c>
      <c r="AW3533" s="322">
        <v>44206</v>
      </c>
      <c r="AY3533">
        <f t="shared" si="55"/>
        <v>6507</v>
      </c>
    </row>
    <row r="3534" spans="1:51" x14ac:dyDescent="0.25">
      <c r="A3534" s="167" t="s">
        <v>13577</v>
      </c>
      <c r="B3534" s="167" t="s">
        <v>13573</v>
      </c>
      <c r="C3534" s="167" t="s">
        <v>13615</v>
      </c>
      <c r="D3534" s="167">
        <v>2419001</v>
      </c>
      <c r="E3534" s="167">
        <v>24190010</v>
      </c>
      <c r="F3534" s="167">
        <v>2419001</v>
      </c>
      <c r="G3534" s="167">
        <v>2419001</v>
      </c>
      <c r="H3534" s="167">
        <v>1993647</v>
      </c>
      <c r="I3534" s="167">
        <v>10</v>
      </c>
      <c r="J3534" s="167">
        <v>50</v>
      </c>
      <c r="K3534" s="167">
        <v>10</v>
      </c>
      <c r="L3534" s="167" t="s">
        <v>4</v>
      </c>
      <c r="M3534" s="167" t="str">
        <f>RIGHT(Table5[[#This Row],[تاریخ معامله]],2)</f>
        <v>25</v>
      </c>
      <c r="N3534" s="167" t="str">
        <f>RIGHT(LEFT(Table5[[#This Row],[تاریخ معامله]],7),2)</f>
        <v>08</v>
      </c>
      <c r="O3534" s="167" t="str">
        <f>LEFT(Table5[[#This Row],[تاریخ معامله]],4)</f>
        <v>1399</v>
      </c>
      <c r="P3534" s="167" t="str">
        <f>Table5[[#This Row],[سال]]&amp;"-"&amp;Table5[[#This Row],[ماه]]&amp;"-"&amp;Table5[[#This Row],[روز]]</f>
        <v>1399-08-25</v>
      </c>
      <c r="Q3534" s="167" t="s">
        <v>13789</v>
      </c>
      <c r="AD3534" t="s">
        <v>13577</v>
      </c>
      <c r="AE3534" t="s">
        <v>13573</v>
      </c>
      <c r="AF3534">
        <f>IFERROR(Table_بورس_کالا_دلاری[[#This Row],[قیمت پایانی میانگین موزون]]/Table_بورس_کالا_دلاری[[#This Row],[Nima $.مقدار]]*1000,"")</f>
        <v>11914.475543137009</v>
      </c>
      <c r="AG3534" t="s">
        <v>13615</v>
      </c>
      <c r="AH3534">
        <v>3035999</v>
      </c>
      <c r="AI3534">
        <v>30359990</v>
      </c>
      <c r="AJ3534">
        <v>3035999</v>
      </c>
      <c r="AK3534">
        <v>3035999</v>
      </c>
      <c r="AL3534">
        <v>2077681</v>
      </c>
      <c r="AM3534">
        <v>10</v>
      </c>
      <c r="AN3534">
        <v>80</v>
      </c>
      <c r="AO3534">
        <v>10</v>
      </c>
      <c r="AP3534" t="s">
        <v>4</v>
      </c>
      <c r="AQ3534" t="s">
        <v>13152</v>
      </c>
      <c r="AR3534" t="s">
        <v>13145</v>
      </c>
      <c r="AS3534" t="s">
        <v>14980</v>
      </c>
      <c r="AT3534" t="s">
        <v>12328</v>
      </c>
      <c r="AU3534" t="s">
        <v>13807</v>
      </c>
      <c r="AV3534">
        <v>254816</v>
      </c>
      <c r="AW3534" s="322">
        <v>44206</v>
      </c>
      <c r="AY3534">
        <f t="shared" si="55"/>
        <v>6507</v>
      </c>
    </row>
    <row r="3535" spans="1:51" x14ac:dyDescent="0.25">
      <c r="A3535" s="167" t="s">
        <v>13577</v>
      </c>
      <c r="B3535" s="167" t="s">
        <v>13573</v>
      </c>
      <c r="C3535" s="167" t="s">
        <v>13615</v>
      </c>
      <c r="D3535" s="167">
        <v>2420999</v>
      </c>
      <c r="E3535" s="167">
        <v>24209990</v>
      </c>
      <c r="F3535" s="167">
        <v>2420999</v>
      </c>
      <c r="G3535" s="167">
        <v>2420999</v>
      </c>
      <c r="H3535" s="167">
        <v>1978459</v>
      </c>
      <c r="I3535" s="167">
        <v>10</v>
      </c>
      <c r="J3535" s="167">
        <v>50</v>
      </c>
      <c r="K3535" s="167">
        <v>10</v>
      </c>
      <c r="L3535" s="167" t="s">
        <v>4</v>
      </c>
      <c r="M3535" s="167" t="str">
        <f>RIGHT(Table5[[#This Row],[تاریخ معامله]],2)</f>
        <v>25</v>
      </c>
      <c r="N3535" s="167" t="str">
        <f>RIGHT(LEFT(Table5[[#This Row],[تاریخ معامله]],7),2)</f>
        <v>08</v>
      </c>
      <c r="O3535" s="167" t="str">
        <f>LEFT(Table5[[#This Row],[تاریخ معامله]],4)</f>
        <v>1399</v>
      </c>
      <c r="P3535" s="167" t="str">
        <f>Table5[[#This Row],[سال]]&amp;"-"&amp;Table5[[#This Row],[ماه]]&amp;"-"&amp;Table5[[#This Row],[روز]]</f>
        <v>1399-08-25</v>
      </c>
      <c r="Q3535" s="167" t="s">
        <v>13789</v>
      </c>
      <c r="AD3535" t="s">
        <v>13577</v>
      </c>
      <c r="AE3535" t="s">
        <v>13573</v>
      </c>
      <c r="AF3535">
        <f>IFERROR(Table_بورس_کالا_دلاری[[#This Row],[قیمت پایانی میانگین موزون]]/Table_بورس_کالا_دلاری[[#This Row],[Nima $.مقدار]]*1000,"")</f>
        <v>11682.935922391058</v>
      </c>
      <c r="AG3535" t="s">
        <v>13615</v>
      </c>
      <c r="AH3535">
        <v>2976999</v>
      </c>
      <c r="AI3535">
        <v>29769990</v>
      </c>
      <c r="AJ3535">
        <v>2976999</v>
      </c>
      <c r="AK3535">
        <v>2976999</v>
      </c>
      <c r="AL3535">
        <v>2076997</v>
      </c>
      <c r="AM3535">
        <v>10</v>
      </c>
      <c r="AN3535">
        <v>80</v>
      </c>
      <c r="AO3535">
        <v>10</v>
      </c>
      <c r="AP3535" t="s">
        <v>4</v>
      </c>
      <c r="AQ3535" t="s">
        <v>13152</v>
      </c>
      <c r="AR3535" t="s">
        <v>13145</v>
      </c>
      <c r="AS3535" t="s">
        <v>14980</v>
      </c>
      <c r="AT3535" t="s">
        <v>12328</v>
      </c>
      <c r="AU3535" t="s">
        <v>13807</v>
      </c>
      <c r="AV3535">
        <v>254816</v>
      </c>
      <c r="AW3535" s="322">
        <v>44206</v>
      </c>
      <c r="AY3535">
        <f t="shared" si="55"/>
        <v>6507</v>
      </c>
    </row>
    <row r="3536" spans="1:51" x14ac:dyDescent="0.25">
      <c r="A3536" s="167" t="s">
        <v>13577</v>
      </c>
      <c r="B3536" s="167" t="s">
        <v>13573</v>
      </c>
      <c r="C3536" s="167" t="s">
        <v>13615</v>
      </c>
      <c r="D3536" s="167">
        <v>2390124</v>
      </c>
      <c r="E3536" s="167">
        <v>23901240</v>
      </c>
      <c r="F3536" s="167">
        <v>2390124</v>
      </c>
      <c r="G3536" s="167">
        <v>2390124</v>
      </c>
      <c r="H3536" s="167">
        <v>1922866</v>
      </c>
      <c r="I3536" s="167">
        <v>10</v>
      </c>
      <c r="J3536" s="167">
        <v>50</v>
      </c>
      <c r="K3536" s="167">
        <v>10</v>
      </c>
      <c r="L3536" s="167" t="s">
        <v>4</v>
      </c>
      <c r="M3536" s="167" t="str">
        <f>RIGHT(Table5[[#This Row],[تاریخ معامله]],2)</f>
        <v>25</v>
      </c>
      <c r="N3536" s="167" t="str">
        <f>RIGHT(LEFT(Table5[[#This Row],[تاریخ معامله]],7),2)</f>
        <v>08</v>
      </c>
      <c r="O3536" s="167" t="str">
        <f>LEFT(Table5[[#This Row],[تاریخ معامله]],4)</f>
        <v>1399</v>
      </c>
      <c r="P3536" s="167" t="str">
        <f>Table5[[#This Row],[سال]]&amp;"-"&amp;Table5[[#This Row],[ماه]]&amp;"-"&amp;Table5[[#This Row],[روز]]</f>
        <v>1399-08-25</v>
      </c>
      <c r="Q3536" s="167" t="s">
        <v>13789</v>
      </c>
      <c r="AD3536" t="s">
        <v>13539</v>
      </c>
      <c r="AE3536" t="s">
        <v>13779</v>
      </c>
      <c r="AF3536">
        <f>IFERROR(Table_بورس_کالا_دلاری[[#This Row],[قیمت پایانی میانگین موزون]]/Table_بورس_کالا_دلاری[[#This Row],[Nima $.مقدار]]*1000,"")</f>
        <v>0</v>
      </c>
      <c r="AG3536" t="s">
        <v>13615</v>
      </c>
      <c r="AI3536">
        <v>0</v>
      </c>
      <c r="AL3536">
        <v>1000</v>
      </c>
      <c r="AM3536">
        <v>1000</v>
      </c>
      <c r="AN3536">
        <v>0</v>
      </c>
      <c r="AO3536">
        <v>0</v>
      </c>
      <c r="AP3536" t="s">
        <v>4</v>
      </c>
      <c r="AQ3536" t="s">
        <v>13152</v>
      </c>
      <c r="AR3536" t="s">
        <v>13145</v>
      </c>
      <c r="AS3536" t="s">
        <v>14980</v>
      </c>
      <c r="AT3536" t="s">
        <v>12328</v>
      </c>
      <c r="AU3536" t="s">
        <v>13807</v>
      </c>
      <c r="AV3536">
        <v>254816</v>
      </c>
      <c r="AW3536" s="322">
        <v>44206</v>
      </c>
      <c r="AY3536">
        <f t="shared" si="55"/>
        <v>6507</v>
      </c>
    </row>
    <row r="3537" spans="1:51" x14ac:dyDescent="0.25">
      <c r="A3537" s="167" t="s">
        <v>13577</v>
      </c>
      <c r="B3537" s="167" t="s">
        <v>13573</v>
      </c>
      <c r="C3537" s="167" t="s">
        <v>13615</v>
      </c>
      <c r="D3537" s="167">
        <v>2400001</v>
      </c>
      <c r="E3537" s="167">
        <v>24000010</v>
      </c>
      <c r="F3537" s="167">
        <v>2400001</v>
      </c>
      <c r="G3537" s="167">
        <v>2400001</v>
      </c>
      <c r="H3537" s="167">
        <v>1947036</v>
      </c>
      <c r="I3537" s="167">
        <v>10</v>
      </c>
      <c r="J3537" s="167">
        <v>60</v>
      </c>
      <c r="K3537" s="167">
        <v>10</v>
      </c>
      <c r="L3537" s="167" t="s">
        <v>4</v>
      </c>
      <c r="M3537" s="167" t="str">
        <f>RIGHT(Table5[[#This Row],[تاریخ معامله]],2)</f>
        <v>25</v>
      </c>
      <c r="N3537" s="167" t="str">
        <f>RIGHT(LEFT(Table5[[#This Row],[تاریخ معامله]],7),2)</f>
        <v>08</v>
      </c>
      <c r="O3537" s="167" t="str">
        <f>LEFT(Table5[[#This Row],[تاریخ معامله]],4)</f>
        <v>1399</v>
      </c>
      <c r="P3537" s="167" t="str">
        <f>Table5[[#This Row],[سال]]&amp;"-"&amp;Table5[[#This Row],[ماه]]&amp;"-"&amp;Table5[[#This Row],[روز]]</f>
        <v>1399-08-25</v>
      </c>
      <c r="Q3537" s="167" t="s">
        <v>13789</v>
      </c>
      <c r="AD3537" t="s">
        <v>13580</v>
      </c>
      <c r="AE3537" t="s">
        <v>13573</v>
      </c>
      <c r="AF3537">
        <f>IFERROR(Table_بورس_کالا_دلاری[[#This Row],[قیمت پایانی میانگین موزون]]/Table_بورس_کالا_دلاری[[#This Row],[Nima $.مقدار]]*1000,"")</f>
        <v>14.080748461635062</v>
      </c>
      <c r="AG3537" t="s">
        <v>13615</v>
      </c>
      <c r="AH3537">
        <v>3588</v>
      </c>
      <c r="AI3537">
        <v>1794000</v>
      </c>
      <c r="AJ3537">
        <v>3588</v>
      </c>
      <c r="AK3537">
        <v>3588</v>
      </c>
      <c r="AL3537">
        <v>3588</v>
      </c>
      <c r="AM3537">
        <v>0</v>
      </c>
      <c r="AN3537">
        <v>500</v>
      </c>
      <c r="AO3537">
        <v>500</v>
      </c>
      <c r="AP3537" t="s">
        <v>4</v>
      </c>
      <c r="AQ3537" t="s">
        <v>13152</v>
      </c>
      <c r="AR3537" t="s">
        <v>13145</v>
      </c>
      <c r="AS3537" t="s">
        <v>14980</v>
      </c>
      <c r="AT3537" t="s">
        <v>12328</v>
      </c>
      <c r="AU3537" t="s">
        <v>13807</v>
      </c>
      <c r="AV3537">
        <v>254816</v>
      </c>
      <c r="AW3537" s="322">
        <v>44206</v>
      </c>
      <c r="AY3537">
        <f t="shared" si="55"/>
        <v>6507</v>
      </c>
    </row>
    <row r="3538" spans="1:51" x14ac:dyDescent="0.25">
      <c r="A3538" s="167" t="s">
        <v>13568</v>
      </c>
      <c r="B3538" s="167" t="s">
        <v>13573</v>
      </c>
      <c r="C3538" s="167" t="s">
        <v>13615</v>
      </c>
      <c r="D3538" s="167"/>
      <c r="E3538" s="167">
        <v>0</v>
      </c>
      <c r="F3538" s="167"/>
      <c r="G3538" s="167"/>
      <c r="H3538" s="167">
        <v>50679055</v>
      </c>
      <c r="I3538" s="167">
        <v>3</v>
      </c>
      <c r="J3538" s="167">
        <v>6</v>
      </c>
      <c r="K3538" s="167">
        <v>0</v>
      </c>
      <c r="L3538" s="167" t="s">
        <v>4</v>
      </c>
      <c r="M3538" s="167" t="str">
        <f>RIGHT(Table5[[#This Row],[تاریخ معامله]],2)</f>
        <v>25</v>
      </c>
      <c r="N3538" s="167" t="str">
        <f>RIGHT(LEFT(Table5[[#This Row],[تاریخ معامله]],7),2)</f>
        <v>08</v>
      </c>
      <c r="O3538" s="167" t="str">
        <f>LEFT(Table5[[#This Row],[تاریخ معامله]],4)</f>
        <v>1399</v>
      </c>
      <c r="P3538" s="167" t="str">
        <f>Table5[[#This Row],[سال]]&amp;"-"&amp;Table5[[#This Row],[ماه]]&amp;"-"&amp;Table5[[#This Row],[روز]]</f>
        <v>1399-08-25</v>
      </c>
      <c r="Q3538" s="167" t="s">
        <v>13789</v>
      </c>
      <c r="AD3538" t="s">
        <v>13575</v>
      </c>
      <c r="AE3538" t="s">
        <v>13573</v>
      </c>
      <c r="AF3538">
        <f>IFERROR(Table_بورس_کالا_دلاری[[#This Row],[قیمت پایانی میانگین موزون]]/Table_بورس_کالا_دلاری[[#This Row],[Nima $.مقدار]]*1000,"")</f>
        <v>8046.2765289463769</v>
      </c>
      <c r="AG3538" t="s">
        <v>13615</v>
      </c>
      <c r="AH3538">
        <v>2050320</v>
      </c>
      <c r="AI3538">
        <v>451070400</v>
      </c>
      <c r="AJ3538">
        <v>2050320</v>
      </c>
      <c r="AK3538">
        <v>2050320</v>
      </c>
      <c r="AL3538">
        <v>2050320</v>
      </c>
      <c r="AM3538">
        <v>0</v>
      </c>
      <c r="AN3538">
        <v>220</v>
      </c>
      <c r="AO3538">
        <v>220</v>
      </c>
      <c r="AP3538" t="s">
        <v>4</v>
      </c>
      <c r="AQ3538" t="s">
        <v>13152</v>
      </c>
      <c r="AR3538" t="s">
        <v>13145</v>
      </c>
      <c r="AS3538" t="s">
        <v>14980</v>
      </c>
      <c r="AT3538" t="s">
        <v>12328</v>
      </c>
      <c r="AU3538" t="s">
        <v>13807</v>
      </c>
      <c r="AV3538">
        <v>254816</v>
      </c>
      <c r="AW3538" s="322">
        <v>44206</v>
      </c>
      <c r="AY3538">
        <f t="shared" si="55"/>
        <v>6507</v>
      </c>
    </row>
    <row r="3539" spans="1:51" x14ac:dyDescent="0.25">
      <c r="A3539" s="167" t="s">
        <v>13614</v>
      </c>
      <c r="B3539" s="167" t="s">
        <v>13573</v>
      </c>
      <c r="C3539" s="167" t="s">
        <v>13615</v>
      </c>
      <c r="D3539" s="167"/>
      <c r="E3539" s="167">
        <v>0</v>
      </c>
      <c r="F3539" s="167"/>
      <c r="G3539" s="167"/>
      <c r="H3539" s="167">
        <v>7998</v>
      </c>
      <c r="I3539" s="167">
        <v>1000</v>
      </c>
      <c r="J3539" s="167">
        <v>0</v>
      </c>
      <c r="K3539" s="167">
        <v>0</v>
      </c>
      <c r="L3539" s="167" t="s">
        <v>4</v>
      </c>
      <c r="M3539" s="167" t="str">
        <f>RIGHT(Table5[[#This Row],[تاریخ معامله]],2)</f>
        <v>25</v>
      </c>
      <c r="N3539" s="167" t="str">
        <f>RIGHT(LEFT(Table5[[#This Row],[تاریخ معامله]],7),2)</f>
        <v>08</v>
      </c>
      <c r="O3539" s="167" t="str">
        <f>LEFT(Table5[[#This Row],[تاریخ معامله]],4)</f>
        <v>1399</v>
      </c>
      <c r="P3539" s="167" t="str">
        <f>Table5[[#This Row],[سال]]&amp;"-"&amp;Table5[[#This Row],[ماه]]&amp;"-"&amp;Table5[[#This Row],[روز]]</f>
        <v>1399-08-25</v>
      </c>
      <c r="Q3539" s="167" t="s">
        <v>13789</v>
      </c>
      <c r="AD3539" t="s">
        <v>13575</v>
      </c>
      <c r="AE3539" t="s">
        <v>13573</v>
      </c>
      <c r="AF3539">
        <f>IFERROR(Table_بورس_کالا_دلاری[[#This Row],[قیمت پایانی میانگین موزون]]/Table_بورس_کالا_دلاری[[#This Row],[Nima $.مقدار]]*1000,"")</f>
        <v>7771.8298407933362</v>
      </c>
      <c r="AG3539" t="s">
        <v>13615</v>
      </c>
      <c r="AH3539">
        <v>1988275</v>
      </c>
      <c r="AI3539">
        <v>914606500</v>
      </c>
      <c r="AJ3539">
        <v>1988275</v>
      </c>
      <c r="AK3539">
        <v>1988275</v>
      </c>
      <c r="AL3539">
        <v>1988275</v>
      </c>
      <c r="AM3539">
        <v>4000</v>
      </c>
      <c r="AN3539">
        <v>2460</v>
      </c>
      <c r="AO3539">
        <v>460</v>
      </c>
      <c r="AP3539" t="s">
        <v>4</v>
      </c>
      <c r="AQ3539" t="s">
        <v>13147</v>
      </c>
      <c r="AR3539" t="s">
        <v>13145</v>
      </c>
      <c r="AS3539" t="s">
        <v>14980</v>
      </c>
      <c r="AT3539" t="s">
        <v>12322</v>
      </c>
      <c r="AU3539" t="s">
        <v>13806</v>
      </c>
      <c r="AV3539">
        <v>255831</v>
      </c>
      <c r="AW3539" s="322">
        <v>44199</v>
      </c>
      <c r="AY3539">
        <f t="shared" si="55"/>
        <v>6507</v>
      </c>
    </row>
    <row r="3540" spans="1:51" x14ac:dyDescent="0.25">
      <c r="A3540" s="167" t="s">
        <v>13575</v>
      </c>
      <c r="B3540" s="167" t="s">
        <v>13573</v>
      </c>
      <c r="C3540" s="167" t="s">
        <v>13615</v>
      </c>
      <c r="D3540" s="167">
        <v>1757891</v>
      </c>
      <c r="E3540" s="167">
        <v>1371154980</v>
      </c>
      <c r="F3540" s="167">
        <v>1757891</v>
      </c>
      <c r="G3540" s="167">
        <v>1757891</v>
      </c>
      <c r="H3540" s="167">
        <v>1757891</v>
      </c>
      <c r="I3540" s="167">
        <v>0</v>
      </c>
      <c r="J3540" s="167">
        <v>780</v>
      </c>
      <c r="K3540" s="167">
        <v>780</v>
      </c>
      <c r="L3540" s="167" t="s">
        <v>4</v>
      </c>
      <c r="M3540" s="167" t="str">
        <f>RIGHT(Table5[[#This Row],[تاریخ معامله]],2)</f>
        <v>25</v>
      </c>
      <c r="N3540" s="167" t="str">
        <f>RIGHT(LEFT(Table5[[#This Row],[تاریخ معامله]],7),2)</f>
        <v>08</v>
      </c>
      <c r="O3540" s="167" t="str">
        <f>LEFT(Table5[[#This Row],[تاریخ معامله]],4)</f>
        <v>1399</v>
      </c>
      <c r="P3540" s="167" t="str">
        <f>Table5[[#This Row],[سال]]&amp;"-"&amp;Table5[[#This Row],[ماه]]&amp;"-"&amp;Table5[[#This Row],[روز]]</f>
        <v>1399-08-25</v>
      </c>
      <c r="Q3540" s="167" t="s">
        <v>13789</v>
      </c>
      <c r="AD3540" t="s">
        <v>13568</v>
      </c>
      <c r="AE3540" t="s">
        <v>13573</v>
      </c>
      <c r="AF3540">
        <f>IFERROR(Table_بورس_کالا_دلاری[[#This Row],[قیمت پایانی میانگین موزون]]/Table_بورس_کالا_دلاری[[#This Row],[Nima $.مقدار]]*1000,"")</f>
        <v>159954.76701416168</v>
      </c>
      <c r="AG3540" t="s">
        <v>13615</v>
      </c>
      <c r="AH3540">
        <v>40921388</v>
      </c>
      <c r="AI3540">
        <v>122764164</v>
      </c>
      <c r="AJ3540">
        <v>40921388</v>
      </c>
      <c r="AK3540">
        <v>40921388</v>
      </c>
      <c r="AL3540">
        <v>40653042</v>
      </c>
      <c r="AM3540">
        <v>3</v>
      </c>
      <c r="AN3540">
        <v>9</v>
      </c>
      <c r="AO3540">
        <v>3</v>
      </c>
      <c r="AP3540" t="s">
        <v>4</v>
      </c>
      <c r="AQ3540" t="s">
        <v>13147</v>
      </c>
      <c r="AR3540" t="s">
        <v>13145</v>
      </c>
      <c r="AS3540" t="s">
        <v>14980</v>
      </c>
      <c r="AT3540" t="s">
        <v>12322</v>
      </c>
      <c r="AU3540" t="s">
        <v>13806</v>
      </c>
      <c r="AV3540">
        <v>255831</v>
      </c>
      <c r="AW3540" s="322">
        <v>44199</v>
      </c>
      <c r="AY3540">
        <f t="shared" si="55"/>
        <v>6507</v>
      </c>
    </row>
    <row r="3541" spans="1:51" x14ac:dyDescent="0.25">
      <c r="A3541" s="167" t="s">
        <v>13539</v>
      </c>
      <c r="B3541" s="167" t="s">
        <v>13779</v>
      </c>
      <c r="C3541" s="167" t="s">
        <v>13615</v>
      </c>
      <c r="D3541" s="167"/>
      <c r="E3541" s="167">
        <v>0</v>
      </c>
      <c r="F3541" s="167"/>
      <c r="G3541" s="167"/>
      <c r="H3541" s="167">
        <v>1000</v>
      </c>
      <c r="I3541" s="167">
        <v>2000</v>
      </c>
      <c r="J3541" s="167">
        <v>0</v>
      </c>
      <c r="K3541" s="167">
        <v>0</v>
      </c>
      <c r="L3541" s="167" t="s">
        <v>4</v>
      </c>
      <c r="M3541" s="167" t="str">
        <f>RIGHT(Table5[[#This Row],[تاریخ معامله]],2)</f>
        <v>25</v>
      </c>
      <c r="N3541" s="167" t="str">
        <f>RIGHT(LEFT(Table5[[#This Row],[تاریخ معامله]],7),2)</f>
        <v>08</v>
      </c>
      <c r="O3541" s="167" t="str">
        <f>LEFT(Table5[[#This Row],[تاریخ معامله]],4)</f>
        <v>1399</v>
      </c>
      <c r="P3541" s="167" t="str">
        <f>Table5[[#This Row],[سال]]&amp;"-"&amp;Table5[[#This Row],[ماه]]&amp;"-"&amp;Table5[[#This Row],[روز]]</f>
        <v>1399-08-25</v>
      </c>
      <c r="Q3541" s="167" t="s">
        <v>13789</v>
      </c>
      <c r="AD3541" t="s">
        <v>13568</v>
      </c>
      <c r="AE3541" t="s">
        <v>13573</v>
      </c>
      <c r="AF3541">
        <f>IFERROR(Table_بورس_کالا_دلاری[[#This Row],[قیمت پایانی میانگین موزون]]/Table_بورس_کالا_دلاری[[#This Row],[Nima $.مقدار]]*1000,"")</f>
        <v>140917.68003095794</v>
      </c>
      <c r="AG3541" t="s">
        <v>13615</v>
      </c>
      <c r="AH3541">
        <v>36051111</v>
      </c>
      <c r="AI3541">
        <v>108153333</v>
      </c>
      <c r="AJ3541">
        <v>36051111</v>
      </c>
      <c r="AK3541">
        <v>36051111</v>
      </c>
      <c r="AL3541">
        <v>35778511</v>
      </c>
      <c r="AM3541">
        <v>3</v>
      </c>
      <c r="AN3541">
        <v>9</v>
      </c>
      <c r="AO3541">
        <v>3</v>
      </c>
      <c r="AP3541" t="s">
        <v>4</v>
      </c>
      <c r="AQ3541" t="s">
        <v>13147</v>
      </c>
      <c r="AR3541" t="s">
        <v>13145</v>
      </c>
      <c r="AS3541" t="s">
        <v>14980</v>
      </c>
      <c r="AT3541" t="s">
        <v>12322</v>
      </c>
      <c r="AU3541" t="s">
        <v>13806</v>
      </c>
      <c r="AV3541">
        <v>255831</v>
      </c>
      <c r="AW3541" s="322">
        <v>44199</v>
      </c>
      <c r="AY3541">
        <f t="shared" si="55"/>
        <v>6507</v>
      </c>
    </row>
    <row r="3542" spans="1:51" x14ac:dyDescent="0.25">
      <c r="A3542" s="167" t="s">
        <v>13575</v>
      </c>
      <c r="B3542" s="167" t="s">
        <v>13573</v>
      </c>
      <c r="C3542" s="167" t="s">
        <v>13615</v>
      </c>
      <c r="D3542" s="167">
        <v>1805513</v>
      </c>
      <c r="E3542" s="167">
        <v>36110260</v>
      </c>
      <c r="F3542" s="167">
        <v>1805513</v>
      </c>
      <c r="G3542" s="167">
        <v>1805513</v>
      </c>
      <c r="H3542" s="167">
        <v>1805513</v>
      </c>
      <c r="I3542" s="167">
        <v>4000</v>
      </c>
      <c r="J3542" s="167">
        <v>2020</v>
      </c>
      <c r="K3542" s="167">
        <v>20</v>
      </c>
      <c r="L3542" s="167" t="s">
        <v>4</v>
      </c>
      <c r="M3542" s="167" t="str">
        <f>RIGHT(Table5[[#This Row],[تاریخ معامله]],2)</f>
        <v>18</v>
      </c>
      <c r="N3542" s="167" t="str">
        <f>RIGHT(LEFT(Table5[[#This Row],[تاریخ معامله]],7),2)</f>
        <v>08</v>
      </c>
      <c r="O3542" s="167" t="str">
        <f>LEFT(Table5[[#This Row],[تاریخ معامله]],4)</f>
        <v>1399</v>
      </c>
      <c r="P3542" s="167" t="str">
        <f>Table5[[#This Row],[سال]]&amp;"-"&amp;Table5[[#This Row],[ماه]]&amp;"-"&amp;Table5[[#This Row],[روز]]</f>
        <v>1399-08-18</v>
      </c>
      <c r="Q3542" s="167" t="s">
        <v>13788</v>
      </c>
      <c r="AD3542" t="s">
        <v>13568</v>
      </c>
      <c r="AE3542" t="s">
        <v>13573</v>
      </c>
      <c r="AF3542">
        <f>IFERROR(Table_بورس_کالا_دلاری[[#This Row],[قیمت پایانی میانگین موزون]]/Table_بورس_کالا_دلاری[[#This Row],[Nima $.مقدار]]*1000,"")</f>
        <v>149129.26111378215</v>
      </c>
      <c r="AG3542" t="s">
        <v>13615</v>
      </c>
      <c r="AH3542">
        <v>38151888</v>
      </c>
      <c r="AI3542">
        <v>114455664</v>
      </c>
      <c r="AJ3542">
        <v>38151888</v>
      </c>
      <c r="AK3542">
        <v>38151888</v>
      </c>
      <c r="AL3542">
        <v>37979751</v>
      </c>
      <c r="AM3542">
        <v>3</v>
      </c>
      <c r="AN3542">
        <v>9</v>
      </c>
      <c r="AO3542">
        <v>3</v>
      </c>
      <c r="AP3542" t="s">
        <v>4</v>
      </c>
      <c r="AQ3542" t="s">
        <v>13147</v>
      </c>
      <c r="AR3542" t="s">
        <v>13145</v>
      </c>
      <c r="AS3542" t="s">
        <v>14980</v>
      </c>
      <c r="AT3542" t="s">
        <v>12322</v>
      </c>
      <c r="AU3542" t="s">
        <v>13806</v>
      </c>
      <c r="AV3542">
        <v>255831</v>
      </c>
      <c r="AW3542" s="322">
        <v>44199</v>
      </c>
      <c r="AY3542">
        <f t="shared" si="55"/>
        <v>6507</v>
      </c>
    </row>
    <row r="3543" spans="1:51" x14ac:dyDescent="0.25">
      <c r="A3543" s="167" t="s">
        <v>13577</v>
      </c>
      <c r="B3543" s="167" t="s">
        <v>13573</v>
      </c>
      <c r="C3543" s="167" t="s">
        <v>13615</v>
      </c>
      <c r="D3543" s="167">
        <v>2202222</v>
      </c>
      <c r="E3543" s="167">
        <v>22022220</v>
      </c>
      <c r="F3543" s="167">
        <v>2202222</v>
      </c>
      <c r="G3543" s="167">
        <v>2202222</v>
      </c>
      <c r="H3543" s="167">
        <v>2096635</v>
      </c>
      <c r="I3543" s="167">
        <v>10</v>
      </c>
      <c r="J3543" s="167">
        <v>40</v>
      </c>
      <c r="K3543" s="167">
        <v>10</v>
      </c>
      <c r="L3543" s="167" t="s">
        <v>4</v>
      </c>
      <c r="M3543" s="167" t="str">
        <f>RIGHT(Table5[[#This Row],[تاریخ معامله]],2)</f>
        <v>18</v>
      </c>
      <c r="N3543" s="167" t="str">
        <f>RIGHT(LEFT(Table5[[#This Row],[تاریخ معامله]],7),2)</f>
        <v>08</v>
      </c>
      <c r="O3543" s="167" t="str">
        <f>LEFT(Table5[[#This Row],[تاریخ معامله]],4)</f>
        <v>1399</v>
      </c>
      <c r="P3543" s="167" t="str">
        <f>Table5[[#This Row],[سال]]&amp;"-"&amp;Table5[[#This Row],[ماه]]&amp;"-"&amp;Table5[[#This Row],[روز]]</f>
        <v>1399-08-18</v>
      </c>
      <c r="Q3543" s="167" t="s">
        <v>13788</v>
      </c>
      <c r="AD3543" t="s">
        <v>13568</v>
      </c>
      <c r="AE3543" t="s">
        <v>13573</v>
      </c>
      <c r="AF3543">
        <f>IFERROR(Table_بورس_کالا_دلاری[[#This Row],[قیمت پایانی میانگین موزون]]/Table_بورس_کالا_دلاری[[#This Row],[Nima $.مقدار]]*1000,"")</f>
        <v>134541.93979619359</v>
      </c>
      <c r="AG3543" t="s">
        <v>13615</v>
      </c>
      <c r="AH3543">
        <v>34419999</v>
      </c>
      <c r="AI3543">
        <v>103259997</v>
      </c>
      <c r="AJ3543">
        <v>34419999</v>
      </c>
      <c r="AK3543">
        <v>34419999</v>
      </c>
      <c r="AL3543">
        <v>34173154</v>
      </c>
      <c r="AM3543">
        <v>3</v>
      </c>
      <c r="AN3543">
        <v>9</v>
      </c>
      <c r="AO3543">
        <v>3</v>
      </c>
      <c r="AP3543" t="s">
        <v>4</v>
      </c>
      <c r="AQ3543" t="s">
        <v>13147</v>
      </c>
      <c r="AR3543" t="s">
        <v>13145</v>
      </c>
      <c r="AS3543" t="s">
        <v>14980</v>
      </c>
      <c r="AT3543" t="s">
        <v>12322</v>
      </c>
      <c r="AU3543" t="s">
        <v>13806</v>
      </c>
      <c r="AV3543">
        <v>255831</v>
      </c>
      <c r="AW3543" s="322">
        <v>44199</v>
      </c>
      <c r="AY3543">
        <f t="shared" si="55"/>
        <v>6507</v>
      </c>
    </row>
    <row r="3544" spans="1:51" x14ac:dyDescent="0.25">
      <c r="A3544" s="167" t="s">
        <v>13577</v>
      </c>
      <c r="B3544" s="167" t="s">
        <v>13573</v>
      </c>
      <c r="C3544" s="167" t="s">
        <v>13615</v>
      </c>
      <c r="D3544" s="167">
        <v>2260000</v>
      </c>
      <c r="E3544" s="167">
        <v>22600000</v>
      </c>
      <c r="F3544" s="167">
        <v>2260000</v>
      </c>
      <c r="G3544" s="167">
        <v>2260000</v>
      </c>
      <c r="H3544" s="167">
        <v>2145880</v>
      </c>
      <c r="I3544" s="167">
        <v>10</v>
      </c>
      <c r="J3544" s="167">
        <v>40</v>
      </c>
      <c r="K3544" s="167">
        <v>10</v>
      </c>
      <c r="L3544" s="167" t="s">
        <v>4</v>
      </c>
      <c r="M3544" s="167" t="str">
        <f>RIGHT(Table5[[#This Row],[تاریخ معامله]],2)</f>
        <v>18</v>
      </c>
      <c r="N3544" s="167" t="str">
        <f>RIGHT(LEFT(Table5[[#This Row],[تاریخ معامله]],7),2)</f>
        <v>08</v>
      </c>
      <c r="O3544" s="167" t="str">
        <f>LEFT(Table5[[#This Row],[تاریخ معامله]],4)</f>
        <v>1399</v>
      </c>
      <c r="P3544" s="167" t="str">
        <f>Table5[[#This Row],[سال]]&amp;"-"&amp;Table5[[#This Row],[ماه]]&amp;"-"&amp;Table5[[#This Row],[روز]]</f>
        <v>1399-08-18</v>
      </c>
      <c r="Q3544" s="167" t="s">
        <v>13788</v>
      </c>
      <c r="AD3544" t="s">
        <v>13568</v>
      </c>
      <c r="AE3544" t="s">
        <v>13573</v>
      </c>
      <c r="AF3544">
        <f>IFERROR(Table_بورس_کالا_دلاری[[#This Row],[قیمت پایانی میانگین موزون]]/Table_بورس_کالا_دلاری[[#This Row],[Nima $.مقدار]]*1000,"")</f>
        <v>113590.60864398764</v>
      </c>
      <c r="AG3544" t="s">
        <v>13615</v>
      </c>
      <c r="AH3544">
        <v>29059999</v>
      </c>
      <c r="AI3544">
        <v>87179997</v>
      </c>
      <c r="AJ3544">
        <v>29059999</v>
      </c>
      <c r="AK3544">
        <v>29059999</v>
      </c>
      <c r="AL3544">
        <v>28187253</v>
      </c>
      <c r="AM3544">
        <v>3</v>
      </c>
      <c r="AN3544">
        <v>9</v>
      </c>
      <c r="AO3544">
        <v>3</v>
      </c>
      <c r="AP3544" t="s">
        <v>4</v>
      </c>
      <c r="AQ3544" t="s">
        <v>13147</v>
      </c>
      <c r="AR3544" t="s">
        <v>13145</v>
      </c>
      <c r="AS3544" t="s">
        <v>14980</v>
      </c>
      <c r="AT3544" t="s">
        <v>12322</v>
      </c>
      <c r="AU3544" t="s">
        <v>13806</v>
      </c>
      <c r="AV3544">
        <v>255831</v>
      </c>
      <c r="AW3544" s="322">
        <v>44199</v>
      </c>
      <c r="AY3544">
        <f t="shared" si="55"/>
        <v>6507</v>
      </c>
    </row>
    <row r="3545" spans="1:51" x14ac:dyDescent="0.25">
      <c r="A3545" s="167" t="s">
        <v>13577</v>
      </c>
      <c r="B3545" s="167" t="s">
        <v>13573</v>
      </c>
      <c r="C3545" s="167" t="s">
        <v>13615</v>
      </c>
      <c r="D3545" s="167">
        <v>2201059</v>
      </c>
      <c r="E3545" s="167">
        <v>22010590</v>
      </c>
      <c r="F3545" s="167">
        <v>2201059</v>
      </c>
      <c r="G3545" s="167">
        <v>2201059</v>
      </c>
      <c r="H3545" s="167">
        <v>2094903</v>
      </c>
      <c r="I3545" s="167">
        <v>10</v>
      </c>
      <c r="J3545" s="167">
        <v>40</v>
      </c>
      <c r="K3545" s="167">
        <v>10</v>
      </c>
      <c r="L3545" s="167" t="s">
        <v>4</v>
      </c>
      <c r="M3545" s="167" t="str">
        <f>RIGHT(Table5[[#This Row],[تاریخ معامله]],2)</f>
        <v>18</v>
      </c>
      <c r="N3545" s="167" t="str">
        <f>RIGHT(LEFT(Table5[[#This Row],[تاریخ معامله]],7),2)</f>
        <v>08</v>
      </c>
      <c r="O3545" s="167" t="str">
        <f>LEFT(Table5[[#This Row],[تاریخ معامله]],4)</f>
        <v>1399</v>
      </c>
      <c r="P3545" s="167" t="str">
        <f>Table5[[#This Row],[سال]]&amp;"-"&amp;Table5[[#This Row],[ماه]]&amp;"-"&amp;Table5[[#This Row],[روز]]</f>
        <v>1399-08-18</v>
      </c>
      <c r="Q3545" s="167" t="s">
        <v>13788</v>
      </c>
      <c r="AD3545" t="s">
        <v>13577</v>
      </c>
      <c r="AE3545" t="s">
        <v>13573</v>
      </c>
      <c r="AF3545">
        <f>IFERROR(Table_بورس_کالا_دلاری[[#This Row],[قیمت پایانی میانگین موزون]]/Table_بورس_کالا_دلاری[[#This Row],[Nima $.مقدار]]*1000,"")</f>
        <v>9277.8083969495492</v>
      </c>
      <c r="AG3545" t="s">
        <v>13615</v>
      </c>
      <c r="AH3545">
        <v>2373551</v>
      </c>
      <c r="AI3545">
        <v>23735510</v>
      </c>
      <c r="AJ3545">
        <v>2373551</v>
      </c>
      <c r="AK3545">
        <v>2373551</v>
      </c>
      <c r="AL3545">
        <v>1817617</v>
      </c>
      <c r="AM3545">
        <v>10</v>
      </c>
      <c r="AN3545">
        <v>60</v>
      </c>
      <c r="AO3545">
        <v>10</v>
      </c>
      <c r="AP3545" t="s">
        <v>4</v>
      </c>
      <c r="AQ3545" t="s">
        <v>13147</v>
      </c>
      <c r="AR3545" t="s">
        <v>13145</v>
      </c>
      <c r="AS3545" t="s">
        <v>14980</v>
      </c>
      <c r="AT3545" t="s">
        <v>12322</v>
      </c>
      <c r="AU3545" t="s">
        <v>13806</v>
      </c>
      <c r="AV3545">
        <v>255831</v>
      </c>
      <c r="AW3545" s="322">
        <v>44199</v>
      </c>
      <c r="AY3545">
        <f t="shared" si="55"/>
        <v>6507</v>
      </c>
    </row>
    <row r="3546" spans="1:51" x14ac:dyDescent="0.25">
      <c r="A3546" s="167" t="s">
        <v>13577</v>
      </c>
      <c r="B3546" s="167" t="s">
        <v>13573</v>
      </c>
      <c r="C3546" s="167" t="s">
        <v>13615</v>
      </c>
      <c r="D3546" s="167">
        <v>2141999</v>
      </c>
      <c r="E3546" s="167">
        <v>21419990</v>
      </c>
      <c r="F3546" s="167">
        <v>2141999</v>
      </c>
      <c r="G3546" s="167">
        <v>2141999</v>
      </c>
      <c r="H3546" s="167">
        <v>2030080</v>
      </c>
      <c r="I3546" s="167">
        <v>10</v>
      </c>
      <c r="J3546" s="167">
        <v>40</v>
      </c>
      <c r="K3546" s="167">
        <v>10</v>
      </c>
      <c r="L3546" s="167" t="s">
        <v>4</v>
      </c>
      <c r="M3546" s="167" t="str">
        <f>RIGHT(Table5[[#This Row],[تاریخ معامله]],2)</f>
        <v>18</v>
      </c>
      <c r="N3546" s="167" t="str">
        <f>RIGHT(LEFT(Table5[[#This Row],[تاریخ معامله]],7),2)</f>
        <v>08</v>
      </c>
      <c r="O3546" s="167" t="str">
        <f>LEFT(Table5[[#This Row],[تاریخ معامله]],4)</f>
        <v>1399</v>
      </c>
      <c r="P3546" s="167" t="str">
        <f>Table5[[#This Row],[سال]]&amp;"-"&amp;Table5[[#This Row],[ماه]]&amp;"-"&amp;Table5[[#This Row],[روز]]</f>
        <v>1399-08-18</v>
      </c>
      <c r="Q3546" s="167" t="s">
        <v>13788</v>
      </c>
      <c r="AD3546" t="s">
        <v>13577</v>
      </c>
      <c r="AE3546" t="s">
        <v>13573</v>
      </c>
      <c r="AF3546">
        <f>IFERROR(Table_بورس_کالا_دلاری[[#This Row],[قیمت پایانی میانگین موزون]]/Table_بورس_کالا_دلاری[[#This Row],[Nima $.مقدار]]*1000,"")</f>
        <v>9852.5980041511775</v>
      </c>
      <c r="AG3546" t="s">
        <v>13615</v>
      </c>
      <c r="AH3546">
        <v>2520600</v>
      </c>
      <c r="AI3546">
        <v>25206000</v>
      </c>
      <c r="AJ3546">
        <v>2520600</v>
      </c>
      <c r="AK3546">
        <v>2520600</v>
      </c>
      <c r="AL3546">
        <v>1880717</v>
      </c>
      <c r="AM3546">
        <v>10</v>
      </c>
      <c r="AN3546">
        <v>60</v>
      </c>
      <c r="AO3546">
        <v>10</v>
      </c>
      <c r="AP3546" t="s">
        <v>4</v>
      </c>
      <c r="AQ3546" t="s">
        <v>13147</v>
      </c>
      <c r="AR3546" t="s">
        <v>13145</v>
      </c>
      <c r="AS3546" t="s">
        <v>14980</v>
      </c>
      <c r="AT3546" t="s">
        <v>12322</v>
      </c>
      <c r="AU3546" t="s">
        <v>13806</v>
      </c>
      <c r="AV3546">
        <v>255831</v>
      </c>
      <c r="AW3546" s="322">
        <v>44199</v>
      </c>
      <c r="AY3546">
        <f t="shared" si="55"/>
        <v>6507</v>
      </c>
    </row>
    <row r="3547" spans="1:51" x14ac:dyDescent="0.25">
      <c r="A3547" s="167" t="s">
        <v>13577</v>
      </c>
      <c r="B3547" s="167" t="s">
        <v>13573</v>
      </c>
      <c r="C3547" s="167" t="s">
        <v>13615</v>
      </c>
      <c r="D3547" s="167">
        <v>2143880</v>
      </c>
      <c r="E3547" s="167">
        <v>21438800</v>
      </c>
      <c r="F3547" s="167">
        <v>2143880</v>
      </c>
      <c r="G3547" s="167">
        <v>2143880</v>
      </c>
      <c r="H3547" s="167">
        <v>2027727</v>
      </c>
      <c r="I3547" s="167">
        <v>10</v>
      </c>
      <c r="J3547" s="167">
        <v>50</v>
      </c>
      <c r="K3547" s="167">
        <v>10</v>
      </c>
      <c r="L3547" s="167" t="s">
        <v>4</v>
      </c>
      <c r="M3547" s="167" t="str">
        <f>RIGHT(Table5[[#This Row],[تاریخ معامله]],2)</f>
        <v>18</v>
      </c>
      <c r="N3547" s="167" t="str">
        <f>RIGHT(LEFT(Table5[[#This Row],[تاریخ معامله]],7),2)</f>
        <v>08</v>
      </c>
      <c r="O3547" s="167" t="str">
        <f>LEFT(Table5[[#This Row],[تاریخ معامله]],4)</f>
        <v>1399</v>
      </c>
      <c r="P3547" s="167" t="str">
        <f>Table5[[#This Row],[سال]]&amp;"-"&amp;Table5[[#This Row],[ماه]]&amp;"-"&amp;Table5[[#This Row],[روز]]</f>
        <v>1399-08-18</v>
      </c>
      <c r="Q3547" s="167" t="s">
        <v>13788</v>
      </c>
      <c r="AD3547" t="s">
        <v>13577</v>
      </c>
      <c r="AE3547" t="s">
        <v>13573</v>
      </c>
      <c r="AF3547">
        <f>IFERROR(Table_بورس_کالا_دلاری[[#This Row],[قیمت پایانی میانگین موزون]]/Table_بورس_کالا_دلاری[[#This Row],[Nima $.مقدار]]*1000,"")</f>
        <v>9498.4540575614374</v>
      </c>
      <c r="AG3547" t="s">
        <v>13615</v>
      </c>
      <c r="AH3547">
        <v>2429999</v>
      </c>
      <c r="AI3547">
        <v>24299990</v>
      </c>
      <c r="AJ3547">
        <v>2429999</v>
      </c>
      <c r="AK3547">
        <v>2429999</v>
      </c>
      <c r="AL3547">
        <v>1788579</v>
      </c>
      <c r="AM3547">
        <v>10</v>
      </c>
      <c r="AN3547">
        <v>60</v>
      </c>
      <c r="AO3547">
        <v>10</v>
      </c>
      <c r="AP3547" t="s">
        <v>4</v>
      </c>
      <c r="AQ3547" t="s">
        <v>13147</v>
      </c>
      <c r="AR3547" t="s">
        <v>13145</v>
      </c>
      <c r="AS3547" t="s">
        <v>14980</v>
      </c>
      <c r="AT3547" t="s">
        <v>12322</v>
      </c>
      <c r="AU3547" t="s">
        <v>13806</v>
      </c>
      <c r="AV3547">
        <v>255831</v>
      </c>
      <c r="AW3547" s="322">
        <v>44199</v>
      </c>
      <c r="AY3547">
        <f t="shared" si="55"/>
        <v>6507</v>
      </c>
    </row>
    <row r="3548" spans="1:51" x14ac:dyDescent="0.25">
      <c r="A3548" s="167" t="s">
        <v>13577</v>
      </c>
      <c r="B3548" s="167" t="s">
        <v>13573</v>
      </c>
      <c r="C3548" s="167" t="s">
        <v>13615</v>
      </c>
      <c r="D3548" s="167">
        <v>2142374</v>
      </c>
      <c r="E3548" s="167">
        <v>21423740</v>
      </c>
      <c r="F3548" s="167">
        <v>2142374</v>
      </c>
      <c r="G3548" s="167">
        <v>2142374</v>
      </c>
      <c r="H3548" s="167">
        <v>2017380</v>
      </c>
      <c r="I3548" s="167">
        <v>10</v>
      </c>
      <c r="J3548" s="167">
        <v>50</v>
      </c>
      <c r="K3548" s="167">
        <v>10</v>
      </c>
      <c r="L3548" s="167" t="s">
        <v>4</v>
      </c>
      <c r="M3548" s="167" t="str">
        <f>RIGHT(Table5[[#This Row],[تاریخ معامله]],2)</f>
        <v>18</v>
      </c>
      <c r="N3548" s="167" t="str">
        <f>RIGHT(LEFT(Table5[[#This Row],[تاریخ معامله]],7),2)</f>
        <v>08</v>
      </c>
      <c r="O3548" s="167" t="str">
        <f>LEFT(Table5[[#This Row],[تاریخ معامله]],4)</f>
        <v>1399</v>
      </c>
      <c r="P3548" s="167" t="str">
        <f>Table5[[#This Row],[سال]]&amp;"-"&amp;Table5[[#This Row],[ماه]]&amp;"-"&amp;Table5[[#This Row],[روز]]</f>
        <v>1399-08-18</v>
      </c>
      <c r="Q3548" s="167" t="s">
        <v>13788</v>
      </c>
      <c r="AD3548" t="s">
        <v>13577</v>
      </c>
      <c r="AE3548" t="s">
        <v>13573</v>
      </c>
      <c r="AF3548">
        <f>IFERROR(Table_بورس_کالا_دلاری[[#This Row],[قیمت پایانی میانگین موزون]]/Table_بورس_کالا_دلاری[[#This Row],[Nima $.مقدار]]*1000,"")</f>
        <v>9759.5678397066822</v>
      </c>
      <c r="AG3548" t="s">
        <v>13615</v>
      </c>
      <c r="AH3548">
        <v>2496800</v>
      </c>
      <c r="AI3548">
        <v>24968000</v>
      </c>
      <c r="AJ3548">
        <v>2496800</v>
      </c>
      <c r="AK3548">
        <v>2496800</v>
      </c>
      <c r="AL3548">
        <v>1825059</v>
      </c>
      <c r="AM3548">
        <v>10</v>
      </c>
      <c r="AN3548">
        <v>60</v>
      </c>
      <c r="AO3548">
        <v>10</v>
      </c>
      <c r="AP3548" t="s">
        <v>4</v>
      </c>
      <c r="AQ3548" t="s">
        <v>13147</v>
      </c>
      <c r="AR3548" t="s">
        <v>13145</v>
      </c>
      <c r="AS3548" t="s">
        <v>14980</v>
      </c>
      <c r="AT3548" t="s">
        <v>12322</v>
      </c>
      <c r="AU3548" t="s">
        <v>13806</v>
      </c>
      <c r="AV3548">
        <v>255831</v>
      </c>
      <c r="AW3548" s="322">
        <v>44199</v>
      </c>
      <c r="AY3548">
        <f t="shared" si="55"/>
        <v>6507</v>
      </c>
    </row>
    <row r="3549" spans="1:51" x14ac:dyDescent="0.25">
      <c r="A3549" s="167" t="s">
        <v>13577</v>
      </c>
      <c r="B3549" s="167" t="s">
        <v>13573</v>
      </c>
      <c r="C3549" s="167" t="s">
        <v>13615</v>
      </c>
      <c r="D3549" s="167">
        <v>2243000</v>
      </c>
      <c r="E3549" s="167">
        <v>22430000</v>
      </c>
      <c r="F3549" s="167">
        <v>2243000</v>
      </c>
      <c r="G3549" s="167">
        <v>2243000</v>
      </c>
      <c r="H3549" s="167">
        <v>2088481</v>
      </c>
      <c r="I3549" s="167">
        <v>10</v>
      </c>
      <c r="J3549" s="167">
        <v>50</v>
      </c>
      <c r="K3549" s="167">
        <v>10</v>
      </c>
      <c r="L3549" s="167" t="s">
        <v>4</v>
      </c>
      <c r="M3549" s="167" t="str">
        <f>RIGHT(Table5[[#This Row],[تاریخ معامله]],2)</f>
        <v>18</v>
      </c>
      <c r="N3549" s="167" t="str">
        <f>RIGHT(LEFT(Table5[[#This Row],[تاریخ معامله]],7),2)</f>
        <v>08</v>
      </c>
      <c r="O3549" s="167" t="str">
        <f>LEFT(Table5[[#This Row],[تاریخ معامله]],4)</f>
        <v>1399</v>
      </c>
      <c r="P3549" s="167" t="str">
        <f>Table5[[#This Row],[سال]]&amp;"-"&amp;Table5[[#This Row],[ماه]]&amp;"-"&amp;Table5[[#This Row],[روز]]</f>
        <v>1399-08-18</v>
      </c>
      <c r="Q3549" s="167" t="s">
        <v>13788</v>
      </c>
      <c r="AD3549" t="s">
        <v>13577</v>
      </c>
      <c r="AE3549" t="s">
        <v>13573</v>
      </c>
      <c r="AF3549">
        <f>IFERROR(Table_بورس_کالا_دلاری[[#This Row],[قیمت پایانی میانگین موزون]]/Table_بورس_کالا_دلاری[[#This Row],[Nima $.مقدار]]*1000,"")</f>
        <v>9576.6306663383239</v>
      </c>
      <c r="AG3549" t="s">
        <v>13615</v>
      </c>
      <c r="AH3549">
        <v>2449999</v>
      </c>
      <c r="AI3549">
        <v>24499990</v>
      </c>
      <c r="AJ3549">
        <v>2449999</v>
      </c>
      <c r="AK3549">
        <v>2449999</v>
      </c>
      <c r="AL3549">
        <v>1772470</v>
      </c>
      <c r="AM3549">
        <v>10</v>
      </c>
      <c r="AN3549">
        <v>60</v>
      </c>
      <c r="AO3549">
        <v>10</v>
      </c>
      <c r="AP3549" t="s">
        <v>4</v>
      </c>
      <c r="AQ3549" t="s">
        <v>13147</v>
      </c>
      <c r="AR3549" t="s">
        <v>13145</v>
      </c>
      <c r="AS3549" t="s">
        <v>14980</v>
      </c>
      <c r="AT3549" t="s">
        <v>12322</v>
      </c>
      <c r="AU3549" t="s">
        <v>13806</v>
      </c>
      <c r="AV3549">
        <v>255831</v>
      </c>
      <c r="AW3549" s="322">
        <v>44199</v>
      </c>
      <c r="AY3549">
        <f t="shared" si="55"/>
        <v>6507</v>
      </c>
    </row>
    <row r="3550" spans="1:51" x14ac:dyDescent="0.25">
      <c r="A3550" s="167" t="s">
        <v>13577</v>
      </c>
      <c r="B3550" s="167" t="s">
        <v>13573</v>
      </c>
      <c r="C3550" s="167" t="s">
        <v>13615</v>
      </c>
      <c r="D3550" s="167">
        <v>2246272</v>
      </c>
      <c r="E3550" s="167">
        <v>22462720</v>
      </c>
      <c r="F3550" s="167">
        <v>2246272</v>
      </c>
      <c r="G3550" s="167">
        <v>2246272</v>
      </c>
      <c r="H3550" s="167">
        <v>2074583</v>
      </c>
      <c r="I3550" s="167">
        <v>10</v>
      </c>
      <c r="J3550" s="167">
        <v>50</v>
      </c>
      <c r="K3550" s="167">
        <v>10</v>
      </c>
      <c r="L3550" s="167" t="s">
        <v>4</v>
      </c>
      <c r="M3550" s="167" t="str">
        <f>RIGHT(Table5[[#This Row],[تاریخ معامله]],2)</f>
        <v>18</v>
      </c>
      <c r="N3550" s="167" t="str">
        <f>RIGHT(LEFT(Table5[[#This Row],[تاریخ معامله]],7),2)</f>
        <v>08</v>
      </c>
      <c r="O3550" s="167" t="str">
        <f>LEFT(Table5[[#This Row],[تاریخ معامله]],4)</f>
        <v>1399</v>
      </c>
      <c r="P3550" s="167" t="str">
        <f>Table5[[#This Row],[سال]]&amp;"-"&amp;Table5[[#This Row],[ماه]]&amp;"-"&amp;Table5[[#This Row],[روز]]</f>
        <v>1399-08-18</v>
      </c>
      <c r="Q3550" s="167" t="s">
        <v>13788</v>
      </c>
      <c r="AD3550" t="s">
        <v>13577</v>
      </c>
      <c r="AE3550" t="s">
        <v>13573</v>
      </c>
      <c r="AF3550">
        <f>IFERROR(Table_بورس_کالا_دلاری[[#This Row],[قیمت پایانی میانگین موزون]]/Table_بورس_کالا_دلاری[[#This Row],[Nima $.مقدار]]*1000,"")</f>
        <v>9658.7200143844966</v>
      </c>
      <c r="AG3550" t="s">
        <v>13615</v>
      </c>
      <c r="AH3550">
        <v>2471000</v>
      </c>
      <c r="AI3550">
        <v>24710000</v>
      </c>
      <c r="AJ3550">
        <v>2471000</v>
      </c>
      <c r="AK3550">
        <v>2471000</v>
      </c>
      <c r="AL3550">
        <v>1785240</v>
      </c>
      <c r="AM3550">
        <v>10</v>
      </c>
      <c r="AN3550">
        <v>60</v>
      </c>
      <c r="AO3550">
        <v>10</v>
      </c>
      <c r="AP3550" t="s">
        <v>4</v>
      </c>
      <c r="AQ3550" t="s">
        <v>13147</v>
      </c>
      <c r="AR3550" t="s">
        <v>13145</v>
      </c>
      <c r="AS3550" t="s">
        <v>14980</v>
      </c>
      <c r="AT3550" t="s">
        <v>12322</v>
      </c>
      <c r="AU3550" t="s">
        <v>13806</v>
      </c>
      <c r="AV3550">
        <v>255831</v>
      </c>
      <c r="AW3550" s="322">
        <v>44199</v>
      </c>
      <c r="AY3550">
        <f t="shared" si="55"/>
        <v>6507</v>
      </c>
    </row>
    <row r="3551" spans="1:51" x14ac:dyDescent="0.25">
      <c r="A3551" s="167" t="s">
        <v>13577</v>
      </c>
      <c r="B3551" s="167" t="s">
        <v>13573</v>
      </c>
      <c r="C3551" s="167" t="s">
        <v>13615</v>
      </c>
      <c r="D3551" s="167">
        <v>2169999</v>
      </c>
      <c r="E3551" s="167">
        <v>21699990</v>
      </c>
      <c r="F3551" s="167">
        <v>2169999</v>
      </c>
      <c r="G3551" s="167">
        <v>2169999</v>
      </c>
      <c r="H3551" s="167">
        <v>1993794</v>
      </c>
      <c r="I3551" s="167">
        <v>10</v>
      </c>
      <c r="J3551" s="167">
        <v>60</v>
      </c>
      <c r="K3551" s="167">
        <v>10</v>
      </c>
      <c r="L3551" s="167" t="s">
        <v>4</v>
      </c>
      <c r="M3551" s="167" t="str">
        <f>RIGHT(Table5[[#This Row],[تاریخ معامله]],2)</f>
        <v>18</v>
      </c>
      <c r="N3551" s="167" t="str">
        <f>RIGHT(LEFT(Table5[[#This Row],[تاریخ معامله]],7),2)</f>
        <v>08</v>
      </c>
      <c r="O3551" s="167" t="str">
        <f>LEFT(Table5[[#This Row],[تاریخ معامله]],4)</f>
        <v>1399</v>
      </c>
      <c r="P3551" s="167" t="str">
        <f>Table5[[#This Row],[سال]]&amp;"-"&amp;Table5[[#This Row],[ماه]]&amp;"-"&amp;Table5[[#This Row],[روز]]</f>
        <v>1399-08-18</v>
      </c>
      <c r="Q3551" s="167" t="s">
        <v>13788</v>
      </c>
      <c r="AD3551" t="s">
        <v>13577</v>
      </c>
      <c r="AE3551" t="s">
        <v>13573</v>
      </c>
      <c r="AF3551">
        <f>IFERROR(Table_بورس_کالا_دلاری[[#This Row],[قیمت پایانی میانگین موزون]]/Table_بورس_کالا_دلاری[[#This Row],[Nima $.مقدار]]*1000,"")</f>
        <v>9662.6249359929025</v>
      </c>
      <c r="AG3551" t="s">
        <v>13615</v>
      </c>
      <c r="AH3551">
        <v>2471999</v>
      </c>
      <c r="AI3551">
        <v>24719990</v>
      </c>
      <c r="AJ3551">
        <v>2471999</v>
      </c>
      <c r="AK3551">
        <v>2471999</v>
      </c>
      <c r="AL3551">
        <v>1780744</v>
      </c>
      <c r="AM3551">
        <v>10</v>
      </c>
      <c r="AN3551">
        <v>50</v>
      </c>
      <c r="AO3551">
        <v>10</v>
      </c>
      <c r="AP3551" t="s">
        <v>4</v>
      </c>
      <c r="AQ3551" t="s">
        <v>13147</v>
      </c>
      <c r="AR3551" t="s">
        <v>13145</v>
      </c>
      <c r="AS3551" t="s">
        <v>14980</v>
      </c>
      <c r="AT3551" t="s">
        <v>12322</v>
      </c>
      <c r="AU3551" t="s">
        <v>13806</v>
      </c>
      <c r="AV3551">
        <v>255831</v>
      </c>
      <c r="AW3551" s="322">
        <v>44199</v>
      </c>
      <c r="AY3551">
        <f t="shared" si="55"/>
        <v>6507</v>
      </c>
    </row>
    <row r="3552" spans="1:51" x14ac:dyDescent="0.25">
      <c r="A3552" s="167" t="s">
        <v>13577</v>
      </c>
      <c r="B3552" s="167" t="s">
        <v>13573</v>
      </c>
      <c r="C3552" s="167" t="s">
        <v>13615</v>
      </c>
      <c r="D3552" s="167">
        <v>2149999</v>
      </c>
      <c r="E3552" s="167">
        <v>21499990</v>
      </c>
      <c r="F3552" s="167">
        <v>2149999</v>
      </c>
      <c r="G3552" s="167">
        <v>2149999</v>
      </c>
      <c r="H3552" s="167">
        <v>2001759</v>
      </c>
      <c r="I3552" s="167">
        <v>10</v>
      </c>
      <c r="J3552" s="167">
        <v>40</v>
      </c>
      <c r="K3552" s="167">
        <v>10</v>
      </c>
      <c r="L3552" s="167" t="s">
        <v>4</v>
      </c>
      <c r="M3552" s="167" t="str">
        <f>RIGHT(Table5[[#This Row],[تاریخ معامله]],2)</f>
        <v>18</v>
      </c>
      <c r="N3552" s="167" t="str">
        <f>RIGHT(LEFT(Table5[[#This Row],[تاریخ معامله]],7),2)</f>
        <v>08</v>
      </c>
      <c r="O3552" s="167" t="str">
        <f>LEFT(Table5[[#This Row],[تاریخ معامله]],4)</f>
        <v>1399</v>
      </c>
      <c r="P3552" s="167" t="str">
        <f>Table5[[#This Row],[سال]]&amp;"-"&amp;Table5[[#This Row],[ماه]]&amp;"-"&amp;Table5[[#This Row],[روز]]</f>
        <v>1399-08-18</v>
      </c>
      <c r="Q3552" s="167" t="s">
        <v>13788</v>
      </c>
      <c r="AD3552" t="s">
        <v>13577</v>
      </c>
      <c r="AE3552" t="s">
        <v>13573</v>
      </c>
      <c r="AF3552">
        <f>IFERROR(Table_بورس_کالا_دلاری[[#This Row],[قیمت پایانی میانگین موزون]]/Table_بورس_کالا_دلاری[[#This Row],[Nima $.مقدار]]*1000,"")</f>
        <v>9478.917723028093</v>
      </c>
      <c r="AG3552" t="s">
        <v>13615</v>
      </c>
      <c r="AH3552">
        <v>2425001</v>
      </c>
      <c r="AI3552">
        <v>24250010</v>
      </c>
      <c r="AJ3552">
        <v>2425001</v>
      </c>
      <c r="AK3552">
        <v>2425001</v>
      </c>
      <c r="AL3552">
        <v>1749381</v>
      </c>
      <c r="AM3552">
        <v>10</v>
      </c>
      <c r="AN3552">
        <v>60</v>
      </c>
      <c r="AO3552">
        <v>10</v>
      </c>
      <c r="AP3552" t="s">
        <v>4</v>
      </c>
      <c r="AQ3552" t="s">
        <v>13147</v>
      </c>
      <c r="AR3552" t="s">
        <v>13145</v>
      </c>
      <c r="AS3552" t="s">
        <v>14980</v>
      </c>
      <c r="AT3552" t="s">
        <v>12322</v>
      </c>
      <c r="AU3552" t="s">
        <v>13806</v>
      </c>
      <c r="AV3552">
        <v>255831</v>
      </c>
      <c r="AW3552" s="322">
        <v>44199</v>
      </c>
      <c r="AY3552">
        <f t="shared" si="55"/>
        <v>6507</v>
      </c>
    </row>
    <row r="3553" spans="1:51" x14ac:dyDescent="0.25">
      <c r="A3553" s="167" t="s">
        <v>13577</v>
      </c>
      <c r="B3553" s="167" t="s">
        <v>13573</v>
      </c>
      <c r="C3553" s="167" t="s">
        <v>13615</v>
      </c>
      <c r="D3553" s="167">
        <v>2198555</v>
      </c>
      <c r="E3553" s="167">
        <v>21985550</v>
      </c>
      <c r="F3553" s="167">
        <v>2198555</v>
      </c>
      <c r="G3553" s="167">
        <v>2198555</v>
      </c>
      <c r="H3553" s="167">
        <v>2016639</v>
      </c>
      <c r="I3553" s="167">
        <v>10</v>
      </c>
      <c r="J3553" s="167">
        <v>50</v>
      </c>
      <c r="K3553" s="167">
        <v>10</v>
      </c>
      <c r="L3553" s="167" t="s">
        <v>4</v>
      </c>
      <c r="M3553" s="167" t="str">
        <f>RIGHT(Table5[[#This Row],[تاریخ معامله]],2)</f>
        <v>18</v>
      </c>
      <c r="N3553" s="167" t="str">
        <f>RIGHT(LEFT(Table5[[#This Row],[تاریخ معامله]],7),2)</f>
        <v>08</v>
      </c>
      <c r="O3553" s="167" t="str">
        <f>LEFT(Table5[[#This Row],[تاریخ معامله]],4)</f>
        <v>1399</v>
      </c>
      <c r="P3553" s="167" t="str">
        <f>Table5[[#This Row],[سال]]&amp;"-"&amp;Table5[[#This Row],[ماه]]&amp;"-"&amp;Table5[[#This Row],[روز]]</f>
        <v>1399-08-18</v>
      </c>
      <c r="Q3553" s="167" t="s">
        <v>13788</v>
      </c>
      <c r="AD3553" t="s">
        <v>13577</v>
      </c>
      <c r="AE3553" t="s">
        <v>13573</v>
      </c>
      <c r="AF3553">
        <f>IFERROR(Table_بورس_کالا_دلاری[[#This Row],[قیمت پایانی میانگین موزون]]/Table_بورس_کالا_دلاری[[#This Row],[Nima $.مقدار]]*1000,"")</f>
        <v>9486.7392927362216</v>
      </c>
      <c r="AG3553" t="s">
        <v>13615</v>
      </c>
      <c r="AH3553">
        <v>2427002</v>
      </c>
      <c r="AI3553">
        <v>24270020</v>
      </c>
      <c r="AJ3553">
        <v>2427002</v>
      </c>
      <c r="AK3553">
        <v>2427002</v>
      </c>
      <c r="AL3553">
        <v>1731033</v>
      </c>
      <c r="AM3553">
        <v>10</v>
      </c>
      <c r="AN3553">
        <v>60</v>
      </c>
      <c r="AO3553">
        <v>10</v>
      </c>
      <c r="AP3553" t="s">
        <v>4</v>
      </c>
      <c r="AQ3553" t="s">
        <v>13147</v>
      </c>
      <c r="AR3553" t="s">
        <v>13145</v>
      </c>
      <c r="AS3553" t="s">
        <v>14980</v>
      </c>
      <c r="AT3553" t="s">
        <v>12322</v>
      </c>
      <c r="AU3553" t="s">
        <v>13806</v>
      </c>
      <c r="AV3553">
        <v>255831</v>
      </c>
      <c r="AW3553" s="322">
        <v>44199</v>
      </c>
      <c r="AY3553">
        <f t="shared" si="55"/>
        <v>6507</v>
      </c>
    </row>
    <row r="3554" spans="1:51" x14ac:dyDescent="0.25">
      <c r="A3554" s="167" t="s">
        <v>13577</v>
      </c>
      <c r="B3554" s="167" t="s">
        <v>13573</v>
      </c>
      <c r="C3554" s="167" t="s">
        <v>13615</v>
      </c>
      <c r="D3554" s="167">
        <v>2133000</v>
      </c>
      <c r="E3554" s="167">
        <v>21330000</v>
      </c>
      <c r="F3554" s="167">
        <v>2133000</v>
      </c>
      <c r="G3554" s="167">
        <v>2133000</v>
      </c>
      <c r="H3554" s="167">
        <v>1993933</v>
      </c>
      <c r="I3554" s="167">
        <v>10</v>
      </c>
      <c r="J3554" s="167">
        <v>50</v>
      </c>
      <c r="K3554" s="167">
        <v>10</v>
      </c>
      <c r="L3554" s="167" t="s">
        <v>4</v>
      </c>
      <c r="M3554" s="167" t="str">
        <f>RIGHT(Table5[[#This Row],[تاریخ معامله]],2)</f>
        <v>18</v>
      </c>
      <c r="N3554" s="167" t="str">
        <f>RIGHT(LEFT(Table5[[#This Row],[تاریخ معامله]],7),2)</f>
        <v>08</v>
      </c>
      <c r="O3554" s="167" t="str">
        <f>LEFT(Table5[[#This Row],[تاریخ معامله]],4)</f>
        <v>1399</v>
      </c>
      <c r="P3554" s="167" t="str">
        <f>Table5[[#This Row],[سال]]&amp;"-"&amp;Table5[[#This Row],[ماه]]&amp;"-"&amp;Table5[[#This Row],[روز]]</f>
        <v>1399-08-18</v>
      </c>
      <c r="Q3554" s="167" t="s">
        <v>13788</v>
      </c>
      <c r="AD3554" t="s">
        <v>13577</v>
      </c>
      <c r="AE3554" t="s">
        <v>13573</v>
      </c>
      <c r="AF3554">
        <f>IFERROR(Table_بورس_کالا_دلاری[[#This Row],[قیمت پایانی میانگین موزون]]/Table_بورس_کالا_دلاری[[#This Row],[Nima $.مقدار]]*1000,"")</f>
        <v>9284.7309356567421</v>
      </c>
      <c r="AG3554" t="s">
        <v>13615</v>
      </c>
      <c r="AH3554">
        <v>2375322</v>
      </c>
      <c r="AI3554">
        <v>23753220</v>
      </c>
      <c r="AJ3554">
        <v>2375322</v>
      </c>
      <c r="AK3554">
        <v>2375322</v>
      </c>
      <c r="AL3554">
        <v>1710146</v>
      </c>
      <c r="AM3554">
        <v>10</v>
      </c>
      <c r="AN3554">
        <v>60</v>
      </c>
      <c r="AO3554">
        <v>10</v>
      </c>
      <c r="AP3554" t="s">
        <v>4</v>
      </c>
      <c r="AQ3554" t="s">
        <v>13147</v>
      </c>
      <c r="AR3554" t="s">
        <v>13145</v>
      </c>
      <c r="AS3554" t="s">
        <v>14980</v>
      </c>
      <c r="AT3554" t="s">
        <v>12322</v>
      </c>
      <c r="AU3554" t="s">
        <v>13806</v>
      </c>
      <c r="AV3554">
        <v>255831</v>
      </c>
      <c r="AW3554" s="322">
        <v>44199</v>
      </c>
      <c r="AY3554">
        <f t="shared" si="55"/>
        <v>6507</v>
      </c>
    </row>
    <row r="3555" spans="1:51" x14ac:dyDescent="0.25">
      <c r="A3555" s="167" t="s">
        <v>13580</v>
      </c>
      <c r="B3555" s="167" t="s">
        <v>13573</v>
      </c>
      <c r="C3555" s="167" t="s">
        <v>13615</v>
      </c>
      <c r="D3555" s="167">
        <v>3160</v>
      </c>
      <c r="E3555" s="167">
        <v>1580000</v>
      </c>
      <c r="F3555" s="167">
        <v>3160</v>
      </c>
      <c r="G3555" s="167">
        <v>3160</v>
      </c>
      <c r="H3555" s="167">
        <v>3160</v>
      </c>
      <c r="I3555" s="167">
        <v>10000</v>
      </c>
      <c r="J3555" s="167">
        <v>500</v>
      </c>
      <c r="K3555" s="167">
        <v>500</v>
      </c>
      <c r="L3555" s="167" t="s">
        <v>4</v>
      </c>
      <c r="M3555" s="167" t="str">
        <f>RIGHT(Table5[[#This Row],[تاریخ معامله]],2)</f>
        <v>18</v>
      </c>
      <c r="N3555" s="167" t="str">
        <f>RIGHT(LEFT(Table5[[#This Row],[تاریخ معامله]],7),2)</f>
        <v>08</v>
      </c>
      <c r="O3555" s="167" t="str">
        <f>LEFT(Table5[[#This Row],[تاریخ معامله]],4)</f>
        <v>1399</v>
      </c>
      <c r="P3555" s="167" t="str">
        <f>Table5[[#This Row],[سال]]&amp;"-"&amp;Table5[[#This Row],[ماه]]&amp;"-"&amp;Table5[[#This Row],[روز]]</f>
        <v>1399-08-18</v>
      </c>
      <c r="Q3555" s="167" t="s">
        <v>13788</v>
      </c>
      <c r="AD3555" t="s">
        <v>13577</v>
      </c>
      <c r="AE3555" t="s">
        <v>13573</v>
      </c>
      <c r="AF3555">
        <f>IFERROR(Table_بورس_کالا_دلاری[[#This Row],[قیمت پایانی میانگین موزون]]/Table_بورس_کالا_دلاری[[#This Row],[Nima $.مقدار]]*1000,"")</f>
        <v>9432.0117577619603</v>
      </c>
      <c r="AG3555" t="s">
        <v>13615</v>
      </c>
      <c r="AH3555">
        <v>2413001</v>
      </c>
      <c r="AI3555">
        <v>24130010</v>
      </c>
      <c r="AJ3555">
        <v>2413001</v>
      </c>
      <c r="AK3555">
        <v>2413001</v>
      </c>
      <c r="AL3555">
        <v>1725884</v>
      </c>
      <c r="AM3555">
        <v>10</v>
      </c>
      <c r="AN3555">
        <v>50</v>
      </c>
      <c r="AO3555">
        <v>10</v>
      </c>
      <c r="AP3555" t="s">
        <v>4</v>
      </c>
      <c r="AQ3555" t="s">
        <v>13147</v>
      </c>
      <c r="AR3555" t="s">
        <v>13145</v>
      </c>
      <c r="AS3555" t="s">
        <v>14980</v>
      </c>
      <c r="AT3555" t="s">
        <v>12322</v>
      </c>
      <c r="AU3555" t="s">
        <v>13806</v>
      </c>
      <c r="AV3555">
        <v>255831</v>
      </c>
      <c r="AW3555" s="322">
        <v>44199</v>
      </c>
      <c r="AY3555">
        <f t="shared" si="55"/>
        <v>6507</v>
      </c>
    </row>
    <row r="3556" spans="1:51" x14ac:dyDescent="0.25">
      <c r="A3556" s="167" t="s">
        <v>13568</v>
      </c>
      <c r="B3556" s="167" t="s">
        <v>13573</v>
      </c>
      <c r="C3556" s="167" t="s">
        <v>13615</v>
      </c>
      <c r="D3556" s="167"/>
      <c r="E3556" s="167">
        <v>0</v>
      </c>
      <c r="F3556" s="167"/>
      <c r="G3556" s="167"/>
      <c r="H3556" s="167">
        <v>58238889</v>
      </c>
      <c r="I3556" s="167">
        <v>3</v>
      </c>
      <c r="J3556" s="167">
        <v>3</v>
      </c>
      <c r="K3556" s="167">
        <v>0</v>
      </c>
      <c r="L3556" s="167" t="s">
        <v>4</v>
      </c>
      <c r="M3556" s="167" t="str">
        <f>RIGHT(Table5[[#This Row],[تاریخ معامله]],2)</f>
        <v>18</v>
      </c>
      <c r="N3556" s="167" t="str">
        <f>RIGHT(LEFT(Table5[[#This Row],[تاریخ معامله]],7),2)</f>
        <v>08</v>
      </c>
      <c r="O3556" s="167" t="str">
        <f>LEFT(Table5[[#This Row],[تاریخ معامله]],4)</f>
        <v>1399</v>
      </c>
      <c r="P3556" s="167" t="str">
        <f>Table5[[#This Row],[سال]]&amp;"-"&amp;Table5[[#This Row],[ماه]]&amp;"-"&amp;Table5[[#This Row],[روز]]</f>
        <v>1399-08-18</v>
      </c>
      <c r="Q3556" s="167" t="s">
        <v>13788</v>
      </c>
      <c r="AD3556" t="s">
        <v>13577</v>
      </c>
      <c r="AE3556" t="s">
        <v>13573</v>
      </c>
      <c r="AF3556">
        <f>IFERROR(Table_بورس_کالا_دلاری[[#This Row],[قیمت پایانی میانگین موزون]]/Table_بورس_کالا_دلاری[[#This Row],[Nima $.مقدار]]*1000,"")</f>
        <v>9811.8601733175419</v>
      </c>
      <c r="AG3556" t="s">
        <v>13615</v>
      </c>
      <c r="AH3556">
        <v>2510178</v>
      </c>
      <c r="AI3556">
        <v>25101780</v>
      </c>
      <c r="AJ3556">
        <v>2510178</v>
      </c>
      <c r="AK3556">
        <v>2510178</v>
      </c>
      <c r="AL3556">
        <v>1777747</v>
      </c>
      <c r="AM3556">
        <v>10</v>
      </c>
      <c r="AN3556">
        <v>60</v>
      </c>
      <c r="AO3556">
        <v>10</v>
      </c>
      <c r="AP3556" t="s">
        <v>4</v>
      </c>
      <c r="AQ3556" t="s">
        <v>13147</v>
      </c>
      <c r="AR3556" t="s">
        <v>13145</v>
      </c>
      <c r="AS3556" t="s">
        <v>14980</v>
      </c>
      <c r="AT3556" t="s">
        <v>12322</v>
      </c>
      <c r="AU3556" t="s">
        <v>13806</v>
      </c>
      <c r="AV3556">
        <v>255831</v>
      </c>
      <c r="AW3556" s="322">
        <v>44199</v>
      </c>
      <c r="AY3556">
        <f t="shared" si="55"/>
        <v>6507</v>
      </c>
    </row>
    <row r="3557" spans="1:51" x14ac:dyDescent="0.25">
      <c r="A3557" s="167" t="s">
        <v>13568</v>
      </c>
      <c r="B3557" s="167" t="s">
        <v>13573</v>
      </c>
      <c r="C3557" s="167" t="s">
        <v>13615</v>
      </c>
      <c r="D3557" s="167"/>
      <c r="E3557" s="167">
        <v>0</v>
      </c>
      <c r="F3557" s="167"/>
      <c r="G3557" s="167"/>
      <c r="H3557" s="167">
        <v>61980238</v>
      </c>
      <c r="I3557" s="167">
        <v>3</v>
      </c>
      <c r="J3557" s="167">
        <v>6</v>
      </c>
      <c r="K3557" s="167">
        <v>0</v>
      </c>
      <c r="L3557" s="167" t="s">
        <v>4</v>
      </c>
      <c r="M3557" s="167" t="str">
        <f>RIGHT(Table5[[#This Row],[تاریخ معامله]],2)</f>
        <v>18</v>
      </c>
      <c r="N3557" s="167" t="str">
        <f>RIGHT(LEFT(Table5[[#This Row],[تاریخ معامله]],7),2)</f>
        <v>08</v>
      </c>
      <c r="O3557" s="167" t="str">
        <f>LEFT(Table5[[#This Row],[تاریخ معامله]],4)</f>
        <v>1399</v>
      </c>
      <c r="P3557" s="167" t="str">
        <f>Table5[[#This Row],[سال]]&amp;"-"&amp;Table5[[#This Row],[ماه]]&amp;"-"&amp;Table5[[#This Row],[روز]]</f>
        <v>1399-08-18</v>
      </c>
      <c r="Q3557" s="167" t="s">
        <v>13788</v>
      </c>
      <c r="AD3557" t="s">
        <v>13580</v>
      </c>
      <c r="AE3557" t="s">
        <v>13573</v>
      </c>
      <c r="AF3557">
        <f>IFERROR(Table_بورس_کالا_دلاری[[#This Row],[قیمت پایانی میانگین موزون]]/Table_بورس_کالا_دلاری[[#This Row],[Nima $.مقدار]]*1000,"")</f>
        <v>0</v>
      </c>
      <c r="AG3557" t="s">
        <v>13615</v>
      </c>
      <c r="AI3557">
        <v>0</v>
      </c>
      <c r="AL3557">
        <v>3479</v>
      </c>
      <c r="AM3557">
        <v>10000</v>
      </c>
      <c r="AN3557">
        <v>0</v>
      </c>
      <c r="AO3557">
        <v>0</v>
      </c>
      <c r="AP3557" t="s">
        <v>4</v>
      </c>
      <c r="AQ3557" t="s">
        <v>13147</v>
      </c>
      <c r="AR3557" t="s">
        <v>13145</v>
      </c>
      <c r="AS3557" t="s">
        <v>14980</v>
      </c>
      <c r="AT3557" t="s">
        <v>12322</v>
      </c>
      <c r="AU3557" t="s">
        <v>13806</v>
      </c>
      <c r="AV3557">
        <v>255831</v>
      </c>
      <c r="AW3557" s="322">
        <v>44199</v>
      </c>
      <c r="AY3557">
        <f t="shared" si="55"/>
        <v>6507</v>
      </c>
    </row>
    <row r="3558" spans="1:51" x14ac:dyDescent="0.25">
      <c r="A3558" s="167" t="s">
        <v>13568</v>
      </c>
      <c r="B3558" s="167" t="s">
        <v>13573</v>
      </c>
      <c r="C3558" s="167" t="s">
        <v>13615</v>
      </c>
      <c r="D3558" s="167"/>
      <c r="E3558" s="167">
        <v>0</v>
      </c>
      <c r="F3558" s="167"/>
      <c r="G3558" s="167"/>
      <c r="H3558" s="167">
        <v>57346485</v>
      </c>
      <c r="I3558" s="167">
        <v>3</v>
      </c>
      <c r="J3558" s="167">
        <v>6</v>
      </c>
      <c r="K3558" s="167">
        <v>0</v>
      </c>
      <c r="L3558" s="167" t="s">
        <v>4</v>
      </c>
      <c r="M3558" s="167" t="str">
        <f>RIGHT(Table5[[#This Row],[تاریخ معامله]],2)</f>
        <v>18</v>
      </c>
      <c r="N3558" s="167" t="str">
        <f>RIGHT(LEFT(Table5[[#This Row],[تاریخ معامله]],7),2)</f>
        <v>08</v>
      </c>
      <c r="O3558" s="167" t="str">
        <f>LEFT(Table5[[#This Row],[تاریخ معامله]],4)</f>
        <v>1399</v>
      </c>
      <c r="P3558" s="167" t="str">
        <f>Table5[[#This Row],[سال]]&amp;"-"&amp;Table5[[#This Row],[ماه]]&amp;"-"&amp;Table5[[#This Row],[روز]]</f>
        <v>1399-08-18</v>
      </c>
      <c r="Q3558" s="167" t="s">
        <v>13788</v>
      </c>
      <c r="AD3558" t="s">
        <v>13614</v>
      </c>
      <c r="AE3558" t="s">
        <v>13573</v>
      </c>
      <c r="AF3558">
        <f>IFERROR(Table_بورس_کالا_دلاری[[#This Row],[قیمت پایانی میانگین موزون]]/Table_بورس_کالا_دلاری[[#This Row],[Nima $.مقدار]]*1000,"")</f>
        <v>0</v>
      </c>
      <c r="AG3558" t="s">
        <v>13615</v>
      </c>
      <c r="AI3558">
        <v>0</v>
      </c>
      <c r="AL3558">
        <v>9047</v>
      </c>
      <c r="AM3558">
        <v>1000</v>
      </c>
      <c r="AN3558">
        <v>0</v>
      </c>
      <c r="AO3558">
        <v>0</v>
      </c>
      <c r="AP3558" t="s">
        <v>4</v>
      </c>
      <c r="AQ3558" t="s">
        <v>13147</v>
      </c>
      <c r="AR3558" t="s">
        <v>13145</v>
      </c>
      <c r="AS3558" t="s">
        <v>14980</v>
      </c>
      <c r="AT3558" t="s">
        <v>12322</v>
      </c>
      <c r="AU3558" t="s">
        <v>13806</v>
      </c>
      <c r="AV3558">
        <v>255831</v>
      </c>
      <c r="AW3558" s="322">
        <v>44199</v>
      </c>
      <c r="AY3558">
        <f t="shared" si="55"/>
        <v>6507</v>
      </c>
    </row>
    <row r="3559" spans="1:51" x14ac:dyDescent="0.25">
      <c r="A3559" s="167" t="s">
        <v>13568</v>
      </c>
      <c r="B3559" s="167" t="s">
        <v>13573</v>
      </c>
      <c r="C3559" s="167" t="s">
        <v>13615</v>
      </c>
      <c r="D3559" s="167"/>
      <c r="E3559" s="167">
        <v>0</v>
      </c>
      <c r="F3559" s="167"/>
      <c r="G3559" s="167"/>
      <c r="H3559" s="167">
        <v>54937045</v>
      </c>
      <c r="I3559" s="167">
        <v>3</v>
      </c>
      <c r="J3559" s="167">
        <v>6</v>
      </c>
      <c r="K3559" s="167">
        <v>0</v>
      </c>
      <c r="L3559" s="167" t="s">
        <v>4</v>
      </c>
      <c r="M3559" s="167" t="str">
        <f>RIGHT(Table5[[#This Row],[تاریخ معامله]],2)</f>
        <v>18</v>
      </c>
      <c r="N3559" s="167" t="str">
        <f>RIGHT(LEFT(Table5[[#This Row],[تاریخ معامله]],7),2)</f>
        <v>08</v>
      </c>
      <c r="O3559" s="167" t="str">
        <f>LEFT(Table5[[#This Row],[تاریخ معامله]],4)</f>
        <v>1399</v>
      </c>
      <c r="P3559" s="167" t="str">
        <f>Table5[[#This Row],[سال]]&amp;"-"&amp;Table5[[#This Row],[ماه]]&amp;"-"&amp;Table5[[#This Row],[روز]]</f>
        <v>1399-08-18</v>
      </c>
      <c r="Q3559" s="167" t="s">
        <v>13788</v>
      </c>
      <c r="AD3559" t="s">
        <v>13539</v>
      </c>
      <c r="AE3559" t="s">
        <v>13779</v>
      </c>
      <c r="AF3559">
        <f>IFERROR(Table_بورس_کالا_دلاری[[#This Row],[قیمت پایانی میانگین موزون]]/Table_بورس_کالا_دلاری[[#This Row],[Nima $.مقدار]]*1000,"")</f>
        <v>0</v>
      </c>
      <c r="AG3559" t="s">
        <v>13615</v>
      </c>
      <c r="AI3559">
        <v>0</v>
      </c>
      <c r="AL3559">
        <v>1000</v>
      </c>
      <c r="AM3559">
        <v>1000</v>
      </c>
      <c r="AN3559">
        <v>0</v>
      </c>
      <c r="AO3559">
        <v>0</v>
      </c>
      <c r="AP3559" t="s">
        <v>4</v>
      </c>
      <c r="AQ3559" t="s">
        <v>13147</v>
      </c>
      <c r="AR3559" t="s">
        <v>13145</v>
      </c>
      <c r="AS3559" t="s">
        <v>14980</v>
      </c>
      <c r="AT3559" t="s">
        <v>12322</v>
      </c>
      <c r="AU3559" t="s">
        <v>13806</v>
      </c>
      <c r="AV3559">
        <v>255831</v>
      </c>
      <c r="AW3559" s="322">
        <v>44199</v>
      </c>
      <c r="AY3559">
        <f t="shared" si="55"/>
        <v>6507</v>
      </c>
    </row>
    <row r="3560" spans="1:51" x14ac:dyDescent="0.25">
      <c r="A3560" s="167" t="s">
        <v>13614</v>
      </c>
      <c r="B3560" s="167" t="s">
        <v>13573</v>
      </c>
      <c r="C3560" s="167" t="s">
        <v>13615</v>
      </c>
      <c r="D3560" s="167"/>
      <c r="E3560" s="167">
        <v>0</v>
      </c>
      <c r="F3560" s="167"/>
      <c r="G3560" s="167"/>
      <c r="H3560" s="167">
        <v>8215</v>
      </c>
      <c r="I3560" s="167">
        <v>1000</v>
      </c>
      <c r="J3560" s="167">
        <v>0</v>
      </c>
      <c r="K3560" s="167">
        <v>0</v>
      </c>
      <c r="L3560" s="167" t="s">
        <v>4</v>
      </c>
      <c r="M3560" s="167" t="str">
        <f>RIGHT(Table5[[#This Row],[تاریخ معامله]],2)</f>
        <v>18</v>
      </c>
      <c r="N3560" s="167" t="str">
        <f>RIGHT(LEFT(Table5[[#This Row],[تاریخ معامله]],7),2)</f>
        <v>08</v>
      </c>
      <c r="O3560" s="167" t="str">
        <f>LEFT(Table5[[#This Row],[تاریخ معامله]],4)</f>
        <v>1399</v>
      </c>
      <c r="P3560" s="167" t="str">
        <f>Table5[[#This Row],[سال]]&amp;"-"&amp;Table5[[#This Row],[ماه]]&amp;"-"&amp;Table5[[#This Row],[روز]]</f>
        <v>1399-08-18</v>
      </c>
      <c r="Q3560" s="167" t="s">
        <v>13788</v>
      </c>
      <c r="AD3560" t="s">
        <v>13575</v>
      </c>
      <c r="AE3560" t="s">
        <v>13573</v>
      </c>
      <c r="AF3560">
        <f>IFERROR(Table_بورس_کالا_دلاری[[#This Row],[قیمت پایانی میانگین موزون]]/Table_بورس_کالا_دلاری[[#This Row],[Nima $.مقدار]]*1000,"")</f>
        <v>7771.8298407933362</v>
      </c>
      <c r="AG3560" t="s">
        <v>13615</v>
      </c>
      <c r="AH3560">
        <v>1988275</v>
      </c>
      <c r="AI3560">
        <v>755544500</v>
      </c>
      <c r="AJ3560">
        <v>1988275</v>
      </c>
      <c r="AK3560">
        <v>1988275</v>
      </c>
      <c r="AL3560">
        <v>1988275</v>
      </c>
      <c r="AM3560">
        <v>0</v>
      </c>
      <c r="AN3560">
        <v>380</v>
      </c>
      <c r="AO3560">
        <v>380</v>
      </c>
      <c r="AP3560" t="s">
        <v>4</v>
      </c>
      <c r="AQ3560" t="s">
        <v>13147</v>
      </c>
      <c r="AR3560" t="s">
        <v>13145</v>
      </c>
      <c r="AS3560" t="s">
        <v>14980</v>
      </c>
      <c r="AT3560" t="s">
        <v>12322</v>
      </c>
      <c r="AU3560" t="s">
        <v>13806</v>
      </c>
      <c r="AV3560">
        <v>255831</v>
      </c>
      <c r="AW3560" s="322">
        <v>44199</v>
      </c>
      <c r="AY3560">
        <f t="shared" si="55"/>
        <v>6507</v>
      </c>
    </row>
    <row r="3561" spans="1:51" x14ac:dyDescent="0.25">
      <c r="A3561" s="167" t="s">
        <v>13539</v>
      </c>
      <c r="B3561" s="167" t="s">
        <v>13779</v>
      </c>
      <c r="C3561" s="167" t="s">
        <v>13615</v>
      </c>
      <c r="D3561" s="167">
        <v>1000</v>
      </c>
      <c r="E3561" s="167">
        <v>100000</v>
      </c>
      <c r="F3561" s="167">
        <v>1000</v>
      </c>
      <c r="G3561" s="167">
        <v>1000</v>
      </c>
      <c r="H3561" s="167">
        <v>1000</v>
      </c>
      <c r="I3561" s="167">
        <v>2000</v>
      </c>
      <c r="J3561" s="167">
        <v>100</v>
      </c>
      <c r="K3561" s="167">
        <v>100</v>
      </c>
      <c r="L3561" s="167" t="s">
        <v>4</v>
      </c>
      <c r="M3561" s="167" t="str">
        <f>RIGHT(Table5[[#This Row],[تاریخ معامله]],2)</f>
        <v>18</v>
      </c>
      <c r="N3561" s="167" t="str">
        <f>RIGHT(LEFT(Table5[[#This Row],[تاریخ معامله]],7),2)</f>
        <v>08</v>
      </c>
      <c r="O3561" s="167" t="str">
        <f>LEFT(Table5[[#This Row],[تاریخ معامله]],4)</f>
        <v>1399</v>
      </c>
      <c r="P3561" s="167" t="str">
        <f>Table5[[#This Row],[سال]]&amp;"-"&amp;Table5[[#This Row],[ماه]]&amp;"-"&amp;Table5[[#This Row],[روز]]</f>
        <v>1399-08-18</v>
      </c>
      <c r="Q3561" s="167" t="s">
        <v>13788</v>
      </c>
      <c r="AD3561" t="s">
        <v>13575</v>
      </c>
      <c r="AE3561" t="s">
        <v>13573</v>
      </c>
      <c r="AF3561">
        <f>IFERROR(Table_بورس_کالا_دلاری[[#This Row],[قیمت پایانی میانگین موزون]]/Table_بورس_کالا_دلاری[[#This Row],[Nima $.مقدار]]*1000,"")</f>
        <v>7806.1794559161954</v>
      </c>
      <c r="AG3561" t="s">
        <v>13615</v>
      </c>
      <c r="AH3561">
        <v>1991130</v>
      </c>
      <c r="AI3561">
        <v>119467800</v>
      </c>
      <c r="AJ3561">
        <v>1991130</v>
      </c>
      <c r="AK3561">
        <v>1991130</v>
      </c>
      <c r="AL3561">
        <v>1991130</v>
      </c>
      <c r="AM3561">
        <v>4000</v>
      </c>
      <c r="AN3561">
        <v>2060</v>
      </c>
      <c r="AO3561">
        <v>60</v>
      </c>
      <c r="AP3561" t="s">
        <v>4</v>
      </c>
      <c r="AQ3561" t="s">
        <v>13142</v>
      </c>
      <c r="AR3561" t="s">
        <v>13145</v>
      </c>
      <c r="AS3561" t="s">
        <v>14980</v>
      </c>
      <c r="AT3561" t="s">
        <v>12316</v>
      </c>
      <c r="AU3561" t="s">
        <v>13814</v>
      </c>
      <c r="AV3561">
        <v>255071</v>
      </c>
      <c r="AW3561" s="322">
        <v>44192</v>
      </c>
      <c r="AY3561">
        <f t="shared" si="55"/>
        <v>6507</v>
      </c>
    </row>
    <row r="3562" spans="1:51" x14ac:dyDescent="0.25">
      <c r="A3562" s="167" t="s">
        <v>13575</v>
      </c>
      <c r="B3562" s="167" t="s">
        <v>13573</v>
      </c>
      <c r="C3562" s="167" t="s">
        <v>13615</v>
      </c>
      <c r="D3562" s="167">
        <v>1805513</v>
      </c>
      <c r="E3562" s="167">
        <v>180551300</v>
      </c>
      <c r="F3562" s="167">
        <v>1805513</v>
      </c>
      <c r="G3562" s="167">
        <v>1805513</v>
      </c>
      <c r="H3562" s="167">
        <v>1805513</v>
      </c>
      <c r="I3562" s="167">
        <v>0</v>
      </c>
      <c r="J3562" s="167">
        <v>100</v>
      </c>
      <c r="K3562" s="167">
        <v>100</v>
      </c>
      <c r="L3562" s="167" t="s">
        <v>4</v>
      </c>
      <c r="M3562" s="167" t="str">
        <f>RIGHT(Table5[[#This Row],[تاریخ معامله]],2)</f>
        <v>18</v>
      </c>
      <c r="N3562" s="167" t="str">
        <f>RIGHT(LEFT(Table5[[#This Row],[تاریخ معامله]],7),2)</f>
        <v>08</v>
      </c>
      <c r="O3562" s="167" t="str">
        <f>LEFT(Table5[[#This Row],[تاریخ معامله]],4)</f>
        <v>1399</v>
      </c>
      <c r="P3562" s="167" t="str">
        <f>Table5[[#This Row],[سال]]&amp;"-"&amp;Table5[[#This Row],[ماه]]&amp;"-"&amp;Table5[[#This Row],[روز]]</f>
        <v>1399-08-18</v>
      </c>
      <c r="Q3562" s="167" t="s">
        <v>13788</v>
      </c>
      <c r="AD3562" t="s">
        <v>13580</v>
      </c>
      <c r="AE3562" t="s">
        <v>13573</v>
      </c>
      <c r="AF3562">
        <f>IFERROR(Table_بورس_کالا_دلاری[[#This Row],[قیمت پایانی میانگین موزون]]/Table_بورس_کالا_دلاری[[#This Row],[Nima $.مقدار]]*1000,"")</f>
        <v>13.658942020065002</v>
      </c>
      <c r="AG3562" t="s">
        <v>13615</v>
      </c>
      <c r="AH3562">
        <v>3484</v>
      </c>
      <c r="AI3562">
        <v>1742000</v>
      </c>
      <c r="AJ3562">
        <v>3484</v>
      </c>
      <c r="AK3562">
        <v>3484</v>
      </c>
      <c r="AL3562">
        <v>3484</v>
      </c>
      <c r="AM3562">
        <v>10000</v>
      </c>
      <c r="AN3562">
        <v>500</v>
      </c>
      <c r="AO3562">
        <v>500</v>
      </c>
      <c r="AP3562" t="s">
        <v>4</v>
      </c>
      <c r="AQ3562" t="s">
        <v>13142</v>
      </c>
      <c r="AR3562" t="s">
        <v>13145</v>
      </c>
      <c r="AS3562" t="s">
        <v>14980</v>
      </c>
      <c r="AT3562" t="s">
        <v>12316</v>
      </c>
      <c r="AU3562" t="s">
        <v>13814</v>
      </c>
      <c r="AV3562">
        <v>255071</v>
      </c>
      <c r="AW3562" s="322">
        <v>44192</v>
      </c>
      <c r="AY3562">
        <f t="shared" si="55"/>
        <v>6507</v>
      </c>
    </row>
    <row r="3563" spans="1:51" x14ac:dyDescent="0.25">
      <c r="A3563" s="167" t="s">
        <v>13575</v>
      </c>
      <c r="B3563" s="167" t="s">
        <v>13573</v>
      </c>
      <c r="C3563" s="167" t="s">
        <v>13615</v>
      </c>
      <c r="D3563" s="167">
        <v>1795373</v>
      </c>
      <c r="E3563" s="167">
        <v>538611900</v>
      </c>
      <c r="F3563" s="167">
        <v>1795373</v>
      </c>
      <c r="G3563" s="167">
        <v>1795373</v>
      </c>
      <c r="H3563" s="167">
        <v>1795373</v>
      </c>
      <c r="I3563" s="167">
        <v>4000</v>
      </c>
      <c r="J3563" s="167">
        <v>1340</v>
      </c>
      <c r="K3563" s="167">
        <v>300</v>
      </c>
      <c r="L3563" s="167" t="s">
        <v>4</v>
      </c>
      <c r="M3563" s="167" t="str">
        <f>RIGHT(Table5[[#This Row],[تاریخ معامله]],2)</f>
        <v>11</v>
      </c>
      <c r="N3563" s="167" t="str">
        <f>RIGHT(LEFT(Table5[[#This Row],[تاریخ معامله]],7),2)</f>
        <v>08</v>
      </c>
      <c r="O3563" s="167" t="str">
        <f>LEFT(Table5[[#This Row],[تاریخ معامله]],4)</f>
        <v>1399</v>
      </c>
      <c r="P3563" s="167" t="str">
        <f>Table5[[#This Row],[سال]]&amp;"-"&amp;Table5[[#This Row],[ماه]]&amp;"-"&amp;Table5[[#This Row],[روز]]</f>
        <v>1399-08-11</v>
      </c>
      <c r="Q3563" s="167" t="s">
        <v>13798</v>
      </c>
      <c r="AD3563" t="s">
        <v>13577</v>
      </c>
      <c r="AE3563" t="s">
        <v>13573</v>
      </c>
      <c r="AF3563">
        <f>IFERROR(Table_بورس_کالا_دلاری[[#This Row],[قیمت پایانی میانگین موزون]]/Table_بورس_کالا_دلاری[[#This Row],[Nima $.مقدار]]*1000,"")</f>
        <v>10197.411701055786</v>
      </c>
      <c r="AG3563" t="s">
        <v>13615</v>
      </c>
      <c r="AH3563">
        <v>2601064</v>
      </c>
      <c r="AI3563">
        <v>26010640</v>
      </c>
      <c r="AJ3563">
        <v>2601064</v>
      </c>
      <c r="AK3563">
        <v>2601064</v>
      </c>
      <c r="AL3563">
        <v>2035262</v>
      </c>
      <c r="AM3563">
        <v>10</v>
      </c>
      <c r="AN3563">
        <v>40</v>
      </c>
      <c r="AO3563">
        <v>10</v>
      </c>
      <c r="AP3563" t="s">
        <v>4</v>
      </c>
      <c r="AQ3563" t="s">
        <v>13142</v>
      </c>
      <c r="AR3563" t="s">
        <v>13145</v>
      </c>
      <c r="AS3563" t="s">
        <v>14980</v>
      </c>
      <c r="AT3563" t="s">
        <v>12316</v>
      </c>
      <c r="AU3563" t="s">
        <v>13814</v>
      </c>
      <c r="AV3563">
        <v>255071</v>
      </c>
      <c r="AW3563" s="322">
        <v>44192</v>
      </c>
      <c r="AY3563">
        <f t="shared" si="55"/>
        <v>6507</v>
      </c>
    </row>
    <row r="3564" spans="1:51" x14ac:dyDescent="0.25">
      <c r="A3564" s="167" t="s">
        <v>13577</v>
      </c>
      <c r="B3564" s="167" t="s">
        <v>13573</v>
      </c>
      <c r="C3564" s="167" t="s">
        <v>13615</v>
      </c>
      <c r="D3564" s="167">
        <v>2289999</v>
      </c>
      <c r="E3564" s="167">
        <v>22899990</v>
      </c>
      <c r="F3564" s="167">
        <v>2289999</v>
      </c>
      <c r="G3564" s="167">
        <v>2289999</v>
      </c>
      <c r="H3564" s="167">
        <v>1658379</v>
      </c>
      <c r="I3564" s="167">
        <v>10</v>
      </c>
      <c r="J3564" s="167">
        <v>50</v>
      </c>
      <c r="K3564" s="167">
        <v>10</v>
      </c>
      <c r="L3564" s="167" t="s">
        <v>4</v>
      </c>
      <c r="M3564" s="167" t="str">
        <f>RIGHT(Table5[[#This Row],[تاریخ معامله]],2)</f>
        <v>11</v>
      </c>
      <c r="N3564" s="167" t="str">
        <f>RIGHT(LEFT(Table5[[#This Row],[تاریخ معامله]],7),2)</f>
        <v>08</v>
      </c>
      <c r="O3564" s="167" t="str">
        <f>LEFT(Table5[[#This Row],[تاریخ معامله]],4)</f>
        <v>1399</v>
      </c>
      <c r="P3564" s="167" t="str">
        <f>Table5[[#This Row],[سال]]&amp;"-"&amp;Table5[[#This Row],[ماه]]&amp;"-"&amp;Table5[[#This Row],[روز]]</f>
        <v>1399-08-11</v>
      </c>
      <c r="Q3564" s="167" t="s">
        <v>13798</v>
      </c>
      <c r="AD3564" t="s">
        <v>13577</v>
      </c>
      <c r="AE3564" t="s">
        <v>13573</v>
      </c>
      <c r="AF3564">
        <f>IFERROR(Table_بورس_کالا_دلاری[[#This Row],[قیمت پایانی میانگین موزون]]/Table_بورس_کالا_دلاری[[#This Row],[Nima $.مقدار]]*1000,"")</f>
        <v>10216.759255266181</v>
      </c>
      <c r="AG3564" t="s">
        <v>13615</v>
      </c>
      <c r="AH3564">
        <v>2605999</v>
      </c>
      <c r="AI3564">
        <v>26059990</v>
      </c>
      <c r="AJ3564">
        <v>2605999</v>
      </c>
      <c r="AK3564">
        <v>2605999</v>
      </c>
      <c r="AL3564">
        <v>2033839</v>
      </c>
      <c r="AM3564">
        <v>10</v>
      </c>
      <c r="AN3564">
        <v>50</v>
      </c>
      <c r="AO3564">
        <v>10</v>
      </c>
      <c r="AP3564" t="s">
        <v>4</v>
      </c>
      <c r="AQ3564" t="s">
        <v>13142</v>
      </c>
      <c r="AR3564" t="s">
        <v>13145</v>
      </c>
      <c r="AS3564" t="s">
        <v>14980</v>
      </c>
      <c r="AT3564" t="s">
        <v>12316</v>
      </c>
      <c r="AU3564" t="s">
        <v>13814</v>
      </c>
      <c r="AV3564">
        <v>255071</v>
      </c>
      <c r="AW3564" s="322">
        <v>44192</v>
      </c>
      <c r="AY3564">
        <f t="shared" si="55"/>
        <v>6507</v>
      </c>
    </row>
    <row r="3565" spans="1:51" x14ac:dyDescent="0.25">
      <c r="A3565" s="167" t="s">
        <v>13577</v>
      </c>
      <c r="B3565" s="167" t="s">
        <v>13573</v>
      </c>
      <c r="C3565" s="167" t="s">
        <v>13615</v>
      </c>
      <c r="D3565" s="167">
        <v>2126999</v>
      </c>
      <c r="E3565" s="167">
        <v>21269990</v>
      </c>
      <c r="F3565" s="167">
        <v>2126999</v>
      </c>
      <c r="G3565" s="167">
        <v>2126999</v>
      </c>
      <c r="H3565" s="167">
        <v>1674778</v>
      </c>
      <c r="I3565" s="167">
        <v>10</v>
      </c>
      <c r="J3565" s="167">
        <v>60</v>
      </c>
      <c r="K3565" s="167">
        <v>10</v>
      </c>
      <c r="L3565" s="167" t="s">
        <v>4</v>
      </c>
      <c r="M3565" s="167" t="str">
        <f>RIGHT(Table5[[#This Row],[تاریخ معامله]],2)</f>
        <v>11</v>
      </c>
      <c r="N3565" s="167" t="str">
        <f>RIGHT(LEFT(Table5[[#This Row],[تاریخ معامله]],7),2)</f>
        <v>08</v>
      </c>
      <c r="O3565" s="167" t="str">
        <f>LEFT(Table5[[#This Row],[تاریخ معامله]],4)</f>
        <v>1399</v>
      </c>
      <c r="P3565" s="167" t="str">
        <f>Table5[[#This Row],[سال]]&amp;"-"&amp;Table5[[#This Row],[ماه]]&amp;"-"&amp;Table5[[#This Row],[روز]]</f>
        <v>1399-08-11</v>
      </c>
      <c r="Q3565" s="167" t="s">
        <v>13798</v>
      </c>
      <c r="AD3565" t="s">
        <v>13577</v>
      </c>
      <c r="AE3565" t="s">
        <v>13573</v>
      </c>
      <c r="AF3565">
        <f>IFERROR(Table_بورس_کالا_دلاری[[#This Row],[قیمت پایانی میانگین موزون]]/Table_بورس_کالا_دلاری[[#This Row],[Nima $.مقدار]]*1000,"")</f>
        <v>10012.114274064868</v>
      </c>
      <c r="AG3565" t="s">
        <v>13615</v>
      </c>
      <c r="AH3565">
        <v>2553800</v>
      </c>
      <c r="AI3565">
        <v>25538000</v>
      </c>
      <c r="AJ3565">
        <v>2553800</v>
      </c>
      <c r="AK3565">
        <v>2553800</v>
      </c>
      <c r="AL3565">
        <v>2051229</v>
      </c>
      <c r="AM3565">
        <v>10</v>
      </c>
      <c r="AN3565">
        <v>40</v>
      </c>
      <c r="AO3565">
        <v>10</v>
      </c>
      <c r="AP3565" t="s">
        <v>4</v>
      </c>
      <c r="AQ3565" t="s">
        <v>13142</v>
      </c>
      <c r="AR3565" t="s">
        <v>13145</v>
      </c>
      <c r="AS3565" t="s">
        <v>14980</v>
      </c>
      <c r="AT3565" t="s">
        <v>12316</v>
      </c>
      <c r="AU3565" t="s">
        <v>13814</v>
      </c>
      <c r="AV3565">
        <v>255071</v>
      </c>
      <c r="AW3565" s="322">
        <v>44192</v>
      </c>
      <c r="AY3565">
        <f t="shared" si="55"/>
        <v>6507</v>
      </c>
    </row>
    <row r="3566" spans="1:51" x14ac:dyDescent="0.25">
      <c r="A3566" s="167" t="s">
        <v>13577</v>
      </c>
      <c r="B3566" s="167" t="s">
        <v>13573</v>
      </c>
      <c r="C3566" s="167" t="s">
        <v>13615</v>
      </c>
      <c r="D3566" s="167">
        <v>2179999</v>
      </c>
      <c r="E3566" s="167">
        <v>21799990</v>
      </c>
      <c r="F3566" s="167">
        <v>2179999</v>
      </c>
      <c r="G3566" s="167">
        <v>2179999</v>
      </c>
      <c r="H3566" s="167">
        <v>1696060</v>
      </c>
      <c r="I3566" s="167">
        <v>10</v>
      </c>
      <c r="J3566" s="167">
        <v>50</v>
      </c>
      <c r="K3566" s="167">
        <v>10</v>
      </c>
      <c r="L3566" s="167" t="s">
        <v>4</v>
      </c>
      <c r="M3566" s="167" t="str">
        <f>RIGHT(Table5[[#This Row],[تاریخ معامله]],2)</f>
        <v>11</v>
      </c>
      <c r="N3566" s="167" t="str">
        <f>RIGHT(LEFT(Table5[[#This Row],[تاریخ معامله]],7),2)</f>
        <v>08</v>
      </c>
      <c r="O3566" s="167" t="str">
        <f>LEFT(Table5[[#This Row],[تاریخ معامله]],4)</f>
        <v>1399</v>
      </c>
      <c r="P3566" s="167" t="str">
        <f>Table5[[#This Row],[سال]]&amp;"-"&amp;Table5[[#This Row],[ماه]]&amp;"-"&amp;Table5[[#This Row],[روز]]</f>
        <v>1399-08-11</v>
      </c>
      <c r="Q3566" s="167" t="s">
        <v>13798</v>
      </c>
      <c r="AD3566" t="s">
        <v>13577</v>
      </c>
      <c r="AE3566" t="s">
        <v>13573</v>
      </c>
      <c r="AF3566">
        <f>IFERROR(Table_بورس_کالا_دلاری[[#This Row],[قیمت پایانی میانگین موزون]]/Table_بورس_کالا_دلاری[[#This Row],[Nima $.مقدار]]*1000,"")</f>
        <v>10104.970772843639</v>
      </c>
      <c r="AG3566" t="s">
        <v>13615</v>
      </c>
      <c r="AH3566">
        <v>2577485</v>
      </c>
      <c r="AI3566">
        <v>25774850</v>
      </c>
      <c r="AJ3566">
        <v>2577485</v>
      </c>
      <c r="AK3566">
        <v>2577485</v>
      </c>
      <c r="AL3566">
        <v>1994957</v>
      </c>
      <c r="AM3566">
        <v>10</v>
      </c>
      <c r="AN3566">
        <v>50</v>
      </c>
      <c r="AO3566">
        <v>10</v>
      </c>
      <c r="AP3566" t="s">
        <v>4</v>
      </c>
      <c r="AQ3566" t="s">
        <v>13142</v>
      </c>
      <c r="AR3566" t="s">
        <v>13145</v>
      </c>
      <c r="AS3566" t="s">
        <v>14980</v>
      </c>
      <c r="AT3566" t="s">
        <v>12316</v>
      </c>
      <c r="AU3566" t="s">
        <v>13814</v>
      </c>
      <c r="AV3566">
        <v>255071</v>
      </c>
      <c r="AW3566" s="322">
        <v>44192</v>
      </c>
      <c r="AY3566">
        <f t="shared" si="55"/>
        <v>6507</v>
      </c>
    </row>
    <row r="3567" spans="1:51" x14ac:dyDescent="0.25">
      <c r="A3567" s="167" t="s">
        <v>13577</v>
      </c>
      <c r="B3567" s="167" t="s">
        <v>13573</v>
      </c>
      <c r="C3567" s="167" t="s">
        <v>13615</v>
      </c>
      <c r="D3567" s="167">
        <v>2185999</v>
      </c>
      <c r="E3567" s="167">
        <v>21859990</v>
      </c>
      <c r="F3567" s="167">
        <v>2185999</v>
      </c>
      <c r="G3567" s="167">
        <v>2185999</v>
      </c>
      <c r="H3567" s="167">
        <v>1715908</v>
      </c>
      <c r="I3567" s="167">
        <v>10</v>
      </c>
      <c r="J3567" s="167">
        <v>70</v>
      </c>
      <c r="K3567" s="167">
        <v>10</v>
      </c>
      <c r="L3567" s="167" t="s">
        <v>4</v>
      </c>
      <c r="M3567" s="167" t="str">
        <f>RIGHT(Table5[[#This Row],[تاریخ معامله]],2)</f>
        <v>11</v>
      </c>
      <c r="N3567" s="167" t="str">
        <f>RIGHT(LEFT(Table5[[#This Row],[تاریخ معامله]],7),2)</f>
        <v>08</v>
      </c>
      <c r="O3567" s="167" t="str">
        <f>LEFT(Table5[[#This Row],[تاریخ معامله]],4)</f>
        <v>1399</v>
      </c>
      <c r="P3567" s="167" t="str">
        <f>Table5[[#This Row],[سال]]&amp;"-"&amp;Table5[[#This Row],[ماه]]&amp;"-"&amp;Table5[[#This Row],[روز]]</f>
        <v>1399-08-11</v>
      </c>
      <c r="Q3567" s="167" t="s">
        <v>13798</v>
      </c>
      <c r="AD3567" t="s">
        <v>13577</v>
      </c>
      <c r="AE3567" t="s">
        <v>13573</v>
      </c>
      <c r="AF3567">
        <f>IFERROR(Table_بورس_کالا_دلاری[[#This Row],[قیمت پایانی میانگین موزون]]/Table_بورس_کالا_دلاری[[#This Row],[Nima $.مقدار]]*1000,"")</f>
        <v>9962.3634203809925</v>
      </c>
      <c r="AG3567" t="s">
        <v>13615</v>
      </c>
      <c r="AH3567">
        <v>2541110</v>
      </c>
      <c r="AI3567">
        <v>25411100</v>
      </c>
      <c r="AJ3567">
        <v>2541110</v>
      </c>
      <c r="AK3567">
        <v>2541110</v>
      </c>
      <c r="AL3567">
        <v>2026030</v>
      </c>
      <c r="AM3567">
        <v>10</v>
      </c>
      <c r="AN3567">
        <v>50</v>
      </c>
      <c r="AO3567">
        <v>10</v>
      </c>
      <c r="AP3567" t="s">
        <v>4</v>
      </c>
      <c r="AQ3567" t="s">
        <v>13142</v>
      </c>
      <c r="AR3567" t="s">
        <v>13145</v>
      </c>
      <c r="AS3567" t="s">
        <v>14980</v>
      </c>
      <c r="AT3567" t="s">
        <v>12316</v>
      </c>
      <c r="AU3567" t="s">
        <v>13814</v>
      </c>
      <c r="AV3567">
        <v>255071</v>
      </c>
      <c r="AW3567" s="322">
        <v>44192</v>
      </c>
      <c r="AY3567">
        <f t="shared" si="55"/>
        <v>6507</v>
      </c>
    </row>
    <row r="3568" spans="1:51" x14ac:dyDescent="0.25">
      <c r="A3568" s="167" t="s">
        <v>13577</v>
      </c>
      <c r="B3568" s="167" t="s">
        <v>13573</v>
      </c>
      <c r="C3568" s="167" t="s">
        <v>13615</v>
      </c>
      <c r="D3568" s="167">
        <v>2193054</v>
      </c>
      <c r="E3568" s="167">
        <v>21930540</v>
      </c>
      <c r="F3568" s="167">
        <v>2193054</v>
      </c>
      <c r="G3568" s="167">
        <v>2193054</v>
      </c>
      <c r="H3568" s="167">
        <v>1704024</v>
      </c>
      <c r="I3568" s="167">
        <v>10</v>
      </c>
      <c r="J3568" s="167">
        <v>60</v>
      </c>
      <c r="K3568" s="167">
        <v>10</v>
      </c>
      <c r="L3568" s="167" t="s">
        <v>4</v>
      </c>
      <c r="M3568" s="167" t="str">
        <f>RIGHT(Table5[[#This Row],[تاریخ معامله]],2)</f>
        <v>11</v>
      </c>
      <c r="N3568" s="167" t="str">
        <f>RIGHT(LEFT(Table5[[#This Row],[تاریخ معامله]],7),2)</f>
        <v>08</v>
      </c>
      <c r="O3568" s="167" t="str">
        <f>LEFT(Table5[[#This Row],[تاریخ معامله]],4)</f>
        <v>1399</v>
      </c>
      <c r="P3568" s="167" t="str">
        <f>Table5[[#This Row],[سال]]&amp;"-"&amp;Table5[[#This Row],[ماه]]&amp;"-"&amp;Table5[[#This Row],[روز]]</f>
        <v>1399-08-11</v>
      </c>
      <c r="Q3568" s="167" t="s">
        <v>13798</v>
      </c>
      <c r="AD3568" t="s">
        <v>13577</v>
      </c>
      <c r="AE3568" t="s">
        <v>13573</v>
      </c>
      <c r="AF3568">
        <f>IFERROR(Table_بورس_کالا_دلاری[[#This Row],[قیمت پایانی میانگین موزون]]/Table_بورس_کالا_دلاری[[#This Row],[Nima $.مقدار]]*1000,"")</f>
        <v>10283.411285485219</v>
      </c>
      <c r="AG3568" t="s">
        <v>13615</v>
      </c>
      <c r="AH3568">
        <v>2623000</v>
      </c>
      <c r="AI3568">
        <v>26230000</v>
      </c>
      <c r="AJ3568">
        <v>2623000</v>
      </c>
      <c r="AK3568">
        <v>2623000</v>
      </c>
      <c r="AL3568">
        <v>2029986</v>
      </c>
      <c r="AM3568">
        <v>10</v>
      </c>
      <c r="AN3568">
        <v>40</v>
      </c>
      <c r="AO3568">
        <v>10</v>
      </c>
      <c r="AP3568" t="s">
        <v>4</v>
      </c>
      <c r="AQ3568" t="s">
        <v>13142</v>
      </c>
      <c r="AR3568" t="s">
        <v>13145</v>
      </c>
      <c r="AS3568" t="s">
        <v>14980</v>
      </c>
      <c r="AT3568" t="s">
        <v>12316</v>
      </c>
      <c r="AU3568" t="s">
        <v>13814</v>
      </c>
      <c r="AV3568">
        <v>255071</v>
      </c>
      <c r="AW3568" s="322">
        <v>44192</v>
      </c>
      <c r="AY3568">
        <f t="shared" si="55"/>
        <v>6507</v>
      </c>
    </row>
    <row r="3569" spans="1:51" x14ac:dyDescent="0.25">
      <c r="A3569" s="167" t="s">
        <v>13577</v>
      </c>
      <c r="B3569" s="167" t="s">
        <v>13573</v>
      </c>
      <c r="C3569" s="167" t="s">
        <v>13615</v>
      </c>
      <c r="D3569" s="167">
        <v>2228037</v>
      </c>
      <c r="E3569" s="167">
        <v>22280370</v>
      </c>
      <c r="F3569" s="167">
        <v>2228037</v>
      </c>
      <c r="G3569" s="167">
        <v>2228037</v>
      </c>
      <c r="H3569" s="167">
        <v>1728950</v>
      </c>
      <c r="I3569" s="167">
        <v>10</v>
      </c>
      <c r="J3569" s="167">
        <v>60</v>
      </c>
      <c r="K3569" s="167">
        <v>10</v>
      </c>
      <c r="L3569" s="167" t="s">
        <v>4</v>
      </c>
      <c r="M3569" s="167" t="str">
        <f>RIGHT(Table5[[#This Row],[تاریخ معامله]],2)</f>
        <v>11</v>
      </c>
      <c r="N3569" s="167" t="str">
        <f>RIGHT(LEFT(Table5[[#This Row],[تاریخ معامله]],7),2)</f>
        <v>08</v>
      </c>
      <c r="O3569" s="167" t="str">
        <f>LEFT(Table5[[#This Row],[تاریخ معامله]],4)</f>
        <v>1399</v>
      </c>
      <c r="P3569" s="167" t="str">
        <f>Table5[[#This Row],[سال]]&amp;"-"&amp;Table5[[#This Row],[ماه]]&amp;"-"&amp;Table5[[#This Row],[روز]]</f>
        <v>1399-08-11</v>
      </c>
      <c r="Q3569" s="167" t="s">
        <v>13798</v>
      </c>
      <c r="AD3569" t="s">
        <v>13577</v>
      </c>
      <c r="AE3569" t="s">
        <v>13573</v>
      </c>
      <c r="AF3569">
        <f>IFERROR(Table_بورس_کالا_دلاری[[#This Row],[قیمت پایانی میانگین موزون]]/Table_بورس_کالا_دلاری[[#This Row],[Nima $.مقدار]]*1000,"")</f>
        <v>10056.023616953711</v>
      </c>
      <c r="AG3569" t="s">
        <v>13615</v>
      </c>
      <c r="AH3569">
        <v>2565000</v>
      </c>
      <c r="AI3569">
        <v>25650000</v>
      </c>
      <c r="AJ3569">
        <v>2565000</v>
      </c>
      <c r="AK3569">
        <v>2565000</v>
      </c>
      <c r="AL3569">
        <v>2021792</v>
      </c>
      <c r="AM3569">
        <v>10</v>
      </c>
      <c r="AN3569">
        <v>40</v>
      </c>
      <c r="AO3569">
        <v>10</v>
      </c>
      <c r="AP3569" t="s">
        <v>4</v>
      </c>
      <c r="AQ3569" t="s">
        <v>13142</v>
      </c>
      <c r="AR3569" t="s">
        <v>13145</v>
      </c>
      <c r="AS3569" t="s">
        <v>14980</v>
      </c>
      <c r="AT3569" t="s">
        <v>12316</v>
      </c>
      <c r="AU3569" t="s">
        <v>13814</v>
      </c>
      <c r="AV3569">
        <v>255071</v>
      </c>
      <c r="AW3569" s="322">
        <v>44192</v>
      </c>
      <c r="AY3569">
        <f t="shared" si="55"/>
        <v>6507</v>
      </c>
    </row>
    <row r="3570" spans="1:51" x14ac:dyDescent="0.25">
      <c r="A3570" s="167" t="s">
        <v>13577</v>
      </c>
      <c r="B3570" s="167" t="s">
        <v>13573</v>
      </c>
      <c r="C3570" s="167" t="s">
        <v>13615</v>
      </c>
      <c r="D3570" s="167">
        <v>2281999</v>
      </c>
      <c r="E3570" s="167">
        <v>22819990</v>
      </c>
      <c r="F3570" s="167">
        <v>2281999</v>
      </c>
      <c r="G3570" s="167">
        <v>2281999</v>
      </c>
      <c r="H3570" s="167">
        <v>1754940</v>
      </c>
      <c r="I3570" s="167">
        <v>10</v>
      </c>
      <c r="J3570" s="167">
        <v>60</v>
      </c>
      <c r="K3570" s="167">
        <v>10</v>
      </c>
      <c r="L3570" s="167" t="s">
        <v>4</v>
      </c>
      <c r="M3570" s="167" t="str">
        <f>RIGHT(Table5[[#This Row],[تاریخ معامله]],2)</f>
        <v>11</v>
      </c>
      <c r="N3570" s="167" t="str">
        <f>RIGHT(LEFT(Table5[[#This Row],[تاریخ معامله]],7),2)</f>
        <v>08</v>
      </c>
      <c r="O3570" s="167" t="str">
        <f>LEFT(Table5[[#This Row],[تاریخ معامله]],4)</f>
        <v>1399</v>
      </c>
      <c r="P3570" s="167" t="str">
        <f>Table5[[#This Row],[سال]]&amp;"-"&amp;Table5[[#This Row],[ماه]]&amp;"-"&amp;Table5[[#This Row],[روز]]</f>
        <v>1399-08-11</v>
      </c>
      <c r="Q3570" s="167" t="s">
        <v>13798</v>
      </c>
      <c r="AD3570" t="s">
        <v>13577</v>
      </c>
      <c r="AE3570" t="s">
        <v>13573</v>
      </c>
      <c r="AF3570">
        <f>IFERROR(Table_بورس_کالا_دلاری[[#This Row],[قیمت پایانی میانگین موزون]]/Table_بورس_کالا_دلاری[[#This Row],[Nima $.مقدار]]*1000,"")</f>
        <v>10039.953581551803</v>
      </c>
      <c r="AG3570" t="s">
        <v>13615</v>
      </c>
      <c r="AH3570">
        <v>2560901</v>
      </c>
      <c r="AI3570">
        <v>25609010</v>
      </c>
      <c r="AJ3570">
        <v>2560901</v>
      </c>
      <c r="AK3570">
        <v>2560901</v>
      </c>
      <c r="AL3570">
        <v>2018403</v>
      </c>
      <c r="AM3570">
        <v>10</v>
      </c>
      <c r="AN3570">
        <v>50</v>
      </c>
      <c r="AO3570">
        <v>10</v>
      </c>
      <c r="AP3570" t="s">
        <v>4</v>
      </c>
      <c r="AQ3570" t="s">
        <v>13142</v>
      </c>
      <c r="AR3570" t="s">
        <v>13145</v>
      </c>
      <c r="AS3570" t="s">
        <v>14980</v>
      </c>
      <c r="AT3570" t="s">
        <v>12316</v>
      </c>
      <c r="AU3570" t="s">
        <v>13814</v>
      </c>
      <c r="AV3570">
        <v>255071</v>
      </c>
      <c r="AW3570" s="322">
        <v>44192</v>
      </c>
      <c r="AY3570">
        <f t="shared" si="55"/>
        <v>6507</v>
      </c>
    </row>
    <row r="3571" spans="1:51" x14ac:dyDescent="0.25">
      <c r="A3571" s="167" t="s">
        <v>13577</v>
      </c>
      <c r="B3571" s="167" t="s">
        <v>13573</v>
      </c>
      <c r="C3571" s="167" t="s">
        <v>13615</v>
      </c>
      <c r="D3571" s="167">
        <v>2199018</v>
      </c>
      <c r="E3571" s="167">
        <v>21990180</v>
      </c>
      <c r="F3571" s="167">
        <v>2199018</v>
      </c>
      <c r="G3571" s="167">
        <v>2199018</v>
      </c>
      <c r="H3571" s="167">
        <v>1663403</v>
      </c>
      <c r="I3571" s="167">
        <v>10</v>
      </c>
      <c r="J3571" s="167">
        <v>60</v>
      </c>
      <c r="K3571" s="167">
        <v>10</v>
      </c>
      <c r="L3571" s="167" t="s">
        <v>4</v>
      </c>
      <c r="M3571" s="167" t="str">
        <f>RIGHT(Table5[[#This Row],[تاریخ معامله]],2)</f>
        <v>11</v>
      </c>
      <c r="N3571" s="167" t="str">
        <f>RIGHT(LEFT(Table5[[#This Row],[تاریخ معامله]],7),2)</f>
        <v>08</v>
      </c>
      <c r="O3571" s="167" t="str">
        <f>LEFT(Table5[[#This Row],[تاریخ معامله]],4)</f>
        <v>1399</v>
      </c>
      <c r="P3571" s="167" t="str">
        <f>Table5[[#This Row],[سال]]&amp;"-"&amp;Table5[[#This Row],[ماه]]&amp;"-"&amp;Table5[[#This Row],[روز]]</f>
        <v>1399-08-11</v>
      </c>
      <c r="Q3571" s="167" t="s">
        <v>13798</v>
      </c>
      <c r="AD3571" t="s">
        <v>13577</v>
      </c>
      <c r="AE3571" t="s">
        <v>13573</v>
      </c>
      <c r="AF3571">
        <f>IFERROR(Table_بورس_کالا_دلاری[[#This Row],[قیمت پایانی میانگین موزون]]/Table_بورس_کالا_دلاری[[#This Row],[Nima $.مقدار]]*1000,"")</f>
        <v>10636.685471888219</v>
      </c>
      <c r="AG3571" t="s">
        <v>13615</v>
      </c>
      <c r="AH3571">
        <v>2713110</v>
      </c>
      <c r="AI3571">
        <v>27131100</v>
      </c>
      <c r="AJ3571">
        <v>2713110</v>
      </c>
      <c r="AK3571">
        <v>2713110</v>
      </c>
      <c r="AL3571">
        <v>2152524</v>
      </c>
      <c r="AM3571">
        <v>10</v>
      </c>
      <c r="AN3571">
        <v>50</v>
      </c>
      <c r="AO3571">
        <v>10</v>
      </c>
      <c r="AP3571" t="s">
        <v>4</v>
      </c>
      <c r="AQ3571" t="s">
        <v>13142</v>
      </c>
      <c r="AR3571" t="s">
        <v>13145</v>
      </c>
      <c r="AS3571" t="s">
        <v>14980</v>
      </c>
      <c r="AT3571" t="s">
        <v>12316</v>
      </c>
      <c r="AU3571" t="s">
        <v>13814</v>
      </c>
      <c r="AV3571">
        <v>255071</v>
      </c>
      <c r="AW3571" s="322">
        <v>44192</v>
      </c>
      <c r="AY3571">
        <f t="shared" si="55"/>
        <v>6507</v>
      </c>
    </row>
    <row r="3572" spans="1:51" x14ac:dyDescent="0.25">
      <c r="A3572" s="167" t="s">
        <v>13577</v>
      </c>
      <c r="B3572" s="167" t="s">
        <v>13573</v>
      </c>
      <c r="C3572" s="167" t="s">
        <v>13615</v>
      </c>
      <c r="D3572" s="167">
        <v>2177777</v>
      </c>
      <c r="E3572" s="167">
        <v>21777770</v>
      </c>
      <c r="F3572" s="167">
        <v>2177777</v>
      </c>
      <c r="G3572" s="167">
        <v>2177777</v>
      </c>
      <c r="H3572" s="167">
        <v>1707486</v>
      </c>
      <c r="I3572" s="167">
        <v>10</v>
      </c>
      <c r="J3572" s="167">
        <v>50</v>
      </c>
      <c r="K3572" s="167">
        <v>10</v>
      </c>
      <c r="L3572" s="167" t="s">
        <v>4</v>
      </c>
      <c r="M3572" s="167" t="str">
        <f>RIGHT(Table5[[#This Row],[تاریخ معامله]],2)</f>
        <v>11</v>
      </c>
      <c r="N3572" s="167" t="str">
        <f>RIGHT(LEFT(Table5[[#This Row],[تاریخ معامله]],7),2)</f>
        <v>08</v>
      </c>
      <c r="O3572" s="167" t="str">
        <f>LEFT(Table5[[#This Row],[تاریخ معامله]],4)</f>
        <v>1399</v>
      </c>
      <c r="P3572" s="167" t="str">
        <f>Table5[[#This Row],[سال]]&amp;"-"&amp;Table5[[#This Row],[ماه]]&amp;"-"&amp;Table5[[#This Row],[روز]]</f>
        <v>1399-08-11</v>
      </c>
      <c r="Q3572" s="167" t="s">
        <v>13798</v>
      </c>
      <c r="AD3572" t="s">
        <v>13577</v>
      </c>
      <c r="AE3572" t="s">
        <v>13573</v>
      </c>
      <c r="AF3572">
        <f>IFERROR(Table_بورس_کالا_دلاری[[#This Row],[قیمت پایانی میانگین موزون]]/Table_بورس_کالا_دلاری[[#This Row],[Nima $.مقدار]]*1000,"")</f>
        <v>10920.892614213297</v>
      </c>
      <c r="AG3572" t="s">
        <v>13615</v>
      </c>
      <c r="AH3572">
        <v>2785603</v>
      </c>
      <c r="AI3572">
        <v>27856030</v>
      </c>
      <c r="AJ3572">
        <v>2785603</v>
      </c>
      <c r="AK3572">
        <v>2785603</v>
      </c>
      <c r="AL3572">
        <v>2195349</v>
      </c>
      <c r="AM3572">
        <v>10</v>
      </c>
      <c r="AN3572">
        <v>40</v>
      </c>
      <c r="AO3572">
        <v>10</v>
      </c>
      <c r="AP3572" t="s">
        <v>4</v>
      </c>
      <c r="AQ3572" t="s">
        <v>13142</v>
      </c>
      <c r="AR3572" t="s">
        <v>13145</v>
      </c>
      <c r="AS3572" t="s">
        <v>14980</v>
      </c>
      <c r="AT3572" t="s">
        <v>12316</v>
      </c>
      <c r="AU3572" t="s">
        <v>13814</v>
      </c>
      <c r="AV3572">
        <v>255071</v>
      </c>
      <c r="AW3572" s="322">
        <v>44192</v>
      </c>
      <c r="AY3572">
        <f t="shared" si="55"/>
        <v>6507</v>
      </c>
    </row>
    <row r="3573" spans="1:51" x14ac:dyDescent="0.25">
      <c r="A3573" s="167" t="s">
        <v>13577</v>
      </c>
      <c r="B3573" s="167" t="s">
        <v>13573</v>
      </c>
      <c r="C3573" s="167" t="s">
        <v>13615</v>
      </c>
      <c r="D3573" s="167">
        <v>2203999</v>
      </c>
      <c r="E3573" s="167">
        <v>22039990</v>
      </c>
      <c r="F3573" s="167">
        <v>2203999</v>
      </c>
      <c r="G3573" s="167">
        <v>2203999</v>
      </c>
      <c r="H3573" s="167">
        <v>1721383</v>
      </c>
      <c r="I3573" s="167">
        <v>10</v>
      </c>
      <c r="J3573" s="167">
        <v>60</v>
      </c>
      <c r="K3573" s="167">
        <v>10</v>
      </c>
      <c r="L3573" s="167" t="s">
        <v>4</v>
      </c>
      <c r="M3573" s="167" t="str">
        <f>RIGHT(Table5[[#This Row],[تاریخ معامله]],2)</f>
        <v>11</v>
      </c>
      <c r="N3573" s="167" t="str">
        <f>RIGHT(LEFT(Table5[[#This Row],[تاریخ معامله]],7),2)</f>
        <v>08</v>
      </c>
      <c r="O3573" s="167" t="str">
        <f>LEFT(Table5[[#This Row],[تاریخ معامله]],4)</f>
        <v>1399</v>
      </c>
      <c r="P3573" s="167" t="str">
        <f>Table5[[#This Row],[سال]]&amp;"-"&amp;Table5[[#This Row],[ماه]]&amp;"-"&amp;Table5[[#This Row],[روز]]</f>
        <v>1399-08-11</v>
      </c>
      <c r="Q3573" s="167" t="s">
        <v>13798</v>
      </c>
      <c r="AD3573" t="s">
        <v>13577</v>
      </c>
      <c r="AE3573" t="s">
        <v>13573</v>
      </c>
      <c r="AF3573">
        <f>IFERROR(Table_بورس_کالا_دلاری[[#This Row],[قیمت پایانی میانگین موزون]]/Table_بورس_کالا_دلاری[[#This Row],[Nima $.مقدار]]*1000,"")</f>
        <v>10687.216500503782</v>
      </c>
      <c r="AG3573" t="s">
        <v>13615</v>
      </c>
      <c r="AH3573">
        <v>2725999</v>
      </c>
      <c r="AI3573">
        <v>27259990</v>
      </c>
      <c r="AJ3573">
        <v>2725999</v>
      </c>
      <c r="AK3573">
        <v>2725999</v>
      </c>
      <c r="AL3573">
        <v>2159311</v>
      </c>
      <c r="AM3573">
        <v>10</v>
      </c>
      <c r="AN3573">
        <v>50</v>
      </c>
      <c r="AO3573">
        <v>10</v>
      </c>
      <c r="AP3573" t="s">
        <v>4</v>
      </c>
      <c r="AQ3573" t="s">
        <v>13142</v>
      </c>
      <c r="AR3573" t="s">
        <v>13145</v>
      </c>
      <c r="AS3573" t="s">
        <v>14980</v>
      </c>
      <c r="AT3573" t="s">
        <v>12316</v>
      </c>
      <c r="AU3573" t="s">
        <v>13814</v>
      </c>
      <c r="AV3573">
        <v>255071</v>
      </c>
      <c r="AW3573" s="322">
        <v>44192</v>
      </c>
      <c r="AY3573">
        <f t="shared" si="55"/>
        <v>6507</v>
      </c>
    </row>
    <row r="3574" spans="1:51" x14ac:dyDescent="0.25">
      <c r="A3574" s="167" t="s">
        <v>13577</v>
      </c>
      <c r="B3574" s="167" t="s">
        <v>13573</v>
      </c>
      <c r="C3574" s="167" t="s">
        <v>13615</v>
      </c>
      <c r="D3574" s="167">
        <v>2151888</v>
      </c>
      <c r="E3574" s="167">
        <v>21518880</v>
      </c>
      <c r="F3574" s="167">
        <v>2151888</v>
      </c>
      <c r="G3574" s="167">
        <v>2151888</v>
      </c>
      <c r="H3574" s="167">
        <v>1720864</v>
      </c>
      <c r="I3574" s="167">
        <v>10</v>
      </c>
      <c r="J3574" s="167">
        <v>40</v>
      </c>
      <c r="K3574" s="167">
        <v>10</v>
      </c>
      <c r="L3574" s="167" t="s">
        <v>4</v>
      </c>
      <c r="M3574" s="167" t="str">
        <f>RIGHT(Table5[[#This Row],[تاریخ معامله]],2)</f>
        <v>11</v>
      </c>
      <c r="N3574" s="167" t="str">
        <f>RIGHT(LEFT(Table5[[#This Row],[تاریخ معامله]],7),2)</f>
        <v>08</v>
      </c>
      <c r="O3574" s="167" t="str">
        <f>LEFT(Table5[[#This Row],[تاریخ معامله]],4)</f>
        <v>1399</v>
      </c>
      <c r="P3574" s="167" t="str">
        <f>Table5[[#This Row],[سال]]&amp;"-"&amp;Table5[[#This Row],[ماه]]&amp;"-"&amp;Table5[[#This Row],[روز]]</f>
        <v>1399-08-11</v>
      </c>
      <c r="Q3574" s="167" t="s">
        <v>13798</v>
      </c>
      <c r="AD3574" t="s">
        <v>13577</v>
      </c>
      <c r="AE3574" t="s">
        <v>13573</v>
      </c>
      <c r="AF3574">
        <f>IFERROR(Table_بورس_کالا_دلاری[[#This Row],[قیمت پایانی میانگین موزون]]/Table_بورس_کالا_دلاری[[#This Row],[Nima $.مقدار]]*1000,"")</f>
        <v>10676.003936158952</v>
      </c>
      <c r="AG3574" t="s">
        <v>13615</v>
      </c>
      <c r="AH3574">
        <v>2723139</v>
      </c>
      <c r="AI3574">
        <v>27231390</v>
      </c>
      <c r="AJ3574">
        <v>2723139</v>
      </c>
      <c r="AK3574">
        <v>2723139</v>
      </c>
      <c r="AL3574">
        <v>2106063</v>
      </c>
      <c r="AM3574">
        <v>10</v>
      </c>
      <c r="AN3574">
        <v>40</v>
      </c>
      <c r="AO3574">
        <v>10</v>
      </c>
      <c r="AP3574" t="s">
        <v>4</v>
      </c>
      <c r="AQ3574" t="s">
        <v>13142</v>
      </c>
      <c r="AR3574" t="s">
        <v>13145</v>
      </c>
      <c r="AS3574" t="s">
        <v>14980</v>
      </c>
      <c r="AT3574" t="s">
        <v>12316</v>
      </c>
      <c r="AU3574" t="s">
        <v>13814</v>
      </c>
      <c r="AV3574">
        <v>255071</v>
      </c>
      <c r="AW3574" s="322">
        <v>44192</v>
      </c>
      <c r="AY3574">
        <f t="shared" si="55"/>
        <v>6507</v>
      </c>
    </row>
    <row r="3575" spans="1:51" x14ac:dyDescent="0.25">
      <c r="A3575" s="167" t="s">
        <v>13577</v>
      </c>
      <c r="B3575" s="167" t="s">
        <v>13573</v>
      </c>
      <c r="C3575" s="167" t="s">
        <v>13615</v>
      </c>
      <c r="D3575" s="167">
        <v>2230000</v>
      </c>
      <c r="E3575" s="167">
        <v>22300000</v>
      </c>
      <c r="F3575" s="167">
        <v>2230000</v>
      </c>
      <c r="G3575" s="167">
        <v>2230000</v>
      </c>
      <c r="H3575" s="167">
        <v>1755556</v>
      </c>
      <c r="I3575" s="167">
        <v>10</v>
      </c>
      <c r="J3575" s="167">
        <v>40</v>
      </c>
      <c r="K3575" s="167">
        <v>10</v>
      </c>
      <c r="L3575" s="167" t="s">
        <v>4</v>
      </c>
      <c r="M3575" s="167" t="str">
        <f>RIGHT(Table5[[#This Row],[تاریخ معامله]],2)</f>
        <v>11</v>
      </c>
      <c r="N3575" s="167" t="str">
        <f>RIGHT(LEFT(Table5[[#This Row],[تاریخ معامله]],7),2)</f>
        <v>08</v>
      </c>
      <c r="O3575" s="167" t="str">
        <f>LEFT(Table5[[#This Row],[تاریخ معامله]],4)</f>
        <v>1399</v>
      </c>
      <c r="P3575" s="167" t="str">
        <f>Table5[[#This Row],[سال]]&amp;"-"&amp;Table5[[#This Row],[ماه]]&amp;"-"&amp;Table5[[#This Row],[روز]]</f>
        <v>1399-08-11</v>
      </c>
      <c r="Q3575" s="167" t="s">
        <v>13798</v>
      </c>
      <c r="AD3575" t="s">
        <v>13614</v>
      </c>
      <c r="AE3575" t="s">
        <v>13573</v>
      </c>
      <c r="AF3575">
        <f>IFERROR(Table_بورس_کالا_دلاری[[#This Row],[قیمت پایانی میانگین موزون]]/Table_بورس_کالا_دلاری[[#This Row],[Nima $.مقدار]]*1000,"")</f>
        <v>0</v>
      </c>
      <c r="AG3575" t="s">
        <v>13615</v>
      </c>
      <c r="AI3575">
        <v>0</v>
      </c>
      <c r="AL3575">
        <v>9060</v>
      </c>
      <c r="AM3575">
        <v>1000</v>
      </c>
      <c r="AN3575">
        <v>0</v>
      </c>
      <c r="AO3575">
        <v>0</v>
      </c>
      <c r="AP3575" t="s">
        <v>4</v>
      </c>
      <c r="AQ3575" t="s">
        <v>13142</v>
      </c>
      <c r="AR3575" t="s">
        <v>13145</v>
      </c>
      <c r="AS3575" t="s">
        <v>14980</v>
      </c>
      <c r="AT3575" t="s">
        <v>12316</v>
      </c>
      <c r="AU3575" t="s">
        <v>13814</v>
      </c>
      <c r="AV3575">
        <v>255071</v>
      </c>
      <c r="AW3575" s="322">
        <v>44192</v>
      </c>
      <c r="AY3575">
        <f t="shared" si="55"/>
        <v>6507</v>
      </c>
    </row>
    <row r="3576" spans="1:51" x14ac:dyDescent="0.25">
      <c r="A3576" s="167" t="s">
        <v>13568</v>
      </c>
      <c r="B3576" s="167" t="s">
        <v>13573</v>
      </c>
      <c r="C3576" s="167" t="s">
        <v>13615</v>
      </c>
      <c r="D3576" s="167"/>
      <c r="E3576" s="167">
        <v>0</v>
      </c>
      <c r="F3576" s="167"/>
      <c r="G3576" s="167"/>
      <c r="H3576" s="167">
        <v>44433430</v>
      </c>
      <c r="I3576" s="167">
        <v>3</v>
      </c>
      <c r="J3576" s="167">
        <v>9</v>
      </c>
      <c r="K3576" s="167">
        <v>0</v>
      </c>
      <c r="L3576" s="167" t="s">
        <v>4</v>
      </c>
      <c r="M3576" s="167" t="str">
        <f>RIGHT(Table5[[#This Row],[تاریخ معامله]],2)</f>
        <v>11</v>
      </c>
      <c r="N3576" s="167" t="str">
        <f>RIGHT(LEFT(Table5[[#This Row],[تاریخ معامله]],7),2)</f>
        <v>08</v>
      </c>
      <c r="O3576" s="167" t="str">
        <f>LEFT(Table5[[#This Row],[تاریخ معامله]],4)</f>
        <v>1399</v>
      </c>
      <c r="P3576" s="167" t="str">
        <f>Table5[[#This Row],[سال]]&amp;"-"&amp;Table5[[#This Row],[ماه]]&amp;"-"&amp;Table5[[#This Row],[روز]]</f>
        <v>1399-08-11</v>
      </c>
      <c r="Q3576" s="167" t="s">
        <v>13798</v>
      </c>
      <c r="AD3576" t="s">
        <v>13575</v>
      </c>
      <c r="AE3576" t="s">
        <v>13573</v>
      </c>
      <c r="AF3576">
        <f>IFERROR(Table_بورس_کالا_دلاری[[#This Row],[قیمت پایانی میانگین موزون]]/Table_بورس_کالا_دلاری[[#This Row],[Nima $.مقدار]]*1000,"")</f>
        <v>7806.1794559161954</v>
      </c>
      <c r="AG3576" t="s">
        <v>13615</v>
      </c>
      <c r="AH3576">
        <v>1991130</v>
      </c>
      <c r="AI3576">
        <v>1672549200</v>
      </c>
      <c r="AJ3576">
        <v>1991130</v>
      </c>
      <c r="AK3576">
        <v>1991130</v>
      </c>
      <c r="AL3576">
        <v>1991130</v>
      </c>
      <c r="AM3576">
        <v>0</v>
      </c>
      <c r="AN3576">
        <v>840</v>
      </c>
      <c r="AO3576">
        <v>840</v>
      </c>
      <c r="AP3576" t="s">
        <v>4</v>
      </c>
      <c r="AQ3576" t="s">
        <v>13142</v>
      </c>
      <c r="AR3576" t="s">
        <v>13145</v>
      </c>
      <c r="AS3576" t="s">
        <v>14980</v>
      </c>
      <c r="AT3576" t="s">
        <v>12316</v>
      </c>
      <c r="AU3576" t="s">
        <v>13814</v>
      </c>
      <c r="AV3576">
        <v>255071</v>
      </c>
      <c r="AW3576" s="322">
        <v>44192</v>
      </c>
      <c r="AY3576">
        <f t="shared" si="55"/>
        <v>6507</v>
      </c>
    </row>
    <row r="3577" spans="1:51" x14ac:dyDescent="0.25">
      <c r="A3577" s="167" t="s">
        <v>13568</v>
      </c>
      <c r="B3577" s="167" t="s">
        <v>13573</v>
      </c>
      <c r="C3577" s="167" t="s">
        <v>13615</v>
      </c>
      <c r="D3577" s="167"/>
      <c r="E3577" s="167">
        <v>0</v>
      </c>
      <c r="F3577" s="167"/>
      <c r="G3577" s="167"/>
      <c r="H3577" s="167">
        <v>41535861</v>
      </c>
      <c r="I3577" s="167">
        <v>3</v>
      </c>
      <c r="J3577" s="167">
        <v>6</v>
      </c>
      <c r="K3577" s="167">
        <v>0</v>
      </c>
      <c r="L3577" s="167" t="s">
        <v>4</v>
      </c>
      <c r="M3577" s="167" t="str">
        <f>RIGHT(Table5[[#This Row],[تاریخ معامله]],2)</f>
        <v>11</v>
      </c>
      <c r="N3577" s="167" t="str">
        <f>RIGHT(LEFT(Table5[[#This Row],[تاریخ معامله]],7),2)</f>
        <v>08</v>
      </c>
      <c r="O3577" s="167" t="str">
        <f>LEFT(Table5[[#This Row],[تاریخ معامله]],4)</f>
        <v>1399</v>
      </c>
      <c r="P3577" s="167" t="str">
        <f>Table5[[#This Row],[سال]]&amp;"-"&amp;Table5[[#This Row],[ماه]]&amp;"-"&amp;Table5[[#This Row],[روز]]</f>
        <v>1399-08-11</v>
      </c>
      <c r="Q3577" s="167" t="s">
        <v>13798</v>
      </c>
      <c r="AD3577" t="s">
        <v>13539</v>
      </c>
      <c r="AE3577" t="s">
        <v>13779</v>
      </c>
      <c r="AF3577">
        <f>IFERROR(Table_بورس_کالا_دلاری[[#This Row],[قیمت پایانی میانگین موزون]]/Table_بورس_کالا_دلاری[[#This Row],[Nima $.مقدار]]*1000,"")</f>
        <v>0</v>
      </c>
      <c r="AG3577" t="s">
        <v>13615</v>
      </c>
      <c r="AI3577">
        <v>0</v>
      </c>
      <c r="AL3577">
        <v>1000</v>
      </c>
      <c r="AM3577">
        <v>1000</v>
      </c>
      <c r="AN3577">
        <v>0</v>
      </c>
      <c r="AO3577">
        <v>0</v>
      </c>
      <c r="AP3577" t="s">
        <v>4</v>
      </c>
      <c r="AQ3577" t="s">
        <v>13142</v>
      </c>
      <c r="AR3577" t="s">
        <v>13145</v>
      </c>
      <c r="AS3577" t="s">
        <v>14980</v>
      </c>
      <c r="AT3577" t="s">
        <v>12316</v>
      </c>
      <c r="AU3577" t="s">
        <v>13814</v>
      </c>
      <c r="AV3577">
        <v>255071</v>
      </c>
      <c r="AW3577" s="322">
        <v>44192</v>
      </c>
      <c r="AY3577">
        <f t="shared" si="55"/>
        <v>6507</v>
      </c>
    </row>
    <row r="3578" spans="1:51" x14ac:dyDescent="0.25">
      <c r="A3578" s="167" t="s">
        <v>13568</v>
      </c>
      <c r="B3578" s="167" t="s">
        <v>13573</v>
      </c>
      <c r="C3578" s="167" t="s">
        <v>13615</v>
      </c>
      <c r="D3578" s="167"/>
      <c r="E3578" s="167">
        <v>0</v>
      </c>
      <c r="F3578" s="167"/>
      <c r="G3578" s="167"/>
      <c r="H3578" s="167">
        <v>41136508</v>
      </c>
      <c r="I3578" s="167">
        <v>3</v>
      </c>
      <c r="J3578" s="167">
        <v>6</v>
      </c>
      <c r="K3578" s="167">
        <v>0</v>
      </c>
      <c r="L3578" s="167" t="s">
        <v>4</v>
      </c>
      <c r="M3578" s="167" t="str">
        <f>RIGHT(Table5[[#This Row],[تاریخ معامله]],2)</f>
        <v>11</v>
      </c>
      <c r="N3578" s="167" t="str">
        <f>RIGHT(LEFT(Table5[[#This Row],[تاریخ معامله]],7),2)</f>
        <v>08</v>
      </c>
      <c r="O3578" s="167" t="str">
        <f>LEFT(Table5[[#This Row],[تاریخ معامله]],4)</f>
        <v>1399</v>
      </c>
      <c r="P3578" s="167" t="str">
        <f>Table5[[#This Row],[سال]]&amp;"-"&amp;Table5[[#This Row],[ماه]]&amp;"-"&amp;Table5[[#This Row],[روز]]</f>
        <v>1399-08-11</v>
      </c>
      <c r="Q3578" s="167" t="s">
        <v>13798</v>
      </c>
      <c r="AD3578" t="s">
        <v>13575</v>
      </c>
      <c r="AE3578" t="s">
        <v>13573</v>
      </c>
      <c r="AF3578">
        <f>IFERROR(Table_بورس_کالا_دلاری[[#This Row],[قیمت پایانی میانگین موزون]]/Table_بورس_کالا_دلاری[[#This Row],[Nima $.مقدار]]*1000,"")</f>
        <v>7777.6003217411144</v>
      </c>
      <c r="AG3578" t="s">
        <v>13615</v>
      </c>
      <c r="AH3578">
        <v>2011233</v>
      </c>
      <c r="AI3578">
        <v>1488312420</v>
      </c>
      <c r="AJ3578">
        <v>2011233</v>
      </c>
      <c r="AK3578">
        <v>2011233</v>
      </c>
      <c r="AL3578">
        <v>2011233</v>
      </c>
      <c r="AM3578">
        <v>4000</v>
      </c>
      <c r="AN3578">
        <v>2740</v>
      </c>
      <c r="AO3578">
        <v>740</v>
      </c>
      <c r="AP3578" t="s">
        <v>4</v>
      </c>
      <c r="AQ3578" t="s">
        <v>13157</v>
      </c>
      <c r="AR3578" t="s">
        <v>13144</v>
      </c>
      <c r="AS3578" t="s">
        <v>14980</v>
      </c>
      <c r="AT3578" t="s">
        <v>12310</v>
      </c>
      <c r="AU3578" t="s">
        <v>13790</v>
      </c>
      <c r="AV3578">
        <v>258593</v>
      </c>
      <c r="AW3578" s="322">
        <v>44185</v>
      </c>
      <c r="AY3578">
        <f t="shared" si="55"/>
        <v>6507</v>
      </c>
    </row>
    <row r="3579" spans="1:51" x14ac:dyDescent="0.25">
      <c r="A3579" s="167" t="s">
        <v>13568</v>
      </c>
      <c r="B3579" s="167" t="s">
        <v>13573</v>
      </c>
      <c r="C3579" s="167" t="s">
        <v>13615</v>
      </c>
      <c r="D3579" s="167"/>
      <c r="E3579" s="167">
        <v>0</v>
      </c>
      <c r="F3579" s="167"/>
      <c r="G3579" s="167"/>
      <c r="H3579" s="167">
        <v>40043883</v>
      </c>
      <c r="I3579" s="167">
        <v>3</v>
      </c>
      <c r="J3579" s="167">
        <v>9</v>
      </c>
      <c r="K3579" s="167">
        <v>0</v>
      </c>
      <c r="L3579" s="167" t="s">
        <v>4</v>
      </c>
      <c r="M3579" s="167" t="str">
        <f>RIGHT(Table5[[#This Row],[تاریخ معامله]],2)</f>
        <v>11</v>
      </c>
      <c r="N3579" s="167" t="str">
        <f>RIGHT(LEFT(Table5[[#This Row],[تاریخ معامله]],7),2)</f>
        <v>08</v>
      </c>
      <c r="O3579" s="167" t="str">
        <f>LEFT(Table5[[#This Row],[تاریخ معامله]],4)</f>
        <v>1399</v>
      </c>
      <c r="P3579" s="167" t="str">
        <f>Table5[[#This Row],[سال]]&amp;"-"&amp;Table5[[#This Row],[ماه]]&amp;"-"&amp;Table5[[#This Row],[روز]]</f>
        <v>1399-08-11</v>
      </c>
      <c r="Q3579" s="167" t="s">
        <v>13798</v>
      </c>
      <c r="AD3579" t="s">
        <v>13580</v>
      </c>
      <c r="AE3579" t="s">
        <v>13573</v>
      </c>
      <c r="AF3579">
        <f>IFERROR(Table_بورس_کالا_دلاری[[#This Row],[قیمت پایانی میانگین موزون]]/Table_بورس_کالا_دلاری[[#This Row],[Nima $.مقدار]]*1000,"")</f>
        <v>13.612124071417247</v>
      </c>
      <c r="AG3579" t="s">
        <v>13615</v>
      </c>
      <c r="AH3579">
        <v>3520</v>
      </c>
      <c r="AI3579">
        <v>1760000</v>
      </c>
      <c r="AJ3579">
        <v>3520</v>
      </c>
      <c r="AK3579">
        <v>3520</v>
      </c>
      <c r="AL3579">
        <v>3520</v>
      </c>
      <c r="AM3579">
        <v>10000</v>
      </c>
      <c r="AN3579">
        <v>500</v>
      </c>
      <c r="AO3579">
        <v>500</v>
      </c>
      <c r="AP3579" t="s">
        <v>4</v>
      </c>
      <c r="AQ3579" t="s">
        <v>13157</v>
      </c>
      <c r="AR3579" t="s">
        <v>13144</v>
      </c>
      <c r="AS3579" t="s">
        <v>14980</v>
      </c>
      <c r="AT3579" t="s">
        <v>12310</v>
      </c>
      <c r="AU3579" t="s">
        <v>13790</v>
      </c>
      <c r="AV3579">
        <v>258593</v>
      </c>
      <c r="AW3579" s="322">
        <v>44185</v>
      </c>
      <c r="AY3579">
        <f t="shared" si="55"/>
        <v>6507</v>
      </c>
    </row>
    <row r="3580" spans="1:51" x14ac:dyDescent="0.25">
      <c r="A3580" s="167" t="s">
        <v>13580</v>
      </c>
      <c r="B3580" s="167" t="s">
        <v>13573</v>
      </c>
      <c r="C3580" s="167" t="s">
        <v>13615</v>
      </c>
      <c r="D3580" s="167"/>
      <c r="E3580" s="167">
        <v>0</v>
      </c>
      <c r="F3580" s="167"/>
      <c r="G3580" s="167"/>
      <c r="H3580" s="167">
        <v>3142</v>
      </c>
      <c r="I3580" s="167">
        <v>10000</v>
      </c>
      <c r="J3580" s="167">
        <v>0</v>
      </c>
      <c r="K3580" s="167">
        <v>0</v>
      </c>
      <c r="L3580" s="167" t="s">
        <v>4</v>
      </c>
      <c r="M3580" s="167" t="str">
        <f>RIGHT(Table5[[#This Row],[تاریخ معامله]],2)</f>
        <v>11</v>
      </c>
      <c r="N3580" s="167" t="str">
        <f>RIGHT(LEFT(Table5[[#This Row],[تاریخ معامله]],7),2)</f>
        <v>08</v>
      </c>
      <c r="O3580" s="167" t="str">
        <f>LEFT(Table5[[#This Row],[تاریخ معامله]],4)</f>
        <v>1399</v>
      </c>
      <c r="P3580" s="167" t="str">
        <f>Table5[[#This Row],[سال]]&amp;"-"&amp;Table5[[#This Row],[ماه]]&amp;"-"&amp;Table5[[#This Row],[روز]]</f>
        <v>1399-08-11</v>
      </c>
      <c r="Q3580" s="167" t="s">
        <v>13798</v>
      </c>
      <c r="AD3580" t="s">
        <v>13577</v>
      </c>
      <c r="AE3580" t="s">
        <v>13573</v>
      </c>
      <c r="AF3580">
        <f>IFERROR(Table_بورس_کالا_دلاری[[#This Row],[قیمت پایانی میانگین موزون]]/Table_بورس_کالا_دلاری[[#This Row],[Nima $.مقدار]]*1000,"")</f>
        <v>9714.1028566125151</v>
      </c>
      <c r="AG3580" t="s">
        <v>13615</v>
      </c>
      <c r="AH3580">
        <v>2511999</v>
      </c>
      <c r="AI3580">
        <v>25119990</v>
      </c>
      <c r="AJ3580">
        <v>2511999</v>
      </c>
      <c r="AK3580">
        <v>2511999</v>
      </c>
      <c r="AL3580">
        <v>2008875</v>
      </c>
      <c r="AM3580">
        <v>10</v>
      </c>
      <c r="AN3580">
        <v>50</v>
      </c>
      <c r="AO3580">
        <v>10</v>
      </c>
      <c r="AP3580" t="s">
        <v>4</v>
      </c>
      <c r="AQ3580" t="s">
        <v>13157</v>
      </c>
      <c r="AR3580" t="s">
        <v>13144</v>
      </c>
      <c r="AS3580" t="s">
        <v>14980</v>
      </c>
      <c r="AT3580" t="s">
        <v>12310</v>
      </c>
      <c r="AU3580" t="s">
        <v>13790</v>
      </c>
      <c r="AV3580">
        <v>258593</v>
      </c>
      <c r="AW3580" s="322">
        <v>44185</v>
      </c>
      <c r="AY3580">
        <f t="shared" si="55"/>
        <v>6507</v>
      </c>
    </row>
    <row r="3581" spans="1:51" x14ac:dyDescent="0.25">
      <c r="A3581" s="167" t="s">
        <v>13614</v>
      </c>
      <c r="B3581" s="167" t="s">
        <v>13573</v>
      </c>
      <c r="C3581" s="167" t="s">
        <v>13615</v>
      </c>
      <c r="D3581" s="167"/>
      <c r="E3581" s="167">
        <v>0</v>
      </c>
      <c r="F3581" s="167"/>
      <c r="G3581" s="167"/>
      <c r="H3581" s="167">
        <v>8169</v>
      </c>
      <c r="I3581" s="167">
        <v>1000</v>
      </c>
      <c r="J3581" s="167">
        <v>0</v>
      </c>
      <c r="K3581" s="167">
        <v>0</v>
      </c>
      <c r="L3581" s="167" t="s">
        <v>4</v>
      </c>
      <c r="M3581" s="167" t="str">
        <f>RIGHT(Table5[[#This Row],[تاریخ معامله]],2)</f>
        <v>11</v>
      </c>
      <c r="N3581" s="167" t="str">
        <f>RIGHT(LEFT(Table5[[#This Row],[تاریخ معامله]],7),2)</f>
        <v>08</v>
      </c>
      <c r="O3581" s="167" t="str">
        <f>LEFT(Table5[[#This Row],[تاریخ معامله]],4)</f>
        <v>1399</v>
      </c>
      <c r="P3581" s="167" t="str">
        <f>Table5[[#This Row],[سال]]&amp;"-"&amp;Table5[[#This Row],[ماه]]&amp;"-"&amp;Table5[[#This Row],[روز]]</f>
        <v>1399-08-11</v>
      </c>
      <c r="Q3581" s="167" t="s">
        <v>13798</v>
      </c>
      <c r="AD3581" t="s">
        <v>13577</v>
      </c>
      <c r="AE3581" t="s">
        <v>13573</v>
      </c>
      <c r="AF3581">
        <f>IFERROR(Table_بورس_کالا_دلاری[[#This Row],[قیمت پایانی میانگین موزون]]/Table_بورس_کالا_دلاری[[#This Row],[Nima $.مقدار]]*1000,"")</f>
        <v>9720.1200341849944</v>
      </c>
      <c r="AG3581" t="s">
        <v>13615</v>
      </c>
      <c r="AH3581">
        <v>2513555</v>
      </c>
      <c r="AI3581">
        <v>25135550</v>
      </c>
      <c r="AJ3581">
        <v>2513555</v>
      </c>
      <c r="AK3581">
        <v>2513555</v>
      </c>
      <c r="AL3581">
        <v>2013343</v>
      </c>
      <c r="AM3581">
        <v>10</v>
      </c>
      <c r="AN3581">
        <v>40</v>
      </c>
      <c r="AO3581">
        <v>10</v>
      </c>
      <c r="AP3581" t="s">
        <v>4</v>
      </c>
      <c r="AQ3581" t="s">
        <v>13157</v>
      </c>
      <c r="AR3581" t="s">
        <v>13144</v>
      </c>
      <c r="AS3581" t="s">
        <v>14980</v>
      </c>
      <c r="AT3581" t="s">
        <v>12310</v>
      </c>
      <c r="AU3581" t="s">
        <v>13790</v>
      </c>
      <c r="AV3581">
        <v>258593</v>
      </c>
      <c r="AW3581" s="322">
        <v>44185</v>
      </c>
      <c r="AY3581">
        <f t="shared" si="55"/>
        <v>6507</v>
      </c>
    </row>
    <row r="3582" spans="1:51" x14ac:dyDescent="0.25">
      <c r="A3582" s="167" t="s">
        <v>13539</v>
      </c>
      <c r="B3582" s="167" t="s">
        <v>13779</v>
      </c>
      <c r="C3582" s="167" t="s">
        <v>13615</v>
      </c>
      <c r="D3582" s="167"/>
      <c r="E3582" s="167">
        <v>0</v>
      </c>
      <c r="F3582" s="167"/>
      <c r="G3582" s="167"/>
      <c r="H3582" s="167">
        <v>1000</v>
      </c>
      <c r="I3582" s="167">
        <v>2000</v>
      </c>
      <c r="J3582" s="167">
        <v>0</v>
      </c>
      <c r="K3582" s="167">
        <v>0</v>
      </c>
      <c r="L3582" s="167" t="s">
        <v>4</v>
      </c>
      <c r="M3582" s="167" t="str">
        <f>RIGHT(Table5[[#This Row],[تاریخ معامله]],2)</f>
        <v>11</v>
      </c>
      <c r="N3582" s="167" t="str">
        <f>RIGHT(LEFT(Table5[[#This Row],[تاریخ معامله]],7),2)</f>
        <v>08</v>
      </c>
      <c r="O3582" s="167" t="str">
        <f>LEFT(Table5[[#This Row],[تاریخ معامله]],4)</f>
        <v>1399</v>
      </c>
      <c r="P3582" s="167" t="str">
        <f>Table5[[#This Row],[سال]]&amp;"-"&amp;Table5[[#This Row],[ماه]]&amp;"-"&amp;Table5[[#This Row],[روز]]</f>
        <v>1399-08-11</v>
      </c>
      <c r="Q3582" s="167" t="s">
        <v>13798</v>
      </c>
      <c r="AD3582" t="s">
        <v>13577</v>
      </c>
      <c r="AE3582" t="s">
        <v>13573</v>
      </c>
      <c r="AF3582">
        <f>IFERROR(Table_بورس_کالا_دلاری[[#This Row],[قیمت پایانی میانگین موزون]]/Table_بورس_کالا_دلاری[[#This Row],[Nima $.مقدار]]*1000,"")</f>
        <v>10015.739018457576</v>
      </c>
      <c r="AG3582" t="s">
        <v>13615</v>
      </c>
      <c r="AH3582">
        <v>2590000</v>
      </c>
      <c r="AI3582">
        <v>25900000</v>
      </c>
      <c r="AJ3582">
        <v>2590000</v>
      </c>
      <c r="AK3582">
        <v>2590000</v>
      </c>
      <c r="AL3582">
        <v>2042015</v>
      </c>
      <c r="AM3582">
        <v>10</v>
      </c>
      <c r="AN3582">
        <v>50</v>
      </c>
      <c r="AO3582">
        <v>10</v>
      </c>
      <c r="AP3582" t="s">
        <v>4</v>
      </c>
      <c r="AQ3582" t="s">
        <v>13157</v>
      </c>
      <c r="AR3582" t="s">
        <v>13144</v>
      </c>
      <c r="AS3582" t="s">
        <v>14980</v>
      </c>
      <c r="AT3582" t="s">
        <v>12310</v>
      </c>
      <c r="AU3582" t="s">
        <v>13790</v>
      </c>
      <c r="AV3582">
        <v>258593</v>
      </c>
      <c r="AW3582" s="322">
        <v>44185</v>
      </c>
      <c r="AY3582">
        <f t="shared" si="55"/>
        <v>6507</v>
      </c>
    </row>
    <row r="3583" spans="1:51" x14ac:dyDescent="0.25">
      <c r="A3583" s="167" t="s">
        <v>13575</v>
      </c>
      <c r="B3583" s="167" t="s">
        <v>13573</v>
      </c>
      <c r="C3583" s="167" t="s">
        <v>13615</v>
      </c>
      <c r="D3583" s="167">
        <v>1795373</v>
      </c>
      <c r="E3583" s="167">
        <v>71814920</v>
      </c>
      <c r="F3583" s="167">
        <v>1795373</v>
      </c>
      <c r="G3583" s="167">
        <v>1795373</v>
      </c>
      <c r="H3583" s="167">
        <v>1795373</v>
      </c>
      <c r="I3583" s="167">
        <v>0</v>
      </c>
      <c r="J3583" s="167">
        <v>40</v>
      </c>
      <c r="K3583" s="167">
        <v>40</v>
      </c>
      <c r="L3583" s="167" t="s">
        <v>4</v>
      </c>
      <c r="M3583" s="167" t="str">
        <f>RIGHT(Table5[[#This Row],[تاریخ معامله]],2)</f>
        <v>11</v>
      </c>
      <c r="N3583" s="167" t="str">
        <f>RIGHT(LEFT(Table5[[#This Row],[تاریخ معامله]],7),2)</f>
        <v>08</v>
      </c>
      <c r="O3583" s="167" t="str">
        <f>LEFT(Table5[[#This Row],[تاریخ معامله]],4)</f>
        <v>1399</v>
      </c>
      <c r="P3583" s="167" t="str">
        <f>Table5[[#This Row],[سال]]&amp;"-"&amp;Table5[[#This Row],[ماه]]&amp;"-"&amp;Table5[[#This Row],[روز]]</f>
        <v>1399-08-11</v>
      </c>
      <c r="Q3583" s="167" t="s">
        <v>13798</v>
      </c>
      <c r="AD3583" t="s">
        <v>13577</v>
      </c>
      <c r="AE3583" t="s">
        <v>13573</v>
      </c>
      <c r="AF3583">
        <f>IFERROR(Table_بورس_کالا_دلاری[[#This Row],[قیمت پایانی میانگین موزون]]/Table_بورس_کالا_دلاری[[#This Row],[Nima $.مقدار]]*1000,"")</f>
        <v>10156.527825579191</v>
      </c>
      <c r="AG3583" t="s">
        <v>13615</v>
      </c>
      <c r="AH3583">
        <v>2626407</v>
      </c>
      <c r="AI3583">
        <v>26264070</v>
      </c>
      <c r="AJ3583">
        <v>2626407</v>
      </c>
      <c r="AK3583">
        <v>2626407</v>
      </c>
      <c r="AL3583">
        <v>2033047</v>
      </c>
      <c r="AM3583">
        <v>10</v>
      </c>
      <c r="AN3583">
        <v>40</v>
      </c>
      <c r="AO3583">
        <v>10</v>
      </c>
      <c r="AP3583" t="s">
        <v>4</v>
      </c>
      <c r="AQ3583" t="s">
        <v>13157</v>
      </c>
      <c r="AR3583" t="s">
        <v>13144</v>
      </c>
      <c r="AS3583" t="s">
        <v>14980</v>
      </c>
      <c r="AT3583" t="s">
        <v>12310</v>
      </c>
      <c r="AU3583" t="s">
        <v>13790</v>
      </c>
      <c r="AV3583">
        <v>258593</v>
      </c>
      <c r="AW3583" s="322">
        <v>44185</v>
      </c>
      <c r="AY3583">
        <f t="shared" si="55"/>
        <v>6507</v>
      </c>
    </row>
    <row r="3584" spans="1:51" x14ac:dyDescent="0.25">
      <c r="A3584" s="167" t="s">
        <v>13575</v>
      </c>
      <c r="B3584" s="167" t="s">
        <v>13573</v>
      </c>
      <c r="C3584" s="167" t="s">
        <v>13615</v>
      </c>
      <c r="D3584" s="167">
        <v>1795993</v>
      </c>
      <c r="E3584" s="167">
        <v>1041675940</v>
      </c>
      <c r="F3584" s="167">
        <v>1795993</v>
      </c>
      <c r="G3584" s="167">
        <v>1795993</v>
      </c>
      <c r="H3584" s="167">
        <v>1795993</v>
      </c>
      <c r="I3584" s="167">
        <v>4000</v>
      </c>
      <c r="J3584" s="167">
        <v>1720</v>
      </c>
      <c r="K3584" s="167">
        <v>580</v>
      </c>
      <c r="L3584" s="167" t="s">
        <v>4</v>
      </c>
      <c r="M3584" s="167" t="str">
        <f>RIGHT(Table5[[#This Row],[تاریخ معامله]],2)</f>
        <v>05</v>
      </c>
      <c r="N3584" s="167" t="str">
        <f>RIGHT(LEFT(Table5[[#This Row],[تاریخ معامله]],7),2)</f>
        <v>08</v>
      </c>
      <c r="O3584" s="167" t="str">
        <f>LEFT(Table5[[#This Row],[تاریخ معامله]],4)</f>
        <v>1399</v>
      </c>
      <c r="P3584" s="167" t="str">
        <f>Table5[[#This Row],[سال]]&amp;"-"&amp;Table5[[#This Row],[ماه]]&amp;"-"&amp;Table5[[#This Row],[روز]]</f>
        <v>1399-08-05</v>
      </c>
      <c r="Q3584" s="167" t="s">
        <v>13800</v>
      </c>
      <c r="AD3584" t="s">
        <v>13577</v>
      </c>
      <c r="AE3584" t="s">
        <v>13573</v>
      </c>
      <c r="AF3584">
        <f>IFERROR(Table_بورس_کالا_دلاری[[#This Row],[قیمت پایانی میانگین موزون]]/Table_بورس_کالا_دلاری[[#This Row],[Nima $.مقدار]]*1000,"")</f>
        <v>10440.332878306837</v>
      </c>
      <c r="AG3584" t="s">
        <v>13615</v>
      </c>
      <c r="AH3584">
        <v>2699797</v>
      </c>
      <c r="AI3584">
        <v>26997970</v>
      </c>
      <c r="AJ3584">
        <v>2699797</v>
      </c>
      <c r="AK3584">
        <v>2699797</v>
      </c>
      <c r="AL3584">
        <v>2050336</v>
      </c>
      <c r="AM3584">
        <v>10</v>
      </c>
      <c r="AN3584">
        <v>60</v>
      </c>
      <c r="AO3584">
        <v>10</v>
      </c>
      <c r="AP3584" t="s">
        <v>4</v>
      </c>
      <c r="AQ3584" t="s">
        <v>13157</v>
      </c>
      <c r="AR3584" t="s">
        <v>13144</v>
      </c>
      <c r="AS3584" t="s">
        <v>14980</v>
      </c>
      <c r="AT3584" t="s">
        <v>12310</v>
      </c>
      <c r="AU3584" t="s">
        <v>13790</v>
      </c>
      <c r="AV3584">
        <v>258593</v>
      </c>
      <c r="AW3584" s="322">
        <v>44185</v>
      </c>
      <c r="AY3584">
        <f t="shared" si="55"/>
        <v>6507</v>
      </c>
    </row>
    <row r="3585" spans="1:51" x14ac:dyDescent="0.25">
      <c r="A3585" s="167" t="s">
        <v>13577</v>
      </c>
      <c r="B3585" s="167" t="s">
        <v>13573</v>
      </c>
      <c r="C3585" s="167" t="s">
        <v>13615</v>
      </c>
      <c r="D3585" s="167">
        <v>2645777</v>
      </c>
      <c r="E3585" s="167">
        <v>26457770</v>
      </c>
      <c r="F3585" s="167">
        <v>2645777</v>
      </c>
      <c r="G3585" s="167">
        <v>2645777</v>
      </c>
      <c r="H3585" s="167">
        <v>1842028</v>
      </c>
      <c r="I3585" s="167">
        <v>10</v>
      </c>
      <c r="J3585" s="167">
        <v>40</v>
      </c>
      <c r="K3585" s="167">
        <v>10</v>
      </c>
      <c r="L3585" s="167" t="s">
        <v>4</v>
      </c>
      <c r="M3585" s="167" t="str">
        <f>RIGHT(Table5[[#This Row],[تاریخ معامله]],2)</f>
        <v>05</v>
      </c>
      <c r="N3585" s="167" t="str">
        <f>RIGHT(LEFT(Table5[[#This Row],[تاریخ معامله]],7),2)</f>
        <v>08</v>
      </c>
      <c r="O3585" s="167" t="str">
        <f>LEFT(Table5[[#This Row],[تاریخ معامله]],4)</f>
        <v>1399</v>
      </c>
      <c r="P3585" s="167" t="str">
        <f>Table5[[#This Row],[سال]]&amp;"-"&amp;Table5[[#This Row],[ماه]]&amp;"-"&amp;Table5[[#This Row],[روز]]</f>
        <v>1399-08-05</v>
      </c>
      <c r="Q3585" s="167" t="s">
        <v>13800</v>
      </c>
      <c r="AD3585" t="s">
        <v>13577</v>
      </c>
      <c r="AE3585" t="s">
        <v>13573</v>
      </c>
      <c r="AF3585">
        <f>IFERROR(Table_بورس_کالا_دلاری[[#This Row],[قیمت پایانی میانگین موزون]]/Table_بورس_کالا_دلاری[[#This Row],[Nima $.مقدار]]*1000,"")</f>
        <v>10433.379867204449</v>
      </c>
      <c r="AG3585" t="s">
        <v>13615</v>
      </c>
      <c r="AH3585">
        <v>2697999</v>
      </c>
      <c r="AI3585">
        <v>26979990</v>
      </c>
      <c r="AJ3585">
        <v>2697999</v>
      </c>
      <c r="AK3585">
        <v>2697999</v>
      </c>
      <c r="AL3585">
        <v>2043808</v>
      </c>
      <c r="AM3585">
        <v>10</v>
      </c>
      <c r="AN3585">
        <v>50</v>
      </c>
      <c r="AO3585">
        <v>10</v>
      </c>
      <c r="AP3585" t="s">
        <v>4</v>
      </c>
      <c r="AQ3585" t="s">
        <v>13157</v>
      </c>
      <c r="AR3585" t="s">
        <v>13144</v>
      </c>
      <c r="AS3585" t="s">
        <v>14980</v>
      </c>
      <c r="AT3585" t="s">
        <v>12310</v>
      </c>
      <c r="AU3585" t="s">
        <v>13790</v>
      </c>
      <c r="AV3585">
        <v>258593</v>
      </c>
      <c r="AW3585" s="322">
        <v>44185</v>
      </c>
      <c r="AY3585">
        <f t="shared" si="55"/>
        <v>6507</v>
      </c>
    </row>
    <row r="3586" spans="1:51" x14ac:dyDescent="0.25">
      <c r="A3586" s="167" t="s">
        <v>13577</v>
      </c>
      <c r="B3586" s="167" t="s">
        <v>13573</v>
      </c>
      <c r="C3586" s="167" t="s">
        <v>13615</v>
      </c>
      <c r="D3586" s="167">
        <v>2685674</v>
      </c>
      <c r="E3586" s="167">
        <v>26856740</v>
      </c>
      <c r="F3586" s="167">
        <v>2685674</v>
      </c>
      <c r="G3586" s="167">
        <v>2685674</v>
      </c>
      <c r="H3586" s="167">
        <v>1843686</v>
      </c>
      <c r="I3586" s="167">
        <v>10</v>
      </c>
      <c r="J3586" s="167">
        <v>40</v>
      </c>
      <c r="K3586" s="167">
        <v>10</v>
      </c>
      <c r="L3586" s="167" t="s">
        <v>4</v>
      </c>
      <c r="M3586" s="167" t="str">
        <f>RIGHT(Table5[[#This Row],[تاریخ معامله]],2)</f>
        <v>05</v>
      </c>
      <c r="N3586" s="167" t="str">
        <f>RIGHT(LEFT(Table5[[#This Row],[تاریخ معامله]],7),2)</f>
        <v>08</v>
      </c>
      <c r="O3586" s="167" t="str">
        <f>LEFT(Table5[[#This Row],[تاریخ معامله]],4)</f>
        <v>1399</v>
      </c>
      <c r="P3586" s="167" t="str">
        <f>Table5[[#This Row],[سال]]&amp;"-"&amp;Table5[[#This Row],[ماه]]&amp;"-"&amp;Table5[[#This Row],[روز]]</f>
        <v>1399-08-05</v>
      </c>
      <c r="Q3586" s="167" t="s">
        <v>13800</v>
      </c>
      <c r="AD3586" t="s">
        <v>13577</v>
      </c>
      <c r="AE3586" t="s">
        <v>13573</v>
      </c>
      <c r="AF3586">
        <f>IFERROR(Table_بورس_کالا_دلاری[[#This Row],[قیمت پایانی میانگین موزون]]/Table_بورس_کالا_دلاری[[#This Row],[Nima $.مقدار]]*1000,"")</f>
        <v>9462.7426109755488</v>
      </c>
      <c r="AG3586" t="s">
        <v>13615</v>
      </c>
      <c r="AH3586">
        <v>2446999</v>
      </c>
      <c r="AI3586">
        <v>24469990</v>
      </c>
      <c r="AJ3586">
        <v>2446999</v>
      </c>
      <c r="AK3586">
        <v>2446999</v>
      </c>
      <c r="AL3586">
        <v>1996924</v>
      </c>
      <c r="AM3586">
        <v>10</v>
      </c>
      <c r="AN3586">
        <v>50</v>
      </c>
      <c r="AO3586">
        <v>10</v>
      </c>
      <c r="AP3586" t="s">
        <v>4</v>
      </c>
      <c r="AQ3586" t="s">
        <v>13157</v>
      </c>
      <c r="AR3586" t="s">
        <v>13144</v>
      </c>
      <c r="AS3586" t="s">
        <v>14980</v>
      </c>
      <c r="AT3586" t="s">
        <v>12310</v>
      </c>
      <c r="AU3586" t="s">
        <v>13790</v>
      </c>
      <c r="AV3586">
        <v>258593</v>
      </c>
      <c r="AW3586" s="322">
        <v>44185</v>
      </c>
      <c r="AY3586">
        <f t="shared" ref="AY3586:AY3649" si="56">IF(IFERROR(_xlfn.NUMBERVALUE(IF(AX3586="",AY3585,AX3586)),"")=0,"",IFERROR(_xlfn.NUMBERVALUE(IF(AX3586="",AY3585,AX3586)),""))</f>
        <v>6507</v>
      </c>
    </row>
    <row r="3587" spans="1:51" x14ac:dyDescent="0.25">
      <c r="A3587" s="167" t="s">
        <v>13577</v>
      </c>
      <c r="B3587" s="167" t="s">
        <v>13573</v>
      </c>
      <c r="C3587" s="167" t="s">
        <v>13615</v>
      </c>
      <c r="D3587" s="167">
        <v>2730001</v>
      </c>
      <c r="E3587" s="167">
        <v>27300010</v>
      </c>
      <c r="F3587" s="167">
        <v>2730001</v>
      </c>
      <c r="G3587" s="167">
        <v>2730001</v>
      </c>
      <c r="H3587" s="167">
        <v>1866155</v>
      </c>
      <c r="I3587" s="167">
        <v>10</v>
      </c>
      <c r="J3587" s="167">
        <v>40</v>
      </c>
      <c r="K3587" s="167">
        <v>10</v>
      </c>
      <c r="L3587" s="167" t="s">
        <v>4</v>
      </c>
      <c r="M3587" s="167" t="str">
        <f>RIGHT(Table5[[#This Row],[تاریخ معامله]],2)</f>
        <v>05</v>
      </c>
      <c r="N3587" s="167" t="str">
        <f>RIGHT(LEFT(Table5[[#This Row],[تاریخ معامله]],7),2)</f>
        <v>08</v>
      </c>
      <c r="O3587" s="167" t="str">
        <f>LEFT(Table5[[#This Row],[تاریخ معامله]],4)</f>
        <v>1399</v>
      </c>
      <c r="P3587" s="167" t="str">
        <f>Table5[[#This Row],[سال]]&amp;"-"&amp;Table5[[#This Row],[ماه]]&amp;"-"&amp;Table5[[#This Row],[روز]]</f>
        <v>1399-08-05</v>
      </c>
      <c r="Q3587" s="167" t="s">
        <v>13800</v>
      </c>
      <c r="AD3587" t="s">
        <v>13577</v>
      </c>
      <c r="AE3587" t="s">
        <v>13573</v>
      </c>
      <c r="AF3587">
        <f>IFERROR(Table_بورس_کالا_دلاری[[#This Row],[قیمت پایانی میانگین موزون]]/Table_بورس_کالا_دلاری[[#This Row],[Nima $.مقدار]]*1000,"")</f>
        <v>9358.3352990993571</v>
      </c>
      <c r="AG3587" t="s">
        <v>13615</v>
      </c>
      <c r="AH3587">
        <v>2420000</v>
      </c>
      <c r="AI3587">
        <v>24200000</v>
      </c>
      <c r="AJ3587">
        <v>2420000</v>
      </c>
      <c r="AK3587">
        <v>2420000</v>
      </c>
      <c r="AL3587">
        <v>1921199</v>
      </c>
      <c r="AM3587">
        <v>10</v>
      </c>
      <c r="AN3587">
        <v>40</v>
      </c>
      <c r="AO3587">
        <v>10</v>
      </c>
      <c r="AP3587" t="s">
        <v>4</v>
      </c>
      <c r="AQ3587" t="s">
        <v>13157</v>
      </c>
      <c r="AR3587" t="s">
        <v>13144</v>
      </c>
      <c r="AS3587" t="s">
        <v>14980</v>
      </c>
      <c r="AT3587" t="s">
        <v>12310</v>
      </c>
      <c r="AU3587" t="s">
        <v>13790</v>
      </c>
      <c r="AV3587">
        <v>258593</v>
      </c>
      <c r="AW3587" s="322">
        <v>44185</v>
      </c>
      <c r="AY3587">
        <f t="shared" si="56"/>
        <v>6507</v>
      </c>
    </row>
    <row r="3588" spans="1:51" x14ac:dyDescent="0.25">
      <c r="A3588" s="167" t="s">
        <v>13577</v>
      </c>
      <c r="B3588" s="167" t="s">
        <v>13573</v>
      </c>
      <c r="C3588" s="167" t="s">
        <v>13615</v>
      </c>
      <c r="D3588" s="167">
        <v>2753678</v>
      </c>
      <c r="E3588" s="167">
        <v>27536780</v>
      </c>
      <c r="F3588" s="167">
        <v>2753678</v>
      </c>
      <c r="G3588" s="167">
        <v>2753678</v>
      </c>
      <c r="H3588" s="167">
        <v>1874527</v>
      </c>
      <c r="I3588" s="167">
        <v>10</v>
      </c>
      <c r="J3588" s="167">
        <v>40</v>
      </c>
      <c r="K3588" s="167">
        <v>10</v>
      </c>
      <c r="L3588" s="167" t="s">
        <v>4</v>
      </c>
      <c r="M3588" s="167" t="str">
        <f>RIGHT(Table5[[#This Row],[تاریخ معامله]],2)</f>
        <v>05</v>
      </c>
      <c r="N3588" s="167" t="str">
        <f>RIGHT(LEFT(Table5[[#This Row],[تاریخ معامله]],7),2)</f>
        <v>08</v>
      </c>
      <c r="O3588" s="167" t="str">
        <f>LEFT(Table5[[#This Row],[تاریخ معامله]],4)</f>
        <v>1399</v>
      </c>
      <c r="P3588" s="167" t="str">
        <f>Table5[[#This Row],[سال]]&amp;"-"&amp;Table5[[#This Row],[ماه]]&amp;"-"&amp;Table5[[#This Row],[روز]]</f>
        <v>1399-08-05</v>
      </c>
      <c r="Q3588" s="167" t="s">
        <v>13800</v>
      </c>
      <c r="AD3588" t="s">
        <v>13577</v>
      </c>
      <c r="AE3588" t="s">
        <v>13573</v>
      </c>
      <c r="AF3588">
        <f>IFERROR(Table_بورس_کالا_دلاری[[#This Row],[قیمت پایانی میانگین موزون]]/Table_بورس_کالا_دلاری[[#This Row],[Nima $.مقدار]]*1000,"")</f>
        <v>9636.7612425703701</v>
      </c>
      <c r="AG3588" t="s">
        <v>13615</v>
      </c>
      <c r="AH3588">
        <v>2491999</v>
      </c>
      <c r="AI3588">
        <v>24919990</v>
      </c>
      <c r="AJ3588">
        <v>2491999</v>
      </c>
      <c r="AK3588">
        <v>2491999</v>
      </c>
      <c r="AL3588">
        <v>2018698</v>
      </c>
      <c r="AM3588">
        <v>10</v>
      </c>
      <c r="AN3588">
        <v>50</v>
      </c>
      <c r="AO3588">
        <v>10</v>
      </c>
      <c r="AP3588" t="s">
        <v>4</v>
      </c>
      <c r="AQ3588" t="s">
        <v>13157</v>
      </c>
      <c r="AR3588" t="s">
        <v>13144</v>
      </c>
      <c r="AS3588" t="s">
        <v>14980</v>
      </c>
      <c r="AT3588" t="s">
        <v>12310</v>
      </c>
      <c r="AU3588" t="s">
        <v>13790</v>
      </c>
      <c r="AV3588">
        <v>258593</v>
      </c>
      <c r="AW3588" s="322">
        <v>44185</v>
      </c>
      <c r="AY3588">
        <f t="shared" si="56"/>
        <v>6507</v>
      </c>
    </row>
    <row r="3589" spans="1:51" x14ac:dyDescent="0.25">
      <c r="A3589" s="167" t="s">
        <v>13577</v>
      </c>
      <c r="B3589" s="167" t="s">
        <v>13573</v>
      </c>
      <c r="C3589" s="167" t="s">
        <v>13615</v>
      </c>
      <c r="D3589" s="167">
        <v>2846204</v>
      </c>
      <c r="E3589" s="167">
        <v>28462040</v>
      </c>
      <c r="F3589" s="167">
        <v>2846204</v>
      </c>
      <c r="G3589" s="167">
        <v>2846204</v>
      </c>
      <c r="H3589" s="167">
        <v>1920515</v>
      </c>
      <c r="I3589" s="167">
        <v>10</v>
      </c>
      <c r="J3589" s="167">
        <v>40</v>
      </c>
      <c r="K3589" s="167">
        <v>10</v>
      </c>
      <c r="L3589" s="167" t="s">
        <v>4</v>
      </c>
      <c r="M3589" s="167" t="str">
        <f>RIGHT(Table5[[#This Row],[تاریخ معامله]],2)</f>
        <v>05</v>
      </c>
      <c r="N3589" s="167" t="str">
        <f>RIGHT(LEFT(Table5[[#This Row],[تاریخ معامله]],7),2)</f>
        <v>08</v>
      </c>
      <c r="O3589" s="167" t="str">
        <f>LEFT(Table5[[#This Row],[تاریخ معامله]],4)</f>
        <v>1399</v>
      </c>
      <c r="P3589" s="167" t="str">
        <f>Table5[[#This Row],[سال]]&amp;"-"&amp;Table5[[#This Row],[ماه]]&amp;"-"&amp;Table5[[#This Row],[روز]]</f>
        <v>1399-08-05</v>
      </c>
      <c r="Q3589" s="167" t="s">
        <v>13800</v>
      </c>
      <c r="AD3589" t="s">
        <v>13577</v>
      </c>
      <c r="AE3589" t="s">
        <v>13573</v>
      </c>
      <c r="AF3589">
        <f>IFERROR(Table_بورس_کالا_دلاری[[#This Row],[قیمت پایانی میانگین موزون]]/Table_بورس_کالا_دلاری[[#This Row],[Nima $.مقدار]]*1000,"")</f>
        <v>9516.8856078857516</v>
      </c>
      <c r="AG3589" t="s">
        <v>13615</v>
      </c>
      <c r="AH3589">
        <v>2461000</v>
      </c>
      <c r="AI3589">
        <v>24610000</v>
      </c>
      <c r="AJ3589">
        <v>2461000</v>
      </c>
      <c r="AK3589">
        <v>2461000</v>
      </c>
      <c r="AL3589">
        <v>1981448</v>
      </c>
      <c r="AM3589">
        <v>10</v>
      </c>
      <c r="AN3589">
        <v>40</v>
      </c>
      <c r="AO3589">
        <v>10</v>
      </c>
      <c r="AP3589" t="s">
        <v>4</v>
      </c>
      <c r="AQ3589" t="s">
        <v>13157</v>
      </c>
      <c r="AR3589" t="s">
        <v>13144</v>
      </c>
      <c r="AS3589" t="s">
        <v>14980</v>
      </c>
      <c r="AT3589" t="s">
        <v>12310</v>
      </c>
      <c r="AU3589" t="s">
        <v>13790</v>
      </c>
      <c r="AV3589">
        <v>258593</v>
      </c>
      <c r="AW3589" s="322">
        <v>44185</v>
      </c>
      <c r="AY3589">
        <f t="shared" si="56"/>
        <v>6507</v>
      </c>
    </row>
    <row r="3590" spans="1:51" x14ac:dyDescent="0.25">
      <c r="A3590" s="167" t="s">
        <v>13577</v>
      </c>
      <c r="B3590" s="167" t="s">
        <v>13573</v>
      </c>
      <c r="C3590" s="167" t="s">
        <v>13615</v>
      </c>
      <c r="D3590" s="167">
        <v>2828999</v>
      </c>
      <c r="E3590" s="167">
        <v>28289990</v>
      </c>
      <c r="F3590" s="167">
        <v>2828999</v>
      </c>
      <c r="G3590" s="167">
        <v>2828999</v>
      </c>
      <c r="H3590" s="167">
        <v>1911441</v>
      </c>
      <c r="I3590" s="167">
        <v>10</v>
      </c>
      <c r="J3590" s="167">
        <v>40</v>
      </c>
      <c r="K3590" s="167">
        <v>10</v>
      </c>
      <c r="L3590" s="167" t="s">
        <v>4</v>
      </c>
      <c r="M3590" s="167" t="str">
        <f>RIGHT(Table5[[#This Row],[تاریخ معامله]],2)</f>
        <v>05</v>
      </c>
      <c r="N3590" s="167" t="str">
        <f>RIGHT(LEFT(Table5[[#This Row],[تاریخ معامله]],7),2)</f>
        <v>08</v>
      </c>
      <c r="O3590" s="167" t="str">
        <f>LEFT(Table5[[#This Row],[تاریخ معامله]],4)</f>
        <v>1399</v>
      </c>
      <c r="P3590" s="167" t="str">
        <f>Table5[[#This Row],[سال]]&amp;"-"&amp;Table5[[#This Row],[ماه]]&amp;"-"&amp;Table5[[#This Row],[روز]]</f>
        <v>1399-08-05</v>
      </c>
      <c r="Q3590" s="167" t="s">
        <v>13800</v>
      </c>
      <c r="AD3590" t="s">
        <v>13577</v>
      </c>
      <c r="AE3590" t="s">
        <v>13573</v>
      </c>
      <c r="AF3590">
        <f>IFERROR(Table_بورس_کالا_دلاری[[#This Row],[قیمت پایانی میانگین موزون]]/Table_بورس_کالا_دلاری[[#This Row],[Nima $.مقدار]]*1000,"")</f>
        <v>9636.7651096510726</v>
      </c>
      <c r="AG3590" t="s">
        <v>13615</v>
      </c>
      <c r="AH3590">
        <v>2492000</v>
      </c>
      <c r="AI3590">
        <v>24920000</v>
      </c>
      <c r="AJ3590">
        <v>2492000</v>
      </c>
      <c r="AK3590">
        <v>2492000</v>
      </c>
      <c r="AL3590">
        <v>2001020</v>
      </c>
      <c r="AM3590">
        <v>10</v>
      </c>
      <c r="AN3590">
        <v>30</v>
      </c>
      <c r="AO3590">
        <v>10</v>
      </c>
      <c r="AP3590" t="s">
        <v>4</v>
      </c>
      <c r="AQ3590" t="s">
        <v>13157</v>
      </c>
      <c r="AR3590" t="s">
        <v>13144</v>
      </c>
      <c r="AS3590" t="s">
        <v>14980</v>
      </c>
      <c r="AT3590" t="s">
        <v>12310</v>
      </c>
      <c r="AU3590" t="s">
        <v>13790</v>
      </c>
      <c r="AV3590">
        <v>258593</v>
      </c>
      <c r="AW3590" s="322">
        <v>44185</v>
      </c>
      <c r="AY3590">
        <f t="shared" si="56"/>
        <v>6507</v>
      </c>
    </row>
    <row r="3591" spans="1:51" x14ac:dyDescent="0.25">
      <c r="A3591" s="167" t="s">
        <v>13577</v>
      </c>
      <c r="B3591" s="167" t="s">
        <v>13573</v>
      </c>
      <c r="C3591" s="167" t="s">
        <v>13615</v>
      </c>
      <c r="D3591" s="167">
        <v>2581000</v>
      </c>
      <c r="E3591" s="167">
        <v>25810000</v>
      </c>
      <c r="F3591" s="167">
        <v>2581000</v>
      </c>
      <c r="G3591" s="167">
        <v>2581000</v>
      </c>
      <c r="H3591" s="167">
        <v>1924369</v>
      </c>
      <c r="I3591" s="167">
        <v>10</v>
      </c>
      <c r="J3591" s="167">
        <v>40</v>
      </c>
      <c r="K3591" s="167">
        <v>10</v>
      </c>
      <c r="L3591" s="167" t="s">
        <v>4</v>
      </c>
      <c r="M3591" s="167" t="str">
        <f>RIGHT(Table5[[#This Row],[تاریخ معامله]],2)</f>
        <v>05</v>
      </c>
      <c r="N3591" s="167" t="str">
        <f>RIGHT(LEFT(Table5[[#This Row],[تاریخ معامله]],7),2)</f>
        <v>08</v>
      </c>
      <c r="O3591" s="167" t="str">
        <f>LEFT(Table5[[#This Row],[تاریخ معامله]],4)</f>
        <v>1399</v>
      </c>
      <c r="P3591" s="167" t="str">
        <f>Table5[[#This Row],[سال]]&amp;"-"&amp;Table5[[#This Row],[ماه]]&amp;"-"&amp;Table5[[#This Row],[روز]]</f>
        <v>1399-08-05</v>
      </c>
      <c r="Q3591" s="167" t="s">
        <v>13800</v>
      </c>
      <c r="AD3591" t="s">
        <v>13577</v>
      </c>
      <c r="AE3591" t="s">
        <v>13573</v>
      </c>
      <c r="AF3591">
        <f>IFERROR(Table_بورس_کالا_دلاری[[#This Row],[قیمت پایانی میانگین موزون]]/Table_بورس_کالا_دلاری[[#This Row],[Nima $.مقدار]]*1000,"")</f>
        <v>9992.4321230659752</v>
      </c>
      <c r="AG3591" t="s">
        <v>13615</v>
      </c>
      <c r="AH3591">
        <v>2583973</v>
      </c>
      <c r="AI3591">
        <v>25839730</v>
      </c>
      <c r="AJ3591">
        <v>2583973</v>
      </c>
      <c r="AK3591">
        <v>2583973</v>
      </c>
      <c r="AL3591">
        <v>2015579</v>
      </c>
      <c r="AM3591">
        <v>10</v>
      </c>
      <c r="AN3591">
        <v>30</v>
      </c>
      <c r="AO3591">
        <v>10</v>
      </c>
      <c r="AP3591" t="s">
        <v>4</v>
      </c>
      <c r="AQ3591" t="s">
        <v>13157</v>
      </c>
      <c r="AR3591" t="s">
        <v>13144</v>
      </c>
      <c r="AS3591" t="s">
        <v>14980</v>
      </c>
      <c r="AT3591" t="s">
        <v>12310</v>
      </c>
      <c r="AU3591" t="s">
        <v>13790</v>
      </c>
      <c r="AV3591">
        <v>258593</v>
      </c>
      <c r="AW3591" s="322">
        <v>44185</v>
      </c>
      <c r="AY3591">
        <f t="shared" si="56"/>
        <v>6507</v>
      </c>
    </row>
    <row r="3592" spans="1:51" x14ac:dyDescent="0.25">
      <c r="A3592" s="167" t="s">
        <v>13577</v>
      </c>
      <c r="B3592" s="167" t="s">
        <v>13573</v>
      </c>
      <c r="C3592" s="167" t="s">
        <v>13615</v>
      </c>
      <c r="D3592" s="167">
        <v>2170000</v>
      </c>
      <c r="E3592" s="167">
        <v>21700000</v>
      </c>
      <c r="F3592" s="167">
        <v>2170000</v>
      </c>
      <c r="G3592" s="167">
        <v>2170000</v>
      </c>
      <c r="H3592" s="167">
        <v>1613110</v>
      </c>
      <c r="I3592" s="167">
        <v>10</v>
      </c>
      <c r="J3592" s="167">
        <v>40</v>
      </c>
      <c r="K3592" s="167">
        <v>10</v>
      </c>
      <c r="L3592" s="167" t="s">
        <v>4</v>
      </c>
      <c r="M3592" s="167" t="str">
        <f>RIGHT(Table5[[#This Row],[تاریخ معامله]],2)</f>
        <v>05</v>
      </c>
      <c r="N3592" s="167" t="str">
        <f>RIGHT(LEFT(Table5[[#This Row],[تاریخ معامله]],7),2)</f>
        <v>08</v>
      </c>
      <c r="O3592" s="167" t="str">
        <f>LEFT(Table5[[#This Row],[تاریخ معامله]],4)</f>
        <v>1399</v>
      </c>
      <c r="P3592" s="167" t="str">
        <f>Table5[[#This Row],[سال]]&amp;"-"&amp;Table5[[#This Row],[ماه]]&amp;"-"&amp;Table5[[#This Row],[روز]]</f>
        <v>1399-08-05</v>
      </c>
      <c r="Q3592" s="167" t="s">
        <v>13800</v>
      </c>
      <c r="AD3592" t="s">
        <v>13568</v>
      </c>
      <c r="AE3592" t="s">
        <v>13573</v>
      </c>
      <c r="AF3592">
        <f>IFERROR(Table_بورس_کالا_دلاری[[#This Row],[قیمت پایانی میانگین موزون]]/Table_بورس_کالا_دلاری[[#This Row],[Nima $.مقدار]]*1000,"")</f>
        <v>150280.12745897993</v>
      </c>
      <c r="AG3592" t="s">
        <v>13615</v>
      </c>
      <c r="AH3592">
        <v>38861389</v>
      </c>
      <c r="AI3592">
        <v>116584167</v>
      </c>
      <c r="AJ3592">
        <v>38861389</v>
      </c>
      <c r="AK3592">
        <v>38861389</v>
      </c>
      <c r="AL3592">
        <v>38775689</v>
      </c>
      <c r="AM3592">
        <v>3</v>
      </c>
      <c r="AN3592">
        <v>12</v>
      </c>
      <c r="AO3592">
        <v>3</v>
      </c>
      <c r="AP3592" t="s">
        <v>4</v>
      </c>
      <c r="AQ3592" t="s">
        <v>13157</v>
      </c>
      <c r="AR3592" t="s">
        <v>13144</v>
      </c>
      <c r="AS3592" t="s">
        <v>14980</v>
      </c>
      <c r="AT3592" t="s">
        <v>12310</v>
      </c>
      <c r="AU3592" t="s">
        <v>13790</v>
      </c>
      <c r="AV3592">
        <v>258593</v>
      </c>
      <c r="AW3592" s="322">
        <v>44185</v>
      </c>
      <c r="AY3592">
        <f t="shared" si="56"/>
        <v>6507</v>
      </c>
    </row>
    <row r="3593" spans="1:51" x14ac:dyDescent="0.25">
      <c r="A3593" s="167" t="s">
        <v>13577</v>
      </c>
      <c r="B3593" s="167" t="s">
        <v>13573</v>
      </c>
      <c r="C3593" s="167" t="s">
        <v>13615</v>
      </c>
      <c r="D3593" s="167">
        <v>2232001</v>
      </c>
      <c r="E3593" s="167">
        <v>22320010</v>
      </c>
      <c r="F3593" s="167">
        <v>2232001</v>
      </c>
      <c r="G3593" s="167">
        <v>2232001</v>
      </c>
      <c r="H3593" s="167">
        <v>1621232</v>
      </c>
      <c r="I3593" s="167">
        <v>10</v>
      </c>
      <c r="J3593" s="167">
        <v>40</v>
      </c>
      <c r="K3593" s="167">
        <v>10</v>
      </c>
      <c r="L3593" s="167" t="s">
        <v>4</v>
      </c>
      <c r="M3593" s="167" t="str">
        <f>RIGHT(Table5[[#This Row],[تاریخ معامله]],2)</f>
        <v>05</v>
      </c>
      <c r="N3593" s="167" t="str">
        <f>RIGHT(LEFT(Table5[[#This Row],[تاریخ معامله]],7),2)</f>
        <v>08</v>
      </c>
      <c r="O3593" s="167" t="str">
        <f>LEFT(Table5[[#This Row],[تاریخ معامله]],4)</f>
        <v>1399</v>
      </c>
      <c r="P3593" s="167" t="str">
        <f>Table5[[#This Row],[سال]]&amp;"-"&amp;Table5[[#This Row],[ماه]]&amp;"-"&amp;Table5[[#This Row],[روز]]</f>
        <v>1399-08-05</v>
      </c>
      <c r="Q3593" s="167" t="s">
        <v>13800</v>
      </c>
      <c r="AD3593" t="s">
        <v>13568</v>
      </c>
      <c r="AE3593" t="s">
        <v>13573</v>
      </c>
      <c r="AF3593">
        <f>IFERROR(Table_بورس_کالا_دلاری[[#This Row],[قیمت پایانی میانگین موزون]]/Table_بورس_کالا_دلاری[[#This Row],[Nima $.مقدار]]*1000,"")</f>
        <v>151009.84558746757</v>
      </c>
      <c r="AG3593" t="s">
        <v>13615</v>
      </c>
      <c r="AH3593">
        <v>39050089</v>
      </c>
      <c r="AI3593">
        <v>117150267</v>
      </c>
      <c r="AJ3593">
        <v>39050089</v>
      </c>
      <c r="AK3593">
        <v>39050089</v>
      </c>
      <c r="AL3593">
        <v>38922667</v>
      </c>
      <c r="AM3593">
        <v>3</v>
      </c>
      <c r="AN3593">
        <v>12</v>
      </c>
      <c r="AO3593">
        <v>3</v>
      </c>
      <c r="AP3593" t="s">
        <v>4</v>
      </c>
      <c r="AQ3593" t="s">
        <v>13157</v>
      </c>
      <c r="AR3593" t="s">
        <v>13144</v>
      </c>
      <c r="AS3593" t="s">
        <v>14980</v>
      </c>
      <c r="AT3593" t="s">
        <v>12310</v>
      </c>
      <c r="AU3593" t="s">
        <v>13790</v>
      </c>
      <c r="AV3593">
        <v>258593</v>
      </c>
      <c r="AW3593" s="322">
        <v>44185</v>
      </c>
      <c r="AY3593">
        <f t="shared" si="56"/>
        <v>6507</v>
      </c>
    </row>
    <row r="3594" spans="1:51" x14ac:dyDescent="0.25">
      <c r="A3594" s="167" t="s">
        <v>13577</v>
      </c>
      <c r="B3594" s="167" t="s">
        <v>13573</v>
      </c>
      <c r="C3594" s="167" t="s">
        <v>13615</v>
      </c>
      <c r="D3594" s="167">
        <v>2260000</v>
      </c>
      <c r="E3594" s="167">
        <v>22600000</v>
      </c>
      <c r="F3594" s="167">
        <v>2260000</v>
      </c>
      <c r="G3594" s="167">
        <v>2260000</v>
      </c>
      <c r="H3594" s="167">
        <v>1616278</v>
      </c>
      <c r="I3594" s="167">
        <v>10</v>
      </c>
      <c r="J3594" s="167">
        <v>50</v>
      </c>
      <c r="K3594" s="167">
        <v>10</v>
      </c>
      <c r="L3594" s="167" t="s">
        <v>4</v>
      </c>
      <c r="M3594" s="167" t="str">
        <f>RIGHT(Table5[[#This Row],[تاریخ معامله]],2)</f>
        <v>05</v>
      </c>
      <c r="N3594" s="167" t="str">
        <f>RIGHT(LEFT(Table5[[#This Row],[تاریخ معامله]],7),2)</f>
        <v>08</v>
      </c>
      <c r="O3594" s="167" t="str">
        <f>LEFT(Table5[[#This Row],[تاریخ معامله]],4)</f>
        <v>1399</v>
      </c>
      <c r="P3594" s="167" t="str">
        <f>Table5[[#This Row],[سال]]&amp;"-"&amp;Table5[[#This Row],[ماه]]&amp;"-"&amp;Table5[[#This Row],[روز]]</f>
        <v>1399-08-05</v>
      </c>
      <c r="Q3594" s="167" t="s">
        <v>13800</v>
      </c>
      <c r="AD3594" t="s">
        <v>13568</v>
      </c>
      <c r="AE3594" t="s">
        <v>13573</v>
      </c>
      <c r="AF3594">
        <f>IFERROR(Table_بورس_کالا_دلاری[[#This Row],[قیمت پایانی میانگین موزون]]/Table_بورس_کالا_دلاری[[#This Row],[Nima $.مقدار]]*1000,"")</f>
        <v>155673.19687694564</v>
      </c>
      <c r="AG3594" t="s">
        <v>13615</v>
      </c>
      <c r="AH3594">
        <v>40255999</v>
      </c>
      <c r="AI3594">
        <v>120767997</v>
      </c>
      <c r="AJ3594">
        <v>40255999</v>
      </c>
      <c r="AK3594">
        <v>40255999</v>
      </c>
      <c r="AL3594">
        <v>40202058</v>
      </c>
      <c r="AM3594">
        <v>3</v>
      </c>
      <c r="AN3594">
        <v>9</v>
      </c>
      <c r="AO3594">
        <v>3</v>
      </c>
      <c r="AP3594" t="s">
        <v>4</v>
      </c>
      <c r="AQ3594" t="s">
        <v>13157</v>
      </c>
      <c r="AR3594" t="s">
        <v>13144</v>
      </c>
      <c r="AS3594" t="s">
        <v>14980</v>
      </c>
      <c r="AT3594" t="s">
        <v>12310</v>
      </c>
      <c r="AU3594" t="s">
        <v>13790</v>
      </c>
      <c r="AV3594">
        <v>258593</v>
      </c>
      <c r="AW3594" s="322">
        <v>44185</v>
      </c>
      <c r="AY3594">
        <f t="shared" si="56"/>
        <v>6507</v>
      </c>
    </row>
    <row r="3595" spans="1:51" x14ac:dyDescent="0.25">
      <c r="A3595" s="167" t="s">
        <v>13577</v>
      </c>
      <c r="B3595" s="167" t="s">
        <v>13573</v>
      </c>
      <c r="C3595" s="167" t="s">
        <v>13615</v>
      </c>
      <c r="D3595" s="167">
        <v>2385000</v>
      </c>
      <c r="E3595" s="167">
        <v>23850000</v>
      </c>
      <c r="F3595" s="167">
        <v>2385000</v>
      </c>
      <c r="G3595" s="167">
        <v>2385000</v>
      </c>
      <c r="H3595" s="167">
        <v>1682307</v>
      </c>
      <c r="I3595" s="167">
        <v>10</v>
      </c>
      <c r="J3595" s="167">
        <v>40</v>
      </c>
      <c r="K3595" s="167">
        <v>10</v>
      </c>
      <c r="L3595" s="167" t="s">
        <v>4</v>
      </c>
      <c r="M3595" s="167" t="str">
        <f>RIGHT(Table5[[#This Row],[تاریخ معامله]],2)</f>
        <v>05</v>
      </c>
      <c r="N3595" s="167" t="str">
        <f>RIGHT(LEFT(Table5[[#This Row],[تاریخ معامله]],7),2)</f>
        <v>08</v>
      </c>
      <c r="O3595" s="167" t="str">
        <f>LEFT(Table5[[#This Row],[تاریخ معامله]],4)</f>
        <v>1399</v>
      </c>
      <c r="P3595" s="167" t="str">
        <f>Table5[[#This Row],[سال]]&amp;"-"&amp;Table5[[#This Row],[ماه]]&amp;"-"&amp;Table5[[#This Row],[روز]]</f>
        <v>1399-08-05</v>
      </c>
      <c r="Q3595" s="167" t="s">
        <v>13800</v>
      </c>
      <c r="AD3595" t="s">
        <v>13568</v>
      </c>
      <c r="AE3595" t="s">
        <v>13573</v>
      </c>
      <c r="AF3595">
        <f>IFERROR(Table_بورس_کالا_دلاری[[#This Row],[قیمت پایانی میانگین موزون]]/Table_بورس_کالا_دلاری[[#This Row],[Nima $.مقدار]]*1000,"")</f>
        <v>141461.67529670178</v>
      </c>
      <c r="AG3595" t="s">
        <v>13615</v>
      </c>
      <c r="AH3595">
        <v>36580999</v>
      </c>
      <c r="AI3595">
        <v>109742997</v>
      </c>
      <c r="AJ3595">
        <v>36580999</v>
      </c>
      <c r="AK3595">
        <v>36580999</v>
      </c>
      <c r="AL3595">
        <v>36111034</v>
      </c>
      <c r="AM3595">
        <v>3</v>
      </c>
      <c r="AN3595">
        <v>15</v>
      </c>
      <c r="AO3595">
        <v>3</v>
      </c>
      <c r="AP3595" t="s">
        <v>4</v>
      </c>
      <c r="AQ3595" t="s">
        <v>13157</v>
      </c>
      <c r="AR3595" t="s">
        <v>13144</v>
      </c>
      <c r="AS3595" t="s">
        <v>14980</v>
      </c>
      <c r="AT3595" t="s">
        <v>12310</v>
      </c>
      <c r="AU3595" t="s">
        <v>13790</v>
      </c>
      <c r="AV3595">
        <v>258593</v>
      </c>
      <c r="AW3595" s="322">
        <v>44185</v>
      </c>
      <c r="AY3595">
        <f t="shared" si="56"/>
        <v>6507</v>
      </c>
    </row>
    <row r="3596" spans="1:51" x14ac:dyDescent="0.25">
      <c r="A3596" s="167" t="s">
        <v>13577</v>
      </c>
      <c r="B3596" s="167" t="s">
        <v>13573</v>
      </c>
      <c r="C3596" s="167" t="s">
        <v>13615</v>
      </c>
      <c r="D3596" s="167">
        <v>2332000</v>
      </c>
      <c r="E3596" s="167">
        <v>23320000</v>
      </c>
      <c r="F3596" s="167">
        <v>2332000</v>
      </c>
      <c r="G3596" s="167">
        <v>2332000</v>
      </c>
      <c r="H3596" s="167">
        <v>1621358</v>
      </c>
      <c r="I3596" s="167">
        <v>10</v>
      </c>
      <c r="J3596" s="167">
        <v>40</v>
      </c>
      <c r="K3596" s="167">
        <v>10</v>
      </c>
      <c r="L3596" s="167" t="s">
        <v>4</v>
      </c>
      <c r="M3596" s="167" t="str">
        <f>RIGHT(Table5[[#This Row],[تاریخ معامله]],2)</f>
        <v>05</v>
      </c>
      <c r="N3596" s="167" t="str">
        <f>RIGHT(LEFT(Table5[[#This Row],[تاریخ معامله]],7),2)</f>
        <v>08</v>
      </c>
      <c r="O3596" s="167" t="str">
        <f>LEFT(Table5[[#This Row],[تاریخ معامله]],4)</f>
        <v>1399</v>
      </c>
      <c r="P3596" s="167" t="str">
        <f>Table5[[#This Row],[سال]]&amp;"-"&amp;Table5[[#This Row],[ماه]]&amp;"-"&amp;Table5[[#This Row],[روز]]</f>
        <v>1399-08-05</v>
      </c>
      <c r="Q3596" s="167" t="s">
        <v>13800</v>
      </c>
      <c r="AD3596" t="s">
        <v>13568</v>
      </c>
      <c r="AE3596" t="s">
        <v>13573</v>
      </c>
      <c r="AF3596">
        <f>IFERROR(Table_بورس_کالا_دلاری[[#This Row],[قیمت پایانی میانگین موزون]]/Table_بورس_کالا_دلاری[[#This Row],[Nima $.مقدار]]*1000,"")</f>
        <v>139224.49176891873</v>
      </c>
      <c r="AG3596" t="s">
        <v>13615</v>
      </c>
      <c r="AH3596">
        <v>36002479</v>
      </c>
      <c r="AI3596">
        <v>108007437</v>
      </c>
      <c r="AJ3596">
        <v>36002479</v>
      </c>
      <c r="AK3596">
        <v>36002479</v>
      </c>
      <c r="AL3596">
        <v>35942479</v>
      </c>
      <c r="AM3596">
        <v>3</v>
      </c>
      <c r="AN3596">
        <v>18</v>
      </c>
      <c r="AO3596">
        <v>3</v>
      </c>
      <c r="AP3596" t="s">
        <v>4</v>
      </c>
      <c r="AQ3596" t="s">
        <v>13157</v>
      </c>
      <c r="AR3596" t="s">
        <v>13144</v>
      </c>
      <c r="AS3596" t="s">
        <v>14980</v>
      </c>
      <c r="AT3596" t="s">
        <v>12310</v>
      </c>
      <c r="AU3596" t="s">
        <v>13790</v>
      </c>
      <c r="AV3596">
        <v>258593</v>
      </c>
      <c r="AW3596" s="322">
        <v>44185</v>
      </c>
      <c r="AY3596">
        <f t="shared" si="56"/>
        <v>6507</v>
      </c>
    </row>
    <row r="3597" spans="1:51" x14ac:dyDescent="0.25">
      <c r="A3597" s="167" t="s">
        <v>13568</v>
      </c>
      <c r="B3597" s="167" t="s">
        <v>13573</v>
      </c>
      <c r="C3597" s="167" t="s">
        <v>13615</v>
      </c>
      <c r="D3597" s="167"/>
      <c r="E3597" s="167">
        <v>0</v>
      </c>
      <c r="F3597" s="167"/>
      <c r="G3597" s="167"/>
      <c r="H3597" s="167">
        <v>36853417</v>
      </c>
      <c r="I3597" s="167">
        <v>3</v>
      </c>
      <c r="J3597" s="167">
        <v>6</v>
      </c>
      <c r="K3597" s="167">
        <v>0</v>
      </c>
      <c r="L3597" s="167" t="s">
        <v>4</v>
      </c>
      <c r="M3597" s="167" t="str">
        <f>RIGHT(Table5[[#This Row],[تاریخ معامله]],2)</f>
        <v>05</v>
      </c>
      <c r="N3597" s="167" t="str">
        <f>RIGHT(LEFT(Table5[[#This Row],[تاریخ معامله]],7),2)</f>
        <v>08</v>
      </c>
      <c r="O3597" s="167" t="str">
        <f>LEFT(Table5[[#This Row],[تاریخ معامله]],4)</f>
        <v>1399</v>
      </c>
      <c r="P3597" s="167" t="str">
        <f>Table5[[#This Row],[سال]]&amp;"-"&amp;Table5[[#This Row],[ماه]]&amp;"-"&amp;Table5[[#This Row],[روز]]</f>
        <v>1399-08-05</v>
      </c>
      <c r="Q3597" s="167" t="s">
        <v>13800</v>
      </c>
      <c r="AD3597" t="s">
        <v>13614</v>
      </c>
      <c r="AE3597" t="s">
        <v>13573</v>
      </c>
      <c r="AF3597">
        <f>IFERROR(Table_بورس_کالا_دلاری[[#This Row],[قیمت پایانی میانگین موزون]]/Table_بورس_کالا_دلاری[[#This Row],[Nima $.مقدار]]*1000,"")</f>
        <v>0</v>
      </c>
      <c r="AG3597" t="s">
        <v>13615</v>
      </c>
      <c r="AI3597">
        <v>0</v>
      </c>
      <c r="AL3597">
        <v>9151</v>
      </c>
      <c r="AM3597">
        <v>1000</v>
      </c>
      <c r="AN3597">
        <v>0</v>
      </c>
      <c r="AO3597">
        <v>0</v>
      </c>
      <c r="AP3597" t="s">
        <v>4</v>
      </c>
      <c r="AQ3597" t="s">
        <v>13157</v>
      </c>
      <c r="AR3597" t="s">
        <v>13144</v>
      </c>
      <c r="AS3597" t="s">
        <v>14980</v>
      </c>
      <c r="AT3597" t="s">
        <v>12310</v>
      </c>
      <c r="AU3597" t="s">
        <v>13790</v>
      </c>
      <c r="AV3597">
        <v>258593</v>
      </c>
      <c r="AW3597" s="322">
        <v>44185</v>
      </c>
      <c r="AY3597">
        <f t="shared" si="56"/>
        <v>6507</v>
      </c>
    </row>
    <row r="3598" spans="1:51" x14ac:dyDescent="0.25">
      <c r="A3598" s="167" t="s">
        <v>13568</v>
      </c>
      <c r="B3598" s="167" t="s">
        <v>13573</v>
      </c>
      <c r="C3598" s="167" t="s">
        <v>13615</v>
      </c>
      <c r="D3598" s="167"/>
      <c r="E3598" s="167">
        <v>0</v>
      </c>
      <c r="F3598" s="167"/>
      <c r="G3598" s="167"/>
      <c r="H3598" s="167">
        <v>44290314</v>
      </c>
      <c r="I3598" s="167">
        <v>3</v>
      </c>
      <c r="J3598" s="167">
        <v>6</v>
      </c>
      <c r="K3598" s="167">
        <v>0</v>
      </c>
      <c r="L3598" s="167" t="s">
        <v>4</v>
      </c>
      <c r="M3598" s="167" t="str">
        <f>RIGHT(Table5[[#This Row],[تاریخ معامله]],2)</f>
        <v>05</v>
      </c>
      <c r="N3598" s="167" t="str">
        <f>RIGHT(LEFT(Table5[[#This Row],[تاریخ معامله]],7),2)</f>
        <v>08</v>
      </c>
      <c r="O3598" s="167" t="str">
        <f>LEFT(Table5[[#This Row],[تاریخ معامله]],4)</f>
        <v>1399</v>
      </c>
      <c r="P3598" s="167" t="str">
        <f>Table5[[#This Row],[سال]]&amp;"-"&amp;Table5[[#This Row],[ماه]]&amp;"-"&amp;Table5[[#This Row],[روز]]</f>
        <v>1399-08-05</v>
      </c>
      <c r="Q3598" s="167" t="s">
        <v>13800</v>
      </c>
      <c r="AD3598" t="s">
        <v>13580</v>
      </c>
      <c r="AE3598" t="s">
        <v>13573</v>
      </c>
      <c r="AF3598">
        <f>IFERROR(Table_بورس_کالا_دلاری[[#This Row],[قیمت پایانی میانگین موزون]]/Table_بورس_کالا_دلاری[[#This Row],[Nima $.مقدار]]*1000,"")</f>
        <v>13.612124071417247</v>
      </c>
      <c r="AG3598" t="s">
        <v>13615</v>
      </c>
      <c r="AH3598">
        <v>3520</v>
      </c>
      <c r="AI3598">
        <v>12320000</v>
      </c>
      <c r="AJ3598">
        <v>3520</v>
      </c>
      <c r="AK3598">
        <v>3520</v>
      </c>
      <c r="AL3598">
        <v>3520</v>
      </c>
      <c r="AM3598">
        <v>0</v>
      </c>
      <c r="AN3598">
        <v>3500</v>
      </c>
      <c r="AO3598">
        <v>3500</v>
      </c>
      <c r="AP3598" t="s">
        <v>4</v>
      </c>
      <c r="AQ3598" t="s">
        <v>13157</v>
      </c>
      <c r="AR3598" t="s">
        <v>13144</v>
      </c>
      <c r="AS3598" t="s">
        <v>14980</v>
      </c>
      <c r="AT3598" t="s">
        <v>12310</v>
      </c>
      <c r="AU3598" t="s">
        <v>13790</v>
      </c>
      <c r="AV3598">
        <v>258593</v>
      </c>
      <c r="AW3598" s="322">
        <v>44185</v>
      </c>
      <c r="AY3598">
        <f t="shared" si="56"/>
        <v>6507</v>
      </c>
    </row>
    <row r="3599" spans="1:51" x14ac:dyDescent="0.25">
      <c r="A3599" s="167" t="s">
        <v>13568</v>
      </c>
      <c r="B3599" s="167" t="s">
        <v>13573</v>
      </c>
      <c r="C3599" s="167" t="s">
        <v>13615</v>
      </c>
      <c r="D3599" s="167"/>
      <c r="E3599" s="167">
        <v>0</v>
      </c>
      <c r="F3599" s="167"/>
      <c r="G3599" s="167"/>
      <c r="H3599" s="167">
        <v>44328586</v>
      </c>
      <c r="I3599" s="167">
        <v>3</v>
      </c>
      <c r="J3599" s="167">
        <v>6</v>
      </c>
      <c r="K3599" s="167">
        <v>0</v>
      </c>
      <c r="L3599" s="167" t="s">
        <v>4</v>
      </c>
      <c r="M3599" s="167" t="str">
        <f>RIGHT(Table5[[#This Row],[تاریخ معامله]],2)</f>
        <v>05</v>
      </c>
      <c r="N3599" s="167" t="str">
        <f>RIGHT(LEFT(Table5[[#This Row],[تاریخ معامله]],7),2)</f>
        <v>08</v>
      </c>
      <c r="O3599" s="167" t="str">
        <f>LEFT(Table5[[#This Row],[تاریخ معامله]],4)</f>
        <v>1399</v>
      </c>
      <c r="P3599" s="167" t="str">
        <f>Table5[[#This Row],[سال]]&amp;"-"&amp;Table5[[#This Row],[ماه]]&amp;"-"&amp;Table5[[#This Row],[روز]]</f>
        <v>1399-08-05</v>
      </c>
      <c r="Q3599" s="167" t="s">
        <v>13800</v>
      </c>
      <c r="AD3599" t="s">
        <v>13539</v>
      </c>
      <c r="AE3599" t="s">
        <v>13779</v>
      </c>
      <c r="AF3599">
        <f>IFERROR(Table_بورس_کالا_دلاری[[#This Row],[قیمت پایانی میانگین موزون]]/Table_بورس_کالا_دلاری[[#This Row],[Nima $.مقدار]]*1000,"")</f>
        <v>0</v>
      </c>
      <c r="AG3599" t="s">
        <v>13615</v>
      </c>
      <c r="AI3599">
        <v>0</v>
      </c>
      <c r="AL3599">
        <v>1000</v>
      </c>
      <c r="AM3599">
        <v>2000</v>
      </c>
      <c r="AN3599">
        <v>0</v>
      </c>
      <c r="AO3599">
        <v>0</v>
      </c>
      <c r="AP3599" t="s">
        <v>4</v>
      </c>
      <c r="AQ3599" t="s">
        <v>13157</v>
      </c>
      <c r="AR3599" t="s">
        <v>13144</v>
      </c>
      <c r="AS3599" t="s">
        <v>14980</v>
      </c>
      <c r="AT3599" t="s">
        <v>12310</v>
      </c>
      <c r="AU3599" t="s">
        <v>13790</v>
      </c>
      <c r="AV3599">
        <v>258593</v>
      </c>
      <c r="AW3599" s="322">
        <v>44185</v>
      </c>
      <c r="AY3599">
        <f t="shared" si="56"/>
        <v>6507</v>
      </c>
    </row>
    <row r="3600" spans="1:51" x14ac:dyDescent="0.25">
      <c r="A3600" s="167" t="s">
        <v>13568</v>
      </c>
      <c r="B3600" s="167" t="s">
        <v>13573</v>
      </c>
      <c r="C3600" s="167" t="s">
        <v>13615</v>
      </c>
      <c r="D3600" s="167"/>
      <c r="E3600" s="167">
        <v>0</v>
      </c>
      <c r="F3600" s="167"/>
      <c r="G3600" s="167"/>
      <c r="H3600" s="167">
        <v>32057520</v>
      </c>
      <c r="I3600" s="167">
        <v>3</v>
      </c>
      <c r="J3600" s="167">
        <v>6</v>
      </c>
      <c r="K3600" s="167">
        <v>0</v>
      </c>
      <c r="L3600" s="167" t="s">
        <v>4</v>
      </c>
      <c r="M3600" s="167" t="str">
        <f>RIGHT(Table5[[#This Row],[تاریخ معامله]],2)</f>
        <v>05</v>
      </c>
      <c r="N3600" s="167" t="str">
        <f>RIGHT(LEFT(Table5[[#This Row],[تاریخ معامله]],7),2)</f>
        <v>08</v>
      </c>
      <c r="O3600" s="167" t="str">
        <f>LEFT(Table5[[#This Row],[تاریخ معامله]],4)</f>
        <v>1399</v>
      </c>
      <c r="P3600" s="167" t="str">
        <f>Table5[[#This Row],[سال]]&amp;"-"&amp;Table5[[#This Row],[ماه]]&amp;"-"&amp;Table5[[#This Row],[روز]]</f>
        <v>1399-08-05</v>
      </c>
      <c r="Q3600" s="167" t="s">
        <v>13800</v>
      </c>
      <c r="AD3600" t="s">
        <v>13575</v>
      </c>
      <c r="AE3600" t="s">
        <v>13573</v>
      </c>
      <c r="AF3600">
        <f>IFERROR(Table_بورس_کالا_دلاری[[#This Row],[قیمت پایانی میانگین موزون]]/Table_بورس_کالا_دلاری[[#This Row],[Nima $.مقدار]]*1000,"")</f>
        <v>7777.6003217411144</v>
      </c>
      <c r="AG3600" t="s">
        <v>13615</v>
      </c>
      <c r="AH3600">
        <v>2011233</v>
      </c>
      <c r="AI3600">
        <v>1488312420</v>
      </c>
      <c r="AJ3600">
        <v>2011233</v>
      </c>
      <c r="AK3600">
        <v>2011233</v>
      </c>
      <c r="AL3600">
        <v>2011233</v>
      </c>
      <c r="AM3600">
        <v>0</v>
      </c>
      <c r="AN3600">
        <v>740</v>
      </c>
      <c r="AO3600">
        <v>740</v>
      </c>
      <c r="AP3600" t="s">
        <v>4</v>
      </c>
      <c r="AQ3600" t="s">
        <v>13157</v>
      </c>
      <c r="AR3600" t="s">
        <v>13144</v>
      </c>
      <c r="AS3600" t="s">
        <v>14980</v>
      </c>
      <c r="AT3600" t="s">
        <v>12310</v>
      </c>
      <c r="AU3600" t="s">
        <v>13790</v>
      </c>
      <c r="AV3600">
        <v>258593</v>
      </c>
      <c r="AW3600" s="322">
        <v>44185</v>
      </c>
      <c r="AY3600">
        <f t="shared" si="56"/>
        <v>6507</v>
      </c>
    </row>
    <row r="3601" spans="1:51" x14ac:dyDescent="0.25">
      <c r="A3601" s="167" t="s">
        <v>13580</v>
      </c>
      <c r="B3601" s="167" t="s">
        <v>13573</v>
      </c>
      <c r="C3601" s="167" t="s">
        <v>13615</v>
      </c>
      <c r="D3601" s="167"/>
      <c r="E3601" s="167">
        <v>0</v>
      </c>
      <c r="F3601" s="167"/>
      <c r="G3601" s="167"/>
      <c r="H3601" s="167">
        <v>3143</v>
      </c>
      <c r="I3601" s="167">
        <v>10000</v>
      </c>
      <c r="J3601" s="167">
        <v>0</v>
      </c>
      <c r="K3601" s="167">
        <v>0</v>
      </c>
      <c r="L3601" s="167" t="s">
        <v>4</v>
      </c>
      <c r="M3601" s="167" t="str">
        <f>RIGHT(Table5[[#This Row],[تاریخ معامله]],2)</f>
        <v>05</v>
      </c>
      <c r="N3601" s="167" t="str">
        <f>RIGHT(LEFT(Table5[[#This Row],[تاریخ معامله]],7),2)</f>
        <v>08</v>
      </c>
      <c r="O3601" s="167" t="str">
        <f>LEFT(Table5[[#This Row],[تاریخ معامله]],4)</f>
        <v>1399</v>
      </c>
      <c r="P3601" s="167" t="str">
        <f>Table5[[#This Row],[سال]]&amp;"-"&amp;Table5[[#This Row],[ماه]]&amp;"-"&amp;Table5[[#This Row],[روز]]</f>
        <v>1399-08-05</v>
      </c>
      <c r="Q3601" s="167" t="s">
        <v>13800</v>
      </c>
      <c r="AD3601" t="s">
        <v>13580</v>
      </c>
      <c r="AE3601" t="s">
        <v>13573</v>
      </c>
      <c r="AF3601">
        <f>IFERROR(Table_بورس_کالا_دلاری[[#This Row],[قیمت پایانی میانگین موزون]]/Table_بورس_کالا_دلاری[[#This Row],[Nima $.مقدار]]*1000,"")</f>
        <v>13.559000990485812</v>
      </c>
      <c r="AG3601" t="s">
        <v>13615</v>
      </c>
      <c r="AH3601">
        <v>3436</v>
      </c>
      <c r="AI3601">
        <v>3436000</v>
      </c>
      <c r="AJ3601">
        <v>3436</v>
      </c>
      <c r="AK3601">
        <v>3436</v>
      </c>
      <c r="AL3601">
        <v>3436</v>
      </c>
      <c r="AM3601">
        <v>10000</v>
      </c>
      <c r="AN3601">
        <v>1000</v>
      </c>
      <c r="AO3601">
        <v>1000</v>
      </c>
      <c r="AP3601" t="s">
        <v>4</v>
      </c>
      <c r="AQ3601" t="s">
        <v>13154</v>
      </c>
      <c r="AR3601" t="s">
        <v>13144</v>
      </c>
      <c r="AS3601" t="s">
        <v>14980</v>
      </c>
      <c r="AT3601" t="s">
        <v>12304</v>
      </c>
      <c r="AU3601" t="s">
        <v>13795</v>
      </c>
      <c r="AV3601">
        <v>253411</v>
      </c>
      <c r="AW3601" s="322">
        <v>44178</v>
      </c>
      <c r="AY3601">
        <f t="shared" si="56"/>
        <v>6507</v>
      </c>
    </row>
    <row r="3602" spans="1:51" x14ac:dyDescent="0.25">
      <c r="A3602" s="167" t="s">
        <v>13614</v>
      </c>
      <c r="B3602" s="167" t="s">
        <v>13573</v>
      </c>
      <c r="C3602" s="167" t="s">
        <v>13615</v>
      </c>
      <c r="D3602" s="167"/>
      <c r="E3602" s="167">
        <v>0</v>
      </c>
      <c r="F3602" s="167"/>
      <c r="G3602" s="167"/>
      <c r="H3602" s="167">
        <v>8172</v>
      </c>
      <c r="I3602" s="167">
        <v>1000</v>
      </c>
      <c r="J3602" s="167">
        <v>0</v>
      </c>
      <c r="K3602" s="167">
        <v>0</v>
      </c>
      <c r="L3602" s="167" t="s">
        <v>4</v>
      </c>
      <c r="M3602" s="167" t="str">
        <f>RIGHT(Table5[[#This Row],[تاریخ معامله]],2)</f>
        <v>05</v>
      </c>
      <c r="N3602" s="167" t="str">
        <f>RIGHT(LEFT(Table5[[#This Row],[تاریخ معامله]],7),2)</f>
        <v>08</v>
      </c>
      <c r="O3602" s="167" t="str">
        <f>LEFT(Table5[[#This Row],[تاریخ معامله]],4)</f>
        <v>1399</v>
      </c>
      <c r="P3602" s="167" t="str">
        <f>Table5[[#This Row],[سال]]&amp;"-"&amp;Table5[[#This Row],[ماه]]&amp;"-"&amp;Table5[[#This Row],[روز]]</f>
        <v>1399-08-05</v>
      </c>
      <c r="Q3602" s="167" t="s">
        <v>13800</v>
      </c>
      <c r="AD3602" t="s">
        <v>13577</v>
      </c>
      <c r="AE3602" t="s">
        <v>13573</v>
      </c>
      <c r="AF3602">
        <f>IFERROR(Table_بورس_کالا_دلاری[[#This Row],[قیمت پایانی میانگین موزون]]/Table_بورس_کالا_دلاری[[#This Row],[Nima $.مقدار]]*1000,"")</f>
        <v>8497.7802857808056</v>
      </c>
      <c r="AG3602" t="s">
        <v>13615</v>
      </c>
      <c r="AH3602">
        <v>2153431</v>
      </c>
      <c r="AI3602">
        <v>21534310</v>
      </c>
      <c r="AJ3602">
        <v>2153431</v>
      </c>
      <c r="AK3602">
        <v>2153431</v>
      </c>
      <c r="AL3602">
        <v>1682364</v>
      </c>
      <c r="AM3602">
        <v>10</v>
      </c>
      <c r="AN3602">
        <v>70</v>
      </c>
      <c r="AO3602">
        <v>10</v>
      </c>
      <c r="AP3602" t="s">
        <v>4</v>
      </c>
      <c r="AQ3602" t="s">
        <v>13154</v>
      </c>
      <c r="AR3602" t="s">
        <v>13144</v>
      </c>
      <c r="AS3602" t="s">
        <v>14980</v>
      </c>
      <c r="AT3602" t="s">
        <v>12304</v>
      </c>
      <c r="AU3602" t="s">
        <v>13795</v>
      </c>
      <c r="AV3602">
        <v>253411</v>
      </c>
      <c r="AW3602" s="322">
        <v>44178</v>
      </c>
      <c r="AY3602">
        <f t="shared" si="56"/>
        <v>6507</v>
      </c>
    </row>
    <row r="3603" spans="1:51" x14ac:dyDescent="0.25">
      <c r="A3603" s="167" t="s">
        <v>13575</v>
      </c>
      <c r="B3603" s="167" t="s">
        <v>13573</v>
      </c>
      <c r="C3603" s="167" t="s">
        <v>13615</v>
      </c>
      <c r="D3603" s="167">
        <v>1795993</v>
      </c>
      <c r="E3603" s="167">
        <v>790236920</v>
      </c>
      <c r="F3603" s="167">
        <v>1795993</v>
      </c>
      <c r="G3603" s="167">
        <v>1795993</v>
      </c>
      <c r="H3603" s="167">
        <v>1795993</v>
      </c>
      <c r="I3603" s="167">
        <v>0</v>
      </c>
      <c r="J3603" s="167">
        <v>440</v>
      </c>
      <c r="K3603" s="167">
        <v>440</v>
      </c>
      <c r="L3603" s="167" t="s">
        <v>4</v>
      </c>
      <c r="M3603" s="167" t="str">
        <f>RIGHT(Table5[[#This Row],[تاریخ معامله]],2)</f>
        <v>05</v>
      </c>
      <c r="N3603" s="167" t="str">
        <f>RIGHT(LEFT(Table5[[#This Row],[تاریخ معامله]],7),2)</f>
        <v>08</v>
      </c>
      <c r="O3603" s="167" t="str">
        <f>LEFT(Table5[[#This Row],[تاریخ معامله]],4)</f>
        <v>1399</v>
      </c>
      <c r="P3603" s="167" t="str">
        <f>Table5[[#This Row],[سال]]&amp;"-"&amp;Table5[[#This Row],[ماه]]&amp;"-"&amp;Table5[[#This Row],[روز]]</f>
        <v>1399-08-05</v>
      </c>
      <c r="Q3603" s="167" t="s">
        <v>13800</v>
      </c>
      <c r="AD3603" t="s">
        <v>13577</v>
      </c>
      <c r="AE3603" t="s">
        <v>13573</v>
      </c>
      <c r="AF3603">
        <f>IFERROR(Table_بورس_کالا_دلاری[[#This Row],[قیمت پایانی میانگین موزون]]/Table_بورس_کالا_دلاری[[#This Row],[Nima $.مقدار]]*1000,"")</f>
        <v>8842.5522175438309</v>
      </c>
      <c r="AG3603" t="s">
        <v>13615</v>
      </c>
      <c r="AH3603">
        <v>2240800</v>
      </c>
      <c r="AI3603">
        <v>22408000</v>
      </c>
      <c r="AJ3603">
        <v>2240800</v>
      </c>
      <c r="AK3603">
        <v>2240800</v>
      </c>
      <c r="AL3603">
        <v>1717082</v>
      </c>
      <c r="AM3603">
        <v>10</v>
      </c>
      <c r="AN3603">
        <v>60</v>
      </c>
      <c r="AO3603">
        <v>10</v>
      </c>
      <c r="AP3603" t="s">
        <v>4</v>
      </c>
      <c r="AQ3603" t="s">
        <v>13154</v>
      </c>
      <c r="AR3603" t="s">
        <v>13144</v>
      </c>
      <c r="AS3603" t="s">
        <v>14980</v>
      </c>
      <c r="AT3603" t="s">
        <v>12304</v>
      </c>
      <c r="AU3603" t="s">
        <v>13795</v>
      </c>
      <c r="AV3603">
        <v>253411</v>
      </c>
      <c r="AW3603" s="322">
        <v>44178</v>
      </c>
      <c r="AY3603">
        <f t="shared" si="56"/>
        <v>6507</v>
      </c>
    </row>
    <row r="3604" spans="1:51" x14ac:dyDescent="0.25">
      <c r="A3604" s="167" t="s">
        <v>13539</v>
      </c>
      <c r="B3604" s="167" t="s">
        <v>13779</v>
      </c>
      <c r="C3604" s="167" t="s">
        <v>13615</v>
      </c>
      <c r="D3604" s="167"/>
      <c r="E3604" s="167">
        <v>0</v>
      </c>
      <c r="F3604" s="167"/>
      <c r="G3604" s="167"/>
      <c r="H3604" s="167">
        <v>1000</v>
      </c>
      <c r="I3604" s="167">
        <v>2000</v>
      </c>
      <c r="J3604" s="167">
        <v>0</v>
      </c>
      <c r="K3604" s="167">
        <v>0</v>
      </c>
      <c r="L3604" s="167" t="s">
        <v>4</v>
      </c>
      <c r="M3604" s="167" t="str">
        <f>RIGHT(Table5[[#This Row],[تاریخ معامله]],2)</f>
        <v>03</v>
      </c>
      <c r="N3604" s="167" t="str">
        <f>RIGHT(LEFT(Table5[[#This Row],[تاریخ معامله]],7),2)</f>
        <v>08</v>
      </c>
      <c r="O3604" s="167" t="str">
        <f>LEFT(Table5[[#This Row],[تاریخ معامله]],4)</f>
        <v>1399</v>
      </c>
      <c r="P3604" s="167" t="str">
        <f>Table5[[#This Row],[سال]]&amp;"-"&amp;Table5[[#This Row],[ماه]]&amp;"-"&amp;Table5[[#This Row],[روز]]</f>
        <v>1399-08-03</v>
      </c>
      <c r="Q3604" s="167" t="s">
        <v>13799</v>
      </c>
      <c r="AD3604" t="s">
        <v>13577</v>
      </c>
      <c r="AE3604" t="s">
        <v>13573</v>
      </c>
      <c r="AF3604">
        <f>IFERROR(Table_بورس_کالا_دلاری[[#This Row],[قیمت پایانی میانگین موزون]]/Table_بورس_کالا_دلاری[[#This Row],[Nima $.مقدار]]*1000,"")</f>
        <v>8878.8529306146938</v>
      </c>
      <c r="AG3604" t="s">
        <v>13615</v>
      </c>
      <c r="AH3604">
        <v>2249999</v>
      </c>
      <c r="AI3604">
        <v>22499990</v>
      </c>
      <c r="AJ3604">
        <v>2249999</v>
      </c>
      <c r="AK3604">
        <v>2249999</v>
      </c>
      <c r="AL3604">
        <v>1697685</v>
      </c>
      <c r="AM3604">
        <v>10</v>
      </c>
      <c r="AN3604">
        <v>60</v>
      </c>
      <c r="AO3604">
        <v>10</v>
      </c>
      <c r="AP3604" t="s">
        <v>4</v>
      </c>
      <c r="AQ3604" t="s">
        <v>13154</v>
      </c>
      <c r="AR3604" t="s">
        <v>13144</v>
      </c>
      <c r="AS3604" t="s">
        <v>14980</v>
      </c>
      <c r="AT3604" t="s">
        <v>12304</v>
      </c>
      <c r="AU3604" t="s">
        <v>13795</v>
      </c>
      <c r="AV3604">
        <v>253411</v>
      </c>
      <c r="AW3604" s="322">
        <v>44178</v>
      </c>
      <c r="AY3604">
        <f t="shared" si="56"/>
        <v>6507</v>
      </c>
    </row>
    <row r="3605" spans="1:51" x14ac:dyDescent="0.25">
      <c r="A3605" s="167" t="s">
        <v>13568</v>
      </c>
      <c r="B3605" s="167" t="s">
        <v>13573</v>
      </c>
      <c r="C3605" s="167" t="s">
        <v>13615</v>
      </c>
      <c r="D3605" s="167">
        <v>53836784</v>
      </c>
      <c r="E3605" s="167">
        <v>161510352</v>
      </c>
      <c r="F3605" s="167">
        <v>53836784</v>
      </c>
      <c r="G3605" s="167">
        <v>53836784</v>
      </c>
      <c r="H3605" s="167">
        <v>47428908</v>
      </c>
      <c r="I3605" s="167">
        <v>3</v>
      </c>
      <c r="J3605" s="167">
        <v>15</v>
      </c>
      <c r="K3605" s="167">
        <v>3</v>
      </c>
      <c r="L3605" s="167" t="s">
        <v>4</v>
      </c>
      <c r="M3605" s="167" t="str">
        <f>RIGHT(Table5[[#This Row],[تاریخ معامله]],2)</f>
        <v>29</v>
      </c>
      <c r="N3605" s="167" t="str">
        <f>RIGHT(LEFT(Table5[[#This Row],[تاریخ معامله]],7),2)</f>
        <v>07</v>
      </c>
      <c r="O3605" s="167" t="str">
        <f>LEFT(Table5[[#This Row],[تاریخ معامله]],4)</f>
        <v>1399</v>
      </c>
      <c r="P3605" s="167" t="str">
        <f>Table5[[#This Row],[سال]]&amp;"-"&amp;Table5[[#This Row],[ماه]]&amp;"-"&amp;Table5[[#This Row],[روز]]</f>
        <v>1399-07-29</v>
      </c>
      <c r="Q3605" s="167" t="s">
        <v>13784</v>
      </c>
      <c r="AD3605" t="s">
        <v>13577</v>
      </c>
      <c r="AE3605" t="s">
        <v>13573</v>
      </c>
      <c r="AF3605">
        <f>IFERROR(Table_بورس_کالا_دلاری[[#This Row],[قیمت پایانی میانگین موزون]]/Table_بورس_کالا_دلاری[[#This Row],[Nima $.مقدار]]*1000,"")</f>
        <v>8950.1955321592195</v>
      </c>
      <c r="AG3605" t="s">
        <v>13615</v>
      </c>
      <c r="AH3605">
        <v>2268078</v>
      </c>
      <c r="AI3605">
        <v>22680780</v>
      </c>
      <c r="AJ3605">
        <v>2268078</v>
      </c>
      <c r="AK3605">
        <v>2268078</v>
      </c>
      <c r="AL3605">
        <v>1670339</v>
      </c>
      <c r="AM3605">
        <v>10</v>
      </c>
      <c r="AN3605">
        <v>60</v>
      </c>
      <c r="AO3605">
        <v>10</v>
      </c>
      <c r="AP3605" t="s">
        <v>4</v>
      </c>
      <c r="AQ3605" t="s">
        <v>13154</v>
      </c>
      <c r="AR3605" t="s">
        <v>13144</v>
      </c>
      <c r="AS3605" t="s">
        <v>14980</v>
      </c>
      <c r="AT3605" t="s">
        <v>12304</v>
      </c>
      <c r="AU3605" t="s">
        <v>13795</v>
      </c>
      <c r="AV3605">
        <v>253411</v>
      </c>
      <c r="AW3605" s="322">
        <v>44178</v>
      </c>
      <c r="AY3605">
        <f t="shared" si="56"/>
        <v>6507</v>
      </c>
    </row>
    <row r="3606" spans="1:51" x14ac:dyDescent="0.25">
      <c r="A3606" s="167" t="s">
        <v>13577</v>
      </c>
      <c r="B3606" s="167" t="s">
        <v>13573</v>
      </c>
      <c r="C3606" s="167" t="s">
        <v>13615</v>
      </c>
      <c r="D3606" s="167">
        <v>2542111</v>
      </c>
      <c r="E3606" s="167">
        <v>25421110</v>
      </c>
      <c r="F3606" s="167">
        <v>2542111</v>
      </c>
      <c r="G3606" s="167">
        <v>2542111</v>
      </c>
      <c r="H3606" s="167">
        <v>1815447</v>
      </c>
      <c r="I3606" s="167">
        <v>10</v>
      </c>
      <c r="J3606" s="167">
        <v>40</v>
      </c>
      <c r="K3606" s="167">
        <v>10</v>
      </c>
      <c r="L3606" s="167" t="s">
        <v>4</v>
      </c>
      <c r="M3606" s="167" t="str">
        <f>RIGHT(Table5[[#This Row],[تاریخ معامله]],2)</f>
        <v>29</v>
      </c>
      <c r="N3606" s="167" t="str">
        <f>RIGHT(LEFT(Table5[[#This Row],[تاریخ معامله]],7),2)</f>
        <v>07</v>
      </c>
      <c r="O3606" s="167" t="str">
        <f>LEFT(Table5[[#This Row],[تاریخ معامله]],4)</f>
        <v>1399</v>
      </c>
      <c r="P3606" s="167" t="str">
        <f>Table5[[#This Row],[سال]]&amp;"-"&amp;Table5[[#This Row],[ماه]]&amp;"-"&amp;Table5[[#This Row],[روز]]</f>
        <v>1399-07-29</v>
      </c>
      <c r="Q3606" s="167" t="s">
        <v>13784</v>
      </c>
      <c r="AD3606" t="s">
        <v>13577</v>
      </c>
      <c r="AE3606" t="s">
        <v>13573</v>
      </c>
      <c r="AF3606">
        <f>IFERROR(Table_بورس_کالا_دلاری[[#This Row],[قیمت پایانی میانگین موزون]]/Table_بورس_کالا_دلاری[[#This Row],[Nima $.مقدار]]*1000,"")</f>
        <v>9344.2431465090303</v>
      </c>
      <c r="AG3606" t="s">
        <v>13615</v>
      </c>
      <c r="AH3606">
        <v>2367934</v>
      </c>
      <c r="AI3606">
        <v>23679340</v>
      </c>
      <c r="AJ3606">
        <v>2367934</v>
      </c>
      <c r="AK3606">
        <v>2367934</v>
      </c>
      <c r="AL3606">
        <v>1732522</v>
      </c>
      <c r="AM3606">
        <v>10</v>
      </c>
      <c r="AN3606">
        <v>60</v>
      </c>
      <c r="AO3606">
        <v>10</v>
      </c>
      <c r="AP3606" t="s">
        <v>4</v>
      </c>
      <c r="AQ3606" t="s">
        <v>13154</v>
      </c>
      <c r="AR3606" t="s">
        <v>13144</v>
      </c>
      <c r="AS3606" t="s">
        <v>14980</v>
      </c>
      <c r="AT3606" t="s">
        <v>12304</v>
      </c>
      <c r="AU3606" t="s">
        <v>13795</v>
      </c>
      <c r="AV3606">
        <v>253411</v>
      </c>
      <c r="AW3606" s="322">
        <v>44178</v>
      </c>
      <c r="AY3606">
        <f t="shared" si="56"/>
        <v>6507</v>
      </c>
    </row>
    <row r="3607" spans="1:51" x14ac:dyDescent="0.25">
      <c r="A3607" s="167" t="s">
        <v>13568</v>
      </c>
      <c r="B3607" s="167" t="s">
        <v>13573</v>
      </c>
      <c r="C3607" s="167" t="s">
        <v>13615</v>
      </c>
      <c r="D3607" s="167">
        <v>46680868</v>
      </c>
      <c r="E3607" s="167">
        <v>140042604</v>
      </c>
      <c r="F3607" s="167">
        <v>46680868</v>
      </c>
      <c r="G3607" s="167">
        <v>46680868</v>
      </c>
      <c r="H3607" s="167">
        <v>44885450</v>
      </c>
      <c r="I3607" s="167">
        <v>3</v>
      </c>
      <c r="J3607" s="167">
        <v>15</v>
      </c>
      <c r="K3607" s="167">
        <v>3</v>
      </c>
      <c r="L3607" s="167" t="s">
        <v>4</v>
      </c>
      <c r="M3607" s="167" t="str">
        <f>RIGHT(Table5[[#This Row],[تاریخ معامله]],2)</f>
        <v>29</v>
      </c>
      <c r="N3607" s="167" t="str">
        <f>RIGHT(LEFT(Table5[[#This Row],[تاریخ معامله]],7),2)</f>
        <v>07</v>
      </c>
      <c r="O3607" s="167" t="str">
        <f>LEFT(Table5[[#This Row],[تاریخ معامله]],4)</f>
        <v>1399</v>
      </c>
      <c r="P3607" s="167" t="str">
        <f>Table5[[#This Row],[سال]]&amp;"-"&amp;Table5[[#This Row],[ماه]]&amp;"-"&amp;Table5[[#This Row],[روز]]</f>
        <v>1399-07-29</v>
      </c>
      <c r="Q3607" s="167" t="s">
        <v>13784</v>
      </c>
      <c r="AD3607" t="s">
        <v>13577</v>
      </c>
      <c r="AE3607" t="s">
        <v>13573</v>
      </c>
      <c r="AF3607">
        <f>IFERROR(Table_بورس_کالا_دلاری[[#This Row],[قیمت پایانی میانگین موزون]]/Table_بورس_کالا_دلاری[[#This Row],[Nima $.مقدار]]*1000,"")</f>
        <v>9511.9746183078096</v>
      </c>
      <c r="AG3607" t="s">
        <v>13615</v>
      </c>
      <c r="AH3607">
        <v>2410439</v>
      </c>
      <c r="AI3607">
        <v>24104390</v>
      </c>
      <c r="AJ3607">
        <v>2410439</v>
      </c>
      <c r="AK3607">
        <v>2410439</v>
      </c>
      <c r="AL3607">
        <v>1756878</v>
      </c>
      <c r="AM3607">
        <v>10</v>
      </c>
      <c r="AN3607">
        <v>70</v>
      </c>
      <c r="AO3607">
        <v>10</v>
      </c>
      <c r="AP3607" t="s">
        <v>4</v>
      </c>
      <c r="AQ3607" t="s">
        <v>13154</v>
      </c>
      <c r="AR3607" t="s">
        <v>13144</v>
      </c>
      <c r="AS3607" t="s">
        <v>14980</v>
      </c>
      <c r="AT3607" t="s">
        <v>12304</v>
      </c>
      <c r="AU3607" t="s">
        <v>13795</v>
      </c>
      <c r="AV3607">
        <v>253411</v>
      </c>
      <c r="AW3607" s="322">
        <v>44178</v>
      </c>
      <c r="AY3607">
        <f t="shared" si="56"/>
        <v>6507</v>
      </c>
    </row>
    <row r="3608" spans="1:51" x14ac:dyDescent="0.25">
      <c r="A3608" s="167" t="s">
        <v>13568</v>
      </c>
      <c r="B3608" s="167" t="s">
        <v>13573</v>
      </c>
      <c r="C3608" s="167" t="s">
        <v>13615</v>
      </c>
      <c r="D3608" s="167">
        <v>45727999</v>
      </c>
      <c r="E3608" s="167">
        <v>137183997</v>
      </c>
      <c r="F3608" s="167">
        <v>45727999</v>
      </c>
      <c r="G3608" s="167">
        <v>45727999</v>
      </c>
      <c r="H3608" s="167">
        <v>45499545</v>
      </c>
      <c r="I3608" s="167">
        <v>3</v>
      </c>
      <c r="J3608" s="167">
        <v>18</v>
      </c>
      <c r="K3608" s="167">
        <v>3</v>
      </c>
      <c r="L3608" s="167" t="s">
        <v>4</v>
      </c>
      <c r="M3608" s="167" t="str">
        <f>RIGHT(Table5[[#This Row],[تاریخ معامله]],2)</f>
        <v>29</v>
      </c>
      <c r="N3608" s="167" t="str">
        <f>RIGHT(LEFT(Table5[[#This Row],[تاریخ معامله]],7),2)</f>
        <v>07</v>
      </c>
      <c r="O3608" s="167" t="str">
        <f>LEFT(Table5[[#This Row],[تاریخ معامله]],4)</f>
        <v>1399</v>
      </c>
      <c r="P3608" s="167" t="str">
        <f>Table5[[#This Row],[سال]]&amp;"-"&amp;Table5[[#This Row],[ماه]]&amp;"-"&amp;Table5[[#This Row],[روز]]</f>
        <v>1399-07-29</v>
      </c>
      <c r="Q3608" s="167" t="s">
        <v>13784</v>
      </c>
      <c r="AD3608" t="s">
        <v>13577</v>
      </c>
      <c r="AE3608" t="s">
        <v>13573</v>
      </c>
      <c r="AF3608">
        <f>IFERROR(Table_بورس_کالا_دلاری[[#This Row],[قیمت پایانی میانگین موزون]]/Table_بورس_کالا_دلاری[[#This Row],[Nima $.مقدار]]*1000,"")</f>
        <v>9447.0997707281858</v>
      </c>
      <c r="AG3608" t="s">
        <v>13615</v>
      </c>
      <c r="AH3608">
        <v>2393999</v>
      </c>
      <c r="AI3608">
        <v>23939990</v>
      </c>
      <c r="AJ3608">
        <v>2393999</v>
      </c>
      <c r="AK3608">
        <v>2393999</v>
      </c>
      <c r="AL3608">
        <v>1772958</v>
      </c>
      <c r="AM3608">
        <v>10</v>
      </c>
      <c r="AN3608">
        <v>60</v>
      </c>
      <c r="AO3608">
        <v>10</v>
      </c>
      <c r="AP3608" t="s">
        <v>4</v>
      </c>
      <c r="AQ3608" t="s">
        <v>13154</v>
      </c>
      <c r="AR3608" t="s">
        <v>13144</v>
      </c>
      <c r="AS3608" t="s">
        <v>14980</v>
      </c>
      <c r="AT3608" t="s">
        <v>12304</v>
      </c>
      <c r="AU3608" t="s">
        <v>13795</v>
      </c>
      <c r="AV3608">
        <v>253411</v>
      </c>
      <c r="AW3608" s="322">
        <v>44178</v>
      </c>
      <c r="AY3608">
        <f t="shared" si="56"/>
        <v>6507</v>
      </c>
    </row>
    <row r="3609" spans="1:51" x14ac:dyDescent="0.25">
      <c r="A3609" s="167" t="s">
        <v>13577</v>
      </c>
      <c r="B3609" s="167" t="s">
        <v>13573</v>
      </c>
      <c r="C3609" s="167" t="s">
        <v>13615</v>
      </c>
      <c r="D3609" s="167">
        <v>2558800</v>
      </c>
      <c r="E3609" s="167">
        <v>25588000</v>
      </c>
      <c r="F3609" s="167">
        <v>2558800</v>
      </c>
      <c r="G3609" s="167">
        <v>2558800</v>
      </c>
      <c r="H3609" s="167">
        <v>1790304</v>
      </c>
      <c r="I3609" s="167">
        <v>10</v>
      </c>
      <c r="J3609" s="167">
        <v>40</v>
      </c>
      <c r="K3609" s="167">
        <v>10</v>
      </c>
      <c r="L3609" s="167" t="s">
        <v>4</v>
      </c>
      <c r="M3609" s="167" t="str">
        <f>RIGHT(Table5[[#This Row],[تاریخ معامله]],2)</f>
        <v>29</v>
      </c>
      <c r="N3609" s="167" t="str">
        <f>RIGHT(LEFT(Table5[[#This Row],[تاریخ معامله]],7),2)</f>
        <v>07</v>
      </c>
      <c r="O3609" s="167" t="str">
        <f>LEFT(Table5[[#This Row],[تاریخ معامله]],4)</f>
        <v>1399</v>
      </c>
      <c r="P3609" s="167" t="str">
        <f>Table5[[#This Row],[سال]]&amp;"-"&amp;Table5[[#This Row],[ماه]]&amp;"-"&amp;Table5[[#This Row],[روز]]</f>
        <v>1399-07-29</v>
      </c>
      <c r="Q3609" s="167" t="s">
        <v>13784</v>
      </c>
      <c r="AD3609" t="s">
        <v>13577</v>
      </c>
      <c r="AE3609" t="s">
        <v>13573</v>
      </c>
      <c r="AF3609">
        <f>IFERROR(Table_بورس_کالا_دلاری[[#This Row],[قیمت پایانی میانگین موزون]]/Table_بورس_کالا_دلاری[[#This Row],[Nima $.مقدار]]*1000,"")</f>
        <v>9431.3151362805875</v>
      </c>
      <c r="AG3609" t="s">
        <v>13615</v>
      </c>
      <c r="AH3609">
        <v>2389999</v>
      </c>
      <c r="AI3609">
        <v>23899990</v>
      </c>
      <c r="AJ3609">
        <v>2389999</v>
      </c>
      <c r="AK3609">
        <v>2389999</v>
      </c>
      <c r="AL3609">
        <v>1767707</v>
      </c>
      <c r="AM3609">
        <v>10</v>
      </c>
      <c r="AN3609">
        <v>70</v>
      </c>
      <c r="AO3609">
        <v>10</v>
      </c>
      <c r="AP3609" t="s">
        <v>4</v>
      </c>
      <c r="AQ3609" t="s">
        <v>13154</v>
      </c>
      <c r="AR3609" t="s">
        <v>13144</v>
      </c>
      <c r="AS3609" t="s">
        <v>14980</v>
      </c>
      <c r="AT3609" t="s">
        <v>12304</v>
      </c>
      <c r="AU3609" t="s">
        <v>13795</v>
      </c>
      <c r="AV3609">
        <v>253411</v>
      </c>
      <c r="AW3609" s="322">
        <v>44178</v>
      </c>
      <c r="AY3609">
        <f t="shared" si="56"/>
        <v>6507</v>
      </c>
    </row>
    <row r="3610" spans="1:51" x14ac:dyDescent="0.25">
      <c r="A3610" s="167" t="s">
        <v>13577</v>
      </c>
      <c r="B3610" s="167" t="s">
        <v>13573</v>
      </c>
      <c r="C3610" s="167" t="s">
        <v>13615</v>
      </c>
      <c r="D3610" s="167">
        <v>2575778</v>
      </c>
      <c r="E3610" s="167">
        <v>25757780</v>
      </c>
      <c r="F3610" s="167">
        <v>2575778</v>
      </c>
      <c r="G3610" s="167">
        <v>2575778</v>
      </c>
      <c r="H3610" s="167">
        <v>1788734</v>
      </c>
      <c r="I3610" s="167">
        <v>10</v>
      </c>
      <c r="J3610" s="167">
        <v>40</v>
      </c>
      <c r="K3610" s="167">
        <v>10</v>
      </c>
      <c r="L3610" s="167" t="s">
        <v>4</v>
      </c>
      <c r="M3610" s="167" t="str">
        <f>RIGHT(Table5[[#This Row],[تاریخ معامله]],2)</f>
        <v>29</v>
      </c>
      <c r="N3610" s="167" t="str">
        <f>RIGHT(LEFT(Table5[[#This Row],[تاریخ معامله]],7),2)</f>
        <v>07</v>
      </c>
      <c r="O3610" s="167" t="str">
        <f>LEFT(Table5[[#This Row],[تاریخ معامله]],4)</f>
        <v>1399</v>
      </c>
      <c r="P3610" s="167" t="str">
        <f>Table5[[#This Row],[سال]]&amp;"-"&amp;Table5[[#This Row],[ماه]]&amp;"-"&amp;Table5[[#This Row],[روز]]</f>
        <v>1399-07-29</v>
      </c>
      <c r="Q3610" s="167" t="s">
        <v>13784</v>
      </c>
      <c r="AD3610" t="s">
        <v>13577</v>
      </c>
      <c r="AE3610" t="s">
        <v>13573</v>
      </c>
      <c r="AF3610">
        <f>IFERROR(Table_بورس_کالا_دلاری[[#This Row],[قیمت پایانی میانگین موزون]]/Table_بورس_کالا_دلاری[[#This Row],[Nima $.مقدار]]*1000,"")</f>
        <v>9174.8148265071359</v>
      </c>
      <c r="AG3610" t="s">
        <v>13615</v>
      </c>
      <c r="AH3610">
        <v>2324999</v>
      </c>
      <c r="AI3610">
        <v>23249990</v>
      </c>
      <c r="AJ3610">
        <v>2324999</v>
      </c>
      <c r="AK3610">
        <v>2324999</v>
      </c>
      <c r="AL3610">
        <v>1743655</v>
      </c>
      <c r="AM3610">
        <v>10</v>
      </c>
      <c r="AN3610">
        <v>70</v>
      </c>
      <c r="AO3610">
        <v>10</v>
      </c>
      <c r="AP3610" t="s">
        <v>4</v>
      </c>
      <c r="AQ3610" t="s">
        <v>13154</v>
      </c>
      <c r="AR3610" t="s">
        <v>13144</v>
      </c>
      <c r="AS3610" t="s">
        <v>14980</v>
      </c>
      <c r="AT3610" t="s">
        <v>12304</v>
      </c>
      <c r="AU3610" t="s">
        <v>13795</v>
      </c>
      <c r="AV3610">
        <v>253411</v>
      </c>
      <c r="AW3610" s="322">
        <v>44178</v>
      </c>
      <c r="AY3610">
        <f t="shared" si="56"/>
        <v>6507</v>
      </c>
    </row>
    <row r="3611" spans="1:51" x14ac:dyDescent="0.25">
      <c r="A3611" s="167" t="s">
        <v>13568</v>
      </c>
      <c r="B3611" s="167" t="s">
        <v>13573</v>
      </c>
      <c r="C3611" s="167" t="s">
        <v>13615</v>
      </c>
      <c r="D3611" s="167">
        <v>46805559</v>
      </c>
      <c r="E3611" s="167">
        <v>140416677</v>
      </c>
      <c r="F3611" s="167">
        <v>46805559</v>
      </c>
      <c r="G3611" s="167">
        <v>46805559</v>
      </c>
      <c r="H3611" s="167">
        <v>46628077</v>
      </c>
      <c r="I3611" s="167">
        <v>3</v>
      </c>
      <c r="J3611" s="167">
        <v>12</v>
      </c>
      <c r="K3611" s="167">
        <v>3</v>
      </c>
      <c r="L3611" s="167" t="s">
        <v>4</v>
      </c>
      <c r="M3611" s="167" t="str">
        <f>RIGHT(Table5[[#This Row],[تاریخ معامله]],2)</f>
        <v>29</v>
      </c>
      <c r="N3611" s="167" t="str">
        <f>RIGHT(LEFT(Table5[[#This Row],[تاریخ معامله]],7),2)</f>
        <v>07</v>
      </c>
      <c r="O3611" s="167" t="str">
        <f>LEFT(Table5[[#This Row],[تاریخ معامله]],4)</f>
        <v>1399</v>
      </c>
      <c r="P3611" s="167" t="str">
        <f>Table5[[#This Row],[سال]]&amp;"-"&amp;Table5[[#This Row],[ماه]]&amp;"-"&amp;Table5[[#This Row],[روز]]</f>
        <v>1399-07-29</v>
      </c>
      <c r="Q3611" s="167" t="s">
        <v>13784</v>
      </c>
      <c r="AD3611" t="s">
        <v>13577</v>
      </c>
      <c r="AE3611" t="s">
        <v>13573</v>
      </c>
      <c r="AF3611">
        <f>IFERROR(Table_بورس_کالا_دلاری[[#This Row],[قیمت پایانی میانگین موزون]]/Table_بورس_کالا_دلاری[[#This Row],[Nima $.مقدار]]*1000,"")</f>
        <v>9001.6258173481019</v>
      </c>
      <c r="AG3611" t="s">
        <v>13615</v>
      </c>
      <c r="AH3611">
        <v>2281111</v>
      </c>
      <c r="AI3611">
        <v>22811110</v>
      </c>
      <c r="AJ3611">
        <v>2281111</v>
      </c>
      <c r="AK3611">
        <v>2281111</v>
      </c>
      <c r="AL3611">
        <v>1699794</v>
      </c>
      <c r="AM3611">
        <v>10</v>
      </c>
      <c r="AN3611">
        <v>70</v>
      </c>
      <c r="AO3611">
        <v>10</v>
      </c>
      <c r="AP3611" t="s">
        <v>4</v>
      </c>
      <c r="AQ3611" t="s">
        <v>13154</v>
      </c>
      <c r="AR3611" t="s">
        <v>13144</v>
      </c>
      <c r="AS3611" t="s">
        <v>14980</v>
      </c>
      <c r="AT3611" t="s">
        <v>12304</v>
      </c>
      <c r="AU3611" t="s">
        <v>13795</v>
      </c>
      <c r="AV3611">
        <v>253411</v>
      </c>
      <c r="AW3611" s="322">
        <v>44178</v>
      </c>
      <c r="AY3611">
        <f t="shared" si="56"/>
        <v>6507</v>
      </c>
    </row>
    <row r="3612" spans="1:51" x14ac:dyDescent="0.25">
      <c r="A3612" s="167" t="s">
        <v>13577</v>
      </c>
      <c r="B3612" s="167" t="s">
        <v>13573</v>
      </c>
      <c r="C3612" s="167" t="s">
        <v>13615</v>
      </c>
      <c r="D3612" s="167">
        <v>2647999</v>
      </c>
      <c r="E3612" s="167">
        <v>26479990</v>
      </c>
      <c r="F3612" s="167">
        <v>2647999</v>
      </c>
      <c r="G3612" s="167">
        <v>2647999</v>
      </c>
      <c r="H3612" s="167">
        <v>1826044</v>
      </c>
      <c r="I3612" s="167">
        <v>10</v>
      </c>
      <c r="J3612" s="167">
        <v>40</v>
      </c>
      <c r="K3612" s="167">
        <v>10</v>
      </c>
      <c r="L3612" s="167" t="s">
        <v>4</v>
      </c>
      <c r="M3612" s="167" t="str">
        <f>RIGHT(Table5[[#This Row],[تاریخ معامله]],2)</f>
        <v>29</v>
      </c>
      <c r="N3612" s="167" t="str">
        <f>RIGHT(LEFT(Table5[[#This Row],[تاریخ معامله]],7),2)</f>
        <v>07</v>
      </c>
      <c r="O3612" s="167" t="str">
        <f>LEFT(Table5[[#This Row],[تاریخ معامله]],4)</f>
        <v>1399</v>
      </c>
      <c r="P3612" s="167" t="str">
        <f>Table5[[#This Row],[سال]]&amp;"-"&amp;Table5[[#This Row],[ماه]]&amp;"-"&amp;Table5[[#This Row],[روز]]</f>
        <v>1399-07-29</v>
      </c>
      <c r="Q3612" s="167" t="s">
        <v>13784</v>
      </c>
      <c r="AD3612" t="s">
        <v>13577</v>
      </c>
      <c r="AE3612" t="s">
        <v>13573</v>
      </c>
      <c r="AF3612">
        <f>IFERROR(Table_بورس_کالا_دلاری[[#This Row],[قیمت پایانی میانگین موزون]]/Table_بورس_کالا_دلاری[[#This Row],[Nima $.مقدار]]*1000,"")</f>
        <v>9424.4211971856002</v>
      </c>
      <c r="AG3612" t="s">
        <v>13615</v>
      </c>
      <c r="AH3612">
        <v>2388252</v>
      </c>
      <c r="AI3612">
        <v>23882520</v>
      </c>
      <c r="AJ3612">
        <v>2388252</v>
      </c>
      <c r="AK3612">
        <v>2388252</v>
      </c>
      <c r="AL3612">
        <v>1739441</v>
      </c>
      <c r="AM3612">
        <v>10</v>
      </c>
      <c r="AN3612">
        <v>60</v>
      </c>
      <c r="AO3612">
        <v>10</v>
      </c>
      <c r="AP3612" t="s">
        <v>4</v>
      </c>
      <c r="AQ3612" t="s">
        <v>13154</v>
      </c>
      <c r="AR3612" t="s">
        <v>13144</v>
      </c>
      <c r="AS3612" t="s">
        <v>14980</v>
      </c>
      <c r="AT3612" t="s">
        <v>12304</v>
      </c>
      <c r="AU3612" t="s">
        <v>13795</v>
      </c>
      <c r="AV3612">
        <v>253411</v>
      </c>
      <c r="AW3612" s="322">
        <v>44178</v>
      </c>
      <c r="AY3612">
        <f t="shared" si="56"/>
        <v>6507</v>
      </c>
    </row>
    <row r="3613" spans="1:51" x14ac:dyDescent="0.25">
      <c r="A3613" s="167" t="s">
        <v>13577</v>
      </c>
      <c r="B3613" s="167" t="s">
        <v>13573</v>
      </c>
      <c r="C3613" s="167" t="s">
        <v>13615</v>
      </c>
      <c r="D3613" s="167">
        <v>2566666</v>
      </c>
      <c r="E3613" s="167">
        <v>25666660</v>
      </c>
      <c r="F3613" s="167">
        <v>2566666</v>
      </c>
      <c r="G3613" s="167">
        <v>2566666</v>
      </c>
      <c r="H3613" s="167">
        <v>1833322</v>
      </c>
      <c r="I3613" s="167">
        <v>10</v>
      </c>
      <c r="J3613" s="167">
        <v>40</v>
      </c>
      <c r="K3613" s="167">
        <v>10</v>
      </c>
      <c r="L3613" s="167" t="s">
        <v>4</v>
      </c>
      <c r="M3613" s="167" t="str">
        <f>RIGHT(Table5[[#This Row],[تاریخ معامله]],2)</f>
        <v>29</v>
      </c>
      <c r="N3613" s="167" t="str">
        <f>RIGHT(LEFT(Table5[[#This Row],[تاریخ معامله]],7),2)</f>
        <v>07</v>
      </c>
      <c r="O3613" s="167" t="str">
        <f>LEFT(Table5[[#This Row],[تاریخ معامله]],4)</f>
        <v>1399</v>
      </c>
      <c r="P3613" s="167" t="str">
        <f>Table5[[#This Row],[سال]]&amp;"-"&amp;Table5[[#This Row],[ماه]]&amp;"-"&amp;Table5[[#This Row],[روز]]</f>
        <v>1399-07-29</v>
      </c>
      <c r="Q3613" s="167" t="s">
        <v>13784</v>
      </c>
      <c r="AD3613" t="s">
        <v>13577</v>
      </c>
      <c r="AE3613" t="s">
        <v>13573</v>
      </c>
      <c r="AF3613">
        <f>IFERROR(Table_بورس_کالا_دلاری[[#This Row],[قیمت پایانی میانگین موزون]]/Table_بورس_کالا_دلاری[[#This Row],[Nima $.مقدار]]*1000,"")</f>
        <v>9389.4069318222173</v>
      </c>
      <c r="AG3613" t="s">
        <v>13615</v>
      </c>
      <c r="AH3613">
        <v>2379379</v>
      </c>
      <c r="AI3613">
        <v>23793790</v>
      </c>
      <c r="AJ3613">
        <v>2379379</v>
      </c>
      <c r="AK3613">
        <v>2379379</v>
      </c>
      <c r="AL3613">
        <v>1774918</v>
      </c>
      <c r="AM3613">
        <v>10</v>
      </c>
      <c r="AN3613">
        <v>60</v>
      </c>
      <c r="AO3613">
        <v>10</v>
      </c>
      <c r="AP3613" t="s">
        <v>4</v>
      </c>
      <c r="AQ3613" t="s">
        <v>13154</v>
      </c>
      <c r="AR3613" t="s">
        <v>13144</v>
      </c>
      <c r="AS3613" t="s">
        <v>14980</v>
      </c>
      <c r="AT3613" t="s">
        <v>12304</v>
      </c>
      <c r="AU3613" t="s">
        <v>13795</v>
      </c>
      <c r="AV3613">
        <v>253411</v>
      </c>
      <c r="AW3613" s="322">
        <v>44178</v>
      </c>
      <c r="AY3613">
        <f t="shared" si="56"/>
        <v>6507</v>
      </c>
    </row>
    <row r="3614" spans="1:51" x14ac:dyDescent="0.25">
      <c r="A3614" s="167" t="s">
        <v>13577</v>
      </c>
      <c r="B3614" s="167" t="s">
        <v>13573</v>
      </c>
      <c r="C3614" s="167" t="s">
        <v>13615</v>
      </c>
      <c r="D3614" s="167">
        <v>2525279</v>
      </c>
      <c r="E3614" s="167">
        <v>25252790</v>
      </c>
      <c r="F3614" s="167">
        <v>2525279</v>
      </c>
      <c r="G3614" s="167">
        <v>2525279</v>
      </c>
      <c r="H3614" s="167">
        <v>1819553</v>
      </c>
      <c r="I3614" s="167">
        <v>10</v>
      </c>
      <c r="J3614" s="167">
        <v>40</v>
      </c>
      <c r="K3614" s="167">
        <v>10</v>
      </c>
      <c r="L3614" s="167" t="s">
        <v>4</v>
      </c>
      <c r="M3614" s="167" t="str">
        <f>RIGHT(Table5[[#This Row],[تاریخ معامله]],2)</f>
        <v>29</v>
      </c>
      <c r="N3614" s="167" t="str">
        <f>RIGHT(LEFT(Table5[[#This Row],[تاریخ معامله]],7),2)</f>
        <v>07</v>
      </c>
      <c r="O3614" s="167" t="str">
        <f>LEFT(Table5[[#This Row],[تاریخ معامله]],4)</f>
        <v>1399</v>
      </c>
      <c r="P3614" s="167" t="str">
        <f>Table5[[#This Row],[سال]]&amp;"-"&amp;Table5[[#This Row],[ماه]]&amp;"-"&amp;Table5[[#This Row],[روز]]</f>
        <v>1399-07-29</v>
      </c>
      <c r="Q3614" s="167" t="s">
        <v>13784</v>
      </c>
      <c r="AD3614" t="s">
        <v>13575</v>
      </c>
      <c r="AE3614" t="s">
        <v>13573</v>
      </c>
      <c r="AF3614">
        <f>IFERROR(Table_بورس_کالا_دلاری[[#This Row],[قیمت پایانی میانگین موزون]]/Table_بورس_کالا_دلاری[[#This Row],[Nima $.مقدار]]*1000,"")</f>
        <v>7747.8957109202047</v>
      </c>
      <c r="AG3614" t="s">
        <v>13615</v>
      </c>
      <c r="AH3614">
        <v>1963402</v>
      </c>
      <c r="AI3614">
        <v>785360800</v>
      </c>
      <c r="AJ3614">
        <v>1963402</v>
      </c>
      <c r="AK3614">
        <v>1963402</v>
      </c>
      <c r="AL3614">
        <v>1963402</v>
      </c>
      <c r="AM3614">
        <v>4000</v>
      </c>
      <c r="AN3614">
        <v>1400</v>
      </c>
      <c r="AO3614">
        <v>400</v>
      </c>
      <c r="AP3614" t="s">
        <v>4</v>
      </c>
      <c r="AQ3614" t="s">
        <v>13154</v>
      </c>
      <c r="AR3614" t="s">
        <v>13144</v>
      </c>
      <c r="AS3614" t="s">
        <v>14980</v>
      </c>
      <c r="AT3614" t="s">
        <v>12304</v>
      </c>
      <c r="AU3614" t="s">
        <v>13795</v>
      </c>
      <c r="AV3614">
        <v>253411</v>
      </c>
      <c r="AW3614" s="322">
        <v>44178</v>
      </c>
      <c r="AY3614">
        <f t="shared" si="56"/>
        <v>6507</v>
      </c>
    </row>
    <row r="3615" spans="1:51" x14ac:dyDescent="0.25">
      <c r="A3615" s="167" t="s">
        <v>13577</v>
      </c>
      <c r="B3615" s="167" t="s">
        <v>13573</v>
      </c>
      <c r="C3615" s="167" t="s">
        <v>13615</v>
      </c>
      <c r="D3615" s="167">
        <v>2588268</v>
      </c>
      <c r="E3615" s="167">
        <v>25882680</v>
      </c>
      <c r="F3615" s="167">
        <v>2588268</v>
      </c>
      <c r="G3615" s="167">
        <v>2588268</v>
      </c>
      <c r="H3615" s="167">
        <v>1796161</v>
      </c>
      <c r="I3615" s="167">
        <v>10</v>
      </c>
      <c r="J3615" s="167">
        <v>50</v>
      </c>
      <c r="K3615" s="167">
        <v>10</v>
      </c>
      <c r="L3615" s="167" t="s">
        <v>4</v>
      </c>
      <c r="M3615" s="167" t="str">
        <f>RIGHT(Table5[[#This Row],[تاریخ معامله]],2)</f>
        <v>29</v>
      </c>
      <c r="N3615" s="167" t="str">
        <f>RIGHT(LEFT(Table5[[#This Row],[تاریخ معامله]],7),2)</f>
        <v>07</v>
      </c>
      <c r="O3615" s="167" t="str">
        <f>LEFT(Table5[[#This Row],[تاریخ معامله]],4)</f>
        <v>1399</v>
      </c>
      <c r="P3615" s="167" t="str">
        <f>Table5[[#This Row],[سال]]&amp;"-"&amp;Table5[[#This Row],[ماه]]&amp;"-"&amp;Table5[[#This Row],[روز]]</f>
        <v>1399-07-29</v>
      </c>
      <c r="Q3615" s="167" t="s">
        <v>13784</v>
      </c>
      <c r="AD3615" t="s">
        <v>13614</v>
      </c>
      <c r="AE3615" t="s">
        <v>13573</v>
      </c>
      <c r="AF3615">
        <f>IFERROR(Table_بورس_کالا_دلاری[[#This Row],[قیمت پایانی میانگین موزون]]/Table_بورس_کالا_دلاری[[#This Row],[Nima $.مقدار]]*1000,"")</f>
        <v>0</v>
      </c>
      <c r="AG3615" t="s">
        <v>13615</v>
      </c>
      <c r="AI3615">
        <v>0</v>
      </c>
      <c r="AL3615">
        <v>8933</v>
      </c>
      <c r="AM3615">
        <v>1000</v>
      </c>
      <c r="AN3615">
        <v>0</v>
      </c>
      <c r="AO3615">
        <v>0</v>
      </c>
      <c r="AP3615" t="s">
        <v>4</v>
      </c>
      <c r="AQ3615" t="s">
        <v>13154</v>
      </c>
      <c r="AR3615" t="s">
        <v>13144</v>
      </c>
      <c r="AS3615" t="s">
        <v>14980</v>
      </c>
      <c r="AT3615" t="s">
        <v>12304</v>
      </c>
      <c r="AU3615" t="s">
        <v>13795</v>
      </c>
      <c r="AV3615">
        <v>253411</v>
      </c>
      <c r="AW3615" s="322">
        <v>44178</v>
      </c>
      <c r="AY3615">
        <f t="shared" si="56"/>
        <v>6507</v>
      </c>
    </row>
    <row r="3616" spans="1:51" x14ac:dyDescent="0.25">
      <c r="A3616" s="167" t="s">
        <v>13577</v>
      </c>
      <c r="B3616" s="167" t="s">
        <v>13573</v>
      </c>
      <c r="C3616" s="167" t="s">
        <v>13615</v>
      </c>
      <c r="D3616" s="167">
        <v>2663999</v>
      </c>
      <c r="E3616" s="167">
        <v>26639990</v>
      </c>
      <c r="F3616" s="167">
        <v>2663999</v>
      </c>
      <c r="G3616" s="167">
        <v>2663999</v>
      </c>
      <c r="H3616" s="167">
        <v>1830275</v>
      </c>
      <c r="I3616" s="167">
        <v>10</v>
      </c>
      <c r="J3616" s="167">
        <v>50</v>
      </c>
      <c r="K3616" s="167">
        <v>10</v>
      </c>
      <c r="L3616" s="167" t="s">
        <v>4</v>
      </c>
      <c r="M3616" s="167" t="str">
        <f>RIGHT(Table5[[#This Row],[تاریخ معامله]],2)</f>
        <v>29</v>
      </c>
      <c r="N3616" s="167" t="str">
        <f>RIGHT(LEFT(Table5[[#This Row],[تاریخ معامله]],7),2)</f>
        <v>07</v>
      </c>
      <c r="O3616" s="167" t="str">
        <f>LEFT(Table5[[#This Row],[تاریخ معامله]],4)</f>
        <v>1399</v>
      </c>
      <c r="P3616" s="167" t="str">
        <f>Table5[[#This Row],[سال]]&amp;"-"&amp;Table5[[#This Row],[ماه]]&amp;"-"&amp;Table5[[#This Row],[روز]]</f>
        <v>1399-07-29</v>
      </c>
      <c r="Q3616" s="167" t="s">
        <v>13784</v>
      </c>
      <c r="AD3616" t="s">
        <v>13575</v>
      </c>
      <c r="AE3616" t="s">
        <v>13573</v>
      </c>
      <c r="AF3616">
        <f>IFERROR(Table_بورس_کالا_دلاری[[#This Row],[قیمت پایانی میانگین موزون]]/Table_بورس_کالا_دلاری[[#This Row],[Nima $.مقدار]]*1000,"")</f>
        <v>7747.8957109202047</v>
      </c>
      <c r="AG3616" t="s">
        <v>13615</v>
      </c>
      <c r="AH3616">
        <v>1963402</v>
      </c>
      <c r="AI3616">
        <v>2984371040</v>
      </c>
      <c r="AJ3616">
        <v>1963402</v>
      </c>
      <c r="AK3616">
        <v>1963402</v>
      </c>
      <c r="AL3616">
        <v>1963402</v>
      </c>
      <c r="AM3616">
        <v>0</v>
      </c>
      <c r="AN3616">
        <v>1520</v>
      </c>
      <c r="AO3616">
        <v>1520</v>
      </c>
      <c r="AP3616" t="s">
        <v>4</v>
      </c>
      <c r="AQ3616" t="s">
        <v>13154</v>
      </c>
      <c r="AR3616" t="s">
        <v>13144</v>
      </c>
      <c r="AS3616" t="s">
        <v>14980</v>
      </c>
      <c r="AT3616" t="s">
        <v>12304</v>
      </c>
      <c r="AU3616" t="s">
        <v>13795</v>
      </c>
      <c r="AV3616">
        <v>253411</v>
      </c>
      <c r="AW3616" s="322">
        <v>44178</v>
      </c>
      <c r="AY3616">
        <f t="shared" si="56"/>
        <v>6507</v>
      </c>
    </row>
    <row r="3617" spans="1:51" x14ac:dyDescent="0.25">
      <c r="A3617" s="167" t="s">
        <v>13577</v>
      </c>
      <c r="B3617" s="167" t="s">
        <v>13573</v>
      </c>
      <c r="C3617" s="167" t="s">
        <v>13615</v>
      </c>
      <c r="D3617" s="167">
        <v>2598000</v>
      </c>
      <c r="E3617" s="167">
        <v>25980000</v>
      </c>
      <c r="F3617" s="167">
        <v>2598000</v>
      </c>
      <c r="G3617" s="167">
        <v>2598000</v>
      </c>
      <c r="H3617" s="167">
        <v>1837808</v>
      </c>
      <c r="I3617" s="167">
        <v>10</v>
      </c>
      <c r="J3617" s="167">
        <v>40</v>
      </c>
      <c r="K3617" s="167">
        <v>10</v>
      </c>
      <c r="L3617" s="167" t="s">
        <v>4</v>
      </c>
      <c r="M3617" s="167" t="str">
        <f>RIGHT(Table5[[#This Row],[تاریخ معامله]],2)</f>
        <v>29</v>
      </c>
      <c r="N3617" s="167" t="str">
        <f>RIGHT(LEFT(Table5[[#This Row],[تاریخ معامله]],7),2)</f>
        <v>07</v>
      </c>
      <c r="O3617" s="167" t="str">
        <f>LEFT(Table5[[#This Row],[تاریخ معامله]],4)</f>
        <v>1399</v>
      </c>
      <c r="P3617" s="167" t="str">
        <f>Table5[[#This Row],[سال]]&amp;"-"&amp;Table5[[#This Row],[ماه]]&amp;"-"&amp;Table5[[#This Row],[روز]]</f>
        <v>1399-07-29</v>
      </c>
      <c r="Q3617" s="167" t="s">
        <v>13784</v>
      </c>
      <c r="AD3617" t="s">
        <v>13580</v>
      </c>
      <c r="AE3617" t="s">
        <v>13573</v>
      </c>
      <c r="AF3617">
        <f>IFERROR(Table_بورس_کالا_دلاری[[#This Row],[قیمت پایانی میانگین موزون]]/Table_بورس_کالا_دلاری[[#This Row],[Nima $.مقدار]]*1000,"")</f>
        <v>13.559000990485812</v>
      </c>
      <c r="AG3617" t="s">
        <v>13615</v>
      </c>
      <c r="AH3617">
        <v>3436</v>
      </c>
      <c r="AI3617">
        <v>1718000</v>
      </c>
      <c r="AJ3617">
        <v>3436</v>
      </c>
      <c r="AK3617">
        <v>3436</v>
      </c>
      <c r="AL3617">
        <v>3436</v>
      </c>
      <c r="AM3617">
        <v>0</v>
      </c>
      <c r="AN3617">
        <v>500</v>
      </c>
      <c r="AO3617">
        <v>500</v>
      </c>
      <c r="AP3617" t="s">
        <v>4</v>
      </c>
      <c r="AQ3617" t="s">
        <v>13154</v>
      </c>
      <c r="AR3617" t="s">
        <v>13144</v>
      </c>
      <c r="AS3617" t="s">
        <v>14980</v>
      </c>
      <c r="AT3617" t="s">
        <v>12304</v>
      </c>
      <c r="AU3617" t="s">
        <v>13795</v>
      </c>
      <c r="AV3617">
        <v>253411</v>
      </c>
      <c r="AW3617" s="322">
        <v>44178</v>
      </c>
      <c r="AY3617">
        <f t="shared" si="56"/>
        <v>6507</v>
      </c>
    </row>
    <row r="3618" spans="1:51" x14ac:dyDescent="0.25">
      <c r="A3618" s="167" t="s">
        <v>13577</v>
      </c>
      <c r="B3618" s="167" t="s">
        <v>13573</v>
      </c>
      <c r="C3618" s="167" t="s">
        <v>13615</v>
      </c>
      <c r="D3618" s="167">
        <v>2561110</v>
      </c>
      <c r="E3618" s="167">
        <v>25611100</v>
      </c>
      <c r="F3618" s="167">
        <v>2561110</v>
      </c>
      <c r="G3618" s="167">
        <v>2561110</v>
      </c>
      <c r="H3618" s="167">
        <v>1812930</v>
      </c>
      <c r="I3618" s="167">
        <v>10</v>
      </c>
      <c r="J3618" s="167">
        <v>40</v>
      </c>
      <c r="K3618" s="167">
        <v>10</v>
      </c>
      <c r="L3618" s="167" t="s">
        <v>4</v>
      </c>
      <c r="M3618" s="167" t="str">
        <f>RIGHT(Table5[[#This Row],[تاریخ معامله]],2)</f>
        <v>29</v>
      </c>
      <c r="N3618" s="167" t="str">
        <f>RIGHT(LEFT(Table5[[#This Row],[تاریخ معامله]],7),2)</f>
        <v>07</v>
      </c>
      <c r="O3618" s="167" t="str">
        <f>LEFT(Table5[[#This Row],[تاریخ معامله]],4)</f>
        <v>1399</v>
      </c>
      <c r="P3618" s="167" t="str">
        <f>Table5[[#This Row],[سال]]&amp;"-"&amp;Table5[[#This Row],[ماه]]&amp;"-"&amp;Table5[[#This Row],[روز]]</f>
        <v>1399-07-29</v>
      </c>
      <c r="Q3618" s="167" t="s">
        <v>13784</v>
      </c>
      <c r="AD3618" t="s">
        <v>13539</v>
      </c>
      <c r="AE3618" t="s">
        <v>13779</v>
      </c>
      <c r="AF3618">
        <f>IFERROR(Table_بورس_کالا_دلاری[[#This Row],[قیمت پایانی میانگین موزون]]/Table_بورس_کالا_دلاری[[#This Row],[Nima $.مقدار]]*1000,"")</f>
        <v>3.9461586118992464</v>
      </c>
      <c r="AG3618" t="s">
        <v>13615</v>
      </c>
      <c r="AH3618">
        <v>1000</v>
      </c>
      <c r="AI3618">
        <v>2000000</v>
      </c>
      <c r="AJ3618">
        <v>1000</v>
      </c>
      <c r="AK3618">
        <v>1000</v>
      </c>
      <c r="AL3618">
        <v>1000</v>
      </c>
      <c r="AM3618">
        <v>2000</v>
      </c>
      <c r="AN3618">
        <v>2000</v>
      </c>
      <c r="AO3618">
        <v>2000</v>
      </c>
      <c r="AP3618" t="s">
        <v>4</v>
      </c>
      <c r="AQ3618" t="s">
        <v>13154</v>
      </c>
      <c r="AR3618" t="s">
        <v>13144</v>
      </c>
      <c r="AS3618" t="s">
        <v>14980</v>
      </c>
      <c r="AT3618" t="s">
        <v>12304</v>
      </c>
      <c r="AU3618" t="s">
        <v>13795</v>
      </c>
      <c r="AV3618">
        <v>253411</v>
      </c>
      <c r="AW3618" s="322">
        <v>44178</v>
      </c>
      <c r="AY3618">
        <f t="shared" si="56"/>
        <v>6507</v>
      </c>
    </row>
    <row r="3619" spans="1:51" x14ac:dyDescent="0.25">
      <c r="A3619" s="167" t="s">
        <v>13577</v>
      </c>
      <c r="B3619" s="167" t="s">
        <v>13573</v>
      </c>
      <c r="C3619" s="167" t="s">
        <v>13615</v>
      </c>
      <c r="D3619" s="167">
        <v>2571155</v>
      </c>
      <c r="E3619" s="167">
        <v>25711550</v>
      </c>
      <c r="F3619" s="167">
        <v>2571155</v>
      </c>
      <c r="G3619" s="167">
        <v>2571155</v>
      </c>
      <c r="H3619" s="167">
        <v>1810673</v>
      </c>
      <c r="I3619" s="167">
        <v>10</v>
      </c>
      <c r="J3619" s="167">
        <v>40</v>
      </c>
      <c r="K3619" s="167">
        <v>10</v>
      </c>
      <c r="L3619" s="167" t="s">
        <v>4</v>
      </c>
      <c r="M3619" s="167" t="str">
        <f>RIGHT(Table5[[#This Row],[تاریخ معامله]],2)</f>
        <v>29</v>
      </c>
      <c r="N3619" s="167" t="str">
        <f>RIGHT(LEFT(Table5[[#This Row],[تاریخ معامله]],7),2)</f>
        <v>07</v>
      </c>
      <c r="O3619" s="167" t="str">
        <f>LEFT(Table5[[#This Row],[تاریخ معامله]],4)</f>
        <v>1399</v>
      </c>
      <c r="P3619" s="167" t="str">
        <f>Table5[[#This Row],[سال]]&amp;"-"&amp;Table5[[#This Row],[ماه]]&amp;"-"&amp;Table5[[#This Row],[روز]]</f>
        <v>1399-07-29</v>
      </c>
      <c r="Q3619" s="167" t="s">
        <v>13784</v>
      </c>
      <c r="AD3619" t="s">
        <v>13575</v>
      </c>
      <c r="AE3619" t="s">
        <v>13573</v>
      </c>
      <c r="AF3619">
        <f>IFERROR(Table_بورس_کالا_دلاری[[#This Row],[قیمت پایانی میانگین موزون]]/Table_بورس_کالا_دلاری[[#This Row],[Nima $.مقدار]]*1000,"")</f>
        <v>7684.4209077113228</v>
      </c>
      <c r="AG3619" t="s">
        <v>13615</v>
      </c>
      <c r="AH3619">
        <v>1964722</v>
      </c>
      <c r="AI3619">
        <v>746594360</v>
      </c>
      <c r="AJ3619">
        <v>1964722</v>
      </c>
      <c r="AK3619">
        <v>1964722</v>
      </c>
      <c r="AL3619">
        <v>1964722</v>
      </c>
      <c r="AM3619">
        <v>4000</v>
      </c>
      <c r="AN3619">
        <v>2380</v>
      </c>
      <c r="AO3619">
        <v>380</v>
      </c>
      <c r="AP3619" t="s">
        <v>4</v>
      </c>
      <c r="AQ3619" t="s">
        <v>13149</v>
      </c>
      <c r="AR3619" t="s">
        <v>13144</v>
      </c>
      <c r="AS3619" t="s">
        <v>14980</v>
      </c>
      <c r="AT3619" t="s">
        <v>12297</v>
      </c>
      <c r="AU3619" t="s">
        <v>13791</v>
      </c>
      <c r="AV3619">
        <v>255676</v>
      </c>
      <c r="AW3619" s="322">
        <v>44171</v>
      </c>
      <c r="AY3619">
        <f t="shared" si="56"/>
        <v>6507</v>
      </c>
    </row>
    <row r="3620" spans="1:51" x14ac:dyDescent="0.25">
      <c r="A3620" s="167" t="s">
        <v>13577</v>
      </c>
      <c r="B3620" s="167" t="s">
        <v>13573</v>
      </c>
      <c r="C3620" s="167" t="s">
        <v>13615</v>
      </c>
      <c r="D3620" s="167">
        <v>2579999</v>
      </c>
      <c r="E3620" s="167">
        <v>25799990</v>
      </c>
      <c r="F3620" s="167">
        <v>2579999</v>
      </c>
      <c r="G3620" s="167">
        <v>2579999</v>
      </c>
      <c r="H3620" s="167">
        <v>1773708</v>
      </c>
      <c r="I3620" s="167">
        <v>10</v>
      </c>
      <c r="J3620" s="167">
        <v>50</v>
      </c>
      <c r="K3620" s="167">
        <v>10</v>
      </c>
      <c r="L3620" s="167" t="s">
        <v>4</v>
      </c>
      <c r="M3620" s="167" t="str">
        <f>RIGHT(Table5[[#This Row],[تاریخ معامله]],2)</f>
        <v>29</v>
      </c>
      <c r="N3620" s="167" t="str">
        <f>RIGHT(LEFT(Table5[[#This Row],[تاریخ معامله]],7),2)</f>
        <v>07</v>
      </c>
      <c r="O3620" s="167" t="str">
        <f>LEFT(Table5[[#This Row],[تاریخ معامله]],4)</f>
        <v>1399</v>
      </c>
      <c r="P3620" s="167" t="str">
        <f>Table5[[#This Row],[سال]]&amp;"-"&amp;Table5[[#This Row],[ماه]]&amp;"-"&amp;Table5[[#This Row],[روز]]</f>
        <v>1399-07-29</v>
      </c>
      <c r="Q3620" s="167" t="s">
        <v>13784</v>
      </c>
      <c r="AD3620" t="s">
        <v>13580</v>
      </c>
      <c r="AE3620" t="s">
        <v>13573</v>
      </c>
      <c r="AF3620">
        <f>IFERROR(Table_بورس_کالا_دلاری[[#This Row],[قیمت پایانی میانگین موزون]]/Table_بورس_کالا_دلاری[[#This Row],[Nima $.مقدار]]*1000,"")</f>
        <v>13.446705987265132</v>
      </c>
      <c r="AG3620" t="s">
        <v>13615</v>
      </c>
      <c r="AH3620">
        <v>3438</v>
      </c>
      <c r="AI3620">
        <v>1719000</v>
      </c>
      <c r="AJ3620">
        <v>3438</v>
      </c>
      <c r="AK3620">
        <v>3438</v>
      </c>
      <c r="AL3620">
        <v>3438</v>
      </c>
      <c r="AM3620">
        <v>10000</v>
      </c>
      <c r="AN3620">
        <v>500</v>
      </c>
      <c r="AO3620">
        <v>500</v>
      </c>
      <c r="AP3620" t="s">
        <v>4</v>
      </c>
      <c r="AQ3620" t="s">
        <v>13149</v>
      </c>
      <c r="AR3620" t="s">
        <v>13144</v>
      </c>
      <c r="AS3620" t="s">
        <v>14980</v>
      </c>
      <c r="AT3620" t="s">
        <v>12297</v>
      </c>
      <c r="AU3620" t="s">
        <v>13791</v>
      </c>
      <c r="AV3620">
        <v>255676</v>
      </c>
      <c r="AW3620" s="322">
        <v>44171</v>
      </c>
      <c r="AY3620">
        <f t="shared" si="56"/>
        <v>6507</v>
      </c>
    </row>
    <row r="3621" spans="1:51" x14ac:dyDescent="0.25">
      <c r="A3621" s="167" t="s">
        <v>13580</v>
      </c>
      <c r="B3621" s="167" t="s">
        <v>13573</v>
      </c>
      <c r="C3621" s="167" t="s">
        <v>13615</v>
      </c>
      <c r="D3621" s="167">
        <v>2870</v>
      </c>
      <c r="E3621" s="167">
        <v>9471000</v>
      </c>
      <c r="F3621" s="167">
        <v>2870</v>
      </c>
      <c r="G3621" s="167">
        <v>2870</v>
      </c>
      <c r="H3621" s="167">
        <v>2870</v>
      </c>
      <c r="I3621" s="167">
        <v>10000</v>
      </c>
      <c r="J3621" s="167">
        <v>3300</v>
      </c>
      <c r="K3621" s="167">
        <v>3300</v>
      </c>
      <c r="L3621" s="167" t="s">
        <v>4</v>
      </c>
      <c r="M3621" s="167" t="str">
        <f>RIGHT(Table5[[#This Row],[تاریخ معامله]],2)</f>
        <v>28</v>
      </c>
      <c r="N3621" s="167" t="str">
        <f>RIGHT(LEFT(Table5[[#This Row],[تاریخ معامله]],7),2)</f>
        <v>07</v>
      </c>
      <c r="O3621" s="167" t="str">
        <f>LEFT(Table5[[#This Row],[تاریخ معامله]],4)</f>
        <v>1399</v>
      </c>
      <c r="P3621" s="167" t="str">
        <f>Table5[[#This Row],[سال]]&amp;"-"&amp;Table5[[#This Row],[ماه]]&amp;"-"&amp;Table5[[#This Row],[روز]]</f>
        <v>1399-07-28</v>
      </c>
      <c r="Q3621" s="167" t="s">
        <v>13783</v>
      </c>
      <c r="AD3621" t="s">
        <v>13577</v>
      </c>
      <c r="AE3621" t="s">
        <v>13573</v>
      </c>
      <c r="AF3621">
        <f>IFERROR(Table_بورس_کالا_دلاری[[#This Row],[قیمت پایانی میانگین موزون]]/Table_بورس_کالا_دلاری[[#This Row],[Nima $.مقدار]]*1000,"")</f>
        <v>7908.4427165631505</v>
      </c>
      <c r="AG3621" t="s">
        <v>13615</v>
      </c>
      <c r="AH3621">
        <v>2021999</v>
      </c>
      <c r="AI3621">
        <v>20219990</v>
      </c>
      <c r="AJ3621">
        <v>2021999</v>
      </c>
      <c r="AK3621">
        <v>2021999</v>
      </c>
      <c r="AL3621">
        <v>1656866</v>
      </c>
      <c r="AM3621">
        <v>10</v>
      </c>
      <c r="AN3621">
        <v>50</v>
      </c>
      <c r="AO3621">
        <v>10</v>
      </c>
      <c r="AP3621" t="s">
        <v>4</v>
      </c>
      <c r="AQ3621" t="s">
        <v>13149</v>
      </c>
      <c r="AR3621" t="s">
        <v>13144</v>
      </c>
      <c r="AS3621" t="s">
        <v>14980</v>
      </c>
      <c r="AT3621" t="s">
        <v>12297</v>
      </c>
      <c r="AU3621" t="s">
        <v>13791</v>
      </c>
      <c r="AV3621">
        <v>255676</v>
      </c>
      <c r="AW3621" s="322">
        <v>44171</v>
      </c>
      <c r="AY3621">
        <f t="shared" si="56"/>
        <v>6507</v>
      </c>
    </row>
    <row r="3622" spans="1:51" x14ac:dyDescent="0.25">
      <c r="A3622" s="167" t="s">
        <v>13575</v>
      </c>
      <c r="B3622" s="167" t="s">
        <v>13573</v>
      </c>
      <c r="C3622" s="167" t="s">
        <v>13615</v>
      </c>
      <c r="D3622" s="167">
        <v>1639732</v>
      </c>
      <c r="E3622" s="167">
        <v>6099803040</v>
      </c>
      <c r="F3622" s="167">
        <v>1639732</v>
      </c>
      <c r="G3622" s="167">
        <v>1639732</v>
      </c>
      <c r="H3622" s="167">
        <v>1639732</v>
      </c>
      <c r="I3622" s="167">
        <v>4000</v>
      </c>
      <c r="J3622" s="167">
        <v>4000</v>
      </c>
      <c r="K3622" s="167">
        <v>3720</v>
      </c>
      <c r="L3622" s="167" t="s">
        <v>4</v>
      </c>
      <c r="M3622" s="167" t="str">
        <f>RIGHT(Table5[[#This Row],[تاریخ معامله]],2)</f>
        <v>28</v>
      </c>
      <c r="N3622" s="167" t="str">
        <f>RIGHT(LEFT(Table5[[#This Row],[تاریخ معامله]],7),2)</f>
        <v>07</v>
      </c>
      <c r="O3622" s="167" t="str">
        <f>LEFT(Table5[[#This Row],[تاریخ معامله]],4)</f>
        <v>1399</v>
      </c>
      <c r="P3622" s="167" t="str">
        <f>Table5[[#This Row],[سال]]&amp;"-"&amp;Table5[[#This Row],[ماه]]&amp;"-"&amp;Table5[[#This Row],[روز]]</f>
        <v>1399-07-28</v>
      </c>
      <c r="Q3622" s="167" t="s">
        <v>13783</v>
      </c>
      <c r="AD3622" t="s">
        <v>13577</v>
      </c>
      <c r="AE3622" t="s">
        <v>13573</v>
      </c>
      <c r="AF3622">
        <f>IFERROR(Table_بورس_کالا_دلاری[[#This Row],[قیمت پایانی میانگین موزون]]/Table_بورس_کالا_دلاری[[#This Row],[Nima $.مقدار]]*1000,"")</f>
        <v>8604.5815798119493</v>
      </c>
      <c r="AG3622" t="s">
        <v>13615</v>
      </c>
      <c r="AH3622">
        <v>2199985</v>
      </c>
      <c r="AI3622">
        <v>21999850</v>
      </c>
      <c r="AJ3622">
        <v>2199985</v>
      </c>
      <c r="AK3622">
        <v>2199985</v>
      </c>
      <c r="AL3622">
        <v>1736374</v>
      </c>
      <c r="AM3622">
        <v>10</v>
      </c>
      <c r="AN3622">
        <v>60</v>
      </c>
      <c r="AO3622">
        <v>10</v>
      </c>
      <c r="AP3622" t="s">
        <v>4</v>
      </c>
      <c r="AQ3622" t="s">
        <v>13149</v>
      </c>
      <c r="AR3622" t="s">
        <v>13144</v>
      </c>
      <c r="AS3622" t="s">
        <v>14980</v>
      </c>
      <c r="AT3622" t="s">
        <v>12297</v>
      </c>
      <c r="AU3622" t="s">
        <v>13791</v>
      </c>
      <c r="AV3622">
        <v>255676</v>
      </c>
      <c r="AW3622" s="322">
        <v>44171</v>
      </c>
      <c r="AY3622">
        <f t="shared" si="56"/>
        <v>6507</v>
      </c>
    </row>
    <row r="3623" spans="1:51" x14ac:dyDescent="0.25">
      <c r="A3623" s="167" t="s">
        <v>13575</v>
      </c>
      <c r="B3623" s="167" t="s">
        <v>13573</v>
      </c>
      <c r="C3623" s="167" t="s">
        <v>13615</v>
      </c>
      <c r="D3623" s="167">
        <v>1639732</v>
      </c>
      <c r="E3623" s="167">
        <v>459124960</v>
      </c>
      <c r="F3623" s="167">
        <v>1639732</v>
      </c>
      <c r="G3623" s="167">
        <v>1639732</v>
      </c>
      <c r="H3623" s="167">
        <v>1639732</v>
      </c>
      <c r="I3623" s="167">
        <v>0</v>
      </c>
      <c r="J3623" s="167">
        <v>280</v>
      </c>
      <c r="K3623" s="167">
        <v>280</v>
      </c>
      <c r="L3623" s="167" t="s">
        <v>4</v>
      </c>
      <c r="M3623" s="167" t="str">
        <f>RIGHT(Table5[[#This Row],[تاریخ معامله]],2)</f>
        <v>28</v>
      </c>
      <c r="N3623" s="167" t="str">
        <f>RIGHT(LEFT(Table5[[#This Row],[تاریخ معامله]],7),2)</f>
        <v>07</v>
      </c>
      <c r="O3623" s="167" t="str">
        <f>LEFT(Table5[[#This Row],[تاریخ معامله]],4)</f>
        <v>1399</v>
      </c>
      <c r="P3623" s="167" t="str">
        <f>Table5[[#This Row],[سال]]&amp;"-"&amp;Table5[[#This Row],[ماه]]&amp;"-"&amp;Table5[[#This Row],[روز]]</f>
        <v>1399-07-28</v>
      </c>
      <c r="Q3623" s="167" t="s">
        <v>13783</v>
      </c>
      <c r="AD3623" t="s">
        <v>13577</v>
      </c>
      <c r="AE3623" t="s">
        <v>13573</v>
      </c>
      <c r="AF3623">
        <f>IFERROR(Table_بورس_کالا_دلاری[[#This Row],[قیمت پایانی میانگین موزون]]/Table_بورس_کالا_دلاری[[#This Row],[Nima $.مقدار]]*1000,"")</f>
        <v>8721.9723399928025</v>
      </c>
      <c r="AG3623" t="s">
        <v>13615</v>
      </c>
      <c r="AH3623">
        <v>2229999</v>
      </c>
      <c r="AI3623">
        <v>22299990</v>
      </c>
      <c r="AJ3623">
        <v>2229999</v>
      </c>
      <c r="AK3623">
        <v>2229999</v>
      </c>
      <c r="AL3623">
        <v>1737302</v>
      </c>
      <c r="AM3623">
        <v>10</v>
      </c>
      <c r="AN3623">
        <v>60</v>
      </c>
      <c r="AO3623">
        <v>10</v>
      </c>
      <c r="AP3623" t="s">
        <v>4</v>
      </c>
      <c r="AQ3623" t="s">
        <v>13149</v>
      </c>
      <c r="AR3623" t="s">
        <v>13144</v>
      </c>
      <c r="AS3623" t="s">
        <v>14980</v>
      </c>
      <c r="AT3623" t="s">
        <v>12297</v>
      </c>
      <c r="AU3623" t="s">
        <v>13791</v>
      </c>
      <c r="AV3623">
        <v>255676</v>
      </c>
      <c r="AW3623" s="322">
        <v>44171</v>
      </c>
      <c r="AY3623">
        <f t="shared" si="56"/>
        <v>6507</v>
      </c>
    </row>
    <row r="3624" spans="1:51" x14ac:dyDescent="0.25">
      <c r="A3624" s="167" t="s">
        <v>13614</v>
      </c>
      <c r="B3624" s="167" t="s">
        <v>13573</v>
      </c>
      <c r="C3624" s="167" t="s">
        <v>13615</v>
      </c>
      <c r="D3624" s="167"/>
      <c r="E3624" s="167">
        <v>0</v>
      </c>
      <c r="F3624" s="167"/>
      <c r="G3624" s="167"/>
      <c r="H3624" s="167">
        <v>7461</v>
      </c>
      <c r="I3624" s="167">
        <v>1000</v>
      </c>
      <c r="J3624" s="167">
        <v>0</v>
      </c>
      <c r="K3624" s="167">
        <v>0</v>
      </c>
      <c r="L3624" s="167" t="s">
        <v>4</v>
      </c>
      <c r="M3624" s="167" t="str">
        <f>RIGHT(Table5[[#This Row],[تاریخ معامله]],2)</f>
        <v>28</v>
      </c>
      <c r="N3624" s="167" t="str">
        <f>RIGHT(LEFT(Table5[[#This Row],[تاریخ معامله]],7),2)</f>
        <v>07</v>
      </c>
      <c r="O3624" s="167" t="str">
        <f>LEFT(Table5[[#This Row],[تاریخ معامله]],4)</f>
        <v>1399</v>
      </c>
      <c r="P3624" s="167" t="str">
        <f>Table5[[#This Row],[سال]]&amp;"-"&amp;Table5[[#This Row],[ماه]]&amp;"-"&amp;Table5[[#This Row],[روز]]</f>
        <v>1399-07-28</v>
      </c>
      <c r="Q3624" s="167" t="s">
        <v>13783</v>
      </c>
      <c r="AD3624" t="s">
        <v>13577</v>
      </c>
      <c r="AE3624" t="s">
        <v>13573</v>
      </c>
      <c r="AF3624">
        <f>IFERROR(Table_بورس_کالا_دلاری[[#This Row],[قیمت پایانی میانگین موزون]]/Table_بورس_کالا_دلاری[[#This Row],[Nima $.مقدار]]*1000,"")</f>
        <v>9029.9754376632918</v>
      </c>
      <c r="AG3624" t="s">
        <v>13615</v>
      </c>
      <c r="AH3624">
        <v>2308748</v>
      </c>
      <c r="AI3624">
        <v>23087480</v>
      </c>
      <c r="AJ3624">
        <v>2308748</v>
      </c>
      <c r="AK3624">
        <v>2308748</v>
      </c>
      <c r="AL3624">
        <v>1738691</v>
      </c>
      <c r="AM3624">
        <v>10</v>
      </c>
      <c r="AN3624">
        <v>60</v>
      </c>
      <c r="AO3624">
        <v>10</v>
      </c>
      <c r="AP3624" t="s">
        <v>4</v>
      </c>
      <c r="AQ3624" t="s">
        <v>13149</v>
      </c>
      <c r="AR3624" t="s">
        <v>13144</v>
      </c>
      <c r="AS3624" t="s">
        <v>14980</v>
      </c>
      <c r="AT3624" t="s">
        <v>12297</v>
      </c>
      <c r="AU3624" t="s">
        <v>13791</v>
      </c>
      <c r="AV3624">
        <v>255676</v>
      </c>
      <c r="AW3624" s="322">
        <v>44171</v>
      </c>
      <c r="AY3624">
        <f t="shared" si="56"/>
        <v>6507</v>
      </c>
    </row>
    <row r="3625" spans="1:51" x14ac:dyDescent="0.25">
      <c r="A3625" s="167" t="s">
        <v>13539</v>
      </c>
      <c r="B3625" s="167" t="s">
        <v>13779</v>
      </c>
      <c r="C3625" s="167" t="s">
        <v>13615</v>
      </c>
      <c r="D3625" s="167"/>
      <c r="E3625" s="167">
        <v>0</v>
      </c>
      <c r="F3625" s="167"/>
      <c r="G3625" s="167"/>
      <c r="H3625" s="167">
        <v>1000</v>
      </c>
      <c r="I3625" s="167">
        <v>2000</v>
      </c>
      <c r="J3625" s="167">
        <v>0</v>
      </c>
      <c r="K3625" s="167">
        <v>0</v>
      </c>
      <c r="L3625" s="167" t="s">
        <v>4</v>
      </c>
      <c r="M3625" s="167" t="str">
        <f>RIGHT(Table5[[#This Row],[تاریخ معامله]],2)</f>
        <v>27</v>
      </c>
      <c r="N3625" s="167" t="str">
        <f>RIGHT(LEFT(Table5[[#This Row],[تاریخ معامله]],7),2)</f>
        <v>07</v>
      </c>
      <c r="O3625" s="167" t="str">
        <f>LEFT(Table5[[#This Row],[تاریخ معامله]],4)</f>
        <v>1399</v>
      </c>
      <c r="P3625" s="167" t="str">
        <f>Table5[[#This Row],[سال]]&amp;"-"&amp;Table5[[#This Row],[ماه]]&amp;"-"&amp;Table5[[#This Row],[روز]]</f>
        <v>1399-07-27</v>
      </c>
      <c r="Q3625" s="167" t="s">
        <v>13782</v>
      </c>
      <c r="AD3625" t="s">
        <v>13577</v>
      </c>
      <c r="AE3625" t="s">
        <v>13573</v>
      </c>
      <c r="AF3625">
        <f>IFERROR(Table_بورس_کالا_دلاری[[#This Row],[قیمت پایانی میانگین موزون]]/Table_بورس_کالا_دلاری[[#This Row],[Nima $.مقدار]]*1000,"")</f>
        <v>9088.1819177396392</v>
      </c>
      <c r="AG3625" t="s">
        <v>13615</v>
      </c>
      <c r="AH3625">
        <v>2323630</v>
      </c>
      <c r="AI3625">
        <v>23236300</v>
      </c>
      <c r="AJ3625">
        <v>2323630</v>
      </c>
      <c r="AK3625">
        <v>2323630</v>
      </c>
      <c r="AL3625">
        <v>1706444</v>
      </c>
      <c r="AM3625">
        <v>10</v>
      </c>
      <c r="AN3625">
        <v>60</v>
      </c>
      <c r="AO3625">
        <v>10</v>
      </c>
      <c r="AP3625" t="s">
        <v>4</v>
      </c>
      <c r="AQ3625" t="s">
        <v>13149</v>
      </c>
      <c r="AR3625" t="s">
        <v>13144</v>
      </c>
      <c r="AS3625" t="s">
        <v>14980</v>
      </c>
      <c r="AT3625" t="s">
        <v>12297</v>
      </c>
      <c r="AU3625" t="s">
        <v>13791</v>
      </c>
      <c r="AV3625">
        <v>255676</v>
      </c>
      <c r="AW3625" s="322">
        <v>44171</v>
      </c>
      <c r="AY3625">
        <f t="shared" si="56"/>
        <v>6507</v>
      </c>
    </row>
    <row r="3626" spans="1:51" x14ac:dyDescent="0.25">
      <c r="A3626" s="167" t="s">
        <v>13539</v>
      </c>
      <c r="B3626" s="167" t="s">
        <v>13779</v>
      </c>
      <c r="C3626" s="167" t="s">
        <v>13615</v>
      </c>
      <c r="D3626" s="167">
        <v>1000</v>
      </c>
      <c r="E3626" s="167">
        <v>50000</v>
      </c>
      <c r="F3626" s="167">
        <v>1000</v>
      </c>
      <c r="G3626" s="167">
        <v>1000</v>
      </c>
      <c r="H3626" s="167">
        <v>1000</v>
      </c>
      <c r="I3626" s="167">
        <v>0</v>
      </c>
      <c r="J3626" s="167">
        <v>50</v>
      </c>
      <c r="K3626" s="167">
        <v>50</v>
      </c>
      <c r="L3626" s="167" t="s">
        <v>4</v>
      </c>
      <c r="M3626" s="167" t="str">
        <f>RIGHT(Table5[[#This Row],[تاریخ معامله]],2)</f>
        <v>23</v>
      </c>
      <c r="N3626" s="167" t="str">
        <f>RIGHT(LEFT(Table5[[#This Row],[تاریخ معامله]],7),2)</f>
        <v>07</v>
      </c>
      <c r="O3626" s="167" t="str">
        <f>LEFT(Table5[[#This Row],[تاریخ معامله]],4)</f>
        <v>1399</v>
      </c>
      <c r="P3626" s="167" t="str">
        <f>Table5[[#This Row],[سال]]&amp;"-"&amp;Table5[[#This Row],[ماه]]&amp;"-"&amp;Table5[[#This Row],[روز]]</f>
        <v>1399-07-23</v>
      </c>
      <c r="Q3626" s="167" t="s">
        <v>13803</v>
      </c>
      <c r="AD3626" t="s">
        <v>13577</v>
      </c>
      <c r="AE3626" t="s">
        <v>13573</v>
      </c>
      <c r="AF3626">
        <f>IFERROR(Table_بورس_کالا_دلاری[[#This Row],[قیمت پایانی میانگین موزون]]/Table_بورس_کالا_دلاری[[#This Row],[Nima $.مقدار]]*1000,"")</f>
        <v>8432.5435316572548</v>
      </c>
      <c r="AG3626" t="s">
        <v>13615</v>
      </c>
      <c r="AH3626">
        <v>2155999</v>
      </c>
      <c r="AI3626">
        <v>21559990</v>
      </c>
      <c r="AJ3626">
        <v>2155999</v>
      </c>
      <c r="AK3626">
        <v>2155999</v>
      </c>
      <c r="AL3626">
        <v>1731654</v>
      </c>
      <c r="AM3626">
        <v>10</v>
      </c>
      <c r="AN3626">
        <v>50</v>
      </c>
      <c r="AO3626">
        <v>10</v>
      </c>
      <c r="AP3626" t="s">
        <v>4</v>
      </c>
      <c r="AQ3626" t="s">
        <v>13149</v>
      </c>
      <c r="AR3626" t="s">
        <v>13144</v>
      </c>
      <c r="AS3626" t="s">
        <v>14980</v>
      </c>
      <c r="AT3626" t="s">
        <v>12297</v>
      </c>
      <c r="AU3626" t="s">
        <v>13791</v>
      </c>
      <c r="AV3626">
        <v>255676</v>
      </c>
      <c r="AW3626" s="322">
        <v>44171</v>
      </c>
      <c r="AY3626">
        <f t="shared" si="56"/>
        <v>6507</v>
      </c>
    </row>
    <row r="3627" spans="1:51" x14ac:dyDescent="0.25">
      <c r="A3627" s="167" t="s">
        <v>13585</v>
      </c>
      <c r="B3627" s="167" t="s">
        <v>13573</v>
      </c>
      <c r="C3627" s="167" t="s">
        <v>13615</v>
      </c>
      <c r="D3627" s="167">
        <v>1561672</v>
      </c>
      <c r="E3627" s="167">
        <v>1561672000</v>
      </c>
      <c r="F3627" s="167">
        <v>1561672</v>
      </c>
      <c r="G3627" s="167">
        <v>1561672</v>
      </c>
      <c r="H3627" s="167">
        <v>1561672</v>
      </c>
      <c r="I3627" s="167">
        <v>1000</v>
      </c>
      <c r="J3627" s="167">
        <v>1000</v>
      </c>
      <c r="K3627" s="167">
        <v>1000</v>
      </c>
      <c r="L3627" s="167" t="s">
        <v>4</v>
      </c>
      <c r="M3627" s="167" t="str">
        <f>RIGHT(Table5[[#This Row],[تاریخ معامله]],2)</f>
        <v>22</v>
      </c>
      <c r="N3627" s="167" t="str">
        <f>RIGHT(LEFT(Table5[[#This Row],[تاریخ معامله]],7),2)</f>
        <v>07</v>
      </c>
      <c r="O3627" s="167" t="str">
        <f>LEFT(Table5[[#This Row],[تاریخ معامله]],4)</f>
        <v>1399</v>
      </c>
      <c r="P3627" s="167" t="str">
        <f>Table5[[#This Row],[سال]]&amp;"-"&amp;Table5[[#This Row],[ماه]]&amp;"-"&amp;Table5[[#This Row],[روز]]</f>
        <v>1399-07-22</v>
      </c>
      <c r="Q3627" s="167" t="s">
        <v>13802</v>
      </c>
      <c r="AD3627" t="s">
        <v>13577</v>
      </c>
      <c r="AE3627" t="s">
        <v>13573</v>
      </c>
      <c r="AF3627">
        <f>IFERROR(Table_بورس_کالا_دلاری[[#This Row],[قیمت پایانی میانگین موزون]]/Table_بورس_کالا_دلاری[[#This Row],[Nima $.مقدار]]*1000,"")</f>
        <v>9440.9330558988731</v>
      </c>
      <c r="AG3627" t="s">
        <v>13615</v>
      </c>
      <c r="AH3627">
        <v>2413820</v>
      </c>
      <c r="AI3627">
        <v>24138200</v>
      </c>
      <c r="AJ3627">
        <v>2413820</v>
      </c>
      <c r="AK3627">
        <v>2413820</v>
      </c>
      <c r="AL3627">
        <v>1759344</v>
      </c>
      <c r="AM3627">
        <v>10</v>
      </c>
      <c r="AN3627">
        <v>60</v>
      </c>
      <c r="AO3627">
        <v>10</v>
      </c>
      <c r="AP3627" t="s">
        <v>4</v>
      </c>
      <c r="AQ3627" t="s">
        <v>13149</v>
      </c>
      <c r="AR3627" t="s">
        <v>13144</v>
      </c>
      <c r="AS3627" t="s">
        <v>14980</v>
      </c>
      <c r="AT3627" t="s">
        <v>12297</v>
      </c>
      <c r="AU3627" t="s">
        <v>13791</v>
      </c>
      <c r="AV3627">
        <v>255676</v>
      </c>
      <c r="AW3627" s="322">
        <v>44171</v>
      </c>
      <c r="AY3627">
        <f t="shared" si="56"/>
        <v>6507</v>
      </c>
    </row>
    <row r="3628" spans="1:51" x14ac:dyDescent="0.25">
      <c r="A3628" s="167" t="s">
        <v>13572</v>
      </c>
      <c r="B3628" s="167" t="s">
        <v>13573</v>
      </c>
      <c r="C3628" s="167" t="s">
        <v>13615</v>
      </c>
      <c r="D3628" s="167">
        <v>1609148</v>
      </c>
      <c r="E3628" s="167">
        <v>64365920</v>
      </c>
      <c r="F3628" s="167">
        <v>1609148</v>
      </c>
      <c r="G3628" s="167">
        <v>1609148</v>
      </c>
      <c r="H3628" s="167">
        <v>1609148</v>
      </c>
      <c r="I3628" s="167">
        <v>200</v>
      </c>
      <c r="J3628" s="167">
        <v>40</v>
      </c>
      <c r="K3628" s="167">
        <v>40</v>
      </c>
      <c r="L3628" s="167" t="s">
        <v>4</v>
      </c>
      <c r="M3628" s="167" t="str">
        <f>RIGHT(Table5[[#This Row],[تاریخ معامله]],2)</f>
        <v>22</v>
      </c>
      <c r="N3628" s="167" t="str">
        <f>RIGHT(LEFT(Table5[[#This Row],[تاریخ معامله]],7),2)</f>
        <v>07</v>
      </c>
      <c r="O3628" s="167" t="str">
        <f>LEFT(Table5[[#This Row],[تاریخ معامله]],4)</f>
        <v>1399</v>
      </c>
      <c r="P3628" s="167" t="str">
        <f>Table5[[#This Row],[سال]]&amp;"-"&amp;Table5[[#This Row],[ماه]]&amp;"-"&amp;Table5[[#This Row],[روز]]</f>
        <v>1399-07-22</v>
      </c>
      <c r="Q3628" s="167" t="s">
        <v>13802</v>
      </c>
      <c r="AD3628" t="s">
        <v>13577</v>
      </c>
      <c r="AE3628" t="s">
        <v>13573</v>
      </c>
      <c r="AF3628">
        <f>IFERROR(Table_بورس_کالا_دلاری[[#This Row],[قیمت پایانی میانگین موزون]]/Table_بورس_کالا_دلاری[[#This Row],[Nima $.مقدار]]*1000,"")</f>
        <v>8452.0995322204672</v>
      </c>
      <c r="AG3628" t="s">
        <v>13615</v>
      </c>
      <c r="AH3628">
        <v>2160999</v>
      </c>
      <c r="AI3628">
        <v>21609990</v>
      </c>
      <c r="AJ3628">
        <v>2160999</v>
      </c>
      <c r="AK3628">
        <v>2160999</v>
      </c>
      <c r="AL3628">
        <v>1720460</v>
      </c>
      <c r="AM3628">
        <v>10</v>
      </c>
      <c r="AN3628">
        <v>40</v>
      </c>
      <c r="AO3628">
        <v>10</v>
      </c>
      <c r="AP3628" t="s">
        <v>4</v>
      </c>
      <c r="AQ3628" t="s">
        <v>13149</v>
      </c>
      <c r="AR3628" t="s">
        <v>13144</v>
      </c>
      <c r="AS3628" t="s">
        <v>14980</v>
      </c>
      <c r="AT3628" t="s">
        <v>12297</v>
      </c>
      <c r="AU3628" t="s">
        <v>13791</v>
      </c>
      <c r="AV3628">
        <v>255676</v>
      </c>
      <c r="AW3628" s="322">
        <v>44171</v>
      </c>
      <c r="AY3628">
        <f t="shared" si="56"/>
        <v>6507</v>
      </c>
    </row>
    <row r="3629" spans="1:51" x14ac:dyDescent="0.25">
      <c r="A3629" s="167" t="s">
        <v>13572</v>
      </c>
      <c r="B3629" s="167" t="s">
        <v>13573</v>
      </c>
      <c r="C3629" s="167" t="s">
        <v>13615</v>
      </c>
      <c r="D3629" s="167">
        <v>1609148</v>
      </c>
      <c r="E3629" s="167">
        <v>257463680</v>
      </c>
      <c r="F3629" s="167">
        <v>1609148</v>
      </c>
      <c r="G3629" s="167">
        <v>1609148</v>
      </c>
      <c r="H3629" s="167">
        <v>1609148</v>
      </c>
      <c r="I3629" s="167">
        <v>0</v>
      </c>
      <c r="J3629" s="167">
        <v>160</v>
      </c>
      <c r="K3629" s="167">
        <v>160</v>
      </c>
      <c r="L3629" s="167" t="s">
        <v>4</v>
      </c>
      <c r="M3629" s="167" t="str">
        <f>RIGHT(Table5[[#This Row],[تاریخ معامله]],2)</f>
        <v>22</v>
      </c>
      <c r="N3629" s="167" t="str">
        <f>RIGHT(LEFT(Table5[[#This Row],[تاریخ معامله]],7),2)</f>
        <v>07</v>
      </c>
      <c r="O3629" s="167" t="str">
        <f>LEFT(Table5[[#This Row],[تاریخ معامله]],4)</f>
        <v>1399</v>
      </c>
      <c r="P3629" s="167" t="str">
        <f>Table5[[#This Row],[سال]]&amp;"-"&amp;Table5[[#This Row],[ماه]]&amp;"-"&amp;Table5[[#This Row],[روز]]</f>
        <v>1399-07-22</v>
      </c>
      <c r="Q3629" s="167" t="s">
        <v>13802</v>
      </c>
      <c r="AD3629" t="s">
        <v>13577</v>
      </c>
      <c r="AE3629" t="s">
        <v>13573</v>
      </c>
      <c r="AF3629">
        <f>IFERROR(Table_بورس_کالا_دلاری[[#This Row],[قیمت پایانی میانگین موزون]]/Table_بورس_کالا_دلاری[[#This Row],[Nima $.مقدار]]*1000,"")</f>
        <v>9178.2920571348113</v>
      </c>
      <c r="AG3629" t="s">
        <v>13615</v>
      </c>
      <c r="AH3629">
        <v>2346669</v>
      </c>
      <c r="AI3629">
        <v>23466690</v>
      </c>
      <c r="AJ3629">
        <v>2346669</v>
      </c>
      <c r="AK3629">
        <v>2346669</v>
      </c>
      <c r="AL3629">
        <v>1799029</v>
      </c>
      <c r="AM3629">
        <v>10</v>
      </c>
      <c r="AN3629">
        <v>40</v>
      </c>
      <c r="AO3629">
        <v>10</v>
      </c>
      <c r="AP3629" t="s">
        <v>4</v>
      </c>
      <c r="AQ3629" t="s">
        <v>13149</v>
      </c>
      <c r="AR3629" t="s">
        <v>13144</v>
      </c>
      <c r="AS3629" t="s">
        <v>14980</v>
      </c>
      <c r="AT3629" t="s">
        <v>12297</v>
      </c>
      <c r="AU3629" t="s">
        <v>13791</v>
      </c>
      <c r="AV3629">
        <v>255676</v>
      </c>
      <c r="AW3629" s="322">
        <v>44171</v>
      </c>
      <c r="AY3629">
        <f t="shared" si="56"/>
        <v>6507</v>
      </c>
    </row>
    <row r="3630" spans="1:51" x14ac:dyDescent="0.25">
      <c r="A3630" s="167" t="s">
        <v>13539</v>
      </c>
      <c r="B3630" s="167" t="s">
        <v>13779</v>
      </c>
      <c r="C3630" s="167" t="s">
        <v>13615</v>
      </c>
      <c r="D3630" s="167">
        <v>1000</v>
      </c>
      <c r="E3630" s="167">
        <v>25000</v>
      </c>
      <c r="F3630" s="167">
        <v>1000</v>
      </c>
      <c r="G3630" s="167">
        <v>1000</v>
      </c>
      <c r="H3630" s="167">
        <v>1000</v>
      </c>
      <c r="I3630" s="167">
        <v>0</v>
      </c>
      <c r="J3630" s="167">
        <v>25</v>
      </c>
      <c r="K3630" s="167">
        <v>25</v>
      </c>
      <c r="L3630" s="167" t="s">
        <v>4</v>
      </c>
      <c r="M3630" s="167" t="str">
        <f>RIGHT(Table5[[#This Row],[تاریخ معامله]],2)</f>
        <v>21</v>
      </c>
      <c r="N3630" s="167" t="str">
        <f>RIGHT(LEFT(Table5[[#This Row],[تاریخ معامله]],7),2)</f>
        <v>07</v>
      </c>
      <c r="O3630" s="167" t="str">
        <f>LEFT(Table5[[#This Row],[تاریخ معامله]],4)</f>
        <v>1399</v>
      </c>
      <c r="P3630" s="167" t="str">
        <f>Table5[[#This Row],[سال]]&amp;"-"&amp;Table5[[#This Row],[ماه]]&amp;"-"&amp;Table5[[#This Row],[روز]]</f>
        <v>1399-07-21</v>
      </c>
      <c r="Q3630" s="167" t="s">
        <v>13801</v>
      </c>
      <c r="AD3630" t="s">
        <v>13577</v>
      </c>
      <c r="AE3630" t="s">
        <v>13573</v>
      </c>
      <c r="AF3630">
        <f>IFERROR(Table_بورس_کالا_دلاری[[#This Row],[قیمت پایانی میانگین موزون]]/Table_بورس_کالا_دلاری[[#This Row],[Nima $.مقدار]]*1000,"")</f>
        <v>8862.7833664481605</v>
      </c>
      <c r="AG3630" t="s">
        <v>13615</v>
      </c>
      <c r="AH3630">
        <v>2266001</v>
      </c>
      <c r="AI3630">
        <v>22660010</v>
      </c>
      <c r="AJ3630">
        <v>2266001</v>
      </c>
      <c r="AK3630">
        <v>2266001</v>
      </c>
      <c r="AL3630">
        <v>1784126</v>
      </c>
      <c r="AM3630">
        <v>10</v>
      </c>
      <c r="AN3630">
        <v>40</v>
      </c>
      <c r="AO3630">
        <v>10</v>
      </c>
      <c r="AP3630" t="s">
        <v>4</v>
      </c>
      <c r="AQ3630" t="s">
        <v>13149</v>
      </c>
      <c r="AR3630" t="s">
        <v>13144</v>
      </c>
      <c r="AS3630" t="s">
        <v>14980</v>
      </c>
      <c r="AT3630" t="s">
        <v>12297</v>
      </c>
      <c r="AU3630" t="s">
        <v>13791</v>
      </c>
      <c r="AV3630">
        <v>255676</v>
      </c>
      <c r="AW3630" s="322">
        <v>44171</v>
      </c>
      <c r="AY3630">
        <f t="shared" si="56"/>
        <v>6507</v>
      </c>
    </row>
    <row r="3631" spans="1:51" x14ac:dyDescent="0.25">
      <c r="A3631" s="167" t="s">
        <v>13575</v>
      </c>
      <c r="B3631" s="167" t="s">
        <v>13573</v>
      </c>
      <c r="C3631" s="167" t="s">
        <v>13615</v>
      </c>
      <c r="D3631" s="167">
        <v>1561672</v>
      </c>
      <c r="E3631" s="167">
        <v>6246689000</v>
      </c>
      <c r="F3631" s="167">
        <v>1561672</v>
      </c>
      <c r="G3631" s="167">
        <v>1561676</v>
      </c>
      <c r="H3631" s="167">
        <v>1561672</v>
      </c>
      <c r="I3631" s="167">
        <v>4000</v>
      </c>
      <c r="J3631" s="167">
        <v>4060</v>
      </c>
      <c r="K3631" s="167">
        <v>4000</v>
      </c>
      <c r="L3631" s="167" t="s">
        <v>4</v>
      </c>
      <c r="M3631" s="167" t="str">
        <f>RIGHT(Table5[[#This Row],[تاریخ معامله]],2)</f>
        <v>20</v>
      </c>
      <c r="N3631" s="167" t="str">
        <f>RIGHT(LEFT(Table5[[#This Row],[تاریخ معامله]],7),2)</f>
        <v>07</v>
      </c>
      <c r="O3631" s="167" t="str">
        <f>LEFT(Table5[[#This Row],[تاریخ معامله]],4)</f>
        <v>1399</v>
      </c>
      <c r="P3631" s="167" t="str">
        <f>Table5[[#This Row],[سال]]&amp;"-"&amp;Table5[[#This Row],[ماه]]&amp;"-"&amp;Table5[[#This Row],[روز]]</f>
        <v>1399-07-20</v>
      </c>
      <c r="Q3631" s="167" t="s">
        <v>13781</v>
      </c>
      <c r="AD3631" t="s">
        <v>13577</v>
      </c>
      <c r="AE3631" t="s">
        <v>13573</v>
      </c>
      <c r="AF3631">
        <f>IFERROR(Table_بورس_کالا_دلاری[[#This Row],[قیمت پایانی میانگین موزون]]/Table_بورس_کالا_دلاری[[#This Row],[Nima $.مقدار]]*1000,"")</f>
        <v>8823.6674541216216</v>
      </c>
      <c r="AG3631" t="s">
        <v>13615</v>
      </c>
      <c r="AH3631">
        <v>2256000</v>
      </c>
      <c r="AI3631">
        <v>22560000</v>
      </c>
      <c r="AJ3631">
        <v>2256000</v>
      </c>
      <c r="AK3631">
        <v>2256000</v>
      </c>
      <c r="AL3631">
        <v>1770105</v>
      </c>
      <c r="AM3631">
        <v>10</v>
      </c>
      <c r="AN3631">
        <v>40</v>
      </c>
      <c r="AO3631">
        <v>10</v>
      </c>
      <c r="AP3631" t="s">
        <v>4</v>
      </c>
      <c r="AQ3631" t="s">
        <v>13149</v>
      </c>
      <c r="AR3631" t="s">
        <v>13144</v>
      </c>
      <c r="AS3631" t="s">
        <v>14980</v>
      </c>
      <c r="AT3631" t="s">
        <v>12297</v>
      </c>
      <c r="AU3631" t="s">
        <v>13791</v>
      </c>
      <c r="AV3631">
        <v>255676</v>
      </c>
      <c r="AW3631" s="322">
        <v>44171</v>
      </c>
      <c r="AY3631">
        <f t="shared" si="56"/>
        <v>6507</v>
      </c>
    </row>
    <row r="3632" spans="1:51" x14ac:dyDescent="0.25">
      <c r="A3632" s="167" t="s">
        <v>13568</v>
      </c>
      <c r="B3632" s="167" t="s">
        <v>13573</v>
      </c>
      <c r="C3632" s="167" t="s">
        <v>13615</v>
      </c>
      <c r="D3632" s="167">
        <v>45325609</v>
      </c>
      <c r="E3632" s="167">
        <v>135976827</v>
      </c>
      <c r="F3632" s="167">
        <v>45325609</v>
      </c>
      <c r="G3632" s="167">
        <v>45325609</v>
      </c>
      <c r="H3632" s="167">
        <v>38699609</v>
      </c>
      <c r="I3632" s="167">
        <v>3</v>
      </c>
      <c r="J3632" s="167">
        <v>24</v>
      </c>
      <c r="K3632" s="167">
        <v>3</v>
      </c>
      <c r="L3632" s="167" t="s">
        <v>4</v>
      </c>
      <c r="M3632" s="167" t="str">
        <f>RIGHT(Table5[[#This Row],[تاریخ معامله]],2)</f>
        <v>20</v>
      </c>
      <c r="N3632" s="167" t="str">
        <f>RIGHT(LEFT(Table5[[#This Row],[تاریخ معامله]],7),2)</f>
        <v>07</v>
      </c>
      <c r="O3632" s="167" t="str">
        <f>LEFT(Table5[[#This Row],[تاریخ معامله]],4)</f>
        <v>1399</v>
      </c>
      <c r="P3632" s="167" t="str">
        <f>Table5[[#This Row],[سال]]&amp;"-"&amp;Table5[[#This Row],[ماه]]&amp;"-"&amp;Table5[[#This Row],[روز]]</f>
        <v>1399-07-20</v>
      </c>
      <c r="Q3632" s="167" t="s">
        <v>13781</v>
      </c>
      <c r="AD3632" t="s">
        <v>13577</v>
      </c>
      <c r="AE3632" t="s">
        <v>13573</v>
      </c>
      <c r="AF3632">
        <f>IFERROR(Table_بورس_کالا_دلاری[[#This Row],[قیمت پایانی میانگین موزون]]/Table_بورس_کالا_دلاری[[#This Row],[Nima $.مقدار]]*1000,"")</f>
        <v>8823.6713653217339</v>
      </c>
      <c r="AG3632" t="s">
        <v>13615</v>
      </c>
      <c r="AH3632">
        <v>2256001</v>
      </c>
      <c r="AI3632">
        <v>22560010</v>
      </c>
      <c r="AJ3632">
        <v>2256001</v>
      </c>
      <c r="AK3632">
        <v>2256001</v>
      </c>
      <c r="AL3632">
        <v>1733018</v>
      </c>
      <c r="AM3632">
        <v>10</v>
      </c>
      <c r="AN3632">
        <v>50</v>
      </c>
      <c r="AO3632">
        <v>10</v>
      </c>
      <c r="AP3632" t="s">
        <v>4</v>
      </c>
      <c r="AQ3632" t="s">
        <v>13149</v>
      </c>
      <c r="AR3632" t="s">
        <v>13144</v>
      </c>
      <c r="AS3632" t="s">
        <v>14980</v>
      </c>
      <c r="AT3632" t="s">
        <v>12297</v>
      </c>
      <c r="AU3632" t="s">
        <v>13791</v>
      </c>
      <c r="AV3632">
        <v>255676</v>
      </c>
      <c r="AW3632" s="322">
        <v>44171</v>
      </c>
      <c r="AY3632">
        <f t="shared" si="56"/>
        <v>6507</v>
      </c>
    </row>
    <row r="3633" spans="1:51" x14ac:dyDescent="0.25">
      <c r="A3633" s="167" t="s">
        <v>13568</v>
      </c>
      <c r="B3633" s="167" t="s">
        <v>13573</v>
      </c>
      <c r="C3633" s="167" t="s">
        <v>13615</v>
      </c>
      <c r="D3633" s="167">
        <v>45452683</v>
      </c>
      <c r="E3633" s="167">
        <v>136358049</v>
      </c>
      <c r="F3633" s="167">
        <v>45452683</v>
      </c>
      <c r="G3633" s="167">
        <v>45452683</v>
      </c>
      <c r="H3633" s="167">
        <v>38775536</v>
      </c>
      <c r="I3633" s="167">
        <v>3</v>
      </c>
      <c r="J3633" s="167">
        <v>24</v>
      </c>
      <c r="K3633" s="167">
        <v>3</v>
      </c>
      <c r="L3633" s="167" t="s">
        <v>4</v>
      </c>
      <c r="M3633" s="167" t="str">
        <f>RIGHT(Table5[[#This Row],[تاریخ معامله]],2)</f>
        <v>20</v>
      </c>
      <c r="N3633" s="167" t="str">
        <f>RIGHT(LEFT(Table5[[#This Row],[تاریخ معامله]],7),2)</f>
        <v>07</v>
      </c>
      <c r="O3633" s="167" t="str">
        <f>LEFT(Table5[[#This Row],[تاریخ معامله]],4)</f>
        <v>1399</v>
      </c>
      <c r="P3633" s="167" t="str">
        <f>Table5[[#This Row],[سال]]&amp;"-"&amp;Table5[[#This Row],[ماه]]&amp;"-"&amp;Table5[[#This Row],[روز]]</f>
        <v>1399-07-20</v>
      </c>
      <c r="Q3633" s="167" t="s">
        <v>13781</v>
      </c>
      <c r="AD3633" t="s">
        <v>13614</v>
      </c>
      <c r="AE3633" t="s">
        <v>13573</v>
      </c>
      <c r="AF3633">
        <f>IFERROR(Table_بورس_کالا_دلاری[[#This Row],[قیمت پایانی میانگین موزون]]/Table_بورس_کالا_دلاری[[#This Row],[Nima $.مقدار]]*1000,"")</f>
        <v>0</v>
      </c>
      <c r="AG3633" t="s">
        <v>13615</v>
      </c>
      <c r="AI3633">
        <v>0</v>
      </c>
      <c r="AL3633">
        <v>8939</v>
      </c>
      <c r="AM3633">
        <v>1000</v>
      </c>
      <c r="AN3633">
        <v>0</v>
      </c>
      <c r="AO3633">
        <v>0</v>
      </c>
      <c r="AP3633" t="s">
        <v>4</v>
      </c>
      <c r="AQ3633" t="s">
        <v>13149</v>
      </c>
      <c r="AR3633" t="s">
        <v>13144</v>
      </c>
      <c r="AS3633" t="s">
        <v>14980</v>
      </c>
      <c r="AT3633" t="s">
        <v>12297</v>
      </c>
      <c r="AU3633" t="s">
        <v>13791</v>
      </c>
      <c r="AV3633">
        <v>255676</v>
      </c>
      <c r="AW3633" s="322">
        <v>44171</v>
      </c>
      <c r="AY3633">
        <f t="shared" si="56"/>
        <v>6507</v>
      </c>
    </row>
    <row r="3634" spans="1:51" x14ac:dyDescent="0.25">
      <c r="A3634" s="167" t="s">
        <v>13568</v>
      </c>
      <c r="B3634" s="167" t="s">
        <v>13573</v>
      </c>
      <c r="C3634" s="167" t="s">
        <v>13615</v>
      </c>
      <c r="D3634" s="167">
        <v>49628899</v>
      </c>
      <c r="E3634" s="167">
        <v>148886697</v>
      </c>
      <c r="F3634" s="167">
        <v>49628899</v>
      </c>
      <c r="G3634" s="167">
        <v>49628899</v>
      </c>
      <c r="H3634" s="167">
        <v>42012715</v>
      </c>
      <c r="I3634" s="167">
        <v>3</v>
      </c>
      <c r="J3634" s="167">
        <v>21</v>
      </c>
      <c r="K3634" s="167">
        <v>3</v>
      </c>
      <c r="L3634" s="167" t="s">
        <v>4</v>
      </c>
      <c r="M3634" s="167" t="str">
        <f>RIGHT(Table5[[#This Row],[تاریخ معامله]],2)</f>
        <v>20</v>
      </c>
      <c r="N3634" s="167" t="str">
        <f>RIGHT(LEFT(Table5[[#This Row],[تاریخ معامله]],7),2)</f>
        <v>07</v>
      </c>
      <c r="O3634" s="167" t="str">
        <f>LEFT(Table5[[#This Row],[تاریخ معامله]],4)</f>
        <v>1399</v>
      </c>
      <c r="P3634" s="167" t="str">
        <f>Table5[[#This Row],[سال]]&amp;"-"&amp;Table5[[#This Row],[ماه]]&amp;"-"&amp;Table5[[#This Row],[روز]]</f>
        <v>1399-07-20</v>
      </c>
      <c r="Q3634" s="167" t="s">
        <v>13781</v>
      </c>
      <c r="AD3634" t="s">
        <v>13575</v>
      </c>
      <c r="AE3634" t="s">
        <v>13573</v>
      </c>
      <c r="AF3634">
        <f>IFERROR(Table_بورس_کالا_دلاری[[#This Row],[قیمت پایانی میانگین موزون]]/Table_بورس_کالا_دلاری[[#This Row],[Nima $.مقدار]]*1000,"")</f>
        <v>7684.4209077113228</v>
      </c>
      <c r="AG3634" t="s">
        <v>13615</v>
      </c>
      <c r="AH3634">
        <v>1964722</v>
      </c>
      <c r="AI3634">
        <v>4872510560</v>
      </c>
      <c r="AJ3634">
        <v>1964722</v>
      </c>
      <c r="AK3634">
        <v>1964722</v>
      </c>
      <c r="AL3634">
        <v>1964722</v>
      </c>
      <c r="AM3634">
        <v>0</v>
      </c>
      <c r="AN3634">
        <v>2480</v>
      </c>
      <c r="AO3634">
        <v>2480</v>
      </c>
      <c r="AP3634" t="s">
        <v>4</v>
      </c>
      <c r="AQ3634" t="s">
        <v>13149</v>
      </c>
      <c r="AR3634" t="s">
        <v>13144</v>
      </c>
      <c r="AS3634" t="s">
        <v>14980</v>
      </c>
      <c r="AT3634" t="s">
        <v>12297</v>
      </c>
      <c r="AU3634" t="s">
        <v>13791</v>
      </c>
      <c r="AV3634">
        <v>255676</v>
      </c>
      <c r="AW3634" s="322">
        <v>44171</v>
      </c>
      <c r="AY3634">
        <f t="shared" si="56"/>
        <v>6507</v>
      </c>
    </row>
    <row r="3635" spans="1:51" x14ac:dyDescent="0.25">
      <c r="A3635" s="167" t="s">
        <v>13580</v>
      </c>
      <c r="B3635" s="167" t="s">
        <v>13573</v>
      </c>
      <c r="C3635" s="167" t="s">
        <v>13615</v>
      </c>
      <c r="D3635" s="167">
        <v>2733</v>
      </c>
      <c r="E3635" s="167">
        <v>4099500</v>
      </c>
      <c r="F3635" s="167">
        <v>2733</v>
      </c>
      <c r="G3635" s="167">
        <v>2733</v>
      </c>
      <c r="H3635" s="167">
        <v>2733</v>
      </c>
      <c r="I3635" s="167">
        <v>10000</v>
      </c>
      <c r="J3635" s="167">
        <v>1500</v>
      </c>
      <c r="K3635" s="167">
        <v>1500</v>
      </c>
      <c r="L3635" s="167" t="s">
        <v>4</v>
      </c>
      <c r="M3635" s="167" t="str">
        <f>RIGHT(Table5[[#This Row],[تاریخ معامله]],2)</f>
        <v>20</v>
      </c>
      <c r="N3635" s="167" t="str">
        <f>RIGHT(LEFT(Table5[[#This Row],[تاریخ معامله]],7),2)</f>
        <v>07</v>
      </c>
      <c r="O3635" s="167" t="str">
        <f>LEFT(Table5[[#This Row],[تاریخ معامله]],4)</f>
        <v>1399</v>
      </c>
      <c r="P3635" s="167" t="str">
        <f>Table5[[#This Row],[سال]]&amp;"-"&amp;Table5[[#This Row],[ماه]]&amp;"-"&amp;Table5[[#This Row],[روز]]</f>
        <v>1399-07-20</v>
      </c>
      <c r="Q3635" s="167" t="s">
        <v>13781</v>
      </c>
      <c r="AD3635" t="s">
        <v>13539</v>
      </c>
      <c r="AE3635" t="s">
        <v>13779</v>
      </c>
      <c r="AF3635">
        <f>IFERROR(Table_بورس_کالا_دلاری[[#This Row],[قیمت پایانی میانگین موزون]]/Table_بورس_کالا_دلاری[[#This Row],[Nima $.مقدار]]*1000,"")</f>
        <v>3.9112001126425628</v>
      </c>
      <c r="AG3635" t="s">
        <v>13615</v>
      </c>
      <c r="AH3635">
        <v>1000</v>
      </c>
      <c r="AI3635">
        <v>150000</v>
      </c>
      <c r="AJ3635">
        <v>1000</v>
      </c>
      <c r="AK3635">
        <v>1000</v>
      </c>
      <c r="AL3635">
        <v>1000</v>
      </c>
      <c r="AM3635">
        <v>2000</v>
      </c>
      <c r="AN3635">
        <v>150</v>
      </c>
      <c r="AO3635">
        <v>150</v>
      </c>
      <c r="AP3635" t="s">
        <v>4</v>
      </c>
      <c r="AQ3635" t="s">
        <v>13149</v>
      </c>
      <c r="AR3635" t="s">
        <v>13144</v>
      </c>
      <c r="AS3635" t="s">
        <v>14980</v>
      </c>
      <c r="AT3635" t="s">
        <v>12297</v>
      </c>
      <c r="AU3635" t="s">
        <v>13791</v>
      </c>
      <c r="AV3635">
        <v>255676</v>
      </c>
      <c r="AW3635" s="322">
        <v>44171</v>
      </c>
      <c r="AY3635">
        <f t="shared" si="56"/>
        <v>6507</v>
      </c>
    </row>
    <row r="3636" spans="1:51" x14ac:dyDescent="0.25">
      <c r="A3636" s="167" t="s">
        <v>13568</v>
      </c>
      <c r="B3636" s="167" t="s">
        <v>13573</v>
      </c>
      <c r="C3636" s="167" t="s">
        <v>13615</v>
      </c>
      <c r="D3636" s="167">
        <v>49077779</v>
      </c>
      <c r="E3636" s="167">
        <v>147233337</v>
      </c>
      <c r="F3636" s="167">
        <v>49077779</v>
      </c>
      <c r="G3636" s="167">
        <v>49077779</v>
      </c>
      <c r="H3636" s="167">
        <v>41654145</v>
      </c>
      <c r="I3636" s="167">
        <v>3</v>
      </c>
      <c r="J3636" s="167">
        <v>24</v>
      </c>
      <c r="K3636" s="167">
        <v>3</v>
      </c>
      <c r="L3636" s="167" t="s">
        <v>4</v>
      </c>
      <c r="M3636" s="167" t="str">
        <f>RIGHT(Table5[[#This Row],[تاریخ معامله]],2)</f>
        <v>20</v>
      </c>
      <c r="N3636" s="167" t="str">
        <f>RIGHT(LEFT(Table5[[#This Row],[تاریخ معامله]],7),2)</f>
        <v>07</v>
      </c>
      <c r="O3636" s="167" t="str">
        <f>LEFT(Table5[[#This Row],[تاریخ معامله]],4)</f>
        <v>1399</v>
      </c>
      <c r="P3636" s="167" t="str">
        <f>Table5[[#This Row],[سال]]&amp;"-"&amp;Table5[[#This Row],[ماه]]&amp;"-"&amp;Table5[[#This Row],[روز]]</f>
        <v>1399-07-20</v>
      </c>
      <c r="Q3636" s="167" t="s">
        <v>13781</v>
      </c>
      <c r="AD3636" t="s">
        <v>13575</v>
      </c>
      <c r="AE3636" t="s">
        <v>13573</v>
      </c>
      <c r="AF3636">
        <f>IFERROR(Table_بورس_کالا_دلاری[[#This Row],[قیمت پایانی میانگین موزون]]/Table_بورس_کالا_دلاری[[#This Row],[Nima $.مقدار]]*1000,"")</f>
        <v>6780.0512199449231</v>
      </c>
      <c r="AG3636" t="s">
        <v>13615</v>
      </c>
      <c r="AH3636">
        <v>1757891</v>
      </c>
      <c r="AI3636">
        <v>2144627020</v>
      </c>
      <c r="AJ3636">
        <v>1757891</v>
      </c>
      <c r="AK3636">
        <v>1757891</v>
      </c>
      <c r="AL3636">
        <v>1757891</v>
      </c>
      <c r="AM3636">
        <v>4000</v>
      </c>
      <c r="AN3636">
        <v>2280</v>
      </c>
      <c r="AO3636">
        <v>1220</v>
      </c>
      <c r="AP3636" t="s">
        <v>4</v>
      </c>
      <c r="AQ3636" t="s">
        <v>13136</v>
      </c>
      <c r="AR3636" t="s">
        <v>13143</v>
      </c>
      <c r="AS3636" t="s">
        <v>14980</v>
      </c>
      <c r="AT3636" t="s">
        <v>12280</v>
      </c>
      <c r="AU3636" t="s">
        <v>13789</v>
      </c>
      <c r="AV3636">
        <v>259274</v>
      </c>
      <c r="AW3636" s="322">
        <v>44150</v>
      </c>
      <c r="AY3636">
        <f t="shared" si="56"/>
        <v>6507</v>
      </c>
    </row>
    <row r="3637" spans="1:51" x14ac:dyDescent="0.25">
      <c r="A3637" s="167" t="s">
        <v>13577</v>
      </c>
      <c r="B3637" s="167" t="s">
        <v>13573</v>
      </c>
      <c r="C3637" s="167" t="s">
        <v>13615</v>
      </c>
      <c r="D3637" s="167">
        <v>1940001</v>
      </c>
      <c r="E3637" s="167">
        <v>19400010</v>
      </c>
      <c r="F3637" s="167">
        <v>1940001</v>
      </c>
      <c r="G3637" s="167">
        <v>1940001</v>
      </c>
      <c r="H3637" s="167">
        <v>1412445</v>
      </c>
      <c r="I3637" s="167">
        <v>10</v>
      </c>
      <c r="J3637" s="167">
        <v>50</v>
      </c>
      <c r="K3637" s="167">
        <v>10</v>
      </c>
      <c r="L3637" s="167" t="s">
        <v>4</v>
      </c>
      <c r="M3637" s="167" t="str">
        <f>RIGHT(Table5[[#This Row],[تاریخ معامله]],2)</f>
        <v>20</v>
      </c>
      <c r="N3637" s="167" t="str">
        <f>RIGHT(LEFT(Table5[[#This Row],[تاریخ معامله]],7),2)</f>
        <v>07</v>
      </c>
      <c r="O3637" s="167" t="str">
        <f>LEFT(Table5[[#This Row],[تاریخ معامله]],4)</f>
        <v>1399</v>
      </c>
      <c r="P3637" s="167" t="str">
        <f>Table5[[#This Row],[سال]]&amp;"-"&amp;Table5[[#This Row],[ماه]]&amp;"-"&amp;Table5[[#This Row],[روز]]</f>
        <v>1399-07-20</v>
      </c>
      <c r="Q3637" s="167" t="s">
        <v>13781</v>
      </c>
      <c r="AD3637" t="s">
        <v>13580</v>
      </c>
      <c r="AE3637" t="s">
        <v>13573</v>
      </c>
      <c r="AF3637">
        <f>IFERROR(Table_بورس_کالا_دلاری[[#This Row],[قیمت پایانی میانگین موزون]]/Table_بورس_کالا_دلاری[[#This Row],[Nima $.مقدار]]*1000,"")</f>
        <v>11.863896881291605</v>
      </c>
      <c r="AG3637" t="s">
        <v>13615</v>
      </c>
      <c r="AH3637">
        <v>3076</v>
      </c>
      <c r="AI3637">
        <v>3076000</v>
      </c>
      <c r="AJ3637">
        <v>3076</v>
      </c>
      <c r="AK3637">
        <v>3076</v>
      </c>
      <c r="AL3637">
        <v>3076</v>
      </c>
      <c r="AM3637">
        <v>10000</v>
      </c>
      <c r="AN3637">
        <v>1000</v>
      </c>
      <c r="AO3637">
        <v>1000</v>
      </c>
      <c r="AP3637" t="s">
        <v>4</v>
      </c>
      <c r="AQ3637" t="s">
        <v>13136</v>
      </c>
      <c r="AR3637" t="s">
        <v>13143</v>
      </c>
      <c r="AS3637" t="s">
        <v>14980</v>
      </c>
      <c r="AT3637" t="s">
        <v>12280</v>
      </c>
      <c r="AU3637" t="s">
        <v>13789</v>
      </c>
      <c r="AV3637">
        <v>259274</v>
      </c>
      <c r="AW3637" s="322">
        <v>44150</v>
      </c>
      <c r="AY3637">
        <f t="shared" si="56"/>
        <v>6507</v>
      </c>
    </row>
    <row r="3638" spans="1:51" x14ac:dyDescent="0.25">
      <c r="A3638" s="167" t="s">
        <v>13577</v>
      </c>
      <c r="B3638" s="167" t="s">
        <v>13573</v>
      </c>
      <c r="C3638" s="167" t="s">
        <v>13615</v>
      </c>
      <c r="D3638" s="167">
        <v>1990999</v>
      </c>
      <c r="E3638" s="167">
        <v>19909990</v>
      </c>
      <c r="F3638" s="167">
        <v>1990999</v>
      </c>
      <c r="G3638" s="167">
        <v>1990999</v>
      </c>
      <c r="H3638" s="167">
        <v>1431246</v>
      </c>
      <c r="I3638" s="167">
        <v>10</v>
      </c>
      <c r="J3638" s="167">
        <v>60</v>
      </c>
      <c r="K3638" s="167">
        <v>10</v>
      </c>
      <c r="L3638" s="167" t="s">
        <v>4</v>
      </c>
      <c r="M3638" s="167" t="str">
        <f>RIGHT(Table5[[#This Row],[تاریخ معامله]],2)</f>
        <v>20</v>
      </c>
      <c r="N3638" s="167" t="str">
        <f>RIGHT(LEFT(Table5[[#This Row],[تاریخ معامله]],7),2)</f>
        <v>07</v>
      </c>
      <c r="O3638" s="167" t="str">
        <f>LEFT(Table5[[#This Row],[تاریخ معامله]],4)</f>
        <v>1399</v>
      </c>
      <c r="P3638" s="167" t="str">
        <f>Table5[[#This Row],[سال]]&amp;"-"&amp;Table5[[#This Row],[ماه]]&amp;"-"&amp;Table5[[#This Row],[روز]]</f>
        <v>1399-07-20</v>
      </c>
      <c r="Q3638" s="167" t="s">
        <v>13781</v>
      </c>
      <c r="AD3638" t="s">
        <v>13568</v>
      </c>
      <c r="AE3638" t="s">
        <v>13573</v>
      </c>
      <c r="AF3638">
        <f>IFERROR(Table_بورس_کالا_دلاری[[#This Row],[قیمت پایانی میانگین موزون]]/Table_بورس_کالا_دلاری[[#This Row],[Nima $.مقدار]]*1000,"")</f>
        <v>197971.59761487847</v>
      </c>
      <c r="AG3638" t="s">
        <v>13615</v>
      </c>
      <c r="AH3638">
        <v>51328888</v>
      </c>
      <c r="AI3638">
        <v>153986664</v>
      </c>
      <c r="AJ3638">
        <v>51328888</v>
      </c>
      <c r="AK3638">
        <v>51328888</v>
      </c>
      <c r="AL3638">
        <v>51140068</v>
      </c>
      <c r="AM3638">
        <v>3</v>
      </c>
      <c r="AN3638">
        <v>9</v>
      </c>
      <c r="AO3638">
        <v>3</v>
      </c>
      <c r="AP3638" t="s">
        <v>4</v>
      </c>
      <c r="AQ3638" t="s">
        <v>13136</v>
      </c>
      <c r="AR3638" t="s">
        <v>13143</v>
      </c>
      <c r="AS3638" t="s">
        <v>14980</v>
      </c>
      <c r="AT3638" t="s">
        <v>12280</v>
      </c>
      <c r="AU3638" t="s">
        <v>13789</v>
      </c>
      <c r="AV3638">
        <v>259274</v>
      </c>
      <c r="AW3638" s="322">
        <v>44150</v>
      </c>
      <c r="AY3638">
        <f t="shared" si="56"/>
        <v>6507</v>
      </c>
    </row>
    <row r="3639" spans="1:51" x14ac:dyDescent="0.25">
      <c r="A3639" s="167" t="s">
        <v>13577</v>
      </c>
      <c r="B3639" s="167" t="s">
        <v>13573</v>
      </c>
      <c r="C3639" s="167" t="s">
        <v>13615</v>
      </c>
      <c r="D3639" s="167">
        <v>2017779</v>
      </c>
      <c r="E3639" s="167">
        <v>20177790</v>
      </c>
      <c r="F3639" s="167">
        <v>2017779</v>
      </c>
      <c r="G3639" s="167">
        <v>2017779</v>
      </c>
      <c r="H3639" s="167">
        <v>1424208</v>
      </c>
      <c r="I3639" s="167">
        <v>10</v>
      </c>
      <c r="J3639" s="167">
        <v>50</v>
      </c>
      <c r="K3639" s="167">
        <v>10</v>
      </c>
      <c r="L3639" s="167" t="s">
        <v>4</v>
      </c>
      <c r="M3639" s="167" t="str">
        <f>RIGHT(Table5[[#This Row],[تاریخ معامله]],2)</f>
        <v>20</v>
      </c>
      <c r="N3639" s="167" t="str">
        <f>RIGHT(LEFT(Table5[[#This Row],[تاریخ معامله]],7),2)</f>
        <v>07</v>
      </c>
      <c r="O3639" s="167" t="str">
        <f>LEFT(Table5[[#This Row],[تاریخ معامله]],4)</f>
        <v>1399</v>
      </c>
      <c r="P3639" s="167" t="str">
        <f>Table5[[#This Row],[سال]]&amp;"-"&amp;Table5[[#This Row],[ماه]]&amp;"-"&amp;Table5[[#This Row],[روز]]</f>
        <v>1399-07-20</v>
      </c>
      <c r="Q3639" s="167" t="s">
        <v>13781</v>
      </c>
      <c r="AD3639" t="s">
        <v>13568</v>
      </c>
      <c r="AE3639" t="s">
        <v>13573</v>
      </c>
      <c r="AF3639">
        <f>IFERROR(Table_بورس_کالا_دلاری[[#This Row],[قیمت پایانی میانگین موزون]]/Table_بورس_کالا_دلاری[[#This Row],[Nima $.مقدار]]*1000,"")</f>
        <v>210472.64284116417</v>
      </c>
      <c r="AG3639" t="s">
        <v>13615</v>
      </c>
      <c r="AH3639">
        <v>54570084</v>
      </c>
      <c r="AI3639">
        <v>163710252</v>
      </c>
      <c r="AJ3639">
        <v>54570084</v>
      </c>
      <c r="AK3639">
        <v>54570084</v>
      </c>
      <c r="AL3639">
        <v>54570084</v>
      </c>
      <c r="AM3639">
        <v>3</v>
      </c>
      <c r="AN3639">
        <v>6</v>
      </c>
      <c r="AO3639">
        <v>3</v>
      </c>
      <c r="AP3639" t="s">
        <v>4</v>
      </c>
      <c r="AQ3639" t="s">
        <v>13136</v>
      </c>
      <c r="AR3639" t="s">
        <v>13143</v>
      </c>
      <c r="AS3639" t="s">
        <v>14980</v>
      </c>
      <c r="AT3639" t="s">
        <v>12280</v>
      </c>
      <c r="AU3639" t="s">
        <v>13789</v>
      </c>
      <c r="AV3639">
        <v>259274</v>
      </c>
      <c r="AW3639" s="322">
        <v>44150</v>
      </c>
      <c r="AY3639">
        <f t="shared" si="56"/>
        <v>6507</v>
      </c>
    </row>
    <row r="3640" spans="1:51" x14ac:dyDescent="0.25">
      <c r="A3640" s="167" t="s">
        <v>13577</v>
      </c>
      <c r="B3640" s="167" t="s">
        <v>13573</v>
      </c>
      <c r="C3640" s="167" t="s">
        <v>13615</v>
      </c>
      <c r="D3640" s="167">
        <v>2071468</v>
      </c>
      <c r="E3640" s="167">
        <v>20714680</v>
      </c>
      <c r="F3640" s="167">
        <v>2071468</v>
      </c>
      <c r="G3640" s="167">
        <v>2071468</v>
      </c>
      <c r="H3640" s="167">
        <v>1473120</v>
      </c>
      <c r="I3640" s="167">
        <v>10</v>
      </c>
      <c r="J3640" s="167">
        <v>40</v>
      </c>
      <c r="K3640" s="167">
        <v>10</v>
      </c>
      <c r="L3640" s="167" t="s">
        <v>4</v>
      </c>
      <c r="M3640" s="167" t="str">
        <f>RIGHT(Table5[[#This Row],[تاریخ معامله]],2)</f>
        <v>20</v>
      </c>
      <c r="N3640" s="167" t="str">
        <f>RIGHT(LEFT(Table5[[#This Row],[تاریخ معامله]],7),2)</f>
        <v>07</v>
      </c>
      <c r="O3640" s="167" t="str">
        <f>LEFT(Table5[[#This Row],[تاریخ معامله]],4)</f>
        <v>1399</v>
      </c>
      <c r="P3640" s="167" t="str">
        <f>Table5[[#This Row],[سال]]&amp;"-"&amp;Table5[[#This Row],[ماه]]&amp;"-"&amp;Table5[[#This Row],[روز]]</f>
        <v>1399-07-20</v>
      </c>
      <c r="Q3640" s="167" t="s">
        <v>13781</v>
      </c>
      <c r="AD3640" t="s">
        <v>13568</v>
      </c>
      <c r="AE3640" t="s">
        <v>13573</v>
      </c>
      <c r="AF3640">
        <f>IFERROR(Table_بورس_کالا_دلاری[[#This Row],[قیمت پایانی میانگین موزون]]/Table_بورس_کالا_دلاری[[#This Row],[Nima $.مقدار]]*1000,"")</f>
        <v>190728.72328116201</v>
      </c>
      <c r="AG3640" t="s">
        <v>13615</v>
      </c>
      <c r="AH3640">
        <v>49450999</v>
      </c>
      <c r="AI3640">
        <v>148352997</v>
      </c>
      <c r="AJ3640">
        <v>49450999</v>
      </c>
      <c r="AK3640">
        <v>49450999</v>
      </c>
      <c r="AL3640">
        <v>48480506</v>
      </c>
      <c r="AM3640">
        <v>3</v>
      </c>
      <c r="AN3640">
        <v>9</v>
      </c>
      <c r="AO3640">
        <v>3</v>
      </c>
      <c r="AP3640" t="s">
        <v>4</v>
      </c>
      <c r="AQ3640" t="s">
        <v>13136</v>
      </c>
      <c r="AR3640" t="s">
        <v>13143</v>
      </c>
      <c r="AS3640" t="s">
        <v>14980</v>
      </c>
      <c r="AT3640" t="s">
        <v>12280</v>
      </c>
      <c r="AU3640" t="s">
        <v>13789</v>
      </c>
      <c r="AV3640">
        <v>259274</v>
      </c>
      <c r="AW3640" s="322">
        <v>44150</v>
      </c>
      <c r="AY3640">
        <f t="shared" si="56"/>
        <v>6507</v>
      </c>
    </row>
    <row r="3641" spans="1:51" x14ac:dyDescent="0.25">
      <c r="A3641" s="167" t="s">
        <v>13577</v>
      </c>
      <c r="B3641" s="167" t="s">
        <v>13573</v>
      </c>
      <c r="C3641" s="167" t="s">
        <v>13615</v>
      </c>
      <c r="D3641" s="167">
        <v>2066999</v>
      </c>
      <c r="E3641" s="167">
        <v>20669990</v>
      </c>
      <c r="F3641" s="167">
        <v>2066999</v>
      </c>
      <c r="G3641" s="167">
        <v>2066999</v>
      </c>
      <c r="H3641" s="167">
        <v>1463339</v>
      </c>
      <c r="I3641" s="167">
        <v>10</v>
      </c>
      <c r="J3641" s="167">
        <v>50</v>
      </c>
      <c r="K3641" s="167">
        <v>10</v>
      </c>
      <c r="L3641" s="167" t="s">
        <v>4</v>
      </c>
      <c r="M3641" s="167" t="str">
        <f>RIGHT(Table5[[#This Row],[تاریخ معامله]],2)</f>
        <v>20</v>
      </c>
      <c r="N3641" s="167" t="str">
        <f>RIGHT(LEFT(Table5[[#This Row],[تاریخ معامله]],7),2)</f>
        <v>07</v>
      </c>
      <c r="O3641" s="167" t="str">
        <f>LEFT(Table5[[#This Row],[تاریخ معامله]],4)</f>
        <v>1399</v>
      </c>
      <c r="P3641" s="167" t="str">
        <f>Table5[[#This Row],[سال]]&amp;"-"&amp;Table5[[#This Row],[ماه]]&amp;"-"&amp;Table5[[#This Row],[روز]]</f>
        <v>1399-07-20</v>
      </c>
      <c r="Q3641" s="167" t="s">
        <v>13781</v>
      </c>
      <c r="AD3641" t="s">
        <v>13577</v>
      </c>
      <c r="AE3641" t="s">
        <v>13573</v>
      </c>
      <c r="AF3641">
        <f>IFERROR(Table_بورس_کالا_دلاری[[#This Row],[قیمت پایانی میانگین موزون]]/Table_بورس_کالا_دلاری[[#This Row],[Nima $.مقدار]]*1000,"")</f>
        <v>8699.5032282450229</v>
      </c>
      <c r="AG3641" t="s">
        <v>13615</v>
      </c>
      <c r="AH3641">
        <v>2255555</v>
      </c>
      <c r="AI3641">
        <v>22555550</v>
      </c>
      <c r="AJ3641">
        <v>2255555</v>
      </c>
      <c r="AK3641">
        <v>2255555</v>
      </c>
      <c r="AL3641">
        <v>2013618</v>
      </c>
      <c r="AM3641">
        <v>10</v>
      </c>
      <c r="AN3641">
        <v>60</v>
      </c>
      <c r="AO3641">
        <v>10</v>
      </c>
      <c r="AP3641" t="s">
        <v>4</v>
      </c>
      <c r="AQ3641" t="s">
        <v>13136</v>
      </c>
      <c r="AR3641" t="s">
        <v>13143</v>
      </c>
      <c r="AS3641" t="s">
        <v>14980</v>
      </c>
      <c r="AT3641" t="s">
        <v>12280</v>
      </c>
      <c r="AU3641" t="s">
        <v>13789</v>
      </c>
      <c r="AV3641">
        <v>259274</v>
      </c>
      <c r="AW3641" s="322">
        <v>44150</v>
      </c>
      <c r="AY3641">
        <f t="shared" si="56"/>
        <v>6507</v>
      </c>
    </row>
    <row r="3642" spans="1:51" x14ac:dyDescent="0.25">
      <c r="A3642" s="167" t="s">
        <v>13577</v>
      </c>
      <c r="B3642" s="167" t="s">
        <v>13573</v>
      </c>
      <c r="C3642" s="167" t="s">
        <v>13615</v>
      </c>
      <c r="D3642" s="167">
        <v>2076333</v>
      </c>
      <c r="E3642" s="167">
        <v>20763330</v>
      </c>
      <c r="F3642" s="167">
        <v>2076333</v>
      </c>
      <c r="G3642" s="167">
        <v>2076333</v>
      </c>
      <c r="H3642" s="167">
        <v>1472562</v>
      </c>
      <c r="I3642" s="167">
        <v>10</v>
      </c>
      <c r="J3642" s="167">
        <v>40</v>
      </c>
      <c r="K3642" s="167">
        <v>10</v>
      </c>
      <c r="L3642" s="167" t="s">
        <v>4</v>
      </c>
      <c r="M3642" s="167" t="str">
        <f>RIGHT(Table5[[#This Row],[تاریخ معامله]],2)</f>
        <v>20</v>
      </c>
      <c r="N3642" s="167" t="str">
        <f>RIGHT(LEFT(Table5[[#This Row],[تاریخ معامله]],7),2)</f>
        <v>07</v>
      </c>
      <c r="O3642" s="167" t="str">
        <f>LEFT(Table5[[#This Row],[تاریخ معامله]],4)</f>
        <v>1399</v>
      </c>
      <c r="P3642" s="167" t="str">
        <f>Table5[[#This Row],[سال]]&amp;"-"&amp;Table5[[#This Row],[ماه]]&amp;"-"&amp;Table5[[#This Row],[روز]]</f>
        <v>1399-07-20</v>
      </c>
      <c r="Q3642" s="167" t="s">
        <v>13781</v>
      </c>
      <c r="AD3642" t="s">
        <v>13577</v>
      </c>
      <c r="AE3642" t="s">
        <v>13573</v>
      </c>
      <c r="AF3642">
        <f>IFERROR(Table_بورس_کالا_دلاری[[#This Row],[قیمت پایانی میانگین موزون]]/Table_بورس_کالا_دلاری[[#This Row],[Nima $.مقدار]]*1000,"")</f>
        <v>8997.041739626804</v>
      </c>
      <c r="AG3642" t="s">
        <v>13615</v>
      </c>
      <c r="AH3642">
        <v>2332699</v>
      </c>
      <c r="AI3642">
        <v>23326990</v>
      </c>
      <c r="AJ3642">
        <v>2332699</v>
      </c>
      <c r="AK3642">
        <v>2332699</v>
      </c>
      <c r="AL3642">
        <v>2054607</v>
      </c>
      <c r="AM3642">
        <v>10</v>
      </c>
      <c r="AN3642">
        <v>60</v>
      </c>
      <c r="AO3642">
        <v>10</v>
      </c>
      <c r="AP3642" t="s">
        <v>4</v>
      </c>
      <c r="AQ3642" t="s">
        <v>13136</v>
      </c>
      <c r="AR3642" t="s">
        <v>13143</v>
      </c>
      <c r="AS3642" t="s">
        <v>14980</v>
      </c>
      <c r="AT3642" t="s">
        <v>12280</v>
      </c>
      <c r="AU3642" t="s">
        <v>13789</v>
      </c>
      <c r="AV3642">
        <v>259274</v>
      </c>
      <c r="AW3642" s="322">
        <v>44150</v>
      </c>
      <c r="AY3642">
        <f t="shared" si="56"/>
        <v>6507</v>
      </c>
    </row>
    <row r="3643" spans="1:51" x14ac:dyDescent="0.25">
      <c r="A3643" s="167" t="s">
        <v>13577</v>
      </c>
      <c r="B3643" s="167" t="s">
        <v>13573</v>
      </c>
      <c r="C3643" s="167" t="s">
        <v>13615</v>
      </c>
      <c r="D3643" s="167">
        <v>2130000</v>
      </c>
      <c r="E3643" s="167">
        <v>21300000</v>
      </c>
      <c r="F3643" s="167">
        <v>2130000</v>
      </c>
      <c r="G3643" s="167">
        <v>2130000</v>
      </c>
      <c r="H3643" s="167">
        <v>1504194</v>
      </c>
      <c r="I3643" s="167">
        <v>10</v>
      </c>
      <c r="J3643" s="167">
        <v>40</v>
      </c>
      <c r="K3643" s="167">
        <v>10</v>
      </c>
      <c r="L3643" s="167" t="s">
        <v>4</v>
      </c>
      <c r="M3643" s="167" t="str">
        <f>RIGHT(Table5[[#This Row],[تاریخ معامله]],2)</f>
        <v>20</v>
      </c>
      <c r="N3643" s="167" t="str">
        <f>RIGHT(LEFT(Table5[[#This Row],[تاریخ معامله]],7),2)</f>
        <v>07</v>
      </c>
      <c r="O3643" s="167" t="str">
        <f>LEFT(Table5[[#This Row],[تاریخ معامله]],4)</f>
        <v>1399</v>
      </c>
      <c r="P3643" s="167" t="str">
        <f>Table5[[#This Row],[سال]]&amp;"-"&amp;Table5[[#This Row],[ماه]]&amp;"-"&amp;Table5[[#This Row],[روز]]</f>
        <v>1399-07-20</v>
      </c>
      <c r="Q3643" s="167" t="s">
        <v>13781</v>
      </c>
      <c r="AD3643" t="s">
        <v>13577</v>
      </c>
      <c r="AE3643" t="s">
        <v>13573</v>
      </c>
      <c r="AF3643">
        <f>IFERROR(Table_بورس_کالا_دلاری[[#This Row],[قیمت پایانی میانگین موزون]]/Table_بورس_کالا_دلاری[[#This Row],[Nima $.مقدار]]*1000,"")</f>
        <v>8870.9203391007195</v>
      </c>
      <c r="AG3643" t="s">
        <v>13615</v>
      </c>
      <c r="AH3643">
        <v>2299999</v>
      </c>
      <c r="AI3643">
        <v>22999990</v>
      </c>
      <c r="AJ3643">
        <v>2299999</v>
      </c>
      <c r="AK3643">
        <v>2299999</v>
      </c>
      <c r="AL3643">
        <v>1998944</v>
      </c>
      <c r="AM3643">
        <v>10</v>
      </c>
      <c r="AN3643">
        <v>50</v>
      </c>
      <c r="AO3643">
        <v>10</v>
      </c>
      <c r="AP3643" t="s">
        <v>4</v>
      </c>
      <c r="AQ3643" t="s">
        <v>13136</v>
      </c>
      <c r="AR3643" t="s">
        <v>13143</v>
      </c>
      <c r="AS3643" t="s">
        <v>14980</v>
      </c>
      <c r="AT3643" t="s">
        <v>12280</v>
      </c>
      <c r="AU3643" t="s">
        <v>13789</v>
      </c>
      <c r="AV3643">
        <v>259274</v>
      </c>
      <c r="AW3643" s="322">
        <v>44150</v>
      </c>
      <c r="AY3643">
        <f t="shared" si="56"/>
        <v>6507</v>
      </c>
    </row>
    <row r="3644" spans="1:51" x14ac:dyDescent="0.25">
      <c r="A3644" s="167" t="s">
        <v>13577</v>
      </c>
      <c r="B3644" s="167" t="s">
        <v>13573</v>
      </c>
      <c r="C3644" s="167" t="s">
        <v>13615</v>
      </c>
      <c r="D3644" s="167">
        <v>2141000</v>
      </c>
      <c r="E3644" s="167">
        <v>21410000</v>
      </c>
      <c r="F3644" s="167">
        <v>2141000</v>
      </c>
      <c r="G3644" s="167">
        <v>2141000</v>
      </c>
      <c r="H3644" s="167">
        <v>1500257</v>
      </c>
      <c r="I3644" s="167">
        <v>10</v>
      </c>
      <c r="J3644" s="167">
        <v>40</v>
      </c>
      <c r="K3644" s="167">
        <v>10</v>
      </c>
      <c r="L3644" s="167" t="s">
        <v>4</v>
      </c>
      <c r="M3644" s="167" t="str">
        <f>RIGHT(Table5[[#This Row],[تاریخ معامله]],2)</f>
        <v>20</v>
      </c>
      <c r="N3644" s="167" t="str">
        <f>RIGHT(LEFT(Table5[[#This Row],[تاریخ معامله]],7),2)</f>
        <v>07</v>
      </c>
      <c r="O3644" s="167" t="str">
        <f>LEFT(Table5[[#This Row],[تاریخ معامله]],4)</f>
        <v>1399</v>
      </c>
      <c r="P3644" s="167" t="str">
        <f>Table5[[#This Row],[سال]]&amp;"-"&amp;Table5[[#This Row],[ماه]]&amp;"-"&amp;Table5[[#This Row],[روز]]</f>
        <v>1399-07-20</v>
      </c>
      <c r="Q3644" s="167" t="s">
        <v>13781</v>
      </c>
      <c r="AD3644" t="s">
        <v>13577</v>
      </c>
      <c r="AE3644" t="s">
        <v>13573</v>
      </c>
      <c r="AF3644">
        <f>IFERROR(Table_بورس_کالا_دلاری[[#This Row],[قیمت پایانی میانگین موزون]]/Table_بورس_کالا_دلاری[[#This Row],[Nima $.مقدار]]*1000,"")</f>
        <v>9331.0937463841346</v>
      </c>
      <c r="AG3644" t="s">
        <v>13615</v>
      </c>
      <c r="AH3644">
        <v>2419310</v>
      </c>
      <c r="AI3644">
        <v>24193100</v>
      </c>
      <c r="AJ3644">
        <v>2419310</v>
      </c>
      <c r="AK3644">
        <v>2419310</v>
      </c>
      <c r="AL3644">
        <v>2057681</v>
      </c>
      <c r="AM3644">
        <v>10</v>
      </c>
      <c r="AN3644">
        <v>50</v>
      </c>
      <c r="AO3644">
        <v>10</v>
      </c>
      <c r="AP3644" t="s">
        <v>4</v>
      </c>
      <c r="AQ3644" t="s">
        <v>13136</v>
      </c>
      <c r="AR3644" t="s">
        <v>13143</v>
      </c>
      <c r="AS3644" t="s">
        <v>14980</v>
      </c>
      <c r="AT3644" t="s">
        <v>12280</v>
      </c>
      <c r="AU3644" t="s">
        <v>13789</v>
      </c>
      <c r="AV3644">
        <v>259274</v>
      </c>
      <c r="AW3644" s="322">
        <v>44150</v>
      </c>
      <c r="AY3644">
        <f t="shared" si="56"/>
        <v>6507</v>
      </c>
    </row>
    <row r="3645" spans="1:51" x14ac:dyDescent="0.25">
      <c r="A3645" s="167" t="s">
        <v>13577</v>
      </c>
      <c r="B3645" s="167" t="s">
        <v>13573</v>
      </c>
      <c r="C3645" s="167" t="s">
        <v>13615</v>
      </c>
      <c r="D3645" s="167">
        <v>2099999</v>
      </c>
      <c r="E3645" s="167">
        <v>20999990</v>
      </c>
      <c r="F3645" s="167">
        <v>2099999</v>
      </c>
      <c r="G3645" s="167">
        <v>2099999</v>
      </c>
      <c r="H3645" s="167">
        <v>1458358</v>
      </c>
      <c r="I3645" s="167">
        <v>10</v>
      </c>
      <c r="J3645" s="167">
        <v>70</v>
      </c>
      <c r="K3645" s="167">
        <v>10</v>
      </c>
      <c r="L3645" s="167" t="s">
        <v>4</v>
      </c>
      <c r="M3645" s="167" t="str">
        <f>RIGHT(Table5[[#This Row],[تاریخ معامله]],2)</f>
        <v>20</v>
      </c>
      <c r="N3645" s="167" t="str">
        <f>RIGHT(LEFT(Table5[[#This Row],[تاریخ معامله]],7),2)</f>
        <v>07</v>
      </c>
      <c r="O3645" s="167" t="str">
        <f>LEFT(Table5[[#This Row],[تاریخ معامله]],4)</f>
        <v>1399</v>
      </c>
      <c r="P3645" s="167" t="str">
        <f>Table5[[#This Row],[سال]]&amp;"-"&amp;Table5[[#This Row],[ماه]]&amp;"-"&amp;Table5[[#This Row],[روز]]</f>
        <v>1399-07-20</v>
      </c>
      <c r="Q3645" s="167" t="s">
        <v>13781</v>
      </c>
      <c r="AD3645" t="s">
        <v>13577</v>
      </c>
      <c r="AE3645" t="s">
        <v>13573</v>
      </c>
      <c r="AF3645">
        <f>IFERROR(Table_بورس_کالا_دلاری[[#This Row],[قیمت پایانی میانگین موزون]]/Table_بورس_کالا_دلاری[[#This Row],[Nima $.مقدار]]*1000,"")</f>
        <v>9359.8933946327052</v>
      </c>
      <c r="AG3645" t="s">
        <v>13615</v>
      </c>
      <c r="AH3645">
        <v>2426777</v>
      </c>
      <c r="AI3645">
        <v>24267770</v>
      </c>
      <c r="AJ3645">
        <v>2426777</v>
      </c>
      <c r="AK3645">
        <v>2426777</v>
      </c>
      <c r="AL3645">
        <v>2021469</v>
      </c>
      <c r="AM3645">
        <v>10</v>
      </c>
      <c r="AN3645">
        <v>50</v>
      </c>
      <c r="AO3645">
        <v>10</v>
      </c>
      <c r="AP3645" t="s">
        <v>4</v>
      </c>
      <c r="AQ3645" t="s">
        <v>13136</v>
      </c>
      <c r="AR3645" t="s">
        <v>13143</v>
      </c>
      <c r="AS3645" t="s">
        <v>14980</v>
      </c>
      <c r="AT3645" t="s">
        <v>12280</v>
      </c>
      <c r="AU3645" t="s">
        <v>13789</v>
      </c>
      <c r="AV3645">
        <v>259274</v>
      </c>
      <c r="AW3645" s="322">
        <v>44150</v>
      </c>
      <c r="AY3645">
        <f t="shared" si="56"/>
        <v>6507</v>
      </c>
    </row>
    <row r="3646" spans="1:51" x14ac:dyDescent="0.25">
      <c r="A3646" s="167" t="s">
        <v>13577</v>
      </c>
      <c r="B3646" s="167" t="s">
        <v>13573</v>
      </c>
      <c r="C3646" s="167" t="s">
        <v>13615</v>
      </c>
      <c r="D3646" s="167">
        <v>2205532</v>
      </c>
      <c r="E3646" s="167">
        <v>22055320</v>
      </c>
      <c r="F3646" s="167">
        <v>2205532</v>
      </c>
      <c r="G3646" s="167">
        <v>2205532</v>
      </c>
      <c r="H3646" s="167">
        <v>1506638</v>
      </c>
      <c r="I3646" s="167">
        <v>10</v>
      </c>
      <c r="J3646" s="167">
        <v>40</v>
      </c>
      <c r="K3646" s="167">
        <v>10</v>
      </c>
      <c r="L3646" s="167" t="s">
        <v>4</v>
      </c>
      <c r="M3646" s="167" t="str">
        <f>RIGHT(Table5[[#This Row],[تاریخ معامله]],2)</f>
        <v>20</v>
      </c>
      <c r="N3646" s="167" t="str">
        <f>RIGHT(LEFT(Table5[[#This Row],[تاریخ معامله]],7),2)</f>
        <v>07</v>
      </c>
      <c r="O3646" s="167" t="str">
        <f>LEFT(Table5[[#This Row],[تاریخ معامله]],4)</f>
        <v>1399</v>
      </c>
      <c r="P3646" s="167" t="str">
        <f>Table5[[#This Row],[سال]]&amp;"-"&amp;Table5[[#This Row],[ماه]]&amp;"-"&amp;Table5[[#This Row],[روز]]</f>
        <v>1399-07-20</v>
      </c>
      <c r="Q3646" s="167" t="s">
        <v>13781</v>
      </c>
      <c r="AD3646" t="s">
        <v>13577</v>
      </c>
      <c r="AE3646" t="s">
        <v>13573</v>
      </c>
      <c r="AF3646">
        <f>IFERROR(Table_بورس_کالا_دلاری[[#This Row],[قیمت پایانی میانگین موزون]]/Table_بورس_کالا_دلاری[[#This Row],[Nima $.مقدار]]*1000,"")</f>
        <v>9333.7550236429415</v>
      </c>
      <c r="AG3646" t="s">
        <v>13615</v>
      </c>
      <c r="AH3646">
        <v>2420000</v>
      </c>
      <c r="AI3646">
        <v>24200000</v>
      </c>
      <c r="AJ3646">
        <v>2420000</v>
      </c>
      <c r="AK3646">
        <v>2420000</v>
      </c>
      <c r="AL3646">
        <v>1994164</v>
      </c>
      <c r="AM3646">
        <v>10</v>
      </c>
      <c r="AN3646">
        <v>50</v>
      </c>
      <c r="AO3646">
        <v>10</v>
      </c>
      <c r="AP3646" t="s">
        <v>4</v>
      </c>
      <c r="AQ3646" t="s">
        <v>13136</v>
      </c>
      <c r="AR3646" t="s">
        <v>13143</v>
      </c>
      <c r="AS3646" t="s">
        <v>14980</v>
      </c>
      <c r="AT3646" t="s">
        <v>12280</v>
      </c>
      <c r="AU3646" t="s">
        <v>13789</v>
      </c>
      <c r="AV3646">
        <v>259274</v>
      </c>
      <c r="AW3646" s="322">
        <v>44150</v>
      </c>
      <c r="AY3646">
        <f t="shared" si="56"/>
        <v>6507</v>
      </c>
    </row>
    <row r="3647" spans="1:51" x14ac:dyDescent="0.25">
      <c r="A3647" s="167" t="s">
        <v>13577</v>
      </c>
      <c r="B3647" s="167" t="s">
        <v>13573</v>
      </c>
      <c r="C3647" s="167" t="s">
        <v>13615</v>
      </c>
      <c r="D3647" s="167">
        <v>2154125</v>
      </c>
      <c r="E3647" s="167">
        <v>21541250</v>
      </c>
      <c r="F3647" s="167">
        <v>2154125</v>
      </c>
      <c r="G3647" s="167">
        <v>2154125</v>
      </c>
      <c r="H3647" s="167">
        <v>1460537</v>
      </c>
      <c r="I3647" s="167">
        <v>10</v>
      </c>
      <c r="J3647" s="167">
        <v>50</v>
      </c>
      <c r="K3647" s="167">
        <v>10</v>
      </c>
      <c r="L3647" s="167" t="s">
        <v>4</v>
      </c>
      <c r="M3647" s="167" t="str">
        <f>RIGHT(Table5[[#This Row],[تاریخ معامله]],2)</f>
        <v>20</v>
      </c>
      <c r="N3647" s="167" t="str">
        <f>RIGHT(LEFT(Table5[[#This Row],[تاریخ معامله]],7),2)</f>
        <v>07</v>
      </c>
      <c r="O3647" s="167" t="str">
        <f>LEFT(Table5[[#This Row],[تاریخ معامله]],4)</f>
        <v>1399</v>
      </c>
      <c r="P3647" s="167" t="str">
        <f>Table5[[#This Row],[سال]]&amp;"-"&amp;Table5[[#This Row],[ماه]]&amp;"-"&amp;Table5[[#This Row],[روز]]</f>
        <v>1399-07-20</v>
      </c>
      <c r="Q3647" s="167" t="s">
        <v>13781</v>
      </c>
      <c r="AD3647" t="s">
        <v>13577</v>
      </c>
      <c r="AE3647" t="s">
        <v>13573</v>
      </c>
      <c r="AF3647">
        <f>IFERROR(Table_بورس_کالا_دلاری[[#This Row],[قیمت پایانی میانگین موزون]]/Table_بورس_کالا_دلاری[[#This Row],[Nima $.مقدار]]*1000,"")</f>
        <v>9397.8648071152529</v>
      </c>
      <c r="AG3647" t="s">
        <v>13615</v>
      </c>
      <c r="AH3647">
        <v>2436622</v>
      </c>
      <c r="AI3647">
        <v>24366220</v>
      </c>
      <c r="AJ3647">
        <v>2436622</v>
      </c>
      <c r="AK3647">
        <v>2436622</v>
      </c>
      <c r="AL3647">
        <v>1982983</v>
      </c>
      <c r="AM3647">
        <v>10</v>
      </c>
      <c r="AN3647">
        <v>50</v>
      </c>
      <c r="AO3647">
        <v>10</v>
      </c>
      <c r="AP3647" t="s">
        <v>4</v>
      </c>
      <c r="AQ3647" t="s">
        <v>13136</v>
      </c>
      <c r="AR3647" t="s">
        <v>13143</v>
      </c>
      <c r="AS3647" t="s">
        <v>14980</v>
      </c>
      <c r="AT3647" t="s">
        <v>12280</v>
      </c>
      <c r="AU3647" t="s">
        <v>13789</v>
      </c>
      <c r="AV3647">
        <v>259274</v>
      </c>
      <c r="AW3647" s="322">
        <v>44150</v>
      </c>
      <c r="AY3647">
        <f t="shared" si="56"/>
        <v>6507</v>
      </c>
    </row>
    <row r="3648" spans="1:51" x14ac:dyDescent="0.25">
      <c r="A3648" s="167" t="s">
        <v>13577</v>
      </c>
      <c r="B3648" s="167" t="s">
        <v>13573</v>
      </c>
      <c r="C3648" s="167" t="s">
        <v>13615</v>
      </c>
      <c r="D3648" s="167">
        <v>2108500</v>
      </c>
      <c r="E3648" s="167">
        <v>21085000</v>
      </c>
      <c r="F3648" s="167">
        <v>2108500</v>
      </c>
      <c r="G3648" s="167">
        <v>2108500</v>
      </c>
      <c r="H3648" s="167">
        <v>1415618</v>
      </c>
      <c r="I3648" s="167">
        <v>10</v>
      </c>
      <c r="J3648" s="167">
        <v>50</v>
      </c>
      <c r="K3648" s="167">
        <v>10</v>
      </c>
      <c r="L3648" s="167" t="s">
        <v>4</v>
      </c>
      <c r="M3648" s="167" t="str">
        <f>RIGHT(Table5[[#This Row],[تاریخ معامله]],2)</f>
        <v>20</v>
      </c>
      <c r="N3648" s="167" t="str">
        <f>RIGHT(LEFT(Table5[[#This Row],[تاریخ معامله]],7),2)</f>
        <v>07</v>
      </c>
      <c r="O3648" s="167" t="str">
        <f>LEFT(Table5[[#This Row],[تاریخ معامله]],4)</f>
        <v>1399</v>
      </c>
      <c r="P3648" s="167" t="str">
        <f>Table5[[#This Row],[سال]]&amp;"-"&amp;Table5[[#This Row],[ماه]]&amp;"-"&amp;Table5[[#This Row],[روز]]</f>
        <v>1399-07-20</v>
      </c>
      <c r="Q3648" s="167" t="s">
        <v>13781</v>
      </c>
      <c r="AD3648" t="s">
        <v>13577</v>
      </c>
      <c r="AE3648" t="s">
        <v>13573</v>
      </c>
      <c r="AF3648">
        <f>IFERROR(Table_بورس_کالا_دلاری[[#This Row],[قیمت پایانی میانگین موزون]]/Table_بورس_کالا_دلاری[[#This Row],[Nima $.مقدار]]*1000,"")</f>
        <v>9507.3127270763744</v>
      </c>
      <c r="AG3648" t="s">
        <v>13615</v>
      </c>
      <c r="AH3648">
        <v>2464999</v>
      </c>
      <c r="AI3648">
        <v>24649990</v>
      </c>
      <c r="AJ3648">
        <v>2464999</v>
      </c>
      <c r="AK3648">
        <v>2464999</v>
      </c>
      <c r="AL3648">
        <v>1995915</v>
      </c>
      <c r="AM3648">
        <v>10</v>
      </c>
      <c r="AN3648">
        <v>50</v>
      </c>
      <c r="AO3648">
        <v>10</v>
      </c>
      <c r="AP3648" t="s">
        <v>4</v>
      </c>
      <c r="AQ3648" t="s">
        <v>13136</v>
      </c>
      <c r="AR3648" t="s">
        <v>13143</v>
      </c>
      <c r="AS3648" t="s">
        <v>14980</v>
      </c>
      <c r="AT3648" t="s">
        <v>12280</v>
      </c>
      <c r="AU3648" t="s">
        <v>13789</v>
      </c>
      <c r="AV3648">
        <v>259274</v>
      </c>
      <c r="AW3648" s="322">
        <v>44150</v>
      </c>
      <c r="AY3648">
        <f t="shared" si="56"/>
        <v>6507</v>
      </c>
    </row>
    <row r="3649" spans="1:51" x14ac:dyDescent="0.25">
      <c r="A3649" s="167" t="s">
        <v>13614</v>
      </c>
      <c r="B3649" s="167" t="s">
        <v>13573</v>
      </c>
      <c r="C3649" s="167" t="s">
        <v>13615</v>
      </c>
      <c r="D3649" s="167"/>
      <c r="E3649" s="167">
        <v>0</v>
      </c>
      <c r="F3649" s="167"/>
      <c r="G3649" s="167"/>
      <c r="H3649" s="167">
        <v>7106</v>
      </c>
      <c r="I3649" s="167">
        <v>1000</v>
      </c>
      <c r="J3649" s="167">
        <v>0</v>
      </c>
      <c r="K3649" s="167">
        <v>0</v>
      </c>
      <c r="L3649" s="167" t="s">
        <v>4</v>
      </c>
      <c r="M3649" s="167" t="str">
        <f>RIGHT(Table5[[#This Row],[تاریخ معامله]],2)</f>
        <v>20</v>
      </c>
      <c r="N3649" s="167" t="str">
        <f>RIGHT(LEFT(Table5[[#This Row],[تاریخ معامله]],7),2)</f>
        <v>07</v>
      </c>
      <c r="O3649" s="167" t="str">
        <f>LEFT(Table5[[#This Row],[تاریخ معامله]],4)</f>
        <v>1399</v>
      </c>
      <c r="P3649" s="167" t="str">
        <f>Table5[[#This Row],[سال]]&amp;"-"&amp;Table5[[#This Row],[ماه]]&amp;"-"&amp;Table5[[#This Row],[روز]]</f>
        <v>1399-07-20</v>
      </c>
      <c r="Q3649" s="167" t="s">
        <v>13781</v>
      </c>
      <c r="AD3649" t="s">
        <v>13577</v>
      </c>
      <c r="AE3649" t="s">
        <v>13573</v>
      </c>
      <c r="AF3649">
        <f>IFERROR(Table_بورس_کالا_دلاری[[#This Row],[قیمت پایانی میانگین موزون]]/Table_بورس_کالا_دلاری[[#This Row],[Nima $.مقدار]]*1000,"")</f>
        <v>9329.9019570030177</v>
      </c>
      <c r="AG3649" t="s">
        <v>13615</v>
      </c>
      <c r="AH3649">
        <v>2419001</v>
      </c>
      <c r="AI3649">
        <v>24190010</v>
      </c>
      <c r="AJ3649">
        <v>2419001</v>
      </c>
      <c r="AK3649">
        <v>2419001</v>
      </c>
      <c r="AL3649">
        <v>1993647</v>
      </c>
      <c r="AM3649">
        <v>10</v>
      </c>
      <c r="AN3649">
        <v>50</v>
      </c>
      <c r="AO3649">
        <v>10</v>
      </c>
      <c r="AP3649" t="s">
        <v>4</v>
      </c>
      <c r="AQ3649" t="s">
        <v>13136</v>
      </c>
      <c r="AR3649" t="s">
        <v>13143</v>
      </c>
      <c r="AS3649" t="s">
        <v>14980</v>
      </c>
      <c r="AT3649" t="s">
        <v>12280</v>
      </c>
      <c r="AU3649" t="s">
        <v>13789</v>
      </c>
      <c r="AV3649">
        <v>259274</v>
      </c>
      <c r="AW3649" s="322">
        <v>44150</v>
      </c>
      <c r="AY3649">
        <f t="shared" si="56"/>
        <v>6507</v>
      </c>
    </row>
    <row r="3650" spans="1:51" x14ac:dyDescent="0.25">
      <c r="A3650" s="167" t="s">
        <v>13580</v>
      </c>
      <c r="B3650" s="167" t="s">
        <v>13573</v>
      </c>
      <c r="C3650" s="167" t="s">
        <v>13615</v>
      </c>
      <c r="D3650" s="167">
        <v>2733</v>
      </c>
      <c r="E3650" s="167">
        <v>2733000</v>
      </c>
      <c r="F3650" s="167">
        <v>2733</v>
      </c>
      <c r="G3650" s="167">
        <v>2733</v>
      </c>
      <c r="H3650" s="167">
        <v>2733</v>
      </c>
      <c r="I3650" s="167">
        <v>0</v>
      </c>
      <c r="J3650" s="167">
        <v>1000</v>
      </c>
      <c r="K3650" s="167">
        <v>1000</v>
      </c>
      <c r="L3650" s="167" t="s">
        <v>4</v>
      </c>
      <c r="M3650" s="167" t="str">
        <f>RIGHT(Table5[[#This Row],[تاریخ معامله]],2)</f>
        <v>20</v>
      </c>
      <c r="N3650" s="167" t="str">
        <f>RIGHT(LEFT(Table5[[#This Row],[تاریخ معامله]],7),2)</f>
        <v>07</v>
      </c>
      <c r="O3650" s="167" t="str">
        <f>LEFT(Table5[[#This Row],[تاریخ معامله]],4)</f>
        <v>1399</v>
      </c>
      <c r="P3650" s="167" t="str">
        <f>Table5[[#This Row],[سال]]&amp;"-"&amp;Table5[[#This Row],[ماه]]&amp;"-"&amp;Table5[[#This Row],[روز]]</f>
        <v>1399-07-20</v>
      </c>
      <c r="Q3650" s="167" t="s">
        <v>13781</v>
      </c>
      <c r="AD3650" t="s">
        <v>13577</v>
      </c>
      <c r="AE3650" t="s">
        <v>13573</v>
      </c>
      <c r="AF3650">
        <f>IFERROR(Table_بورس_کالا_دلاری[[#This Row],[قیمت پایانی میانگین موزون]]/Table_بورس_کالا_دلاری[[#This Row],[Nima $.مقدار]]*1000,"")</f>
        <v>9337.6080902828671</v>
      </c>
      <c r="AG3650" t="s">
        <v>13615</v>
      </c>
      <c r="AH3650">
        <v>2420999</v>
      </c>
      <c r="AI3650">
        <v>24209990</v>
      </c>
      <c r="AJ3650">
        <v>2420999</v>
      </c>
      <c r="AK3650">
        <v>2420999</v>
      </c>
      <c r="AL3650">
        <v>1978459</v>
      </c>
      <c r="AM3650">
        <v>10</v>
      </c>
      <c r="AN3650">
        <v>50</v>
      </c>
      <c r="AO3650">
        <v>10</v>
      </c>
      <c r="AP3650" t="s">
        <v>4</v>
      </c>
      <c r="AQ3650" t="s">
        <v>13136</v>
      </c>
      <c r="AR3650" t="s">
        <v>13143</v>
      </c>
      <c r="AS3650" t="s">
        <v>14980</v>
      </c>
      <c r="AT3650" t="s">
        <v>12280</v>
      </c>
      <c r="AU3650" t="s">
        <v>13789</v>
      </c>
      <c r="AV3650">
        <v>259274</v>
      </c>
      <c r="AW3650" s="322">
        <v>44150</v>
      </c>
      <c r="AY3650">
        <f t="shared" ref="AY3650:AY3713" si="57">IF(IFERROR(_xlfn.NUMBERVALUE(IF(AX3650="",AY3649,AX3650)),"")=0,"",IFERROR(_xlfn.NUMBERVALUE(IF(AX3650="",AY3649,AX3650)),""))</f>
        <v>6507</v>
      </c>
    </row>
    <row r="3651" spans="1:51" x14ac:dyDescent="0.25">
      <c r="A3651" s="167" t="s">
        <v>13539</v>
      </c>
      <c r="B3651" s="167" t="s">
        <v>13779</v>
      </c>
      <c r="C3651" s="167" t="s">
        <v>13615</v>
      </c>
      <c r="D3651" s="167">
        <v>1000</v>
      </c>
      <c r="E3651" s="167">
        <v>500000</v>
      </c>
      <c r="F3651" s="167">
        <v>1000</v>
      </c>
      <c r="G3651" s="167">
        <v>1000</v>
      </c>
      <c r="H3651" s="167">
        <v>1000</v>
      </c>
      <c r="I3651" s="167">
        <v>2000</v>
      </c>
      <c r="J3651" s="167">
        <v>500</v>
      </c>
      <c r="K3651" s="167">
        <v>500</v>
      </c>
      <c r="L3651" s="167" t="s">
        <v>4</v>
      </c>
      <c r="M3651" s="167" t="str">
        <f>RIGHT(Table5[[#This Row],[تاریخ معامله]],2)</f>
        <v>20</v>
      </c>
      <c r="N3651" s="167" t="str">
        <f>RIGHT(LEFT(Table5[[#This Row],[تاریخ معامله]],7),2)</f>
        <v>07</v>
      </c>
      <c r="O3651" s="167" t="str">
        <f>LEFT(Table5[[#This Row],[تاریخ معامله]],4)</f>
        <v>1399</v>
      </c>
      <c r="P3651" s="167" t="str">
        <f>Table5[[#This Row],[سال]]&amp;"-"&amp;Table5[[#This Row],[ماه]]&amp;"-"&amp;Table5[[#This Row],[روز]]</f>
        <v>1399-07-20</v>
      </c>
      <c r="Q3651" s="167" t="s">
        <v>13781</v>
      </c>
      <c r="AD3651" t="s">
        <v>13577</v>
      </c>
      <c r="AE3651" t="s">
        <v>13573</v>
      </c>
      <c r="AF3651">
        <f>IFERROR(Table_بورس_کالا_دلاری[[#This Row],[قیمت پایانی میانگین موزون]]/Table_بورس_کالا_دلاری[[#This Row],[Nima $.مقدار]]*1000,"")</f>
        <v>9218.5255752601497</v>
      </c>
      <c r="AG3651" t="s">
        <v>13615</v>
      </c>
      <c r="AH3651">
        <v>2390124</v>
      </c>
      <c r="AI3651">
        <v>23901240</v>
      </c>
      <c r="AJ3651">
        <v>2390124</v>
      </c>
      <c r="AK3651">
        <v>2390124</v>
      </c>
      <c r="AL3651">
        <v>1922866</v>
      </c>
      <c r="AM3651">
        <v>10</v>
      </c>
      <c r="AN3651">
        <v>50</v>
      </c>
      <c r="AO3651">
        <v>10</v>
      </c>
      <c r="AP3651" t="s">
        <v>4</v>
      </c>
      <c r="AQ3651" t="s">
        <v>13136</v>
      </c>
      <c r="AR3651" t="s">
        <v>13143</v>
      </c>
      <c r="AS3651" t="s">
        <v>14980</v>
      </c>
      <c r="AT3651" t="s">
        <v>12280</v>
      </c>
      <c r="AU3651" t="s">
        <v>13789</v>
      </c>
      <c r="AV3651">
        <v>259274</v>
      </c>
      <c r="AW3651" s="322">
        <v>44150</v>
      </c>
      <c r="AY3651">
        <f t="shared" si="57"/>
        <v>6507</v>
      </c>
    </row>
    <row r="3652" spans="1:51" x14ac:dyDescent="0.25">
      <c r="A3652" s="167" t="s">
        <v>13568</v>
      </c>
      <c r="B3652" s="167" t="s">
        <v>13573</v>
      </c>
      <c r="C3652" s="167" t="s">
        <v>13615</v>
      </c>
      <c r="D3652" s="167">
        <v>36714942</v>
      </c>
      <c r="E3652" s="167">
        <v>110144826</v>
      </c>
      <c r="F3652" s="167">
        <v>36714942</v>
      </c>
      <c r="G3652" s="167">
        <v>36714942</v>
      </c>
      <c r="H3652" s="167">
        <v>36704942</v>
      </c>
      <c r="I3652" s="167">
        <v>3</v>
      </c>
      <c r="J3652" s="167">
        <v>12</v>
      </c>
      <c r="K3652" s="167">
        <v>3</v>
      </c>
      <c r="L3652" s="167" t="s">
        <v>4</v>
      </c>
      <c r="M3652" s="167" t="str">
        <f>RIGHT(Table5[[#This Row],[تاریخ معامله]],2)</f>
        <v>15</v>
      </c>
      <c r="N3652" s="167" t="str">
        <f>RIGHT(LEFT(Table5[[#This Row],[تاریخ معامله]],7),2)</f>
        <v>07</v>
      </c>
      <c r="O3652" s="167" t="str">
        <f>LEFT(Table5[[#This Row],[تاریخ معامله]],4)</f>
        <v>1399</v>
      </c>
      <c r="P3652" s="167" t="str">
        <f>Table5[[#This Row],[سال]]&amp;"-"&amp;Table5[[#This Row],[ماه]]&amp;"-"&amp;Table5[[#This Row],[روز]]</f>
        <v>1399-07-15</v>
      </c>
      <c r="Q3652" s="167" t="s">
        <v>13809</v>
      </c>
      <c r="AD3652" t="s">
        <v>13577</v>
      </c>
      <c r="AE3652" t="s">
        <v>13573</v>
      </c>
      <c r="AF3652">
        <f>IFERROR(Table_بورس_کالا_دلاری[[#This Row],[قیمت پایانی میانگین موزون]]/Table_بورس_کالا_دلاری[[#This Row],[Nima $.مقدار]]*1000,"")</f>
        <v>9256.6204092967273</v>
      </c>
      <c r="AG3652" t="s">
        <v>13615</v>
      </c>
      <c r="AH3652">
        <v>2400001</v>
      </c>
      <c r="AI3652">
        <v>24000010</v>
      </c>
      <c r="AJ3652">
        <v>2400001</v>
      </c>
      <c r="AK3652">
        <v>2400001</v>
      </c>
      <c r="AL3652">
        <v>1947036</v>
      </c>
      <c r="AM3652">
        <v>10</v>
      </c>
      <c r="AN3652">
        <v>60</v>
      </c>
      <c r="AO3652">
        <v>10</v>
      </c>
      <c r="AP3652" t="s">
        <v>4</v>
      </c>
      <c r="AQ3652" t="s">
        <v>13136</v>
      </c>
      <c r="AR3652" t="s">
        <v>13143</v>
      </c>
      <c r="AS3652" t="s">
        <v>14980</v>
      </c>
      <c r="AT3652" t="s">
        <v>12280</v>
      </c>
      <c r="AU3652" t="s">
        <v>13789</v>
      </c>
      <c r="AV3652">
        <v>259274</v>
      </c>
      <c r="AW3652" s="322">
        <v>44150</v>
      </c>
      <c r="AY3652">
        <f t="shared" si="57"/>
        <v>6507</v>
      </c>
    </row>
    <row r="3653" spans="1:51" x14ac:dyDescent="0.25">
      <c r="A3653" s="167" t="s">
        <v>13568</v>
      </c>
      <c r="B3653" s="167" t="s">
        <v>13573</v>
      </c>
      <c r="C3653" s="167" t="s">
        <v>13615</v>
      </c>
      <c r="D3653" s="167">
        <v>38621695</v>
      </c>
      <c r="E3653" s="167">
        <v>115865085</v>
      </c>
      <c r="F3653" s="167">
        <v>38621695</v>
      </c>
      <c r="G3653" s="167">
        <v>38621695</v>
      </c>
      <c r="H3653" s="167">
        <v>38620694</v>
      </c>
      <c r="I3653" s="167">
        <v>3</v>
      </c>
      <c r="J3653" s="167">
        <v>12</v>
      </c>
      <c r="K3653" s="167">
        <v>3</v>
      </c>
      <c r="L3653" s="167" t="s">
        <v>4</v>
      </c>
      <c r="M3653" s="167" t="str">
        <f>RIGHT(Table5[[#This Row],[تاریخ معامله]],2)</f>
        <v>15</v>
      </c>
      <c r="N3653" s="167" t="str">
        <f>RIGHT(LEFT(Table5[[#This Row],[تاریخ معامله]],7),2)</f>
        <v>07</v>
      </c>
      <c r="O3653" s="167" t="str">
        <f>LEFT(Table5[[#This Row],[تاریخ معامله]],4)</f>
        <v>1399</v>
      </c>
      <c r="P3653" s="167" t="str">
        <f>Table5[[#This Row],[سال]]&amp;"-"&amp;Table5[[#This Row],[ماه]]&amp;"-"&amp;Table5[[#This Row],[روز]]</f>
        <v>1399-07-15</v>
      </c>
      <c r="Q3653" s="167" t="s">
        <v>13809</v>
      </c>
      <c r="AD3653" t="s">
        <v>13568</v>
      </c>
      <c r="AE3653" t="s">
        <v>13573</v>
      </c>
      <c r="AF3653">
        <f>IFERROR(Table_بورس_کالا_دلاری[[#This Row],[قیمت پایانی میانگین موزون]]/Table_بورس_کالا_دلاری[[#This Row],[Nima $.مقدار]]*1000,"")</f>
        <v>0</v>
      </c>
      <c r="AG3653" t="s">
        <v>13615</v>
      </c>
      <c r="AI3653">
        <v>0</v>
      </c>
      <c r="AL3653">
        <v>50679055</v>
      </c>
      <c r="AM3653">
        <v>3</v>
      </c>
      <c r="AN3653">
        <v>6</v>
      </c>
      <c r="AO3653">
        <v>0</v>
      </c>
      <c r="AP3653" t="s">
        <v>4</v>
      </c>
      <c r="AQ3653" t="s">
        <v>13136</v>
      </c>
      <c r="AR3653" t="s">
        <v>13143</v>
      </c>
      <c r="AS3653" t="s">
        <v>14980</v>
      </c>
      <c r="AT3653" t="s">
        <v>12280</v>
      </c>
      <c r="AU3653" t="s">
        <v>13789</v>
      </c>
      <c r="AV3653">
        <v>259274</v>
      </c>
      <c r="AW3653" s="322">
        <v>44150</v>
      </c>
      <c r="AY3653">
        <f t="shared" si="57"/>
        <v>6507</v>
      </c>
    </row>
    <row r="3654" spans="1:51" x14ac:dyDescent="0.25">
      <c r="A3654" s="167" t="s">
        <v>13568</v>
      </c>
      <c r="B3654" s="167" t="s">
        <v>13573</v>
      </c>
      <c r="C3654" s="167" t="s">
        <v>13615</v>
      </c>
      <c r="D3654" s="167">
        <v>39590726</v>
      </c>
      <c r="E3654" s="167">
        <v>118772178</v>
      </c>
      <c r="F3654" s="167">
        <v>39590726</v>
      </c>
      <c r="G3654" s="167">
        <v>39590726</v>
      </c>
      <c r="H3654" s="167">
        <v>39590725</v>
      </c>
      <c r="I3654" s="167">
        <v>3</v>
      </c>
      <c r="J3654" s="167">
        <v>9</v>
      </c>
      <c r="K3654" s="167">
        <v>3</v>
      </c>
      <c r="L3654" s="167" t="s">
        <v>4</v>
      </c>
      <c r="M3654" s="167" t="str">
        <f>RIGHT(Table5[[#This Row],[تاریخ معامله]],2)</f>
        <v>15</v>
      </c>
      <c r="N3654" s="167" t="str">
        <f>RIGHT(LEFT(Table5[[#This Row],[تاریخ معامله]],7),2)</f>
        <v>07</v>
      </c>
      <c r="O3654" s="167" t="str">
        <f>LEFT(Table5[[#This Row],[تاریخ معامله]],4)</f>
        <v>1399</v>
      </c>
      <c r="P3654" s="167" t="str">
        <f>Table5[[#This Row],[سال]]&amp;"-"&amp;Table5[[#This Row],[ماه]]&amp;"-"&amp;Table5[[#This Row],[روز]]</f>
        <v>1399-07-15</v>
      </c>
      <c r="Q3654" s="167" t="s">
        <v>13809</v>
      </c>
      <c r="AD3654" t="s">
        <v>13614</v>
      </c>
      <c r="AE3654" t="s">
        <v>13573</v>
      </c>
      <c r="AF3654">
        <f>IFERROR(Table_بورس_کالا_دلاری[[#This Row],[قیمت پایانی میانگین موزون]]/Table_بورس_کالا_دلاری[[#This Row],[Nima $.مقدار]]*1000,"")</f>
        <v>0</v>
      </c>
      <c r="AG3654" t="s">
        <v>13615</v>
      </c>
      <c r="AI3654">
        <v>0</v>
      </c>
      <c r="AL3654">
        <v>7998</v>
      </c>
      <c r="AM3654">
        <v>1000</v>
      </c>
      <c r="AN3654">
        <v>0</v>
      </c>
      <c r="AO3654">
        <v>0</v>
      </c>
      <c r="AP3654" t="s">
        <v>4</v>
      </c>
      <c r="AQ3654" t="s">
        <v>13136</v>
      </c>
      <c r="AR3654" t="s">
        <v>13143</v>
      </c>
      <c r="AS3654" t="s">
        <v>14980</v>
      </c>
      <c r="AT3654" t="s">
        <v>12280</v>
      </c>
      <c r="AU3654" t="s">
        <v>13789</v>
      </c>
      <c r="AV3654">
        <v>259274</v>
      </c>
      <c r="AW3654" s="322">
        <v>44150</v>
      </c>
      <c r="AY3654">
        <f t="shared" si="57"/>
        <v>6507</v>
      </c>
    </row>
    <row r="3655" spans="1:51" x14ac:dyDescent="0.25">
      <c r="A3655" s="167" t="s">
        <v>13568</v>
      </c>
      <c r="B3655" s="167" t="s">
        <v>13573</v>
      </c>
      <c r="C3655" s="167" t="s">
        <v>13615</v>
      </c>
      <c r="D3655" s="167">
        <v>35902748</v>
      </c>
      <c r="E3655" s="167">
        <v>107708244</v>
      </c>
      <c r="F3655" s="167">
        <v>35902748</v>
      </c>
      <c r="G3655" s="167">
        <v>35902748</v>
      </c>
      <c r="H3655" s="167">
        <v>35902447</v>
      </c>
      <c r="I3655" s="167">
        <v>3</v>
      </c>
      <c r="J3655" s="167">
        <v>12</v>
      </c>
      <c r="K3655" s="167">
        <v>3</v>
      </c>
      <c r="L3655" s="167" t="s">
        <v>4</v>
      </c>
      <c r="M3655" s="167" t="str">
        <f>RIGHT(Table5[[#This Row],[تاریخ معامله]],2)</f>
        <v>15</v>
      </c>
      <c r="N3655" s="167" t="str">
        <f>RIGHT(LEFT(Table5[[#This Row],[تاریخ معامله]],7),2)</f>
        <v>07</v>
      </c>
      <c r="O3655" s="167" t="str">
        <f>LEFT(Table5[[#This Row],[تاریخ معامله]],4)</f>
        <v>1399</v>
      </c>
      <c r="P3655" s="167" t="str">
        <f>Table5[[#This Row],[سال]]&amp;"-"&amp;Table5[[#This Row],[ماه]]&amp;"-"&amp;Table5[[#This Row],[روز]]</f>
        <v>1399-07-15</v>
      </c>
      <c r="Q3655" s="167" t="s">
        <v>13809</v>
      </c>
      <c r="AD3655" t="s">
        <v>13575</v>
      </c>
      <c r="AE3655" t="s">
        <v>13573</v>
      </c>
      <c r="AF3655">
        <f>IFERROR(Table_بورس_کالا_دلاری[[#This Row],[قیمت پایانی میانگین موزون]]/Table_بورس_کالا_دلاری[[#This Row],[Nima $.مقدار]]*1000,"")</f>
        <v>6780.0512199449231</v>
      </c>
      <c r="AG3655" t="s">
        <v>13615</v>
      </c>
      <c r="AH3655">
        <v>1757891</v>
      </c>
      <c r="AI3655">
        <v>1371154980</v>
      </c>
      <c r="AJ3655">
        <v>1757891</v>
      </c>
      <c r="AK3655">
        <v>1757891</v>
      </c>
      <c r="AL3655">
        <v>1757891</v>
      </c>
      <c r="AM3655">
        <v>0</v>
      </c>
      <c r="AN3655">
        <v>780</v>
      </c>
      <c r="AO3655">
        <v>780</v>
      </c>
      <c r="AP3655" t="s">
        <v>4</v>
      </c>
      <c r="AQ3655" t="s">
        <v>13136</v>
      </c>
      <c r="AR3655" t="s">
        <v>13143</v>
      </c>
      <c r="AS3655" t="s">
        <v>14980</v>
      </c>
      <c r="AT3655" t="s">
        <v>12280</v>
      </c>
      <c r="AU3655" t="s">
        <v>13789</v>
      </c>
      <c r="AV3655">
        <v>259274</v>
      </c>
      <c r="AW3655" s="322">
        <v>44150</v>
      </c>
      <c r="AY3655">
        <f t="shared" si="57"/>
        <v>6507</v>
      </c>
    </row>
    <row r="3656" spans="1:51" x14ac:dyDescent="0.25">
      <c r="A3656" s="167" t="s">
        <v>13577</v>
      </c>
      <c r="B3656" s="167" t="s">
        <v>13573</v>
      </c>
      <c r="C3656" s="167" t="s">
        <v>13615</v>
      </c>
      <c r="D3656" s="167">
        <v>1908999</v>
      </c>
      <c r="E3656" s="167">
        <v>19089990</v>
      </c>
      <c r="F3656" s="167">
        <v>1908999</v>
      </c>
      <c r="G3656" s="167">
        <v>1908999</v>
      </c>
      <c r="H3656" s="167">
        <v>1410899</v>
      </c>
      <c r="I3656" s="167">
        <v>10</v>
      </c>
      <c r="J3656" s="167">
        <v>40</v>
      </c>
      <c r="K3656" s="167">
        <v>10</v>
      </c>
      <c r="L3656" s="167" t="s">
        <v>4</v>
      </c>
      <c r="M3656" s="167" t="str">
        <f>RIGHT(Table5[[#This Row],[تاریخ معامله]],2)</f>
        <v>13</v>
      </c>
      <c r="N3656" s="167" t="str">
        <f>RIGHT(LEFT(Table5[[#This Row],[تاریخ معامله]],7),2)</f>
        <v>07</v>
      </c>
      <c r="O3656" s="167" t="str">
        <f>LEFT(Table5[[#This Row],[تاریخ معامله]],4)</f>
        <v>1399</v>
      </c>
      <c r="P3656" s="167" t="str">
        <f>Table5[[#This Row],[سال]]&amp;"-"&amp;Table5[[#This Row],[ماه]]&amp;"-"&amp;Table5[[#This Row],[روز]]</f>
        <v>1399-07-13</v>
      </c>
      <c r="Q3656" s="167" t="s">
        <v>13787</v>
      </c>
      <c r="AD3656" t="s">
        <v>13539</v>
      </c>
      <c r="AE3656" t="s">
        <v>13779</v>
      </c>
      <c r="AF3656">
        <f>IFERROR(Table_بورس_کالا_دلاری[[#This Row],[قیمت پایانی میانگین موزون]]/Table_بورس_کالا_دلاری[[#This Row],[Nima $.مقدار]]*1000,"")</f>
        <v>0</v>
      </c>
      <c r="AG3656" t="s">
        <v>13615</v>
      </c>
      <c r="AI3656">
        <v>0</v>
      </c>
      <c r="AL3656">
        <v>1000</v>
      </c>
      <c r="AM3656">
        <v>2000</v>
      </c>
      <c r="AN3656">
        <v>0</v>
      </c>
      <c r="AO3656">
        <v>0</v>
      </c>
      <c r="AP3656" t="s">
        <v>4</v>
      </c>
      <c r="AQ3656" t="s">
        <v>13136</v>
      </c>
      <c r="AR3656" t="s">
        <v>13143</v>
      </c>
      <c r="AS3656" t="s">
        <v>14980</v>
      </c>
      <c r="AT3656" t="s">
        <v>12280</v>
      </c>
      <c r="AU3656" t="s">
        <v>13789</v>
      </c>
      <c r="AV3656">
        <v>259274</v>
      </c>
      <c r="AW3656" s="322">
        <v>44150</v>
      </c>
      <c r="AY3656">
        <f t="shared" si="57"/>
        <v>6507</v>
      </c>
    </row>
    <row r="3657" spans="1:51" x14ac:dyDescent="0.25">
      <c r="A3657" s="167" t="s">
        <v>13577</v>
      </c>
      <c r="B3657" s="167" t="s">
        <v>13573</v>
      </c>
      <c r="C3657" s="167" t="s">
        <v>13615</v>
      </c>
      <c r="D3657" s="167">
        <v>1845124</v>
      </c>
      <c r="E3657" s="167">
        <v>18451240</v>
      </c>
      <c r="F3657" s="167">
        <v>1845124</v>
      </c>
      <c r="G3657" s="167">
        <v>1845124</v>
      </c>
      <c r="H3657" s="167">
        <v>1394059</v>
      </c>
      <c r="I3657" s="167">
        <v>10</v>
      </c>
      <c r="J3657" s="167">
        <v>50</v>
      </c>
      <c r="K3657" s="167">
        <v>10</v>
      </c>
      <c r="L3657" s="167" t="s">
        <v>4</v>
      </c>
      <c r="M3657" s="167" t="str">
        <f>RIGHT(Table5[[#This Row],[تاریخ معامله]],2)</f>
        <v>13</v>
      </c>
      <c r="N3657" s="167" t="str">
        <f>RIGHT(LEFT(Table5[[#This Row],[تاریخ معامله]],7),2)</f>
        <v>07</v>
      </c>
      <c r="O3657" s="167" t="str">
        <f>LEFT(Table5[[#This Row],[تاریخ معامله]],4)</f>
        <v>1399</v>
      </c>
      <c r="P3657" s="167" t="str">
        <f>Table5[[#This Row],[سال]]&amp;"-"&amp;Table5[[#This Row],[ماه]]&amp;"-"&amp;Table5[[#This Row],[روز]]</f>
        <v>1399-07-13</v>
      </c>
      <c r="Q3657" s="167" t="s">
        <v>13787</v>
      </c>
      <c r="AD3657" t="s">
        <v>13575</v>
      </c>
      <c r="AE3657" t="s">
        <v>13573</v>
      </c>
      <c r="AF3657">
        <f>IFERROR(Table_بورس_کالا_دلاری[[#This Row],[قیمت پایانی میانگین موزون]]/Table_بورس_کالا_دلاری[[#This Row],[Nima $.مقدار]]*1000,"")</f>
        <v>6985.9006155905754</v>
      </c>
      <c r="AG3657" t="s">
        <v>13615</v>
      </c>
      <c r="AH3657">
        <v>1805513</v>
      </c>
      <c r="AI3657">
        <v>36110260</v>
      </c>
      <c r="AJ3657">
        <v>1805513</v>
      </c>
      <c r="AK3657">
        <v>1805513</v>
      </c>
      <c r="AL3657">
        <v>1805513</v>
      </c>
      <c r="AM3657">
        <v>4000</v>
      </c>
      <c r="AN3657">
        <v>2020</v>
      </c>
      <c r="AO3657">
        <v>20</v>
      </c>
      <c r="AP3657" t="s">
        <v>4</v>
      </c>
      <c r="AQ3657" t="s">
        <v>13151</v>
      </c>
      <c r="AR3657" t="s">
        <v>13143</v>
      </c>
      <c r="AS3657" t="s">
        <v>14980</v>
      </c>
      <c r="AT3657" t="s">
        <v>12274</v>
      </c>
      <c r="AU3657" t="s">
        <v>13788</v>
      </c>
      <c r="AV3657">
        <v>258451</v>
      </c>
      <c r="AW3657" s="322">
        <v>44143</v>
      </c>
      <c r="AY3657">
        <f t="shared" si="57"/>
        <v>6507</v>
      </c>
    </row>
    <row r="3658" spans="1:51" x14ac:dyDescent="0.25">
      <c r="A3658" s="167" t="s">
        <v>13577</v>
      </c>
      <c r="B3658" s="167" t="s">
        <v>13573</v>
      </c>
      <c r="C3658" s="167" t="s">
        <v>13615</v>
      </c>
      <c r="D3658" s="167">
        <v>1884999</v>
      </c>
      <c r="E3658" s="167">
        <v>18849990</v>
      </c>
      <c r="F3658" s="167">
        <v>1884999</v>
      </c>
      <c r="G3658" s="167">
        <v>1884999</v>
      </c>
      <c r="H3658" s="167">
        <v>1389623</v>
      </c>
      <c r="I3658" s="167">
        <v>10</v>
      </c>
      <c r="J3658" s="167">
        <v>50</v>
      </c>
      <c r="K3658" s="167">
        <v>10</v>
      </c>
      <c r="L3658" s="167" t="s">
        <v>4</v>
      </c>
      <c r="M3658" s="167" t="str">
        <f>RIGHT(Table5[[#This Row],[تاریخ معامله]],2)</f>
        <v>13</v>
      </c>
      <c r="N3658" s="167" t="str">
        <f>RIGHT(LEFT(Table5[[#This Row],[تاریخ معامله]],7),2)</f>
        <v>07</v>
      </c>
      <c r="O3658" s="167" t="str">
        <f>LEFT(Table5[[#This Row],[تاریخ معامله]],4)</f>
        <v>1399</v>
      </c>
      <c r="P3658" s="167" t="str">
        <f>Table5[[#This Row],[سال]]&amp;"-"&amp;Table5[[#This Row],[ماه]]&amp;"-"&amp;Table5[[#This Row],[روز]]</f>
        <v>1399-07-13</v>
      </c>
      <c r="Q3658" s="167" t="s">
        <v>13787</v>
      </c>
      <c r="AD3658" t="s">
        <v>13577</v>
      </c>
      <c r="AE3658" t="s">
        <v>13573</v>
      </c>
      <c r="AF3658">
        <f>IFERROR(Table_بورس_کالا_دلاری[[#This Row],[قیمت پایانی میانگین موزون]]/Table_بورس_کالا_دلاری[[#This Row],[Nima $.مقدار]]*1000,"")</f>
        <v>8520.8492131970852</v>
      </c>
      <c r="AG3658" t="s">
        <v>13615</v>
      </c>
      <c r="AH3658">
        <v>2202222</v>
      </c>
      <c r="AI3658">
        <v>22022220</v>
      </c>
      <c r="AJ3658">
        <v>2202222</v>
      </c>
      <c r="AK3658">
        <v>2202222</v>
      </c>
      <c r="AL3658">
        <v>2096635</v>
      </c>
      <c r="AM3658">
        <v>10</v>
      </c>
      <c r="AN3658">
        <v>40</v>
      </c>
      <c r="AO3658">
        <v>10</v>
      </c>
      <c r="AP3658" t="s">
        <v>4</v>
      </c>
      <c r="AQ3658" t="s">
        <v>13151</v>
      </c>
      <c r="AR3658" t="s">
        <v>13143</v>
      </c>
      <c r="AS3658" t="s">
        <v>14980</v>
      </c>
      <c r="AT3658" t="s">
        <v>12274</v>
      </c>
      <c r="AU3658" t="s">
        <v>13788</v>
      </c>
      <c r="AV3658">
        <v>258451</v>
      </c>
      <c r="AW3658" s="322">
        <v>44143</v>
      </c>
      <c r="AY3658">
        <f t="shared" si="57"/>
        <v>6507</v>
      </c>
    </row>
    <row r="3659" spans="1:51" x14ac:dyDescent="0.25">
      <c r="A3659" s="167" t="s">
        <v>13577</v>
      </c>
      <c r="B3659" s="167" t="s">
        <v>13573</v>
      </c>
      <c r="C3659" s="167" t="s">
        <v>13615</v>
      </c>
      <c r="D3659" s="167">
        <v>1719999</v>
      </c>
      <c r="E3659" s="167">
        <v>17199990</v>
      </c>
      <c r="F3659" s="167">
        <v>1719999</v>
      </c>
      <c r="G3659" s="167">
        <v>1719999</v>
      </c>
      <c r="H3659" s="167">
        <v>1253960</v>
      </c>
      <c r="I3659" s="167">
        <v>10</v>
      </c>
      <c r="J3659" s="167">
        <v>50</v>
      </c>
      <c r="K3659" s="167">
        <v>10</v>
      </c>
      <c r="L3659" s="167" t="s">
        <v>4</v>
      </c>
      <c r="M3659" s="167" t="str">
        <f>RIGHT(Table5[[#This Row],[تاریخ معامله]],2)</f>
        <v>13</v>
      </c>
      <c r="N3659" s="167" t="str">
        <f>RIGHT(LEFT(Table5[[#This Row],[تاریخ معامله]],7),2)</f>
        <v>07</v>
      </c>
      <c r="O3659" s="167" t="str">
        <f>LEFT(Table5[[#This Row],[تاریخ معامله]],4)</f>
        <v>1399</v>
      </c>
      <c r="P3659" s="167" t="str">
        <f>Table5[[#This Row],[سال]]&amp;"-"&amp;Table5[[#This Row],[ماه]]&amp;"-"&amp;Table5[[#This Row],[روز]]</f>
        <v>1399-07-13</v>
      </c>
      <c r="Q3659" s="167" t="s">
        <v>13787</v>
      </c>
      <c r="AD3659" t="s">
        <v>13577</v>
      </c>
      <c r="AE3659" t="s">
        <v>13573</v>
      </c>
      <c r="AF3659">
        <f>IFERROR(Table_بورس_کالا_دلاری[[#This Row],[قیمت پایانی میانگین موزون]]/Table_بورس_کالا_دلاری[[#This Row],[Nima $.مقدار]]*1000,"")</f>
        <v>8744.4041617173079</v>
      </c>
      <c r="AG3659" t="s">
        <v>13615</v>
      </c>
      <c r="AH3659">
        <v>2260000</v>
      </c>
      <c r="AI3659">
        <v>22600000</v>
      </c>
      <c r="AJ3659">
        <v>2260000</v>
      </c>
      <c r="AK3659">
        <v>2260000</v>
      </c>
      <c r="AL3659">
        <v>2145880</v>
      </c>
      <c r="AM3659">
        <v>10</v>
      </c>
      <c r="AN3659">
        <v>40</v>
      </c>
      <c r="AO3659">
        <v>10</v>
      </c>
      <c r="AP3659" t="s">
        <v>4</v>
      </c>
      <c r="AQ3659" t="s">
        <v>13151</v>
      </c>
      <c r="AR3659" t="s">
        <v>13143</v>
      </c>
      <c r="AS3659" t="s">
        <v>14980</v>
      </c>
      <c r="AT3659" t="s">
        <v>12274</v>
      </c>
      <c r="AU3659" t="s">
        <v>13788</v>
      </c>
      <c r="AV3659">
        <v>258451</v>
      </c>
      <c r="AW3659" s="322">
        <v>44143</v>
      </c>
      <c r="AY3659">
        <f t="shared" si="57"/>
        <v>6507</v>
      </c>
    </row>
    <row r="3660" spans="1:51" x14ac:dyDescent="0.25">
      <c r="A3660" s="167" t="s">
        <v>13577</v>
      </c>
      <c r="B3660" s="167" t="s">
        <v>13573</v>
      </c>
      <c r="C3660" s="167" t="s">
        <v>13615</v>
      </c>
      <c r="D3660" s="167">
        <v>1739999</v>
      </c>
      <c r="E3660" s="167">
        <v>17399990</v>
      </c>
      <c r="F3660" s="167">
        <v>1739999</v>
      </c>
      <c r="G3660" s="167">
        <v>1739999</v>
      </c>
      <c r="H3660" s="167">
        <v>1265121</v>
      </c>
      <c r="I3660" s="167">
        <v>10</v>
      </c>
      <c r="J3660" s="167">
        <v>60</v>
      </c>
      <c r="K3660" s="167">
        <v>10</v>
      </c>
      <c r="L3660" s="167" t="s">
        <v>4</v>
      </c>
      <c r="M3660" s="167" t="str">
        <f>RIGHT(Table5[[#This Row],[تاریخ معامله]],2)</f>
        <v>13</v>
      </c>
      <c r="N3660" s="167" t="str">
        <f>RIGHT(LEFT(Table5[[#This Row],[تاریخ معامله]],7),2)</f>
        <v>07</v>
      </c>
      <c r="O3660" s="167" t="str">
        <f>LEFT(Table5[[#This Row],[تاریخ معامله]],4)</f>
        <v>1399</v>
      </c>
      <c r="P3660" s="167" t="str">
        <f>Table5[[#This Row],[سال]]&amp;"-"&amp;Table5[[#This Row],[ماه]]&amp;"-"&amp;Table5[[#This Row],[روز]]</f>
        <v>1399-07-13</v>
      </c>
      <c r="Q3660" s="167" t="s">
        <v>13787</v>
      </c>
      <c r="AD3660" t="s">
        <v>13577</v>
      </c>
      <c r="AE3660" t="s">
        <v>13573</v>
      </c>
      <c r="AF3660">
        <f>IFERROR(Table_بورس_کالا_دلاری[[#This Row],[قیمت پایانی میانگین موزون]]/Table_بورس_کالا_دلاری[[#This Row],[Nima $.مقدار]]*1000,"")</f>
        <v>8516.3493273386448</v>
      </c>
      <c r="AG3660" t="s">
        <v>13615</v>
      </c>
      <c r="AH3660">
        <v>2201059</v>
      </c>
      <c r="AI3660">
        <v>22010590</v>
      </c>
      <c r="AJ3660">
        <v>2201059</v>
      </c>
      <c r="AK3660">
        <v>2201059</v>
      </c>
      <c r="AL3660">
        <v>2094903</v>
      </c>
      <c r="AM3660">
        <v>10</v>
      </c>
      <c r="AN3660">
        <v>40</v>
      </c>
      <c r="AO3660">
        <v>10</v>
      </c>
      <c r="AP3660" t="s">
        <v>4</v>
      </c>
      <c r="AQ3660" t="s">
        <v>13151</v>
      </c>
      <c r="AR3660" t="s">
        <v>13143</v>
      </c>
      <c r="AS3660" t="s">
        <v>14980</v>
      </c>
      <c r="AT3660" t="s">
        <v>12274</v>
      </c>
      <c r="AU3660" t="s">
        <v>13788</v>
      </c>
      <c r="AV3660">
        <v>258451</v>
      </c>
      <c r="AW3660" s="322">
        <v>44143</v>
      </c>
      <c r="AY3660">
        <f t="shared" si="57"/>
        <v>6507</v>
      </c>
    </row>
    <row r="3661" spans="1:51" x14ac:dyDescent="0.25">
      <c r="A3661" s="167" t="s">
        <v>13577</v>
      </c>
      <c r="B3661" s="167" t="s">
        <v>13573</v>
      </c>
      <c r="C3661" s="167" t="s">
        <v>13615</v>
      </c>
      <c r="D3661" s="167">
        <v>1717000</v>
      </c>
      <c r="E3661" s="167">
        <v>17170000</v>
      </c>
      <c r="F3661" s="167">
        <v>1717000</v>
      </c>
      <c r="G3661" s="167">
        <v>1717000</v>
      </c>
      <c r="H3661" s="167">
        <v>1320433</v>
      </c>
      <c r="I3661" s="167">
        <v>10</v>
      </c>
      <c r="J3661" s="167">
        <v>50</v>
      </c>
      <c r="K3661" s="167">
        <v>10</v>
      </c>
      <c r="L3661" s="167" t="s">
        <v>4</v>
      </c>
      <c r="M3661" s="167" t="str">
        <f>RIGHT(Table5[[#This Row],[تاریخ معامله]],2)</f>
        <v>13</v>
      </c>
      <c r="N3661" s="167" t="str">
        <f>RIGHT(LEFT(Table5[[#This Row],[تاریخ معامله]],7),2)</f>
        <v>07</v>
      </c>
      <c r="O3661" s="167" t="str">
        <f>LEFT(Table5[[#This Row],[تاریخ معامله]],4)</f>
        <v>1399</v>
      </c>
      <c r="P3661" s="167" t="str">
        <f>Table5[[#This Row],[سال]]&amp;"-"&amp;Table5[[#This Row],[ماه]]&amp;"-"&amp;Table5[[#This Row],[روز]]</f>
        <v>1399-07-13</v>
      </c>
      <c r="Q3661" s="167" t="s">
        <v>13787</v>
      </c>
      <c r="AD3661" t="s">
        <v>13577</v>
      </c>
      <c r="AE3661" t="s">
        <v>13573</v>
      </c>
      <c r="AF3661">
        <f>IFERROR(Table_بورس_کالا_دلاری[[#This Row],[قیمت پایانی میانگین موزون]]/Table_بورس_کالا_دلاری[[#This Row],[Nima $.مقدار]]*1000,"")</f>
        <v>8287.8340575196071</v>
      </c>
      <c r="AG3661" t="s">
        <v>13615</v>
      </c>
      <c r="AH3661">
        <v>2141999</v>
      </c>
      <c r="AI3661">
        <v>21419990</v>
      </c>
      <c r="AJ3661">
        <v>2141999</v>
      </c>
      <c r="AK3661">
        <v>2141999</v>
      </c>
      <c r="AL3661">
        <v>2030080</v>
      </c>
      <c r="AM3661">
        <v>10</v>
      </c>
      <c r="AN3661">
        <v>40</v>
      </c>
      <c r="AO3661">
        <v>10</v>
      </c>
      <c r="AP3661" t="s">
        <v>4</v>
      </c>
      <c r="AQ3661" t="s">
        <v>13151</v>
      </c>
      <c r="AR3661" t="s">
        <v>13143</v>
      </c>
      <c r="AS3661" t="s">
        <v>14980</v>
      </c>
      <c r="AT3661" t="s">
        <v>12274</v>
      </c>
      <c r="AU3661" t="s">
        <v>13788</v>
      </c>
      <c r="AV3661">
        <v>258451</v>
      </c>
      <c r="AW3661" s="322">
        <v>44143</v>
      </c>
      <c r="AY3661">
        <f t="shared" si="57"/>
        <v>6507</v>
      </c>
    </row>
    <row r="3662" spans="1:51" x14ac:dyDescent="0.25">
      <c r="A3662" s="167" t="s">
        <v>13577</v>
      </c>
      <c r="B3662" s="167" t="s">
        <v>13573</v>
      </c>
      <c r="C3662" s="167" t="s">
        <v>13615</v>
      </c>
      <c r="D3662" s="167">
        <v>1851250</v>
      </c>
      <c r="E3662" s="167">
        <v>18512500</v>
      </c>
      <c r="F3662" s="167">
        <v>1851250</v>
      </c>
      <c r="G3662" s="167">
        <v>1851250</v>
      </c>
      <c r="H3662" s="167">
        <v>1385947</v>
      </c>
      <c r="I3662" s="167">
        <v>10</v>
      </c>
      <c r="J3662" s="167">
        <v>50</v>
      </c>
      <c r="K3662" s="167">
        <v>10</v>
      </c>
      <c r="L3662" s="167" t="s">
        <v>4</v>
      </c>
      <c r="M3662" s="167" t="str">
        <f>RIGHT(Table5[[#This Row],[تاریخ معامله]],2)</f>
        <v>13</v>
      </c>
      <c r="N3662" s="167" t="str">
        <f>RIGHT(LEFT(Table5[[#This Row],[تاریخ معامله]],7),2)</f>
        <v>07</v>
      </c>
      <c r="O3662" s="167" t="str">
        <f>LEFT(Table5[[#This Row],[تاریخ معامله]],4)</f>
        <v>1399</v>
      </c>
      <c r="P3662" s="167" t="str">
        <f>Table5[[#This Row],[سال]]&amp;"-"&amp;Table5[[#This Row],[ماه]]&amp;"-"&amp;Table5[[#This Row],[روز]]</f>
        <v>1399-07-13</v>
      </c>
      <c r="Q3662" s="167" t="s">
        <v>13787</v>
      </c>
      <c r="AD3662" t="s">
        <v>13577</v>
      </c>
      <c r="AE3662" t="s">
        <v>13573</v>
      </c>
      <c r="AF3662">
        <f>IFERROR(Table_بورس_کالا_دلاری[[#This Row],[قیمت پایانی میانگین موزون]]/Table_بورس_کالا_دلاری[[#This Row],[Nima $.مقدار]]*1000,"")</f>
        <v>8295.1120328418165</v>
      </c>
      <c r="AG3662" t="s">
        <v>13615</v>
      </c>
      <c r="AH3662">
        <v>2143880</v>
      </c>
      <c r="AI3662">
        <v>21438800</v>
      </c>
      <c r="AJ3662">
        <v>2143880</v>
      </c>
      <c r="AK3662">
        <v>2143880</v>
      </c>
      <c r="AL3662">
        <v>2027727</v>
      </c>
      <c r="AM3662">
        <v>10</v>
      </c>
      <c r="AN3662">
        <v>50</v>
      </c>
      <c r="AO3662">
        <v>10</v>
      </c>
      <c r="AP3662" t="s">
        <v>4</v>
      </c>
      <c r="AQ3662" t="s">
        <v>13151</v>
      </c>
      <c r="AR3662" t="s">
        <v>13143</v>
      </c>
      <c r="AS3662" t="s">
        <v>14980</v>
      </c>
      <c r="AT3662" t="s">
        <v>12274</v>
      </c>
      <c r="AU3662" t="s">
        <v>13788</v>
      </c>
      <c r="AV3662">
        <v>258451</v>
      </c>
      <c r="AW3662" s="322">
        <v>44143</v>
      </c>
      <c r="AY3662">
        <f t="shared" si="57"/>
        <v>6507</v>
      </c>
    </row>
    <row r="3663" spans="1:51" x14ac:dyDescent="0.25">
      <c r="A3663" s="167" t="s">
        <v>13577</v>
      </c>
      <c r="B3663" s="167" t="s">
        <v>13573</v>
      </c>
      <c r="C3663" s="167" t="s">
        <v>13615</v>
      </c>
      <c r="D3663" s="167">
        <v>1639999</v>
      </c>
      <c r="E3663" s="167">
        <v>16399990</v>
      </c>
      <c r="F3663" s="167">
        <v>1639999</v>
      </c>
      <c r="G3663" s="167">
        <v>1639999</v>
      </c>
      <c r="H3663" s="167">
        <v>1311338</v>
      </c>
      <c r="I3663" s="167">
        <v>10</v>
      </c>
      <c r="J3663" s="167">
        <v>50</v>
      </c>
      <c r="K3663" s="167">
        <v>10</v>
      </c>
      <c r="L3663" s="167" t="s">
        <v>4</v>
      </c>
      <c r="M3663" s="167" t="str">
        <f>RIGHT(Table5[[#This Row],[تاریخ معامله]],2)</f>
        <v>13</v>
      </c>
      <c r="N3663" s="167" t="str">
        <f>RIGHT(LEFT(Table5[[#This Row],[تاریخ معامله]],7),2)</f>
        <v>07</v>
      </c>
      <c r="O3663" s="167" t="str">
        <f>LEFT(Table5[[#This Row],[تاریخ معامله]],4)</f>
        <v>1399</v>
      </c>
      <c r="P3663" s="167" t="str">
        <f>Table5[[#This Row],[سال]]&amp;"-"&amp;Table5[[#This Row],[ماه]]&amp;"-"&amp;Table5[[#This Row],[روز]]</f>
        <v>1399-07-13</v>
      </c>
      <c r="Q3663" s="167" t="s">
        <v>13787</v>
      </c>
      <c r="AD3663" t="s">
        <v>13577</v>
      </c>
      <c r="AE3663" t="s">
        <v>13573</v>
      </c>
      <c r="AF3663">
        <f>IFERROR(Table_بورس_کالا_دلاری[[#This Row],[قیمت پایانی میانگین موزون]]/Table_بورس_کالا_دلاری[[#This Row],[Nima $.مقدار]]*1000,"")</f>
        <v>8289.2850095375925</v>
      </c>
      <c r="AG3663" t="s">
        <v>13615</v>
      </c>
      <c r="AH3663">
        <v>2142374</v>
      </c>
      <c r="AI3663">
        <v>21423740</v>
      </c>
      <c r="AJ3663">
        <v>2142374</v>
      </c>
      <c r="AK3663">
        <v>2142374</v>
      </c>
      <c r="AL3663">
        <v>2017380</v>
      </c>
      <c r="AM3663">
        <v>10</v>
      </c>
      <c r="AN3663">
        <v>50</v>
      </c>
      <c r="AO3663">
        <v>10</v>
      </c>
      <c r="AP3663" t="s">
        <v>4</v>
      </c>
      <c r="AQ3663" t="s">
        <v>13151</v>
      </c>
      <c r="AR3663" t="s">
        <v>13143</v>
      </c>
      <c r="AS3663" t="s">
        <v>14980</v>
      </c>
      <c r="AT3663" t="s">
        <v>12274</v>
      </c>
      <c r="AU3663" t="s">
        <v>13788</v>
      </c>
      <c r="AV3663">
        <v>258451</v>
      </c>
      <c r="AW3663" s="322">
        <v>44143</v>
      </c>
      <c r="AY3663">
        <f t="shared" si="57"/>
        <v>6507</v>
      </c>
    </row>
    <row r="3664" spans="1:51" x14ac:dyDescent="0.25">
      <c r="A3664" s="167" t="s">
        <v>13577</v>
      </c>
      <c r="B3664" s="167" t="s">
        <v>13573</v>
      </c>
      <c r="C3664" s="167" t="s">
        <v>13615</v>
      </c>
      <c r="D3664" s="167">
        <v>1769999</v>
      </c>
      <c r="E3664" s="167">
        <v>17699990</v>
      </c>
      <c r="F3664" s="167">
        <v>1769999</v>
      </c>
      <c r="G3664" s="167">
        <v>1769999</v>
      </c>
      <c r="H3664" s="167">
        <v>1340491</v>
      </c>
      <c r="I3664" s="167">
        <v>10</v>
      </c>
      <c r="J3664" s="167">
        <v>50</v>
      </c>
      <c r="K3664" s="167">
        <v>10</v>
      </c>
      <c r="L3664" s="167" t="s">
        <v>4</v>
      </c>
      <c r="M3664" s="167" t="str">
        <f>RIGHT(Table5[[#This Row],[تاریخ معامله]],2)</f>
        <v>13</v>
      </c>
      <c r="N3664" s="167" t="str">
        <f>RIGHT(LEFT(Table5[[#This Row],[تاریخ معامله]],7),2)</f>
        <v>07</v>
      </c>
      <c r="O3664" s="167" t="str">
        <f>LEFT(Table5[[#This Row],[تاریخ معامله]],4)</f>
        <v>1399</v>
      </c>
      <c r="P3664" s="167" t="str">
        <f>Table5[[#This Row],[سال]]&amp;"-"&amp;Table5[[#This Row],[ماه]]&amp;"-"&amp;Table5[[#This Row],[روز]]</f>
        <v>1399-07-13</v>
      </c>
      <c r="Q3664" s="167" t="s">
        <v>13787</v>
      </c>
      <c r="AD3664" t="s">
        <v>13577</v>
      </c>
      <c r="AE3664" t="s">
        <v>13573</v>
      </c>
      <c r="AF3664">
        <f>IFERROR(Table_بورس_کالا_دلاری[[#This Row],[قیمت پایانی میانگین موزون]]/Table_بورس_کالا_دلاری[[#This Row],[Nima $.مقدار]]*1000,"")</f>
        <v>8678.6276702353643</v>
      </c>
      <c r="AG3664" t="s">
        <v>13615</v>
      </c>
      <c r="AH3664">
        <v>2243000</v>
      </c>
      <c r="AI3664">
        <v>22430000</v>
      </c>
      <c r="AJ3664">
        <v>2243000</v>
      </c>
      <c r="AK3664">
        <v>2243000</v>
      </c>
      <c r="AL3664">
        <v>2088481</v>
      </c>
      <c r="AM3664">
        <v>10</v>
      </c>
      <c r="AN3664">
        <v>50</v>
      </c>
      <c r="AO3664">
        <v>10</v>
      </c>
      <c r="AP3664" t="s">
        <v>4</v>
      </c>
      <c r="AQ3664" t="s">
        <v>13151</v>
      </c>
      <c r="AR3664" t="s">
        <v>13143</v>
      </c>
      <c r="AS3664" t="s">
        <v>14980</v>
      </c>
      <c r="AT3664" t="s">
        <v>12274</v>
      </c>
      <c r="AU3664" t="s">
        <v>13788</v>
      </c>
      <c r="AV3664">
        <v>258451</v>
      </c>
      <c r="AW3664" s="322">
        <v>44143</v>
      </c>
      <c r="AY3664">
        <f t="shared" si="57"/>
        <v>6507</v>
      </c>
    </row>
    <row r="3665" spans="1:51" x14ac:dyDescent="0.25">
      <c r="A3665" s="167" t="s">
        <v>13577</v>
      </c>
      <c r="B3665" s="167" t="s">
        <v>13573</v>
      </c>
      <c r="C3665" s="167" t="s">
        <v>13615</v>
      </c>
      <c r="D3665" s="167">
        <v>1706777</v>
      </c>
      <c r="E3665" s="167">
        <v>17067770</v>
      </c>
      <c r="F3665" s="167">
        <v>1706777</v>
      </c>
      <c r="G3665" s="167">
        <v>1706777</v>
      </c>
      <c r="H3665" s="167">
        <v>1323002</v>
      </c>
      <c r="I3665" s="167">
        <v>10</v>
      </c>
      <c r="J3665" s="167">
        <v>70</v>
      </c>
      <c r="K3665" s="167">
        <v>10</v>
      </c>
      <c r="L3665" s="167" t="s">
        <v>4</v>
      </c>
      <c r="M3665" s="167" t="str">
        <f>RIGHT(Table5[[#This Row],[تاریخ معامله]],2)</f>
        <v>13</v>
      </c>
      <c r="N3665" s="167" t="str">
        <f>RIGHT(LEFT(Table5[[#This Row],[تاریخ معامله]],7),2)</f>
        <v>07</v>
      </c>
      <c r="O3665" s="167" t="str">
        <f>LEFT(Table5[[#This Row],[تاریخ معامله]],4)</f>
        <v>1399</v>
      </c>
      <c r="P3665" s="167" t="str">
        <f>Table5[[#This Row],[سال]]&amp;"-"&amp;Table5[[#This Row],[ماه]]&amp;"-"&amp;Table5[[#This Row],[روز]]</f>
        <v>1399-07-13</v>
      </c>
      <c r="Q3665" s="167" t="s">
        <v>13787</v>
      </c>
      <c r="AD3665" t="s">
        <v>13577</v>
      </c>
      <c r="AE3665" t="s">
        <v>13573</v>
      </c>
      <c r="AF3665">
        <f>IFERROR(Table_بورس_کالا_دلاری[[#This Row],[قیمت پایانی میانگین موزون]]/Table_بورس_کالا_دلاری[[#This Row],[Nima $.مقدار]]*1000,"")</f>
        <v>8691.2877102429484</v>
      </c>
      <c r="AG3665" t="s">
        <v>13615</v>
      </c>
      <c r="AH3665">
        <v>2246272</v>
      </c>
      <c r="AI3665">
        <v>22462720</v>
      </c>
      <c r="AJ3665">
        <v>2246272</v>
      </c>
      <c r="AK3665">
        <v>2246272</v>
      </c>
      <c r="AL3665">
        <v>2074583</v>
      </c>
      <c r="AM3665">
        <v>10</v>
      </c>
      <c r="AN3665">
        <v>50</v>
      </c>
      <c r="AO3665">
        <v>10</v>
      </c>
      <c r="AP3665" t="s">
        <v>4</v>
      </c>
      <c r="AQ3665" t="s">
        <v>13151</v>
      </c>
      <c r="AR3665" t="s">
        <v>13143</v>
      </c>
      <c r="AS3665" t="s">
        <v>14980</v>
      </c>
      <c r="AT3665" t="s">
        <v>12274</v>
      </c>
      <c r="AU3665" t="s">
        <v>13788</v>
      </c>
      <c r="AV3665">
        <v>258451</v>
      </c>
      <c r="AW3665" s="322">
        <v>44143</v>
      </c>
      <c r="AY3665">
        <f t="shared" si="57"/>
        <v>6507</v>
      </c>
    </row>
    <row r="3666" spans="1:51" x14ac:dyDescent="0.25">
      <c r="A3666" s="167" t="s">
        <v>13577</v>
      </c>
      <c r="B3666" s="167" t="s">
        <v>13573</v>
      </c>
      <c r="C3666" s="167" t="s">
        <v>13615</v>
      </c>
      <c r="D3666" s="167">
        <v>1700999</v>
      </c>
      <c r="E3666" s="167">
        <v>17009990</v>
      </c>
      <c r="F3666" s="167">
        <v>1700999</v>
      </c>
      <c r="G3666" s="167">
        <v>1700999</v>
      </c>
      <c r="H3666" s="167">
        <v>1356602</v>
      </c>
      <c r="I3666" s="167">
        <v>10</v>
      </c>
      <c r="J3666" s="167">
        <v>60</v>
      </c>
      <c r="K3666" s="167">
        <v>10</v>
      </c>
      <c r="L3666" s="167" t="s">
        <v>4</v>
      </c>
      <c r="M3666" s="167" t="str">
        <f>RIGHT(Table5[[#This Row],[تاریخ معامله]],2)</f>
        <v>13</v>
      </c>
      <c r="N3666" s="167" t="str">
        <f>RIGHT(LEFT(Table5[[#This Row],[تاریخ معامله]],7),2)</f>
        <v>07</v>
      </c>
      <c r="O3666" s="167" t="str">
        <f>LEFT(Table5[[#This Row],[تاریخ معامله]],4)</f>
        <v>1399</v>
      </c>
      <c r="P3666" s="167" t="str">
        <f>Table5[[#This Row],[سال]]&amp;"-"&amp;Table5[[#This Row],[ماه]]&amp;"-"&amp;Table5[[#This Row],[روز]]</f>
        <v>1399-07-13</v>
      </c>
      <c r="Q3666" s="167" t="s">
        <v>13787</v>
      </c>
      <c r="AD3666" t="s">
        <v>13577</v>
      </c>
      <c r="AE3666" t="s">
        <v>13573</v>
      </c>
      <c r="AF3666">
        <f>IFERROR(Table_بورس_کالا_دلاری[[#This Row],[قیمت پایانی میانگین موزون]]/Table_بورس_کالا_دلاری[[#This Row],[Nima $.مقدار]]*1000,"")</f>
        <v>8396.1718081957515</v>
      </c>
      <c r="AG3666" t="s">
        <v>13615</v>
      </c>
      <c r="AH3666">
        <v>2169999</v>
      </c>
      <c r="AI3666">
        <v>21699990</v>
      </c>
      <c r="AJ3666">
        <v>2169999</v>
      </c>
      <c r="AK3666">
        <v>2169999</v>
      </c>
      <c r="AL3666">
        <v>1993794</v>
      </c>
      <c r="AM3666">
        <v>10</v>
      </c>
      <c r="AN3666">
        <v>60</v>
      </c>
      <c r="AO3666">
        <v>10</v>
      </c>
      <c r="AP3666" t="s">
        <v>4</v>
      </c>
      <c r="AQ3666" t="s">
        <v>13151</v>
      </c>
      <c r="AR3666" t="s">
        <v>13143</v>
      </c>
      <c r="AS3666" t="s">
        <v>14980</v>
      </c>
      <c r="AT3666" t="s">
        <v>12274</v>
      </c>
      <c r="AU3666" t="s">
        <v>13788</v>
      </c>
      <c r="AV3666">
        <v>258451</v>
      </c>
      <c r="AW3666" s="322">
        <v>44143</v>
      </c>
      <c r="AY3666">
        <f t="shared" si="57"/>
        <v>6507</v>
      </c>
    </row>
    <row r="3667" spans="1:51" x14ac:dyDescent="0.25">
      <c r="A3667" s="167" t="s">
        <v>13577</v>
      </c>
      <c r="B3667" s="167" t="s">
        <v>13573</v>
      </c>
      <c r="C3667" s="167" t="s">
        <v>13615</v>
      </c>
      <c r="D3667" s="167">
        <v>1710000</v>
      </c>
      <c r="E3667" s="167">
        <v>17100000</v>
      </c>
      <c r="F3667" s="167">
        <v>1710000</v>
      </c>
      <c r="G3667" s="167">
        <v>1710000</v>
      </c>
      <c r="H3667" s="167">
        <v>1357722</v>
      </c>
      <c r="I3667" s="167">
        <v>10</v>
      </c>
      <c r="J3667" s="167">
        <v>40</v>
      </c>
      <c r="K3667" s="167">
        <v>10</v>
      </c>
      <c r="L3667" s="167" t="s">
        <v>4</v>
      </c>
      <c r="M3667" s="167" t="str">
        <f>RIGHT(Table5[[#This Row],[تاریخ معامله]],2)</f>
        <v>13</v>
      </c>
      <c r="N3667" s="167" t="str">
        <f>RIGHT(LEFT(Table5[[#This Row],[تاریخ معامله]],7),2)</f>
        <v>07</v>
      </c>
      <c r="O3667" s="167" t="str">
        <f>LEFT(Table5[[#This Row],[تاریخ معامله]],4)</f>
        <v>1399</v>
      </c>
      <c r="P3667" s="167" t="str">
        <f>Table5[[#This Row],[سال]]&amp;"-"&amp;Table5[[#This Row],[ماه]]&amp;"-"&amp;Table5[[#This Row],[روز]]</f>
        <v>1399-07-13</v>
      </c>
      <c r="Q3667" s="167" t="s">
        <v>13787</v>
      </c>
      <c r="AD3667" t="s">
        <v>13577</v>
      </c>
      <c r="AE3667" t="s">
        <v>13573</v>
      </c>
      <c r="AF3667">
        <f>IFERROR(Table_بورس_کالا_دلاری[[#This Row],[قیمت پایانی میانگین موزون]]/Table_بورس_کالا_دلاری[[#This Row],[Nima $.مقدار]]*1000,"")</f>
        <v>8318.7877005699338</v>
      </c>
      <c r="AG3667" t="s">
        <v>13615</v>
      </c>
      <c r="AH3667">
        <v>2149999</v>
      </c>
      <c r="AI3667">
        <v>21499990</v>
      </c>
      <c r="AJ3667">
        <v>2149999</v>
      </c>
      <c r="AK3667">
        <v>2149999</v>
      </c>
      <c r="AL3667">
        <v>2001759</v>
      </c>
      <c r="AM3667">
        <v>10</v>
      </c>
      <c r="AN3667">
        <v>40</v>
      </c>
      <c r="AO3667">
        <v>10</v>
      </c>
      <c r="AP3667" t="s">
        <v>4</v>
      </c>
      <c r="AQ3667" t="s">
        <v>13151</v>
      </c>
      <c r="AR3667" t="s">
        <v>13143</v>
      </c>
      <c r="AS3667" t="s">
        <v>14980</v>
      </c>
      <c r="AT3667" t="s">
        <v>12274</v>
      </c>
      <c r="AU3667" t="s">
        <v>13788</v>
      </c>
      <c r="AV3667">
        <v>258451</v>
      </c>
      <c r="AW3667" s="322">
        <v>44143</v>
      </c>
      <c r="AY3667">
        <f t="shared" si="57"/>
        <v>6507</v>
      </c>
    </row>
    <row r="3668" spans="1:51" x14ac:dyDescent="0.25">
      <c r="A3668" s="167" t="s">
        <v>13575</v>
      </c>
      <c r="B3668" s="167" t="s">
        <v>13573</v>
      </c>
      <c r="C3668" s="167" t="s">
        <v>13615</v>
      </c>
      <c r="D3668" s="167"/>
      <c r="E3668" s="167">
        <v>0</v>
      </c>
      <c r="F3668" s="167"/>
      <c r="G3668" s="167"/>
      <c r="H3668" s="167">
        <v>1543345</v>
      </c>
      <c r="I3668" s="167">
        <v>4000</v>
      </c>
      <c r="J3668" s="167">
        <v>1380</v>
      </c>
      <c r="K3668" s="167">
        <v>0</v>
      </c>
      <c r="L3668" s="167" t="s">
        <v>4</v>
      </c>
      <c r="M3668" s="167" t="str">
        <f>RIGHT(Table5[[#This Row],[تاریخ معامله]],2)</f>
        <v>13</v>
      </c>
      <c r="N3668" s="167" t="str">
        <f>RIGHT(LEFT(Table5[[#This Row],[تاریخ معامله]],7),2)</f>
        <v>07</v>
      </c>
      <c r="O3668" s="167" t="str">
        <f>LEFT(Table5[[#This Row],[تاریخ معامله]],4)</f>
        <v>1399</v>
      </c>
      <c r="P3668" s="167" t="str">
        <f>Table5[[#This Row],[سال]]&amp;"-"&amp;Table5[[#This Row],[ماه]]&amp;"-"&amp;Table5[[#This Row],[روز]]</f>
        <v>1399-07-13</v>
      </c>
      <c r="Q3668" s="167" t="s">
        <v>13787</v>
      </c>
      <c r="AD3668" t="s">
        <v>13577</v>
      </c>
      <c r="AE3668" t="s">
        <v>13573</v>
      </c>
      <c r="AF3668">
        <f>IFERROR(Table_بورس_کالا_دلاری[[#This Row],[قیمت پایانی میانگین موزون]]/Table_بورس_کالا_دلاری[[#This Row],[Nima $.مقدار]]*1000,"")</f>
        <v>8506.6608370638914</v>
      </c>
      <c r="AG3668" t="s">
        <v>13615</v>
      </c>
      <c r="AH3668">
        <v>2198555</v>
      </c>
      <c r="AI3668">
        <v>21985550</v>
      </c>
      <c r="AJ3668">
        <v>2198555</v>
      </c>
      <c r="AK3668">
        <v>2198555</v>
      </c>
      <c r="AL3668">
        <v>2016639</v>
      </c>
      <c r="AM3668">
        <v>10</v>
      </c>
      <c r="AN3668">
        <v>50</v>
      </c>
      <c r="AO3668">
        <v>10</v>
      </c>
      <c r="AP3668" t="s">
        <v>4</v>
      </c>
      <c r="AQ3668" t="s">
        <v>13151</v>
      </c>
      <c r="AR3668" t="s">
        <v>13143</v>
      </c>
      <c r="AS3668" t="s">
        <v>14980</v>
      </c>
      <c r="AT3668" t="s">
        <v>12274</v>
      </c>
      <c r="AU3668" t="s">
        <v>13788</v>
      </c>
      <c r="AV3668">
        <v>258451</v>
      </c>
      <c r="AW3668" s="322">
        <v>44143</v>
      </c>
      <c r="AY3668">
        <f t="shared" si="57"/>
        <v>6507</v>
      </c>
    </row>
    <row r="3669" spans="1:51" x14ac:dyDescent="0.25">
      <c r="A3669" s="167" t="s">
        <v>13580</v>
      </c>
      <c r="B3669" s="167" t="s">
        <v>13573</v>
      </c>
      <c r="C3669" s="167" t="s">
        <v>13615</v>
      </c>
      <c r="D3669" s="167"/>
      <c r="E3669" s="167">
        <v>0</v>
      </c>
      <c r="F3669" s="167"/>
      <c r="G3669" s="167"/>
      <c r="H3669" s="167">
        <v>2701</v>
      </c>
      <c r="I3669" s="167">
        <v>10000</v>
      </c>
      <c r="J3669" s="167">
        <v>0</v>
      </c>
      <c r="K3669" s="167">
        <v>0</v>
      </c>
      <c r="L3669" s="167" t="s">
        <v>4</v>
      </c>
      <c r="M3669" s="167" t="str">
        <f>RIGHT(Table5[[#This Row],[تاریخ معامله]],2)</f>
        <v>13</v>
      </c>
      <c r="N3669" s="167" t="str">
        <f>RIGHT(LEFT(Table5[[#This Row],[تاریخ معامله]],7),2)</f>
        <v>07</v>
      </c>
      <c r="O3669" s="167" t="str">
        <f>LEFT(Table5[[#This Row],[تاریخ معامله]],4)</f>
        <v>1399</v>
      </c>
      <c r="P3669" s="167" t="str">
        <f>Table5[[#This Row],[سال]]&amp;"-"&amp;Table5[[#This Row],[ماه]]&amp;"-"&amp;Table5[[#This Row],[روز]]</f>
        <v>1399-07-13</v>
      </c>
      <c r="Q3669" s="167" t="s">
        <v>13787</v>
      </c>
      <c r="AD3669" t="s">
        <v>13577</v>
      </c>
      <c r="AE3669" t="s">
        <v>13573</v>
      </c>
      <c r="AF3669">
        <f>IFERROR(Table_بورس_کالا_دلاری[[#This Row],[قیمت پایانی میانگین موزون]]/Table_بورس_کالا_دلاری[[#This Row],[Nima $.مقدار]]*1000,"")</f>
        <v>8253.0150782933706</v>
      </c>
      <c r="AG3669" t="s">
        <v>13615</v>
      </c>
      <c r="AH3669">
        <v>2133000</v>
      </c>
      <c r="AI3669">
        <v>21330000</v>
      </c>
      <c r="AJ3669">
        <v>2133000</v>
      </c>
      <c r="AK3669">
        <v>2133000</v>
      </c>
      <c r="AL3669">
        <v>1993933</v>
      </c>
      <c r="AM3669">
        <v>10</v>
      </c>
      <c r="AN3669">
        <v>50</v>
      </c>
      <c r="AO3669">
        <v>10</v>
      </c>
      <c r="AP3669" t="s">
        <v>4</v>
      </c>
      <c r="AQ3669" t="s">
        <v>13151</v>
      </c>
      <c r="AR3669" t="s">
        <v>13143</v>
      </c>
      <c r="AS3669" t="s">
        <v>14980</v>
      </c>
      <c r="AT3669" t="s">
        <v>12274</v>
      </c>
      <c r="AU3669" t="s">
        <v>13788</v>
      </c>
      <c r="AV3669">
        <v>258451</v>
      </c>
      <c r="AW3669" s="322">
        <v>44143</v>
      </c>
      <c r="AY3669">
        <f t="shared" si="57"/>
        <v>6507</v>
      </c>
    </row>
    <row r="3670" spans="1:51" x14ac:dyDescent="0.25">
      <c r="A3670" s="167" t="s">
        <v>13614</v>
      </c>
      <c r="B3670" s="167" t="s">
        <v>13573</v>
      </c>
      <c r="C3670" s="167" t="s">
        <v>13615</v>
      </c>
      <c r="D3670" s="167"/>
      <c r="E3670" s="167">
        <v>0</v>
      </c>
      <c r="F3670" s="167"/>
      <c r="G3670" s="167"/>
      <c r="H3670" s="167">
        <v>7022</v>
      </c>
      <c r="I3670" s="167">
        <v>1000</v>
      </c>
      <c r="J3670" s="167">
        <v>0</v>
      </c>
      <c r="K3670" s="167">
        <v>0</v>
      </c>
      <c r="L3670" s="167" t="s">
        <v>4</v>
      </c>
      <c r="M3670" s="167" t="str">
        <f>RIGHT(Table5[[#This Row],[تاریخ معامله]],2)</f>
        <v>13</v>
      </c>
      <c r="N3670" s="167" t="str">
        <f>RIGHT(LEFT(Table5[[#This Row],[تاریخ معامله]],7),2)</f>
        <v>07</v>
      </c>
      <c r="O3670" s="167" t="str">
        <f>LEFT(Table5[[#This Row],[تاریخ معامله]],4)</f>
        <v>1399</v>
      </c>
      <c r="P3670" s="167" t="str">
        <f>Table5[[#This Row],[سال]]&amp;"-"&amp;Table5[[#This Row],[ماه]]&amp;"-"&amp;Table5[[#This Row],[روز]]</f>
        <v>1399-07-13</v>
      </c>
      <c r="Q3670" s="167" t="s">
        <v>13787</v>
      </c>
      <c r="AD3670" t="s">
        <v>13580</v>
      </c>
      <c r="AE3670" t="s">
        <v>13573</v>
      </c>
      <c r="AF3670">
        <f>IFERROR(Table_بورس_کالا_دلاری[[#This Row],[قیمت پایانی میانگین موزون]]/Table_بورس_کالا_دلاری[[#This Row],[Nima $.مقدار]]*1000,"")</f>
        <v>12.226689004879068</v>
      </c>
      <c r="AG3670" t="s">
        <v>13615</v>
      </c>
      <c r="AH3670">
        <v>3160</v>
      </c>
      <c r="AI3670">
        <v>1580000</v>
      </c>
      <c r="AJ3670">
        <v>3160</v>
      </c>
      <c r="AK3670">
        <v>3160</v>
      </c>
      <c r="AL3670">
        <v>3160</v>
      </c>
      <c r="AM3670">
        <v>10000</v>
      </c>
      <c r="AN3670">
        <v>500</v>
      </c>
      <c r="AO3670">
        <v>500</v>
      </c>
      <c r="AP3670" t="s">
        <v>4</v>
      </c>
      <c r="AQ3670" t="s">
        <v>13151</v>
      </c>
      <c r="AR3670" t="s">
        <v>13143</v>
      </c>
      <c r="AS3670" t="s">
        <v>14980</v>
      </c>
      <c r="AT3670" t="s">
        <v>12274</v>
      </c>
      <c r="AU3670" t="s">
        <v>13788</v>
      </c>
      <c r="AV3670">
        <v>258451</v>
      </c>
      <c r="AW3670" s="322">
        <v>44143</v>
      </c>
      <c r="AY3670">
        <f t="shared" si="57"/>
        <v>6507</v>
      </c>
    </row>
    <row r="3671" spans="1:51" x14ac:dyDescent="0.25">
      <c r="A3671" s="167" t="s">
        <v>13539</v>
      </c>
      <c r="B3671" s="167" t="s">
        <v>13779</v>
      </c>
      <c r="C3671" s="167" t="s">
        <v>13615</v>
      </c>
      <c r="D3671" s="167"/>
      <c r="E3671" s="167">
        <v>0</v>
      </c>
      <c r="F3671" s="167"/>
      <c r="G3671" s="167"/>
      <c r="H3671" s="167">
        <v>1000</v>
      </c>
      <c r="I3671" s="167">
        <v>2000</v>
      </c>
      <c r="J3671" s="167">
        <v>0</v>
      </c>
      <c r="K3671" s="167">
        <v>0</v>
      </c>
      <c r="L3671" s="167" t="s">
        <v>4</v>
      </c>
      <c r="M3671" s="167" t="str">
        <f>RIGHT(Table5[[#This Row],[تاریخ معامله]],2)</f>
        <v>13</v>
      </c>
      <c r="N3671" s="167" t="str">
        <f>RIGHT(LEFT(Table5[[#This Row],[تاریخ معامله]],7),2)</f>
        <v>07</v>
      </c>
      <c r="O3671" s="167" t="str">
        <f>LEFT(Table5[[#This Row],[تاریخ معامله]],4)</f>
        <v>1399</v>
      </c>
      <c r="P3671" s="167" t="str">
        <f>Table5[[#This Row],[سال]]&amp;"-"&amp;Table5[[#This Row],[ماه]]&amp;"-"&amp;Table5[[#This Row],[روز]]</f>
        <v>1399-07-13</v>
      </c>
      <c r="Q3671" s="167" t="s">
        <v>13787</v>
      </c>
      <c r="AD3671" t="s">
        <v>13568</v>
      </c>
      <c r="AE3671" t="s">
        <v>13573</v>
      </c>
      <c r="AF3671">
        <f>IFERROR(Table_بورس_کالا_دلاری[[#This Row],[قیمت پایانی میانگین موزون]]/Table_بورس_کالا_دلاری[[#This Row],[Nima $.مقدار]]*1000,"")</f>
        <v>0</v>
      </c>
      <c r="AG3671" t="s">
        <v>13615</v>
      </c>
      <c r="AI3671">
        <v>0</v>
      </c>
      <c r="AL3671">
        <v>58238889</v>
      </c>
      <c r="AM3671">
        <v>3</v>
      </c>
      <c r="AN3671">
        <v>3</v>
      </c>
      <c r="AO3671">
        <v>0</v>
      </c>
      <c r="AP3671" t="s">
        <v>4</v>
      </c>
      <c r="AQ3671" t="s">
        <v>13151</v>
      </c>
      <c r="AR3671" t="s">
        <v>13143</v>
      </c>
      <c r="AS3671" t="s">
        <v>14980</v>
      </c>
      <c r="AT3671" t="s">
        <v>12274</v>
      </c>
      <c r="AU3671" t="s">
        <v>13788</v>
      </c>
      <c r="AV3671">
        <v>258451</v>
      </c>
      <c r="AW3671" s="322">
        <v>44143</v>
      </c>
      <c r="AY3671">
        <f t="shared" si="57"/>
        <v>6507</v>
      </c>
    </row>
    <row r="3672" spans="1:51" x14ac:dyDescent="0.25">
      <c r="A3672" s="167" t="s">
        <v>13580</v>
      </c>
      <c r="B3672" s="167" t="s">
        <v>13573</v>
      </c>
      <c r="C3672" s="167" t="s">
        <v>13615</v>
      </c>
      <c r="D3672" s="167">
        <v>2620</v>
      </c>
      <c r="E3672" s="167">
        <v>3930000</v>
      </c>
      <c r="F3672" s="167">
        <v>2620</v>
      </c>
      <c r="G3672" s="167">
        <v>2620</v>
      </c>
      <c r="H3672" s="167">
        <v>2620</v>
      </c>
      <c r="I3672" s="167">
        <v>10000</v>
      </c>
      <c r="J3672" s="167">
        <v>1500</v>
      </c>
      <c r="K3672" s="167">
        <v>1500</v>
      </c>
      <c r="L3672" s="167" t="s">
        <v>4</v>
      </c>
      <c r="M3672" s="167" t="str">
        <f>RIGHT(Table5[[#This Row],[تاریخ معامله]],2)</f>
        <v>06</v>
      </c>
      <c r="N3672" s="167" t="str">
        <f>RIGHT(LEFT(Table5[[#This Row],[تاریخ معامله]],7),2)</f>
        <v>07</v>
      </c>
      <c r="O3672" s="167" t="str">
        <f>LEFT(Table5[[#This Row],[تاریخ معامله]],4)</f>
        <v>1399</v>
      </c>
      <c r="P3672" s="167" t="str">
        <f>Table5[[#This Row],[سال]]&amp;"-"&amp;Table5[[#This Row],[ماه]]&amp;"-"&amp;Table5[[#This Row],[روز]]</f>
        <v>1399-07-06</v>
      </c>
      <c r="Q3672" s="167" t="s">
        <v>13793</v>
      </c>
      <c r="AD3672" t="s">
        <v>13568</v>
      </c>
      <c r="AE3672" t="s">
        <v>13573</v>
      </c>
      <c r="AF3672">
        <f>IFERROR(Table_بورس_کالا_دلاری[[#This Row],[قیمت پایانی میانگین موزون]]/Table_بورس_کالا_دلاری[[#This Row],[Nima $.مقدار]]*1000,"")</f>
        <v>0</v>
      </c>
      <c r="AG3672" t="s">
        <v>13615</v>
      </c>
      <c r="AI3672">
        <v>0</v>
      </c>
      <c r="AL3672">
        <v>61980238</v>
      </c>
      <c r="AM3672">
        <v>3</v>
      </c>
      <c r="AN3672">
        <v>6</v>
      </c>
      <c r="AO3672">
        <v>0</v>
      </c>
      <c r="AP3672" t="s">
        <v>4</v>
      </c>
      <c r="AQ3672" t="s">
        <v>13151</v>
      </c>
      <c r="AR3672" t="s">
        <v>13143</v>
      </c>
      <c r="AS3672" t="s">
        <v>14980</v>
      </c>
      <c r="AT3672" t="s">
        <v>12274</v>
      </c>
      <c r="AU3672" t="s">
        <v>13788</v>
      </c>
      <c r="AV3672">
        <v>258451</v>
      </c>
      <c r="AW3672" s="322">
        <v>44143</v>
      </c>
      <c r="AY3672">
        <f t="shared" si="57"/>
        <v>6507</v>
      </c>
    </row>
    <row r="3673" spans="1:51" x14ac:dyDescent="0.25">
      <c r="A3673" s="167" t="s">
        <v>13577</v>
      </c>
      <c r="B3673" s="167" t="s">
        <v>13573</v>
      </c>
      <c r="C3673" s="167" t="s">
        <v>13615</v>
      </c>
      <c r="D3673" s="167">
        <v>2282652</v>
      </c>
      <c r="E3673" s="167">
        <v>22826520</v>
      </c>
      <c r="F3673" s="167">
        <v>2282652</v>
      </c>
      <c r="G3673" s="167">
        <v>2282652</v>
      </c>
      <c r="H3673" s="167">
        <v>1539212</v>
      </c>
      <c r="I3673" s="167">
        <v>10</v>
      </c>
      <c r="J3673" s="167">
        <v>50</v>
      </c>
      <c r="K3673" s="167">
        <v>10</v>
      </c>
      <c r="L3673" s="167" t="s">
        <v>4</v>
      </c>
      <c r="M3673" s="167" t="str">
        <f>RIGHT(Table5[[#This Row],[تاریخ معامله]],2)</f>
        <v>06</v>
      </c>
      <c r="N3673" s="167" t="str">
        <f>RIGHT(LEFT(Table5[[#This Row],[تاریخ معامله]],7),2)</f>
        <v>07</v>
      </c>
      <c r="O3673" s="167" t="str">
        <f>LEFT(Table5[[#This Row],[تاریخ معامله]],4)</f>
        <v>1399</v>
      </c>
      <c r="P3673" s="167" t="str">
        <f>Table5[[#This Row],[سال]]&amp;"-"&amp;Table5[[#This Row],[ماه]]&amp;"-"&amp;Table5[[#This Row],[روز]]</f>
        <v>1399-07-06</v>
      </c>
      <c r="Q3673" s="167" t="s">
        <v>13793</v>
      </c>
      <c r="AD3673" t="s">
        <v>13568</v>
      </c>
      <c r="AE3673" t="s">
        <v>13573</v>
      </c>
      <c r="AF3673">
        <f>IFERROR(Table_بورس_کالا_دلاری[[#This Row],[قیمت پایانی میانگین موزون]]/Table_بورس_کالا_دلاری[[#This Row],[Nima $.مقدار]]*1000,"")</f>
        <v>0</v>
      </c>
      <c r="AG3673" t="s">
        <v>13615</v>
      </c>
      <c r="AI3673">
        <v>0</v>
      </c>
      <c r="AL3673">
        <v>57346485</v>
      </c>
      <c r="AM3673">
        <v>3</v>
      </c>
      <c r="AN3673">
        <v>6</v>
      </c>
      <c r="AO3673">
        <v>0</v>
      </c>
      <c r="AP3673" t="s">
        <v>4</v>
      </c>
      <c r="AQ3673" t="s">
        <v>13151</v>
      </c>
      <c r="AR3673" t="s">
        <v>13143</v>
      </c>
      <c r="AS3673" t="s">
        <v>14980</v>
      </c>
      <c r="AT3673" t="s">
        <v>12274</v>
      </c>
      <c r="AU3673" t="s">
        <v>13788</v>
      </c>
      <c r="AV3673">
        <v>258451</v>
      </c>
      <c r="AW3673" s="322">
        <v>44143</v>
      </c>
      <c r="AY3673">
        <f t="shared" si="57"/>
        <v>6507</v>
      </c>
    </row>
    <row r="3674" spans="1:51" x14ac:dyDescent="0.25">
      <c r="A3674" s="167" t="s">
        <v>13577</v>
      </c>
      <c r="B3674" s="167" t="s">
        <v>13573</v>
      </c>
      <c r="C3674" s="167" t="s">
        <v>13615</v>
      </c>
      <c r="D3674" s="167">
        <v>2319999</v>
      </c>
      <c r="E3674" s="167">
        <v>23199990</v>
      </c>
      <c r="F3674" s="167">
        <v>2319999</v>
      </c>
      <c r="G3674" s="167">
        <v>2319999</v>
      </c>
      <c r="H3674" s="167">
        <v>1545948</v>
      </c>
      <c r="I3674" s="167">
        <v>10</v>
      </c>
      <c r="J3674" s="167">
        <v>50</v>
      </c>
      <c r="K3674" s="167">
        <v>10</v>
      </c>
      <c r="L3674" s="167" t="s">
        <v>4</v>
      </c>
      <c r="M3674" s="167" t="str">
        <f>RIGHT(Table5[[#This Row],[تاریخ معامله]],2)</f>
        <v>06</v>
      </c>
      <c r="N3674" s="167" t="str">
        <f>RIGHT(LEFT(Table5[[#This Row],[تاریخ معامله]],7),2)</f>
        <v>07</v>
      </c>
      <c r="O3674" s="167" t="str">
        <f>LEFT(Table5[[#This Row],[تاریخ معامله]],4)</f>
        <v>1399</v>
      </c>
      <c r="P3674" s="167" t="str">
        <f>Table5[[#This Row],[سال]]&amp;"-"&amp;Table5[[#This Row],[ماه]]&amp;"-"&amp;Table5[[#This Row],[روز]]</f>
        <v>1399-07-06</v>
      </c>
      <c r="Q3674" s="167" t="s">
        <v>13793</v>
      </c>
      <c r="AD3674" t="s">
        <v>13568</v>
      </c>
      <c r="AE3674" t="s">
        <v>13573</v>
      </c>
      <c r="AF3674">
        <f>IFERROR(Table_بورس_کالا_دلاری[[#This Row],[قیمت پایانی میانگین موزون]]/Table_بورس_کالا_دلاری[[#This Row],[Nima $.مقدار]]*1000,"")</f>
        <v>0</v>
      </c>
      <c r="AG3674" t="s">
        <v>13615</v>
      </c>
      <c r="AI3674">
        <v>0</v>
      </c>
      <c r="AL3674">
        <v>54937045</v>
      </c>
      <c r="AM3674">
        <v>3</v>
      </c>
      <c r="AN3674">
        <v>6</v>
      </c>
      <c r="AO3674">
        <v>0</v>
      </c>
      <c r="AP3674" t="s">
        <v>4</v>
      </c>
      <c r="AQ3674" t="s">
        <v>13151</v>
      </c>
      <c r="AR3674" t="s">
        <v>13143</v>
      </c>
      <c r="AS3674" t="s">
        <v>14980</v>
      </c>
      <c r="AT3674" t="s">
        <v>12274</v>
      </c>
      <c r="AU3674" t="s">
        <v>13788</v>
      </c>
      <c r="AV3674">
        <v>258451</v>
      </c>
      <c r="AW3674" s="322">
        <v>44143</v>
      </c>
      <c r="AY3674">
        <f t="shared" si="57"/>
        <v>6507</v>
      </c>
    </row>
    <row r="3675" spans="1:51" x14ac:dyDescent="0.25">
      <c r="A3675" s="167" t="s">
        <v>13577</v>
      </c>
      <c r="B3675" s="167" t="s">
        <v>13573</v>
      </c>
      <c r="C3675" s="167" t="s">
        <v>13615</v>
      </c>
      <c r="D3675" s="167">
        <v>2411999</v>
      </c>
      <c r="E3675" s="167">
        <v>24119990</v>
      </c>
      <c r="F3675" s="167">
        <v>2411999</v>
      </c>
      <c r="G3675" s="167">
        <v>2411999</v>
      </c>
      <c r="H3675" s="167">
        <v>1565951</v>
      </c>
      <c r="I3675" s="167">
        <v>10</v>
      </c>
      <c r="J3675" s="167">
        <v>60</v>
      </c>
      <c r="K3675" s="167">
        <v>10</v>
      </c>
      <c r="L3675" s="167" t="s">
        <v>4</v>
      </c>
      <c r="M3675" s="167" t="str">
        <f>RIGHT(Table5[[#This Row],[تاریخ معامله]],2)</f>
        <v>06</v>
      </c>
      <c r="N3675" s="167" t="str">
        <f>RIGHT(LEFT(Table5[[#This Row],[تاریخ معامله]],7),2)</f>
        <v>07</v>
      </c>
      <c r="O3675" s="167" t="str">
        <f>LEFT(Table5[[#This Row],[تاریخ معامله]],4)</f>
        <v>1399</v>
      </c>
      <c r="P3675" s="167" t="str">
        <f>Table5[[#This Row],[سال]]&amp;"-"&amp;Table5[[#This Row],[ماه]]&amp;"-"&amp;Table5[[#This Row],[روز]]</f>
        <v>1399-07-06</v>
      </c>
      <c r="Q3675" s="167" t="s">
        <v>13793</v>
      </c>
      <c r="AD3675" t="s">
        <v>13614</v>
      </c>
      <c r="AE3675" t="s">
        <v>13573</v>
      </c>
      <c r="AF3675">
        <f>IFERROR(Table_بورس_کالا_دلاری[[#This Row],[قیمت پایانی میانگین موزون]]/Table_بورس_کالا_دلاری[[#This Row],[Nima $.مقدار]]*1000,"")</f>
        <v>0</v>
      </c>
      <c r="AG3675" t="s">
        <v>13615</v>
      </c>
      <c r="AI3675">
        <v>0</v>
      </c>
      <c r="AL3675">
        <v>8215</v>
      </c>
      <c r="AM3675">
        <v>1000</v>
      </c>
      <c r="AN3675">
        <v>0</v>
      </c>
      <c r="AO3675">
        <v>0</v>
      </c>
      <c r="AP3675" t="s">
        <v>4</v>
      </c>
      <c r="AQ3675" t="s">
        <v>13151</v>
      </c>
      <c r="AR3675" t="s">
        <v>13143</v>
      </c>
      <c r="AS3675" t="s">
        <v>14980</v>
      </c>
      <c r="AT3675" t="s">
        <v>12274</v>
      </c>
      <c r="AU3675" t="s">
        <v>13788</v>
      </c>
      <c r="AV3675">
        <v>258451</v>
      </c>
      <c r="AW3675" s="322">
        <v>44143</v>
      </c>
      <c r="AY3675">
        <f t="shared" si="57"/>
        <v>6507</v>
      </c>
    </row>
    <row r="3676" spans="1:51" x14ac:dyDescent="0.25">
      <c r="A3676" s="167" t="s">
        <v>13577</v>
      </c>
      <c r="B3676" s="167" t="s">
        <v>13573</v>
      </c>
      <c r="C3676" s="167" t="s">
        <v>13615</v>
      </c>
      <c r="D3676" s="167">
        <v>2313018</v>
      </c>
      <c r="E3676" s="167">
        <v>23130180</v>
      </c>
      <c r="F3676" s="167">
        <v>2313018</v>
      </c>
      <c r="G3676" s="167">
        <v>2313018</v>
      </c>
      <c r="H3676" s="167">
        <v>1575781</v>
      </c>
      <c r="I3676" s="167">
        <v>10</v>
      </c>
      <c r="J3676" s="167">
        <v>50</v>
      </c>
      <c r="K3676" s="167">
        <v>10</v>
      </c>
      <c r="L3676" s="167" t="s">
        <v>4</v>
      </c>
      <c r="M3676" s="167" t="str">
        <f>RIGHT(Table5[[#This Row],[تاریخ معامله]],2)</f>
        <v>06</v>
      </c>
      <c r="N3676" s="167" t="str">
        <f>RIGHT(LEFT(Table5[[#This Row],[تاریخ معامله]],7),2)</f>
        <v>07</v>
      </c>
      <c r="O3676" s="167" t="str">
        <f>LEFT(Table5[[#This Row],[تاریخ معامله]],4)</f>
        <v>1399</v>
      </c>
      <c r="P3676" s="167" t="str">
        <f>Table5[[#This Row],[سال]]&amp;"-"&amp;Table5[[#This Row],[ماه]]&amp;"-"&amp;Table5[[#This Row],[روز]]</f>
        <v>1399-07-06</v>
      </c>
      <c r="Q3676" s="167" t="s">
        <v>13793</v>
      </c>
      <c r="AD3676" t="s">
        <v>13539</v>
      </c>
      <c r="AE3676" t="s">
        <v>13779</v>
      </c>
      <c r="AF3676">
        <f>IFERROR(Table_بورس_کالا_دلاری[[#This Row],[قیمت پایانی میانگین موزون]]/Table_بورس_کالا_دلاری[[#This Row],[Nima $.مقدار]]*1000,"")</f>
        <v>3.8692053812908447</v>
      </c>
      <c r="AG3676" t="s">
        <v>13615</v>
      </c>
      <c r="AH3676">
        <v>1000</v>
      </c>
      <c r="AI3676">
        <v>100000</v>
      </c>
      <c r="AJ3676">
        <v>1000</v>
      </c>
      <c r="AK3676">
        <v>1000</v>
      </c>
      <c r="AL3676">
        <v>1000</v>
      </c>
      <c r="AM3676">
        <v>2000</v>
      </c>
      <c r="AN3676">
        <v>100</v>
      </c>
      <c r="AO3676">
        <v>100</v>
      </c>
      <c r="AP3676" t="s">
        <v>4</v>
      </c>
      <c r="AQ3676" t="s">
        <v>13151</v>
      </c>
      <c r="AR3676" t="s">
        <v>13143</v>
      </c>
      <c r="AS3676" t="s">
        <v>14980</v>
      </c>
      <c r="AT3676" t="s">
        <v>12274</v>
      </c>
      <c r="AU3676" t="s">
        <v>13788</v>
      </c>
      <c r="AV3676">
        <v>258451</v>
      </c>
      <c r="AW3676" s="322">
        <v>44143</v>
      </c>
      <c r="AY3676">
        <f t="shared" si="57"/>
        <v>6507</v>
      </c>
    </row>
    <row r="3677" spans="1:51" x14ac:dyDescent="0.25">
      <c r="A3677" s="167" t="s">
        <v>13577</v>
      </c>
      <c r="B3677" s="167" t="s">
        <v>13573</v>
      </c>
      <c r="C3677" s="167" t="s">
        <v>13615</v>
      </c>
      <c r="D3677" s="167">
        <v>2310009</v>
      </c>
      <c r="E3677" s="167">
        <v>23100090</v>
      </c>
      <c r="F3677" s="167">
        <v>2310009</v>
      </c>
      <c r="G3677" s="167">
        <v>2310009</v>
      </c>
      <c r="H3677" s="167">
        <v>1558262</v>
      </c>
      <c r="I3677" s="167">
        <v>10</v>
      </c>
      <c r="J3677" s="167">
        <v>40</v>
      </c>
      <c r="K3677" s="167">
        <v>10</v>
      </c>
      <c r="L3677" s="167" t="s">
        <v>4</v>
      </c>
      <c r="M3677" s="167" t="str">
        <f>RIGHT(Table5[[#This Row],[تاریخ معامله]],2)</f>
        <v>06</v>
      </c>
      <c r="N3677" s="167" t="str">
        <f>RIGHT(LEFT(Table5[[#This Row],[تاریخ معامله]],7),2)</f>
        <v>07</v>
      </c>
      <c r="O3677" s="167" t="str">
        <f>LEFT(Table5[[#This Row],[تاریخ معامله]],4)</f>
        <v>1399</v>
      </c>
      <c r="P3677" s="167" t="str">
        <f>Table5[[#This Row],[سال]]&amp;"-"&amp;Table5[[#This Row],[ماه]]&amp;"-"&amp;Table5[[#This Row],[روز]]</f>
        <v>1399-07-06</v>
      </c>
      <c r="Q3677" s="167" t="s">
        <v>13793</v>
      </c>
      <c r="AD3677" t="s">
        <v>13575</v>
      </c>
      <c r="AE3677" t="s">
        <v>13573</v>
      </c>
      <c r="AF3677">
        <f>IFERROR(Table_بورس_کالا_دلاری[[#This Row],[قیمت پایانی میانگین موزون]]/Table_بورس_کالا_دلاری[[#This Row],[Nima $.مقدار]]*1000,"")</f>
        <v>6985.9006155905754</v>
      </c>
      <c r="AG3677" t="s">
        <v>13615</v>
      </c>
      <c r="AH3677">
        <v>1805513</v>
      </c>
      <c r="AI3677">
        <v>180551300</v>
      </c>
      <c r="AJ3677">
        <v>1805513</v>
      </c>
      <c r="AK3677">
        <v>1805513</v>
      </c>
      <c r="AL3677">
        <v>1805513</v>
      </c>
      <c r="AM3677">
        <v>0</v>
      </c>
      <c r="AN3677">
        <v>100</v>
      </c>
      <c r="AO3677">
        <v>100</v>
      </c>
      <c r="AP3677" t="s">
        <v>4</v>
      </c>
      <c r="AQ3677" t="s">
        <v>13151</v>
      </c>
      <c r="AR3677" t="s">
        <v>13143</v>
      </c>
      <c r="AS3677" t="s">
        <v>14980</v>
      </c>
      <c r="AT3677" t="s">
        <v>12274</v>
      </c>
      <c r="AU3677" t="s">
        <v>13788</v>
      </c>
      <c r="AV3677">
        <v>258451</v>
      </c>
      <c r="AW3677" s="322">
        <v>44143</v>
      </c>
      <c r="AY3677">
        <f t="shared" si="57"/>
        <v>6507</v>
      </c>
    </row>
    <row r="3678" spans="1:51" x14ac:dyDescent="0.25">
      <c r="A3678" s="167" t="s">
        <v>13577</v>
      </c>
      <c r="B3678" s="167" t="s">
        <v>13573</v>
      </c>
      <c r="C3678" s="167" t="s">
        <v>13615</v>
      </c>
      <c r="D3678" s="167">
        <v>2319293</v>
      </c>
      <c r="E3678" s="167">
        <v>23192930</v>
      </c>
      <c r="F3678" s="167">
        <v>2319293</v>
      </c>
      <c r="G3678" s="167">
        <v>2319293</v>
      </c>
      <c r="H3678" s="167">
        <v>1569223</v>
      </c>
      <c r="I3678" s="167">
        <v>10</v>
      </c>
      <c r="J3678" s="167">
        <v>40</v>
      </c>
      <c r="K3678" s="167">
        <v>10</v>
      </c>
      <c r="L3678" s="167" t="s">
        <v>4</v>
      </c>
      <c r="M3678" s="167" t="str">
        <f>RIGHT(Table5[[#This Row],[تاریخ معامله]],2)</f>
        <v>06</v>
      </c>
      <c r="N3678" s="167" t="str">
        <f>RIGHT(LEFT(Table5[[#This Row],[تاریخ معامله]],7),2)</f>
        <v>07</v>
      </c>
      <c r="O3678" s="167" t="str">
        <f>LEFT(Table5[[#This Row],[تاریخ معامله]],4)</f>
        <v>1399</v>
      </c>
      <c r="P3678" s="167" t="str">
        <f>Table5[[#This Row],[سال]]&amp;"-"&amp;Table5[[#This Row],[ماه]]&amp;"-"&amp;Table5[[#This Row],[روز]]</f>
        <v>1399-07-06</v>
      </c>
      <c r="Q3678" s="167" t="s">
        <v>13793</v>
      </c>
      <c r="AD3678" t="s">
        <v>13575</v>
      </c>
      <c r="AE3678" t="s">
        <v>13573</v>
      </c>
      <c r="AF3678">
        <f>IFERROR(Table_بورس_کالا_دلاری[[#This Row],[قیمت پایانی میانگین موزون]]/Table_بورس_کالا_دلاری[[#This Row],[Nima $.مقدار]]*1000,"")</f>
        <v>6886.7395473724591</v>
      </c>
      <c r="AG3678" t="s">
        <v>13615</v>
      </c>
      <c r="AH3678">
        <v>1795373</v>
      </c>
      <c r="AI3678">
        <v>538611900</v>
      </c>
      <c r="AJ3678">
        <v>1795373</v>
      </c>
      <c r="AK3678">
        <v>1795373</v>
      </c>
      <c r="AL3678">
        <v>1795373</v>
      </c>
      <c r="AM3678">
        <v>4000</v>
      </c>
      <c r="AN3678">
        <v>1340</v>
      </c>
      <c r="AO3678">
        <v>300</v>
      </c>
      <c r="AP3678" t="s">
        <v>4</v>
      </c>
      <c r="AQ3678" t="s">
        <v>13146</v>
      </c>
      <c r="AR3678" t="s">
        <v>13143</v>
      </c>
      <c r="AS3678" t="s">
        <v>14980</v>
      </c>
      <c r="AT3678" t="s">
        <v>12269</v>
      </c>
      <c r="AU3678" t="s">
        <v>13798</v>
      </c>
      <c r="AV3678">
        <v>260700</v>
      </c>
      <c r="AW3678" s="322">
        <v>44136</v>
      </c>
      <c r="AY3678">
        <f t="shared" si="57"/>
        <v>6507</v>
      </c>
    </row>
    <row r="3679" spans="1:51" x14ac:dyDescent="0.25">
      <c r="A3679" s="167" t="s">
        <v>13577</v>
      </c>
      <c r="B3679" s="167" t="s">
        <v>13573</v>
      </c>
      <c r="C3679" s="167" t="s">
        <v>13615</v>
      </c>
      <c r="D3679" s="167">
        <v>2319999</v>
      </c>
      <c r="E3679" s="167">
        <v>23199990</v>
      </c>
      <c r="F3679" s="167">
        <v>2319999</v>
      </c>
      <c r="G3679" s="167">
        <v>2319999</v>
      </c>
      <c r="H3679" s="167">
        <v>1588760</v>
      </c>
      <c r="I3679" s="167">
        <v>10</v>
      </c>
      <c r="J3679" s="167">
        <v>40</v>
      </c>
      <c r="K3679" s="167">
        <v>10</v>
      </c>
      <c r="L3679" s="167" t="s">
        <v>4</v>
      </c>
      <c r="M3679" s="167" t="str">
        <f>RIGHT(Table5[[#This Row],[تاریخ معامله]],2)</f>
        <v>06</v>
      </c>
      <c r="N3679" s="167" t="str">
        <f>RIGHT(LEFT(Table5[[#This Row],[تاریخ معامله]],7),2)</f>
        <v>07</v>
      </c>
      <c r="O3679" s="167" t="str">
        <f>LEFT(Table5[[#This Row],[تاریخ معامله]],4)</f>
        <v>1399</v>
      </c>
      <c r="P3679" s="167" t="str">
        <f>Table5[[#This Row],[سال]]&amp;"-"&amp;Table5[[#This Row],[ماه]]&amp;"-"&amp;Table5[[#This Row],[روز]]</f>
        <v>1399-07-06</v>
      </c>
      <c r="Q3679" s="167" t="s">
        <v>13793</v>
      </c>
      <c r="AD3679" t="s">
        <v>13577</v>
      </c>
      <c r="AE3679" t="s">
        <v>13573</v>
      </c>
      <c r="AF3679">
        <f>IFERROR(Table_بورس_کالا_دلاری[[#This Row],[قیمت پایانی میانگین موزون]]/Table_بورس_کالا_دلاری[[#This Row],[Nima $.مقدار]]*1000,"")</f>
        <v>8784.0391254315291</v>
      </c>
      <c r="AG3679" t="s">
        <v>13615</v>
      </c>
      <c r="AH3679">
        <v>2289999</v>
      </c>
      <c r="AI3679">
        <v>22899990</v>
      </c>
      <c r="AJ3679">
        <v>2289999</v>
      </c>
      <c r="AK3679">
        <v>2289999</v>
      </c>
      <c r="AL3679">
        <v>1658379</v>
      </c>
      <c r="AM3679">
        <v>10</v>
      </c>
      <c r="AN3679">
        <v>50</v>
      </c>
      <c r="AO3679">
        <v>10</v>
      </c>
      <c r="AP3679" t="s">
        <v>4</v>
      </c>
      <c r="AQ3679" t="s">
        <v>13146</v>
      </c>
      <c r="AR3679" t="s">
        <v>13143</v>
      </c>
      <c r="AS3679" t="s">
        <v>14980</v>
      </c>
      <c r="AT3679" t="s">
        <v>12269</v>
      </c>
      <c r="AU3679" t="s">
        <v>13798</v>
      </c>
      <c r="AV3679">
        <v>260700</v>
      </c>
      <c r="AW3679" s="322">
        <v>44136</v>
      </c>
      <c r="AY3679">
        <f t="shared" si="57"/>
        <v>6507</v>
      </c>
    </row>
    <row r="3680" spans="1:51" x14ac:dyDescent="0.25">
      <c r="A3680" s="167" t="s">
        <v>13577</v>
      </c>
      <c r="B3680" s="167" t="s">
        <v>13573</v>
      </c>
      <c r="C3680" s="167" t="s">
        <v>13615</v>
      </c>
      <c r="D3680" s="167">
        <v>2268669</v>
      </c>
      <c r="E3680" s="167">
        <v>22686690</v>
      </c>
      <c r="F3680" s="167">
        <v>2268669</v>
      </c>
      <c r="G3680" s="167">
        <v>2268669</v>
      </c>
      <c r="H3680" s="167">
        <v>1552204</v>
      </c>
      <c r="I3680" s="167">
        <v>10</v>
      </c>
      <c r="J3680" s="167">
        <v>60</v>
      </c>
      <c r="K3680" s="167">
        <v>10</v>
      </c>
      <c r="L3680" s="167" t="s">
        <v>4</v>
      </c>
      <c r="M3680" s="167" t="str">
        <f>RIGHT(Table5[[#This Row],[تاریخ معامله]],2)</f>
        <v>06</v>
      </c>
      <c r="N3680" s="167" t="str">
        <f>RIGHT(LEFT(Table5[[#This Row],[تاریخ معامله]],7),2)</f>
        <v>07</v>
      </c>
      <c r="O3680" s="167" t="str">
        <f>LEFT(Table5[[#This Row],[تاریخ معامله]],4)</f>
        <v>1399</v>
      </c>
      <c r="P3680" s="167" t="str">
        <f>Table5[[#This Row],[سال]]&amp;"-"&amp;Table5[[#This Row],[ماه]]&amp;"-"&amp;Table5[[#This Row],[روز]]</f>
        <v>1399-07-06</v>
      </c>
      <c r="Q3680" s="167" t="s">
        <v>13793</v>
      </c>
      <c r="AD3680" t="s">
        <v>13577</v>
      </c>
      <c r="AE3680" t="s">
        <v>13573</v>
      </c>
      <c r="AF3680">
        <f>IFERROR(Table_بورس_کالا_دلاری[[#This Row],[قیمت پایانی میانگین موزون]]/Table_بورس_کالا_دلاری[[#This Row],[Nima $.مقدار]]*1000,"")</f>
        <v>8158.7993862677413</v>
      </c>
      <c r="AG3680" t="s">
        <v>13615</v>
      </c>
      <c r="AH3680">
        <v>2126999</v>
      </c>
      <c r="AI3680">
        <v>21269990</v>
      </c>
      <c r="AJ3680">
        <v>2126999</v>
      </c>
      <c r="AK3680">
        <v>2126999</v>
      </c>
      <c r="AL3680">
        <v>1674778</v>
      </c>
      <c r="AM3680">
        <v>10</v>
      </c>
      <c r="AN3680">
        <v>60</v>
      </c>
      <c r="AO3680">
        <v>10</v>
      </c>
      <c r="AP3680" t="s">
        <v>4</v>
      </c>
      <c r="AQ3680" t="s">
        <v>13146</v>
      </c>
      <c r="AR3680" t="s">
        <v>13143</v>
      </c>
      <c r="AS3680" t="s">
        <v>14980</v>
      </c>
      <c r="AT3680" t="s">
        <v>12269</v>
      </c>
      <c r="AU3680" t="s">
        <v>13798</v>
      </c>
      <c r="AV3680">
        <v>260700</v>
      </c>
      <c r="AW3680" s="322">
        <v>44136</v>
      </c>
      <c r="AY3680">
        <f t="shared" si="57"/>
        <v>6507</v>
      </c>
    </row>
    <row r="3681" spans="1:51" x14ac:dyDescent="0.25">
      <c r="A3681" s="167" t="s">
        <v>13577</v>
      </c>
      <c r="B3681" s="167" t="s">
        <v>13573</v>
      </c>
      <c r="C3681" s="167" t="s">
        <v>13615</v>
      </c>
      <c r="D3681" s="167">
        <v>2335550</v>
      </c>
      <c r="E3681" s="167">
        <v>23355500</v>
      </c>
      <c r="F3681" s="167">
        <v>2335550</v>
      </c>
      <c r="G3681" s="167">
        <v>2335550</v>
      </c>
      <c r="H3681" s="167">
        <v>1584724</v>
      </c>
      <c r="I3681" s="167">
        <v>10</v>
      </c>
      <c r="J3681" s="167">
        <v>30</v>
      </c>
      <c r="K3681" s="167">
        <v>10</v>
      </c>
      <c r="L3681" s="167" t="s">
        <v>4</v>
      </c>
      <c r="M3681" s="167" t="str">
        <f>RIGHT(Table5[[#This Row],[تاریخ معامله]],2)</f>
        <v>06</v>
      </c>
      <c r="N3681" s="167" t="str">
        <f>RIGHT(LEFT(Table5[[#This Row],[تاریخ معامله]],7),2)</f>
        <v>07</v>
      </c>
      <c r="O3681" s="167" t="str">
        <f>LEFT(Table5[[#This Row],[تاریخ معامله]],4)</f>
        <v>1399</v>
      </c>
      <c r="P3681" s="167" t="str">
        <f>Table5[[#This Row],[سال]]&amp;"-"&amp;Table5[[#This Row],[ماه]]&amp;"-"&amp;Table5[[#This Row],[روز]]</f>
        <v>1399-07-06</v>
      </c>
      <c r="Q3681" s="167" t="s">
        <v>13793</v>
      </c>
      <c r="AD3681" t="s">
        <v>13577</v>
      </c>
      <c r="AE3681" t="s">
        <v>13573</v>
      </c>
      <c r="AF3681">
        <f>IFERROR(Table_بورس_کالا_دلاری[[#This Row],[قیمت پایانی میانگین موزون]]/Table_بورس_کالا_دلاری[[#This Row],[Nima $.مقدار]]*1000,"")</f>
        <v>8362.0981971614892</v>
      </c>
      <c r="AG3681" t="s">
        <v>13615</v>
      </c>
      <c r="AH3681">
        <v>2179999</v>
      </c>
      <c r="AI3681">
        <v>21799990</v>
      </c>
      <c r="AJ3681">
        <v>2179999</v>
      </c>
      <c r="AK3681">
        <v>2179999</v>
      </c>
      <c r="AL3681">
        <v>1696060</v>
      </c>
      <c r="AM3681">
        <v>10</v>
      </c>
      <c r="AN3681">
        <v>50</v>
      </c>
      <c r="AO3681">
        <v>10</v>
      </c>
      <c r="AP3681" t="s">
        <v>4</v>
      </c>
      <c r="AQ3681" t="s">
        <v>13146</v>
      </c>
      <c r="AR3681" t="s">
        <v>13143</v>
      </c>
      <c r="AS3681" t="s">
        <v>14980</v>
      </c>
      <c r="AT3681" t="s">
        <v>12269</v>
      </c>
      <c r="AU3681" t="s">
        <v>13798</v>
      </c>
      <c r="AV3681">
        <v>260700</v>
      </c>
      <c r="AW3681" s="322">
        <v>44136</v>
      </c>
      <c r="AY3681">
        <f t="shared" si="57"/>
        <v>6507</v>
      </c>
    </row>
    <row r="3682" spans="1:51" x14ac:dyDescent="0.25">
      <c r="A3682" s="167" t="s">
        <v>13577</v>
      </c>
      <c r="B3682" s="167" t="s">
        <v>13573</v>
      </c>
      <c r="C3682" s="167" t="s">
        <v>13615</v>
      </c>
      <c r="D3682" s="167">
        <v>2259999</v>
      </c>
      <c r="E3682" s="167">
        <v>22599990</v>
      </c>
      <c r="F3682" s="167">
        <v>2259999</v>
      </c>
      <c r="G3682" s="167">
        <v>2259999</v>
      </c>
      <c r="H3682" s="167">
        <v>1580347</v>
      </c>
      <c r="I3682" s="167">
        <v>10</v>
      </c>
      <c r="J3682" s="167">
        <v>30</v>
      </c>
      <c r="K3682" s="167">
        <v>10</v>
      </c>
      <c r="L3682" s="167" t="s">
        <v>4</v>
      </c>
      <c r="M3682" s="167" t="str">
        <f>RIGHT(Table5[[#This Row],[تاریخ معامله]],2)</f>
        <v>06</v>
      </c>
      <c r="N3682" s="167" t="str">
        <f>RIGHT(LEFT(Table5[[#This Row],[تاریخ معامله]],7),2)</f>
        <v>07</v>
      </c>
      <c r="O3682" s="167" t="str">
        <f>LEFT(Table5[[#This Row],[تاریخ معامله]],4)</f>
        <v>1399</v>
      </c>
      <c r="P3682" s="167" t="str">
        <f>Table5[[#This Row],[سال]]&amp;"-"&amp;Table5[[#This Row],[ماه]]&amp;"-"&amp;Table5[[#This Row],[روز]]</f>
        <v>1399-07-06</v>
      </c>
      <c r="Q3682" s="167" t="s">
        <v>13793</v>
      </c>
      <c r="AD3682" t="s">
        <v>13577</v>
      </c>
      <c r="AE3682" t="s">
        <v>13573</v>
      </c>
      <c r="AF3682">
        <f>IFERROR(Table_بورس_کالا_دلاری[[#This Row],[قیمت پایانی میانگین موزون]]/Table_بورس_کالا_دلاری[[#This Row],[Nima $.مقدار]]*1000,"")</f>
        <v>8385.1131568853089</v>
      </c>
      <c r="AG3682" t="s">
        <v>13615</v>
      </c>
      <c r="AH3682">
        <v>2185999</v>
      </c>
      <c r="AI3682">
        <v>21859990</v>
      </c>
      <c r="AJ3682">
        <v>2185999</v>
      </c>
      <c r="AK3682">
        <v>2185999</v>
      </c>
      <c r="AL3682">
        <v>1715908</v>
      </c>
      <c r="AM3682">
        <v>10</v>
      </c>
      <c r="AN3682">
        <v>70</v>
      </c>
      <c r="AO3682">
        <v>10</v>
      </c>
      <c r="AP3682" t="s">
        <v>4</v>
      </c>
      <c r="AQ3682" t="s">
        <v>13146</v>
      </c>
      <c r="AR3682" t="s">
        <v>13143</v>
      </c>
      <c r="AS3682" t="s">
        <v>14980</v>
      </c>
      <c r="AT3682" t="s">
        <v>12269</v>
      </c>
      <c r="AU3682" t="s">
        <v>13798</v>
      </c>
      <c r="AV3682">
        <v>260700</v>
      </c>
      <c r="AW3682" s="322">
        <v>44136</v>
      </c>
      <c r="AY3682">
        <f t="shared" si="57"/>
        <v>6507</v>
      </c>
    </row>
    <row r="3683" spans="1:51" x14ac:dyDescent="0.25">
      <c r="A3683" s="167" t="s">
        <v>13577</v>
      </c>
      <c r="B3683" s="167" t="s">
        <v>13573</v>
      </c>
      <c r="C3683" s="167" t="s">
        <v>13615</v>
      </c>
      <c r="D3683" s="167">
        <v>2247777</v>
      </c>
      <c r="E3683" s="167">
        <v>22477770</v>
      </c>
      <c r="F3683" s="167">
        <v>2247777</v>
      </c>
      <c r="G3683" s="167">
        <v>2247777</v>
      </c>
      <c r="H3683" s="167">
        <v>1571474</v>
      </c>
      <c r="I3683" s="167">
        <v>10</v>
      </c>
      <c r="J3683" s="167">
        <v>40</v>
      </c>
      <c r="K3683" s="167">
        <v>10</v>
      </c>
      <c r="L3683" s="167" t="s">
        <v>4</v>
      </c>
      <c r="M3683" s="167" t="str">
        <f>RIGHT(Table5[[#This Row],[تاریخ معامله]],2)</f>
        <v>06</v>
      </c>
      <c r="N3683" s="167" t="str">
        <f>RIGHT(LEFT(Table5[[#This Row],[تاریخ معامله]],7),2)</f>
        <v>07</v>
      </c>
      <c r="O3683" s="167" t="str">
        <f>LEFT(Table5[[#This Row],[تاریخ معامله]],4)</f>
        <v>1399</v>
      </c>
      <c r="P3683" s="167" t="str">
        <f>Table5[[#This Row],[سال]]&amp;"-"&amp;Table5[[#This Row],[ماه]]&amp;"-"&amp;Table5[[#This Row],[روز]]</f>
        <v>1399-07-06</v>
      </c>
      <c r="Q3683" s="167" t="s">
        <v>13793</v>
      </c>
      <c r="AD3683" t="s">
        <v>13577</v>
      </c>
      <c r="AE3683" t="s">
        <v>13573</v>
      </c>
      <c r="AF3683">
        <f>IFERROR(Table_بورس_کالا_دلاری[[#This Row],[قیمت پایانی میانگین موزون]]/Table_بورس_کالا_دلاری[[#This Row],[Nima $.مقدار]]*1000,"")</f>
        <v>8412.1749136939015</v>
      </c>
      <c r="AG3683" t="s">
        <v>13615</v>
      </c>
      <c r="AH3683">
        <v>2193054</v>
      </c>
      <c r="AI3683">
        <v>21930540</v>
      </c>
      <c r="AJ3683">
        <v>2193054</v>
      </c>
      <c r="AK3683">
        <v>2193054</v>
      </c>
      <c r="AL3683">
        <v>1704024</v>
      </c>
      <c r="AM3683">
        <v>10</v>
      </c>
      <c r="AN3683">
        <v>60</v>
      </c>
      <c r="AO3683">
        <v>10</v>
      </c>
      <c r="AP3683" t="s">
        <v>4</v>
      </c>
      <c r="AQ3683" t="s">
        <v>13146</v>
      </c>
      <c r="AR3683" t="s">
        <v>13143</v>
      </c>
      <c r="AS3683" t="s">
        <v>14980</v>
      </c>
      <c r="AT3683" t="s">
        <v>12269</v>
      </c>
      <c r="AU3683" t="s">
        <v>13798</v>
      </c>
      <c r="AV3683">
        <v>260700</v>
      </c>
      <c r="AW3683" s="322">
        <v>44136</v>
      </c>
      <c r="AY3683">
        <f t="shared" si="57"/>
        <v>6507</v>
      </c>
    </row>
    <row r="3684" spans="1:51" x14ac:dyDescent="0.25">
      <c r="A3684" s="167" t="s">
        <v>13577</v>
      </c>
      <c r="B3684" s="167" t="s">
        <v>13573</v>
      </c>
      <c r="C3684" s="167" t="s">
        <v>13615</v>
      </c>
      <c r="D3684" s="167">
        <v>2149999</v>
      </c>
      <c r="E3684" s="167">
        <v>21499990</v>
      </c>
      <c r="F3684" s="167">
        <v>2149999</v>
      </c>
      <c r="G3684" s="167">
        <v>2149999</v>
      </c>
      <c r="H3684" s="167">
        <v>1546433</v>
      </c>
      <c r="I3684" s="167">
        <v>10</v>
      </c>
      <c r="J3684" s="167">
        <v>60</v>
      </c>
      <c r="K3684" s="167">
        <v>10</v>
      </c>
      <c r="L3684" s="167" t="s">
        <v>4</v>
      </c>
      <c r="M3684" s="167" t="str">
        <f>RIGHT(Table5[[#This Row],[تاریخ معامله]],2)</f>
        <v>06</v>
      </c>
      <c r="N3684" s="167" t="str">
        <f>RIGHT(LEFT(Table5[[#This Row],[تاریخ معامله]],7),2)</f>
        <v>07</v>
      </c>
      <c r="O3684" s="167" t="str">
        <f>LEFT(Table5[[#This Row],[تاریخ معامله]],4)</f>
        <v>1399</v>
      </c>
      <c r="P3684" s="167" t="str">
        <f>Table5[[#This Row],[سال]]&amp;"-"&amp;Table5[[#This Row],[ماه]]&amp;"-"&amp;Table5[[#This Row],[روز]]</f>
        <v>1399-07-06</v>
      </c>
      <c r="Q3684" s="167" t="s">
        <v>13793</v>
      </c>
      <c r="AD3684" t="s">
        <v>13577</v>
      </c>
      <c r="AE3684" t="s">
        <v>13573</v>
      </c>
      <c r="AF3684">
        <f>IFERROR(Table_بورس_کالا_دلاری[[#This Row],[قیمت پایانی میانگین موزون]]/Table_بورس_کالا_دلاری[[#This Row],[Nima $.مقدار]]*1000,"")</f>
        <v>8546.363636363636</v>
      </c>
      <c r="AG3684" t="s">
        <v>13615</v>
      </c>
      <c r="AH3684">
        <v>2228037</v>
      </c>
      <c r="AI3684">
        <v>22280370</v>
      </c>
      <c r="AJ3684">
        <v>2228037</v>
      </c>
      <c r="AK3684">
        <v>2228037</v>
      </c>
      <c r="AL3684">
        <v>1728950</v>
      </c>
      <c r="AM3684">
        <v>10</v>
      </c>
      <c r="AN3684">
        <v>60</v>
      </c>
      <c r="AO3684">
        <v>10</v>
      </c>
      <c r="AP3684" t="s">
        <v>4</v>
      </c>
      <c r="AQ3684" t="s">
        <v>13146</v>
      </c>
      <c r="AR3684" t="s">
        <v>13143</v>
      </c>
      <c r="AS3684" t="s">
        <v>14980</v>
      </c>
      <c r="AT3684" t="s">
        <v>12269</v>
      </c>
      <c r="AU3684" t="s">
        <v>13798</v>
      </c>
      <c r="AV3684">
        <v>260700</v>
      </c>
      <c r="AW3684" s="322">
        <v>44136</v>
      </c>
      <c r="AY3684">
        <f t="shared" si="57"/>
        <v>6507</v>
      </c>
    </row>
    <row r="3685" spans="1:51" x14ac:dyDescent="0.25">
      <c r="A3685" s="167" t="s">
        <v>13575</v>
      </c>
      <c r="B3685" s="167" t="s">
        <v>13573</v>
      </c>
      <c r="C3685" s="167" t="s">
        <v>13615</v>
      </c>
      <c r="D3685" s="167">
        <v>1497283</v>
      </c>
      <c r="E3685" s="167">
        <v>4581685980</v>
      </c>
      <c r="F3685" s="167">
        <v>1497283</v>
      </c>
      <c r="G3685" s="167">
        <v>1497283</v>
      </c>
      <c r="H3685" s="167">
        <v>1497283</v>
      </c>
      <c r="I3685" s="167">
        <v>4000</v>
      </c>
      <c r="J3685" s="167">
        <v>3260</v>
      </c>
      <c r="K3685" s="167">
        <v>3060</v>
      </c>
      <c r="L3685" s="167" t="s">
        <v>4</v>
      </c>
      <c r="M3685" s="167" t="str">
        <f>RIGHT(Table5[[#This Row],[تاریخ معامله]],2)</f>
        <v>06</v>
      </c>
      <c r="N3685" s="167" t="str">
        <f>RIGHT(LEFT(Table5[[#This Row],[تاریخ معامله]],7),2)</f>
        <v>07</v>
      </c>
      <c r="O3685" s="167" t="str">
        <f>LEFT(Table5[[#This Row],[تاریخ معامله]],4)</f>
        <v>1399</v>
      </c>
      <c r="P3685" s="167" t="str">
        <f>Table5[[#This Row],[سال]]&amp;"-"&amp;Table5[[#This Row],[ماه]]&amp;"-"&amp;Table5[[#This Row],[روز]]</f>
        <v>1399-07-06</v>
      </c>
      <c r="Q3685" s="167" t="s">
        <v>13793</v>
      </c>
      <c r="AD3685" t="s">
        <v>13577</v>
      </c>
      <c r="AE3685" t="s">
        <v>13573</v>
      </c>
      <c r="AF3685">
        <f>IFERROR(Table_بورس_کالا_دلاری[[#This Row],[قیمت پایانی میانگین موزون]]/Table_بورس_کالا_دلاری[[#This Row],[Nima $.مقدار]]*1000,"")</f>
        <v>8753.3525124664375</v>
      </c>
      <c r="AG3685" t="s">
        <v>13615</v>
      </c>
      <c r="AH3685">
        <v>2281999</v>
      </c>
      <c r="AI3685">
        <v>22819990</v>
      </c>
      <c r="AJ3685">
        <v>2281999</v>
      </c>
      <c r="AK3685">
        <v>2281999</v>
      </c>
      <c r="AL3685">
        <v>1754940</v>
      </c>
      <c r="AM3685">
        <v>10</v>
      </c>
      <c r="AN3685">
        <v>60</v>
      </c>
      <c r="AO3685">
        <v>10</v>
      </c>
      <c r="AP3685" t="s">
        <v>4</v>
      </c>
      <c r="AQ3685" t="s">
        <v>13146</v>
      </c>
      <c r="AR3685" t="s">
        <v>13143</v>
      </c>
      <c r="AS3685" t="s">
        <v>14980</v>
      </c>
      <c r="AT3685" t="s">
        <v>12269</v>
      </c>
      <c r="AU3685" t="s">
        <v>13798</v>
      </c>
      <c r="AV3685">
        <v>260700</v>
      </c>
      <c r="AW3685" s="322">
        <v>44136</v>
      </c>
      <c r="AY3685">
        <f t="shared" si="57"/>
        <v>6507</v>
      </c>
    </row>
    <row r="3686" spans="1:51" x14ac:dyDescent="0.25">
      <c r="A3686" s="167" t="s">
        <v>13568</v>
      </c>
      <c r="B3686" s="167" t="s">
        <v>13573</v>
      </c>
      <c r="C3686" s="167" t="s">
        <v>13615</v>
      </c>
      <c r="D3686" s="167">
        <v>42824282</v>
      </c>
      <c r="E3686" s="167">
        <v>128472846</v>
      </c>
      <c r="F3686" s="167">
        <v>42824282</v>
      </c>
      <c r="G3686" s="167">
        <v>42824282</v>
      </c>
      <c r="H3686" s="167">
        <v>38270912</v>
      </c>
      <c r="I3686" s="167">
        <v>3</v>
      </c>
      <c r="J3686" s="167">
        <v>12</v>
      </c>
      <c r="K3686" s="167">
        <v>3</v>
      </c>
      <c r="L3686" s="167" t="s">
        <v>4</v>
      </c>
      <c r="M3686" s="167" t="str">
        <f>RIGHT(Table5[[#This Row],[تاریخ معامله]],2)</f>
        <v>06</v>
      </c>
      <c r="N3686" s="167" t="str">
        <f>RIGHT(LEFT(Table5[[#This Row],[تاریخ معامله]],7),2)</f>
        <v>07</v>
      </c>
      <c r="O3686" s="167" t="str">
        <f>LEFT(Table5[[#This Row],[تاریخ معامله]],4)</f>
        <v>1399</v>
      </c>
      <c r="P3686" s="167" t="str">
        <f>Table5[[#This Row],[سال]]&amp;"-"&amp;Table5[[#This Row],[ماه]]&amp;"-"&amp;Table5[[#This Row],[روز]]</f>
        <v>1399-07-06</v>
      </c>
      <c r="Q3686" s="167" t="s">
        <v>13793</v>
      </c>
      <c r="AD3686" t="s">
        <v>13577</v>
      </c>
      <c r="AE3686" t="s">
        <v>13573</v>
      </c>
      <c r="AF3686">
        <f>IFERROR(Table_بورس_کالا_دلاری[[#This Row],[قیمت پایانی میانگین موزون]]/Table_بورس_کالا_دلاری[[#This Row],[Nima $.مقدار]]*1000,"")</f>
        <v>8435.051783659379</v>
      </c>
      <c r="AG3686" t="s">
        <v>13615</v>
      </c>
      <c r="AH3686">
        <v>2199018</v>
      </c>
      <c r="AI3686">
        <v>21990180</v>
      </c>
      <c r="AJ3686">
        <v>2199018</v>
      </c>
      <c r="AK3686">
        <v>2199018</v>
      </c>
      <c r="AL3686">
        <v>1663403</v>
      </c>
      <c r="AM3686">
        <v>10</v>
      </c>
      <c r="AN3686">
        <v>60</v>
      </c>
      <c r="AO3686">
        <v>10</v>
      </c>
      <c r="AP3686" t="s">
        <v>4</v>
      </c>
      <c r="AQ3686" t="s">
        <v>13146</v>
      </c>
      <c r="AR3686" t="s">
        <v>13143</v>
      </c>
      <c r="AS3686" t="s">
        <v>14980</v>
      </c>
      <c r="AT3686" t="s">
        <v>12269</v>
      </c>
      <c r="AU3686" t="s">
        <v>13798</v>
      </c>
      <c r="AV3686">
        <v>260700</v>
      </c>
      <c r="AW3686" s="322">
        <v>44136</v>
      </c>
      <c r="AY3686">
        <f t="shared" si="57"/>
        <v>6507</v>
      </c>
    </row>
    <row r="3687" spans="1:51" x14ac:dyDescent="0.25">
      <c r="A3687" s="167" t="s">
        <v>13568</v>
      </c>
      <c r="B3687" s="167" t="s">
        <v>13573</v>
      </c>
      <c r="C3687" s="167" t="s">
        <v>13615</v>
      </c>
      <c r="D3687" s="167">
        <v>42488899</v>
      </c>
      <c r="E3687" s="167">
        <v>127466697</v>
      </c>
      <c r="F3687" s="167">
        <v>42488899</v>
      </c>
      <c r="G3687" s="167">
        <v>42488899</v>
      </c>
      <c r="H3687" s="167">
        <v>37883908</v>
      </c>
      <c r="I3687" s="167">
        <v>3</v>
      </c>
      <c r="J3687" s="167">
        <v>12</v>
      </c>
      <c r="K3687" s="167">
        <v>3</v>
      </c>
      <c r="L3687" s="167" t="s">
        <v>4</v>
      </c>
      <c r="M3687" s="167" t="str">
        <f>RIGHT(Table5[[#This Row],[تاریخ معامله]],2)</f>
        <v>06</v>
      </c>
      <c r="N3687" s="167" t="str">
        <f>RIGHT(LEFT(Table5[[#This Row],[تاریخ معامله]],7),2)</f>
        <v>07</v>
      </c>
      <c r="O3687" s="167" t="str">
        <f>LEFT(Table5[[#This Row],[تاریخ معامله]],4)</f>
        <v>1399</v>
      </c>
      <c r="P3687" s="167" t="str">
        <f>Table5[[#This Row],[سال]]&amp;"-"&amp;Table5[[#This Row],[ماه]]&amp;"-"&amp;Table5[[#This Row],[روز]]</f>
        <v>1399-07-06</v>
      </c>
      <c r="Q3687" s="167" t="s">
        <v>13793</v>
      </c>
      <c r="AD3687" t="s">
        <v>13577</v>
      </c>
      <c r="AE3687" t="s">
        <v>13573</v>
      </c>
      <c r="AF3687">
        <f>IFERROR(Table_بورس_کالا_دلاری[[#This Row],[قیمت پایانی میانگین موزون]]/Table_بورس_کالا_دلاری[[#This Row],[Nima $.مقدار]]*1000,"")</f>
        <v>8353.5749904104323</v>
      </c>
      <c r="AG3687" t="s">
        <v>13615</v>
      </c>
      <c r="AH3687">
        <v>2177777</v>
      </c>
      <c r="AI3687">
        <v>21777770</v>
      </c>
      <c r="AJ3687">
        <v>2177777</v>
      </c>
      <c r="AK3687">
        <v>2177777</v>
      </c>
      <c r="AL3687">
        <v>1707486</v>
      </c>
      <c r="AM3687">
        <v>10</v>
      </c>
      <c r="AN3687">
        <v>50</v>
      </c>
      <c r="AO3687">
        <v>10</v>
      </c>
      <c r="AP3687" t="s">
        <v>4</v>
      </c>
      <c r="AQ3687" t="s">
        <v>13146</v>
      </c>
      <c r="AR3687" t="s">
        <v>13143</v>
      </c>
      <c r="AS3687" t="s">
        <v>14980</v>
      </c>
      <c r="AT3687" t="s">
        <v>12269</v>
      </c>
      <c r="AU3687" t="s">
        <v>13798</v>
      </c>
      <c r="AV3687">
        <v>260700</v>
      </c>
      <c r="AW3687" s="322">
        <v>44136</v>
      </c>
      <c r="AY3687">
        <f t="shared" si="57"/>
        <v>6507</v>
      </c>
    </row>
    <row r="3688" spans="1:51" x14ac:dyDescent="0.25">
      <c r="A3688" s="167" t="s">
        <v>13568</v>
      </c>
      <c r="B3688" s="167" t="s">
        <v>13573</v>
      </c>
      <c r="C3688" s="167" t="s">
        <v>13615</v>
      </c>
      <c r="D3688" s="167">
        <v>38651999</v>
      </c>
      <c r="E3688" s="167">
        <v>115955997</v>
      </c>
      <c r="F3688" s="167">
        <v>38651999</v>
      </c>
      <c r="G3688" s="167">
        <v>38651999</v>
      </c>
      <c r="H3688" s="167">
        <v>34204439</v>
      </c>
      <c r="I3688" s="167">
        <v>3</v>
      </c>
      <c r="J3688" s="167">
        <v>12</v>
      </c>
      <c r="K3688" s="167">
        <v>3</v>
      </c>
      <c r="L3688" s="167" t="s">
        <v>4</v>
      </c>
      <c r="M3688" s="167" t="str">
        <f>RIGHT(Table5[[#This Row],[تاریخ معامله]],2)</f>
        <v>06</v>
      </c>
      <c r="N3688" s="167" t="str">
        <f>RIGHT(LEFT(Table5[[#This Row],[تاریخ معامله]],7),2)</f>
        <v>07</v>
      </c>
      <c r="O3688" s="167" t="str">
        <f>LEFT(Table5[[#This Row],[تاریخ معامله]],4)</f>
        <v>1399</v>
      </c>
      <c r="P3688" s="167" t="str">
        <f>Table5[[#This Row],[سال]]&amp;"-"&amp;Table5[[#This Row],[ماه]]&amp;"-"&amp;Table5[[#This Row],[روز]]</f>
        <v>1399-07-06</v>
      </c>
      <c r="Q3688" s="167" t="s">
        <v>13793</v>
      </c>
      <c r="AD3688" t="s">
        <v>13577</v>
      </c>
      <c r="AE3688" t="s">
        <v>13573</v>
      </c>
      <c r="AF3688">
        <f>IFERROR(Table_بورس_کالا_دلاری[[#This Row],[قیمت پایانی میانگین موزون]]/Table_بورس_کالا_دلاری[[#This Row],[Nima $.مقدار]]*1000,"")</f>
        <v>8454.1580360567696</v>
      </c>
      <c r="AG3688" t="s">
        <v>13615</v>
      </c>
      <c r="AH3688">
        <v>2203999</v>
      </c>
      <c r="AI3688">
        <v>22039990</v>
      </c>
      <c r="AJ3688">
        <v>2203999</v>
      </c>
      <c r="AK3688">
        <v>2203999</v>
      </c>
      <c r="AL3688">
        <v>1721383</v>
      </c>
      <c r="AM3688">
        <v>10</v>
      </c>
      <c r="AN3688">
        <v>60</v>
      </c>
      <c r="AO3688">
        <v>10</v>
      </c>
      <c r="AP3688" t="s">
        <v>4</v>
      </c>
      <c r="AQ3688" t="s">
        <v>13146</v>
      </c>
      <c r="AR3688" t="s">
        <v>13143</v>
      </c>
      <c r="AS3688" t="s">
        <v>14980</v>
      </c>
      <c r="AT3688" t="s">
        <v>12269</v>
      </c>
      <c r="AU3688" t="s">
        <v>13798</v>
      </c>
      <c r="AV3688">
        <v>260700</v>
      </c>
      <c r="AW3688" s="322">
        <v>44136</v>
      </c>
      <c r="AY3688">
        <f t="shared" si="57"/>
        <v>6507</v>
      </c>
    </row>
    <row r="3689" spans="1:51" x14ac:dyDescent="0.25">
      <c r="A3689" s="167" t="s">
        <v>13568</v>
      </c>
      <c r="B3689" s="167" t="s">
        <v>13573</v>
      </c>
      <c r="C3689" s="167" t="s">
        <v>13615</v>
      </c>
      <c r="D3689" s="167">
        <v>43801669</v>
      </c>
      <c r="E3689" s="167">
        <v>131405007</v>
      </c>
      <c r="F3689" s="167">
        <v>43801669</v>
      </c>
      <c r="G3689" s="167">
        <v>43801669</v>
      </c>
      <c r="H3689" s="167">
        <v>39040469</v>
      </c>
      <c r="I3689" s="167">
        <v>3</v>
      </c>
      <c r="J3689" s="167">
        <v>15</v>
      </c>
      <c r="K3689" s="167">
        <v>3</v>
      </c>
      <c r="L3689" s="167" t="s">
        <v>4</v>
      </c>
      <c r="M3689" s="167" t="str">
        <f>RIGHT(Table5[[#This Row],[تاریخ معامله]],2)</f>
        <v>06</v>
      </c>
      <c r="N3689" s="167" t="str">
        <f>RIGHT(LEFT(Table5[[#This Row],[تاریخ معامله]],7),2)</f>
        <v>07</v>
      </c>
      <c r="O3689" s="167" t="str">
        <f>LEFT(Table5[[#This Row],[تاریخ معامله]],4)</f>
        <v>1399</v>
      </c>
      <c r="P3689" s="167" t="str">
        <f>Table5[[#This Row],[سال]]&amp;"-"&amp;Table5[[#This Row],[ماه]]&amp;"-"&amp;Table5[[#This Row],[روز]]</f>
        <v>1399-07-06</v>
      </c>
      <c r="Q3689" s="167" t="s">
        <v>13793</v>
      </c>
      <c r="AD3689" t="s">
        <v>13577</v>
      </c>
      <c r="AE3689" t="s">
        <v>13573</v>
      </c>
      <c r="AF3689">
        <f>IFERROR(Table_بورس_کالا_دلاری[[#This Row],[قیمت پایانی میانگین موزون]]/Table_بورس_کالا_دلاری[[#This Row],[Nima $.مقدار]]*1000,"")</f>
        <v>8254.2692750287679</v>
      </c>
      <c r="AG3689" t="s">
        <v>13615</v>
      </c>
      <c r="AH3689">
        <v>2151888</v>
      </c>
      <c r="AI3689">
        <v>21518880</v>
      </c>
      <c r="AJ3689">
        <v>2151888</v>
      </c>
      <c r="AK3689">
        <v>2151888</v>
      </c>
      <c r="AL3689">
        <v>1720864</v>
      </c>
      <c r="AM3689">
        <v>10</v>
      </c>
      <c r="AN3689">
        <v>40</v>
      </c>
      <c r="AO3689">
        <v>10</v>
      </c>
      <c r="AP3689" t="s">
        <v>4</v>
      </c>
      <c r="AQ3689" t="s">
        <v>13146</v>
      </c>
      <c r="AR3689" t="s">
        <v>13143</v>
      </c>
      <c r="AS3689" t="s">
        <v>14980</v>
      </c>
      <c r="AT3689" t="s">
        <v>12269</v>
      </c>
      <c r="AU3689" t="s">
        <v>13798</v>
      </c>
      <c r="AV3689">
        <v>260700</v>
      </c>
      <c r="AW3689" s="322">
        <v>44136</v>
      </c>
      <c r="AY3689">
        <f t="shared" si="57"/>
        <v>6507</v>
      </c>
    </row>
    <row r="3690" spans="1:51" x14ac:dyDescent="0.25">
      <c r="A3690" s="167" t="s">
        <v>13614</v>
      </c>
      <c r="B3690" s="167" t="s">
        <v>13573</v>
      </c>
      <c r="C3690" s="167" t="s">
        <v>13615</v>
      </c>
      <c r="D3690" s="167"/>
      <c r="E3690" s="167">
        <v>0</v>
      </c>
      <c r="F3690" s="167"/>
      <c r="G3690" s="167"/>
      <c r="H3690" s="167">
        <v>6813</v>
      </c>
      <c r="I3690" s="167">
        <v>1000</v>
      </c>
      <c r="J3690" s="167">
        <v>0</v>
      </c>
      <c r="K3690" s="167">
        <v>0</v>
      </c>
      <c r="L3690" s="167" t="s">
        <v>4</v>
      </c>
      <c r="M3690" s="167" t="str">
        <f>RIGHT(Table5[[#This Row],[تاریخ معامله]],2)</f>
        <v>06</v>
      </c>
      <c r="N3690" s="167" t="str">
        <f>RIGHT(LEFT(Table5[[#This Row],[تاریخ معامله]],7),2)</f>
        <v>07</v>
      </c>
      <c r="O3690" s="167" t="str">
        <f>LEFT(Table5[[#This Row],[تاریخ معامله]],4)</f>
        <v>1399</v>
      </c>
      <c r="P3690" s="167" t="str">
        <f>Table5[[#This Row],[سال]]&amp;"-"&amp;Table5[[#This Row],[ماه]]&amp;"-"&amp;Table5[[#This Row],[روز]]</f>
        <v>1399-07-06</v>
      </c>
      <c r="Q3690" s="167" t="s">
        <v>13793</v>
      </c>
      <c r="AD3690" t="s">
        <v>13577</v>
      </c>
      <c r="AE3690" t="s">
        <v>13573</v>
      </c>
      <c r="AF3690">
        <f>IFERROR(Table_بورس_کالا_دلاری[[#This Row],[قیمت پایانی میانگین موزون]]/Table_بورس_کالا_دلاری[[#This Row],[Nima $.مقدار]]*1000,"")</f>
        <v>8553.8933640199466</v>
      </c>
      <c r="AG3690" t="s">
        <v>13615</v>
      </c>
      <c r="AH3690">
        <v>2230000</v>
      </c>
      <c r="AI3690">
        <v>22300000</v>
      </c>
      <c r="AJ3690">
        <v>2230000</v>
      </c>
      <c r="AK3690">
        <v>2230000</v>
      </c>
      <c r="AL3690">
        <v>1755556</v>
      </c>
      <c r="AM3690">
        <v>10</v>
      </c>
      <c r="AN3690">
        <v>40</v>
      </c>
      <c r="AO3690">
        <v>10</v>
      </c>
      <c r="AP3690" t="s">
        <v>4</v>
      </c>
      <c r="AQ3690" t="s">
        <v>13146</v>
      </c>
      <c r="AR3690" t="s">
        <v>13143</v>
      </c>
      <c r="AS3690" t="s">
        <v>14980</v>
      </c>
      <c r="AT3690" t="s">
        <v>12269</v>
      </c>
      <c r="AU3690" t="s">
        <v>13798</v>
      </c>
      <c r="AV3690">
        <v>260700</v>
      </c>
      <c r="AW3690" s="322">
        <v>44136</v>
      </c>
      <c r="AY3690">
        <f t="shared" si="57"/>
        <v>6507</v>
      </c>
    </row>
    <row r="3691" spans="1:51" x14ac:dyDescent="0.25">
      <c r="A3691" s="167" t="s">
        <v>13539</v>
      </c>
      <c r="B3691" s="167" t="s">
        <v>13779</v>
      </c>
      <c r="C3691" s="167" t="s">
        <v>13615</v>
      </c>
      <c r="D3691" s="167"/>
      <c r="E3691" s="167">
        <v>0</v>
      </c>
      <c r="F3691" s="167"/>
      <c r="G3691" s="167"/>
      <c r="H3691" s="167">
        <v>1000</v>
      </c>
      <c r="I3691" s="167">
        <v>2000</v>
      </c>
      <c r="J3691" s="167">
        <v>0</v>
      </c>
      <c r="K3691" s="167">
        <v>0</v>
      </c>
      <c r="L3691" s="167" t="s">
        <v>4</v>
      </c>
      <c r="M3691" s="167" t="str">
        <f>RIGHT(Table5[[#This Row],[تاریخ معامله]],2)</f>
        <v>06</v>
      </c>
      <c r="N3691" s="167" t="str">
        <f>RIGHT(LEFT(Table5[[#This Row],[تاریخ معامله]],7),2)</f>
        <v>07</v>
      </c>
      <c r="O3691" s="167" t="str">
        <f>LEFT(Table5[[#This Row],[تاریخ معامله]],4)</f>
        <v>1399</v>
      </c>
      <c r="P3691" s="167" t="str">
        <f>Table5[[#This Row],[سال]]&amp;"-"&amp;Table5[[#This Row],[ماه]]&amp;"-"&amp;Table5[[#This Row],[روز]]</f>
        <v>1399-07-06</v>
      </c>
      <c r="Q3691" s="167" t="s">
        <v>13793</v>
      </c>
      <c r="AD3691" t="s">
        <v>13568</v>
      </c>
      <c r="AE3691" t="s">
        <v>13573</v>
      </c>
      <c r="AF3691">
        <f>IFERROR(Table_بورس_کالا_دلاری[[#This Row],[قیمت پایانی میانگین موزون]]/Table_بورس_کالا_دلاری[[#This Row],[Nima $.مقدار]]*1000,"")</f>
        <v>0</v>
      </c>
      <c r="AG3691" t="s">
        <v>13615</v>
      </c>
      <c r="AI3691">
        <v>0</v>
      </c>
      <c r="AL3691">
        <v>44433430</v>
      </c>
      <c r="AM3691">
        <v>3</v>
      </c>
      <c r="AN3691">
        <v>9</v>
      </c>
      <c r="AO3691">
        <v>0</v>
      </c>
      <c r="AP3691" t="s">
        <v>4</v>
      </c>
      <c r="AQ3691" t="s">
        <v>13146</v>
      </c>
      <c r="AR3691" t="s">
        <v>13143</v>
      </c>
      <c r="AS3691" t="s">
        <v>14980</v>
      </c>
      <c r="AT3691" t="s">
        <v>12269</v>
      </c>
      <c r="AU3691" t="s">
        <v>13798</v>
      </c>
      <c r="AV3691">
        <v>260700</v>
      </c>
      <c r="AW3691" s="322">
        <v>44136</v>
      </c>
      <c r="AY3691">
        <f t="shared" si="57"/>
        <v>6507</v>
      </c>
    </row>
    <row r="3692" spans="1:51" x14ac:dyDescent="0.25">
      <c r="A3692" s="167" t="s">
        <v>13575</v>
      </c>
      <c r="B3692" s="167" t="s">
        <v>13573</v>
      </c>
      <c r="C3692" s="167" t="s">
        <v>13615</v>
      </c>
      <c r="D3692" s="167">
        <v>1497283</v>
      </c>
      <c r="E3692" s="167">
        <v>89836980</v>
      </c>
      <c r="F3692" s="167">
        <v>1497283</v>
      </c>
      <c r="G3692" s="167">
        <v>1497283</v>
      </c>
      <c r="H3692" s="167">
        <v>1497283</v>
      </c>
      <c r="I3692" s="167">
        <v>0</v>
      </c>
      <c r="J3692" s="167">
        <v>60</v>
      </c>
      <c r="K3692" s="167">
        <v>60</v>
      </c>
      <c r="L3692" s="167" t="s">
        <v>4</v>
      </c>
      <c r="M3692" s="167" t="str">
        <f>RIGHT(Table5[[#This Row],[تاریخ معامله]],2)</f>
        <v>06</v>
      </c>
      <c r="N3692" s="167" t="str">
        <f>RIGHT(LEFT(Table5[[#This Row],[تاریخ معامله]],7),2)</f>
        <v>07</v>
      </c>
      <c r="O3692" s="167" t="str">
        <f>LEFT(Table5[[#This Row],[تاریخ معامله]],4)</f>
        <v>1399</v>
      </c>
      <c r="P3692" s="167" t="str">
        <f>Table5[[#This Row],[سال]]&amp;"-"&amp;Table5[[#This Row],[ماه]]&amp;"-"&amp;Table5[[#This Row],[روز]]</f>
        <v>1399-07-06</v>
      </c>
      <c r="Q3692" s="167" t="s">
        <v>13793</v>
      </c>
      <c r="AD3692" t="s">
        <v>13568</v>
      </c>
      <c r="AE3692" t="s">
        <v>13573</v>
      </c>
      <c r="AF3692">
        <f>IFERROR(Table_بورس_کالا_دلاری[[#This Row],[قیمت پایانی میانگین موزون]]/Table_بورس_کالا_دلاری[[#This Row],[Nima $.مقدار]]*1000,"")</f>
        <v>0</v>
      </c>
      <c r="AG3692" t="s">
        <v>13615</v>
      </c>
      <c r="AI3692">
        <v>0</v>
      </c>
      <c r="AL3692">
        <v>41535861</v>
      </c>
      <c r="AM3692">
        <v>3</v>
      </c>
      <c r="AN3692">
        <v>6</v>
      </c>
      <c r="AO3692">
        <v>0</v>
      </c>
      <c r="AP3692" t="s">
        <v>4</v>
      </c>
      <c r="AQ3692" t="s">
        <v>13146</v>
      </c>
      <c r="AR3692" t="s">
        <v>13143</v>
      </c>
      <c r="AS3692" t="s">
        <v>14980</v>
      </c>
      <c r="AT3692" t="s">
        <v>12269</v>
      </c>
      <c r="AU3692" t="s">
        <v>13798</v>
      </c>
      <c r="AV3692">
        <v>260700</v>
      </c>
      <c r="AW3692" s="322">
        <v>44136</v>
      </c>
      <c r="AY3692">
        <f t="shared" si="57"/>
        <v>6507</v>
      </c>
    </row>
    <row r="3693" spans="1:51" x14ac:dyDescent="0.25">
      <c r="A3693" s="167" t="s">
        <v>13585</v>
      </c>
      <c r="B3693" s="167" t="s">
        <v>13573</v>
      </c>
      <c r="C3693" s="167" t="s">
        <v>13615</v>
      </c>
      <c r="D3693" s="167">
        <v>1440902</v>
      </c>
      <c r="E3693" s="167">
        <v>1008631400</v>
      </c>
      <c r="F3693" s="167">
        <v>1440902</v>
      </c>
      <c r="G3693" s="167">
        <v>1440902</v>
      </c>
      <c r="H3693" s="167">
        <v>1440902</v>
      </c>
      <c r="I3693" s="167">
        <v>0</v>
      </c>
      <c r="J3693" s="167">
        <v>700</v>
      </c>
      <c r="K3693" s="167">
        <v>700</v>
      </c>
      <c r="L3693" s="167" t="s">
        <v>4</v>
      </c>
      <c r="M3693" s="167" t="str">
        <f>RIGHT(Table5[[#This Row],[تاریخ معامله]],2)</f>
        <v>01</v>
      </c>
      <c r="N3693" s="167" t="str">
        <f>RIGHT(LEFT(Table5[[#This Row],[تاریخ معامله]],7),2)</f>
        <v>07</v>
      </c>
      <c r="O3693" s="167" t="str">
        <f>LEFT(Table5[[#This Row],[تاریخ معامله]],4)</f>
        <v>1399</v>
      </c>
      <c r="P3693" s="167" t="str">
        <f>Table5[[#This Row],[سال]]&amp;"-"&amp;Table5[[#This Row],[ماه]]&amp;"-"&amp;Table5[[#This Row],[روز]]</f>
        <v>1399-07-01</v>
      </c>
      <c r="Q3693" s="167" t="s">
        <v>13792</v>
      </c>
      <c r="AD3693" t="s">
        <v>13568</v>
      </c>
      <c r="AE3693" t="s">
        <v>13573</v>
      </c>
      <c r="AF3693">
        <f>IFERROR(Table_بورس_کالا_دلاری[[#This Row],[قیمت پایانی میانگین موزون]]/Table_بورس_کالا_دلاری[[#This Row],[Nima $.مقدار]]*1000,"")</f>
        <v>0</v>
      </c>
      <c r="AG3693" t="s">
        <v>13615</v>
      </c>
      <c r="AI3693">
        <v>0</v>
      </c>
      <c r="AL3693">
        <v>41136508</v>
      </c>
      <c r="AM3693">
        <v>3</v>
      </c>
      <c r="AN3693">
        <v>6</v>
      </c>
      <c r="AO3693">
        <v>0</v>
      </c>
      <c r="AP3693" t="s">
        <v>4</v>
      </c>
      <c r="AQ3693" t="s">
        <v>13146</v>
      </c>
      <c r="AR3693" t="s">
        <v>13143</v>
      </c>
      <c r="AS3693" t="s">
        <v>14980</v>
      </c>
      <c r="AT3693" t="s">
        <v>12269</v>
      </c>
      <c r="AU3693" t="s">
        <v>13798</v>
      </c>
      <c r="AV3693">
        <v>260700</v>
      </c>
      <c r="AW3693" s="322">
        <v>44136</v>
      </c>
      <c r="AY3693">
        <f t="shared" si="57"/>
        <v>6507</v>
      </c>
    </row>
    <row r="3694" spans="1:51" x14ac:dyDescent="0.25">
      <c r="A3694" s="167" t="s">
        <v>13585</v>
      </c>
      <c r="B3694" s="167" t="s">
        <v>13573</v>
      </c>
      <c r="C3694" s="167" t="s">
        <v>13615</v>
      </c>
      <c r="D3694" s="167">
        <v>1440902</v>
      </c>
      <c r="E3694" s="167">
        <v>2910622040</v>
      </c>
      <c r="F3694" s="167">
        <v>1440902</v>
      </c>
      <c r="G3694" s="167">
        <v>1440902</v>
      </c>
      <c r="H3694" s="167">
        <v>1440902</v>
      </c>
      <c r="I3694" s="167">
        <v>3000</v>
      </c>
      <c r="J3694" s="167">
        <v>2020</v>
      </c>
      <c r="K3694" s="167">
        <v>2020</v>
      </c>
      <c r="L3694" s="167" t="s">
        <v>4</v>
      </c>
      <c r="M3694" s="167" t="str">
        <f>RIGHT(Table5[[#This Row],[تاریخ معامله]],2)</f>
        <v>01</v>
      </c>
      <c r="N3694" s="167" t="str">
        <f>RIGHT(LEFT(Table5[[#This Row],[تاریخ معامله]],7),2)</f>
        <v>07</v>
      </c>
      <c r="O3694" s="167" t="str">
        <f>LEFT(Table5[[#This Row],[تاریخ معامله]],4)</f>
        <v>1399</v>
      </c>
      <c r="P3694" s="167" t="str">
        <f>Table5[[#This Row],[سال]]&amp;"-"&amp;Table5[[#This Row],[ماه]]&amp;"-"&amp;Table5[[#This Row],[روز]]</f>
        <v>1399-07-01</v>
      </c>
      <c r="Q3694" s="167" t="s">
        <v>13792</v>
      </c>
      <c r="AD3694" t="s">
        <v>13568</v>
      </c>
      <c r="AE3694" t="s">
        <v>13573</v>
      </c>
      <c r="AF3694">
        <f>IFERROR(Table_بورس_کالا_دلاری[[#This Row],[قیمت پایانی میانگین موزون]]/Table_بورس_کالا_دلاری[[#This Row],[Nima $.مقدار]]*1000,"")</f>
        <v>0</v>
      </c>
      <c r="AG3694" t="s">
        <v>13615</v>
      </c>
      <c r="AI3694">
        <v>0</v>
      </c>
      <c r="AL3694">
        <v>40043883</v>
      </c>
      <c r="AM3694">
        <v>3</v>
      </c>
      <c r="AN3694">
        <v>9</v>
      </c>
      <c r="AO3694">
        <v>0</v>
      </c>
      <c r="AP3694" t="s">
        <v>4</v>
      </c>
      <c r="AQ3694" t="s">
        <v>13146</v>
      </c>
      <c r="AR3694" t="s">
        <v>13143</v>
      </c>
      <c r="AS3694" t="s">
        <v>14980</v>
      </c>
      <c r="AT3694" t="s">
        <v>12269</v>
      </c>
      <c r="AU3694" t="s">
        <v>13798</v>
      </c>
      <c r="AV3694">
        <v>260700</v>
      </c>
      <c r="AW3694" s="322">
        <v>44136</v>
      </c>
      <c r="AY3694">
        <f t="shared" si="57"/>
        <v>6507</v>
      </c>
    </row>
    <row r="3695" spans="1:51" x14ac:dyDescent="0.25">
      <c r="A3695" s="167" t="s">
        <v>13568</v>
      </c>
      <c r="B3695" s="167" t="s">
        <v>13573</v>
      </c>
      <c r="C3695" s="167" t="s">
        <v>13615</v>
      </c>
      <c r="D3695" s="167">
        <v>42749999</v>
      </c>
      <c r="E3695" s="167">
        <v>128249997</v>
      </c>
      <c r="F3695" s="167">
        <v>42749999</v>
      </c>
      <c r="G3695" s="167">
        <v>42749999</v>
      </c>
      <c r="H3695" s="167">
        <v>39550383</v>
      </c>
      <c r="I3695" s="167">
        <v>3</v>
      </c>
      <c r="J3695" s="167">
        <v>15</v>
      </c>
      <c r="K3695" s="167">
        <v>3</v>
      </c>
      <c r="L3695" s="167" t="s">
        <v>4</v>
      </c>
      <c r="M3695" s="167" t="str">
        <f>RIGHT(Table5[[#This Row],[تاریخ معامله]],2)</f>
        <v>30</v>
      </c>
      <c r="N3695" s="167" t="str">
        <f>RIGHT(LEFT(Table5[[#This Row],[تاریخ معامله]],7),2)</f>
        <v>06</v>
      </c>
      <c r="O3695" s="167" t="str">
        <f>LEFT(Table5[[#This Row],[تاریخ معامله]],4)</f>
        <v>1399</v>
      </c>
      <c r="P3695" s="167" t="str">
        <f>Table5[[#This Row],[سال]]&amp;"-"&amp;Table5[[#This Row],[ماه]]&amp;"-"&amp;Table5[[#This Row],[روز]]</f>
        <v>1399-06-30</v>
      </c>
      <c r="Q3695" s="167" t="s">
        <v>13776</v>
      </c>
      <c r="AD3695" t="s">
        <v>13580</v>
      </c>
      <c r="AE3695" t="s">
        <v>13573</v>
      </c>
      <c r="AF3695">
        <f>IFERROR(Table_بورس_کالا_دلاری[[#This Row],[قیمت پایانی میانگین موزون]]/Table_بورس_کالا_دلاری[[#This Row],[Nima $.مقدار]]*1000,"")</f>
        <v>0</v>
      </c>
      <c r="AG3695" t="s">
        <v>13615</v>
      </c>
      <c r="AI3695">
        <v>0</v>
      </c>
      <c r="AL3695">
        <v>3142</v>
      </c>
      <c r="AM3695">
        <v>10000</v>
      </c>
      <c r="AN3695">
        <v>0</v>
      </c>
      <c r="AO3695">
        <v>0</v>
      </c>
      <c r="AP3695" t="s">
        <v>4</v>
      </c>
      <c r="AQ3695" t="s">
        <v>13146</v>
      </c>
      <c r="AR3695" t="s">
        <v>13143</v>
      </c>
      <c r="AS3695" t="s">
        <v>14980</v>
      </c>
      <c r="AT3695" t="s">
        <v>12269</v>
      </c>
      <c r="AU3695" t="s">
        <v>13798</v>
      </c>
      <c r="AV3695">
        <v>260700</v>
      </c>
      <c r="AW3695" s="322">
        <v>44136</v>
      </c>
      <c r="AY3695">
        <f t="shared" si="57"/>
        <v>6507</v>
      </c>
    </row>
    <row r="3696" spans="1:51" x14ac:dyDescent="0.25">
      <c r="A3696" s="167" t="s">
        <v>13568</v>
      </c>
      <c r="B3696" s="167" t="s">
        <v>13573</v>
      </c>
      <c r="C3696" s="167" t="s">
        <v>13615</v>
      </c>
      <c r="D3696" s="167">
        <v>39648899</v>
      </c>
      <c r="E3696" s="167">
        <v>118946697</v>
      </c>
      <c r="F3696" s="167">
        <v>39648899</v>
      </c>
      <c r="G3696" s="167">
        <v>39648899</v>
      </c>
      <c r="H3696" s="167">
        <v>36643474</v>
      </c>
      <c r="I3696" s="167">
        <v>3</v>
      </c>
      <c r="J3696" s="167">
        <v>15</v>
      </c>
      <c r="K3696" s="167">
        <v>3</v>
      </c>
      <c r="L3696" s="167" t="s">
        <v>4</v>
      </c>
      <c r="M3696" s="167" t="str">
        <f>RIGHT(Table5[[#This Row],[تاریخ معامله]],2)</f>
        <v>30</v>
      </c>
      <c r="N3696" s="167" t="str">
        <f>RIGHT(LEFT(Table5[[#This Row],[تاریخ معامله]],7),2)</f>
        <v>06</v>
      </c>
      <c r="O3696" s="167" t="str">
        <f>LEFT(Table5[[#This Row],[تاریخ معامله]],4)</f>
        <v>1399</v>
      </c>
      <c r="P3696" s="167" t="str">
        <f>Table5[[#This Row],[سال]]&amp;"-"&amp;Table5[[#This Row],[ماه]]&amp;"-"&amp;Table5[[#This Row],[روز]]</f>
        <v>1399-06-30</v>
      </c>
      <c r="Q3696" s="167" t="s">
        <v>13776</v>
      </c>
      <c r="AD3696" t="s">
        <v>13614</v>
      </c>
      <c r="AE3696" t="s">
        <v>13573</v>
      </c>
      <c r="AF3696">
        <f>IFERROR(Table_بورس_کالا_دلاری[[#This Row],[قیمت پایانی میانگین موزون]]/Table_بورس_کالا_دلاری[[#This Row],[Nima $.مقدار]]*1000,"")</f>
        <v>0</v>
      </c>
      <c r="AG3696" t="s">
        <v>13615</v>
      </c>
      <c r="AI3696">
        <v>0</v>
      </c>
      <c r="AL3696">
        <v>8169</v>
      </c>
      <c r="AM3696">
        <v>1000</v>
      </c>
      <c r="AN3696">
        <v>0</v>
      </c>
      <c r="AO3696">
        <v>0</v>
      </c>
      <c r="AP3696" t="s">
        <v>4</v>
      </c>
      <c r="AQ3696" t="s">
        <v>13146</v>
      </c>
      <c r="AR3696" t="s">
        <v>13143</v>
      </c>
      <c r="AS3696" t="s">
        <v>14980</v>
      </c>
      <c r="AT3696" t="s">
        <v>12269</v>
      </c>
      <c r="AU3696" t="s">
        <v>13798</v>
      </c>
      <c r="AV3696">
        <v>260700</v>
      </c>
      <c r="AW3696" s="322">
        <v>44136</v>
      </c>
      <c r="AY3696">
        <f t="shared" si="57"/>
        <v>6507</v>
      </c>
    </row>
    <row r="3697" spans="1:51" x14ac:dyDescent="0.25">
      <c r="A3697" s="167" t="s">
        <v>13568</v>
      </c>
      <c r="B3697" s="167" t="s">
        <v>13573</v>
      </c>
      <c r="C3697" s="167" t="s">
        <v>13615</v>
      </c>
      <c r="D3697" s="167">
        <v>39800473</v>
      </c>
      <c r="E3697" s="167">
        <v>119401419</v>
      </c>
      <c r="F3697" s="167">
        <v>39800473</v>
      </c>
      <c r="G3697" s="167">
        <v>39800473</v>
      </c>
      <c r="H3697" s="167">
        <v>36542473</v>
      </c>
      <c r="I3697" s="167">
        <v>3</v>
      </c>
      <c r="J3697" s="167">
        <v>15</v>
      </c>
      <c r="K3697" s="167">
        <v>3</v>
      </c>
      <c r="L3697" s="167" t="s">
        <v>4</v>
      </c>
      <c r="M3697" s="167" t="str">
        <f>RIGHT(Table5[[#This Row],[تاریخ معامله]],2)</f>
        <v>30</v>
      </c>
      <c r="N3697" s="167" t="str">
        <f>RIGHT(LEFT(Table5[[#This Row],[تاریخ معامله]],7),2)</f>
        <v>06</v>
      </c>
      <c r="O3697" s="167" t="str">
        <f>LEFT(Table5[[#This Row],[تاریخ معامله]],4)</f>
        <v>1399</v>
      </c>
      <c r="P3697" s="167" t="str">
        <f>Table5[[#This Row],[سال]]&amp;"-"&amp;Table5[[#This Row],[ماه]]&amp;"-"&amp;Table5[[#This Row],[روز]]</f>
        <v>1399-06-30</v>
      </c>
      <c r="Q3697" s="167" t="s">
        <v>13776</v>
      </c>
      <c r="AD3697" t="s">
        <v>13539</v>
      </c>
      <c r="AE3697" t="s">
        <v>13779</v>
      </c>
      <c r="AF3697">
        <f>IFERROR(Table_بورس_کالا_دلاری[[#This Row],[قیمت پایانی میانگین موزون]]/Table_بورس_کالا_دلاری[[#This Row],[Nima $.مقدار]]*1000,"")</f>
        <v>0</v>
      </c>
      <c r="AG3697" t="s">
        <v>13615</v>
      </c>
      <c r="AI3697">
        <v>0</v>
      </c>
      <c r="AL3697">
        <v>1000</v>
      </c>
      <c r="AM3697">
        <v>2000</v>
      </c>
      <c r="AN3697">
        <v>0</v>
      </c>
      <c r="AO3697">
        <v>0</v>
      </c>
      <c r="AP3697" t="s">
        <v>4</v>
      </c>
      <c r="AQ3697" t="s">
        <v>13146</v>
      </c>
      <c r="AR3697" t="s">
        <v>13143</v>
      </c>
      <c r="AS3697" t="s">
        <v>14980</v>
      </c>
      <c r="AT3697" t="s">
        <v>12269</v>
      </c>
      <c r="AU3697" t="s">
        <v>13798</v>
      </c>
      <c r="AV3697">
        <v>260700</v>
      </c>
      <c r="AW3697" s="322">
        <v>44136</v>
      </c>
      <c r="AY3697">
        <f t="shared" si="57"/>
        <v>6507</v>
      </c>
    </row>
    <row r="3698" spans="1:51" x14ac:dyDescent="0.25">
      <c r="A3698" s="167" t="s">
        <v>13568</v>
      </c>
      <c r="B3698" s="167" t="s">
        <v>13573</v>
      </c>
      <c r="C3698" s="167" t="s">
        <v>13615</v>
      </c>
      <c r="D3698" s="167">
        <v>41158899</v>
      </c>
      <c r="E3698" s="167">
        <v>123476697</v>
      </c>
      <c r="F3698" s="167">
        <v>41158899</v>
      </c>
      <c r="G3698" s="167">
        <v>41158899</v>
      </c>
      <c r="H3698" s="167">
        <v>37938579</v>
      </c>
      <c r="I3698" s="167">
        <v>3</v>
      </c>
      <c r="J3698" s="167">
        <v>12</v>
      </c>
      <c r="K3698" s="167">
        <v>3</v>
      </c>
      <c r="L3698" s="167" t="s">
        <v>4</v>
      </c>
      <c r="M3698" s="167" t="str">
        <f>RIGHT(Table5[[#This Row],[تاریخ معامله]],2)</f>
        <v>30</v>
      </c>
      <c r="N3698" s="167" t="str">
        <f>RIGHT(LEFT(Table5[[#This Row],[تاریخ معامله]],7),2)</f>
        <v>06</v>
      </c>
      <c r="O3698" s="167" t="str">
        <f>LEFT(Table5[[#This Row],[تاریخ معامله]],4)</f>
        <v>1399</v>
      </c>
      <c r="P3698" s="167" t="str">
        <f>Table5[[#This Row],[سال]]&amp;"-"&amp;Table5[[#This Row],[ماه]]&amp;"-"&amp;Table5[[#This Row],[روز]]</f>
        <v>1399-06-30</v>
      </c>
      <c r="Q3698" s="167" t="s">
        <v>13776</v>
      </c>
      <c r="AD3698" t="s">
        <v>13575</v>
      </c>
      <c r="AE3698" t="s">
        <v>13573</v>
      </c>
      <c r="AF3698">
        <f>IFERROR(Table_بورس_کالا_دلاری[[#This Row],[قیمت پایانی میانگین موزون]]/Table_بورس_کالا_دلاری[[#This Row],[Nima $.مقدار]]*1000,"")</f>
        <v>6886.7395473724591</v>
      </c>
      <c r="AG3698" t="s">
        <v>13615</v>
      </c>
      <c r="AH3698">
        <v>1795373</v>
      </c>
      <c r="AI3698">
        <v>71814920</v>
      </c>
      <c r="AJ3698">
        <v>1795373</v>
      </c>
      <c r="AK3698">
        <v>1795373</v>
      </c>
      <c r="AL3698">
        <v>1795373</v>
      </c>
      <c r="AM3698">
        <v>0</v>
      </c>
      <c r="AN3698">
        <v>40</v>
      </c>
      <c r="AO3698">
        <v>40</v>
      </c>
      <c r="AP3698" t="s">
        <v>4</v>
      </c>
      <c r="AQ3698" t="s">
        <v>13146</v>
      </c>
      <c r="AR3698" t="s">
        <v>13143</v>
      </c>
      <c r="AS3698" t="s">
        <v>14980</v>
      </c>
      <c r="AT3698" t="s">
        <v>12269</v>
      </c>
      <c r="AU3698" t="s">
        <v>13798</v>
      </c>
      <c r="AV3698">
        <v>260700</v>
      </c>
      <c r="AW3698" s="322">
        <v>44136</v>
      </c>
      <c r="AY3698">
        <f t="shared" si="57"/>
        <v>6507</v>
      </c>
    </row>
    <row r="3699" spans="1:51" x14ac:dyDescent="0.25">
      <c r="A3699" s="167" t="s">
        <v>13577</v>
      </c>
      <c r="B3699" s="167" t="s">
        <v>13573</v>
      </c>
      <c r="C3699" s="167" t="s">
        <v>13615</v>
      </c>
      <c r="D3699" s="167">
        <v>1911555</v>
      </c>
      <c r="E3699" s="167">
        <v>19115550</v>
      </c>
      <c r="F3699" s="167">
        <v>1911555</v>
      </c>
      <c r="G3699" s="167">
        <v>1911555</v>
      </c>
      <c r="H3699" s="167">
        <v>1315547</v>
      </c>
      <c r="I3699" s="167">
        <v>10</v>
      </c>
      <c r="J3699" s="167">
        <v>60</v>
      </c>
      <c r="K3699" s="167">
        <v>10</v>
      </c>
      <c r="L3699" s="167" t="s">
        <v>4</v>
      </c>
      <c r="M3699" s="167" t="str">
        <f>RIGHT(Table5[[#This Row],[تاریخ معامله]],2)</f>
        <v>30</v>
      </c>
      <c r="N3699" s="167" t="str">
        <f>RIGHT(LEFT(Table5[[#This Row],[تاریخ معامله]],7),2)</f>
        <v>06</v>
      </c>
      <c r="O3699" s="167" t="str">
        <f>LEFT(Table5[[#This Row],[تاریخ معامله]],4)</f>
        <v>1399</v>
      </c>
      <c r="P3699" s="167" t="str">
        <f>Table5[[#This Row],[سال]]&amp;"-"&amp;Table5[[#This Row],[ماه]]&amp;"-"&amp;Table5[[#This Row],[روز]]</f>
        <v>1399-06-30</v>
      </c>
      <c r="Q3699" s="167" t="s">
        <v>13776</v>
      </c>
      <c r="AD3699" t="s">
        <v>13539</v>
      </c>
      <c r="AE3699" t="s">
        <v>13779</v>
      </c>
      <c r="AF3699">
        <f>IFERROR(Table_بورس_کالا_دلاری[[#This Row],[قیمت پایانی میانگین موزون]]/Table_بورس_کالا_دلاری[[#This Row],[Nima $.مقدار]]*1000,"")</f>
        <v>0</v>
      </c>
      <c r="AG3699" t="s">
        <v>13615</v>
      </c>
      <c r="AI3699">
        <v>0</v>
      </c>
      <c r="AL3699">
        <v>1000</v>
      </c>
      <c r="AM3699">
        <v>2000</v>
      </c>
      <c r="AN3699">
        <v>0</v>
      </c>
      <c r="AO3699">
        <v>0</v>
      </c>
      <c r="AP3699" t="s">
        <v>4</v>
      </c>
      <c r="AQ3699" t="s">
        <v>13135</v>
      </c>
      <c r="AR3699" t="s">
        <v>13143</v>
      </c>
      <c r="AS3699" t="s">
        <v>14980</v>
      </c>
      <c r="AT3699" t="s">
        <v>12263</v>
      </c>
      <c r="AU3699" t="s">
        <v>13799</v>
      </c>
      <c r="AV3699">
        <v>252219</v>
      </c>
      <c r="AW3699" s="322">
        <v>44128</v>
      </c>
      <c r="AY3699">
        <f t="shared" si="57"/>
        <v>6507</v>
      </c>
    </row>
    <row r="3700" spans="1:51" x14ac:dyDescent="0.25">
      <c r="A3700" s="167" t="s">
        <v>13577</v>
      </c>
      <c r="B3700" s="167" t="s">
        <v>13573</v>
      </c>
      <c r="C3700" s="167" t="s">
        <v>13615</v>
      </c>
      <c r="D3700" s="167">
        <v>1956000</v>
      </c>
      <c r="E3700" s="167">
        <v>19560000</v>
      </c>
      <c r="F3700" s="167">
        <v>1956000</v>
      </c>
      <c r="G3700" s="167">
        <v>1956000</v>
      </c>
      <c r="H3700" s="167">
        <v>1333690</v>
      </c>
      <c r="I3700" s="167">
        <v>10</v>
      </c>
      <c r="J3700" s="167">
        <v>60</v>
      </c>
      <c r="K3700" s="167">
        <v>10</v>
      </c>
      <c r="L3700" s="167" t="s">
        <v>4</v>
      </c>
      <c r="M3700" s="167" t="str">
        <f>RIGHT(Table5[[#This Row],[تاریخ معامله]],2)</f>
        <v>30</v>
      </c>
      <c r="N3700" s="167" t="str">
        <f>RIGHT(LEFT(Table5[[#This Row],[تاریخ معامله]],7),2)</f>
        <v>06</v>
      </c>
      <c r="O3700" s="167" t="str">
        <f>LEFT(Table5[[#This Row],[تاریخ معامله]],4)</f>
        <v>1399</v>
      </c>
      <c r="P3700" s="167" t="str">
        <f>Table5[[#This Row],[سال]]&amp;"-"&amp;Table5[[#This Row],[ماه]]&amp;"-"&amp;Table5[[#This Row],[روز]]</f>
        <v>1399-06-30</v>
      </c>
      <c r="Q3700" s="167" t="s">
        <v>13776</v>
      </c>
      <c r="AD3700" t="s">
        <v>13539</v>
      </c>
      <c r="AE3700" t="s">
        <v>13779</v>
      </c>
      <c r="AF3700">
        <f>IFERROR(Table_بورس_کالا_دلاری[[#This Row],[قیمت پایانی میانگین موزون]]/Table_بورس_کالا_دلاری[[#This Row],[Nima $.مقدار]]*1000,"")</f>
        <v>0</v>
      </c>
      <c r="AG3700" t="s">
        <v>13615</v>
      </c>
      <c r="AI3700">
        <v>0</v>
      </c>
      <c r="AL3700">
        <v>1000</v>
      </c>
      <c r="AM3700">
        <v>2000</v>
      </c>
      <c r="AN3700">
        <v>0</v>
      </c>
      <c r="AO3700">
        <v>0</v>
      </c>
      <c r="AP3700" t="s">
        <v>4</v>
      </c>
      <c r="AQ3700" t="s">
        <v>13138</v>
      </c>
      <c r="AR3700" t="s">
        <v>13142</v>
      </c>
      <c r="AS3700" t="s">
        <v>14980</v>
      </c>
      <c r="AT3700" t="s">
        <v>12258</v>
      </c>
      <c r="AU3700" t="s">
        <v>13782</v>
      </c>
      <c r="AV3700">
        <v>247074</v>
      </c>
      <c r="AW3700" s="322">
        <v>44122</v>
      </c>
      <c r="AY3700">
        <f t="shared" si="57"/>
        <v>6507</v>
      </c>
    </row>
    <row r="3701" spans="1:51" x14ac:dyDescent="0.25">
      <c r="A3701" s="167" t="s">
        <v>13577</v>
      </c>
      <c r="B3701" s="167" t="s">
        <v>13573</v>
      </c>
      <c r="C3701" s="167" t="s">
        <v>13615</v>
      </c>
      <c r="D3701" s="167">
        <v>1981259</v>
      </c>
      <c r="E3701" s="167">
        <v>19812590</v>
      </c>
      <c r="F3701" s="167">
        <v>1981259</v>
      </c>
      <c r="G3701" s="167">
        <v>1981259</v>
      </c>
      <c r="H3701" s="167">
        <v>1336881</v>
      </c>
      <c r="I3701" s="167">
        <v>10</v>
      </c>
      <c r="J3701" s="167">
        <v>70</v>
      </c>
      <c r="K3701" s="167">
        <v>10</v>
      </c>
      <c r="L3701" s="167" t="s">
        <v>4</v>
      </c>
      <c r="M3701" s="167" t="str">
        <f>RIGHT(Table5[[#This Row],[تاریخ معامله]],2)</f>
        <v>30</v>
      </c>
      <c r="N3701" s="167" t="str">
        <f>RIGHT(LEFT(Table5[[#This Row],[تاریخ معامله]],7),2)</f>
        <v>06</v>
      </c>
      <c r="O3701" s="167" t="str">
        <f>LEFT(Table5[[#This Row],[تاریخ معامله]],4)</f>
        <v>1399</v>
      </c>
      <c r="P3701" s="167" t="str">
        <f>Table5[[#This Row],[سال]]&amp;"-"&amp;Table5[[#This Row],[ماه]]&amp;"-"&amp;Table5[[#This Row],[روز]]</f>
        <v>1399-06-30</v>
      </c>
      <c r="Q3701" s="167" t="s">
        <v>13776</v>
      </c>
      <c r="AD3701" t="s">
        <v>13575</v>
      </c>
      <c r="AE3701" t="s">
        <v>13573</v>
      </c>
      <c r="AF3701">
        <f>IFERROR(Table_بورس_کالا_دلاری[[#This Row],[قیمت پایانی میانگین موزون]]/Table_بورس_کالا_دلاری[[#This Row],[Nima $.مقدار]]*1000,"")</f>
        <v>6728.7635346785064</v>
      </c>
      <c r="AG3701" t="s">
        <v>13615</v>
      </c>
      <c r="AH3701">
        <v>1561672</v>
      </c>
      <c r="AI3701">
        <v>6246689000</v>
      </c>
      <c r="AJ3701">
        <v>1561672</v>
      </c>
      <c r="AK3701">
        <v>1561676</v>
      </c>
      <c r="AL3701">
        <v>1561672</v>
      </c>
      <c r="AM3701">
        <v>4000</v>
      </c>
      <c r="AN3701">
        <v>4060</v>
      </c>
      <c r="AO3701">
        <v>4000</v>
      </c>
      <c r="AP3701" t="s">
        <v>4</v>
      </c>
      <c r="AQ3701" t="s">
        <v>13165</v>
      </c>
      <c r="AR3701" t="s">
        <v>13142</v>
      </c>
      <c r="AS3701" t="s">
        <v>14980</v>
      </c>
      <c r="AT3701" t="s">
        <v>12253</v>
      </c>
      <c r="AU3701" t="s">
        <v>13781</v>
      </c>
      <c r="AV3701">
        <v>232089</v>
      </c>
      <c r="AW3701" s="322">
        <v>44115</v>
      </c>
      <c r="AY3701">
        <f t="shared" si="57"/>
        <v>6507</v>
      </c>
    </row>
    <row r="3702" spans="1:51" x14ac:dyDescent="0.25">
      <c r="A3702" s="167" t="s">
        <v>13577</v>
      </c>
      <c r="B3702" s="167" t="s">
        <v>13573</v>
      </c>
      <c r="C3702" s="167" t="s">
        <v>13615</v>
      </c>
      <c r="D3702" s="167">
        <v>2008999</v>
      </c>
      <c r="E3702" s="167">
        <v>20089990</v>
      </c>
      <c r="F3702" s="167">
        <v>2008999</v>
      </c>
      <c r="G3702" s="167">
        <v>2008999</v>
      </c>
      <c r="H3702" s="167">
        <v>1365263</v>
      </c>
      <c r="I3702" s="167">
        <v>10</v>
      </c>
      <c r="J3702" s="167">
        <v>60</v>
      </c>
      <c r="K3702" s="167">
        <v>10</v>
      </c>
      <c r="L3702" s="167" t="s">
        <v>4</v>
      </c>
      <c r="M3702" s="167" t="str">
        <f>RIGHT(Table5[[#This Row],[تاریخ معامله]],2)</f>
        <v>30</v>
      </c>
      <c r="N3702" s="167" t="str">
        <f>RIGHT(LEFT(Table5[[#This Row],[تاریخ معامله]],7),2)</f>
        <v>06</v>
      </c>
      <c r="O3702" s="167" t="str">
        <f>LEFT(Table5[[#This Row],[تاریخ معامله]],4)</f>
        <v>1399</v>
      </c>
      <c r="P3702" s="167" t="str">
        <f>Table5[[#This Row],[سال]]&amp;"-"&amp;Table5[[#This Row],[ماه]]&amp;"-"&amp;Table5[[#This Row],[روز]]</f>
        <v>1399-06-30</v>
      </c>
      <c r="Q3702" s="167" t="s">
        <v>13776</v>
      </c>
      <c r="AD3702" t="s">
        <v>13568</v>
      </c>
      <c r="AE3702" t="s">
        <v>13573</v>
      </c>
      <c r="AF3702">
        <f>IFERROR(Table_بورس_کالا_دلاری[[#This Row],[قیمت پایانی میانگین موزون]]/Table_بورس_کالا_دلاری[[#This Row],[Nima $.مقدار]]*1000,"")</f>
        <v>195294.08545859563</v>
      </c>
      <c r="AG3702" t="s">
        <v>13615</v>
      </c>
      <c r="AH3702">
        <v>45325609</v>
      </c>
      <c r="AI3702">
        <v>135976827</v>
      </c>
      <c r="AJ3702">
        <v>45325609</v>
      </c>
      <c r="AK3702">
        <v>45325609</v>
      </c>
      <c r="AL3702">
        <v>38699609</v>
      </c>
      <c r="AM3702">
        <v>3</v>
      </c>
      <c r="AN3702">
        <v>24</v>
      </c>
      <c r="AO3702">
        <v>3</v>
      </c>
      <c r="AP3702" t="s">
        <v>4</v>
      </c>
      <c r="AQ3702" t="s">
        <v>13165</v>
      </c>
      <c r="AR3702" t="s">
        <v>13142</v>
      </c>
      <c r="AS3702" t="s">
        <v>14980</v>
      </c>
      <c r="AT3702" t="s">
        <v>12253</v>
      </c>
      <c r="AU3702" t="s">
        <v>13781</v>
      </c>
      <c r="AV3702">
        <v>232089</v>
      </c>
      <c r="AW3702" s="322">
        <v>44115</v>
      </c>
      <c r="AY3702">
        <f t="shared" si="57"/>
        <v>6507</v>
      </c>
    </row>
    <row r="3703" spans="1:51" x14ac:dyDescent="0.25">
      <c r="A3703" s="167" t="s">
        <v>13577</v>
      </c>
      <c r="B3703" s="167" t="s">
        <v>13573</v>
      </c>
      <c r="C3703" s="167" t="s">
        <v>13615</v>
      </c>
      <c r="D3703" s="167">
        <v>2039999</v>
      </c>
      <c r="E3703" s="167">
        <v>20399990</v>
      </c>
      <c r="F3703" s="167">
        <v>2039999</v>
      </c>
      <c r="G3703" s="167">
        <v>2039999</v>
      </c>
      <c r="H3703" s="167">
        <v>1384157</v>
      </c>
      <c r="I3703" s="167">
        <v>10</v>
      </c>
      <c r="J3703" s="167">
        <v>70</v>
      </c>
      <c r="K3703" s="167">
        <v>10</v>
      </c>
      <c r="L3703" s="167" t="s">
        <v>4</v>
      </c>
      <c r="M3703" s="167" t="str">
        <f>RIGHT(Table5[[#This Row],[تاریخ معامله]],2)</f>
        <v>30</v>
      </c>
      <c r="N3703" s="167" t="str">
        <f>RIGHT(LEFT(Table5[[#This Row],[تاریخ معامله]],7),2)</f>
        <v>06</v>
      </c>
      <c r="O3703" s="167" t="str">
        <f>LEFT(Table5[[#This Row],[تاریخ معامله]],4)</f>
        <v>1399</v>
      </c>
      <c r="P3703" s="167" t="str">
        <f>Table5[[#This Row],[سال]]&amp;"-"&amp;Table5[[#This Row],[ماه]]&amp;"-"&amp;Table5[[#This Row],[روز]]</f>
        <v>1399-06-30</v>
      </c>
      <c r="Q3703" s="167" t="s">
        <v>13776</v>
      </c>
      <c r="AD3703" t="s">
        <v>13568</v>
      </c>
      <c r="AE3703" t="s">
        <v>13573</v>
      </c>
      <c r="AF3703">
        <f>IFERROR(Table_بورس_کالا_دلاری[[#This Row],[قیمت پایانی میانگین موزون]]/Table_بورس_کالا_دلاری[[#This Row],[Nima $.مقدار]]*1000,"")</f>
        <v>195841.60817617379</v>
      </c>
      <c r="AG3703" t="s">
        <v>13615</v>
      </c>
      <c r="AH3703">
        <v>45452683</v>
      </c>
      <c r="AI3703">
        <v>136358049</v>
      </c>
      <c r="AJ3703">
        <v>45452683</v>
      </c>
      <c r="AK3703">
        <v>45452683</v>
      </c>
      <c r="AL3703">
        <v>38775536</v>
      </c>
      <c r="AM3703">
        <v>3</v>
      </c>
      <c r="AN3703">
        <v>24</v>
      </c>
      <c r="AO3703">
        <v>3</v>
      </c>
      <c r="AP3703" t="s">
        <v>4</v>
      </c>
      <c r="AQ3703" t="s">
        <v>13165</v>
      </c>
      <c r="AR3703" t="s">
        <v>13142</v>
      </c>
      <c r="AS3703" t="s">
        <v>14980</v>
      </c>
      <c r="AT3703" t="s">
        <v>12253</v>
      </c>
      <c r="AU3703" t="s">
        <v>13781</v>
      </c>
      <c r="AV3703">
        <v>232089</v>
      </c>
      <c r="AW3703" s="322">
        <v>44115</v>
      </c>
      <c r="AY3703">
        <f t="shared" si="57"/>
        <v>6507</v>
      </c>
    </row>
    <row r="3704" spans="1:51" x14ac:dyDescent="0.25">
      <c r="A3704" s="167" t="s">
        <v>13577</v>
      </c>
      <c r="B3704" s="167" t="s">
        <v>13573</v>
      </c>
      <c r="C3704" s="167" t="s">
        <v>13615</v>
      </c>
      <c r="D3704" s="167">
        <v>2050009</v>
      </c>
      <c r="E3704" s="167">
        <v>20500090</v>
      </c>
      <c r="F3704" s="167">
        <v>2050009</v>
      </c>
      <c r="G3704" s="167">
        <v>2050009</v>
      </c>
      <c r="H3704" s="167">
        <v>1381016</v>
      </c>
      <c r="I3704" s="167">
        <v>10</v>
      </c>
      <c r="J3704" s="167">
        <v>50</v>
      </c>
      <c r="K3704" s="167">
        <v>10</v>
      </c>
      <c r="L3704" s="167" t="s">
        <v>4</v>
      </c>
      <c r="M3704" s="167" t="str">
        <f>RIGHT(Table5[[#This Row],[تاریخ معامله]],2)</f>
        <v>30</v>
      </c>
      <c r="N3704" s="167" t="str">
        <f>RIGHT(LEFT(Table5[[#This Row],[تاریخ معامله]],7),2)</f>
        <v>06</v>
      </c>
      <c r="O3704" s="167" t="str">
        <f>LEFT(Table5[[#This Row],[تاریخ معامله]],4)</f>
        <v>1399</v>
      </c>
      <c r="P3704" s="167" t="str">
        <f>Table5[[#This Row],[سال]]&amp;"-"&amp;Table5[[#This Row],[ماه]]&amp;"-"&amp;Table5[[#This Row],[روز]]</f>
        <v>1399-06-30</v>
      </c>
      <c r="Q3704" s="167" t="s">
        <v>13776</v>
      </c>
      <c r="AD3704" t="s">
        <v>13568</v>
      </c>
      <c r="AE3704" t="s">
        <v>13573</v>
      </c>
      <c r="AF3704">
        <f>IFERROR(Table_بورس_کالا_دلاری[[#This Row],[قیمت پایانی میانگین موزون]]/Table_بورس_کالا_دلاری[[#This Row],[Nima $.مقدار]]*1000,"")</f>
        <v>213835.63632916682</v>
      </c>
      <c r="AG3704" t="s">
        <v>13615</v>
      </c>
      <c r="AH3704">
        <v>49628899</v>
      </c>
      <c r="AI3704">
        <v>148886697</v>
      </c>
      <c r="AJ3704">
        <v>49628899</v>
      </c>
      <c r="AK3704">
        <v>49628899</v>
      </c>
      <c r="AL3704">
        <v>42012715</v>
      </c>
      <c r="AM3704">
        <v>3</v>
      </c>
      <c r="AN3704">
        <v>21</v>
      </c>
      <c r="AO3704">
        <v>3</v>
      </c>
      <c r="AP3704" t="s">
        <v>4</v>
      </c>
      <c r="AQ3704" t="s">
        <v>13165</v>
      </c>
      <c r="AR3704" t="s">
        <v>13142</v>
      </c>
      <c r="AS3704" t="s">
        <v>14980</v>
      </c>
      <c r="AT3704" t="s">
        <v>12253</v>
      </c>
      <c r="AU3704" t="s">
        <v>13781</v>
      </c>
      <c r="AV3704">
        <v>232089</v>
      </c>
      <c r="AW3704" s="322">
        <v>44115</v>
      </c>
      <c r="AY3704">
        <f t="shared" si="57"/>
        <v>6507</v>
      </c>
    </row>
    <row r="3705" spans="1:51" x14ac:dyDescent="0.25">
      <c r="A3705" s="167" t="s">
        <v>13577</v>
      </c>
      <c r="B3705" s="167" t="s">
        <v>13573</v>
      </c>
      <c r="C3705" s="167" t="s">
        <v>13615</v>
      </c>
      <c r="D3705" s="167">
        <v>2134654</v>
      </c>
      <c r="E3705" s="167">
        <v>21346540</v>
      </c>
      <c r="F3705" s="167">
        <v>2134654</v>
      </c>
      <c r="G3705" s="167">
        <v>2134654</v>
      </c>
      <c r="H3705" s="167">
        <v>1426159</v>
      </c>
      <c r="I3705" s="167">
        <v>10</v>
      </c>
      <c r="J3705" s="167">
        <v>50</v>
      </c>
      <c r="K3705" s="167">
        <v>10</v>
      </c>
      <c r="L3705" s="167" t="s">
        <v>4</v>
      </c>
      <c r="M3705" s="167" t="str">
        <f>RIGHT(Table5[[#This Row],[تاریخ معامله]],2)</f>
        <v>30</v>
      </c>
      <c r="N3705" s="167" t="str">
        <f>RIGHT(LEFT(Table5[[#This Row],[تاریخ معامله]],7),2)</f>
        <v>06</v>
      </c>
      <c r="O3705" s="167" t="str">
        <f>LEFT(Table5[[#This Row],[تاریخ معامله]],4)</f>
        <v>1399</v>
      </c>
      <c r="P3705" s="167" t="str">
        <f>Table5[[#This Row],[سال]]&amp;"-"&amp;Table5[[#This Row],[ماه]]&amp;"-"&amp;Table5[[#This Row],[روز]]</f>
        <v>1399-06-30</v>
      </c>
      <c r="Q3705" s="167" t="s">
        <v>13776</v>
      </c>
      <c r="AD3705" t="s">
        <v>13580</v>
      </c>
      <c r="AE3705" t="s">
        <v>13573</v>
      </c>
      <c r="AF3705">
        <f>IFERROR(Table_بورس_کالا_دلاری[[#This Row],[قیمت پایانی میانگین موزون]]/Table_بورس_کالا_دلاری[[#This Row],[Nima $.مقدار]]*1000,"")</f>
        <v>11.775655028889778</v>
      </c>
      <c r="AG3705" t="s">
        <v>13615</v>
      </c>
      <c r="AH3705">
        <v>2733</v>
      </c>
      <c r="AI3705">
        <v>4099500</v>
      </c>
      <c r="AJ3705">
        <v>2733</v>
      </c>
      <c r="AK3705">
        <v>2733</v>
      </c>
      <c r="AL3705">
        <v>2733</v>
      </c>
      <c r="AM3705">
        <v>10000</v>
      </c>
      <c r="AN3705">
        <v>1500</v>
      </c>
      <c r="AO3705">
        <v>1500</v>
      </c>
      <c r="AP3705" t="s">
        <v>4</v>
      </c>
      <c r="AQ3705" t="s">
        <v>13165</v>
      </c>
      <c r="AR3705" t="s">
        <v>13142</v>
      </c>
      <c r="AS3705" t="s">
        <v>14980</v>
      </c>
      <c r="AT3705" t="s">
        <v>12253</v>
      </c>
      <c r="AU3705" t="s">
        <v>13781</v>
      </c>
      <c r="AV3705">
        <v>232089</v>
      </c>
      <c r="AW3705" s="322">
        <v>44115</v>
      </c>
      <c r="AY3705">
        <f t="shared" si="57"/>
        <v>6507</v>
      </c>
    </row>
    <row r="3706" spans="1:51" x14ac:dyDescent="0.25">
      <c r="A3706" s="167" t="s">
        <v>13577</v>
      </c>
      <c r="B3706" s="167" t="s">
        <v>13573</v>
      </c>
      <c r="C3706" s="167" t="s">
        <v>13615</v>
      </c>
      <c r="D3706" s="167">
        <v>2065777</v>
      </c>
      <c r="E3706" s="167">
        <v>20657770</v>
      </c>
      <c r="F3706" s="167">
        <v>2065777</v>
      </c>
      <c r="G3706" s="167">
        <v>2065777</v>
      </c>
      <c r="H3706" s="167">
        <v>1387469</v>
      </c>
      <c r="I3706" s="167">
        <v>10</v>
      </c>
      <c r="J3706" s="167">
        <v>50</v>
      </c>
      <c r="K3706" s="167">
        <v>10</v>
      </c>
      <c r="L3706" s="167" t="s">
        <v>4</v>
      </c>
      <c r="M3706" s="167" t="str">
        <f>RIGHT(Table5[[#This Row],[تاریخ معامله]],2)</f>
        <v>30</v>
      </c>
      <c r="N3706" s="167" t="str">
        <f>RIGHT(LEFT(Table5[[#This Row],[تاریخ معامله]],7),2)</f>
        <v>06</v>
      </c>
      <c r="O3706" s="167" t="str">
        <f>LEFT(Table5[[#This Row],[تاریخ معامله]],4)</f>
        <v>1399</v>
      </c>
      <c r="P3706" s="167" t="str">
        <f>Table5[[#This Row],[سال]]&amp;"-"&amp;Table5[[#This Row],[ماه]]&amp;"-"&amp;Table5[[#This Row],[روز]]</f>
        <v>1399-06-30</v>
      </c>
      <c r="Q3706" s="167" t="s">
        <v>13776</v>
      </c>
      <c r="AD3706" t="s">
        <v>13568</v>
      </c>
      <c r="AE3706" t="s">
        <v>13573</v>
      </c>
      <c r="AF3706">
        <f>IFERROR(Table_بورس_کالا_دلاری[[#This Row],[قیمت پایانی میانگین موزون]]/Table_بورس_کالا_دلاری[[#This Row],[Nima $.مقدار]]*1000,"")</f>
        <v>211461.03003589142</v>
      </c>
      <c r="AG3706" t="s">
        <v>13615</v>
      </c>
      <c r="AH3706">
        <v>49077779</v>
      </c>
      <c r="AI3706">
        <v>147233337</v>
      </c>
      <c r="AJ3706">
        <v>49077779</v>
      </c>
      <c r="AK3706">
        <v>49077779</v>
      </c>
      <c r="AL3706">
        <v>41654145</v>
      </c>
      <c r="AM3706">
        <v>3</v>
      </c>
      <c r="AN3706">
        <v>24</v>
      </c>
      <c r="AO3706">
        <v>3</v>
      </c>
      <c r="AP3706" t="s">
        <v>4</v>
      </c>
      <c r="AQ3706" t="s">
        <v>13165</v>
      </c>
      <c r="AR3706" t="s">
        <v>13142</v>
      </c>
      <c r="AS3706" t="s">
        <v>14980</v>
      </c>
      <c r="AT3706" t="s">
        <v>12253</v>
      </c>
      <c r="AU3706" t="s">
        <v>13781</v>
      </c>
      <c r="AV3706">
        <v>232089</v>
      </c>
      <c r="AW3706" s="322">
        <v>44115</v>
      </c>
      <c r="AY3706">
        <f t="shared" si="57"/>
        <v>6507</v>
      </c>
    </row>
    <row r="3707" spans="1:51" x14ac:dyDescent="0.25">
      <c r="A3707" s="167" t="s">
        <v>13577</v>
      </c>
      <c r="B3707" s="167" t="s">
        <v>13573</v>
      </c>
      <c r="C3707" s="167" t="s">
        <v>13615</v>
      </c>
      <c r="D3707" s="167">
        <v>2076323</v>
      </c>
      <c r="E3707" s="167">
        <v>20763230</v>
      </c>
      <c r="F3707" s="167">
        <v>2076323</v>
      </c>
      <c r="G3707" s="167">
        <v>2076323</v>
      </c>
      <c r="H3707" s="167">
        <v>1389890</v>
      </c>
      <c r="I3707" s="167">
        <v>10</v>
      </c>
      <c r="J3707" s="167">
        <v>50</v>
      </c>
      <c r="K3707" s="167">
        <v>10</v>
      </c>
      <c r="L3707" s="167" t="s">
        <v>4</v>
      </c>
      <c r="M3707" s="167" t="str">
        <f>RIGHT(Table5[[#This Row],[تاریخ معامله]],2)</f>
        <v>30</v>
      </c>
      <c r="N3707" s="167" t="str">
        <f>RIGHT(LEFT(Table5[[#This Row],[تاریخ معامله]],7),2)</f>
        <v>06</v>
      </c>
      <c r="O3707" s="167" t="str">
        <f>LEFT(Table5[[#This Row],[تاریخ معامله]],4)</f>
        <v>1399</v>
      </c>
      <c r="P3707" s="167" t="str">
        <f>Table5[[#This Row],[سال]]&amp;"-"&amp;Table5[[#This Row],[ماه]]&amp;"-"&amp;Table5[[#This Row],[روز]]</f>
        <v>1399-06-30</v>
      </c>
      <c r="Q3707" s="167" t="s">
        <v>13776</v>
      </c>
      <c r="AD3707" t="s">
        <v>13577</v>
      </c>
      <c r="AE3707" t="s">
        <v>13573</v>
      </c>
      <c r="AF3707">
        <f>IFERROR(Table_بورس_کالا_دلاری[[#This Row],[قیمت پایانی میانگین موزون]]/Table_بورس_کالا_دلاری[[#This Row],[Nima $.مقدار]]*1000,"")</f>
        <v>8358.8666416762535</v>
      </c>
      <c r="AG3707" t="s">
        <v>13615</v>
      </c>
      <c r="AH3707">
        <v>1940001</v>
      </c>
      <c r="AI3707">
        <v>19400010</v>
      </c>
      <c r="AJ3707">
        <v>1940001</v>
      </c>
      <c r="AK3707">
        <v>1940001</v>
      </c>
      <c r="AL3707">
        <v>1412445</v>
      </c>
      <c r="AM3707">
        <v>10</v>
      </c>
      <c r="AN3707">
        <v>50</v>
      </c>
      <c r="AO3707">
        <v>10</v>
      </c>
      <c r="AP3707" t="s">
        <v>4</v>
      </c>
      <c r="AQ3707" t="s">
        <v>13165</v>
      </c>
      <c r="AR3707" t="s">
        <v>13142</v>
      </c>
      <c r="AS3707" t="s">
        <v>14980</v>
      </c>
      <c r="AT3707" t="s">
        <v>12253</v>
      </c>
      <c r="AU3707" t="s">
        <v>13781</v>
      </c>
      <c r="AV3707">
        <v>232089</v>
      </c>
      <c r="AW3707" s="322">
        <v>44115</v>
      </c>
      <c r="AY3707">
        <f t="shared" si="57"/>
        <v>6507</v>
      </c>
    </row>
    <row r="3708" spans="1:51" x14ac:dyDescent="0.25">
      <c r="A3708" s="167" t="s">
        <v>13577</v>
      </c>
      <c r="B3708" s="167" t="s">
        <v>13573</v>
      </c>
      <c r="C3708" s="167" t="s">
        <v>13615</v>
      </c>
      <c r="D3708" s="167">
        <v>2029999</v>
      </c>
      <c r="E3708" s="167">
        <v>20299990</v>
      </c>
      <c r="F3708" s="167">
        <v>2029999</v>
      </c>
      <c r="G3708" s="167">
        <v>2029999</v>
      </c>
      <c r="H3708" s="167">
        <v>1369266</v>
      </c>
      <c r="I3708" s="167">
        <v>10</v>
      </c>
      <c r="J3708" s="167">
        <v>70</v>
      </c>
      <c r="K3708" s="167">
        <v>10</v>
      </c>
      <c r="L3708" s="167" t="s">
        <v>4</v>
      </c>
      <c r="M3708" s="167" t="str">
        <f>RIGHT(Table5[[#This Row],[تاریخ معامله]],2)</f>
        <v>30</v>
      </c>
      <c r="N3708" s="167" t="str">
        <f>RIGHT(LEFT(Table5[[#This Row],[تاریخ معامله]],7),2)</f>
        <v>06</v>
      </c>
      <c r="O3708" s="167" t="str">
        <f>LEFT(Table5[[#This Row],[تاریخ معامله]],4)</f>
        <v>1399</v>
      </c>
      <c r="P3708" s="167" t="str">
        <f>Table5[[#This Row],[سال]]&amp;"-"&amp;Table5[[#This Row],[ماه]]&amp;"-"&amp;Table5[[#This Row],[روز]]</f>
        <v>1399-06-30</v>
      </c>
      <c r="Q3708" s="167" t="s">
        <v>13776</v>
      </c>
      <c r="AD3708" t="s">
        <v>13577</v>
      </c>
      <c r="AE3708" t="s">
        <v>13573</v>
      </c>
      <c r="AF3708">
        <f>IFERROR(Table_بورس_کالا_دلاری[[#This Row],[قیمت پایانی میانگین موزون]]/Table_بورس_کالا_دلاری[[#This Row],[Nima $.مقدار]]*1000,"")</f>
        <v>8578.6013124275596</v>
      </c>
      <c r="AG3708" t="s">
        <v>13615</v>
      </c>
      <c r="AH3708">
        <v>1990999</v>
      </c>
      <c r="AI3708">
        <v>19909990</v>
      </c>
      <c r="AJ3708">
        <v>1990999</v>
      </c>
      <c r="AK3708">
        <v>1990999</v>
      </c>
      <c r="AL3708">
        <v>1431246</v>
      </c>
      <c r="AM3708">
        <v>10</v>
      </c>
      <c r="AN3708">
        <v>60</v>
      </c>
      <c r="AO3708">
        <v>10</v>
      </c>
      <c r="AP3708" t="s">
        <v>4</v>
      </c>
      <c r="AQ3708" t="s">
        <v>13165</v>
      </c>
      <c r="AR3708" t="s">
        <v>13142</v>
      </c>
      <c r="AS3708" t="s">
        <v>14980</v>
      </c>
      <c r="AT3708" t="s">
        <v>12253</v>
      </c>
      <c r="AU3708" t="s">
        <v>13781</v>
      </c>
      <c r="AV3708">
        <v>232089</v>
      </c>
      <c r="AW3708" s="322">
        <v>44115</v>
      </c>
      <c r="AY3708">
        <f t="shared" si="57"/>
        <v>6507</v>
      </c>
    </row>
    <row r="3709" spans="1:51" x14ac:dyDescent="0.25">
      <c r="A3709" s="167" t="s">
        <v>13577</v>
      </c>
      <c r="B3709" s="167" t="s">
        <v>13573</v>
      </c>
      <c r="C3709" s="167" t="s">
        <v>13615</v>
      </c>
      <c r="D3709" s="167">
        <v>1985150</v>
      </c>
      <c r="E3709" s="167">
        <v>19851500</v>
      </c>
      <c r="F3709" s="167">
        <v>1985150</v>
      </c>
      <c r="G3709" s="167">
        <v>1985150</v>
      </c>
      <c r="H3709" s="167">
        <v>1327621</v>
      </c>
      <c r="I3709" s="167">
        <v>10</v>
      </c>
      <c r="J3709" s="167">
        <v>50</v>
      </c>
      <c r="K3709" s="167">
        <v>10</v>
      </c>
      <c r="L3709" s="167" t="s">
        <v>4</v>
      </c>
      <c r="M3709" s="167" t="str">
        <f>RIGHT(Table5[[#This Row],[تاریخ معامله]],2)</f>
        <v>30</v>
      </c>
      <c r="N3709" s="167" t="str">
        <f>RIGHT(LEFT(Table5[[#This Row],[تاریخ معامله]],7),2)</f>
        <v>06</v>
      </c>
      <c r="O3709" s="167" t="str">
        <f>LEFT(Table5[[#This Row],[تاریخ معامله]],4)</f>
        <v>1399</v>
      </c>
      <c r="P3709" s="167" t="str">
        <f>Table5[[#This Row],[سال]]&amp;"-"&amp;Table5[[#This Row],[ماه]]&amp;"-"&amp;Table5[[#This Row],[روز]]</f>
        <v>1399-06-30</v>
      </c>
      <c r="Q3709" s="167" t="s">
        <v>13776</v>
      </c>
      <c r="AD3709" t="s">
        <v>13577</v>
      </c>
      <c r="AE3709" t="s">
        <v>13573</v>
      </c>
      <c r="AF3709">
        <f>IFERROR(Table_بورس_کالا_دلاری[[#This Row],[قیمت پایانی میانگین موزون]]/Table_بورس_کالا_دلاری[[#This Row],[Nima $.مقدار]]*1000,"")</f>
        <v>8693.9880821581373</v>
      </c>
      <c r="AG3709" t="s">
        <v>13615</v>
      </c>
      <c r="AH3709">
        <v>2017779</v>
      </c>
      <c r="AI3709">
        <v>20177790</v>
      </c>
      <c r="AJ3709">
        <v>2017779</v>
      </c>
      <c r="AK3709">
        <v>2017779</v>
      </c>
      <c r="AL3709">
        <v>1424208</v>
      </c>
      <c r="AM3709">
        <v>10</v>
      </c>
      <c r="AN3709">
        <v>50</v>
      </c>
      <c r="AO3709">
        <v>10</v>
      </c>
      <c r="AP3709" t="s">
        <v>4</v>
      </c>
      <c r="AQ3709" t="s">
        <v>13165</v>
      </c>
      <c r="AR3709" t="s">
        <v>13142</v>
      </c>
      <c r="AS3709" t="s">
        <v>14980</v>
      </c>
      <c r="AT3709" t="s">
        <v>12253</v>
      </c>
      <c r="AU3709" t="s">
        <v>13781</v>
      </c>
      <c r="AV3709">
        <v>232089</v>
      </c>
      <c r="AW3709" s="322">
        <v>44115</v>
      </c>
      <c r="AY3709">
        <f t="shared" si="57"/>
        <v>6507</v>
      </c>
    </row>
    <row r="3710" spans="1:51" x14ac:dyDescent="0.25">
      <c r="A3710" s="167" t="s">
        <v>13577</v>
      </c>
      <c r="B3710" s="167" t="s">
        <v>13573</v>
      </c>
      <c r="C3710" s="167" t="s">
        <v>13615</v>
      </c>
      <c r="D3710" s="167">
        <v>1937777</v>
      </c>
      <c r="E3710" s="167">
        <v>19377770</v>
      </c>
      <c r="F3710" s="167">
        <v>1937777</v>
      </c>
      <c r="G3710" s="167">
        <v>1937777</v>
      </c>
      <c r="H3710" s="167">
        <v>1353847</v>
      </c>
      <c r="I3710" s="167">
        <v>10</v>
      </c>
      <c r="J3710" s="167">
        <v>50</v>
      </c>
      <c r="K3710" s="167">
        <v>10</v>
      </c>
      <c r="L3710" s="167" t="s">
        <v>4</v>
      </c>
      <c r="M3710" s="167" t="str">
        <f>RIGHT(Table5[[#This Row],[تاریخ معامله]],2)</f>
        <v>30</v>
      </c>
      <c r="N3710" s="167" t="str">
        <f>RIGHT(LEFT(Table5[[#This Row],[تاریخ معامله]],7),2)</f>
        <v>06</v>
      </c>
      <c r="O3710" s="167" t="str">
        <f>LEFT(Table5[[#This Row],[تاریخ معامله]],4)</f>
        <v>1399</v>
      </c>
      <c r="P3710" s="167" t="str">
        <f>Table5[[#This Row],[سال]]&amp;"-"&amp;Table5[[#This Row],[ماه]]&amp;"-"&amp;Table5[[#This Row],[روز]]</f>
        <v>1399-06-30</v>
      </c>
      <c r="Q3710" s="167" t="s">
        <v>13776</v>
      </c>
      <c r="AD3710" t="s">
        <v>13577</v>
      </c>
      <c r="AE3710" t="s">
        <v>13573</v>
      </c>
      <c r="AF3710">
        <f>IFERROR(Table_بورس_کالا_دلاری[[#This Row],[قیمت پایانی میانگین موزون]]/Table_بورس_کالا_دلاری[[#This Row],[Nima $.مقدار]]*1000,"")</f>
        <v>8925.3174428775183</v>
      </c>
      <c r="AG3710" t="s">
        <v>13615</v>
      </c>
      <c r="AH3710">
        <v>2071468</v>
      </c>
      <c r="AI3710">
        <v>20714680</v>
      </c>
      <c r="AJ3710">
        <v>2071468</v>
      </c>
      <c r="AK3710">
        <v>2071468</v>
      </c>
      <c r="AL3710">
        <v>1473120</v>
      </c>
      <c r="AM3710">
        <v>10</v>
      </c>
      <c r="AN3710">
        <v>40</v>
      </c>
      <c r="AO3710">
        <v>10</v>
      </c>
      <c r="AP3710" t="s">
        <v>4</v>
      </c>
      <c r="AQ3710" t="s">
        <v>13165</v>
      </c>
      <c r="AR3710" t="s">
        <v>13142</v>
      </c>
      <c r="AS3710" t="s">
        <v>14980</v>
      </c>
      <c r="AT3710" t="s">
        <v>12253</v>
      </c>
      <c r="AU3710" t="s">
        <v>13781</v>
      </c>
      <c r="AV3710">
        <v>232089</v>
      </c>
      <c r="AW3710" s="322">
        <v>44115</v>
      </c>
      <c r="AY3710">
        <f t="shared" si="57"/>
        <v>6507</v>
      </c>
    </row>
    <row r="3711" spans="1:51" x14ac:dyDescent="0.25">
      <c r="A3711" s="167" t="s">
        <v>13575</v>
      </c>
      <c r="B3711" s="167" t="s">
        <v>13573</v>
      </c>
      <c r="C3711" s="167" t="s">
        <v>13615</v>
      </c>
      <c r="D3711" s="167">
        <v>1440902</v>
      </c>
      <c r="E3711" s="167">
        <v>2218989080</v>
      </c>
      <c r="F3711" s="167">
        <v>1440902</v>
      </c>
      <c r="G3711" s="167">
        <v>1440902</v>
      </c>
      <c r="H3711" s="167">
        <v>1440902</v>
      </c>
      <c r="I3711" s="167">
        <v>0</v>
      </c>
      <c r="J3711" s="167">
        <v>1540</v>
      </c>
      <c r="K3711" s="167">
        <v>1540</v>
      </c>
      <c r="L3711" s="167" t="s">
        <v>4</v>
      </c>
      <c r="M3711" s="167" t="str">
        <f>RIGHT(Table5[[#This Row],[تاریخ معامله]],2)</f>
        <v>30</v>
      </c>
      <c r="N3711" s="167" t="str">
        <f>RIGHT(LEFT(Table5[[#This Row],[تاریخ معامله]],7),2)</f>
        <v>06</v>
      </c>
      <c r="O3711" s="167" t="str">
        <f>LEFT(Table5[[#This Row],[تاریخ معامله]],4)</f>
        <v>1399</v>
      </c>
      <c r="P3711" s="167" t="str">
        <f>Table5[[#This Row],[سال]]&amp;"-"&amp;Table5[[#This Row],[ماه]]&amp;"-"&amp;Table5[[#This Row],[روز]]</f>
        <v>1399-06-30</v>
      </c>
      <c r="Q3711" s="167" t="s">
        <v>13776</v>
      </c>
      <c r="AD3711" t="s">
        <v>13577</v>
      </c>
      <c r="AE3711" t="s">
        <v>13573</v>
      </c>
      <c r="AF3711">
        <f>IFERROR(Table_بورس_کالا_دلاری[[#This Row],[قیمت پایانی میانگین موزون]]/Table_بورس_کالا_دلاری[[#This Row],[Nima $.مقدار]]*1000,"")</f>
        <v>8906.061898668182</v>
      </c>
      <c r="AG3711" t="s">
        <v>13615</v>
      </c>
      <c r="AH3711">
        <v>2066999</v>
      </c>
      <c r="AI3711">
        <v>20669990</v>
      </c>
      <c r="AJ3711">
        <v>2066999</v>
      </c>
      <c r="AK3711">
        <v>2066999</v>
      </c>
      <c r="AL3711">
        <v>1463339</v>
      </c>
      <c r="AM3711">
        <v>10</v>
      </c>
      <c r="AN3711">
        <v>50</v>
      </c>
      <c r="AO3711">
        <v>10</v>
      </c>
      <c r="AP3711" t="s">
        <v>4</v>
      </c>
      <c r="AQ3711" t="s">
        <v>13165</v>
      </c>
      <c r="AR3711" t="s">
        <v>13142</v>
      </c>
      <c r="AS3711" t="s">
        <v>14980</v>
      </c>
      <c r="AT3711" t="s">
        <v>12253</v>
      </c>
      <c r="AU3711" t="s">
        <v>13781</v>
      </c>
      <c r="AV3711">
        <v>232089</v>
      </c>
      <c r="AW3711" s="322">
        <v>44115</v>
      </c>
      <c r="AY3711">
        <f t="shared" si="57"/>
        <v>6507</v>
      </c>
    </row>
    <row r="3712" spans="1:51" x14ac:dyDescent="0.25">
      <c r="A3712" s="167" t="s">
        <v>13575</v>
      </c>
      <c r="B3712" s="167" t="s">
        <v>13573</v>
      </c>
      <c r="C3712" s="167" t="s">
        <v>13615</v>
      </c>
      <c r="D3712" s="167">
        <v>1440902</v>
      </c>
      <c r="E3712" s="167">
        <v>3544618920</v>
      </c>
      <c r="F3712" s="167">
        <v>1440902</v>
      </c>
      <c r="G3712" s="167">
        <v>1440902</v>
      </c>
      <c r="H3712" s="167">
        <v>1440902</v>
      </c>
      <c r="I3712" s="167">
        <v>4000</v>
      </c>
      <c r="J3712" s="167">
        <v>2480</v>
      </c>
      <c r="K3712" s="167">
        <v>2460</v>
      </c>
      <c r="L3712" s="167" t="s">
        <v>4</v>
      </c>
      <c r="M3712" s="167" t="str">
        <f>RIGHT(Table5[[#This Row],[تاریخ معامله]],2)</f>
        <v>30</v>
      </c>
      <c r="N3712" s="167" t="str">
        <f>RIGHT(LEFT(Table5[[#This Row],[تاریخ معامله]],7),2)</f>
        <v>06</v>
      </c>
      <c r="O3712" s="167" t="str">
        <f>LEFT(Table5[[#This Row],[تاریخ معامله]],4)</f>
        <v>1399</v>
      </c>
      <c r="P3712" s="167" t="str">
        <f>Table5[[#This Row],[سال]]&amp;"-"&amp;Table5[[#This Row],[ماه]]&amp;"-"&amp;Table5[[#This Row],[روز]]</f>
        <v>1399-06-30</v>
      </c>
      <c r="Q3712" s="167" t="s">
        <v>13776</v>
      </c>
      <c r="AD3712" t="s">
        <v>13577</v>
      </c>
      <c r="AE3712" t="s">
        <v>13573</v>
      </c>
      <c r="AF3712">
        <f>IFERROR(Table_بورس_کالا_دلاری[[#This Row],[قیمت پایانی میانگین موزون]]/Table_بورس_کالا_دلاری[[#This Row],[Nima $.مقدار]]*1000,"")</f>
        <v>8946.279229088841</v>
      </c>
      <c r="AG3712" t="s">
        <v>13615</v>
      </c>
      <c r="AH3712">
        <v>2076333</v>
      </c>
      <c r="AI3712">
        <v>20763330</v>
      </c>
      <c r="AJ3712">
        <v>2076333</v>
      </c>
      <c r="AK3712">
        <v>2076333</v>
      </c>
      <c r="AL3712">
        <v>1472562</v>
      </c>
      <c r="AM3712">
        <v>10</v>
      </c>
      <c r="AN3712">
        <v>40</v>
      </c>
      <c r="AO3712">
        <v>10</v>
      </c>
      <c r="AP3712" t="s">
        <v>4</v>
      </c>
      <c r="AQ3712" t="s">
        <v>13165</v>
      </c>
      <c r="AR3712" t="s">
        <v>13142</v>
      </c>
      <c r="AS3712" t="s">
        <v>14980</v>
      </c>
      <c r="AT3712" t="s">
        <v>12253</v>
      </c>
      <c r="AU3712" t="s">
        <v>13781</v>
      </c>
      <c r="AV3712">
        <v>232089</v>
      </c>
      <c r="AW3712" s="322">
        <v>44115</v>
      </c>
      <c r="AY3712">
        <f t="shared" si="57"/>
        <v>6507</v>
      </c>
    </row>
    <row r="3713" spans="1:51" x14ac:dyDescent="0.25">
      <c r="A3713" s="167" t="s">
        <v>13580</v>
      </c>
      <c r="B3713" s="167" t="s">
        <v>13573</v>
      </c>
      <c r="C3713" s="167" t="s">
        <v>13615</v>
      </c>
      <c r="D3713" s="167"/>
      <c r="E3713" s="167">
        <v>0</v>
      </c>
      <c r="F3713" s="167"/>
      <c r="G3713" s="167"/>
      <c r="H3713" s="167">
        <v>2522</v>
      </c>
      <c r="I3713" s="167">
        <v>10000</v>
      </c>
      <c r="J3713" s="167">
        <v>0</v>
      </c>
      <c r="K3713" s="167">
        <v>0</v>
      </c>
      <c r="L3713" s="167" t="s">
        <v>4</v>
      </c>
      <c r="M3713" s="167" t="str">
        <f>RIGHT(Table5[[#This Row],[تاریخ معامله]],2)</f>
        <v>30</v>
      </c>
      <c r="N3713" s="167" t="str">
        <f>RIGHT(LEFT(Table5[[#This Row],[تاریخ معامله]],7),2)</f>
        <v>06</v>
      </c>
      <c r="O3713" s="167" t="str">
        <f>LEFT(Table5[[#This Row],[تاریخ معامله]],4)</f>
        <v>1399</v>
      </c>
      <c r="P3713" s="167" t="str">
        <f>Table5[[#This Row],[سال]]&amp;"-"&amp;Table5[[#This Row],[ماه]]&amp;"-"&amp;Table5[[#This Row],[روز]]</f>
        <v>1399-06-30</v>
      </c>
      <c r="Q3713" s="167" t="s">
        <v>13776</v>
      </c>
      <c r="AD3713" t="s">
        <v>13577</v>
      </c>
      <c r="AE3713" t="s">
        <v>13573</v>
      </c>
      <c r="AF3713">
        <f>IFERROR(Table_بورس_کالا_دلاری[[#This Row],[قیمت پایانی میانگین موزون]]/Table_بورس_کالا_دلاری[[#This Row],[Nima $.مقدار]]*1000,"")</f>
        <v>9177.5137985858873</v>
      </c>
      <c r="AG3713" t="s">
        <v>13615</v>
      </c>
      <c r="AH3713">
        <v>2130000</v>
      </c>
      <c r="AI3713">
        <v>21300000</v>
      </c>
      <c r="AJ3713">
        <v>2130000</v>
      </c>
      <c r="AK3713">
        <v>2130000</v>
      </c>
      <c r="AL3713">
        <v>1504194</v>
      </c>
      <c r="AM3713">
        <v>10</v>
      </c>
      <c r="AN3713">
        <v>40</v>
      </c>
      <c r="AO3713">
        <v>10</v>
      </c>
      <c r="AP3713" t="s">
        <v>4</v>
      </c>
      <c r="AQ3713" t="s">
        <v>13165</v>
      </c>
      <c r="AR3713" t="s">
        <v>13142</v>
      </c>
      <c r="AS3713" t="s">
        <v>14980</v>
      </c>
      <c r="AT3713" t="s">
        <v>12253</v>
      </c>
      <c r="AU3713" t="s">
        <v>13781</v>
      </c>
      <c r="AV3713">
        <v>232089</v>
      </c>
      <c r="AW3713" s="322">
        <v>44115</v>
      </c>
      <c r="AY3713">
        <f t="shared" si="57"/>
        <v>6507</v>
      </c>
    </row>
    <row r="3714" spans="1:51" x14ac:dyDescent="0.25">
      <c r="A3714" s="167" t="s">
        <v>13614</v>
      </c>
      <c r="B3714" s="167" t="s">
        <v>13573</v>
      </c>
      <c r="C3714" s="167" t="s">
        <v>13615</v>
      </c>
      <c r="D3714" s="167"/>
      <c r="E3714" s="167">
        <v>0</v>
      </c>
      <c r="F3714" s="167"/>
      <c r="G3714" s="167"/>
      <c r="H3714" s="167">
        <v>6556</v>
      </c>
      <c r="I3714" s="167">
        <v>1000</v>
      </c>
      <c r="J3714" s="167">
        <v>0</v>
      </c>
      <c r="K3714" s="167">
        <v>0</v>
      </c>
      <c r="L3714" s="167" t="s">
        <v>4</v>
      </c>
      <c r="M3714" s="167" t="str">
        <f>RIGHT(Table5[[#This Row],[تاریخ معامله]],2)</f>
        <v>30</v>
      </c>
      <c r="N3714" s="167" t="str">
        <f>RIGHT(LEFT(Table5[[#This Row],[تاریخ معامله]],7),2)</f>
        <v>06</v>
      </c>
      <c r="O3714" s="167" t="str">
        <f>LEFT(Table5[[#This Row],[تاریخ معامله]],4)</f>
        <v>1399</v>
      </c>
      <c r="P3714" s="167" t="str">
        <f>Table5[[#This Row],[سال]]&amp;"-"&amp;Table5[[#This Row],[ماه]]&amp;"-"&amp;Table5[[#This Row],[روز]]</f>
        <v>1399-06-30</v>
      </c>
      <c r="Q3714" s="167" t="s">
        <v>13776</v>
      </c>
      <c r="AD3714" t="s">
        <v>13577</v>
      </c>
      <c r="AE3714" t="s">
        <v>13573</v>
      </c>
      <c r="AF3714">
        <f>IFERROR(Table_بورس_کالا_دلاری[[#This Row],[قیمت پایانی میانگین موزون]]/Table_بورس_کالا_دلاری[[#This Row],[Nima $.مقدار]]*1000,"")</f>
        <v>9224.909409752292</v>
      </c>
      <c r="AG3714" t="s">
        <v>13615</v>
      </c>
      <c r="AH3714">
        <v>2141000</v>
      </c>
      <c r="AI3714">
        <v>21410000</v>
      </c>
      <c r="AJ3714">
        <v>2141000</v>
      </c>
      <c r="AK3714">
        <v>2141000</v>
      </c>
      <c r="AL3714">
        <v>1500257</v>
      </c>
      <c r="AM3714">
        <v>10</v>
      </c>
      <c r="AN3714">
        <v>40</v>
      </c>
      <c r="AO3714">
        <v>10</v>
      </c>
      <c r="AP3714" t="s">
        <v>4</v>
      </c>
      <c r="AQ3714" t="s">
        <v>13165</v>
      </c>
      <c r="AR3714" t="s">
        <v>13142</v>
      </c>
      <c r="AS3714" t="s">
        <v>14980</v>
      </c>
      <c r="AT3714" t="s">
        <v>12253</v>
      </c>
      <c r="AU3714" t="s">
        <v>13781</v>
      </c>
      <c r="AV3714">
        <v>232089</v>
      </c>
      <c r="AW3714" s="322">
        <v>44115</v>
      </c>
      <c r="AY3714">
        <f t="shared" ref="AY3714:AY3777" si="58">IF(IFERROR(_xlfn.NUMBERVALUE(IF(AX3714="",AY3713,AX3714)),"")=0,"",IFERROR(_xlfn.NUMBERVALUE(IF(AX3714="",AY3713,AX3714)),""))</f>
        <v>6507</v>
      </c>
    </row>
    <row r="3715" spans="1:51" x14ac:dyDescent="0.25">
      <c r="A3715" s="167" t="s">
        <v>13539</v>
      </c>
      <c r="B3715" s="167" t="s">
        <v>13779</v>
      </c>
      <c r="C3715" s="167" t="s">
        <v>13615</v>
      </c>
      <c r="D3715" s="167"/>
      <c r="E3715" s="167">
        <v>0</v>
      </c>
      <c r="F3715" s="167"/>
      <c r="G3715" s="167"/>
      <c r="H3715" s="167">
        <v>1000</v>
      </c>
      <c r="I3715" s="167">
        <v>2000</v>
      </c>
      <c r="J3715" s="167">
        <v>0</v>
      </c>
      <c r="K3715" s="167">
        <v>0</v>
      </c>
      <c r="L3715" s="167" t="s">
        <v>4</v>
      </c>
      <c r="M3715" s="167" t="str">
        <f>RIGHT(Table5[[#This Row],[تاریخ معامله]],2)</f>
        <v>30</v>
      </c>
      <c r="N3715" s="167" t="str">
        <f>RIGHT(LEFT(Table5[[#This Row],[تاریخ معامله]],7),2)</f>
        <v>06</v>
      </c>
      <c r="O3715" s="167" t="str">
        <f>LEFT(Table5[[#This Row],[تاریخ معامله]],4)</f>
        <v>1399</v>
      </c>
      <c r="P3715" s="167" t="str">
        <f>Table5[[#This Row],[سال]]&amp;"-"&amp;Table5[[#This Row],[ماه]]&amp;"-"&amp;Table5[[#This Row],[روز]]</f>
        <v>1399-06-30</v>
      </c>
      <c r="Q3715" s="167" t="s">
        <v>13776</v>
      </c>
      <c r="AD3715" t="s">
        <v>13577</v>
      </c>
      <c r="AE3715" t="s">
        <v>13573</v>
      </c>
      <c r="AF3715">
        <f>IFERROR(Table_بورس_کالا_دلاری[[#This Row],[قیمت پایانی میانگین موزون]]/Table_بورس_کالا_دلاری[[#This Row],[Nima $.مقدار]]*1000,"")</f>
        <v>9048.2487321674016</v>
      </c>
      <c r="AG3715" t="s">
        <v>13615</v>
      </c>
      <c r="AH3715">
        <v>2099999</v>
      </c>
      <c r="AI3715">
        <v>20999990</v>
      </c>
      <c r="AJ3715">
        <v>2099999</v>
      </c>
      <c r="AK3715">
        <v>2099999</v>
      </c>
      <c r="AL3715">
        <v>1458358</v>
      </c>
      <c r="AM3715">
        <v>10</v>
      </c>
      <c r="AN3715">
        <v>70</v>
      </c>
      <c r="AO3715">
        <v>10</v>
      </c>
      <c r="AP3715" t="s">
        <v>4</v>
      </c>
      <c r="AQ3715" t="s">
        <v>13165</v>
      </c>
      <c r="AR3715" t="s">
        <v>13142</v>
      </c>
      <c r="AS3715" t="s">
        <v>14980</v>
      </c>
      <c r="AT3715" t="s">
        <v>12253</v>
      </c>
      <c r="AU3715" t="s">
        <v>13781</v>
      </c>
      <c r="AV3715">
        <v>232089</v>
      </c>
      <c r="AW3715" s="322">
        <v>44115</v>
      </c>
      <c r="AY3715">
        <f t="shared" si="58"/>
        <v>6507</v>
      </c>
    </row>
    <row r="3716" spans="1:51" x14ac:dyDescent="0.25">
      <c r="A3716" s="167" t="s">
        <v>13568</v>
      </c>
      <c r="B3716" s="167" t="s">
        <v>13573</v>
      </c>
      <c r="C3716" s="167" t="s">
        <v>13615</v>
      </c>
      <c r="D3716" s="167">
        <v>34574929</v>
      </c>
      <c r="E3716" s="167">
        <v>103724787</v>
      </c>
      <c r="F3716" s="167">
        <v>34574929</v>
      </c>
      <c r="G3716" s="167">
        <v>34574929</v>
      </c>
      <c r="H3716" s="167">
        <v>29251209</v>
      </c>
      <c r="I3716" s="167">
        <v>3</v>
      </c>
      <c r="J3716" s="167">
        <v>21</v>
      </c>
      <c r="K3716" s="167">
        <v>3</v>
      </c>
      <c r="L3716" s="167" t="s">
        <v>4</v>
      </c>
      <c r="M3716" s="167" t="str">
        <f>RIGHT(Table5[[#This Row],[تاریخ معامله]],2)</f>
        <v>23</v>
      </c>
      <c r="N3716" s="167" t="str">
        <f>RIGHT(LEFT(Table5[[#This Row],[تاریخ معامله]],7),2)</f>
        <v>06</v>
      </c>
      <c r="O3716" s="167" t="str">
        <f>LEFT(Table5[[#This Row],[تاریخ معامله]],4)</f>
        <v>1399</v>
      </c>
      <c r="P3716" s="167" t="str">
        <f>Table5[[#This Row],[سال]]&amp;"-"&amp;Table5[[#This Row],[ماه]]&amp;"-"&amp;Table5[[#This Row],[روز]]</f>
        <v>1399-06-23</v>
      </c>
      <c r="Q3716" s="167" t="s">
        <v>13777</v>
      </c>
      <c r="AD3716" t="s">
        <v>13577</v>
      </c>
      <c r="AE3716" t="s">
        <v>13573</v>
      </c>
      <c r="AF3716">
        <f>IFERROR(Table_بورس_کالا_دلاری[[#This Row],[قیمت پایانی میانگین موزون]]/Table_بورس_کالا_دلاری[[#This Row],[Nima $.مقدار]]*1000,"")</f>
        <v>9502.9579170059751</v>
      </c>
      <c r="AG3716" t="s">
        <v>13615</v>
      </c>
      <c r="AH3716">
        <v>2205532</v>
      </c>
      <c r="AI3716">
        <v>22055320</v>
      </c>
      <c r="AJ3716">
        <v>2205532</v>
      </c>
      <c r="AK3716">
        <v>2205532</v>
      </c>
      <c r="AL3716">
        <v>1506638</v>
      </c>
      <c r="AM3716">
        <v>10</v>
      </c>
      <c r="AN3716">
        <v>40</v>
      </c>
      <c r="AO3716">
        <v>10</v>
      </c>
      <c r="AP3716" t="s">
        <v>4</v>
      </c>
      <c r="AQ3716" t="s">
        <v>13165</v>
      </c>
      <c r="AR3716" t="s">
        <v>13142</v>
      </c>
      <c r="AS3716" t="s">
        <v>14980</v>
      </c>
      <c r="AT3716" t="s">
        <v>12253</v>
      </c>
      <c r="AU3716" t="s">
        <v>13781</v>
      </c>
      <c r="AV3716">
        <v>232089</v>
      </c>
      <c r="AW3716" s="322">
        <v>44115</v>
      </c>
      <c r="AY3716">
        <f t="shared" si="58"/>
        <v>6507</v>
      </c>
    </row>
    <row r="3717" spans="1:51" x14ac:dyDescent="0.25">
      <c r="A3717" s="167" t="s">
        <v>13568</v>
      </c>
      <c r="B3717" s="167" t="s">
        <v>13573</v>
      </c>
      <c r="C3717" s="167" t="s">
        <v>13615</v>
      </c>
      <c r="D3717" s="167">
        <v>37761498</v>
      </c>
      <c r="E3717" s="167">
        <v>113284494</v>
      </c>
      <c r="F3717" s="167">
        <v>37761498</v>
      </c>
      <c r="G3717" s="167">
        <v>37761498</v>
      </c>
      <c r="H3717" s="167">
        <v>31852803</v>
      </c>
      <c r="I3717" s="167">
        <v>3</v>
      </c>
      <c r="J3717" s="167">
        <v>18</v>
      </c>
      <c r="K3717" s="167">
        <v>3</v>
      </c>
      <c r="L3717" s="167" t="s">
        <v>4</v>
      </c>
      <c r="M3717" s="167" t="str">
        <f>RIGHT(Table5[[#This Row],[تاریخ معامله]],2)</f>
        <v>23</v>
      </c>
      <c r="N3717" s="167" t="str">
        <f>RIGHT(LEFT(Table5[[#This Row],[تاریخ معامله]],7),2)</f>
        <v>06</v>
      </c>
      <c r="O3717" s="167" t="str">
        <f>LEFT(Table5[[#This Row],[تاریخ معامله]],4)</f>
        <v>1399</v>
      </c>
      <c r="P3717" s="167" t="str">
        <f>Table5[[#This Row],[سال]]&amp;"-"&amp;Table5[[#This Row],[ماه]]&amp;"-"&amp;Table5[[#This Row],[روز]]</f>
        <v>1399-06-23</v>
      </c>
      <c r="Q3717" s="167" t="s">
        <v>13777</v>
      </c>
      <c r="AD3717" t="s">
        <v>13577</v>
      </c>
      <c r="AE3717" t="s">
        <v>13573</v>
      </c>
      <c r="AF3717">
        <f>IFERROR(Table_بورس_کالا_دلاری[[#This Row],[قیمت پایانی میانگین موزون]]/Table_بورس_کالا_دلاری[[#This Row],[Nima $.مقدار]]*1000,"")</f>
        <v>9281.4609912576634</v>
      </c>
      <c r="AG3717" t="s">
        <v>13615</v>
      </c>
      <c r="AH3717">
        <v>2154125</v>
      </c>
      <c r="AI3717">
        <v>21541250</v>
      </c>
      <c r="AJ3717">
        <v>2154125</v>
      </c>
      <c r="AK3717">
        <v>2154125</v>
      </c>
      <c r="AL3717">
        <v>1460537</v>
      </c>
      <c r="AM3717">
        <v>10</v>
      </c>
      <c r="AN3717">
        <v>50</v>
      </c>
      <c r="AO3717">
        <v>10</v>
      </c>
      <c r="AP3717" t="s">
        <v>4</v>
      </c>
      <c r="AQ3717" t="s">
        <v>13165</v>
      </c>
      <c r="AR3717" t="s">
        <v>13142</v>
      </c>
      <c r="AS3717" t="s">
        <v>14980</v>
      </c>
      <c r="AT3717" t="s">
        <v>12253</v>
      </c>
      <c r="AU3717" t="s">
        <v>13781</v>
      </c>
      <c r="AV3717">
        <v>232089</v>
      </c>
      <c r="AW3717" s="322">
        <v>44115</v>
      </c>
      <c r="AY3717">
        <f t="shared" si="58"/>
        <v>6507</v>
      </c>
    </row>
    <row r="3718" spans="1:51" x14ac:dyDescent="0.25">
      <c r="A3718" s="167" t="s">
        <v>13568</v>
      </c>
      <c r="B3718" s="167" t="s">
        <v>13573</v>
      </c>
      <c r="C3718" s="167" t="s">
        <v>13615</v>
      </c>
      <c r="D3718" s="167">
        <v>39489549</v>
      </c>
      <c r="E3718" s="167">
        <v>118468647</v>
      </c>
      <c r="F3718" s="167">
        <v>39489549</v>
      </c>
      <c r="G3718" s="167">
        <v>39489549</v>
      </c>
      <c r="H3718" s="167">
        <v>33403442</v>
      </c>
      <c r="I3718" s="167">
        <v>3</v>
      </c>
      <c r="J3718" s="167">
        <v>18</v>
      </c>
      <c r="K3718" s="167">
        <v>3</v>
      </c>
      <c r="L3718" s="167" t="s">
        <v>4</v>
      </c>
      <c r="M3718" s="167" t="str">
        <f>RIGHT(Table5[[#This Row],[تاریخ معامله]],2)</f>
        <v>23</v>
      </c>
      <c r="N3718" s="167" t="str">
        <f>RIGHT(LEFT(Table5[[#This Row],[تاریخ معامله]],7),2)</f>
        <v>06</v>
      </c>
      <c r="O3718" s="167" t="str">
        <f>LEFT(Table5[[#This Row],[تاریخ معامله]],4)</f>
        <v>1399</v>
      </c>
      <c r="P3718" s="167" t="str">
        <f>Table5[[#This Row],[سال]]&amp;"-"&amp;Table5[[#This Row],[ماه]]&amp;"-"&amp;Table5[[#This Row],[روز]]</f>
        <v>1399-06-23</v>
      </c>
      <c r="Q3718" s="167" t="s">
        <v>13777</v>
      </c>
      <c r="AD3718" t="s">
        <v>13577</v>
      </c>
      <c r="AE3718" t="s">
        <v>13573</v>
      </c>
      <c r="AF3718">
        <f>IFERROR(Table_بورس_کالا_دلاری[[#This Row],[قیمت پایانی میانگین موزون]]/Table_بورس_کالا_دلاری[[#This Row],[Nima $.مقدار]]*1000,"")</f>
        <v>9084.8769222151859</v>
      </c>
      <c r="AG3718" t="s">
        <v>13615</v>
      </c>
      <c r="AH3718">
        <v>2108500</v>
      </c>
      <c r="AI3718">
        <v>21085000</v>
      </c>
      <c r="AJ3718">
        <v>2108500</v>
      </c>
      <c r="AK3718">
        <v>2108500</v>
      </c>
      <c r="AL3718">
        <v>1415618</v>
      </c>
      <c r="AM3718">
        <v>10</v>
      </c>
      <c r="AN3718">
        <v>50</v>
      </c>
      <c r="AO3718">
        <v>10</v>
      </c>
      <c r="AP3718" t="s">
        <v>4</v>
      </c>
      <c r="AQ3718" t="s">
        <v>13165</v>
      </c>
      <c r="AR3718" t="s">
        <v>13142</v>
      </c>
      <c r="AS3718" t="s">
        <v>14980</v>
      </c>
      <c r="AT3718" t="s">
        <v>12253</v>
      </c>
      <c r="AU3718" t="s">
        <v>13781</v>
      </c>
      <c r="AV3718">
        <v>232089</v>
      </c>
      <c r="AW3718" s="322">
        <v>44115</v>
      </c>
      <c r="AY3718">
        <f t="shared" si="58"/>
        <v>6507</v>
      </c>
    </row>
    <row r="3719" spans="1:51" x14ac:dyDescent="0.25">
      <c r="A3719" s="167" t="s">
        <v>13568</v>
      </c>
      <c r="B3719" s="167" t="s">
        <v>13573</v>
      </c>
      <c r="C3719" s="167" t="s">
        <v>13615</v>
      </c>
      <c r="D3719" s="167">
        <v>38721992</v>
      </c>
      <c r="E3719" s="167">
        <v>116165976</v>
      </c>
      <c r="F3719" s="167">
        <v>38721992</v>
      </c>
      <c r="G3719" s="167">
        <v>38721992</v>
      </c>
      <c r="H3719" s="167">
        <v>32618981</v>
      </c>
      <c r="I3719" s="167">
        <v>3</v>
      </c>
      <c r="J3719" s="167">
        <v>18</v>
      </c>
      <c r="K3719" s="167">
        <v>3</v>
      </c>
      <c r="L3719" s="167" t="s">
        <v>4</v>
      </c>
      <c r="M3719" s="167" t="str">
        <f>RIGHT(Table5[[#This Row],[تاریخ معامله]],2)</f>
        <v>23</v>
      </c>
      <c r="N3719" s="167" t="str">
        <f>RIGHT(LEFT(Table5[[#This Row],[تاریخ معامله]],7),2)</f>
        <v>06</v>
      </c>
      <c r="O3719" s="167" t="str">
        <f>LEFT(Table5[[#This Row],[تاریخ معامله]],4)</f>
        <v>1399</v>
      </c>
      <c r="P3719" s="167" t="str">
        <f>Table5[[#This Row],[سال]]&amp;"-"&amp;Table5[[#This Row],[ماه]]&amp;"-"&amp;Table5[[#This Row],[روز]]</f>
        <v>1399-06-23</v>
      </c>
      <c r="Q3719" s="167" t="s">
        <v>13777</v>
      </c>
      <c r="AD3719" t="s">
        <v>13614</v>
      </c>
      <c r="AE3719" t="s">
        <v>13573</v>
      </c>
      <c r="AF3719">
        <f>IFERROR(Table_بورس_کالا_دلاری[[#This Row],[قیمت پایانی میانگین موزون]]/Table_بورس_کالا_دلاری[[#This Row],[Nima $.مقدار]]*1000,"")</f>
        <v>0</v>
      </c>
      <c r="AG3719" t="s">
        <v>13615</v>
      </c>
      <c r="AI3719">
        <v>0</v>
      </c>
      <c r="AL3719">
        <v>7106</v>
      </c>
      <c r="AM3719">
        <v>1000</v>
      </c>
      <c r="AN3719">
        <v>0</v>
      </c>
      <c r="AO3719">
        <v>0</v>
      </c>
      <c r="AP3719" t="s">
        <v>4</v>
      </c>
      <c r="AQ3719" t="s">
        <v>13165</v>
      </c>
      <c r="AR3719" t="s">
        <v>13142</v>
      </c>
      <c r="AS3719" t="s">
        <v>14980</v>
      </c>
      <c r="AT3719" t="s">
        <v>12253</v>
      </c>
      <c r="AU3719" t="s">
        <v>13781</v>
      </c>
      <c r="AV3719">
        <v>232089</v>
      </c>
      <c r="AW3719" s="322">
        <v>44115</v>
      </c>
      <c r="AY3719">
        <f t="shared" si="58"/>
        <v>6507</v>
      </c>
    </row>
    <row r="3720" spans="1:51" x14ac:dyDescent="0.25">
      <c r="A3720" s="167" t="s">
        <v>13580</v>
      </c>
      <c r="B3720" s="167" t="s">
        <v>13573</v>
      </c>
      <c r="C3720" s="167" t="s">
        <v>13615</v>
      </c>
      <c r="D3720" s="167"/>
      <c r="E3720" s="167">
        <v>0</v>
      </c>
      <c r="F3720" s="167"/>
      <c r="G3720" s="167"/>
      <c r="H3720" s="167">
        <v>2497</v>
      </c>
      <c r="I3720" s="167">
        <v>10000</v>
      </c>
      <c r="J3720" s="167">
        <v>0</v>
      </c>
      <c r="K3720" s="167">
        <v>0</v>
      </c>
      <c r="L3720" s="167" t="s">
        <v>4</v>
      </c>
      <c r="M3720" s="167" t="str">
        <f>RIGHT(Table5[[#This Row],[تاریخ معامله]],2)</f>
        <v>23</v>
      </c>
      <c r="N3720" s="167" t="str">
        <f>RIGHT(LEFT(Table5[[#This Row],[تاریخ معامله]],7),2)</f>
        <v>06</v>
      </c>
      <c r="O3720" s="167" t="str">
        <f>LEFT(Table5[[#This Row],[تاریخ معامله]],4)</f>
        <v>1399</v>
      </c>
      <c r="P3720" s="167" t="str">
        <f>Table5[[#This Row],[سال]]&amp;"-"&amp;Table5[[#This Row],[ماه]]&amp;"-"&amp;Table5[[#This Row],[روز]]</f>
        <v>1399-06-23</v>
      </c>
      <c r="Q3720" s="167" t="s">
        <v>13777</v>
      </c>
      <c r="AD3720" t="s">
        <v>13580</v>
      </c>
      <c r="AE3720" t="s">
        <v>13573</v>
      </c>
      <c r="AF3720">
        <f>IFERROR(Table_بورس_کالا_دلاری[[#This Row],[قیمت پایانی میانگین موزون]]/Table_بورس_کالا_دلاری[[#This Row],[Nima $.مقدار]]*1000,"")</f>
        <v>11.775655028889778</v>
      </c>
      <c r="AG3720" t="s">
        <v>13615</v>
      </c>
      <c r="AH3720">
        <v>2733</v>
      </c>
      <c r="AI3720">
        <v>2733000</v>
      </c>
      <c r="AJ3720">
        <v>2733</v>
      </c>
      <c r="AK3720">
        <v>2733</v>
      </c>
      <c r="AL3720">
        <v>2733</v>
      </c>
      <c r="AM3720">
        <v>0</v>
      </c>
      <c r="AN3720">
        <v>1000</v>
      </c>
      <c r="AO3720">
        <v>1000</v>
      </c>
      <c r="AP3720" t="s">
        <v>4</v>
      </c>
      <c r="AQ3720" t="s">
        <v>13165</v>
      </c>
      <c r="AR3720" t="s">
        <v>13142</v>
      </c>
      <c r="AS3720" t="s">
        <v>14980</v>
      </c>
      <c r="AT3720" t="s">
        <v>12253</v>
      </c>
      <c r="AU3720" t="s">
        <v>13781</v>
      </c>
      <c r="AV3720">
        <v>232089</v>
      </c>
      <c r="AW3720" s="322">
        <v>44115</v>
      </c>
      <c r="AY3720">
        <f t="shared" si="58"/>
        <v>6507</v>
      </c>
    </row>
    <row r="3721" spans="1:51" x14ac:dyDescent="0.25">
      <c r="A3721" s="167" t="s">
        <v>13614</v>
      </c>
      <c r="B3721" s="167" t="s">
        <v>13573</v>
      </c>
      <c r="C3721" s="167" t="s">
        <v>13615</v>
      </c>
      <c r="D3721" s="167"/>
      <c r="E3721" s="167">
        <v>0</v>
      </c>
      <c r="F3721" s="167"/>
      <c r="G3721" s="167"/>
      <c r="H3721" s="167">
        <v>6492</v>
      </c>
      <c r="I3721" s="167">
        <v>1000</v>
      </c>
      <c r="J3721" s="167">
        <v>0</v>
      </c>
      <c r="K3721" s="167">
        <v>0</v>
      </c>
      <c r="L3721" s="167" t="s">
        <v>4</v>
      </c>
      <c r="M3721" s="167" t="str">
        <f>RIGHT(Table5[[#This Row],[تاریخ معامله]],2)</f>
        <v>23</v>
      </c>
      <c r="N3721" s="167" t="str">
        <f>RIGHT(LEFT(Table5[[#This Row],[تاریخ معامله]],7),2)</f>
        <v>06</v>
      </c>
      <c r="O3721" s="167" t="str">
        <f>LEFT(Table5[[#This Row],[تاریخ معامله]],4)</f>
        <v>1399</v>
      </c>
      <c r="P3721" s="167" t="str">
        <f>Table5[[#This Row],[سال]]&amp;"-"&amp;Table5[[#This Row],[ماه]]&amp;"-"&amp;Table5[[#This Row],[روز]]</f>
        <v>1399-06-23</v>
      </c>
      <c r="Q3721" s="167" t="s">
        <v>13777</v>
      </c>
      <c r="AD3721" t="s">
        <v>13539</v>
      </c>
      <c r="AE3721" t="s">
        <v>13779</v>
      </c>
      <c r="AF3721">
        <f>IFERROR(Table_بورس_کالا_دلاری[[#This Row],[قیمت پایانی میانگین موزون]]/Table_بورس_کالا_دلاری[[#This Row],[Nima $.مقدار]]*1000,"")</f>
        <v>4.3086919242187269</v>
      </c>
      <c r="AG3721" t="s">
        <v>13615</v>
      </c>
      <c r="AH3721">
        <v>1000</v>
      </c>
      <c r="AI3721">
        <v>500000</v>
      </c>
      <c r="AJ3721">
        <v>1000</v>
      </c>
      <c r="AK3721">
        <v>1000</v>
      </c>
      <c r="AL3721">
        <v>1000</v>
      </c>
      <c r="AM3721">
        <v>2000</v>
      </c>
      <c r="AN3721">
        <v>500</v>
      </c>
      <c r="AO3721">
        <v>500</v>
      </c>
      <c r="AP3721" t="s">
        <v>4</v>
      </c>
      <c r="AQ3721" t="s">
        <v>13165</v>
      </c>
      <c r="AR3721" t="s">
        <v>13142</v>
      </c>
      <c r="AS3721" t="s">
        <v>14980</v>
      </c>
      <c r="AT3721" t="s">
        <v>12253</v>
      </c>
      <c r="AU3721" t="s">
        <v>13781</v>
      </c>
      <c r="AV3721">
        <v>232089</v>
      </c>
      <c r="AW3721" s="322">
        <v>44115</v>
      </c>
      <c r="AY3721">
        <f t="shared" si="58"/>
        <v>6507</v>
      </c>
    </row>
    <row r="3722" spans="1:51" x14ac:dyDescent="0.25">
      <c r="A3722" s="167" t="s">
        <v>13577</v>
      </c>
      <c r="B3722" s="167" t="s">
        <v>13573</v>
      </c>
      <c r="C3722" s="167" t="s">
        <v>13615</v>
      </c>
      <c r="D3722" s="167">
        <v>2009999</v>
      </c>
      <c r="E3722" s="167">
        <v>20099990</v>
      </c>
      <c r="F3722" s="167">
        <v>2009999</v>
      </c>
      <c r="G3722" s="167">
        <v>2009999</v>
      </c>
      <c r="H3722" s="167">
        <v>1367090</v>
      </c>
      <c r="I3722" s="167">
        <v>10</v>
      </c>
      <c r="J3722" s="167">
        <v>50</v>
      </c>
      <c r="K3722" s="167">
        <v>10</v>
      </c>
      <c r="L3722" s="167" t="s">
        <v>4</v>
      </c>
      <c r="M3722" s="167" t="str">
        <f>RIGHT(Table5[[#This Row],[تاریخ معامله]],2)</f>
        <v>23</v>
      </c>
      <c r="N3722" s="167" t="str">
        <f>RIGHT(LEFT(Table5[[#This Row],[تاریخ معامله]],7),2)</f>
        <v>06</v>
      </c>
      <c r="O3722" s="167" t="str">
        <f>LEFT(Table5[[#This Row],[تاریخ معامله]],4)</f>
        <v>1399</v>
      </c>
      <c r="P3722" s="167" t="str">
        <f>Table5[[#This Row],[سال]]&amp;"-"&amp;Table5[[#This Row],[ماه]]&amp;"-"&amp;Table5[[#This Row],[روز]]</f>
        <v>1399-06-23</v>
      </c>
      <c r="Q3722" s="167" t="s">
        <v>13777</v>
      </c>
      <c r="AD3722" t="s">
        <v>13577</v>
      </c>
      <c r="AE3722" t="s">
        <v>13573</v>
      </c>
      <c r="AF3722">
        <f>IFERROR(Table_بورس_کالا_دلاری[[#This Row],[قیمت پایانی میانگین موزون]]/Table_بورس_کالا_دلاری[[#This Row],[Nima $.مقدار]]*1000,"")</f>
        <v>8301.3310836960736</v>
      </c>
      <c r="AG3722" t="s">
        <v>13615</v>
      </c>
      <c r="AH3722">
        <v>1908999</v>
      </c>
      <c r="AI3722">
        <v>19089990</v>
      </c>
      <c r="AJ3722">
        <v>1908999</v>
      </c>
      <c r="AK3722">
        <v>1908999</v>
      </c>
      <c r="AL3722">
        <v>1410899</v>
      </c>
      <c r="AM3722">
        <v>10</v>
      </c>
      <c r="AN3722">
        <v>40</v>
      </c>
      <c r="AO3722">
        <v>10</v>
      </c>
      <c r="AP3722" t="s">
        <v>4</v>
      </c>
      <c r="AQ3722" t="s">
        <v>13163</v>
      </c>
      <c r="AR3722" t="s">
        <v>13142</v>
      </c>
      <c r="AS3722" t="s">
        <v>14980</v>
      </c>
      <c r="AT3722" t="s">
        <v>12248</v>
      </c>
      <c r="AU3722" t="s">
        <v>13787</v>
      </c>
      <c r="AV3722">
        <v>229963</v>
      </c>
      <c r="AW3722" s="322">
        <v>44108</v>
      </c>
      <c r="AY3722">
        <f t="shared" si="58"/>
        <v>6507</v>
      </c>
    </row>
    <row r="3723" spans="1:51" x14ac:dyDescent="0.25">
      <c r="A3723" s="167" t="s">
        <v>13577</v>
      </c>
      <c r="B3723" s="167" t="s">
        <v>13573</v>
      </c>
      <c r="C3723" s="167" t="s">
        <v>13615</v>
      </c>
      <c r="D3723" s="167">
        <v>2042000</v>
      </c>
      <c r="E3723" s="167">
        <v>20420000</v>
      </c>
      <c r="F3723" s="167">
        <v>2042000</v>
      </c>
      <c r="G3723" s="167">
        <v>2042000</v>
      </c>
      <c r="H3723" s="167">
        <v>1383315</v>
      </c>
      <c r="I3723" s="167">
        <v>10</v>
      </c>
      <c r="J3723" s="167">
        <v>50</v>
      </c>
      <c r="K3723" s="167">
        <v>10</v>
      </c>
      <c r="L3723" s="167" t="s">
        <v>4</v>
      </c>
      <c r="M3723" s="167" t="str">
        <f>RIGHT(Table5[[#This Row],[تاریخ معامله]],2)</f>
        <v>23</v>
      </c>
      <c r="N3723" s="167" t="str">
        <f>RIGHT(LEFT(Table5[[#This Row],[تاریخ معامله]],7),2)</f>
        <v>06</v>
      </c>
      <c r="O3723" s="167" t="str">
        <f>LEFT(Table5[[#This Row],[تاریخ معامله]],4)</f>
        <v>1399</v>
      </c>
      <c r="P3723" s="167" t="str">
        <f>Table5[[#This Row],[سال]]&amp;"-"&amp;Table5[[#This Row],[ماه]]&amp;"-"&amp;Table5[[#This Row],[روز]]</f>
        <v>1399-06-23</v>
      </c>
      <c r="Q3723" s="167" t="s">
        <v>13777</v>
      </c>
      <c r="AD3723" t="s">
        <v>13577</v>
      </c>
      <c r="AE3723" t="s">
        <v>13573</v>
      </c>
      <c r="AF3723">
        <f>IFERROR(Table_بورس_کالا_دلاری[[#This Row],[قیمت پایانی میانگین موزون]]/Table_بورس_کالا_دلاری[[#This Row],[Nima $.مقدار]]*1000,"")</f>
        <v>8023.569008927524</v>
      </c>
      <c r="AG3723" t="s">
        <v>13615</v>
      </c>
      <c r="AH3723">
        <v>1845124</v>
      </c>
      <c r="AI3723">
        <v>18451240</v>
      </c>
      <c r="AJ3723">
        <v>1845124</v>
      </c>
      <c r="AK3723">
        <v>1845124</v>
      </c>
      <c r="AL3723">
        <v>1394059</v>
      </c>
      <c r="AM3723">
        <v>10</v>
      </c>
      <c r="AN3723">
        <v>50</v>
      </c>
      <c r="AO3723">
        <v>10</v>
      </c>
      <c r="AP3723" t="s">
        <v>4</v>
      </c>
      <c r="AQ3723" t="s">
        <v>13163</v>
      </c>
      <c r="AR3723" t="s">
        <v>13142</v>
      </c>
      <c r="AS3723" t="s">
        <v>14980</v>
      </c>
      <c r="AT3723" t="s">
        <v>12248</v>
      </c>
      <c r="AU3723" t="s">
        <v>13787</v>
      </c>
      <c r="AV3723">
        <v>229963</v>
      </c>
      <c r="AW3723" s="322">
        <v>44108</v>
      </c>
      <c r="AY3723">
        <f t="shared" si="58"/>
        <v>6507</v>
      </c>
    </row>
    <row r="3724" spans="1:51" x14ac:dyDescent="0.25">
      <c r="A3724" s="167" t="s">
        <v>13577</v>
      </c>
      <c r="B3724" s="167" t="s">
        <v>13573</v>
      </c>
      <c r="C3724" s="167" t="s">
        <v>13615</v>
      </c>
      <c r="D3724" s="167">
        <v>2012435</v>
      </c>
      <c r="E3724" s="167">
        <v>20124350</v>
      </c>
      <c r="F3724" s="167">
        <v>2012435</v>
      </c>
      <c r="G3724" s="167">
        <v>2012435</v>
      </c>
      <c r="H3724" s="167">
        <v>1394735</v>
      </c>
      <c r="I3724" s="167">
        <v>10</v>
      </c>
      <c r="J3724" s="167">
        <v>40</v>
      </c>
      <c r="K3724" s="167">
        <v>10</v>
      </c>
      <c r="L3724" s="167" t="s">
        <v>4</v>
      </c>
      <c r="M3724" s="167" t="str">
        <f>RIGHT(Table5[[#This Row],[تاریخ معامله]],2)</f>
        <v>23</v>
      </c>
      <c r="N3724" s="167" t="str">
        <f>RIGHT(LEFT(Table5[[#This Row],[تاریخ معامله]],7),2)</f>
        <v>06</v>
      </c>
      <c r="O3724" s="167" t="str">
        <f>LEFT(Table5[[#This Row],[تاریخ معامله]],4)</f>
        <v>1399</v>
      </c>
      <c r="P3724" s="167" t="str">
        <f>Table5[[#This Row],[سال]]&amp;"-"&amp;Table5[[#This Row],[ماه]]&amp;"-"&amp;Table5[[#This Row],[روز]]</f>
        <v>1399-06-23</v>
      </c>
      <c r="Q3724" s="167" t="s">
        <v>13777</v>
      </c>
      <c r="AD3724" t="s">
        <v>13577</v>
      </c>
      <c r="AE3724" t="s">
        <v>13573</v>
      </c>
      <c r="AF3724">
        <f>IFERROR(Table_بورس_کالا_دلاری[[#This Row],[قیمت پایانی میانگین موزون]]/Table_بورس_کالا_دلاری[[#This Row],[Nima $.مقدار]]*1000,"")</f>
        <v>8196.9664685188491</v>
      </c>
      <c r="AG3724" t="s">
        <v>13615</v>
      </c>
      <c r="AH3724">
        <v>1884999</v>
      </c>
      <c r="AI3724">
        <v>18849990</v>
      </c>
      <c r="AJ3724">
        <v>1884999</v>
      </c>
      <c r="AK3724">
        <v>1884999</v>
      </c>
      <c r="AL3724">
        <v>1389623</v>
      </c>
      <c r="AM3724">
        <v>10</v>
      </c>
      <c r="AN3724">
        <v>50</v>
      </c>
      <c r="AO3724">
        <v>10</v>
      </c>
      <c r="AP3724" t="s">
        <v>4</v>
      </c>
      <c r="AQ3724" t="s">
        <v>13163</v>
      </c>
      <c r="AR3724" t="s">
        <v>13142</v>
      </c>
      <c r="AS3724" t="s">
        <v>14980</v>
      </c>
      <c r="AT3724" t="s">
        <v>12248</v>
      </c>
      <c r="AU3724" t="s">
        <v>13787</v>
      </c>
      <c r="AV3724">
        <v>229963</v>
      </c>
      <c r="AW3724" s="322">
        <v>44108</v>
      </c>
      <c r="AY3724">
        <f t="shared" si="58"/>
        <v>6507</v>
      </c>
    </row>
    <row r="3725" spans="1:51" x14ac:dyDescent="0.25">
      <c r="A3725" s="167" t="s">
        <v>13577</v>
      </c>
      <c r="B3725" s="167" t="s">
        <v>13573</v>
      </c>
      <c r="C3725" s="167" t="s">
        <v>13615</v>
      </c>
      <c r="D3725" s="167">
        <v>2052389</v>
      </c>
      <c r="E3725" s="167">
        <v>20523890</v>
      </c>
      <c r="F3725" s="167">
        <v>2052389</v>
      </c>
      <c r="G3725" s="167">
        <v>2052389</v>
      </c>
      <c r="H3725" s="167">
        <v>1384873</v>
      </c>
      <c r="I3725" s="167">
        <v>10</v>
      </c>
      <c r="J3725" s="167">
        <v>50</v>
      </c>
      <c r="K3725" s="167">
        <v>10</v>
      </c>
      <c r="L3725" s="167" t="s">
        <v>4</v>
      </c>
      <c r="M3725" s="167" t="str">
        <f>RIGHT(Table5[[#This Row],[تاریخ معامله]],2)</f>
        <v>23</v>
      </c>
      <c r="N3725" s="167" t="str">
        <f>RIGHT(LEFT(Table5[[#This Row],[تاریخ معامله]],7),2)</f>
        <v>06</v>
      </c>
      <c r="O3725" s="167" t="str">
        <f>LEFT(Table5[[#This Row],[تاریخ معامله]],4)</f>
        <v>1399</v>
      </c>
      <c r="P3725" s="167" t="str">
        <f>Table5[[#This Row],[سال]]&amp;"-"&amp;Table5[[#This Row],[ماه]]&amp;"-"&amp;Table5[[#This Row],[روز]]</f>
        <v>1399-06-23</v>
      </c>
      <c r="Q3725" s="167" t="s">
        <v>13777</v>
      </c>
      <c r="AD3725" t="s">
        <v>13577</v>
      </c>
      <c r="AE3725" t="s">
        <v>13573</v>
      </c>
      <c r="AF3725">
        <f>IFERROR(Table_بورس_کالا_دلاری[[#This Row],[قیمت پایانی میانگین موزون]]/Table_بورس_کالا_دلاری[[#This Row],[Nima $.مقدار]]*1000,"")</f>
        <v>7479.4597391754323</v>
      </c>
      <c r="AG3725" t="s">
        <v>13615</v>
      </c>
      <c r="AH3725">
        <v>1719999</v>
      </c>
      <c r="AI3725">
        <v>17199990</v>
      </c>
      <c r="AJ3725">
        <v>1719999</v>
      </c>
      <c r="AK3725">
        <v>1719999</v>
      </c>
      <c r="AL3725">
        <v>1253960</v>
      </c>
      <c r="AM3725">
        <v>10</v>
      </c>
      <c r="AN3725">
        <v>50</v>
      </c>
      <c r="AO3725">
        <v>10</v>
      </c>
      <c r="AP3725" t="s">
        <v>4</v>
      </c>
      <c r="AQ3725" t="s">
        <v>13163</v>
      </c>
      <c r="AR3725" t="s">
        <v>13142</v>
      </c>
      <c r="AS3725" t="s">
        <v>14980</v>
      </c>
      <c r="AT3725" t="s">
        <v>12248</v>
      </c>
      <c r="AU3725" t="s">
        <v>13787</v>
      </c>
      <c r="AV3725">
        <v>229963</v>
      </c>
      <c r="AW3725" s="322">
        <v>44108</v>
      </c>
      <c r="AY3725">
        <f t="shared" si="58"/>
        <v>6507</v>
      </c>
    </row>
    <row r="3726" spans="1:51" x14ac:dyDescent="0.25">
      <c r="A3726" s="167" t="s">
        <v>13577</v>
      </c>
      <c r="B3726" s="167" t="s">
        <v>13573</v>
      </c>
      <c r="C3726" s="167" t="s">
        <v>13615</v>
      </c>
      <c r="D3726" s="167">
        <v>1955999</v>
      </c>
      <c r="E3726" s="167">
        <v>19559990</v>
      </c>
      <c r="F3726" s="167">
        <v>1955999</v>
      </c>
      <c r="G3726" s="167">
        <v>1955999</v>
      </c>
      <c r="H3726" s="167">
        <v>1348276</v>
      </c>
      <c r="I3726" s="167">
        <v>10</v>
      </c>
      <c r="J3726" s="167">
        <v>50</v>
      </c>
      <c r="K3726" s="167">
        <v>10</v>
      </c>
      <c r="L3726" s="167" t="s">
        <v>4</v>
      </c>
      <c r="M3726" s="167" t="str">
        <f>RIGHT(Table5[[#This Row],[تاریخ معامله]],2)</f>
        <v>23</v>
      </c>
      <c r="N3726" s="167" t="str">
        <f>RIGHT(LEFT(Table5[[#This Row],[تاریخ معامله]],7),2)</f>
        <v>06</v>
      </c>
      <c r="O3726" s="167" t="str">
        <f>LEFT(Table5[[#This Row],[تاریخ معامله]],4)</f>
        <v>1399</v>
      </c>
      <c r="P3726" s="167" t="str">
        <f>Table5[[#This Row],[سال]]&amp;"-"&amp;Table5[[#This Row],[ماه]]&amp;"-"&amp;Table5[[#This Row],[روز]]</f>
        <v>1399-06-23</v>
      </c>
      <c r="Q3726" s="167" t="s">
        <v>13777</v>
      </c>
      <c r="AD3726" t="s">
        <v>13577</v>
      </c>
      <c r="AE3726" t="s">
        <v>13573</v>
      </c>
      <c r="AF3726">
        <f>IFERROR(Table_بورس_کالا_دلاری[[#This Row],[قیمت پایانی میانگین موزون]]/Table_بورس_کالا_دلاری[[#This Row],[Nima $.مقدار]]*1000,"")</f>
        <v>7566.4302518231189</v>
      </c>
      <c r="AG3726" t="s">
        <v>13615</v>
      </c>
      <c r="AH3726">
        <v>1739999</v>
      </c>
      <c r="AI3726">
        <v>17399990</v>
      </c>
      <c r="AJ3726">
        <v>1739999</v>
      </c>
      <c r="AK3726">
        <v>1739999</v>
      </c>
      <c r="AL3726">
        <v>1265121</v>
      </c>
      <c r="AM3726">
        <v>10</v>
      </c>
      <c r="AN3726">
        <v>60</v>
      </c>
      <c r="AO3726">
        <v>10</v>
      </c>
      <c r="AP3726" t="s">
        <v>4</v>
      </c>
      <c r="AQ3726" t="s">
        <v>13163</v>
      </c>
      <c r="AR3726" t="s">
        <v>13142</v>
      </c>
      <c r="AS3726" t="s">
        <v>14980</v>
      </c>
      <c r="AT3726" t="s">
        <v>12248</v>
      </c>
      <c r="AU3726" t="s">
        <v>13787</v>
      </c>
      <c r="AV3726">
        <v>229963</v>
      </c>
      <c r="AW3726" s="322">
        <v>44108</v>
      </c>
      <c r="AY3726">
        <f t="shared" si="58"/>
        <v>6507</v>
      </c>
    </row>
    <row r="3727" spans="1:51" x14ac:dyDescent="0.25">
      <c r="A3727" s="167" t="s">
        <v>13577</v>
      </c>
      <c r="B3727" s="167" t="s">
        <v>13573</v>
      </c>
      <c r="C3727" s="167" t="s">
        <v>13615</v>
      </c>
      <c r="D3727" s="167">
        <v>1950999</v>
      </c>
      <c r="E3727" s="167">
        <v>19509990</v>
      </c>
      <c r="F3727" s="167">
        <v>1950999</v>
      </c>
      <c r="G3727" s="167">
        <v>1950999</v>
      </c>
      <c r="H3727" s="167">
        <v>1335908</v>
      </c>
      <c r="I3727" s="167">
        <v>10</v>
      </c>
      <c r="J3727" s="167">
        <v>60</v>
      </c>
      <c r="K3727" s="167">
        <v>10</v>
      </c>
      <c r="L3727" s="167" t="s">
        <v>4</v>
      </c>
      <c r="M3727" s="167" t="str">
        <f>RIGHT(Table5[[#This Row],[تاریخ معامله]],2)</f>
        <v>23</v>
      </c>
      <c r="N3727" s="167" t="str">
        <f>RIGHT(LEFT(Table5[[#This Row],[تاریخ معامله]],7),2)</f>
        <v>06</v>
      </c>
      <c r="O3727" s="167" t="str">
        <f>LEFT(Table5[[#This Row],[تاریخ معامله]],4)</f>
        <v>1399</v>
      </c>
      <c r="P3727" s="167" t="str">
        <f>Table5[[#This Row],[سال]]&amp;"-"&amp;Table5[[#This Row],[ماه]]&amp;"-"&amp;Table5[[#This Row],[روز]]</f>
        <v>1399-06-23</v>
      </c>
      <c r="Q3727" s="167" t="s">
        <v>13777</v>
      </c>
      <c r="AD3727" t="s">
        <v>13577</v>
      </c>
      <c r="AE3727" t="s">
        <v>13573</v>
      </c>
      <c r="AF3727">
        <f>IFERROR(Table_بورس_کالا_دلاری[[#This Row],[قیمت پایانی میانگین موزون]]/Table_بورس_کالا_دلاری[[#This Row],[Nima $.مقدار]]*1000,"")</f>
        <v>7466.4185108039119</v>
      </c>
      <c r="AG3727" t="s">
        <v>13615</v>
      </c>
      <c r="AH3727">
        <v>1717000</v>
      </c>
      <c r="AI3727">
        <v>17170000</v>
      </c>
      <c r="AJ3727">
        <v>1717000</v>
      </c>
      <c r="AK3727">
        <v>1717000</v>
      </c>
      <c r="AL3727">
        <v>1320433</v>
      </c>
      <c r="AM3727">
        <v>10</v>
      </c>
      <c r="AN3727">
        <v>50</v>
      </c>
      <c r="AO3727">
        <v>10</v>
      </c>
      <c r="AP3727" t="s">
        <v>4</v>
      </c>
      <c r="AQ3727" t="s">
        <v>13163</v>
      </c>
      <c r="AR3727" t="s">
        <v>13142</v>
      </c>
      <c r="AS3727" t="s">
        <v>14980</v>
      </c>
      <c r="AT3727" t="s">
        <v>12248</v>
      </c>
      <c r="AU3727" t="s">
        <v>13787</v>
      </c>
      <c r="AV3727">
        <v>229963</v>
      </c>
      <c r="AW3727" s="322">
        <v>44108</v>
      </c>
      <c r="AY3727">
        <f t="shared" si="58"/>
        <v>6507</v>
      </c>
    </row>
    <row r="3728" spans="1:51" x14ac:dyDescent="0.25">
      <c r="A3728" s="167" t="s">
        <v>13577</v>
      </c>
      <c r="B3728" s="167" t="s">
        <v>13573</v>
      </c>
      <c r="C3728" s="167" t="s">
        <v>13615</v>
      </c>
      <c r="D3728" s="167">
        <v>1947295</v>
      </c>
      <c r="E3728" s="167">
        <v>19472950</v>
      </c>
      <c r="F3728" s="167">
        <v>1947295</v>
      </c>
      <c r="G3728" s="167">
        <v>1947295</v>
      </c>
      <c r="H3728" s="167">
        <v>1326797</v>
      </c>
      <c r="I3728" s="167">
        <v>10</v>
      </c>
      <c r="J3728" s="167">
        <v>50</v>
      </c>
      <c r="K3728" s="167">
        <v>10</v>
      </c>
      <c r="L3728" s="167" t="s">
        <v>4</v>
      </c>
      <c r="M3728" s="167" t="str">
        <f>RIGHT(Table5[[#This Row],[تاریخ معامله]],2)</f>
        <v>23</v>
      </c>
      <c r="N3728" s="167" t="str">
        <f>RIGHT(LEFT(Table5[[#This Row],[تاریخ معامله]],7),2)</f>
        <v>06</v>
      </c>
      <c r="O3728" s="167" t="str">
        <f>LEFT(Table5[[#This Row],[تاریخ معامله]],4)</f>
        <v>1399</v>
      </c>
      <c r="P3728" s="167" t="str">
        <f>Table5[[#This Row],[سال]]&amp;"-"&amp;Table5[[#This Row],[ماه]]&amp;"-"&amp;Table5[[#This Row],[روز]]</f>
        <v>1399-06-23</v>
      </c>
      <c r="Q3728" s="167" t="s">
        <v>13777</v>
      </c>
      <c r="AD3728" t="s">
        <v>13577</v>
      </c>
      <c r="AE3728" t="s">
        <v>13573</v>
      </c>
      <c r="AF3728">
        <f>IFERROR(Table_بورس_کالا_دلاری[[#This Row],[قیمت پایانی میانگین موزون]]/Table_بورس_کالا_دلاری[[#This Row],[Nima $.مقدار]]*1000,"")</f>
        <v>8050.2080769515096</v>
      </c>
      <c r="AG3728" t="s">
        <v>13615</v>
      </c>
      <c r="AH3728">
        <v>1851250</v>
      </c>
      <c r="AI3728">
        <v>18512500</v>
      </c>
      <c r="AJ3728">
        <v>1851250</v>
      </c>
      <c r="AK3728">
        <v>1851250</v>
      </c>
      <c r="AL3728">
        <v>1385947</v>
      </c>
      <c r="AM3728">
        <v>10</v>
      </c>
      <c r="AN3728">
        <v>50</v>
      </c>
      <c r="AO3728">
        <v>10</v>
      </c>
      <c r="AP3728" t="s">
        <v>4</v>
      </c>
      <c r="AQ3728" t="s">
        <v>13163</v>
      </c>
      <c r="AR3728" t="s">
        <v>13142</v>
      </c>
      <c r="AS3728" t="s">
        <v>14980</v>
      </c>
      <c r="AT3728" t="s">
        <v>12248</v>
      </c>
      <c r="AU3728" t="s">
        <v>13787</v>
      </c>
      <c r="AV3728">
        <v>229963</v>
      </c>
      <c r="AW3728" s="322">
        <v>44108</v>
      </c>
      <c r="AY3728">
        <f t="shared" si="58"/>
        <v>6507</v>
      </c>
    </row>
    <row r="3729" spans="1:51" x14ac:dyDescent="0.25">
      <c r="A3729" s="167" t="s">
        <v>13577</v>
      </c>
      <c r="B3729" s="167" t="s">
        <v>13573</v>
      </c>
      <c r="C3729" s="167" t="s">
        <v>13615</v>
      </c>
      <c r="D3729" s="167">
        <v>1950999</v>
      </c>
      <c r="E3729" s="167">
        <v>19509990</v>
      </c>
      <c r="F3729" s="167">
        <v>1950999</v>
      </c>
      <c r="G3729" s="167">
        <v>1950999</v>
      </c>
      <c r="H3729" s="167">
        <v>1345349</v>
      </c>
      <c r="I3729" s="167">
        <v>10</v>
      </c>
      <c r="J3729" s="167">
        <v>40</v>
      </c>
      <c r="K3729" s="167">
        <v>10</v>
      </c>
      <c r="L3729" s="167" t="s">
        <v>4</v>
      </c>
      <c r="M3729" s="167" t="str">
        <f>RIGHT(Table5[[#This Row],[تاریخ معامله]],2)</f>
        <v>23</v>
      </c>
      <c r="N3729" s="167" t="str">
        <f>RIGHT(LEFT(Table5[[#This Row],[تاریخ معامله]],7),2)</f>
        <v>06</v>
      </c>
      <c r="O3729" s="167" t="str">
        <f>LEFT(Table5[[#This Row],[تاریخ معامله]],4)</f>
        <v>1399</v>
      </c>
      <c r="P3729" s="167" t="str">
        <f>Table5[[#This Row],[سال]]&amp;"-"&amp;Table5[[#This Row],[ماه]]&amp;"-"&amp;Table5[[#This Row],[روز]]</f>
        <v>1399-06-23</v>
      </c>
      <c r="Q3729" s="167" t="s">
        <v>13777</v>
      </c>
      <c r="AD3729" t="s">
        <v>13577</v>
      </c>
      <c r="AE3729" t="s">
        <v>13573</v>
      </c>
      <c r="AF3729">
        <f>IFERROR(Table_بورس_کالا_دلاری[[#This Row],[قیمت پایانی میانگین موزون]]/Table_بورس_کالا_دلاری[[#This Row],[Nima $.مقدار]]*1000,"")</f>
        <v>7131.5776885846853</v>
      </c>
      <c r="AG3729" t="s">
        <v>13615</v>
      </c>
      <c r="AH3729">
        <v>1639999</v>
      </c>
      <c r="AI3729">
        <v>16399990</v>
      </c>
      <c r="AJ3729">
        <v>1639999</v>
      </c>
      <c r="AK3729">
        <v>1639999</v>
      </c>
      <c r="AL3729">
        <v>1311338</v>
      </c>
      <c r="AM3729">
        <v>10</v>
      </c>
      <c r="AN3729">
        <v>50</v>
      </c>
      <c r="AO3729">
        <v>10</v>
      </c>
      <c r="AP3729" t="s">
        <v>4</v>
      </c>
      <c r="AQ3729" t="s">
        <v>13163</v>
      </c>
      <c r="AR3729" t="s">
        <v>13142</v>
      </c>
      <c r="AS3729" t="s">
        <v>14980</v>
      </c>
      <c r="AT3729" t="s">
        <v>12248</v>
      </c>
      <c r="AU3729" t="s">
        <v>13787</v>
      </c>
      <c r="AV3729">
        <v>229963</v>
      </c>
      <c r="AW3729" s="322">
        <v>44108</v>
      </c>
      <c r="AY3729">
        <f t="shared" si="58"/>
        <v>6507</v>
      </c>
    </row>
    <row r="3730" spans="1:51" x14ac:dyDescent="0.25">
      <c r="A3730" s="167" t="s">
        <v>13577</v>
      </c>
      <c r="B3730" s="167" t="s">
        <v>13573</v>
      </c>
      <c r="C3730" s="167" t="s">
        <v>13615</v>
      </c>
      <c r="D3730" s="167">
        <v>1973677</v>
      </c>
      <c r="E3730" s="167">
        <v>19736770</v>
      </c>
      <c r="F3730" s="167">
        <v>1973677</v>
      </c>
      <c r="G3730" s="167">
        <v>1973677</v>
      </c>
      <c r="H3730" s="167">
        <v>1353415</v>
      </c>
      <c r="I3730" s="167">
        <v>10</v>
      </c>
      <c r="J3730" s="167">
        <v>40</v>
      </c>
      <c r="K3730" s="167">
        <v>10</v>
      </c>
      <c r="L3730" s="167" t="s">
        <v>4</v>
      </c>
      <c r="M3730" s="167" t="str">
        <f>RIGHT(Table5[[#This Row],[تاریخ معامله]],2)</f>
        <v>23</v>
      </c>
      <c r="N3730" s="167" t="str">
        <f>RIGHT(LEFT(Table5[[#This Row],[تاریخ معامله]],7),2)</f>
        <v>06</v>
      </c>
      <c r="O3730" s="167" t="str">
        <f>LEFT(Table5[[#This Row],[تاریخ معامله]],4)</f>
        <v>1399</v>
      </c>
      <c r="P3730" s="167" t="str">
        <f>Table5[[#This Row],[سال]]&amp;"-"&amp;Table5[[#This Row],[ماه]]&amp;"-"&amp;Table5[[#This Row],[روز]]</f>
        <v>1399-06-23</v>
      </c>
      <c r="Q3730" s="167" t="s">
        <v>13777</v>
      </c>
      <c r="AD3730" t="s">
        <v>13577</v>
      </c>
      <c r="AE3730" t="s">
        <v>13573</v>
      </c>
      <c r="AF3730">
        <f>IFERROR(Table_بورس_کالا_دلاری[[#This Row],[قیمت پایانی میانگین موزون]]/Table_بورس_کالا_دلاری[[#This Row],[Nima $.مقدار]]*1000,"")</f>
        <v>7696.88602079465</v>
      </c>
      <c r="AG3730" t="s">
        <v>13615</v>
      </c>
      <c r="AH3730">
        <v>1769999</v>
      </c>
      <c r="AI3730">
        <v>17699990</v>
      </c>
      <c r="AJ3730">
        <v>1769999</v>
      </c>
      <c r="AK3730">
        <v>1769999</v>
      </c>
      <c r="AL3730">
        <v>1340491</v>
      </c>
      <c r="AM3730">
        <v>10</v>
      </c>
      <c r="AN3730">
        <v>50</v>
      </c>
      <c r="AO3730">
        <v>10</v>
      </c>
      <c r="AP3730" t="s">
        <v>4</v>
      </c>
      <c r="AQ3730" t="s">
        <v>13163</v>
      </c>
      <c r="AR3730" t="s">
        <v>13142</v>
      </c>
      <c r="AS3730" t="s">
        <v>14980</v>
      </c>
      <c r="AT3730" t="s">
        <v>12248</v>
      </c>
      <c r="AU3730" t="s">
        <v>13787</v>
      </c>
      <c r="AV3730">
        <v>229963</v>
      </c>
      <c r="AW3730" s="322">
        <v>44108</v>
      </c>
      <c r="AY3730">
        <f t="shared" si="58"/>
        <v>6507</v>
      </c>
    </row>
    <row r="3731" spans="1:51" x14ac:dyDescent="0.25">
      <c r="A3731" s="167" t="s">
        <v>13577</v>
      </c>
      <c r="B3731" s="167" t="s">
        <v>13573</v>
      </c>
      <c r="C3731" s="167" t="s">
        <v>13615</v>
      </c>
      <c r="D3731" s="167">
        <v>1957800</v>
      </c>
      <c r="E3731" s="167">
        <v>19578000</v>
      </c>
      <c r="F3731" s="167">
        <v>1957800</v>
      </c>
      <c r="G3731" s="167">
        <v>1957800</v>
      </c>
      <c r="H3731" s="167">
        <v>1339174</v>
      </c>
      <c r="I3731" s="167">
        <v>10</v>
      </c>
      <c r="J3731" s="167">
        <v>40</v>
      </c>
      <c r="K3731" s="167">
        <v>10</v>
      </c>
      <c r="L3731" s="167" t="s">
        <v>4</v>
      </c>
      <c r="M3731" s="167" t="str">
        <f>RIGHT(Table5[[#This Row],[تاریخ معامله]],2)</f>
        <v>23</v>
      </c>
      <c r="N3731" s="167" t="str">
        <f>RIGHT(LEFT(Table5[[#This Row],[تاریخ معامله]],7),2)</f>
        <v>06</v>
      </c>
      <c r="O3731" s="167" t="str">
        <f>LEFT(Table5[[#This Row],[تاریخ معامله]],4)</f>
        <v>1399</v>
      </c>
      <c r="P3731" s="167" t="str">
        <f>Table5[[#This Row],[سال]]&amp;"-"&amp;Table5[[#This Row],[ماه]]&amp;"-"&amp;Table5[[#This Row],[روز]]</f>
        <v>1399-06-23</v>
      </c>
      <c r="Q3731" s="167" t="s">
        <v>13777</v>
      </c>
      <c r="AD3731" t="s">
        <v>13577</v>
      </c>
      <c r="AE3731" t="s">
        <v>13573</v>
      </c>
      <c r="AF3731">
        <f>IFERROR(Table_بورس_کالا_دلاری[[#This Row],[قیمت پایانی میانگین موزون]]/Table_بورس_کالا_دلاری[[#This Row],[Nima $.مقدار]]*1000,"")</f>
        <v>7421.9635332640473</v>
      </c>
      <c r="AG3731" t="s">
        <v>13615</v>
      </c>
      <c r="AH3731">
        <v>1706777</v>
      </c>
      <c r="AI3731">
        <v>17067770</v>
      </c>
      <c r="AJ3731">
        <v>1706777</v>
      </c>
      <c r="AK3731">
        <v>1706777</v>
      </c>
      <c r="AL3731">
        <v>1323002</v>
      </c>
      <c r="AM3731">
        <v>10</v>
      </c>
      <c r="AN3731">
        <v>70</v>
      </c>
      <c r="AO3731">
        <v>10</v>
      </c>
      <c r="AP3731" t="s">
        <v>4</v>
      </c>
      <c r="AQ3731" t="s">
        <v>13163</v>
      </c>
      <c r="AR3731" t="s">
        <v>13142</v>
      </c>
      <c r="AS3731" t="s">
        <v>14980</v>
      </c>
      <c r="AT3731" t="s">
        <v>12248</v>
      </c>
      <c r="AU3731" t="s">
        <v>13787</v>
      </c>
      <c r="AV3731">
        <v>229963</v>
      </c>
      <c r="AW3731" s="322">
        <v>44108</v>
      </c>
      <c r="AY3731">
        <f t="shared" si="58"/>
        <v>6507</v>
      </c>
    </row>
    <row r="3732" spans="1:51" x14ac:dyDescent="0.25">
      <c r="A3732" s="167" t="s">
        <v>13577</v>
      </c>
      <c r="B3732" s="167" t="s">
        <v>13573</v>
      </c>
      <c r="C3732" s="167" t="s">
        <v>13615</v>
      </c>
      <c r="D3732" s="167">
        <v>1947999</v>
      </c>
      <c r="E3732" s="167">
        <v>19479990</v>
      </c>
      <c r="F3732" s="167">
        <v>1947999</v>
      </c>
      <c r="G3732" s="167">
        <v>1947999</v>
      </c>
      <c r="H3732" s="167">
        <v>1336277</v>
      </c>
      <c r="I3732" s="167">
        <v>10</v>
      </c>
      <c r="J3732" s="167">
        <v>50</v>
      </c>
      <c r="K3732" s="167">
        <v>10</v>
      </c>
      <c r="L3732" s="167" t="s">
        <v>4</v>
      </c>
      <c r="M3732" s="167" t="str">
        <f>RIGHT(Table5[[#This Row],[تاریخ معامله]],2)</f>
        <v>23</v>
      </c>
      <c r="N3732" s="167" t="str">
        <f>RIGHT(LEFT(Table5[[#This Row],[تاریخ معامله]],7),2)</f>
        <v>06</v>
      </c>
      <c r="O3732" s="167" t="str">
        <f>LEFT(Table5[[#This Row],[تاریخ معامله]],4)</f>
        <v>1399</v>
      </c>
      <c r="P3732" s="167" t="str">
        <f>Table5[[#This Row],[سال]]&amp;"-"&amp;Table5[[#This Row],[ماه]]&amp;"-"&amp;Table5[[#This Row],[روز]]</f>
        <v>1399-06-23</v>
      </c>
      <c r="Q3732" s="167" t="s">
        <v>13777</v>
      </c>
      <c r="AD3732" t="s">
        <v>13577</v>
      </c>
      <c r="AE3732" t="s">
        <v>13573</v>
      </c>
      <c r="AF3732">
        <f>IFERROR(Table_بورس_کالا_دلاری[[#This Row],[قیمت پایانی میانگین موزون]]/Table_بورس_کالا_دلاری[[#This Row],[Nima $.مقدار]]*1000,"")</f>
        <v>7396.8377521601305</v>
      </c>
      <c r="AG3732" t="s">
        <v>13615</v>
      </c>
      <c r="AH3732">
        <v>1700999</v>
      </c>
      <c r="AI3732">
        <v>17009990</v>
      </c>
      <c r="AJ3732">
        <v>1700999</v>
      </c>
      <c r="AK3732">
        <v>1700999</v>
      </c>
      <c r="AL3732">
        <v>1356602</v>
      </c>
      <c r="AM3732">
        <v>10</v>
      </c>
      <c r="AN3732">
        <v>60</v>
      </c>
      <c r="AO3732">
        <v>10</v>
      </c>
      <c r="AP3732" t="s">
        <v>4</v>
      </c>
      <c r="AQ3732" t="s">
        <v>13163</v>
      </c>
      <c r="AR3732" t="s">
        <v>13142</v>
      </c>
      <c r="AS3732" t="s">
        <v>14980</v>
      </c>
      <c r="AT3732" t="s">
        <v>12248</v>
      </c>
      <c r="AU3732" t="s">
        <v>13787</v>
      </c>
      <c r="AV3732">
        <v>229963</v>
      </c>
      <c r="AW3732" s="322">
        <v>44108</v>
      </c>
      <c r="AY3732">
        <f t="shared" si="58"/>
        <v>6507</v>
      </c>
    </row>
    <row r="3733" spans="1:51" x14ac:dyDescent="0.25">
      <c r="A3733" s="167" t="s">
        <v>13577</v>
      </c>
      <c r="B3733" s="167" t="s">
        <v>13573</v>
      </c>
      <c r="C3733" s="167" t="s">
        <v>13615</v>
      </c>
      <c r="D3733" s="167">
        <v>2005739</v>
      </c>
      <c r="E3733" s="167">
        <v>20057390</v>
      </c>
      <c r="F3733" s="167">
        <v>2005739</v>
      </c>
      <c r="G3733" s="167">
        <v>2005739</v>
      </c>
      <c r="H3733" s="167">
        <v>1353397</v>
      </c>
      <c r="I3733" s="167">
        <v>10</v>
      </c>
      <c r="J3733" s="167">
        <v>40</v>
      </c>
      <c r="K3733" s="167">
        <v>10</v>
      </c>
      <c r="L3733" s="167" t="s">
        <v>4</v>
      </c>
      <c r="M3733" s="167" t="str">
        <f>RIGHT(Table5[[#This Row],[تاریخ معامله]],2)</f>
        <v>23</v>
      </c>
      <c r="N3733" s="167" t="str">
        <f>RIGHT(LEFT(Table5[[#This Row],[تاریخ معامله]],7),2)</f>
        <v>06</v>
      </c>
      <c r="O3733" s="167" t="str">
        <f>LEFT(Table5[[#This Row],[تاریخ معامله]],4)</f>
        <v>1399</v>
      </c>
      <c r="P3733" s="167" t="str">
        <f>Table5[[#This Row],[سال]]&amp;"-"&amp;Table5[[#This Row],[ماه]]&amp;"-"&amp;Table5[[#This Row],[روز]]</f>
        <v>1399-06-23</v>
      </c>
      <c r="Q3733" s="167" t="s">
        <v>13777</v>
      </c>
      <c r="AD3733" t="s">
        <v>13577</v>
      </c>
      <c r="AE3733" t="s">
        <v>13573</v>
      </c>
      <c r="AF3733">
        <f>IFERROR(Table_بورس_کالا_دلاری[[#This Row],[قیمت پایانی میانگین موزون]]/Table_بورس_کالا_دلاری[[#This Row],[Nima $.مقدار]]*1000,"")</f>
        <v>7435.9788313772215</v>
      </c>
      <c r="AG3733" t="s">
        <v>13615</v>
      </c>
      <c r="AH3733">
        <v>1710000</v>
      </c>
      <c r="AI3733">
        <v>17100000</v>
      </c>
      <c r="AJ3733">
        <v>1710000</v>
      </c>
      <c r="AK3733">
        <v>1710000</v>
      </c>
      <c r="AL3733">
        <v>1357722</v>
      </c>
      <c r="AM3733">
        <v>10</v>
      </c>
      <c r="AN3733">
        <v>40</v>
      </c>
      <c r="AO3733">
        <v>10</v>
      </c>
      <c r="AP3733" t="s">
        <v>4</v>
      </c>
      <c r="AQ3733" t="s">
        <v>13163</v>
      </c>
      <c r="AR3733" t="s">
        <v>13142</v>
      </c>
      <c r="AS3733" t="s">
        <v>14980</v>
      </c>
      <c r="AT3733" t="s">
        <v>12248</v>
      </c>
      <c r="AU3733" t="s">
        <v>13787</v>
      </c>
      <c r="AV3733">
        <v>229963</v>
      </c>
      <c r="AW3733" s="322">
        <v>44108</v>
      </c>
      <c r="AY3733">
        <f t="shared" si="58"/>
        <v>6507</v>
      </c>
    </row>
    <row r="3734" spans="1:51" x14ac:dyDescent="0.25">
      <c r="A3734" s="167" t="s">
        <v>13575</v>
      </c>
      <c r="B3734" s="167" t="s">
        <v>13573</v>
      </c>
      <c r="C3734" s="167" t="s">
        <v>13615</v>
      </c>
      <c r="D3734" s="167">
        <v>1426876</v>
      </c>
      <c r="E3734" s="167">
        <v>5707504000</v>
      </c>
      <c r="F3734" s="167">
        <v>1426876</v>
      </c>
      <c r="G3734" s="167">
        <v>1426876</v>
      </c>
      <c r="H3734" s="167">
        <v>1426876</v>
      </c>
      <c r="I3734" s="167">
        <v>4000</v>
      </c>
      <c r="J3734" s="167">
        <v>4000</v>
      </c>
      <c r="K3734" s="167">
        <v>4000</v>
      </c>
      <c r="L3734" s="167" t="s">
        <v>4</v>
      </c>
      <c r="M3734" s="167" t="str">
        <f>RIGHT(Table5[[#This Row],[تاریخ معامله]],2)</f>
        <v>23</v>
      </c>
      <c r="N3734" s="167" t="str">
        <f>RIGHT(LEFT(Table5[[#This Row],[تاریخ معامله]],7),2)</f>
        <v>06</v>
      </c>
      <c r="O3734" s="167" t="str">
        <f>LEFT(Table5[[#This Row],[تاریخ معامله]],4)</f>
        <v>1399</v>
      </c>
      <c r="P3734" s="167" t="str">
        <f>Table5[[#This Row],[سال]]&amp;"-"&amp;Table5[[#This Row],[ماه]]&amp;"-"&amp;Table5[[#This Row],[روز]]</f>
        <v>1399-06-23</v>
      </c>
      <c r="Q3734" s="167" t="s">
        <v>13777</v>
      </c>
      <c r="AD3734" t="s">
        <v>13575</v>
      </c>
      <c r="AE3734" t="s">
        <v>13573</v>
      </c>
      <c r="AF3734">
        <f>IFERROR(Table_بورس_کالا_دلاری[[#This Row],[قیمت پایانی میانگین موزون]]/Table_بورس_کالا_دلاری[[#This Row],[Nima $.مقدار]]*1000,"")</f>
        <v>0</v>
      </c>
      <c r="AG3734" t="s">
        <v>13615</v>
      </c>
      <c r="AI3734">
        <v>0</v>
      </c>
      <c r="AL3734">
        <v>1543345</v>
      </c>
      <c r="AM3734">
        <v>4000</v>
      </c>
      <c r="AN3734">
        <v>1380</v>
      </c>
      <c r="AO3734">
        <v>0</v>
      </c>
      <c r="AP3734" t="s">
        <v>4</v>
      </c>
      <c r="AQ3734" t="s">
        <v>13163</v>
      </c>
      <c r="AR3734" t="s">
        <v>13142</v>
      </c>
      <c r="AS3734" t="s">
        <v>14980</v>
      </c>
      <c r="AT3734" t="s">
        <v>12248</v>
      </c>
      <c r="AU3734" t="s">
        <v>13787</v>
      </c>
      <c r="AV3734">
        <v>229963</v>
      </c>
      <c r="AW3734" s="322">
        <v>44108</v>
      </c>
      <c r="AY3734">
        <f t="shared" si="58"/>
        <v>6507</v>
      </c>
    </row>
    <row r="3735" spans="1:51" x14ac:dyDescent="0.25">
      <c r="A3735" s="167" t="s">
        <v>13539</v>
      </c>
      <c r="B3735" s="167" t="s">
        <v>13779</v>
      </c>
      <c r="C3735" s="167" t="s">
        <v>13615</v>
      </c>
      <c r="D3735" s="167"/>
      <c r="E3735" s="167">
        <v>0</v>
      </c>
      <c r="F3735" s="167"/>
      <c r="G3735" s="167"/>
      <c r="H3735" s="167">
        <v>1000</v>
      </c>
      <c r="I3735" s="167">
        <v>2000</v>
      </c>
      <c r="J3735" s="167">
        <v>0</v>
      </c>
      <c r="K3735" s="167">
        <v>0</v>
      </c>
      <c r="L3735" s="167" t="s">
        <v>4</v>
      </c>
      <c r="M3735" s="167" t="str">
        <f>RIGHT(Table5[[#This Row],[تاریخ معامله]],2)</f>
        <v>23</v>
      </c>
      <c r="N3735" s="167" t="str">
        <f>RIGHT(LEFT(Table5[[#This Row],[تاریخ معامله]],7),2)</f>
        <v>06</v>
      </c>
      <c r="O3735" s="167" t="str">
        <f>LEFT(Table5[[#This Row],[تاریخ معامله]],4)</f>
        <v>1399</v>
      </c>
      <c r="P3735" s="167" t="str">
        <f>Table5[[#This Row],[سال]]&amp;"-"&amp;Table5[[#This Row],[ماه]]&amp;"-"&amp;Table5[[#This Row],[روز]]</f>
        <v>1399-06-23</v>
      </c>
      <c r="Q3735" s="167" t="s">
        <v>13777</v>
      </c>
      <c r="AD3735" t="s">
        <v>13580</v>
      </c>
      <c r="AE3735" t="s">
        <v>13573</v>
      </c>
      <c r="AF3735">
        <f>IFERROR(Table_بورس_کالا_دلاری[[#This Row],[قیمت پایانی میانگین موزون]]/Table_بورس_کالا_دلاری[[#This Row],[Nima $.مقدار]]*1000,"")</f>
        <v>0</v>
      </c>
      <c r="AG3735" t="s">
        <v>13615</v>
      </c>
      <c r="AI3735">
        <v>0</v>
      </c>
      <c r="AL3735">
        <v>2701</v>
      </c>
      <c r="AM3735">
        <v>10000</v>
      </c>
      <c r="AN3735">
        <v>0</v>
      </c>
      <c r="AO3735">
        <v>0</v>
      </c>
      <c r="AP3735" t="s">
        <v>4</v>
      </c>
      <c r="AQ3735" t="s">
        <v>13163</v>
      </c>
      <c r="AR3735" t="s">
        <v>13142</v>
      </c>
      <c r="AS3735" t="s">
        <v>14980</v>
      </c>
      <c r="AT3735" t="s">
        <v>12248</v>
      </c>
      <c r="AU3735" t="s">
        <v>13787</v>
      </c>
      <c r="AV3735">
        <v>229963</v>
      </c>
      <c r="AW3735" s="322">
        <v>44108</v>
      </c>
      <c r="AY3735">
        <f t="shared" si="58"/>
        <v>6507</v>
      </c>
    </row>
    <row r="3736" spans="1:51" x14ac:dyDescent="0.25">
      <c r="A3736" s="167" t="s">
        <v>13577</v>
      </c>
      <c r="B3736" s="167" t="s">
        <v>13573</v>
      </c>
      <c r="C3736" s="167" t="s">
        <v>13615</v>
      </c>
      <c r="D3736" s="167">
        <v>2071646</v>
      </c>
      <c r="E3736" s="167">
        <v>20716460</v>
      </c>
      <c r="F3736" s="167">
        <v>2071646</v>
      </c>
      <c r="G3736" s="167">
        <v>2071646</v>
      </c>
      <c r="H3736" s="167">
        <v>1408325</v>
      </c>
      <c r="I3736" s="167">
        <v>10</v>
      </c>
      <c r="J3736" s="167">
        <v>40</v>
      </c>
      <c r="K3736" s="167">
        <v>10</v>
      </c>
      <c r="L3736" s="167" t="s">
        <v>4</v>
      </c>
      <c r="M3736" s="167" t="str">
        <f>RIGHT(Table5[[#This Row],[تاریخ معامله]],2)</f>
        <v>16</v>
      </c>
      <c r="N3736" s="167" t="str">
        <f>RIGHT(LEFT(Table5[[#This Row],[تاریخ معامله]],7),2)</f>
        <v>06</v>
      </c>
      <c r="O3736" s="167" t="str">
        <f>LEFT(Table5[[#This Row],[تاریخ معامله]],4)</f>
        <v>1399</v>
      </c>
      <c r="P3736" s="167" t="str">
        <f>Table5[[#This Row],[سال]]&amp;"-"&amp;Table5[[#This Row],[ماه]]&amp;"-"&amp;Table5[[#This Row],[روز]]</f>
        <v>1399-06-16</v>
      </c>
      <c r="Q3736" s="167" t="s">
        <v>13778</v>
      </c>
      <c r="AD3736" t="s">
        <v>13614</v>
      </c>
      <c r="AE3736" t="s">
        <v>13573</v>
      </c>
      <c r="AF3736">
        <f>IFERROR(Table_بورس_کالا_دلاری[[#This Row],[قیمت پایانی میانگین موزون]]/Table_بورس_کالا_دلاری[[#This Row],[Nima $.مقدار]]*1000,"")</f>
        <v>0</v>
      </c>
      <c r="AG3736" t="s">
        <v>13615</v>
      </c>
      <c r="AI3736">
        <v>0</v>
      </c>
      <c r="AL3736">
        <v>7022</v>
      </c>
      <c r="AM3736">
        <v>1000</v>
      </c>
      <c r="AN3736">
        <v>0</v>
      </c>
      <c r="AO3736">
        <v>0</v>
      </c>
      <c r="AP3736" t="s">
        <v>4</v>
      </c>
      <c r="AQ3736" t="s">
        <v>13163</v>
      </c>
      <c r="AR3736" t="s">
        <v>13142</v>
      </c>
      <c r="AS3736" t="s">
        <v>14980</v>
      </c>
      <c r="AT3736" t="s">
        <v>12248</v>
      </c>
      <c r="AU3736" t="s">
        <v>13787</v>
      </c>
      <c r="AV3736">
        <v>229963</v>
      </c>
      <c r="AW3736" s="322">
        <v>44108</v>
      </c>
      <c r="AY3736">
        <f t="shared" si="58"/>
        <v>6507</v>
      </c>
    </row>
    <row r="3737" spans="1:51" x14ac:dyDescent="0.25">
      <c r="A3737" s="167" t="s">
        <v>13577</v>
      </c>
      <c r="B3737" s="167" t="s">
        <v>13573</v>
      </c>
      <c r="C3737" s="167" t="s">
        <v>13615</v>
      </c>
      <c r="D3737" s="167">
        <v>2005999</v>
      </c>
      <c r="E3737" s="167">
        <v>20059990</v>
      </c>
      <c r="F3737" s="167">
        <v>2005999</v>
      </c>
      <c r="G3737" s="167">
        <v>2005999</v>
      </c>
      <c r="H3737" s="167">
        <v>1421307</v>
      </c>
      <c r="I3737" s="167">
        <v>10</v>
      </c>
      <c r="J3737" s="167">
        <v>40</v>
      </c>
      <c r="K3737" s="167">
        <v>10</v>
      </c>
      <c r="L3737" s="167" t="s">
        <v>4</v>
      </c>
      <c r="M3737" s="167" t="str">
        <f>RIGHT(Table5[[#This Row],[تاریخ معامله]],2)</f>
        <v>16</v>
      </c>
      <c r="N3737" s="167" t="str">
        <f>RIGHT(LEFT(Table5[[#This Row],[تاریخ معامله]],7),2)</f>
        <v>06</v>
      </c>
      <c r="O3737" s="167" t="str">
        <f>LEFT(Table5[[#This Row],[تاریخ معامله]],4)</f>
        <v>1399</v>
      </c>
      <c r="P3737" s="167" t="str">
        <f>Table5[[#This Row],[سال]]&amp;"-"&amp;Table5[[#This Row],[ماه]]&amp;"-"&amp;Table5[[#This Row],[روز]]</f>
        <v>1399-06-16</v>
      </c>
      <c r="Q3737" s="167" t="s">
        <v>13778</v>
      </c>
      <c r="AD3737" t="s">
        <v>13539</v>
      </c>
      <c r="AE3737" t="s">
        <v>13779</v>
      </c>
      <c r="AF3737">
        <f>IFERROR(Table_بورس_کالا_دلاری[[#This Row],[قیمت پایانی میانگین موزون]]/Table_بورس_کالا_دلاری[[#This Row],[Nima $.مقدار]]*1000,"")</f>
        <v>0</v>
      </c>
      <c r="AG3737" t="s">
        <v>13615</v>
      </c>
      <c r="AI3737">
        <v>0</v>
      </c>
      <c r="AL3737">
        <v>1000</v>
      </c>
      <c r="AM3737">
        <v>2000</v>
      </c>
      <c r="AN3737">
        <v>0</v>
      </c>
      <c r="AO3737">
        <v>0</v>
      </c>
      <c r="AP3737" t="s">
        <v>4</v>
      </c>
      <c r="AQ3737" t="s">
        <v>13163</v>
      </c>
      <c r="AR3737" t="s">
        <v>13142</v>
      </c>
      <c r="AS3737" t="s">
        <v>14980</v>
      </c>
      <c r="AT3737" t="s">
        <v>12248</v>
      </c>
      <c r="AU3737" t="s">
        <v>13787</v>
      </c>
      <c r="AV3737">
        <v>229963</v>
      </c>
      <c r="AW3737" s="322">
        <v>44108</v>
      </c>
      <c r="AY3737">
        <f t="shared" si="58"/>
        <v>6507</v>
      </c>
    </row>
    <row r="3738" spans="1:51" x14ac:dyDescent="0.25">
      <c r="A3738" s="167" t="s">
        <v>13577</v>
      </c>
      <c r="B3738" s="167" t="s">
        <v>13573</v>
      </c>
      <c r="C3738" s="167" t="s">
        <v>13615</v>
      </c>
      <c r="D3738" s="167">
        <v>2034999</v>
      </c>
      <c r="E3738" s="167">
        <v>20349990</v>
      </c>
      <c r="F3738" s="167">
        <v>2034999</v>
      </c>
      <c r="G3738" s="167">
        <v>2034999</v>
      </c>
      <c r="H3738" s="167">
        <v>1422794</v>
      </c>
      <c r="I3738" s="167">
        <v>10</v>
      </c>
      <c r="J3738" s="167">
        <v>40</v>
      </c>
      <c r="K3738" s="167">
        <v>10</v>
      </c>
      <c r="L3738" s="167" t="s">
        <v>4</v>
      </c>
      <c r="M3738" s="167" t="str">
        <f>RIGHT(Table5[[#This Row],[تاریخ معامله]],2)</f>
        <v>16</v>
      </c>
      <c r="N3738" s="167" t="str">
        <f>RIGHT(LEFT(Table5[[#This Row],[تاریخ معامله]],7),2)</f>
        <v>06</v>
      </c>
      <c r="O3738" s="167" t="str">
        <f>LEFT(Table5[[#This Row],[تاریخ معامله]],4)</f>
        <v>1399</v>
      </c>
      <c r="P3738" s="167" t="str">
        <f>Table5[[#This Row],[سال]]&amp;"-"&amp;Table5[[#This Row],[ماه]]&amp;"-"&amp;Table5[[#This Row],[روز]]</f>
        <v>1399-06-16</v>
      </c>
      <c r="Q3738" s="167" t="s">
        <v>13778</v>
      </c>
      <c r="AD3738" t="s">
        <v>13580</v>
      </c>
      <c r="AE3738" t="s">
        <v>13573</v>
      </c>
      <c r="AF3738">
        <f>IFERROR(Table_بورس_کالا_دلاری[[#This Row],[قیمت پایانی میانگین موزون]]/Table_بورس_کالا_دلاری[[#This Row],[Nima $.مقدار]]*1000,"")</f>
        <v>11.415326164624689</v>
      </c>
      <c r="AG3738" t="s">
        <v>13615</v>
      </c>
      <c r="AH3738">
        <v>2620</v>
      </c>
      <c r="AI3738">
        <v>3930000</v>
      </c>
      <c r="AJ3738">
        <v>2620</v>
      </c>
      <c r="AK3738">
        <v>2620</v>
      </c>
      <c r="AL3738">
        <v>2620</v>
      </c>
      <c r="AM3738">
        <v>10000</v>
      </c>
      <c r="AN3738">
        <v>1500</v>
      </c>
      <c r="AO3738">
        <v>1500</v>
      </c>
      <c r="AP3738" t="s">
        <v>4</v>
      </c>
      <c r="AQ3738" t="s">
        <v>13161</v>
      </c>
      <c r="AR3738" t="s">
        <v>13142</v>
      </c>
      <c r="AS3738" t="s">
        <v>14980</v>
      </c>
      <c r="AT3738" t="s">
        <v>12242</v>
      </c>
      <c r="AU3738" t="s">
        <v>13793</v>
      </c>
      <c r="AV3738">
        <v>229516</v>
      </c>
      <c r="AW3738" s="322">
        <v>44101</v>
      </c>
      <c r="AY3738">
        <f t="shared" si="58"/>
        <v>6507</v>
      </c>
    </row>
    <row r="3739" spans="1:51" x14ac:dyDescent="0.25">
      <c r="A3739" s="167" t="s">
        <v>13577</v>
      </c>
      <c r="B3739" s="167" t="s">
        <v>13573</v>
      </c>
      <c r="C3739" s="167" t="s">
        <v>13615</v>
      </c>
      <c r="D3739" s="167">
        <v>2053000</v>
      </c>
      <c r="E3739" s="167">
        <v>20530000</v>
      </c>
      <c r="F3739" s="167">
        <v>2053000</v>
      </c>
      <c r="G3739" s="167">
        <v>2053000</v>
      </c>
      <c r="H3739" s="167">
        <v>1414827</v>
      </c>
      <c r="I3739" s="167">
        <v>10</v>
      </c>
      <c r="J3739" s="167">
        <v>50</v>
      </c>
      <c r="K3739" s="167">
        <v>10</v>
      </c>
      <c r="L3739" s="167" t="s">
        <v>4</v>
      </c>
      <c r="M3739" s="167" t="str">
        <f>RIGHT(Table5[[#This Row],[تاریخ معامله]],2)</f>
        <v>16</v>
      </c>
      <c r="N3739" s="167" t="str">
        <f>RIGHT(LEFT(Table5[[#This Row],[تاریخ معامله]],7),2)</f>
        <v>06</v>
      </c>
      <c r="O3739" s="167" t="str">
        <f>LEFT(Table5[[#This Row],[تاریخ معامله]],4)</f>
        <v>1399</v>
      </c>
      <c r="P3739" s="167" t="str">
        <f>Table5[[#This Row],[سال]]&amp;"-"&amp;Table5[[#This Row],[ماه]]&amp;"-"&amp;Table5[[#This Row],[روز]]</f>
        <v>1399-06-16</v>
      </c>
      <c r="Q3739" s="167" t="s">
        <v>13778</v>
      </c>
      <c r="AD3739" t="s">
        <v>13577</v>
      </c>
      <c r="AE3739" t="s">
        <v>13573</v>
      </c>
      <c r="AF3739">
        <f>IFERROR(Table_بورس_کالا_دلاری[[#This Row],[قیمت پایانی میانگین موزون]]/Table_بورس_کالا_دلاری[[#This Row],[Nima $.مقدار]]*1000,"")</f>
        <v>9945.5027100507159</v>
      </c>
      <c r="AG3739" t="s">
        <v>13615</v>
      </c>
      <c r="AH3739">
        <v>2282652</v>
      </c>
      <c r="AI3739">
        <v>22826520</v>
      </c>
      <c r="AJ3739">
        <v>2282652</v>
      </c>
      <c r="AK3739">
        <v>2282652</v>
      </c>
      <c r="AL3739">
        <v>1539212</v>
      </c>
      <c r="AM3739">
        <v>10</v>
      </c>
      <c r="AN3739">
        <v>50</v>
      </c>
      <c r="AO3739">
        <v>10</v>
      </c>
      <c r="AP3739" t="s">
        <v>4</v>
      </c>
      <c r="AQ3739" t="s">
        <v>13161</v>
      </c>
      <c r="AR3739" t="s">
        <v>13142</v>
      </c>
      <c r="AS3739" t="s">
        <v>14980</v>
      </c>
      <c r="AT3739" t="s">
        <v>12242</v>
      </c>
      <c r="AU3739" t="s">
        <v>13793</v>
      </c>
      <c r="AV3739">
        <v>229516</v>
      </c>
      <c r="AW3739" s="322">
        <v>44101</v>
      </c>
      <c r="AY3739">
        <f t="shared" si="58"/>
        <v>6507</v>
      </c>
    </row>
    <row r="3740" spans="1:51" x14ac:dyDescent="0.25">
      <c r="A3740" s="167" t="s">
        <v>13577</v>
      </c>
      <c r="B3740" s="167" t="s">
        <v>13573</v>
      </c>
      <c r="C3740" s="167" t="s">
        <v>13615</v>
      </c>
      <c r="D3740" s="167">
        <v>2117015</v>
      </c>
      <c r="E3740" s="167">
        <v>21170150</v>
      </c>
      <c r="F3740" s="167">
        <v>2117015</v>
      </c>
      <c r="G3740" s="167">
        <v>2117015</v>
      </c>
      <c r="H3740" s="167">
        <v>1434510</v>
      </c>
      <c r="I3740" s="167">
        <v>10</v>
      </c>
      <c r="J3740" s="167">
        <v>50</v>
      </c>
      <c r="K3740" s="167">
        <v>10</v>
      </c>
      <c r="L3740" s="167" t="s">
        <v>4</v>
      </c>
      <c r="M3740" s="167" t="str">
        <f>RIGHT(Table5[[#This Row],[تاریخ معامله]],2)</f>
        <v>16</v>
      </c>
      <c r="N3740" s="167" t="str">
        <f>RIGHT(LEFT(Table5[[#This Row],[تاریخ معامله]],7),2)</f>
        <v>06</v>
      </c>
      <c r="O3740" s="167" t="str">
        <f>LEFT(Table5[[#This Row],[تاریخ معامله]],4)</f>
        <v>1399</v>
      </c>
      <c r="P3740" s="167" t="str">
        <f>Table5[[#This Row],[سال]]&amp;"-"&amp;Table5[[#This Row],[ماه]]&amp;"-"&amp;Table5[[#This Row],[روز]]</f>
        <v>1399-06-16</v>
      </c>
      <c r="Q3740" s="167" t="s">
        <v>13778</v>
      </c>
      <c r="AD3740" t="s">
        <v>13577</v>
      </c>
      <c r="AE3740" t="s">
        <v>13573</v>
      </c>
      <c r="AF3740">
        <f>IFERROR(Table_بورس_کالا_دلاری[[#This Row],[قیمت پایانی میانگین موزون]]/Table_بورس_کالا_دلاری[[#This Row],[Nima $.مقدار]]*1000,"")</f>
        <v>10108.223391833249</v>
      </c>
      <c r="AG3740" t="s">
        <v>13615</v>
      </c>
      <c r="AH3740">
        <v>2319999</v>
      </c>
      <c r="AI3740">
        <v>23199990</v>
      </c>
      <c r="AJ3740">
        <v>2319999</v>
      </c>
      <c r="AK3740">
        <v>2319999</v>
      </c>
      <c r="AL3740">
        <v>1545948</v>
      </c>
      <c r="AM3740">
        <v>10</v>
      </c>
      <c r="AN3740">
        <v>50</v>
      </c>
      <c r="AO3740">
        <v>10</v>
      </c>
      <c r="AP3740" t="s">
        <v>4</v>
      </c>
      <c r="AQ3740" t="s">
        <v>13161</v>
      </c>
      <c r="AR3740" t="s">
        <v>13142</v>
      </c>
      <c r="AS3740" t="s">
        <v>14980</v>
      </c>
      <c r="AT3740" t="s">
        <v>12242</v>
      </c>
      <c r="AU3740" t="s">
        <v>13793</v>
      </c>
      <c r="AV3740">
        <v>229516</v>
      </c>
      <c r="AW3740" s="322">
        <v>44101</v>
      </c>
      <c r="AY3740">
        <f t="shared" si="58"/>
        <v>6507</v>
      </c>
    </row>
    <row r="3741" spans="1:51" x14ac:dyDescent="0.25">
      <c r="A3741" s="167" t="s">
        <v>13577</v>
      </c>
      <c r="B3741" s="167" t="s">
        <v>13573</v>
      </c>
      <c r="C3741" s="167" t="s">
        <v>13615</v>
      </c>
      <c r="D3741" s="167">
        <v>2127073</v>
      </c>
      <c r="E3741" s="167">
        <v>21270730</v>
      </c>
      <c r="F3741" s="167">
        <v>2127073</v>
      </c>
      <c r="G3741" s="167">
        <v>2127073</v>
      </c>
      <c r="H3741" s="167">
        <v>1430655</v>
      </c>
      <c r="I3741" s="167">
        <v>10</v>
      </c>
      <c r="J3741" s="167">
        <v>40</v>
      </c>
      <c r="K3741" s="167">
        <v>10</v>
      </c>
      <c r="L3741" s="167" t="s">
        <v>4</v>
      </c>
      <c r="M3741" s="167" t="str">
        <f>RIGHT(Table5[[#This Row],[تاریخ معامله]],2)</f>
        <v>16</v>
      </c>
      <c r="N3741" s="167" t="str">
        <f>RIGHT(LEFT(Table5[[#This Row],[تاریخ معامله]],7),2)</f>
        <v>06</v>
      </c>
      <c r="O3741" s="167" t="str">
        <f>LEFT(Table5[[#This Row],[تاریخ معامله]],4)</f>
        <v>1399</v>
      </c>
      <c r="P3741" s="167" t="str">
        <f>Table5[[#This Row],[سال]]&amp;"-"&amp;Table5[[#This Row],[ماه]]&amp;"-"&amp;Table5[[#This Row],[روز]]</f>
        <v>1399-06-16</v>
      </c>
      <c r="Q3741" s="167" t="s">
        <v>13778</v>
      </c>
      <c r="AD3741" t="s">
        <v>13577</v>
      </c>
      <c r="AE3741" t="s">
        <v>13573</v>
      </c>
      <c r="AF3741">
        <f>IFERROR(Table_بورس_کالا_دلاری[[#This Row],[قیمت پایانی میانگین موزون]]/Table_بورس_کالا_دلاری[[#This Row],[Nima $.مقدار]]*1000,"")</f>
        <v>10509.06690601091</v>
      </c>
      <c r="AG3741" t="s">
        <v>13615</v>
      </c>
      <c r="AH3741">
        <v>2411999</v>
      </c>
      <c r="AI3741">
        <v>24119990</v>
      </c>
      <c r="AJ3741">
        <v>2411999</v>
      </c>
      <c r="AK3741">
        <v>2411999</v>
      </c>
      <c r="AL3741">
        <v>1565951</v>
      </c>
      <c r="AM3741">
        <v>10</v>
      </c>
      <c r="AN3741">
        <v>60</v>
      </c>
      <c r="AO3741">
        <v>10</v>
      </c>
      <c r="AP3741" t="s">
        <v>4</v>
      </c>
      <c r="AQ3741" t="s">
        <v>13161</v>
      </c>
      <c r="AR3741" t="s">
        <v>13142</v>
      </c>
      <c r="AS3741" t="s">
        <v>14980</v>
      </c>
      <c r="AT3741" t="s">
        <v>12242</v>
      </c>
      <c r="AU3741" t="s">
        <v>13793</v>
      </c>
      <c r="AV3741">
        <v>229516</v>
      </c>
      <c r="AW3741" s="322">
        <v>44101</v>
      </c>
      <c r="AY3741">
        <f t="shared" si="58"/>
        <v>6507</v>
      </c>
    </row>
    <row r="3742" spans="1:51" x14ac:dyDescent="0.25">
      <c r="A3742" s="167" t="s">
        <v>13568</v>
      </c>
      <c r="B3742" s="167" t="s">
        <v>13573</v>
      </c>
      <c r="C3742" s="167" t="s">
        <v>13615</v>
      </c>
      <c r="D3742" s="167">
        <v>30828989</v>
      </c>
      <c r="E3742" s="167">
        <v>92486967</v>
      </c>
      <c r="F3742" s="167">
        <v>30828989</v>
      </c>
      <c r="G3742" s="167">
        <v>30828989</v>
      </c>
      <c r="H3742" s="167">
        <v>29340966</v>
      </c>
      <c r="I3742" s="167">
        <v>3</v>
      </c>
      <c r="J3742" s="167">
        <v>12</v>
      </c>
      <c r="K3742" s="167">
        <v>3</v>
      </c>
      <c r="L3742" s="167" t="s">
        <v>4</v>
      </c>
      <c r="M3742" s="167" t="str">
        <f>RIGHT(Table5[[#This Row],[تاریخ معامله]],2)</f>
        <v>16</v>
      </c>
      <c r="N3742" s="167" t="str">
        <f>RIGHT(LEFT(Table5[[#This Row],[تاریخ معامله]],7),2)</f>
        <v>06</v>
      </c>
      <c r="O3742" s="167" t="str">
        <f>LEFT(Table5[[#This Row],[تاریخ معامله]],4)</f>
        <v>1399</v>
      </c>
      <c r="P3742" s="167" t="str">
        <f>Table5[[#This Row],[سال]]&amp;"-"&amp;Table5[[#This Row],[ماه]]&amp;"-"&amp;Table5[[#This Row],[روز]]</f>
        <v>1399-06-16</v>
      </c>
      <c r="Q3742" s="167" t="s">
        <v>13778</v>
      </c>
      <c r="AD3742" t="s">
        <v>13577</v>
      </c>
      <c r="AE3742" t="s">
        <v>13573</v>
      </c>
      <c r="AF3742">
        <f>IFERROR(Table_بورس_کالا_دلاری[[#This Row],[قیمت پایانی میانگین موزون]]/Table_بورس_کالا_دلاری[[#This Row],[Nima $.مقدار]]*1000,"")</f>
        <v>10077.80721169766</v>
      </c>
      <c r="AG3742" t="s">
        <v>13615</v>
      </c>
      <c r="AH3742">
        <v>2313018</v>
      </c>
      <c r="AI3742">
        <v>23130180</v>
      </c>
      <c r="AJ3742">
        <v>2313018</v>
      </c>
      <c r="AK3742">
        <v>2313018</v>
      </c>
      <c r="AL3742">
        <v>1575781</v>
      </c>
      <c r="AM3742">
        <v>10</v>
      </c>
      <c r="AN3742">
        <v>50</v>
      </c>
      <c r="AO3742">
        <v>10</v>
      </c>
      <c r="AP3742" t="s">
        <v>4</v>
      </c>
      <c r="AQ3742" t="s">
        <v>13161</v>
      </c>
      <c r="AR3742" t="s">
        <v>13142</v>
      </c>
      <c r="AS3742" t="s">
        <v>14980</v>
      </c>
      <c r="AT3742" t="s">
        <v>12242</v>
      </c>
      <c r="AU3742" t="s">
        <v>13793</v>
      </c>
      <c r="AV3742">
        <v>229516</v>
      </c>
      <c r="AW3742" s="322">
        <v>44101</v>
      </c>
      <c r="AY3742">
        <f t="shared" si="58"/>
        <v>6507</v>
      </c>
    </row>
    <row r="3743" spans="1:51" x14ac:dyDescent="0.25">
      <c r="A3743" s="167" t="s">
        <v>13539</v>
      </c>
      <c r="B3743" s="167" t="s">
        <v>13779</v>
      </c>
      <c r="C3743" s="167" t="s">
        <v>13615</v>
      </c>
      <c r="D3743" s="167"/>
      <c r="E3743" s="167">
        <v>0</v>
      </c>
      <c r="F3743" s="167"/>
      <c r="G3743" s="167"/>
      <c r="H3743" s="167">
        <v>1000</v>
      </c>
      <c r="I3743" s="167">
        <v>2000</v>
      </c>
      <c r="J3743" s="167">
        <v>0</v>
      </c>
      <c r="K3743" s="167">
        <v>0</v>
      </c>
      <c r="L3743" s="167" t="s">
        <v>4</v>
      </c>
      <c r="M3743" s="167" t="str">
        <f>RIGHT(Table5[[#This Row],[تاریخ معامله]],2)</f>
        <v>16</v>
      </c>
      <c r="N3743" s="167" t="str">
        <f>RIGHT(LEFT(Table5[[#This Row],[تاریخ معامله]],7),2)</f>
        <v>06</v>
      </c>
      <c r="O3743" s="167" t="str">
        <f>LEFT(Table5[[#This Row],[تاریخ معامله]],4)</f>
        <v>1399</v>
      </c>
      <c r="P3743" s="167" t="str">
        <f>Table5[[#This Row],[سال]]&amp;"-"&amp;Table5[[#This Row],[ماه]]&amp;"-"&amp;Table5[[#This Row],[روز]]</f>
        <v>1399-06-16</v>
      </c>
      <c r="Q3743" s="167" t="s">
        <v>13778</v>
      </c>
      <c r="AD3743" t="s">
        <v>13577</v>
      </c>
      <c r="AE3743" t="s">
        <v>13573</v>
      </c>
      <c r="AF3743">
        <f>IFERROR(Table_بورس_کالا_دلاری[[#This Row],[قیمت پایانی میانگین موزون]]/Table_بورس_کالا_دلاری[[#This Row],[Nima $.مقدار]]*1000,"")</f>
        <v>10064.697014587218</v>
      </c>
      <c r="AG3743" t="s">
        <v>13615</v>
      </c>
      <c r="AH3743">
        <v>2310009</v>
      </c>
      <c r="AI3743">
        <v>23100090</v>
      </c>
      <c r="AJ3743">
        <v>2310009</v>
      </c>
      <c r="AK3743">
        <v>2310009</v>
      </c>
      <c r="AL3743">
        <v>1558262</v>
      </c>
      <c r="AM3743">
        <v>10</v>
      </c>
      <c r="AN3743">
        <v>40</v>
      </c>
      <c r="AO3743">
        <v>10</v>
      </c>
      <c r="AP3743" t="s">
        <v>4</v>
      </c>
      <c r="AQ3743" t="s">
        <v>13161</v>
      </c>
      <c r="AR3743" t="s">
        <v>13142</v>
      </c>
      <c r="AS3743" t="s">
        <v>14980</v>
      </c>
      <c r="AT3743" t="s">
        <v>12242</v>
      </c>
      <c r="AU3743" t="s">
        <v>13793</v>
      </c>
      <c r="AV3743">
        <v>229516</v>
      </c>
      <c r="AW3743" s="322">
        <v>44101</v>
      </c>
      <c r="AY3743">
        <f t="shared" si="58"/>
        <v>6507</v>
      </c>
    </row>
    <row r="3744" spans="1:51" x14ac:dyDescent="0.25">
      <c r="A3744" s="167" t="s">
        <v>13575</v>
      </c>
      <c r="B3744" s="167" t="s">
        <v>13573</v>
      </c>
      <c r="C3744" s="167" t="s">
        <v>13615</v>
      </c>
      <c r="D3744" s="167">
        <v>1395773</v>
      </c>
      <c r="E3744" s="167">
        <v>1172449320</v>
      </c>
      <c r="F3744" s="167">
        <v>1395773</v>
      </c>
      <c r="G3744" s="167">
        <v>1395773</v>
      </c>
      <c r="H3744" s="167">
        <v>1395773</v>
      </c>
      <c r="I3744" s="167">
        <v>0</v>
      </c>
      <c r="J3744" s="167">
        <v>840</v>
      </c>
      <c r="K3744" s="167">
        <v>840</v>
      </c>
      <c r="L3744" s="167" t="s">
        <v>4</v>
      </c>
      <c r="M3744" s="167" t="str">
        <f>RIGHT(Table5[[#This Row],[تاریخ معامله]],2)</f>
        <v>16</v>
      </c>
      <c r="N3744" s="167" t="str">
        <f>RIGHT(LEFT(Table5[[#This Row],[تاریخ معامله]],7),2)</f>
        <v>06</v>
      </c>
      <c r="O3744" s="167" t="str">
        <f>LEFT(Table5[[#This Row],[تاریخ معامله]],4)</f>
        <v>1399</v>
      </c>
      <c r="P3744" s="167" t="str">
        <f>Table5[[#This Row],[سال]]&amp;"-"&amp;Table5[[#This Row],[ماه]]&amp;"-"&amp;Table5[[#This Row],[روز]]</f>
        <v>1399-06-16</v>
      </c>
      <c r="Q3744" s="167" t="s">
        <v>13778</v>
      </c>
      <c r="AD3744" t="s">
        <v>13577</v>
      </c>
      <c r="AE3744" t="s">
        <v>13573</v>
      </c>
      <c r="AF3744">
        <f>IFERROR(Table_بورس_کالا_دلاری[[#This Row],[قیمت پایانی میانگین موزون]]/Table_بورس_کالا_دلاری[[#This Row],[Nima $.مقدار]]*1000,"")</f>
        <v>10105.147353561408</v>
      </c>
      <c r="AG3744" t="s">
        <v>13615</v>
      </c>
      <c r="AH3744">
        <v>2319293</v>
      </c>
      <c r="AI3744">
        <v>23192930</v>
      </c>
      <c r="AJ3744">
        <v>2319293</v>
      </c>
      <c r="AK3744">
        <v>2319293</v>
      </c>
      <c r="AL3744">
        <v>1569223</v>
      </c>
      <c r="AM3744">
        <v>10</v>
      </c>
      <c r="AN3744">
        <v>40</v>
      </c>
      <c r="AO3744">
        <v>10</v>
      </c>
      <c r="AP3744" t="s">
        <v>4</v>
      </c>
      <c r="AQ3744" t="s">
        <v>13161</v>
      </c>
      <c r="AR3744" t="s">
        <v>13142</v>
      </c>
      <c r="AS3744" t="s">
        <v>14980</v>
      </c>
      <c r="AT3744" t="s">
        <v>12242</v>
      </c>
      <c r="AU3744" t="s">
        <v>13793</v>
      </c>
      <c r="AV3744">
        <v>229516</v>
      </c>
      <c r="AW3744" s="322">
        <v>44101</v>
      </c>
      <c r="AY3744">
        <f t="shared" si="58"/>
        <v>6507</v>
      </c>
    </row>
    <row r="3745" spans="1:51" x14ac:dyDescent="0.25">
      <c r="A3745" s="167" t="s">
        <v>13575</v>
      </c>
      <c r="B3745" s="167" t="s">
        <v>13573</v>
      </c>
      <c r="C3745" s="167" t="s">
        <v>13615</v>
      </c>
      <c r="D3745" s="167">
        <v>1395773</v>
      </c>
      <c r="E3745" s="167">
        <v>4019826240</v>
      </c>
      <c r="F3745" s="167">
        <v>1395773</v>
      </c>
      <c r="G3745" s="167">
        <v>1395773</v>
      </c>
      <c r="H3745" s="167">
        <v>1395773</v>
      </c>
      <c r="I3745" s="167">
        <v>4000</v>
      </c>
      <c r="J3745" s="167">
        <v>2880</v>
      </c>
      <c r="K3745" s="167">
        <v>2880</v>
      </c>
      <c r="L3745" s="167" t="s">
        <v>4</v>
      </c>
      <c r="M3745" s="167" t="str">
        <f>RIGHT(Table5[[#This Row],[تاریخ معامله]],2)</f>
        <v>16</v>
      </c>
      <c r="N3745" s="167" t="str">
        <f>RIGHT(LEFT(Table5[[#This Row],[تاریخ معامله]],7),2)</f>
        <v>06</v>
      </c>
      <c r="O3745" s="167" t="str">
        <f>LEFT(Table5[[#This Row],[تاریخ معامله]],4)</f>
        <v>1399</v>
      </c>
      <c r="P3745" s="167" t="str">
        <f>Table5[[#This Row],[سال]]&amp;"-"&amp;Table5[[#This Row],[ماه]]&amp;"-"&amp;Table5[[#This Row],[روز]]</f>
        <v>1399-06-16</v>
      </c>
      <c r="Q3745" s="167" t="s">
        <v>13778</v>
      </c>
      <c r="AD3745" t="s">
        <v>13577</v>
      </c>
      <c r="AE3745" t="s">
        <v>13573</v>
      </c>
      <c r="AF3745">
        <f>IFERROR(Table_بورس_کالا_دلاری[[#This Row],[قیمت پایانی میانگین موزون]]/Table_بورس_کالا_دلاری[[#This Row],[Nima $.مقدار]]*1000,"")</f>
        <v>10108.223391833249</v>
      </c>
      <c r="AG3745" t="s">
        <v>13615</v>
      </c>
      <c r="AH3745">
        <v>2319999</v>
      </c>
      <c r="AI3745">
        <v>23199990</v>
      </c>
      <c r="AJ3745">
        <v>2319999</v>
      </c>
      <c r="AK3745">
        <v>2319999</v>
      </c>
      <c r="AL3745">
        <v>1588760</v>
      </c>
      <c r="AM3745">
        <v>10</v>
      </c>
      <c r="AN3745">
        <v>40</v>
      </c>
      <c r="AO3745">
        <v>10</v>
      </c>
      <c r="AP3745" t="s">
        <v>4</v>
      </c>
      <c r="AQ3745" t="s">
        <v>13161</v>
      </c>
      <c r="AR3745" t="s">
        <v>13142</v>
      </c>
      <c r="AS3745" t="s">
        <v>14980</v>
      </c>
      <c r="AT3745" t="s">
        <v>12242</v>
      </c>
      <c r="AU3745" t="s">
        <v>13793</v>
      </c>
      <c r="AV3745">
        <v>229516</v>
      </c>
      <c r="AW3745" s="322">
        <v>44101</v>
      </c>
      <c r="AY3745">
        <f t="shared" si="58"/>
        <v>6507</v>
      </c>
    </row>
    <row r="3746" spans="1:51" x14ac:dyDescent="0.25">
      <c r="A3746" s="167" t="s">
        <v>13568</v>
      </c>
      <c r="B3746" s="167" t="s">
        <v>13573</v>
      </c>
      <c r="C3746" s="167" t="s">
        <v>13615</v>
      </c>
      <c r="D3746" s="167">
        <v>34668703</v>
      </c>
      <c r="E3746" s="167">
        <v>104006109</v>
      </c>
      <c r="F3746" s="167">
        <v>34668703</v>
      </c>
      <c r="G3746" s="167">
        <v>34668703</v>
      </c>
      <c r="H3746" s="167">
        <v>34668703</v>
      </c>
      <c r="I3746" s="167">
        <v>3</v>
      </c>
      <c r="J3746" s="167">
        <v>9</v>
      </c>
      <c r="K3746" s="167">
        <v>3</v>
      </c>
      <c r="L3746" s="167" t="s">
        <v>4</v>
      </c>
      <c r="M3746" s="167" t="str">
        <f>RIGHT(Table5[[#This Row],[تاریخ معامله]],2)</f>
        <v>16</v>
      </c>
      <c r="N3746" s="167" t="str">
        <f>RIGHT(LEFT(Table5[[#This Row],[تاریخ معامله]],7),2)</f>
        <v>06</v>
      </c>
      <c r="O3746" s="167" t="str">
        <f>LEFT(Table5[[#This Row],[تاریخ معامله]],4)</f>
        <v>1399</v>
      </c>
      <c r="P3746" s="167" t="str">
        <f>Table5[[#This Row],[سال]]&amp;"-"&amp;Table5[[#This Row],[ماه]]&amp;"-"&amp;Table5[[#This Row],[روز]]</f>
        <v>1399-06-16</v>
      </c>
      <c r="Q3746" s="167" t="s">
        <v>13778</v>
      </c>
      <c r="AD3746" t="s">
        <v>13577</v>
      </c>
      <c r="AE3746" t="s">
        <v>13573</v>
      </c>
      <c r="AF3746">
        <f>IFERROR(Table_بورس_کالا_دلاری[[#This Row],[قیمت پایانی میانگین موزون]]/Table_بورس_کالا_دلاری[[#This Row],[Nima $.مقدار]]*1000,"")</f>
        <v>9884.5788528904304</v>
      </c>
      <c r="AG3746" t="s">
        <v>13615</v>
      </c>
      <c r="AH3746">
        <v>2268669</v>
      </c>
      <c r="AI3746">
        <v>22686690</v>
      </c>
      <c r="AJ3746">
        <v>2268669</v>
      </c>
      <c r="AK3746">
        <v>2268669</v>
      </c>
      <c r="AL3746">
        <v>1552204</v>
      </c>
      <c r="AM3746">
        <v>10</v>
      </c>
      <c r="AN3746">
        <v>60</v>
      </c>
      <c r="AO3746">
        <v>10</v>
      </c>
      <c r="AP3746" t="s">
        <v>4</v>
      </c>
      <c r="AQ3746" t="s">
        <v>13161</v>
      </c>
      <c r="AR3746" t="s">
        <v>13142</v>
      </c>
      <c r="AS3746" t="s">
        <v>14980</v>
      </c>
      <c r="AT3746" t="s">
        <v>12242</v>
      </c>
      <c r="AU3746" t="s">
        <v>13793</v>
      </c>
      <c r="AV3746">
        <v>229516</v>
      </c>
      <c r="AW3746" s="322">
        <v>44101</v>
      </c>
      <c r="AY3746">
        <f t="shared" si="58"/>
        <v>6507</v>
      </c>
    </row>
    <row r="3747" spans="1:51" x14ac:dyDescent="0.25">
      <c r="A3747" s="167" t="s">
        <v>13568</v>
      </c>
      <c r="B3747" s="167" t="s">
        <v>13573</v>
      </c>
      <c r="C3747" s="167" t="s">
        <v>13615</v>
      </c>
      <c r="D3747" s="167">
        <v>32109999</v>
      </c>
      <c r="E3747" s="167">
        <v>96329997</v>
      </c>
      <c r="F3747" s="167">
        <v>32109999</v>
      </c>
      <c r="G3747" s="167">
        <v>32109999</v>
      </c>
      <c r="H3747" s="167">
        <v>30578723</v>
      </c>
      <c r="I3747" s="167">
        <v>3</v>
      </c>
      <c r="J3747" s="167">
        <v>15</v>
      </c>
      <c r="K3747" s="167">
        <v>3</v>
      </c>
      <c r="L3747" s="167" t="s">
        <v>4</v>
      </c>
      <c r="M3747" s="167" t="str">
        <f>RIGHT(Table5[[#This Row],[تاریخ معامله]],2)</f>
        <v>16</v>
      </c>
      <c r="N3747" s="167" t="str">
        <f>RIGHT(LEFT(Table5[[#This Row],[تاریخ معامله]],7),2)</f>
        <v>06</v>
      </c>
      <c r="O3747" s="167" t="str">
        <f>LEFT(Table5[[#This Row],[تاریخ معامله]],4)</f>
        <v>1399</v>
      </c>
      <c r="P3747" s="167" t="str">
        <f>Table5[[#This Row],[سال]]&amp;"-"&amp;Table5[[#This Row],[ماه]]&amp;"-"&amp;Table5[[#This Row],[روز]]</f>
        <v>1399-06-16</v>
      </c>
      <c r="Q3747" s="167" t="s">
        <v>13778</v>
      </c>
      <c r="AD3747" t="s">
        <v>13577</v>
      </c>
      <c r="AE3747" t="s">
        <v>13573</v>
      </c>
      <c r="AF3747">
        <f>IFERROR(Table_بورس_کالا_دلاری[[#This Row],[قیمت پایانی میانگین موزون]]/Table_بورس_کالا_دلاری[[#This Row],[Nima $.مقدار]]*1000,"")</f>
        <v>10175.979016713432</v>
      </c>
      <c r="AG3747" t="s">
        <v>13615</v>
      </c>
      <c r="AH3747">
        <v>2335550</v>
      </c>
      <c r="AI3747">
        <v>23355500</v>
      </c>
      <c r="AJ3747">
        <v>2335550</v>
      </c>
      <c r="AK3747">
        <v>2335550</v>
      </c>
      <c r="AL3747">
        <v>1584724</v>
      </c>
      <c r="AM3747">
        <v>10</v>
      </c>
      <c r="AN3747">
        <v>30</v>
      </c>
      <c r="AO3747">
        <v>10</v>
      </c>
      <c r="AP3747" t="s">
        <v>4</v>
      </c>
      <c r="AQ3747" t="s">
        <v>13161</v>
      </c>
      <c r="AR3747" t="s">
        <v>13142</v>
      </c>
      <c r="AS3747" t="s">
        <v>14980</v>
      </c>
      <c r="AT3747" t="s">
        <v>12242</v>
      </c>
      <c r="AU3747" t="s">
        <v>13793</v>
      </c>
      <c r="AV3747">
        <v>229516</v>
      </c>
      <c r="AW3747" s="322">
        <v>44101</v>
      </c>
      <c r="AY3747">
        <f t="shared" si="58"/>
        <v>6507</v>
      </c>
    </row>
    <row r="3748" spans="1:51" x14ac:dyDescent="0.25">
      <c r="A3748" s="167" t="s">
        <v>13568</v>
      </c>
      <c r="B3748" s="167" t="s">
        <v>13573</v>
      </c>
      <c r="C3748" s="167" t="s">
        <v>13615</v>
      </c>
      <c r="D3748" s="167">
        <v>34889999</v>
      </c>
      <c r="E3748" s="167">
        <v>104669997</v>
      </c>
      <c r="F3748" s="167">
        <v>34889999</v>
      </c>
      <c r="G3748" s="167">
        <v>34889999</v>
      </c>
      <c r="H3748" s="167">
        <v>33195675</v>
      </c>
      <c r="I3748" s="167">
        <v>3</v>
      </c>
      <c r="J3748" s="167">
        <v>15</v>
      </c>
      <c r="K3748" s="167">
        <v>3</v>
      </c>
      <c r="L3748" s="167" t="s">
        <v>4</v>
      </c>
      <c r="M3748" s="167" t="str">
        <f>RIGHT(Table5[[#This Row],[تاریخ معامله]],2)</f>
        <v>16</v>
      </c>
      <c r="N3748" s="167" t="str">
        <f>RIGHT(LEFT(Table5[[#This Row],[تاریخ معامله]],7),2)</f>
        <v>06</v>
      </c>
      <c r="O3748" s="167" t="str">
        <f>LEFT(Table5[[#This Row],[تاریخ معامله]],4)</f>
        <v>1399</v>
      </c>
      <c r="P3748" s="167" t="str">
        <f>Table5[[#This Row],[سال]]&amp;"-"&amp;Table5[[#This Row],[ماه]]&amp;"-"&amp;Table5[[#This Row],[روز]]</f>
        <v>1399-06-16</v>
      </c>
      <c r="Q3748" s="167" t="s">
        <v>13778</v>
      </c>
      <c r="AD3748" t="s">
        <v>13577</v>
      </c>
      <c r="AE3748" t="s">
        <v>13573</v>
      </c>
      <c r="AF3748">
        <f>IFERROR(Table_بورس_کالا_دلاری[[#This Row],[قیمت پایانی میانگین موزون]]/Table_بورس_کالا_دلاری[[#This Row],[Nima $.مقدار]]*1000,"")</f>
        <v>9846.8037086739041</v>
      </c>
      <c r="AG3748" t="s">
        <v>13615</v>
      </c>
      <c r="AH3748">
        <v>2259999</v>
      </c>
      <c r="AI3748">
        <v>22599990</v>
      </c>
      <c r="AJ3748">
        <v>2259999</v>
      </c>
      <c r="AK3748">
        <v>2259999</v>
      </c>
      <c r="AL3748">
        <v>1580347</v>
      </c>
      <c r="AM3748">
        <v>10</v>
      </c>
      <c r="AN3748">
        <v>30</v>
      </c>
      <c r="AO3748">
        <v>10</v>
      </c>
      <c r="AP3748" t="s">
        <v>4</v>
      </c>
      <c r="AQ3748" t="s">
        <v>13161</v>
      </c>
      <c r="AR3748" t="s">
        <v>13142</v>
      </c>
      <c r="AS3748" t="s">
        <v>14980</v>
      </c>
      <c r="AT3748" t="s">
        <v>12242</v>
      </c>
      <c r="AU3748" t="s">
        <v>13793</v>
      </c>
      <c r="AV3748">
        <v>229516</v>
      </c>
      <c r="AW3748" s="322">
        <v>44101</v>
      </c>
      <c r="AY3748">
        <f t="shared" si="58"/>
        <v>6507</v>
      </c>
    </row>
    <row r="3749" spans="1:51" x14ac:dyDescent="0.25">
      <c r="A3749" s="167" t="s">
        <v>13577</v>
      </c>
      <c r="B3749" s="167" t="s">
        <v>13573</v>
      </c>
      <c r="C3749" s="167" t="s">
        <v>13615</v>
      </c>
      <c r="D3749" s="167">
        <v>2090999</v>
      </c>
      <c r="E3749" s="167">
        <v>20909990</v>
      </c>
      <c r="F3749" s="167">
        <v>2090999</v>
      </c>
      <c r="G3749" s="167">
        <v>2090999</v>
      </c>
      <c r="H3749" s="167">
        <v>1441727</v>
      </c>
      <c r="I3749" s="167">
        <v>10</v>
      </c>
      <c r="J3749" s="167">
        <v>50</v>
      </c>
      <c r="K3749" s="167">
        <v>10</v>
      </c>
      <c r="L3749" s="167" t="s">
        <v>4</v>
      </c>
      <c r="M3749" s="167" t="str">
        <f>RIGHT(Table5[[#This Row],[تاریخ معامله]],2)</f>
        <v>16</v>
      </c>
      <c r="N3749" s="167" t="str">
        <f>RIGHT(LEFT(Table5[[#This Row],[تاریخ معامله]],7),2)</f>
        <v>06</v>
      </c>
      <c r="O3749" s="167" t="str">
        <f>LEFT(Table5[[#This Row],[تاریخ معامله]],4)</f>
        <v>1399</v>
      </c>
      <c r="P3749" s="167" t="str">
        <f>Table5[[#This Row],[سال]]&amp;"-"&amp;Table5[[#This Row],[ماه]]&amp;"-"&amp;Table5[[#This Row],[روز]]</f>
        <v>1399-06-16</v>
      </c>
      <c r="Q3749" s="167" t="s">
        <v>13778</v>
      </c>
      <c r="AD3749" t="s">
        <v>13577</v>
      </c>
      <c r="AE3749" t="s">
        <v>13573</v>
      </c>
      <c r="AF3749">
        <f>IFERROR(Table_بورس_کالا_دلاری[[#This Row],[قیمت پایانی میانگین موزون]]/Table_بورس_کالا_دلاری[[#This Row],[Nima $.مقدار]]*1000,"")</f>
        <v>9793.5525192143468</v>
      </c>
      <c r="AG3749" t="s">
        <v>13615</v>
      </c>
      <c r="AH3749">
        <v>2247777</v>
      </c>
      <c r="AI3749">
        <v>22477770</v>
      </c>
      <c r="AJ3749">
        <v>2247777</v>
      </c>
      <c r="AK3749">
        <v>2247777</v>
      </c>
      <c r="AL3749">
        <v>1571474</v>
      </c>
      <c r="AM3749">
        <v>10</v>
      </c>
      <c r="AN3749">
        <v>40</v>
      </c>
      <c r="AO3749">
        <v>10</v>
      </c>
      <c r="AP3749" t="s">
        <v>4</v>
      </c>
      <c r="AQ3749" t="s">
        <v>13161</v>
      </c>
      <c r="AR3749" t="s">
        <v>13142</v>
      </c>
      <c r="AS3749" t="s">
        <v>14980</v>
      </c>
      <c r="AT3749" t="s">
        <v>12242</v>
      </c>
      <c r="AU3749" t="s">
        <v>13793</v>
      </c>
      <c r="AV3749">
        <v>229516</v>
      </c>
      <c r="AW3749" s="322">
        <v>44101</v>
      </c>
      <c r="AY3749">
        <f t="shared" si="58"/>
        <v>6507</v>
      </c>
    </row>
    <row r="3750" spans="1:51" x14ac:dyDescent="0.25">
      <c r="A3750" s="167" t="s">
        <v>13577</v>
      </c>
      <c r="B3750" s="167" t="s">
        <v>13573</v>
      </c>
      <c r="C3750" s="167" t="s">
        <v>13615</v>
      </c>
      <c r="D3750" s="167">
        <v>2064999</v>
      </c>
      <c r="E3750" s="167">
        <v>20649990</v>
      </c>
      <c r="F3750" s="167">
        <v>2064999</v>
      </c>
      <c r="G3750" s="167">
        <v>2064999</v>
      </c>
      <c r="H3750" s="167">
        <v>1418946</v>
      </c>
      <c r="I3750" s="167">
        <v>10</v>
      </c>
      <c r="J3750" s="167">
        <v>40</v>
      </c>
      <c r="K3750" s="167">
        <v>10</v>
      </c>
      <c r="L3750" s="167" t="s">
        <v>4</v>
      </c>
      <c r="M3750" s="167" t="str">
        <f>RIGHT(Table5[[#This Row],[تاریخ معامله]],2)</f>
        <v>16</v>
      </c>
      <c r="N3750" s="167" t="str">
        <f>RIGHT(LEFT(Table5[[#This Row],[تاریخ معامله]],7),2)</f>
        <v>06</v>
      </c>
      <c r="O3750" s="167" t="str">
        <f>LEFT(Table5[[#This Row],[تاریخ معامله]],4)</f>
        <v>1399</v>
      </c>
      <c r="P3750" s="167" t="str">
        <f>Table5[[#This Row],[سال]]&amp;"-"&amp;Table5[[#This Row],[ماه]]&amp;"-"&amp;Table5[[#This Row],[روز]]</f>
        <v>1399-06-16</v>
      </c>
      <c r="Q3750" s="167" t="s">
        <v>13778</v>
      </c>
      <c r="AD3750" t="s">
        <v>13577</v>
      </c>
      <c r="AE3750" t="s">
        <v>13573</v>
      </c>
      <c r="AF3750">
        <f>IFERROR(Table_بورس_کالا_دلاری[[#This Row],[قیمت پایانی میانگین موزون]]/Table_بورس_کالا_دلاری[[#This Row],[Nima $.مقدار]]*1000,"")</f>
        <v>9367.5342895484409</v>
      </c>
      <c r="AG3750" t="s">
        <v>13615</v>
      </c>
      <c r="AH3750">
        <v>2149999</v>
      </c>
      <c r="AI3750">
        <v>21499990</v>
      </c>
      <c r="AJ3750">
        <v>2149999</v>
      </c>
      <c r="AK3750">
        <v>2149999</v>
      </c>
      <c r="AL3750">
        <v>1546433</v>
      </c>
      <c r="AM3750">
        <v>10</v>
      </c>
      <c r="AN3750">
        <v>60</v>
      </c>
      <c r="AO3750">
        <v>10</v>
      </c>
      <c r="AP3750" t="s">
        <v>4</v>
      </c>
      <c r="AQ3750" t="s">
        <v>13161</v>
      </c>
      <c r="AR3750" t="s">
        <v>13142</v>
      </c>
      <c r="AS3750" t="s">
        <v>14980</v>
      </c>
      <c r="AT3750" t="s">
        <v>12242</v>
      </c>
      <c r="AU3750" t="s">
        <v>13793</v>
      </c>
      <c r="AV3750">
        <v>229516</v>
      </c>
      <c r="AW3750" s="322">
        <v>44101</v>
      </c>
      <c r="AY3750">
        <f t="shared" si="58"/>
        <v>6507</v>
      </c>
    </row>
    <row r="3751" spans="1:51" x14ac:dyDescent="0.25">
      <c r="A3751" s="167" t="s">
        <v>13577</v>
      </c>
      <c r="B3751" s="167" t="s">
        <v>13573</v>
      </c>
      <c r="C3751" s="167" t="s">
        <v>13615</v>
      </c>
      <c r="D3751" s="167">
        <v>2017599</v>
      </c>
      <c r="E3751" s="167">
        <v>20175990</v>
      </c>
      <c r="F3751" s="167">
        <v>2017599</v>
      </c>
      <c r="G3751" s="167">
        <v>2017599</v>
      </c>
      <c r="H3751" s="167">
        <v>1430866</v>
      </c>
      <c r="I3751" s="167">
        <v>10</v>
      </c>
      <c r="J3751" s="167">
        <v>50</v>
      </c>
      <c r="K3751" s="167">
        <v>10</v>
      </c>
      <c r="L3751" s="167" t="s">
        <v>4</v>
      </c>
      <c r="M3751" s="167" t="str">
        <f>RIGHT(Table5[[#This Row],[تاریخ معامله]],2)</f>
        <v>16</v>
      </c>
      <c r="N3751" s="167" t="str">
        <f>RIGHT(LEFT(Table5[[#This Row],[تاریخ معامله]],7),2)</f>
        <v>06</v>
      </c>
      <c r="O3751" s="167" t="str">
        <f>LEFT(Table5[[#This Row],[تاریخ معامله]],4)</f>
        <v>1399</v>
      </c>
      <c r="P3751" s="167" t="str">
        <f>Table5[[#This Row],[سال]]&amp;"-"&amp;Table5[[#This Row],[ماه]]&amp;"-"&amp;Table5[[#This Row],[روز]]</f>
        <v>1399-06-16</v>
      </c>
      <c r="Q3751" s="167" t="s">
        <v>13778</v>
      </c>
      <c r="AD3751" t="s">
        <v>13575</v>
      </c>
      <c r="AE3751" t="s">
        <v>13573</v>
      </c>
      <c r="AF3751">
        <f>IFERROR(Table_بورس_کالا_دلاری[[#This Row],[قیمت پایانی میانگین موزون]]/Table_بورس_کالا_دلاری[[#This Row],[Nima $.مقدار]]*1000,"")</f>
        <v>6523.6541243312013</v>
      </c>
      <c r="AG3751" t="s">
        <v>13615</v>
      </c>
      <c r="AH3751">
        <v>1497283</v>
      </c>
      <c r="AI3751">
        <v>4581685980</v>
      </c>
      <c r="AJ3751">
        <v>1497283</v>
      </c>
      <c r="AK3751">
        <v>1497283</v>
      </c>
      <c r="AL3751">
        <v>1497283</v>
      </c>
      <c r="AM3751">
        <v>4000</v>
      </c>
      <c r="AN3751">
        <v>3260</v>
      </c>
      <c r="AO3751">
        <v>3060</v>
      </c>
      <c r="AP3751" t="s">
        <v>4</v>
      </c>
      <c r="AQ3751" t="s">
        <v>13161</v>
      </c>
      <c r="AR3751" t="s">
        <v>13142</v>
      </c>
      <c r="AS3751" t="s">
        <v>14980</v>
      </c>
      <c r="AT3751" t="s">
        <v>12242</v>
      </c>
      <c r="AU3751" t="s">
        <v>13793</v>
      </c>
      <c r="AV3751">
        <v>229516</v>
      </c>
      <c r="AW3751" s="322">
        <v>44101</v>
      </c>
      <c r="AY3751">
        <f t="shared" si="58"/>
        <v>6507</v>
      </c>
    </row>
    <row r="3752" spans="1:51" x14ac:dyDescent="0.25">
      <c r="A3752" s="167" t="s">
        <v>13580</v>
      </c>
      <c r="B3752" s="167" t="s">
        <v>13573</v>
      </c>
      <c r="C3752" s="167" t="s">
        <v>13615</v>
      </c>
      <c r="D3752" s="167">
        <v>2443</v>
      </c>
      <c r="E3752" s="167">
        <v>4886000</v>
      </c>
      <c r="F3752" s="167">
        <v>2443</v>
      </c>
      <c r="G3752" s="167">
        <v>2443</v>
      </c>
      <c r="H3752" s="167">
        <v>2443</v>
      </c>
      <c r="I3752" s="167">
        <v>0</v>
      </c>
      <c r="J3752" s="167">
        <v>2000</v>
      </c>
      <c r="K3752" s="167">
        <v>2000</v>
      </c>
      <c r="L3752" s="167" t="s">
        <v>4</v>
      </c>
      <c r="M3752" s="167" t="str">
        <f>RIGHT(Table5[[#This Row],[تاریخ معامله]],2)</f>
        <v>16</v>
      </c>
      <c r="N3752" s="167" t="str">
        <f>RIGHT(LEFT(Table5[[#This Row],[تاریخ معامله]],7),2)</f>
        <v>06</v>
      </c>
      <c r="O3752" s="167" t="str">
        <f>LEFT(Table5[[#This Row],[تاریخ معامله]],4)</f>
        <v>1399</v>
      </c>
      <c r="P3752" s="167" t="str">
        <f>Table5[[#This Row],[سال]]&amp;"-"&amp;Table5[[#This Row],[ماه]]&amp;"-"&amp;Table5[[#This Row],[روز]]</f>
        <v>1399-06-16</v>
      </c>
      <c r="Q3752" s="167" t="s">
        <v>13778</v>
      </c>
      <c r="AD3752" t="s">
        <v>13568</v>
      </c>
      <c r="AE3752" t="s">
        <v>13573</v>
      </c>
      <c r="AF3752">
        <f>IFERROR(Table_بورس_کالا_دلاری[[#This Row],[قیمت پایانی میانگین موزون]]/Table_بورس_کالا_دلاری[[#This Row],[Nima $.مقدار]]*1000,"")</f>
        <v>186585.17053277331</v>
      </c>
      <c r="AG3752" t="s">
        <v>13615</v>
      </c>
      <c r="AH3752">
        <v>42824282</v>
      </c>
      <c r="AI3752">
        <v>128472846</v>
      </c>
      <c r="AJ3752">
        <v>42824282</v>
      </c>
      <c r="AK3752">
        <v>42824282</v>
      </c>
      <c r="AL3752">
        <v>38270912</v>
      </c>
      <c r="AM3752">
        <v>3</v>
      </c>
      <c r="AN3752">
        <v>12</v>
      </c>
      <c r="AO3752">
        <v>3</v>
      </c>
      <c r="AP3752" t="s">
        <v>4</v>
      </c>
      <c r="AQ3752" t="s">
        <v>13161</v>
      </c>
      <c r="AR3752" t="s">
        <v>13142</v>
      </c>
      <c r="AS3752" t="s">
        <v>14980</v>
      </c>
      <c r="AT3752" t="s">
        <v>12242</v>
      </c>
      <c r="AU3752" t="s">
        <v>13793</v>
      </c>
      <c r="AV3752">
        <v>229516</v>
      </c>
      <c r="AW3752" s="322">
        <v>44101</v>
      </c>
      <c r="AY3752">
        <f t="shared" si="58"/>
        <v>6507</v>
      </c>
    </row>
    <row r="3753" spans="1:51" x14ac:dyDescent="0.25">
      <c r="A3753" s="167" t="s">
        <v>13580</v>
      </c>
      <c r="B3753" s="167" t="s">
        <v>13573</v>
      </c>
      <c r="C3753" s="167" t="s">
        <v>13615</v>
      </c>
      <c r="D3753" s="167">
        <v>2443</v>
      </c>
      <c r="E3753" s="167">
        <v>4886000</v>
      </c>
      <c r="F3753" s="167">
        <v>2443</v>
      </c>
      <c r="G3753" s="167">
        <v>2443</v>
      </c>
      <c r="H3753" s="167">
        <v>2443</v>
      </c>
      <c r="I3753" s="167">
        <v>10000</v>
      </c>
      <c r="J3753" s="167">
        <v>2000</v>
      </c>
      <c r="K3753" s="167">
        <v>2000</v>
      </c>
      <c r="L3753" s="167" t="s">
        <v>4</v>
      </c>
      <c r="M3753" s="167" t="str">
        <f>RIGHT(Table5[[#This Row],[تاریخ معامله]],2)</f>
        <v>16</v>
      </c>
      <c r="N3753" s="167" t="str">
        <f>RIGHT(LEFT(Table5[[#This Row],[تاریخ معامله]],7),2)</f>
        <v>06</v>
      </c>
      <c r="O3753" s="167" t="str">
        <f>LEFT(Table5[[#This Row],[تاریخ معامله]],4)</f>
        <v>1399</v>
      </c>
      <c r="P3753" s="167" t="str">
        <f>Table5[[#This Row],[سال]]&amp;"-"&amp;Table5[[#This Row],[ماه]]&amp;"-"&amp;Table5[[#This Row],[روز]]</f>
        <v>1399-06-16</v>
      </c>
      <c r="Q3753" s="167" t="s">
        <v>13778</v>
      </c>
      <c r="AD3753" t="s">
        <v>13568</v>
      </c>
      <c r="AE3753" t="s">
        <v>13573</v>
      </c>
      <c r="AF3753">
        <f>IFERROR(Table_بورس_کالا_دلاری[[#This Row],[قیمت پایانی میانگین موزون]]/Table_بورس_کالا_دلاری[[#This Row],[Nima $.مقدار]]*1000,"")</f>
        <v>185123.90857282281</v>
      </c>
      <c r="AG3753" t="s">
        <v>13615</v>
      </c>
      <c r="AH3753">
        <v>42488899</v>
      </c>
      <c r="AI3753">
        <v>127466697</v>
      </c>
      <c r="AJ3753">
        <v>42488899</v>
      </c>
      <c r="AK3753">
        <v>42488899</v>
      </c>
      <c r="AL3753">
        <v>37883908</v>
      </c>
      <c r="AM3753">
        <v>3</v>
      </c>
      <c r="AN3753">
        <v>12</v>
      </c>
      <c r="AO3753">
        <v>3</v>
      </c>
      <c r="AP3753" t="s">
        <v>4</v>
      </c>
      <c r="AQ3753" t="s">
        <v>13161</v>
      </c>
      <c r="AR3753" t="s">
        <v>13142</v>
      </c>
      <c r="AS3753" t="s">
        <v>14980</v>
      </c>
      <c r="AT3753" t="s">
        <v>12242</v>
      </c>
      <c r="AU3753" t="s">
        <v>13793</v>
      </c>
      <c r="AV3753">
        <v>229516</v>
      </c>
      <c r="AW3753" s="322">
        <v>44101</v>
      </c>
      <c r="AY3753">
        <f t="shared" si="58"/>
        <v>6507</v>
      </c>
    </row>
    <row r="3754" spans="1:51" x14ac:dyDescent="0.25">
      <c r="A3754" s="167" t="s">
        <v>13614</v>
      </c>
      <c r="B3754" s="167" t="s">
        <v>13573</v>
      </c>
      <c r="C3754" s="167" t="s">
        <v>13615</v>
      </c>
      <c r="D3754" s="167">
        <v>6351</v>
      </c>
      <c r="E3754" s="167">
        <v>1905300</v>
      </c>
      <c r="F3754" s="167">
        <v>6351</v>
      </c>
      <c r="G3754" s="167">
        <v>6351</v>
      </c>
      <c r="H3754" s="167">
        <v>6351</v>
      </c>
      <c r="I3754" s="167">
        <v>0</v>
      </c>
      <c r="J3754" s="167">
        <v>300</v>
      </c>
      <c r="K3754" s="167">
        <v>300</v>
      </c>
      <c r="L3754" s="167" t="s">
        <v>4</v>
      </c>
      <c r="M3754" s="167" t="str">
        <f>RIGHT(Table5[[#This Row],[تاریخ معامله]],2)</f>
        <v>16</v>
      </c>
      <c r="N3754" s="167" t="str">
        <f>RIGHT(LEFT(Table5[[#This Row],[تاریخ معامله]],7),2)</f>
        <v>06</v>
      </c>
      <c r="O3754" s="167" t="str">
        <f>LEFT(Table5[[#This Row],[تاریخ معامله]],4)</f>
        <v>1399</v>
      </c>
      <c r="P3754" s="167" t="str">
        <f>Table5[[#This Row],[سال]]&amp;"-"&amp;Table5[[#This Row],[ماه]]&amp;"-"&amp;Table5[[#This Row],[روز]]</f>
        <v>1399-06-16</v>
      </c>
      <c r="Q3754" s="167" t="s">
        <v>13778</v>
      </c>
      <c r="AD3754" t="s">
        <v>13568</v>
      </c>
      <c r="AE3754" t="s">
        <v>13573</v>
      </c>
      <c r="AF3754">
        <f>IFERROR(Table_بورس_کالا_دلاری[[#This Row],[قیمت پایانی میانگین موزون]]/Table_بورس_کالا_دلاری[[#This Row],[Nima $.مقدار]]*1000,"")</f>
        <v>168406.5555342547</v>
      </c>
      <c r="AG3754" t="s">
        <v>13615</v>
      </c>
      <c r="AH3754">
        <v>38651999</v>
      </c>
      <c r="AI3754">
        <v>115955997</v>
      </c>
      <c r="AJ3754">
        <v>38651999</v>
      </c>
      <c r="AK3754">
        <v>38651999</v>
      </c>
      <c r="AL3754">
        <v>34204439</v>
      </c>
      <c r="AM3754">
        <v>3</v>
      </c>
      <c r="AN3754">
        <v>12</v>
      </c>
      <c r="AO3754">
        <v>3</v>
      </c>
      <c r="AP3754" t="s">
        <v>4</v>
      </c>
      <c r="AQ3754" t="s">
        <v>13161</v>
      </c>
      <c r="AR3754" t="s">
        <v>13142</v>
      </c>
      <c r="AS3754" t="s">
        <v>14980</v>
      </c>
      <c r="AT3754" t="s">
        <v>12242</v>
      </c>
      <c r="AU3754" t="s">
        <v>13793</v>
      </c>
      <c r="AV3754">
        <v>229516</v>
      </c>
      <c r="AW3754" s="322">
        <v>44101</v>
      </c>
      <c r="AY3754">
        <f t="shared" si="58"/>
        <v>6507</v>
      </c>
    </row>
    <row r="3755" spans="1:51" x14ac:dyDescent="0.25">
      <c r="A3755" s="167" t="s">
        <v>13614</v>
      </c>
      <c r="B3755" s="167" t="s">
        <v>13573</v>
      </c>
      <c r="C3755" s="167" t="s">
        <v>13615</v>
      </c>
      <c r="D3755" s="167">
        <v>6351</v>
      </c>
      <c r="E3755" s="167">
        <v>635100</v>
      </c>
      <c r="F3755" s="167">
        <v>6351</v>
      </c>
      <c r="G3755" s="167">
        <v>6351</v>
      </c>
      <c r="H3755" s="167">
        <v>6351</v>
      </c>
      <c r="I3755" s="167">
        <v>10000</v>
      </c>
      <c r="J3755" s="167">
        <v>100</v>
      </c>
      <c r="K3755" s="167">
        <v>100</v>
      </c>
      <c r="L3755" s="167" t="s">
        <v>4</v>
      </c>
      <c r="M3755" s="167" t="str">
        <f>RIGHT(Table5[[#This Row],[تاریخ معامله]],2)</f>
        <v>16</v>
      </c>
      <c r="N3755" s="167" t="str">
        <f>RIGHT(LEFT(Table5[[#This Row],[تاریخ معامله]],7),2)</f>
        <v>06</v>
      </c>
      <c r="O3755" s="167" t="str">
        <f>LEFT(Table5[[#This Row],[تاریخ معامله]],4)</f>
        <v>1399</v>
      </c>
      <c r="P3755" s="167" t="str">
        <f>Table5[[#This Row],[سال]]&amp;"-"&amp;Table5[[#This Row],[ماه]]&amp;"-"&amp;Table5[[#This Row],[روز]]</f>
        <v>1399-06-16</v>
      </c>
      <c r="Q3755" s="167" t="s">
        <v>13778</v>
      </c>
      <c r="AD3755" t="s">
        <v>13568</v>
      </c>
      <c r="AE3755" t="s">
        <v>13573</v>
      </c>
      <c r="AF3755">
        <f>IFERROR(Table_بورس_کالا_دلاری[[#This Row],[قیمت پایانی میانگین موزون]]/Table_بورس_کالا_دلاری[[#This Row],[Nima $.مقدار]]*1000,"")</f>
        <v>190843.64053050769</v>
      </c>
      <c r="AG3755" t="s">
        <v>13615</v>
      </c>
      <c r="AH3755">
        <v>43801669</v>
      </c>
      <c r="AI3755">
        <v>131405007</v>
      </c>
      <c r="AJ3755">
        <v>43801669</v>
      </c>
      <c r="AK3755">
        <v>43801669</v>
      </c>
      <c r="AL3755">
        <v>39040469</v>
      </c>
      <c r="AM3755">
        <v>3</v>
      </c>
      <c r="AN3755">
        <v>15</v>
      </c>
      <c r="AO3755">
        <v>3</v>
      </c>
      <c r="AP3755" t="s">
        <v>4</v>
      </c>
      <c r="AQ3755" t="s">
        <v>13161</v>
      </c>
      <c r="AR3755" t="s">
        <v>13142</v>
      </c>
      <c r="AS3755" t="s">
        <v>14980</v>
      </c>
      <c r="AT3755" t="s">
        <v>12242</v>
      </c>
      <c r="AU3755" t="s">
        <v>13793</v>
      </c>
      <c r="AV3755">
        <v>229516</v>
      </c>
      <c r="AW3755" s="322">
        <v>44101</v>
      </c>
      <c r="AY3755">
        <f t="shared" si="58"/>
        <v>6507</v>
      </c>
    </row>
    <row r="3756" spans="1:51" x14ac:dyDescent="0.25">
      <c r="A3756" s="167" t="s">
        <v>13577</v>
      </c>
      <c r="B3756" s="167" t="s">
        <v>13573</v>
      </c>
      <c r="C3756" s="167" t="s">
        <v>13615</v>
      </c>
      <c r="D3756" s="167">
        <v>1999599</v>
      </c>
      <c r="E3756" s="167">
        <v>19995990</v>
      </c>
      <c r="F3756" s="167">
        <v>1999599</v>
      </c>
      <c r="G3756" s="167">
        <v>1999599</v>
      </c>
      <c r="H3756" s="167">
        <v>1418107</v>
      </c>
      <c r="I3756" s="167">
        <v>10</v>
      </c>
      <c r="J3756" s="167">
        <v>60</v>
      </c>
      <c r="K3756" s="167">
        <v>10</v>
      </c>
      <c r="L3756" s="167" t="s">
        <v>4</v>
      </c>
      <c r="M3756" s="167" t="str">
        <f>RIGHT(Table5[[#This Row],[تاریخ معامله]],2)</f>
        <v>16</v>
      </c>
      <c r="N3756" s="167" t="str">
        <f>RIGHT(LEFT(Table5[[#This Row],[تاریخ معامله]],7),2)</f>
        <v>06</v>
      </c>
      <c r="O3756" s="167" t="str">
        <f>LEFT(Table5[[#This Row],[تاریخ معامله]],4)</f>
        <v>1399</v>
      </c>
      <c r="P3756" s="167" t="str">
        <f>Table5[[#This Row],[سال]]&amp;"-"&amp;Table5[[#This Row],[ماه]]&amp;"-"&amp;Table5[[#This Row],[روز]]</f>
        <v>1399-06-16</v>
      </c>
      <c r="Q3756" s="167" t="s">
        <v>13778</v>
      </c>
      <c r="AD3756" t="s">
        <v>13614</v>
      </c>
      <c r="AE3756" t="s">
        <v>13573</v>
      </c>
      <c r="AF3756">
        <f>IFERROR(Table_بورس_کالا_دلاری[[#This Row],[قیمت پایانی میانگین موزون]]/Table_بورس_کالا_دلاری[[#This Row],[Nima $.مقدار]]*1000,"")</f>
        <v>0</v>
      </c>
      <c r="AG3756" t="s">
        <v>13615</v>
      </c>
      <c r="AI3756">
        <v>0</v>
      </c>
      <c r="AL3756">
        <v>6813</v>
      </c>
      <c r="AM3756">
        <v>1000</v>
      </c>
      <c r="AN3756">
        <v>0</v>
      </c>
      <c r="AO3756">
        <v>0</v>
      </c>
      <c r="AP3756" t="s">
        <v>4</v>
      </c>
      <c r="AQ3756" t="s">
        <v>13161</v>
      </c>
      <c r="AR3756" t="s">
        <v>13142</v>
      </c>
      <c r="AS3756" t="s">
        <v>14980</v>
      </c>
      <c r="AT3756" t="s">
        <v>12242</v>
      </c>
      <c r="AU3756" t="s">
        <v>13793</v>
      </c>
      <c r="AV3756">
        <v>229516</v>
      </c>
      <c r="AW3756" s="322">
        <v>44101</v>
      </c>
      <c r="AY3756">
        <f t="shared" si="58"/>
        <v>6507</v>
      </c>
    </row>
    <row r="3757" spans="1:51" x14ac:dyDescent="0.25">
      <c r="A3757" s="167" t="s">
        <v>13577</v>
      </c>
      <c r="B3757" s="167" t="s">
        <v>13573</v>
      </c>
      <c r="C3757" s="167" t="s">
        <v>13615</v>
      </c>
      <c r="D3757" s="167">
        <v>2061999</v>
      </c>
      <c r="E3757" s="167">
        <v>20619990</v>
      </c>
      <c r="F3757" s="167">
        <v>2061999</v>
      </c>
      <c r="G3757" s="167">
        <v>2061999</v>
      </c>
      <c r="H3757" s="167">
        <v>1419807</v>
      </c>
      <c r="I3757" s="167">
        <v>10</v>
      </c>
      <c r="J3757" s="167">
        <v>60</v>
      </c>
      <c r="K3757" s="167">
        <v>10</v>
      </c>
      <c r="L3757" s="167" t="s">
        <v>4</v>
      </c>
      <c r="M3757" s="167" t="str">
        <f>RIGHT(Table5[[#This Row],[تاریخ معامله]],2)</f>
        <v>16</v>
      </c>
      <c r="N3757" s="167" t="str">
        <f>RIGHT(LEFT(Table5[[#This Row],[تاریخ معامله]],7),2)</f>
        <v>06</v>
      </c>
      <c r="O3757" s="167" t="str">
        <f>LEFT(Table5[[#This Row],[تاریخ معامله]],4)</f>
        <v>1399</v>
      </c>
      <c r="P3757" s="167" t="str">
        <f>Table5[[#This Row],[سال]]&amp;"-"&amp;Table5[[#This Row],[ماه]]&amp;"-"&amp;Table5[[#This Row],[روز]]</f>
        <v>1399-06-16</v>
      </c>
      <c r="Q3757" s="167" t="s">
        <v>13778</v>
      </c>
      <c r="AD3757" t="s">
        <v>13539</v>
      </c>
      <c r="AE3757" t="s">
        <v>13779</v>
      </c>
      <c r="AF3757">
        <f>IFERROR(Table_بورس_کالا_دلاری[[#This Row],[قیمت پایانی میانگین موزون]]/Table_بورس_کالا_دلاری[[#This Row],[Nima $.مقدار]]*1000,"")</f>
        <v>0</v>
      </c>
      <c r="AG3757" t="s">
        <v>13615</v>
      </c>
      <c r="AI3757">
        <v>0</v>
      </c>
      <c r="AL3757">
        <v>1000</v>
      </c>
      <c r="AM3757">
        <v>2000</v>
      </c>
      <c r="AN3757">
        <v>0</v>
      </c>
      <c r="AO3757">
        <v>0</v>
      </c>
      <c r="AP3757" t="s">
        <v>4</v>
      </c>
      <c r="AQ3757" t="s">
        <v>13161</v>
      </c>
      <c r="AR3757" t="s">
        <v>13142</v>
      </c>
      <c r="AS3757" t="s">
        <v>14980</v>
      </c>
      <c r="AT3757" t="s">
        <v>12242</v>
      </c>
      <c r="AU3757" t="s">
        <v>13793</v>
      </c>
      <c r="AV3757">
        <v>229516</v>
      </c>
      <c r="AW3757" s="322">
        <v>44101</v>
      </c>
      <c r="AY3757">
        <f t="shared" si="58"/>
        <v>6507</v>
      </c>
    </row>
    <row r="3758" spans="1:51" x14ac:dyDescent="0.25">
      <c r="A3758" s="167" t="s">
        <v>13577</v>
      </c>
      <c r="B3758" s="167" t="s">
        <v>13573</v>
      </c>
      <c r="C3758" s="167" t="s">
        <v>13615</v>
      </c>
      <c r="D3758" s="167">
        <v>2017999</v>
      </c>
      <c r="E3758" s="167">
        <v>20179990</v>
      </c>
      <c r="F3758" s="167">
        <v>2017999</v>
      </c>
      <c r="G3758" s="167">
        <v>2017999</v>
      </c>
      <c r="H3758" s="167">
        <v>1417946</v>
      </c>
      <c r="I3758" s="167">
        <v>10</v>
      </c>
      <c r="J3758" s="167">
        <v>50</v>
      </c>
      <c r="K3758" s="167">
        <v>10</v>
      </c>
      <c r="L3758" s="167" t="s">
        <v>4</v>
      </c>
      <c r="M3758" s="167" t="str">
        <f>RIGHT(Table5[[#This Row],[تاریخ معامله]],2)</f>
        <v>16</v>
      </c>
      <c r="N3758" s="167" t="str">
        <f>RIGHT(LEFT(Table5[[#This Row],[تاریخ معامله]],7),2)</f>
        <v>06</v>
      </c>
      <c r="O3758" s="167" t="str">
        <f>LEFT(Table5[[#This Row],[تاریخ معامله]],4)</f>
        <v>1399</v>
      </c>
      <c r="P3758" s="167" t="str">
        <f>Table5[[#This Row],[سال]]&amp;"-"&amp;Table5[[#This Row],[ماه]]&amp;"-"&amp;Table5[[#This Row],[روز]]</f>
        <v>1399-06-16</v>
      </c>
      <c r="Q3758" s="167" t="s">
        <v>13778</v>
      </c>
      <c r="AD3758" t="s">
        <v>13575</v>
      </c>
      <c r="AE3758" t="s">
        <v>13573</v>
      </c>
      <c r="AF3758">
        <f>IFERROR(Table_بورس_کالا_دلاری[[#This Row],[قیمت پایانی میانگین موزون]]/Table_بورس_کالا_دلاری[[#This Row],[Nima $.مقدار]]*1000,"")</f>
        <v>6523.6541243312013</v>
      </c>
      <c r="AG3758" t="s">
        <v>13615</v>
      </c>
      <c r="AH3758">
        <v>1497283</v>
      </c>
      <c r="AI3758">
        <v>89836980</v>
      </c>
      <c r="AJ3758">
        <v>1497283</v>
      </c>
      <c r="AK3758">
        <v>1497283</v>
      </c>
      <c r="AL3758">
        <v>1497283</v>
      </c>
      <c r="AM3758">
        <v>0</v>
      </c>
      <c r="AN3758">
        <v>60</v>
      </c>
      <c r="AO3758">
        <v>60</v>
      </c>
      <c r="AP3758" t="s">
        <v>4</v>
      </c>
      <c r="AQ3758" t="s">
        <v>13161</v>
      </c>
      <c r="AR3758" t="s">
        <v>13142</v>
      </c>
      <c r="AS3758" t="s">
        <v>14980</v>
      </c>
      <c r="AT3758" t="s">
        <v>12242</v>
      </c>
      <c r="AU3758" t="s">
        <v>13793</v>
      </c>
      <c r="AV3758">
        <v>229516</v>
      </c>
      <c r="AW3758" s="322">
        <v>44101</v>
      </c>
      <c r="AY3758">
        <f t="shared" si="58"/>
        <v>6507</v>
      </c>
    </row>
    <row r="3759" spans="1:51" x14ac:dyDescent="0.25">
      <c r="A3759" s="167" t="s">
        <v>13568</v>
      </c>
      <c r="B3759" s="167" t="s">
        <v>13573</v>
      </c>
      <c r="C3759" s="167" t="s">
        <v>13615</v>
      </c>
      <c r="D3759" s="167">
        <v>33468899</v>
      </c>
      <c r="E3759" s="167">
        <v>100406697</v>
      </c>
      <c r="F3759" s="167">
        <v>33468899</v>
      </c>
      <c r="G3759" s="167">
        <v>33468899</v>
      </c>
      <c r="H3759" s="167">
        <v>30054931</v>
      </c>
      <c r="I3759" s="167">
        <v>3</v>
      </c>
      <c r="J3759" s="167">
        <v>18</v>
      </c>
      <c r="K3759" s="167">
        <v>3</v>
      </c>
      <c r="L3759" s="167" t="s">
        <v>4</v>
      </c>
      <c r="M3759" s="167" t="str">
        <f>RIGHT(Table5[[#This Row],[تاریخ معامله]],2)</f>
        <v>11</v>
      </c>
      <c r="N3759" s="167" t="str">
        <f>RIGHT(LEFT(Table5[[#This Row],[تاریخ معامله]],7),2)</f>
        <v>06</v>
      </c>
      <c r="O3759" s="167" t="str">
        <f>LEFT(Table5[[#This Row],[تاریخ معامله]],4)</f>
        <v>1399</v>
      </c>
      <c r="P3759" s="167" t="str">
        <f>Table5[[#This Row],[سال]]&amp;"-"&amp;Table5[[#This Row],[ماه]]&amp;"-"&amp;Table5[[#This Row],[روز]]</f>
        <v>1399-06-11</v>
      </c>
      <c r="Q3759" s="167" t="s">
        <v>13786</v>
      </c>
      <c r="AD3759" t="s">
        <v>13568</v>
      </c>
      <c r="AE3759" t="s">
        <v>13573</v>
      </c>
      <c r="AF3759">
        <f>IFERROR(Table_بورس_کالا_دلاری[[#This Row],[قیمت پایانی میانگین موزون]]/Table_بورس_کالا_دلاری[[#This Row],[Nima $.مقدار]]*1000,"")</f>
        <v>198490.99941961694</v>
      </c>
      <c r="AG3759" t="s">
        <v>13615</v>
      </c>
      <c r="AH3759">
        <v>42749999</v>
      </c>
      <c r="AI3759">
        <v>128249997</v>
      </c>
      <c r="AJ3759">
        <v>42749999</v>
      </c>
      <c r="AK3759">
        <v>42749999</v>
      </c>
      <c r="AL3759">
        <v>39550383</v>
      </c>
      <c r="AM3759">
        <v>3</v>
      </c>
      <c r="AN3759">
        <v>15</v>
      </c>
      <c r="AO3759">
        <v>3</v>
      </c>
      <c r="AP3759" t="s">
        <v>4</v>
      </c>
      <c r="AQ3759" t="s">
        <v>13157</v>
      </c>
      <c r="AR3759" t="s">
        <v>13161</v>
      </c>
      <c r="AS3759" t="s">
        <v>14980</v>
      </c>
      <c r="AT3759" t="s">
        <v>12236</v>
      </c>
      <c r="AU3759" t="s">
        <v>13776</v>
      </c>
      <c r="AV3759">
        <v>215375</v>
      </c>
      <c r="AW3759" s="322">
        <v>44094</v>
      </c>
      <c r="AY3759">
        <f t="shared" si="58"/>
        <v>6507</v>
      </c>
    </row>
    <row r="3760" spans="1:51" x14ac:dyDescent="0.25">
      <c r="A3760" s="167" t="s">
        <v>13568</v>
      </c>
      <c r="B3760" s="167" t="s">
        <v>13573</v>
      </c>
      <c r="C3760" s="167" t="s">
        <v>13615</v>
      </c>
      <c r="D3760" s="167">
        <v>33408959</v>
      </c>
      <c r="E3760" s="167">
        <v>100226877</v>
      </c>
      <c r="F3760" s="167">
        <v>33408959</v>
      </c>
      <c r="G3760" s="167">
        <v>33408959</v>
      </c>
      <c r="H3760" s="167">
        <v>29962747</v>
      </c>
      <c r="I3760" s="167">
        <v>3</v>
      </c>
      <c r="J3760" s="167">
        <v>18</v>
      </c>
      <c r="K3760" s="167">
        <v>3</v>
      </c>
      <c r="L3760" s="167" t="s">
        <v>4</v>
      </c>
      <c r="M3760" s="167" t="str">
        <f>RIGHT(Table5[[#This Row],[تاریخ معامله]],2)</f>
        <v>11</v>
      </c>
      <c r="N3760" s="167" t="str">
        <f>RIGHT(LEFT(Table5[[#This Row],[تاریخ معامله]],7),2)</f>
        <v>06</v>
      </c>
      <c r="O3760" s="167" t="str">
        <f>LEFT(Table5[[#This Row],[تاریخ معامله]],4)</f>
        <v>1399</v>
      </c>
      <c r="P3760" s="167" t="str">
        <f>Table5[[#This Row],[سال]]&amp;"-"&amp;Table5[[#This Row],[ماه]]&amp;"-"&amp;Table5[[#This Row],[روز]]</f>
        <v>1399-06-11</v>
      </c>
      <c r="Q3760" s="167" t="s">
        <v>13786</v>
      </c>
      <c r="AD3760" t="s">
        <v>13568</v>
      </c>
      <c r="AE3760" t="s">
        <v>13573</v>
      </c>
      <c r="AF3760">
        <f>IFERROR(Table_بورس_کالا_دلاری[[#This Row],[قیمت پایانی میانگین موزون]]/Table_بورس_کالا_دلاری[[#This Row],[Nima $.مقدار]]*1000,"")</f>
        <v>184092.3923389437</v>
      </c>
      <c r="AG3760" t="s">
        <v>13615</v>
      </c>
      <c r="AH3760">
        <v>39648899</v>
      </c>
      <c r="AI3760">
        <v>118946697</v>
      </c>
      <c r="AJ3760">
        <v>39648899</v>
      </c>
      <c r="AK3760">
        <v>39648899</v>
      </c>
      <c r="AL3760">
        <v>36643474</v>
      </c>
      <c r="AM3760">
        <v>3</v>
      </c>
      <c r="AN3760">
        <v>15</v>
      </c>
      <c r="AO3760">
        <v>3</v>
      </c>
      <c r="AP3760" t="s">
        <v>4</v>
      </c>
      <c r="AQ3760" t="s">
        <v>13157</v>
      </c>
      <c r="AR3760" t="s">
        <v>13161</v>
      </c>
      <c r="AS3760" t="s">
        <v>14980</v>
      </c>
      <c r="AT3760" t="s">
        <v>12236</v>
      </c>
      <c r="AU3760" t="s">
        <v>13776</v>
      </c>
      <c r="AV3760">
        <v>215375</v>
      </c>
      <c r="AW3760" s="322">
        <v>44094</v>
      </c>
      <c r="AY3760">
        <f t="shared" si="58"/>
        <v>6507</v>
      </c>
    </row>
    <row r="3761" spans="1:51" x14ac:dyDescent="0.25">
      <c r="A3761" s="167" t="s">
        <v>13568</v>
      </c>
      <c r="B3761" s="167" t="s">
        <v>13573</v>
      </c>
      <c r="C3761" s="167" t="s">
        <v>13615</v>
      </c>
      <c r="D3761" s="167">
        <v>32896999</v>
      </c>
      <c r="E3761" s="167">
        <v>98690997</v>
      </c>
      <c r="F3761" s="167">
        <v>32896999</v>
      </c>
      <c r="G3761" s="167">
        <v>32896999</v>
      </c>
      <c r="H3761" s="167">
        <v>29371757</v>
      </c>
      <c r="I3761" s="167">
        <v>3</v>
      </c>
      <c r="J3761" s="167">
        <v>18</v>
      </c>
      <c r="K3761" s="167">
        <v>3</v>
      </c>
      <c r="L3761" s="167" t="s">
        <v>4</v>
      </c>
      <c r="M3761" s="167" t="str">
        <f>RIGHT(Table5[[#This Row],[تاریخ معامله]],2)</f>
        <v>11</v>
      </c>
      <c r="N3761" s="167" t="str">
        <f>RIGHT(LEFT(Table5[[#This Row],[تاریخ معامله]],7),2)</f>
        <v>06</v>
      </c>
      <c r="O3761" s="167" t="str">
        <f>LEFT(Table5[[#This Row],[تاریخ معامله]],4)</f>
        <v>1399</v>
      </c>
      <c r="P3761" s="167" t="str">
        <f>Table5[[#This Row],[سال]]&amp;"-"&amp;Table5[[#This Row],[ماه]]&amp;"-"&amp;Table5[[#This Row],[روز]]</f>
        <v>1399-06-11</v>
      </c>
      <c r="Q3761" s="167" t="s">
        <v>13786</v>
      </c>
      <c r="AD3761" t="s">
        <v>13568</v>
      </c>
      <c r="AE3761" t="s">
        <v>13573</v>
      </c>
      <c r="AF3761">
        <f>IFERROR(Table_بورس_کالا_دلاری[[#This Row],[قیمت پایانی میانگین موزون]]/Table_بورس_کالا_دلاری[[#This Row],[Nima $.مقدار]]*1000,"")</f>
        <v>184796.16018572258</v>
      </c>
      <c r="AG3761" t="s">
        <v>13615</v>
      </c>
      <c r="AH3761">
        <v>39800473</v>
      </c>
      <c r="AI3761">
        <v>119401419</v>
      </c>
      <c r="AJ3761">
        <v>39800473</v>
      </c>
      <c r="AK3761">
        <v>39800473</v>
      </c>
      <c r="AL3761">
        <v>36542473</v>
      </c>
      <c r="AM3761">
        <v>3</v>
      </c>
      <c r="AN3761">
        <v>15</v>
      </c>
      <c r="AO3761">
        <v>3</v>
      </c>
      <c r="AP3761" t="s">
        <v>4</v>
      </c>
      <c r="AQ3761" t="s">
        <v>13157</v>
      </c>
      <c r="AR3761" t="s">
        <v>13161</v>
      </c>
      <c r="AS3761" t="s">
        <v>14980</v>
      </c>
      <c r="AT3761" t="s">
        <v>12236</v>
      </c>
      <c r="AU3761" t="s">
        <v>13776</v>
      </c>
      <c r="AV3761">
        <v>215375</v>
      </c>
      <c r="AW3761" s="322">
        <v>44094</v>
      </c>
      <c r="AY3761">
        <f t="shared" si="58"/>
        <v>6507</v>
      </c>
    </row>
    <row r="3762" spans="1:51" x14ac:dyDescent="0.25">
      <c r="A3762" s="167" t="s">
        <v>13568</v>
      </c>
      <c r="B3762" s="167" t="s">
        <v>13573</v>
      </c>
      <c r="C3762" s="167" t="s">
        <v>13615</v>
      </c>
      <c r="D3762" s="167">
        <v>31719999</v>
      </c>
      <c r="E3762" s="167">
        <v>95159997</v>
      </c>
      <c r="F3762" s="167">
        <v>31719999</v>
      </c>
      <c r="G3762" s="167">
        <v>31719999</v>
      </c>
      <c r="H3762" s="167">
        <v>28150298</v>
      </c>
      <c r="I3762" s="167">
        <v>3</v>
      </c>
      <c r="J3762" s="167">
        <v>18</v>
      </c>
      <c r="K3762" s="167">
        <v>3</v>
      </c>
      <c r="L3762" s="167" t="s">
        <v>4</v>
      </c>
      <c r="M3762" s="167" t="str">
        <f>RIGHT(Table5[[#This Row],[تاریخ معامله]],2)</f>
        <v>11</v>
      </c>
      <c r="N3762" s="167" t="str">
        <f>RIGHT(LEFT(Table5[[#This Row],[تاریخ معامله]],7),2)</f>
        <v>06</v>
      </c>
      <c r="O3762" s="167" t="str">
        <f>LEFT(Table5[[#This Row],[تاریخ معامله]],4)</f>
        <v>1399</v>
      </c>
      <c r="P3762" s="167" t="str">
        <f>Table5[[#This Row],[سال]]&amp;"-"&amp;Table5[[#This Row],[ماه]]&amp;"-"&amp;Table5[[#This Row],[روز]]</f>
        <v>1399-06-11</v>
      </c>
      <c r="Q3762" s="167" t="s">
        <v>13786</v>
      </c>
      <c r="AD3762" t="s">
        <v>13568</v>
      </c>
      <c r="AE3762" t="s">
        <v>13573</v>
      </c>
      <c r="AF3762">
        <f>IFERROR(Table_بورس_کالا_دلاری[[#This Row],[قیمت پایانی میانگین موزون]]/Table_بورس_کالا_دلاری[[#This Row],[Nima $.مقدار]]*1000,"")</f>
        <v>191103.41961694718</v>
      </c>
      <c r="AG3762" t="s">
        <v>13615</v>
      </c>
      <c r="AH3762">
        <v>41158899</v>
      </c>
      <c r="AI3762">
        <v>123476697</v>
      </c>
      <c r="AJ3762">
        <v>41158899</v>
      </c>
      <c r="AK3762">
        <v>41158899</v>
      </c>
      <c r="AL3762">
        <v>37938579</v>
      </c>
      <c r="AM3762">
        <v>3</v>
      </c>
      <c r="AN3762">
        <v>12</v>
      </c>
      <c r="AO3762">
        <v>3</v>
      </c>
      <c r="AP3762" t="s">
        <v>4</v>
      </c>
      <c r="AQ3762" t="s">
        <v>13157</v>
      </c>
      <c r="AR3762" t="s">
        <v>13161</v>
      </c>
      <c r="AS3762" t="s">
        <v>14980</v>
      </c>
      <c r="AT3762" t="s">
        <v>12236</v>
      </c>
      <c r="AU3762" t="s">
        <v>13776</v>
      </c>
      <c r="AV3762">
        <v>215375</v>
      </c>
      <c r="AW3762" s="322">
        <v>44094</v>
      </c>
      <c r="AY3762">
        <f t="shared" si="58"/>
        <v>6507</v>
      </c>
    </row>
    <row r="3763" spans="1:51" x14ac:dyDescent="0.25">
      <c r="A3763" s="167" t="s">
        <v>13577</v>
      </c>
      <c r="B3763" s="167" t="s">
        <v>13573</v>
      </c>
      <c r="C3763" s="167" t="s">
        <v>13615</v>
      </c>
      <c r="D3763" s="167">
        <v>1466669</v>
      </c>
      <c r="E3763" s="167">
        <v>14666690</v>
      </c>
      <c r="F3763" s="167">
        <v>1466669</v>
      </c>
      <c r="G3763" s="167">
        <v>1466669</v>
      </c>
      <c r="H3763" s="167">
        <v>1142831</v>
      </c>
      <c r="I3763" s="167">
        <v>10</v>
      </c>
      <c r="J3763" s="167">
        <v>90</v>
      </c>
      <c r="K3763" s="167">
        <v>10</v>
      </c>
      <c r="L3763" s="167" t="s">
        <v>4</v>
      </c>
      <c r="M3763" s="167" t="str">
        <f>RIGHT(Table5[[#This Row],[تاریخ معامله]],2)</f>
        <v>11</v>
      </c>
      <c r="N3763" s="167" t="str">
        <f>RIGHT(LEFT(Table5[[#This Row],[تاریخ معامله]],7),2)</f>
        <v>06</v>
      </c>
      <c r="O3763" s="167" t="str">
        <f>LEFT(Table5[[#This Row],[تاریخ معامله]],4)</f>
        <v>1399</v>
      </c>
      <c r="P3763" s="167" t="str">
        <f>Table5[[#This Row],[سال]]&amp;"-"&amp;Table5[[#This Row],[ماه]]&amp;"-"&amp;Table5[[#This Row],[روز]]</f>
        <v>1399-06-11</v>
      </c>
      <c r="Q3763" s="167" t="s">
        <v>13786</v>
      </c>
      <c r="AD3763" t="s">
        <v>13577</v>
      </c>
      <c r="AE3763" t="s">
        <v>13573</v>
      </c>
      <c r="AF3763">
        <f>IFERROR(Table_بورس_کالا_دلاری[[#This Row],[قیمت پایانی میانگین موزون]]/Table_بورس_کالا_دلاری[[#This Row],[Nima $.مقدار]]*1000,"")</f>
        <v>8875.4730121880439</v>
      </c>
      <c r="AG3763" t="s">
        <v>13615</v>
      </c>
      <c r="AH3763">
        <v>1911555</v>
      </c>
      <c r="AI3763">
        <v>19115550</v>
      </c>
      <c r="AJ3763">
        <v>1911555</v>
      </c>
      <c r="AK3763">
        <v>1911555</v>
      </c>
      <c r="AL3763">
        <v>1315547</v>
      </c>
      <c r="AM3763">
        <v>10</v>
      </c>
      <c r="AN3763">
        <v>60</v>
      </c>
      <c r="AO3763">
        <v>10</v>
      </c>
      <c r="AP3763" t="s">
        <v>4</v>
      </c>
      <c r="AQ3763" t="s">
        <v>13157</v>
      </c>
      <c r="AR3763" t="s">
        <v>13161</v>
      </c>
      <c r="AS3763" t="s">
        <v>14980</v>
      </c>
      <c r="AT3763" t="s">
        <v>12236</v>
      </c>
      <c r="AU3763" t="s">
        <v>13776</v>
      </c>
      <c r="AV3763">
        <v>215375</v>
      </c>
      <c r="AW3763" s="322">
        <v>44094</v>
      </c>
      <c r="AY3763">
        <f t="shared" si="58"/>
        <v>6507</v>
      </c>
    </row>
    <row r="3764" spans="1:51" x14ac:dyDescent="0.25">
      <c r="A3764" s="167" t="s">
        <v>13577</v>
      </c>
      <c r="B3764" s="167" t="s">
        <v>13573</v>
      </c>
      <c r="C3764" s="167" t="s">
        <v>13615</v>
      </c>
      <c r="D3764" s="167">
        <v>1501699</v>
      </c>
      <c r="E3764" s="167">
        <v>15016990</v>
      </c>
      <c r="F3764" s="167">
        <v>1501699</v>
      </c>
      <c r="G3764" s="167">
        <v>1501699</v>
      </c>
      <c r="H3764" s="167">
        <v>1137581</v>
      </c>
      <c r="I3764" s="167">
        <v>10</v>
      </c>
      <c r="J3764" s="167">
        <v>70</v>
      </c>
      <c r="K3764" s="167">
        <v>10</v>
      </c>
      <c r="L3764" s="167" t="s">
        <v>4</v>
      </c>
      <c r="M3764" s="167" t="str">
        <f>RIGHT(Table5[[#This Row],[تاریخ معامله]],2)</f>
        <v>11</v>
      </c>
      <c r="N3764" s="167" t="str">
        <f>RIGHT(LEFT(Table5[[#This Row],[تاریخ معامله]],7),2)</f>
        <v>06</v>
      </c>
      <c r="O3764" s="167" t="str">
        <f>LEFT(Table5[[#This Row],[تاریخ معامله]],4)</f>
        <v>1399</v>
      </c>
      <c r="P3764" s="167" t="str">
        <f>Table5[[#This Row],[سال]]&amp;"-"&amp;Table5[[#This Row],[ماه]]&amp;"-"&amp;Table5[[#This Row],[روز]]</f>
        <v>1399-06-11</v>
      </c>
      <c r="Q3764" s="167" t="s">
        <v>13786</v>
      </c>
      <c r="AD3764" t="s">
        <v>13577</v>
      </c>
      <c r="AE3764" t="s">
        <v>13573</v>
      </c>
      <c r="AF3764">
        <f>IFERROR(Table_بورس_کالا_دلاری[[#This Row],[قیمت پایانی میانگین موزون]]/Table_بورس_کالا_دلاری[[#This Row],[Nima $.مقدار]]*1000,"")</f>
        <v>9081.8340104468953</v>
      </c>
      <c r="AG3764" t="s">
        <v>13615</v>
      </c>
      <c r="AH3764">
        <v>1956000</v>
      </c>
      <c r="AI3764">
        <v>19560000</v>
      </c>
      <c r="AJ3764">
        <v>1956000</v>
      </c>
      <c r="AK3764">
        <v>1956000</v>
      </c>
      <c r="AL3764">
        <v>1333690</v>
      </c>
      <c r="AM3764">
        <v>10</v>
      </c>
      <c r="AN3764">
        <v>60</v>
      </c>
      <c r="AO3764">
        <v>10</v>
      </c>
      <c r="AP3764" t="s">
        <v>4</v>
      </c>
      <c r="AQ3764" t="s">
        <v>13157</v>
      </c>
      <c r="AR3764" t="s">
        <v>13161</v>
      </c>
      <c r="AS3764" t="s">
        <v>14980</v>
      </c>
      <c r="AT3764" t="s">
        <v>12236</v>
      </c>
      <c r="AU3764" t="s">
        <v>13776</v>
      </c>
      <c r="AV3764">
        <v>215375</v>
      </c>
      <c r="AW3764" s="322">
        <v>44094</v>
      </c>
      <c r="AY3764">
        <f t="shared" si="58"/>
        <v>6507</v>
      </c>
    </row>
    <row r="3765" spans="1:51" x14ac:dyDescent="0.25">
      <c r="A3765" s="167" t="s">
        <v>13577</v>
      </c>
      <c r="B3765" s="167" t="s">
        <v>13573</v>
      </c>
      <c r="C3765" s="167" t="s">
        <v>13615</v>
      </c>
      <c r="D3765" s="167">
        <v>1554999</v>
      </c>
      <c r="E3765" s="167">
        <v>15549990</v>
      </c>
      <c r="F3765" s="167">
        <v>1554999</v>
      </c>
      <c r="G3765" s="167">
        <v>1554999</v>
      </c>
      <c r="H3765" s="167">
        <v>1151593</v>
      </c>
      <c r="I3765" s="167">
        <v>10</v>
      </c>
      <c r="J3765" s="167">
        <v>70</v>
      </c>
      <c r="K3765" s="167">
        <v>10</v>
      </c>
      <c r="L3765" s="167" t="s">
        <v>4</v>
      </c>
      <c r="M3765" s="167" t="str">
        <f>RIGHT(Table5[[#This Row],[تاریخ معامله]],2)</f>
        <v>11</v>
      </c>
      <c r="N3765" s="167" t="str">
        <f>RIGHT(LEFT(Table5[[#This Row],[تاریخ معامله]],7),2)</f>
        <v>06</v>
      </c>
      <c r="O3765" s="167" t="str">
        <f>LEFT(Table5[[#This Row],[تاریخ معامله]],4)</f>
        <v>1399</v>
      </c>
      <c r="P3765" s="167" t="str">
        <f>Table5[[#This Row],[سال]]&amp;"-"&amp;Table5[[#This Row],[ماه]]&amp;"-"&amp;Table5[[#This Row],[روز]]</f>
        <v>1399-06-11</v>
      </c>
      <c r="Q3765" s="167" t="s">
        <v>13786</v>
      </c>
      <c r="AD3765" t="s">
        <v>13577</v>
      </c>
      <c r="AE3765" t="s">
        <v>13573</v>
      </c>
      <c r="AF3765">
        <f>IFERROR(Table_بورس_کالا_دلاری[[#This Row],[قیمت پایانی میانگین موزون]]/Table_بورس_کالا_دلاری[[#This Row],[Nima $.مقدار]]*1000,"")</f>
        <v>9199.1131746952997</v>
      </c>
      <c r="AG3765" t="s">
        <v>13615</v>
      </c>
      <c r="AH3765">
        <v>1981259</v>
      </c>
      <c r="AI3765">
        <v>19812590</v>
      </c>
      <c r="AJ3765">
        <v>1981259</v>
      </c>
      <c r="AK3765">
        <v>1981259</v>
      </c>
      <c r="AL3765">
        <v>1336881</v>
      </c>
      <c r="AM3765">
        <v>10</v>
      </c>
      <c r="AN3765">
        <v>70</v>
      </c>
      <c r="AO3765">
        <v>10</v>
      </c>
      <c r="AP3765" t="s">
        <v>4</v>
      </c>
      <c r="AQ3765" t="s">
        <v>13157</v>
      </c>
      <c r="AR3765" t="s">
        <v>13161</v>
      </c>
      <c r="AS3765" t="s">
        <v>14980</v>
      </c>
      <c r="AT3765" t="s">
        <v>12236</v>
      </c>
      <c r="AU3765" t="s">
        <v>13776</v>
      </c>
      <c r="AV3765">
        <v>215375</v>
      </c>
      <c r="AW3765" s="322">
        <v>44094</v>
      </c>
      <c r="AY3765">
        <f t="shared" si="58"/>
        <v>6507</v>
      </c>
    </row>
    <row r="3766" spans="1:51" x14ac:dyDescent="0.25">
      <c r="A3766" s="167" t="s">
        <v>13577</v>
      </c>
      <c r="B3766" s="167" t="s">
        <v>13573</v>
      </c>
      <c r="C3766" s="167" t="s">
        <v>13615</v>
      </c>
      <c r="D3766" s="167">
        <v>1568999</v>
      </c>
      <c r="E3766" s="167">
        <v>15689990</v>
      </c>
      <c r="F3766" s="167">
        <v>1568999</v>
      </c>
      <c r="G3766" s="167">
        <v>1568999</v>
      </c>
      <c r="H3766" s="167">
        <v>1143966</v>
      </c>
      <c r="I3766" s="167">
        <v>10</v>
      </c>
      <c r="J3766" s="167">
        <v>80</v>
      </c>
      <c r="K3766" s="167">
        <v>10</v>
      </c>
      <c r="L3766" s="167" t="s">
        <v>4</v>
      </c>
      <c r="M3766" s="167" t="str">
        <f>RIGHT(Table5[[#This Row],[تاریخ معامله]],2)</f>
        <v>11</v>
      </c>
      <c r="N3766" s="167" t="str">
        <f>RIGHT(LEFT(Table5[[#This Row],[تاریخ معامله]],7),2)</f>
        <v>06</v>
      </c>
      <c r="O3766" s="167" t="str">
        <f>LEFT(Table5[[#This Row],[تاریخ معامله]],4)</f>
        <v>1399</v>
      </c>
      <c r="P3766" s="167" t="str">
        <f>Table5[[#This Row],[سال]]&amp;"-"&amp;Table5[[#This Row],[ماه]]&amp;"-"&amp;Table5[[#This Row],[روز]]</f>
        <v>1399-06-11</v>
      </c>
      <c r="Q3766" s="167" t="s">
        <v>13786</v>
      </c>
      <c r="AD3766" t="s">
        <v>13577</v>
      </c>
      <c r="AE3766" t="s">
        <v>13573</v>
      </c>
      <c r="AF3766">
        <f>IFERROR(Table_بورس_کالا_دلاری[[#This Row],[قیمت پایانی میانگین موزون]]/Table_بورس_کالا_دلاری[[#This Row],[Nima $.مقدار]]*1000,"")</f>
        <v>9327.9117817759725</v>
      </c>
      <c r="AG3766" t="s">
        <v>13615</v>
      </c>
      <c r="AH3766">
        <v>2008999</v>
      </c>
      <c r="AI3766">
        <v>20089990</v>
      </c>
      <c r="AJ3766">
        <v>2008999</v>
      </c>
      <c r="AK3766">
        <v>2008999</v>
      </c>
      <c r="AL3766">
        <v>1365263</v>
      </c>
      <c r="AM3766">
        <v>10</v>
      </c>
      <c r="AN3766">
        <v>60</v>
      </c>
      <c r="AO3766">
        <v>10</v>
      </c>
      <c r="AP3766" t="s">
        <v>4</v>
      </c>
      <c r="AQ3766" t="s">
        <v>13157</v>
      </c>
      <c r="AR3766" t="s">
        <v>13161</v>
      </c>
      <c r="AS3766" t="s">
        <v>14980</v>
      </c>
      <c r="AT3766" t="s">
        <v>12236</v>
      </c>
      <c r="AU3766" t="s">
        <v>13776</v>
      </c>
      <c r="AV3766">
        <v>215375</v>
      </c>
      <c r="AW3766" s="322">
        <v>44094</v>
      </c>
      <c r="AY3766">
        <f t="shared" si="58"/>
        <v>6507</v>
      </c>
    </row>
    <row r="3767" spans="1:51" x14ac:dyDescent="0.25">
      <c r="A3767" s="167" t="s">
        <v>13577</v>
      </c>
      <c r="B3767" s="167" t="s">
        <v>13573</v>
      </c>
      <c r="C3767" s="167" t="s">
        <v>13615</v>
      </c>
      <c r="D3767" s="167">
        <v>1587999</v>
      </c>
      <c r="E3767" s="167">
        <v>15879990</v>
      </c>
      <c r="F3767" s="167">
        <v>1587999</v>
      </c>
      <c r="G3767" s="167">
        <v>1587999</v>
      </c>
      <c r="H3767" s="167">
        <v>1161109</v>
      </c>
      <c r="I3767" s="167">
        <v>10</v>
      </c>
      <c r="J3767" s="167">
        <v>100</v>
      </c>
      <c r="K3767" s="167">
        <v>10</v>
      </c>
      <c r="L3767" s="167" t="s">
        <v>4</v>
      </c>
      <c r="M3767" s="167" t="str">
        <f>RIGHT(Table5[[#This Row],[تاریخ معامله]],2)</f>
        <v>11</v>
      </c>
      <c r="N3767" s="167" t="str">
        <f>RIGHT(LEFT(Table5[[#This Row],[تاریخ معامله]],7),2)</f>
        <v>06</v>
      </c>
      <c r="O3767" s="167" t="str">
        <f>LEFT(Table5[[#This Row],[تاریخ معامله]],4)</f>
        <v>1399</v>
      </c>
      <c r="P3767" s="167" t="str">
        <f>Table5[[#This Row],[سال]]&amp;"-"&amp;Table5[[#This Row],[ماه]]&amp;"-"&amp;Table5[[#This Row],[روز]]</f>
        <v>1399-06-11</v>
      </c>
      <c r="Q3767" s="167" t="s">
        <v>13786</v>
      </c>
      <c r="AD3767" t="s">
        <v>13577</v>
      </c>
      <c r="AE3767" t="s">
        <v>13573</v>
      </c>
      <c r="AF3767">
        <f>IFERROR(Table_بورس_کالا_دلاری[[#This Row],[قیمت پایانی میانگین موزون]]/Table_بورس_کالا_دلاری[[#This Row],[Nima $.مقدار]]*1000,"")</f>
        <v>9471.8467788740563</v>
      </c>
      <c r="AG3767" t="s">
        <v>13615</v>
      </c>
      <c r="AH3767">
        <v>2039999</v>
      </c>
      <c r="AI3767">
        <v>20399990</v>
      </c>
      <c r="AJ3767">
        <v>2039999</v>
      </c>
      <c r="AK3767">
        <v>2039999</v>
      </c>
      <c r="AL3767">
        <v>1384157</v>
      </c>
      <c r="AM3767">
        <v>10</v>
      </c>
      <c r="AN3767">
        <v>70</v>
      </c>
      <c r="AO3767">
        <v>10</v>
      </c>
      <c r="AP3767" t="s">
        <v>4</v>
      </c>
      <c r="AQ3767" t="s">
        <v>13157</v>
      </c>
      <c r="AR3767" t="s">
        <v>13161</v>
      </c>
      <c r="AS3767" t="s">
        <v>14980</v>
      </c>
      <c r="AT3767" t="s">
        <v>12236</v>
      </c>
      <c r="AU3767" t="s">
        <v>13776</v>
      </c>
      <c r="AV3767">
        <v>215375</v>
      </c>
      <c r="AW3767" s="322">
        <v>44094</v>
      </c>
      <c r="AY3767">
        <f t="shared" si="58"/>
        <v>6507</v>
      </c>
    </row>
    <row r="3768" spans="1:51" x14ac:dyDescent="0.25">
      <c r="A3768" s="167" t="s">
        <v>13577</v>
      </c>
      <c r="B3768" s="167" t="s">
        <v>13573</v>
      </c>
      <c r="C3768" s="167" t="s">
        <v>13615</v>
      </c>
      <c r="D3768" s="167">
        <v>1505648</v>
      </c>
      <c r="E3768" s="167">
        <v>15056480</v>
      </c>
      <c r="F3768" s="167">
        <v>1505648</v>
      </c>
      <c r="G3768" s="167">
        <v>1505648</v>
      </c>
      <c r="H3768" s="167">
        <v>1143433</v>
      </c>
      <c r="I3768" s="167">
        <v>10</v>
      </c>
      <c r="J3768" s="167">
        <v>80</v>
      </c>
      <c r="K3768" s="167">
        <v>10</v>
      </c>
      <c r="L3768" s="167" t="s">
        <v>4</v>
      </c>
      <c r="M3768" s="167" t="str">
        <f>RIGHT(Table5[[#This Row],[تاریخ معامله]],2)</f>
        <v>11</v>
      </c>
      <c r="N3768" s="167" t="str">
        <f>RIGHT(LEFT(Table5[[#This Row],[تاریخ معامله]],7),2)</f>
        <v>06</v>
      </c>
      <c r="O3768" s="167" t="str">
        <f>LEFT(Table5[[#This Row],[تاریخ معامله]],4)</f>
        <v>1399</v>
      </c>
      <c r="P3768" s="167" t="str">
        <f>Table5[[#This Row],[سال]]&amp;"-"&amp;Table5[[#This Row],[ماه]]&amp;"-"&amp;Table5[[#This Row],[روز]]</f>
        <v>1399-06-11</v>
      </c>
      <c r="Q3768" s="167" t="s">
        <v>13786</v>
      </c>
      <c r="AD3768" t="s">
        <v>13577</v>
      </c>
      <c r="AE3768" t="s">
        <v>13573</v>
      </c>
      <c r="AF3768">
        <f>IFERROR(Table_بورس_کالا_دلاری[[#This Row],[قیمت پایانی میانگین موزون]]/Table_بورس_کالا_دلاری[[#This Row],[Nima $.مقدار]]*1000,"")</f>
        <v>9518.3238537434718</v>
      </c>
      <c r="AG3768" t="s">
        <v>13615</v>
      </c>
      <c r="AH3768">
        <v>2050009</v>
      </c>
      <c r="AI3768">
        <v>20500090</v>
      </c>
      <c r="AJ3768">
        <v>2050009</v>
      </c>
      <c r="AK3768">
        <v>2050009</v>
      </c>
      <c r="AL3768">
        <v>1381016</v>
      </c>
      <c r="AM3768">
        <v>10</v>
      </c>
      <c r="AN3768">
        <v>50</v>
      </c>
      <c r="AO3768">
        <v>10</v>
      </c>
      <c r="AP3768" t="s">
        <v>4</v>
      </c>
      <c r="AQ3768" t="s">
        <v>13157</v>
      </c>
      <c r="AR3768" t="s">
        <v>13161</v>
      </c>
      <c r="AS3768" t="s">
        <v>14980</v>
      </c>
      <c r="AT3768" t="s">
        <v>12236</v>
      </c>
      <c r="AU3768" t="s">
        <v>13776</v>
      </c>
      <c r="AV3768">
        <v>215375</v>
      </c>
      <c r="AW3768" s="322">
        <v>44094</v>
      </c>
      <c r="AY3768">
        <f t="shared" si="58"/>
        <v>6507</v>
      </c>
    </row>
    <row r="3769" spans="1:51" x14ac:dyDescent="0.25">
      <c r="A3769" s="167" t="s">
        <v>13577</v>
      </c>
      <c r="B3769" s="167" t="s">
        <v>13573</v>
      </c>
      <c r="C3769" s="167" t="s">
        <v>13615</v>
      </c>
      <c r="D3769" s="167">
        <v>1590999</v>
      </c>
      <c r="E3769" s="167">
        <v>15909990</v>
      </c>
      <c r="F3769" s="167">
        <v>1590999</v>
      </c>
      <c r="G3769" s="167">
        <v>1590999</v>
      </c>
      <c r="H3769" s="167">
        <v>1174008</v>
      </c>
      <c r="I3769" s="167">
        <v>10</v>
      </c>
      <c r="J3769" s="167">
        <v>70</v>
      </c>
      <c r="K3769" s="167">
        <v>10</v>
      </c>
      <c r="L3769" s="167" t="s">
        <v>4</v>
      </c>
      <c r="M3769" s="167" t="str">
        <f>RIGHT(Table5[[#This Row],[تاریخ معامله]],2)</f>
        <v>11</v>
      </c>
      <c r="N3769" s="167" t="str">
        <f>RIGHT(LEFT(Table5[[#This Row],[تاریخ معامله]],7),2)</f>
        <v>06</v>
      </c>
      <c r="O3769" s="167" t="str">
        <f>LEFT(Table5[[#This Row],[تاریخ معامله]],4)</f>
        <v>1399</v>
      </c>
      <c r="P3769" s="167" t="str">
        <f>Table5[[#This Row],[سال]]&amp;"-"&amp;Table5[[#This Row],[ماه]]&amp;"-"&amp;Table5[[#This Row],[روز]]</f>
        <v>1399-06-11</v>
      </c>
      <c r="Q3769" s="167" t="s">
        <v>13786</v>
      </c>
      <c r="AD3769" t="s">
        <v>13577</v>
      </c>
      <c r="AE3769" t="s">
        <v>13573</v>
      </c>
      <c r="AF3769">
        <f>IFERROR(Table_بورس_کالا_دلاری[[#This Row],[قیمت پایانی میانگین موزون]]/Table_بورس_کالا_دلاری[[#This Row],[Nima $.مقدار]]*1000,"")</f>
        <v>9911.3360417875792</v>
      </c>
      <c r="AG3769" t="s">
        <v>13615</v>
      </c>
      <c r="AH3769">
        <v>2134654</v>
      </c>
      <c r="AI3769">
        <v>21346540</v>
      </c>
      <c r="AJ3769">
        <v>2134654</v>
      </c>
      <c r="AK3769">
        <v>2134654</v>
      </c>
      <c r="AL3769">
        <v>1426159</v>
      </c>
      <c r="AM3769">
        <v>10</v>
      </c>
      <c r="AN3769">
        <v>50</v>
      </c>
      <c r="AO3769">
        <v>10</v>
      </c>
      <c r="AP3769" t="s">
        <v>4</v>
      </c>
      <c r="AQ3769" t="s">
        <v>13157</v>
      </c>
      <c r="AR3769" t="s">
        <v>13161</v>
      </c>
      <c r="AS3769" t="s">
        <v>14980</v>
      </c>
      <c r="AT3769" t="s">
        <v>12236</v>
      </c>
      <c r="AU3769" t="s">
        <v>13776</v>
      </c>
      <c r="AV3769">
        <v>215375</v>
      </c>
      <c r="AW3769" s="322">
        <v>44094</v>
      </c>
      <c r="AY3769">
        <f t="shared" si="58"/>
        <v>6507</v>
      </c>
    </row>
    <row r="3770" spans="1:51" x14ac:dyDescent="0.25">
      <c r="A3770" s="167" t="s">
        <v>13577</v>
      </c>
      <c r="B3770" s="167" t="s">
        <v>13573</v>
      </c>
      <c r="C3770" s="167" t="s">
        <v>13615</v>
      </c>
      <c r="D3770" s="167">
        <v>1600999</v>
      </c>
      <c r="E3770" s="167">
        <v>16009990</v>
      </c>
      <c r="F3770" s="167">
        <v>1600999</v>
      </c>
      <c r="G3770" s="167">
        <v>1600999</v>
      </c>
      <c r="H3770" s="167">
        <v>1165604</v>
      </c>
      <c r="I3770" s="167">
        <v>10</v>
      </c>
      <c r="J3770" s="167">
        <v>70</v>
      </c>
      <c r="K3770" s="167">
        <v>10</v>
      </c>
      <c r="L3770" s="167" t="s">
        <v>4</v>
      </c>
      <c r="M3770" s="167" t="str">
        <f>RIGHT(Table5[[#This Row],[تاریخ معامله]],2)</f>
        <v>11</v>
      </c>
      <c r="N3770" s="167" t="str">
        <f>RIGHT(LEFT(Table5[[#This Row],[تاریخ معامله]],7),2)</f>
        <v>06</v>
      </c>
      <c r="O3770" s="167" t="str">
        <f>LEFT(Table5[[#This Row],[تاریخ معامله]],4)</f>
        <v>1399</v>
      </c>
      <c r="P3770" s="167" t="str">
        <f>Table5[[#This Row],[سال]]&amp;"-"&amp;Table5[[#This Row],[ماه]]&amp;"-"&amp;Table5[[#This Row],[روز]]</f>
        <v>1399-06-11</v>
      </c>
      <c r="Q3770" s="167" t="s">
        <v>13786</v>
      </c>
      <c r="AD3770" t="s">
        <v>13577</v>
      </c>
      <c r="AE3770" t="s">
        <v>13573</v>
      </c>
      <c r="AF3770">
        <f>IFERROR(Table_بورس_کالا_دلاری[[#This Row],[قیمت پایانی میانگین موزون]]/Table_بورس_کالا_دلاری[[#This Row],[Nima $.مقدار]]*1000,"")</f>
        <v>9591.5356935577493</v>
      </c>
      <c r="AG3770" t="s">
        <v>13615</v>
      </c>
      <c r="AH3770">
        <v>2065777</v>
      </c>
      <c r="AI3770">
        <v>20657770</v>
      </c>
      <c r="AJ3770">
        <v>2065777</v>
      </c>
      <c r="AK3770">
        <v>2065777</v>
      </c>
      <c r="AL3770">
        <v>1387469</v>
      </c>
      <c r="AM3770">
        <v>10</v>
      </c>
      <c r="AN3770">
        <v>50</v>
      </c>
      <c r="AO3770">
        <v>10</v>
      </c>
      <c r="AP3770" t="s">
        <v>4</v>
      </c>
      <c r="AQ3770" t="s">
        <v>13157</v>
      </c>
      <c r="AR3770" t="s">
        <v>13161</v>
      </c>
      <c r="AS3770" t="s">
        <v>14980</v>
      </c>
      <c r="AT3770" t="s">
        <v>12236</v>
      </c>
      <c r="AU3770" t="s">
        <v>13776</v>
      </c>
      <c r="AV3770">
        <v>215375</v>
      </c>
      <c r="AW3770" s="322">
        <v>44094</v>
      </c>
      <c r="AY3770">
        <f t="shared" si="58"/>
        <v>6507</v>
      </c>
    </row>
    <row r="3771" spans="1:51" x14ac:dyDescent="0.25">
      <c r="A3771" s="167" t="s">
        <v>13577</v>
      </c>
      <c r="B3771" s="167" t="s">
        <v>13573</v>
      </c>
      <c r="C3771" s="167" t="s">
        <v>13615</v>
      </c>
      <c r="D3771" s="167">
        <v>1606669</v>
      </c>
      <c r="E3771" s="167">
        <v>16066690</v>
      </c>
      <c r="F3771" s="167">
        <v>1606669</v>
      </c>
      <c r="G3771" s="167">
        <v>1606669</v>
      </c>
      <c r="H3771" s="167">
        <v>1171768</v>
      </c>
      <c r="I3771" s="167">
        <v>10</v>
      </c>
      <c r="J3771" s="167">
        <v>100</v>
      </c>
      <c r="K3771" s="167">
        <v>10</v>
      </c>
      <c r="L3771" s="167" t="s">
        <v>4</v>
      </c>
      <c r="M3771" s="167" t="str">
        <f>RIGHT(Table5[[#This Row],[تاریخ معامله]],2)</f>
        <v>11</v>
      </c>
      <c r="N3771" s="167" t="str">
        <f>RIGHT(LEFT(Table5[[#This Row],[تاریخ معامله]],7),2)</f>
        <v>06</v>
      </c>
      <c r="O3771" s="167" t="str">
        <f>LEFT(Table5[[#This Row],[تاریخ معامله]],4)</f>
        <v>1399</v>
      </c>
      <c r="P3771" s="167" t="str">
        <f>Table5[[#This Row],[سال]]&amp;"-"&amp;Table5[[#This Row],[ماه]]&amp;"-"&amp;Table5[[#This Row],[روز]]</f>
        <v>1399-06-11</v>
      </c>
      <c r="Q3771" s="167" t="s">
        <v>13786</v>
      </c>
      <c r="AD3771" t="s">
        <v>13577</v>
      </c>
      <c r="AE3771" t="s">
        <v>13573</v>
      </c>
      <c r="AF3771">
        <f>IFERROR(Table_بورس_کالا_دلاری[[#This Row],[قیمت پایانی میانگین موزون]]/Table_بورس_کالا_دلاری[[#This Row],[Nima $.مقدار]]*1000,"")</f>
        <v>9640.5014509576322</v>
      </c>
      <c r="AG3771" t="s">
        <v>13615</v>
      </c>
      <c r="AH3771">
        <v>2076323</v>
      </c>
      <c r="AI3771">
        <v>20763230</v>
      </c>
      <c r="AJ3771">
        <v>2076323</v>
      </c>
      <c r="AK3771">
        <v>2076323</v>
      </c>
      <c r="AL3771">
        <v>1389890</v>
      </c>
      <c r="AM3771">
        <v>10</v>
      </c>
      <c r="AN3771">
        <v>50</v>
      </c>
      <c r="AO3771">
        <v>10</v>
      </c>
      <c r="AP3771" t="s">
        <v>4</v>
      </c>
      <c r="AQ3771" t="s">
        <v>13157</v>
      </c>
      <c r="AR3771" t="s">
        <v>13161</v>
      </c>
      <c r="AS3771" t="s">
        <v>14980</v>
      </c>
      <c r="AT3771" t="s">
        <v>12236</v>
      </c>
      <c r="AU3771" t="s">
        <v>13776</v>
      </c>
      <c r="AV3771">
        <v>215375</v>
      </c>
      <c r="AW3771" s="322">
        <v>44094</v>
      </c>
      <c r="AY3771">
        <f t="shared" si="58"/>
        <v>6507</v>
      </c>
    </row>
    <row r="3772" spans="1:51" x14ac:dyDescent="0.25">
      <c r="A3772" s="167" t="s">
        <v>13577</v>
      </c>
      <c r="B3772" s="167" t="s">
        <v>13573</v>
      </c>
      <c r="C3772" s="167" t="s">
        <v>13615</v>
      </c>
      <c r="D3772" s="167">
        <v>1650447</v>
      </c>
      <c r="E3772" s="167">
        <v>16504470</v>
      </c>
      <c r="F3772" s="167">
        <v>1650447</v>
      </c>
      <c r="G3772" s="167">
        <v>1650447</v>
      </c>
      <c r="H3772" s="167">
        <v>1190294</v>
      </c>
      <c r="I3772" s="167">
        <v>10</v>
      </c>
      <c r="J3772" s="167">
        <v>90</v>
      </c>
      <c r="K3772" s="167">
        <v>10</v>
      </c>
      <c r="L3772" s="167" t="s">
        <v>4</v>
      </c>
      <c r="M3772" s="167" t="str">
        <f>RIGHT(Table5[[#This Row],[تاریخ معامله]],2)</f>
        <v>11</v>
      </c>
      <c r="N3772" s="167" t="str">
        <f>RIGHT(LEFT(Table5[[#This Row],[تاریخ معامله]],7),2)</f>
        <v>06</v>
      </c>
      <c r="O3772" s="167" t="str">
        <f>LEFT(Table5[[#This Row],[تاریخ معامله]],4)</f>
        <v>1399</v>
      </c>
      <c r="P3772" s="167" t="str">
        <f>Table5[[#This Row],[سال]]&amp;"-"&amp;Table5[[#This Row],[ماه]]&amp;"-"&amp;Table5[[#This Row],[روز]]</f>
        <v>1399-06-11</v>
      </c>
      <c r="Q3772" s="167" t="s">
        <v>13786</v>
      </c>
      <c r="AD3772" t="s">
        <v>13577</v>
      </c>
      <c r="AE3772" t="s">
        <v>13573</v>
      </c>
      <c r="AF3772">
        <f>IFERROR(Table_بورس_کالا_دلاری[[#This Row],[قیمت پایانی میانگین موزون]]/Table_بورس_کالا_دلاری[[#This Row],[Nima $.مقدار]]*1000,"")</f>
        <v>9425.416134648869</v>
      </c>
      <c r="AG3772" t="s">
        <v>13615</v>
      </c>
      <c r="AH3772">
        <v>2029999</v>
      </c>
      <c r="AI3772">
        <v>20299990</v>
      </c>
      <c r="AJ3772">
        <v>2029999</v>
      </c>
      <c r="AK3772">
        <v>2029999</v>
      </c>
      <c r="AL3772">
        <v>1369266</v>
      </c>
      <c r="AM3772">
        <v>10</v>
      </c>
      <c r="AN3772">
        <v>70</v>
      </c>
      <c r="AO3772">
        <v>10</v>
      </c>
      <c r="AP3772" t="s">
        <v>4</v>
      </c>
      <c r="AQ3772" t="s">
        <v>13157</v>
      </c>
      <c r="AR3772" t="s">
        <v>13161</v>
      </c>
      <c r="AS3772" t="s">
        <v>14980</v>
      </c>
      <c r="AT3772" t="s">
        <v>12236</v>
      </c>
      <c r="AU3772" t="s">
        <v>13776</v>
      </c>
      <c r="AV3772">
        <v>215375</v>
      </c>
      <c r="AW3772" s="322">
        <v>44094</v>
      </c>
      <c r="AY3772">
        <f t="shared" si="58"/>
        <v>6507</v>
      </c>
    </row>
    <row r="3773" spans="1:51" x14ac:dyDescent="0.25">
      <c r="A3773" s="167" t="s">
        <v>13577</v>
      </c>
      <c r="B3773" s="167" t="s">
        <v>13573</v>
      </c>
      <c r="C3773" s="167" t="s">
        <v>13615</v>
      </c>
      <c r="D3773" s="167">
        <v>1639999</v>
      </c>
      <c r="E3773" s="167">
        <v>16399990</v>
      </c>
      <c r="F3773" s="167">
        <v>1639999</v>
      </c>
      <c r="G3773" s="167">
        <v>1639999</v>
      </c>
      <c r="H3773" s="167">
        <v>1172837</v>
      </c>
      <c r="I3773" s="167">
        <v>10</v>
      </c>
      <c r="J3773" s="167">
        <v>110</v>
      </c>
      <c r="K3773" s="167">
        <v>10</v>
      </c>
      <c r="L3773" s="167" t="s">
        <v>4</v>
      </c>
      <c r="M3773" s="167" t="str">
        <f>RIGHT(Table5[[#This Row],[تاریخ معامله]],2)</f>
        <v>11</v>
      </c>
      <c r="N3773" s="167" t="str">
        <f>RIGHT(LEFT(Table5[[#This Row],[تاریخ معامله]],7),2)</f>
        <v>06</v>
      </c>
      <c r="O3773" s="167" t="str">
        <f>LEFT(Table5[[#This Row],[تاریخ معامله]],4)</f>
        <v>1399</v>
      </c>
      <c r="P3773" s="167" t="str">
        <f>Table5[[#This Row],[سال]]&amp;"-"&amp;Table5[[#This Row],[ماه]]&amp;"-"&amp;Table5[[#This Row],[روز]]</f>
        <v>1399-06-11</v>
      </c>
      <c r="Q3773" s="167" t="s">
        <v>13786</v>
      </c>
      <c r="AD3773" t="s">
        <v>13577</v>
      </c>
      <c r="AE3773" t="s">
        <v>13573</v>
      </c>
      <c r="AF3773">
        <f>IFERROR(Table_بورس_کالا_دلاری[[#This Row],[قیمت پایانی میانگین موزون]]/Table_بورس_کالا_دلاری[[#This Row],[Nima $.مقدار]]*1000,"")</f>
        <v>9217.1793383633194</v>
      </c>
      <c r="AG3773" t="s">
        <v>13615</v>
      </c>
      <c r="AH3773">
        <v>1985150</v>
      </c>
      <c r="AI3773">
        <v>19851500</v>
      </c>
      <c r="AJ3773">
        <v>1985150</v>
      </c>
      <c r="AK3773">
        <v>1985150</v>
      </c>
      <c r="AL3773">
        <v>1327621</v>
      </c>
      <c r="AM3773">
        <v>10</v>
      </c>
      <c r="AN3773">
        <v>50</v>
      </c>
      <c r="AO3773">
        <v>10</v>
      </c>
      <c r="AP3773" t="s">
        <v>4</v>
      </c>
      <c r="AQ3773" t="s">
        <v>13157</v>
      </c>
      <c r="AR3773" t="s">
        <v>13161</v>
      </c>
      <c r="AS3773" t="s">
        <v>14980</v>
      </c>
      <c r="AT3773" t="s">
        <v>12236</v>
      </c>
      <c r="AU3773" t="s">
        <v>13776</v>
      </c>
      <c r="AV3773">
        <v>215375</v>
      </c>
      <c r="AW3773" s="322">
        <v>44094</v>
      </c>
      <c r="AY3773">
        <f t="shared" si="58"/>
        <v>6507</v>
      </c>
    </row>
    <row r="3774" spans="1:51" x14ac:dyDescent="0.25">
      <c r="A3774" s="167" t="s">
        <v>13577</v>
      </c>
      <c r="B3774" s="167" t="s">
        <v>13573</v>
      </c>
      <c r="C3774" s="167" t="s">
        <v>13615</v>
      </c>
      <c r="D3774" s="167">
        <v>1640999</v>
      </c>
      <c r="E3774" s="167">
        <v>16409990</v>
      </c>
      <c r="F3774" s="167">
        <v>1640999</v>
      </c>
      <c r="G3774" s="167">
        <v>1640999</v>
      </c>
      <c r="H3774" s="167">
        <v>1200715</v>
      </c>
      <c r="I3774" s="167">
        <v>10</v>
      </c>
      <c r="J3774" s="167">
        <v>100</v>
      </c>
      <c r="K3774" s="167">
        <v>10</v>
      </c>
      <c r="L3774" s="167" t="s">
        <v>4</v>
      </c>
      <c r="M3774" s="167" t="str">
        <f>RIGHT(Table5[[#This Row],[تاریخ معامله]],2)</f>
        <v>11</v>
      </c>
      <c r="N3774" s="167" t="str">
        <f>RIGHT(LEFT(Table5[[#This Row],[تاریخ معامله]],7),2)</f>
        <v>06</v>
      </c>
      <c r="O3774" s="167" t="str">
        <f>LEFT(Table5[[#This Row],[تاریخ معامله]],4)</f>
        <v>1399</v>
      </c>
      <c r="P3774" s="167" t="str">
        <f>Table5[[#This Row],[سال]]&amp;"-"&amp;Table5[[#This Row],[ماه]]&amp;"-"&amp;Table5[[#This Row],[روز]]</f>
        <v>1399-06-11</v>
      </c>
      <c r="Q3774" s="167" t="s">
        <v>13786</v>
      </c>
      <c r="AD3774" t="s">
        <v>13577</v>
      </c>
      <c r="AE3774" t="s">
        <v>13573</v>
      </c>
      <c r="AF3774">
        <f>IFERROR(Table_بورس_کالا_دلاری[[#This Row],[قیمت پایانی میانگین موزون]]/Table_بورس_کالا_دلاری[[#This Row],[Nima $.مقدار]]*1000,"")</f>
        <v>8997.2234474753332</v>
      </c>
      <c r="AG3774" t="s">
        <v>13615</v>
      </c>
      <c r="AH3774">
        <v>1937777</v>
      </c>
      <c r="AI3774">
        <v>19377770</v>
      </c>
      <c r="AJ3774">
        <v>1937777</v>
      </c>
      <c r="AK3774">
        <v>1937777</v>
      </c>
      <c r="AL3774">
        <v>1353847</v>
      </c>
      <c r="AM3774">
        <v>10</v>
      </c>
      <c r="AN3774">
        <v>50</v>
      </c>
      <c r="AO3774">
        <v>10</v>
      </c>
      <c r="AP3774" t="s">
        <v>4</v>
      </c>
      <c r="AQ3774" t="s">
        <v>13157</v>
      </c>
      <c r="AR3774" t="s">
        <v>13161</v>
      </c>
      <c r="AS3774" t="s">
        <v>14980</v>
      </c>
      <c r="AT3774" t="s">
        <v>12236</v>
      </c>
      <c r="AU3774" t="s">
        <v>13776</v>
      </c>
      <c r="AV3774">
        <v>215375</v>
      </c>
      <c r="AW3774" s="322">
        <v>44094</v>
      </c>
      <c r="AY3774">
        <f t="shared" si="58"/>
        <v>6507</v>
      </c>
    </row>
    <row r="3775" spans="1:51" x14ac:dyDescent="0.25">
      <c r="A3775" s="167" t="s">
        <v>13575</v>
      </c>
      <c r="B3775" s="167" t="s">
        <v>13573</v>
      </c>
      <c r="C3775" s="167" t="s">
        <v>13615</v>
      </c>
      <c r="D3775" s="167">
        <v>1311722</v>
      </c>
      <c r="E3775" s="167">
        <v>4197510400</v>
      </c>
      <c r="F3775" s="167">
        <v>1311722</v>
      </c>
      <c r="G3775" s="167">
        <v>1311722</v>
      </c>
      <c r="H3775" s="167">
        <v>1311722</v>
      </c>
      <c r="I3775" s="167">
        <v>0</v>
      </c>
      <c r="J3775" s="167">
        <v>3200</v>
      </c>
      <c r="K3775" s="167">
        <v>3200</v>
      </c>
      <c r="L3775" s="167" t="s">
        <v>4</v>
      </c>
      <c r="M3775" s="167" t="str">
        <f>RIGHT(Table5[[#This Row],[تاریخ معامله]],2)</f>
        <v>11</v>
      </c>
      <c r="N3775" s="167" t="str">
        <f>RIGHT(LEFT(Table5[[#This Row],[تاریخ معامله]],7),2)</f>
        <v>06</v>
      </c>
      <c r="O3775" s="167" t="str">
        <f>LEFT(Table5[[#This Row],[تاریخ معامله]],4)</f>
        <v>1399</v>
      </c>
      <c r="P3775" s="167" t="str">
        <f>Table5[[#This Row],[سال]]&amp;"-"&amp;Table5[[#This Row],[ماه]]&amp;"-"&amp;Table5[[#This Row],[روز]]</f>
        <v>1399-06-11</v>
      </c>
      <c r="Q3775" s="167" t="s">
        <v>13786</v>
      </c>
      <c r="AD3775" t="s">
        <v>13575</v>
      </c>
      <c r="AE3775" t="s">
        <v>13573</v>
      </c>
      <c r="AF3775">
        <f>IFERROR(Table_بورس_کالا_دلاری[[#This Row],[قیمت پایانی میانگین موزون]]/Table_بورس_کالا_دلاری[[#This Row],[Nima $.مقدار]]*1000,"")</f>
        <v>6690.2008125362736</v>
      </c>
      <c r="AG3775" t="s">
        <v>13615</v>
      </c>
      <c r="AH3775">
        <v>1440902</v>
      </c>
      <c r="AI3775">
        <v>2218989080</v>
      </c>
      <c r="AJ3775">
        <v>1440902</v>
      </c>
      <c r="AK3775">
        <v>1440902</v>
      </c>
      <c r="AL3775">
        <v>1440902</v>
      </c>
      <c r="AM3775">
        <v>0</v>
      </c>
      <c r="AN3775">
        <v>1540</v>
      </c>
      <c r="AO3775">
        <v>1540</v>
      </c>
      <c r="AP3775" t="s">
        <v>4</v>
      </c>
      <c r="AQ3775" t="s">
        <v>13157</v>
      </c>
      <c r="AR3775" t="s">
        <v>13161</v>
      </c>
      <c r="AS3775" t="s">
        <v>14980</v>
      </c>
      <c r="AT3775" t="s">
        <v>12236</v>
      </c>
      <c r="AU3775" t="s">
        <v>13776</v>
      </c>
      <c r="AV3775">
        <v>215375</v>
      </c>
      <c r="AW3775" s="322">
        <v>44094</v>
      </c>
      <c r="AY3775">
        <f t="shared" si="58"/>
        <v>6507</v>
      </c>
    </row>
    <row r="3776" spans="1:51" x14ac:dyDescent="0.25">
      <c r="A3776" s="167" t="s">
        <v>13575</v>
      </c>
      <c r="B3776" s="167" t="s">
        <v>13573</v>
      </c>
      <c r="C3776" s="167" t="s">
        <v>13615</v>
      </c>
      <c r="D3776" s="167">
        <v>1311722</v>
      </c>
      <c r="E3776" s="167">
        <v>1049377600</v>
      </c>
      <c r="F3776" s="167">
        <v>1311722</v>
      </c>
      <c r="G3776" s="167">
        <v>1311722</v>
      </c>
      <c r="H3776" s="167">
        <v>1311722</v>
      </c>
      <c r="I3776" s="167">
        <v>4000</v>
      </c>
      <c r="J3776" s="167">
        <v>2800</v>
      </c>
      <c r="K3776" s="167">
        <v>800</v>
      </c>
      <c r="L3776" s="167" t="s">
        <v>4</v>
      </c>
      <c r="M3776" s="167" t="str">
        <f>RIGHT(Table5[[#This Row],[تاریخ معامله]],2)</f>
        <v>11</v>
      </c>
      <c r="N3776" s="167" t="str">
        <f>RIGHT(LEFT(Table5[[#This Row],[تاریخ معامله]],7),2)</f>
        <v>06</v>
      </c>
      <c r="O3776" s="167" t="str">
        <f>LEFT(Table5[[#This Row],[تاریخ معامله]],4)</f>
        <v>1399</v>
      </c>
      <c r="P3776" s="167" t="str">
        <f>Table5[[#This Row],[سال]]&amp;"-"&amp;Table5[[#This Row],[ماه]]&amp;"-"&amp;Table5[[#This Row],[روز]]</f>
        <v>1399-06-11</v>
      </c>
      <c r="Q3776" s="167" t="s">
        <v>13786</v>
      </c>
      <c r="AD3776" t="s">
        <v>13575</v>
      </c>
      <c r="AE3776" t="s">
        <v>13573</v>
      </c>
      <c r="AF3776">
        <f>IFERROR(Table_بورس_کالا_دلاری[[#This Row],[قیمت پایانی میانگین موزون]]/Table_بورس_کالا_دلاری[[#This Row],[Nima $.مقدار]]*1000,"")</f>
        <v>6690.2008125362736</v>
      </c>
      <c r="AG3776" t="s">
        <v>13615</v>
      </c>
      <c r="AH3776">
        <v>1440902</v>
      </c>
      <c r="AI3776">
        <v>3544618920</v>
      </c>
      <c r="AJ3776">
        <v>1440902</v>
      </c>
      <c r="AK3776">
        <v>1440902</v>
      </c>
      <c r="AL3776">
        <v>1440902</v>
      </c>
      <c r="AM3776">
        <v>4000</v>
      </c>
      <c r="AN3776">
        <v>2480</v>
      </c>
      <c r="AO3776">
        <v>2460</v>
      </c>
      <c r="AP3776" t="s">
        <v>4</v>
      </c>
      <c r="AQ3776" t="s">
        <v>13157</v>
      </c>
      <c r="AR3776" t="s">
        <v>13161</v>
      </c>
      <c r="AS3776" t="s">
        <v>14980</v>
      </c>
      <c r="AT3776" t="s">
        <v>12236</v>
      </c>
      <c r="AU3776" t="s">
        <v>13776</v>
      </c>
      <c r="AV3776">
        <v>215375</v>
      </c>
      <c r="AW3776" s="322">
        <v>44094</v>
      </c>
      <c r="AY3776">
        <f t="shared" si="58"/>
        <v>6507</v>
      </c>
    </row>
    <row r="3777" spans="1:51" x14ac:dyDescent="0.25">
      <c r="A3777" s="167" t="s">
        <v>13580</v>
      </c>
      <c r="B3777" s="167" t="s">
        <v>13573</v>
      </c>
      <c r="C3777" s="167" t="s">
        <v>13615</v>
      </c>
      <c r="D3777" s="167"/>
      <c r="E3777" s="167">
        <v>0</v>
      </c>
      <c r="F3777" s="167"/>
      <c r="G3777" s="167"/>
      <c r="H3777" s="167">
        <v>2296</v>
      </c>
      <c r="I3777" s="167">
        <v>10000</v>
      </c>
      <c r="J3777" s="167">
        <v>0</v>
      </c>
      <c r="K3777" s="167">
        <v>0</v>
      </c>
      <c r="L3777" s="167" t="s">
        <v>4</v>
      </c>
      <c r="M3777" s="167" t="str">
        <f>RIGHT(Table5[[#This Row],[تاریخ معامله]],2)</f>
        <v>11</v>
      </c>
      <c r="N3777" s="167" t="str">
        <f>RIGHT(LEFT(Table5[[#This Row],[تاریخ معامله]],7),2)</f>
        <v>06</v>
      </c>
      <c r="O3777" s="167" t="str">
        <f>LEFT(Table5[[#This Row],[تاریخ معامله]],4)</f>
        <v>1399</v>
      </c>
      <c r="P3777" s="167" t="str">
        <f>Table5[[#This Row],[سال]]&amp;"-"&amp;Table5[[#This Row],[ماه]]&amp;"-"&amp;Table5[[#This Row],[روز]]</f>
        <v>1399-06-11</v>
      </c>
      <c r="Q3777" s="167" t="s">
        <v>13786</v>
      </c>
      <c r="AD3777" t="s">
        <v>13580</v>
      </c>
      <c r="AE3777" t="s">
        <v>13573</v>
      </c>
      <c r="AF3777">
        <f>IFERROR(Table_بورس_کالا_دلاری[[#This Row],[قیمت پایانی میانگین موزون]]/Table_بورس_کالا_دلاری[[#This Row],[Nima $.مقدار]]*1000,"")</f>
        <v>0</v>
      </c>
      <c r="AG3777" t="s">
        <v>13615</v>
      </c>
      <c r="AI3777">
        <v>0</v>
      </c>
      <c r="AL3777">
        <v>2522</v>
      </c>
      <c r="AM3777">
        <v>10000</v>
      </c>
      <c r="AN3777">
        <v>0</v>
      </c>
      <c r="AO3777">
        <v>0</v>
      </c>
      <c r="AP3777" t="s">
        <v>4</v>
      </c>
      <c r="AQ3777" t="s">
        <v>13157</v>
      </c>
      <c r="AR3777" t="s">
        <v>13161</v>
      </c>
      <c r="AS3777" t="s">
        <v>14980</v>
      </c>
      <c r="AT3777" t="s">
        <v>12236</v>
      </c>
      <c r="AU3777" t="s">
        <v>13776</v>
      </c>
      <c r="AV3777">
        <v>215375</v>
      </c>
      <c r="AW3777" s="322">
        <v>44094</v>
      </c>
      <c r="AY3777">
        <f t="shared" si="58"/>
        <v>6507</v>
      </c>
    </row>
    <row r="3778" spans="1:51" x14ac:dyDescent="0.25">
      <c r="A3778" s="167" t="s">
        <v>13614</v>
      </c>
      <c r="B3778" s="167" t="s">
        <v>13573</v>
      </c>
      <c r="C3778" s="167" t="s">
        <v>13615</v>
      </c>
      <c r="D3778" s="167"/>
      <c r="E3778" s="167">
        <v>0</v>
      </c>
      <c r="F3778" s="167"/>
      <c r="G3778" s="167"/>
      <c r="H3778" s="167">
        <v>5968</v>
      </c>
      <c r="I3778" s="167">
        <v>10000</v>
      </c>
      <c r="J3778" s="167">
        <v>0</v>
      </c>
      <c r="K3778" s="167">
        <v>0</v>
      </c>
      <c r="L3778" s="167" t="s">
        <v>4</v>
      </c>
      <c r="M3778" s="167" t="str">
        <f>RIGHT(Table5[[#This Row],[تاریخ معامله]],2)</f>
        <v>11</v>
      </c>
      <c r="N3778" s="167" t="str">
        <f>RIGHT(LEFT(Table5[[#This Row],[تاریخ معامله]],7),2)</f>
        <v>06</v>
      </c>
      <c r="O3778" s="167" t="str">
        <f>LEFT(Table5[[#This Row],[تاریخ معامله]],4)</f>
        <v>1399</v>
      </c>
      <c r="P3778" s="167" t="str">
        <f>Table5[[#This Row],[سال]]&amp;"-"&amp;Table5[[#This Row],[ماه]]&amp;"-"&amp;Table5[[#This Row],[روز]]</f>
        <v>1399-06-11</v>
      </c>
      <c r="Q3778" s="167" t="s">
        <v>13786</v>
      </c>
      <c r="AD3778" t="s">
        <v>13614</v>
      </c>
      <c r="AE3778" t="s">
        <v>13573</v>
      </c>
      <c r="AF3778">
        <f>IFERROR(Table_بورس_کالا_دلاری[[#This Row],[قیمت پایانی میانگین موزون]]/Table_بورس_کالا_دلاری[[#This Row],[Nima $.مقدار]]*1000,"")</f>
        <v>0</v>
      </c>
      <c r="AG3778" t="s">
        <v>13615</v>
      </c>
      <c r="AI3778">
        <v>0</v>
      </c>
      <c r="AL3778">
        <v>6556</v>
      </c>
      <c r="AM3778">
        <v>1000</v>
      </c>
      <c r="AN3778">
        <v>0</v>
      </c>
      <c r="AO3778">
        <v>0</v>
      </c>
      <c r="AP3778" t="s">
        <v>4</v>
      </c>
      <c r="AQ3778" t="s">
        <v>13157</v>
      </c>
      <c r="AR3778" t="s">
        <v>13161</v>
      </c>
      <c r="AS3778" t="s">
        <v>14980</v>
      </c>
      <c r="AT3778" t="s">
        <v>12236</v>
      </c>
      <c r="AU3778" t="s">
        <v>13776</v>
      </c>
      <c r="AV3778">
        <v>215375</v>
      </c>
      <c r="AW3778" s="322">
        <v>44094</v>
      </c>
      <c r="AY3778">
        <f t="shared" ref="AY3778:AY3841" si="59">IF(IFERROR(_xlfn.NUMBERVALUE(IF(AX3778="",AY3777,AX3778)),"")=0,"",IFERROR(_xlfn.NUMBERVALUE(IF(AX3778="",AY3777,AX3778)),""))</f>
        <v>6507</v>
      </c>
    </row>
    <row r="3779" spans="1:51" x14ac:dyDescent="0.25">
      <c r="A3779" s="167" t="s">
        <v>13539</v>
      </c>
      <c r="B3779" s="167" t="s">
        <v>13779</v>
      </c>
      <c r="C3779" s="167" t="s">
        <v>13615</v>
      </c>
      <c r="D3779" s="167"/>
      <c r="E3779" s="167">
        <v>0</v>
      </c>
      <c r="F3779" s="167"/>
      <c r="G3779" s="167"/>
      <c r="H3779" s="167">
        <v>1000</v>
      </c>
      <c r="I3779" s="167">
        <v>2000</v>
      </c>
      <c r="J3779" s="167">
        <v>0</v>
      </c>
      <c r="K3779" s="167">
        <v>0</v>
      </c>
      <c r="L3779" s="167" t="s">
        <v>4</v>
      </c>
      <c r="M3779" s="167" t="str">
        <f>RIGHT(Table5[[#This Row],[تاریخ معامله]],2)</f>
        <v>10</v>
      </c>
      <c r="N3779" s="167" t="str">
        <f>RIGHT(LEFT(Table5[[#This Row],[تاریخ معامله]],7),2)</f>
        <v>06</v>
      </c>
      <c r="O3779" s="167" t="str">
        <f>LEFT(Table5[[#This Row],[تاریخ معامله]],4)</f>
        <v>1399</v>
      </c>
      <c r="P3779" s="167" t="str">
        <f>Table5[[#This Row],[سال]]&amp;"-"&amp;Table5[[#This Row],[ماه]]&amp;"-"&amp;Table5[[#This Row],[روز]]</f>
        <v>1399-06-10</v>
      </c>
      <c r="Q3779" s="167" t="s">
        <v>13785</v>
      </c>
      <c r="AD3779" t="s">
        <v>13539</v>
      </c>
      <c r="AE3779" t="s">
        <v>13779</v>
      </c>
      <c r="AF3779">
        <f>IFERROR(Table_بورس_کالا_دلاری[[#This Row],[قیمت پایانی میانگین موزون]]/Table_بورس_کالا_دلاری[[#This Row],[Nima $.مقدار]]*1000,"")</f>
        <v>0</v>
      </c>
      <c r="AG3779" t="s">
        <v>13615</v>
      </c>
      <c r="AI3779">
        <v>0</v>
      </c>
      <c r="AL3779">
        <v>1000</v>
      </c>
      <c r="AM3779">
        <v>2000</v>
      </c>
      <c r="AN3779">
        <v>0</v>
      </c>
      <c r="AO3779">
        <v>0</v>
      </c>
      <c r="AP3779" t="s">
        <v>4</v>
      </c>
      <c r="AQ3779" t="s">
        <v>13157</v>
      </c>
      <c r="AR3779" t="s">
        <v>13161</v>
      </c>
      <c r="AS3779" t="s">
        <v>14980</v>
      </c>
      <c r="AT3779" t="s">
        <v>12236</v>
      </c>
      <c r="AU3779" t="s">
        <v>13776</v>
      </c>
      <c r="AV3779">
        <v>215375</v>
      </c>
      <c r="AW3779" s="322">
        <v>44094</v>
      </c>
      <c r="AY3779">
        <f t="shared" si="59"/>
        <v>6507</v>
      </c>
    </row>
    <row r="3780" spans="1:51" x14ac:dyDescent="0.25">
      <c r="A3780" s="167" t="s">
        <v>13568</v>
      </c>
      <c r="B3780" s="167" t="s">
        <v>13573</v>
      </c>
      <c r="C3780" s="167" t="s">
        <v>13615</v>
      </c>
      <c r="D3780" s="167">
        <v>49950989</v>
      </c>
      <c r="E3780" s="167">
        <v>149852967</v>
      </c>
      <c r="F3780" s="167">
        <v>49950989</v>
      </c>
      <c r="G3780" s="167">
        <v>49950989</v>
      </c>
      <c r="H3780" s="167">
        <v>47771092</v>
      </c>
      <c r="I3780" s="167">
        <v>3</v>
      </c>
      <c r="J3780" s="167">
        <v>12</v>
      </c>
      <c r="K3780" s="167">
        <v>3</v>
      </c>
      <c r="L3780" s="167" t="s">
        <v>4</v>
      </c>
      <c r="M3780" s="167" t="str">
        <f>RIGHT(Table5[[#This Row],[تاریخ معامله]],2)</f>
        <v>02</v>
      </c>
      <c r="N3780" s="167" t="str">
        <f>RIGHT(LEFT(Table5[[#This Row],[تاریخ معامله]],7),2)</f>
        <v>06</v>
      </c>
      <c r="O3780" s="167" t="str">
        <f>LEFT(Table5[[#This Row],[تاریخ معامله]],4)</f>
        <v>1399</v>
      </c>
      <c r="P3780" s="167" t="str">
        <f>Table5[[#This Row],[سال]]&amp;"-"&amp;Table5[[#This Row],[ماه]]&amp;"-"&amp;Table5[[#This Row],[روز]]</f>
        <v>1399-06-02</v>
      </c>
      <c r="Q3780" s="167" t="s">
        <v>13780</v>
      </c>
      <c r="AD3780" t="s">
        <v>13568</v>
      </c>
      <c r="AE3780" t="s">
        <v>13573</v>
      </c>
      <c r="AF3780">
        <f>IFERROR(Table_بورس_کالا_دلاری[[#This Row],[قیمت پایانی میانگین موزون]]/Table_بورس_کالا_دلاری[[#This Row],[Nima $.مقدار]]*1000,"")</f>
        <v>164037.14387379907</v>
      </c>
      <c r="AG3780" t="s">
        <v>13615</v>
      </c>
      <c r="AH3780">
        <v>34574929</v>
      </c>
      <c r="AI3780">
        <v>103724787</v>
      </c>
      <c r="AJ3780">
        <v>34574929</v>
      </c>
      <c r="AK3780">
        <v>34574929</v>
      </c>
      <c r="AL3780">
        <v>29251209</v>
      </c>
      <c r="AM3780">
        <v>3</v>
      </c>
      <c r="AN3780">
        <v>21</v>
      </c>
      <c r="AO3780">
        <v>3</v>
      </c>
      <c r="AP3780" t="s">
        <v>4</v>
      </c>
      <c r="AQ3780" t="s">
        <v>13154</v>
      </c>
      <c r="AR3780" t="s">
        <v>13161</v>
      </c>
      <c r="AS3780" t="s">
        <v>14980</v>
      </c>
      <c r="AT3780" t="s">
        <v>12230</v>
      </c>
      <c r="AU3780" t="s">
        <v>13777</v>
      </c>
      <c r="AV3780">
        <v>210775</v>
      </c>
      <c r="AW3780" s="322">
        <v>44087</v>
      </c>
      <c r="AY3780">
        <f t="shared" si="59"/>
        <v>6507</v>
      </c>
    </row>
    <row r="3781" spans="1:51" x14ac:dyDescent="0.25">
      <c r="A3781" s="167" t="s">
        <v>13568</v>
      </c>
      <c r="B3781" s="167" t="s">
        <v>13573</v>
      </c>
      <c r="C3781" s="167" t="s">
        <v>13615</v>
      </c>
      <c r="D3781" s="167">
        <v>43788899</v>
      </c>
      <c r="E3781" s="167">
        <v>131366697</v>
      </c>
      <c r="F3781" s="167">
        <v>43788899</v>
      </c>
      <c r="G3781" s="167">
        <v>43788899</v>
      </c>
      <c r="H3781" s="167">
        <v>41640944</v>
      </c>
      <c r="I3781" s="167">
        <v>3</v>
      </c>
      <c r="J3781" s="167">
        <v>12</v>
      </c>
      <c r="K3781" s="167">
        <v>3</v>
      </c>
      <c r="L3781" s="167" t="s">
        <v>4</v>
      </c>
      <c r="M3781" s="167" t="str">
        <f>RIGHT(Table5[[#This Row],[تاریخ معامله]],2)</f>
        <v>02</v>
      </c>
      <c r="N3781" s="167" t="str">
        <f>RIGHT(LEFT(Table5[[#This Row],[تاریخ معامله]],7),2)</f>
        <v>06</v>
      </c>
      <c r="O3781" s="167" t="str">
        <f>LEFT(Table5[[#This Row],[تاریخ معامله]],4)</f>
        <v>1399</v>
      </c>
      <c r="P3781" s="167" t="str">
        <f>Table5[[#This Row],[سال]]&amp;"-"&amp;Table5[[#This Row],[ماه]]&amp;"-"&amp;Table5[[#This Row],[روز]]</f>
        <v>1399-06-02</v>
      </c>
      <c r="Q3781" s="167" t="s">
        <v>13780</v>
      </c>
      <c r="AD3781" t="s">
        <v>13568</v>
      </c>
      <c r="AE3781" t="s">
        <v>13573</v>
      </c>
      <c r="AF3781">
        <f>IFERROR(Table_بورس_کالا_دلاری[[#This Row],[قیمت پایانی میانگین موزون]]/Table_بورس_کالا_دلاری[[#This Row],[Nima $.مقدار]]*1000,"")</f>
        <v>179155.48807970586</v>
      </c>
      <c r="AG3781" t="s">
        <v>13615</v>
      </c>
      <c r="AH3781">
        <v>37761498</v>
      </c>
      <c r="AI3781">
        <v>113284494</v>
      </c>
      <c r="AJ3781">
        <v>37761498</v>
      </c>
      <c r="AK3781">
        <v>37761498</v>
      </c>
      <c r="AL3781">
        <v>31852803</v>
      </c>
      <c r="AM3781">
        <v>3</v>
      </c>
      <c r="AN3781">
        <v>18</v>
      </c>
      <c r="AO3781">
        <v>3</v>
      </c>
      <c r="AP3781" t="s">
        <v>4</v>
      </c>
      <c r="AQ3781" t="s">
        <v>13154</v>
      </c>
      <c r="AR3781" t="s">
        <v>13161</v>
      </c>
      <c r="AS3781" t="s">
        <v>14980</v>
      </c>
      <c r="AT3781" t="s">
        <v>12230</v>
      </c>
      <c r="AU3781" t="s">
        <v>13777</v>
      </c>
      <c r="AV3781">
        <v>210775</v>
      </c>
      <c r="AW3781" s="322">
        <v>44087</v>
      </c>
      <c r="AY3781">
        <f t="shared" si="59"/>
        <v>6507</v>
      </c>
    </row>
    <row r="3782" spans="1:51" x14ac:dyDescent="0.25">
      <c r="A3782" s="167" t="s">
        <v>13568</v>
      </c>
      <c r="B3782" s="167" t="s">
        <v>13573</v>
      </c>
      <c r="C3782" s="167" t="s">
        <v>13615</v>
      </c>
      <c r="D3782" s="167">
        <v>40128888</v>
      </c>
      <c r="E3782" s="167">
        <v>120386664</v>
      </c>
      <c r="F3782" s="167">
        <v>40128888</v>
      </c>
      <c r="G3782" s="167">
        <v>40128888</v>
      </c>
      <c r="H3782" s="167">
        <v>38125491</v>
      </c>
      <c r="I3782" s="167">
        <v>3</v>
      </c>
      <c r="J3782" s="167">
        <v>12</v>
      </c>
      <c r="K3782" s="167">
        <v>3</v>
      </c>
      <c r="L3782" s="167" t="s">
        <v>4</v>
      </c>
      <c r="M3782" s="167" t="str">
        <f>RIGHT(Table5[[#This Row],[تاریخ معامله]],2)</f>
        <v>02</v>
      </c>
      <c r="N3782" s="167" t="str">
        <f>RIGHT(LEFT(Table5[[#This Row],[تاریخ معامله]],7),2)</f>
        <v>06</v>
      </c>
      <c r="O3782" s="167" t="str">
        <f>LEFT(Table5[[#This Row],[تاریخ معامله]],4)</f>
        <v>1399</v>
      </c>
      <c r="P3782" s="167" t="str">
        <f>Table5[[#This Row],[سال]]&amp;"-"&amp;Table5[[#This Row],[ماه]]&amp;"-"&amp;Table5[[#This Row],[روز]]</f>
        <v>1399-06-02</v>
      </c>
      <c r="Q3782" s="167" t="s">
        <v>13780</v>
      </c>
      <c r="AD3782" t="s">
        <v>13568</v>
      </c>
      <c r="AE3782" t="s">
        <v>13573</v>
      </c>
      <c r="AF3782">
        <f>IFERROR(Table_بورس_کالا_دلاری[[#This Row],[قیمت پایانی میانگین موزون]]/Table_بورس_کالا_دلاری[[#This Row],[Nima $.مقدار]]*1000,"")</f>
        <v>187354.04578341835</v>
      </c>
      <c r="AG3782" t="s">
        <v>13615</v>
      </c>
      <c r="AH3782">
        <v>39489549</v>
      </c>
      <c r="AI3782">
        <v>118468647</v>
      </c>
      <c r="AJ3782">
        <v>39489549</v>
      </c>
      <c r="AK3782">
        <v>39489549</v>
      </c>
      <c r="AL3782">
        <v>33403442</v>
      </c>
      <c r="AM3782">
        <v>3</v>
      </c>
      <c r="AN3782">
        <v>18</v>
      </c>
      <c r="AO3782">
        <v>3</v>
      </c>
      <c r="AP3782" t="s">
        <v>4</v>
      </c>
      <c r="AQ3782" t="s">
        <v>13154</v>
      </c>
      <c r="AR3782" t="s">
        <v>13161</v>
      </c>
      <c r="AS3782" t="s">
        <v>14980</v>
      </c>
      <c r="AT3782" t="s">
        <v>12230</v>
      </c>
      <c r="AU3782" t="s">
        <v>13777</v>
      </c>
      <c r="AV3782">
        <v>210775</v>
      </c>
      <c r="AW3782" s="322">
        <v>44087</v>
      </c>
      <c r="AY3782">
        <f t="shared" si="59"/>
        <v>6507</v>
      </c>
    </row>
    <row r="3783" spans="1:51" x14ac:dyDescent="0.25">
      <c r="A3783" s="167" t="s">
        <v>13614</v>
      </c>
      <c r="B3783" s="167" t="s">
        <v>13573</v>
      </c>
      <c r="C3783" s="167" t="s">
        <v>13615</v>
      </c>
      <c r="D3783" s="167"/>
      <c r="E3783" s="167">
        <v>0</v>
      </c>
      <c r="F3783" s="167"/>
      <c r="G3783" s="167"/>
      <c r="H3783" s="167">
        <v>5781</v>
      </c>
      <c r="I3783" s="167">
        <v>10000</v>
      </c>
      <c r="J3783" s="167">
        <v>0</v>
      </c>
      <c r="K3783" s="167">
        <v>0</v>
      </c>
      <c r="L3783" s="167" t="s">
        <v>4</v>
      </c>
      <c r="M3783" s="167" t="str">
        <f>RIGHT(Table5[[#This Row],[تاریخ معامله]],2)</f>
        <v>02</v>
      </c>
      <c r="N3783" s="167" t="str">
        <f>RIGHT(LEFT(Table5[[#This Row],[تاریخ معامله]],7),2)</f>
        <v>06</v>
      </c>
      <c r="O3783" s="167" t="str">
        <f>LEFT(Table5[[#This Row],[تاریخ معامله]],4)</f>
        <v>1399</v>
      </c>
      <c r="P3783" s="167" t="str">
        <f>Table5[[#This Row],[سال]]&amp;"-"&amp;Table5[[#This Row],[ماه]]&amp;"-"&amp;Table5[[#This Row],[روز]]</f>
        <v>1399-06-02</v>
      </c>
      <c r="Q3783" s="167" t="s">
        <v>13780</v>
      </c>
      <c r="AD3783" t="s">
        <v>13568</v>
      </c>
      <c r="AE3783" t="s">
        <v>13573</v>
      </c>
      <c r="AF3783">
        <f>IFERROR(Table_بورس_کالا_دلاری[[#This Row],[قیمت پایانی میانگین موزون]]/Table_بورس_کالا_دلاری[[#This Row],[Nima $.مقدار]]*1000,"")</f>
        <v>183712.45166646899</v>
      </c>
      <c r="AG3783" t="s">
        <v>13615</v>
      </c>
      <c r="AH3783">
        <v>38721992</v>
      </c>
      <c r="AI3783">
        <v>116165976</v>
      </c>
      <c r="AJ3783">
        <v>38721992</v>
      </c>
      <c r="AK3783">
        <v>38721992</v>
      </c>
      <c r="AL3783">
        <v>32618981</v>
      </c>
      <c r="AM3783">
        <v>3</v>
      </c>
      <c r="AN3783">
        <v>18</v>
      </c>
      <c r="AO3783">
        <v>3</v>
      </c>
      <c r="AP3783" t="s">
        <v>4</v>
      </c>
      <c r="AQ3783" t="s">
        <v>13154</v>
      </c>
      <c r="AR3783" t="s">
        <v>13161</v>
      </c>
      <c r="AS3783" t="s">
        <v>14980</v>
      </c>
      <c r="AT3783" t="s">
        <v>12230</v>
      </c>
      <c r="AU3783" t="s">
        <v>13777</v>
      </c>
      <c r="AV3783">
        <v>210775</v>
      </c>
      <c r="AW3783" s="322">
        <v>44087</v>
      </c>
      <c r="AY3783">
        <f t="shared" si="59"/>
        <v>6507</v>
      </c>
    </row>
    <row r="3784" spans="1:51" x14ac:dyDescent="0.25">
      <c r="A3784" s="167" t="s">
        <v>13568</v>
      </c>
      <c r="B3784" s="167" t="s">
        <v>13573</v>
      </c>
      <c r="C3784" s="167" t="s">
        <v>13615</v>
      </c>
      <c r="D3784" s="167">
        <v>42624426</v>
      </c>
      <c r="E3784" s="167">
        <v>127873278</v>
      </c>
      <c r="F3784" s="167">
        <v>42624426</v>
      </c>
      <c r="G3784" s="167">
        <v>42624426</v>
      </c>
      <c r="H3784" s="167">
        <v>40555798</v>
      </c>
      <c r="I3784" s="167">
        <v>3</v>
      </c>
      <c r="J3784" s="167">
        <v>12</v>
      </c>
      <c r="K3784" s="167">
        <v>3</v>
      </c>
      <c r="L3784" s="167" t="s">
        <v>4</v>
      </c>
      <c r="M3784" s="167" t="str">
        <f>RIGHT(Table5[[#This Row],[تاریخ معامله]],2)</f>
        <v>02</v>
      </c>
      <c r="N3784" s="167" t="str">
        <f>RIGHT(LEFT(Table5[[#This Row],[تاریخ معامله]],7),2)</f>
        <v>06</v>
      </c>
      <c r="O3784" s="167" t="str">
        <f>LEFT(Table5[[#This Row],[تاریخ معامله]],4)</f>
        <v>1399</v>
      </c>
      <c r="P3784" s="167" t="str">
        <f>Table5[[#This Row],[سال]]&amp;"-"&amp;Table5[[#This Row],[ماه]]&amp;"-"&amp;Table5[[#This Row],[روز]]</f>
        <v>1399-06-02</v>
      </c>
      <c r="Q3784" s="167" t="s">
        <v>13780</v>
      </c>
      <c r="AD3784" t="s">
        <v>13580</v>
      </c>
      <c r="AE3784" t="s">
        <v>13573</v>
      </c>
      <c r="AF3784">
        <f>IFERROR(Table_بورس_کالا_دلاری[[#This Row],[قیمت پایانی میانگین موزون]]/Table_بورس_کالا_دلاری[[#This Row],[Nima $.مقدار]]*1000,"")</f>
        <v>0</v>
      </c>
      <c r="AG3784" t="s">
        <v>13615</v>
      </c>
      <c r="AI3784">
        <v>0</v>
      </c>
      <c r="AL3784">
        <v>2497</v>
      </c>
      <c r="AM3784">
        <v>10000</v>
      </c>
      <c r="AN3784">
        <v>0</v>
      </c>
      <c r="AO3784">
        <v>0</v>
      </c>
      <c r="AP3784" t="s">
        <v>4</v>
      </c>
      <c r="AQ3784" t="s">
        <v>13154</v>
      </c>
      <c r="AR3784" t="s">
        <v>13161</v>
      </c>
      <c r="AS3784" t="s">
        <v>14980</v>
      </c>
      <c r="AT3784" t="s">
        <v>12230</v>
      </c>
      <c r="AU3784" t="s">
        <v>13777</v>
      </c>
      <c r="AV3784">
        <v>210775</v>
      </c>
      <c r="AW3784" s="322">
        <v>44087</v>
      </c>
      <c r="AY3784">
        <f t="shared" si="59"/>
        <v>6507</v>
      </c>
    </row>
    <row r="3785" spans="1:51" x14ac:dyDescent="0.25">
      <c r="A3785" s="167" t="s">
        <v>13539</v>
      </c>
      <c r="B3785" s="167" t="s">
        <v>13779</v>
      </c>
      <c r="C3785" s="167" t="s">
        <v>13615</v>
      </c>
      <c r="D3785" s="167"/>
      <c r="E3785" s="167">
        <v>0</v>
      </c>
      <c r="F3785" s="167"/>
      <c r="G3785" s="167"/>
      <c r="H3785" s="167">
        <v>1200</v>
      </c>
      <c r="I3785" s="167">
        <v>2000</v>
      </c>
      <c r="J3785" s="167">
        <v>0</v>
      </c>
      <c r="K3785" s="167">
        <v>0</v>
      </c>
      <c r="L3785" s="167" t="s">
        <v>4</v>
      </c>
      <c r="M3785" s="167" t="str">
        <f>RIGHT(Table5[[#This Row],[تاریخ معامله]],2)</f>
        <v>02</v>
      </c>
      <c r="N3785" s="167" t="str">
        <f>RIGHT(LEFT(Table5[[#This Row],[تاریخ معامله]],7),2)</f>
        <v>06</v>
      </c>
      <c r="O3785" s="167" t="str">
        <f>LEFT(Table5[[#This Row],[تاریخ معامله]],4)</f>
        <v>1399</v>
      </c>
      <c r="P3785" s="167" t="str">
        <f>Table5[[#This Row],[سال]]&amp;"-"&amp;Table5[[#This Row],[ماه]]&amp;"-"&amp;Table5[[#This Row],[روز]]</f>
        <v>1399-06-02</v>
      </c>
      <c r="Q3785" s="167" t="s">
        <v>13780</v>
      </c>
      <c r="AD3785" t="s">
        <v>13614</v>
      </c>
      <c r="AE3785" t="s">
        <v>13573</v>
      </c>
      <c r="AF3785">
        <f>IFERROR(Table_بورس_کالا_دلاری[[#This Row],[قیمت پایانی میانگین موزون]]/Table_بورس_کالا_دلاری[[#This Row],[Nima $.مقدار]]*1000,"")</f>
        <v>0</v>
      </c>
      <c r="AG3785" t="s">
        <v>13615</v>
      </c>
      <c r="AI3785">
        <v>0</v>
      </c>
      <c r="AL3785">
        <v>6492</v>
      </c>
      <c r="AM3785">
        <v>1000</v>
      </c>
      <c r="AN3785">
        <v>0</v>
      </c>
      <c r="AO3785">
        <v>0</v>
      </c>
      <c r="AP3785" t="s">
        <v>4</v>
      </c>
      <c r="AQ3785" t="s">
        <v>13154</v>
      </c>
      <c r="AR3785" t="s">
        <v>13161</v>
      </c>
      <c r="AS3785" t="s">
        <v>14980</v>
      </c>
      <c r="AT3785" t="s">
        <v>12230</v>
      </c>
      <c r="AU3785" t="s">
        <v>13777</v>
      </c>
      <c r="AV3785">
        <v>210775</v>
      </c>
      <c r="AW3785" s="322">
        <v>44087</v>
      </c>
      <c r="AY3785">
        <f t="shared" si="59"/>
        <v>6507</v>
      </c>
    </row>
    <row r="3786" spans="1:51" x14ac:dyDescent="0.25">
      <c r="A3786" s="167" t="s">
        <v>13575</v>
      </c>
      <c r="B3786" s="167" t="s">
        <v>13573</v>
      </c>
      <c r="C3786" s="167" t="s">
        <v>13615</v>
      </c>
      <c r="D3786" s="167">
        <v>1270539</v>
      </c>
      <c r="E3786" s="167">
        <v>1575468360</v>
      </c>
      <c r="F3786" s="167">
        <v>1270539</v>
      </c>
      <c r="G3786" s="167">
        <v>1270539</v>
      </c>
      <c r="H3786" s="167">
        <v>1270539</v>
      </c>
      <c r="I3786" s="167">
        <v>0</v>
      </c>
      <c r="J3786" s="167">
        <v>1240</v>
      </c>
      <c r="K3786" s="167">
        <v>1240</v>
      </c>
      <c r="L3786" s="167" t="s">
        <v>4</v>
      </c>
      <c r="M3786" s="167" t="str">
        <f>RIGHT(Table5[[#This Row],[تاریخ معامله]],2)</f>
        <v>02</v>
      </c>
      <c r="N3786" s="167" t="str">
        <f>RIGHT(LEFT(Table5[[#This Row],[تاریخ معامله]],7),2)</f>
        <v>06</v>
      </c>
      <c r="O3786" s="167" t="str">
        <f>LEFT(Table5[[#This Row],[تاریخ معامله]],4)</f>
        <v>1399</v>
      </c>
      <c r="P3786" s="167" t="str">
        <f>Table5[[#This Row],[سال]]&amp;"-"&amp;Table5[[#This Row],[ماه]]&amp;"-"&amp;Table5[[#This Row],[روز]]</f>
        <v>1399-06-02</v>
      </c>
      <c r="Q3786" s="167" t="s">
        <v>13780</v>
      </c>
      <c r="AD3786" t="s">
        <v>13577</v>
      </c>
      <c r="AE3786" t="s">
        <v>13573</v>
      </c>
      <c r="AF3786">
        <f>IFERROR(Table_بورس_کالا_دلاری[[#This Row],[قیمت پایانی میانگین موزون]]/Table_بورس_کالا_دلاری[[#This Row],[Nima $.مقدار]]*1000,"")</f>
        <v>9536.2305776301746</v>
      </c>
      <c r="AG3786" t="s">
        <v>13615</v>
      </c>
      <c r="AH3786">
        <v>2009999</v>
      </c>
      <c r="AI3786">
        <v>20099990</v>
      </c>
      <c r="AJ3786">
        <v>2009999</v>
      </c>
      <c r="AK3786">
        <v>2009999</v>
      </c>
      <c r="AL3786">
        <v>1367090</v>
      </c>
      <c r="AM3786">
        <v>10</v>
      </c>
      <c r="AN3786">
        <v>50</v>
      </c>
      <c r="AO3786">
        <v>10</v>
      </c>
      <c r="AP3786" t="s">
        <v>4</v>
      </c>
      <c r="AQ3786" t="s">
        <v>13154</v>
      </c>
      <c r="AR3786" t="s">
        <v>13161</v>
      </c>
      <c r="AS3786" t="s">
        <v>14980</v>
      </c>
      <c r="AT3786" t="s">
        <v>12230</v>
      </c>
      <c r="AU3786" t="s">
        <v>13777</v>
      </c>
      <c r="AV3786">
        <v>210775</v>
      </c>
      <c r="AW3786" s="322">
        <v>44087</v>
      </c>
      <c r="AY3786">
        <f t="shared" si="59"/>
        <v>6507</v>
      </c>
    </row>
    <row r="3787" spans="1:51" x14ac:dyDescent="0.25">
      <c r="A3787" s="167" t="s">
        <v>13575</v>
      </c>
      <c r="B3787" s="167" t="s">
        <v>13573</v>
      </c>
      <c r="C3787" s="167" t="s">
        <v>13615</v>
      </c>
      <c r="D3787" s="167">
        <v>1270539</v>
      </c>
      <c r="E3787" s="167">
        <v>457394040</v>
      </c>
      <c r="F3787" s="167">
        <v>1270539</v>
      </c>
      <c r="G3787" s="167">
        <v>1270539</v>
      </c>
      <c r="H3787" s="167">
        <v>1270539</v>
      </c>
      <c r="I3787" s="167">
        <v>4000</v>
      </c>
      <c r="J3787" s="167">
        <v>2480</v>
      </c>
      <c r="K3787" s="167">
        <v>360</v>
      </c>
      <c r="L3787" s="167" t="s">
        <v>4</v>
      </c>
      <c r="M3787" s="167" t="str">
        <f>RIGHT(Table5[[#This Row],[تاریخ معامله]],2)</f>
        <v>02</v>
      </c>
      <c r="N3787" s="167" t="str">
        <f>RIGHT(LEFT(Table5[[#This Row],[تاریخ معامله]],7),2)</f>
        <v>06</v>
      </c>
      <c r="O3787" s="167" t="str">
        <f>LEFT(Table5[[#This Row],[تاریخ معامله]],4)</f>
        <v>1399</v>
      </c>
      <c r="P3787" s="167" t="str">
        <f>Table5[[#This Row],[سال]]&amp;"-"&amp;Table5[[#This Row],[ماه]]&amp;"-"&amp;Table5[[#This Row],[روز]]</f>
        <v>1399-06-02</v>
      </c>
      <c r="Q3787" s="167" t="s">
        <v>13780</v>
      </c>
      <c r="AD3787" t="s">
        <v>13577</v>
      </c>
      <c r="AE3787" t="s">
        <v>13573</v>
      </c>
      <c r="AF3787">
        <f>IFERROR(Table_بورس_کالا_دلاری[[#This Row],[قیمت پایانی میانگین موزون]]/Table_بورس_کالا_دلاری[[#This Row],[Nima $.مقدار]]*1000,"")</f>
        <v>9688.0559838690533</v>
      </c>
      <c r="AG3787" t="s">
        <v>13615</v>
      </c>
      <c r="AH3787">
        <v>2042000</v>
      </c>
      <c r="AI3787">
        <v>20420000</v>
      </c>
      <c r="AJ3787">
        <v>2042000</v>
      </c>
      <c r="AK3787">
        <v>2042000</v>
      </c>
      <c r="AL3787">
        <v>1383315</v>
      </c>
      <c r="AM3787">
        <v>10</v>
      </c>
      <c r="AN3787">
        <v>50</v>
      </c>
      <c r="AO3787">
        <v>10</v>
      </c>
      <c r="AP3787" t="s">
        <v>4</v>
      </c>
      <c r="AQ3787" t="s">
        <v>13154</v>
      </c>
      <c r="AR3787" t="s">
        <v>13161</v>
      </c>
      <c r="AS3787" t="s">
        <v>14980</v>
      </c>
      <c r="AT3787" t="s">
        <v>12230</v>
      </c>
      <c r="AU3787" t="s">
        <v>13777</v>
      </c>
      <c r="AV3787">
        <v>210775</v>
      </c>
      <c r="AW3787" s="322">
        <v>44087</v>
      </c>
      <c r="AY3787">
        <f t="shared" si="59"/>
        <v>6507</v>
      </c>
    </row>
    <row r="3788" spans="1:51" x14ac:dyDescent="0.25">
      <c r="A3788" s="167" t="s">
        <v>13580</v>
      </c>
      <c r="B3788" s="167" t="s">
        <v>13573</v>
      </c>
      <c r="C3788" s="167" t="s">
        <v>13615</v>
      </c>
      <c r="D3788" s="167">
        <v>2223</v>
      </c>
      <c r="E3788" s="167">
        <v>1111500</v>
      </c>
      <c r="F3788" s="167">
        <v>2223</v>
      </c>
      <c r="G3788" s="167">
        <v>2223</v>
      </c>
      <c r="H3788" s="167">
        <v>2223</v>
      </c>
      <c r="I3788" s="167">
        <v>0</v>
      </c>
      <c r="J3788" s="167">
        <v>500</v>
      </c>
      <c r="K3788" s="167">
        <v>500</v>
      </c>
      <c r="L3788" s="167" t="s">
        <v>4</v>
      </c>
      <c r="M3788" s="167" t="str">
        <f>RIGHT(Table5[[#This Row],[تاریخ معامله]],2)</f>
        <v>02</v>
      </c>
      <c r="N3788" s="167" t="str">
        <f>RIGHT(LEFT(Table5[[#This Row],[تاریخ معامله]],7),2)</f>
        <v>06</v>
      </c>
      <c r="O3788" s="167" t="str">
        <f>LEFT(Table5[[#This Row],[تاریخ معامله]],4)</f>
        <v>1399</v>
      </c>
      <c r="P3788" s="167" t="str">
        <f>Table5[[#This Row],[سال]]&amp;"-"&amp;Table5[[#This Row],[ماه]]&amp;"-"&amp;Table5[[#This Row],[روز]]</f>
        <v>1399-06-02</v>
      </c>
      <c r="Q3788" s="167" t="s">
        <v>13780</v>
      </c>
      <c r="AD3788" t="s">
        <v>13577</v>
      </c>
      <c r="AE3788" t="s">
        <v>13573</v>
      </c>
      <c r="AF3788">
        <f>IFERROR(Table_بورس_کالا_دلاری[[#This Row],[قیمت پایانی میانگین موزون]]/Table_بورس_کالا_دلاری[[#This Row],[Nima $.مقدار]]*1000,"")</f>
        <v>9547.7879255129883</v>
      </c>
      <c r="AG3788" t="s">
        <v>13615</v>
      </c>
      <c r="AH3788">
        <v>2012435</v>
      </c>
      <c r="AI3788">
        <v>20124350</v>
      </c>
      <c r="AJ3788">
        <v>2012435</v>
      </c>
      <c r="AK3788">
        <v>2012435</v>
      </c>
      <c r="AL3788">
        <v>1394735</v>
      </c>
      <c r="AM3788">
        <v>10</v>
      </c>
      <c r="AN3788">
        <v>40</v>
      </c>
      <c r="AO3788">
        <v>10</v>
      </c>
      <c r="AP3788" t="s">
        <v>4</v>
      </c>
      <c r="AQ3788" t="s">
        <v>13154</v>
      </c>
      <c r="AR3788" t="s">
        <v>13161</v>
      </c>
      <c r="AS3788" t="s">
        <v>14980</v>
      </c>
      <c r="AT3788" t="s">
        <v>12230</v>
      </c>
      <c r="AU3788" t="s">
        <v>13777</v>
      </c>
      <c r="AV3788">
        <v>210775</v>
      </c>
      <c r="AW3788" s="322">
        <v>44087</v>
      </c>
      <c r="AY3788">
        <f t="shared" si="59"/>
        <v>6507</v>
      </c>
    </row>
    <row r="3789" spans="1:51" x14ac:dyDescent="0.25">
      <c r="A3789" s="167" t="s">
        <v>13580</v>
      </c>
      <c r="B3789" s="167" t="s">
        <v>13573</v>
      </c>
      <c r="C3789" s="167" t="s">
        <v>13615</v>
      </c>
      <c r="D3789" s="167">
        <v>2223</v>
      </c>
      <c r="E3789" s="167">
        <v>2223000</v>
      </c>
      <c r="F3789" s="167">
        <v>2223</v>
      </c>
      <c r="G3789" s="167">
        <v>2223</v>
      </c>
      <c r="H3789" s="167">
        <v>2223</v>
      </c>
      <c r="I3789" s="167">
        <v>10000</v>
      </c>
      <c r="J3789" s="167">
        <v>1000</v>
      </c>
      <c r="K3789" s="167">
        <v>1000</v>
      </c>
      <c r="L3789" s="167" t="s">
        <v>4</v>
      </c>
      <c r="M3789" s="167" t="str">
        <f>RIGHT(Table5[[#This Row],[تاریخ معامله]],2)</f>
        <v>02</v>
      </c>
      <c r="N3789" s="167" t="str">
        <f>RIGHT(LEFT(Table5[[#This Row],[تاریخ معامله]],7),2)</f>
        <v>06</v>
      </c>
      <c r="O3789" s="167" t="str">
        <f>LEFT(Table5[[#This Row],[تاریخ معامله]],4)</f>
        <v>1399</v>
      </c>
      <c r="P3789" s="167" t="str">
        <f>Table5[[#This Row],[سال]]&amp;"-"&amp;Table5[[#This Row],[ماه]]&amp;"-"&amp;Table5[[#This Row],[روز]]</f>
        <v>1399-06-02</v>
      </c>
      <c r="Q3789" s="167" t="s">
        <v>13780</v>
      </c>
      <c r="AD3789" t="s">
        <v>13577</v>
      </c>
      <c r="AE3789" t="s">
        <v>13573</v>
      </c>
      <c r="AF3789">
        <f>IFERROR(Table_بورس_کالا_دلاری[[#This Row],[قیمت پایانی میانگین موزون]]/Table_بورس_کالا_دلاری[[#This Row],[Nima $.مقدار]]*1000,"")</f>
        <v>9737.3455106155852</v>
      </c>
      <c r="AG3789" t="s">
        <v>13615</v>
      </c>
      <c r="AH3789">
        <v>2052389</v>
      </c>
      <c r="AI3789">
        <v>20523890</v>
      </c>
      <c r="AJ3789">
        <v>2052389</v>
      </c>
      <c r="AK3789">
        <v>2052389</v>
      </c>
      <c r="AL3789">
        <v>1384873</v>
      </c>
      <c r="AM3789">
        <v>10</v>
      </c>
      <c r="AN3789">
        <v>50</v>
      </c>
      <c r="AO3789">
        <v>10</v>
      </c>
      <c r="AP3789" t="s">
        <v>4</v>
      </c>
      <c r="AQ3789" t="s">
        <v>13154</v>
      </c>
      <c r="AR3789" t="s">
        <v>13161</v>
      </c>
      <c r="AS3789" t="s">
        <v>14980</v>
      </c>
      <c r="AT3789" t="s">
        <v>12230</v>
      </c>
      <c r="AU3789" t="s">
        <v>13777</v>
      </c>
      <c r="AV3789">
        <v>210775</v>
      </c>
      <c r="AW3789" s="322">
        <v>44087</v>
      </c>
      <c r="AY3789">
        <f t="shared" si="59"/>
        <v>6507</v>
      </c>
    </row>
    <row r="3790" spans="1:51" x14ac:dyDescent="0.25">
      <c r="A3790" s="167" t="s">
        <v>13577</v>
      </c>
      <c r="B3790" s="167" t="s">
        <v>13573</v>
      </c>
      <c r="C3790" s="167" t="s">
        <v>13615</v>
      </c>
      <c r="D3790" s="167">
        <v>1698236</v>
      </c>
      <c r="E3790" s="167">
        <v>16982360</v>
      </c>
      <c r="F3790" s="167">
        <v>1698236</v>
      </c>
      <c r="G3790" s="167">
        <v>1698236</v>
      </c>
      <c r="H3790" s="167">
        <v>1248703</v>
      </c>
      <c r="I3790" s="167">
        <v>10</v>
      </c>
      <c r="J3790" s="167">
        <v>70</v>
      </c>
      <c r="K3790" s="167">
        <v>10</v>
      </c>
      <c r="L3790" s="167" t="s">
        <v>4</v>
      </c>
      <c r="M3790" s="167" t="str">
        <f>RIGHT(Table5[[#This Row],[تاریخ معامله]],2)</f>
        <v>02</v>
      </c>
      <c r="N3790" s="167" t="str">
        <f>RIGHT(LEFT(Table5[[#This Row],[تاریخ معامله]],7),2)</f>
        <v>06</v>
      </c>
      <c r="O3790" s="167" t="str">
        <f>LEFT(Table5[[#This Row],[تاریخ معامله]],4)</f>
        <v>1399</v>
      </c>
      <c r="P3790" s="167" t="str">
        <f>Table5[[#This Row],[سال]]&amp;"-"&amp;Table5[[#This Row],[ماه]]&amp;"-"&amp;Table5[[#This Row],[روز]]</f>
        <v>1399-06-02</v>
      </c>
      <c r="Q3790" s="167" t="s">
        <v>13780</v>
      </c>
      <c r="AD3790" t="s">
        <v>13577</v>
      </c>
      <c r="AE3790" t="s">
        <v>13573</v>
      </c>
      <c r="AF3790">
        <f>IFERROR(Table_بورس_کالا_دلاری[[#This Row],[قیمت پایانی میانگین موزون]]/Table_بورس_کالا_دلاری[[#This Row],[Nima $.مقدار]]*1000,"")</f>
        <v>9280.0332107697777</v>
      </c>
      <c r="AG3790" t="s">
        <v>13615</v>
      </c>
      <c r="AH3790">
        <v>1955999</v>
      </c>
      <c r="AI3790">
        <v>19559990</v>
      </c>
      <c r="AJ3790">
        <v>1955999</v>
      </c>
      <c r="AK3790">
        <v>1955999</v>
      </c>
      <c r="AL3790">
        <v>1348276</v>
      </c>
      <c r="AM3790">
        <v>10</v>
      </c>
      <c r="AN3790">
        <v>50</v>
      </c>
      <c r="AO3790">
        <v>10</v>
      </c>
      <c r="AP3790" t="s">
        <v>4</v>
      </c>
      <c r="AQ3790" t="s">
        <v>13154</v>
      </c>
      <c r="AR3790" t="s">
        <v>13161</v>
      </c>
      <c r="AS3790" t="s">
        <v>14980</v>
      </c>
      <c r="AT3790" t="s">
        <v>12230</v>
      </c>
      <c r="AU3790" t="s">
        <v>13777</v>
      </c>
      <c r="AV3790">
        <v>210775</v>
      </c>
      <c r="AW3790" s="322">
        <v>44087</v>
      </c>
      <c r="AY3790">
        <f t="shared" si="59"/>
        <v>6507</v>
      </c>
    </row>
    <row r="3791" spans="1:51" x14ac:dyDescent="0.25">
      <c r="A3791" s="167" t="s">
        <v>13577</v>
      </c>
      <c r="B3791" s="167" t="s">
        <v>13573</v>
      </c>
      <c r="C3791" s="167" t="s">
        <v>13615</v>
      </c>
      <c r="D3791" s="167">
        <v>1749022</v>
      </c>
      <c r="E3791" s="167">
        <v>17490220</v>
      </c>
      <c r="F3791" s="167">
        <v>1749022</v>
      </c>
      <c r="G3791" s="167">
        <v>1749022</v>
      </c>
      <c r="H3791" s="167">
        <v>1260234</v>
      </c>
      <c r="I3791" s="167">
        <v>10</v>
      </c>
      <c r="J3791" s="167">
        <v>70</v>
      </c>
      <c r="K3791" s="167">
        <v>10</v>
      </c>
      <c r="L3791" s="167" t="s">
        <v>4</v>
      </c>
      <c r="M3791" s="167" t="str">
        <f>RIGHT(Table5[[#This Row],[تاریخ معامله]],2)</f>
        <v>02</v>
      </c>
      <c r="N3791" s="167" t="str">
        <f>RIGHT(LEFT(Table5[[#This Row],[تاریخ معامله]],7),2)</f>
        <v>06</v>
      </c>
      <c r="O3791" s="167" t="str">
        <f>LEFT(Table5[[#This Row],[تاریخ معامله]],4)</f>
        <v>1399</v>
      </c>
      <c r="P3791" s="167" t="str">
        <f>Table5[[#This Row],[سال]]&amp;"-"&amp;Table5[[#This Row],[ماه]]&amp;"-"&amp;Table5[[#This Row],[روز]]</f>
        <v>1399-06-02</v>
      </c>
      <c r="Q3791" s="167" t="s">
        <v>13780</v>
      </c>
      <c r="AD3791" t="s">
        <v>13577</v>
      </c>
      <c r="AE3791" t="s">
        <v>13573</v>
      </c>
      <c r="AF3791">
        <f>IFERROR(Table_بورس_کالا_دلاری[[#This Row],[قیمت پایانی میانگین موزون]]/Table_بورس_کالا_دلاری[[#This Row],[Nima $.مقدار]]*1000,"")</f>
        <v>9256.3112323567802</v>
      </c>
      <c r="AG3791" t="s">
        <v>13615</v>
      </c>
      <c r="AH3791">
        <v>1950999</v>
      </c>
      <c r="AI3791">
        <v>19509990</v>
      </c>
      <c r="AJ3791">
        <v>1950999</v>
      </c>
      <c r="AK3791">
        <v>1950999</v>
      </c>
      <c r="AL3791">
        <v>1335908</v>
      </c>
      <c r="AM3791">
        <v>10</v>
      </c>
      <c r="AN3791">
        <v>60</v>
      </c>
      <c r="AO3791">
        <v>10</v>
      </c>
      <c r="AP3791" t="s">
        <v>4</v>
      </c>
      <c r="AQ3791" t="s">
        <v>13154</v>
      </c>
      <c r="AR3791" t="s">
        <v>13161</v>
      </c>
      <c r="AS3791" t="s">
        <v>14980</v>
      </c>
      <c r="AT3791" t="s">
        <v>12230</v>
      </c>
      <c r="AU3791" t="s">
        <v>13777</v>
      </c>
      <c r="AV3791">
        <v>210775</v>
      </c>
      <c r="AW3791" s="322">
        <v>44087</v>
      </c>
      <c r="AY3791">
        <f t="shared" si="59"/>
        <v>6507</v>
      </c>
    </row>
    <row r="3792" spans="1:51" x14ac:dyDescent="0.25">
      <c r="A3792" s="167" t="s">
        <v>13577</v>
      </c>
      <c r="B3792" s="167" t="s">
        <v>13573</v>
      </c>
      <c r="C3792" s="167" t="s">
        <v>13615</v>
      </c>
      <c r="D3792" s="167">
        <v>1774300</v>
      </c>
      <c r="E3792" s="167">
        <v>17743000</v>
      </c>
      <c r="F3792" s="167">
        <v>1774300</v>
      </c>
      <c r="G3792" s="167">
        <v>1774300</v>
      </c>
      <c r="H3792" s="167">
        <v>1270188</v>
      </c>
      <c r="I3792" s="167">
        <v>10</v>
      </c>
      <c r="J3792" s="167">
        <v>80</v>
      </c>
      <c r="K3792" s="167">
        <v>10</v>
      </c>
      <c r="L3792" s="167" t="s">
        <v>4</v>
      </c>
      <c r="M3792" s="167" t="str">
        <f>RIGHT(Table5[[#This Row],[تاریخ معامله]],2)</f>
        <v>02</v>
      </c>
      <c r="N3792" s="167" t="str">
        <f>RIGHT(LEFT(Table5[[#This Row],[تاریخ معامله]],7),2)</f>
        <v>06</v>
      </c>
      <c r="O3792" s="167" t="str">
        <f>LEFT(Table5[[#This Row],[تاریخ معامله]],4)</f>
        <v>1399</v>
      </c>
      <c r="P3792" s="167" t="str">
        <f>Table5[[#This Row],[سال]]&amp;"-"&amp;Table5[[#This Row],[ماه]]&amp;"-"&amp;Table5[[#This Row],[روز]]</f>
        <v>1399-06-02</v>
      </c>
      <c r="Q3792" s="167" t="s">
        <v>13780</v>
      </c>
      <c r="AD3792" t="s">
        <v>13577</v>
      </c>
      <c r="AE3792" t="s">
        <v>13573</v>
      </c>
      <c r="AF3792">
        <f>IFERROR(Table_بورس_کالا_دلاری[[#This Row],[قیمت پایانی میانگین موزون]]/Table_بورس_کالا_دلاری[[#This Row],[Nima $.مقدار]]*1000,"")</f>
        <v>9238.7379907484283</v>
      </c>
      <c r="AG3792" t="s">
        <v>13615</v>
      </c>
      <c r="AH3792">
        <v>1947295</v>
      </c>
      <c r="AI3792">
        <v>19472950</v>
      </c>
      <c r="AJ3792">
        <v>1947295</v>
      </c>
      <c r="AK3792">
        <v>1947295</v>
      </c>
      <c r="AL3792">
        <v>1326797</v>
      </c>
      <c r="AM3792">
        <v>10</v>
      </c>
      <c r="AN3792">
        <v>50</v>
      </c>
      <c r="AO3792">
        <v>10</v>
      </c>
      <c r="AP3792" t="s">
        <v>4</v>
      </c>
      <c r="AQ3792" t="s">
        <v>13154</v>
      </c>
      <c r="AR3792" t="s">
        <v>13161</v>
      </c>
      <c r="AS3792" t="s">
        <v>14980</v>
      </c>
      <c r="AT3792" t="s">
        <v>12230</v>
      </c>
      <c r="AU3792" t="s">
        <v>13777</v>
      </c>
      <c r="AV3792">
        <v>210775</v>
      </c>
      <c r="AW3792" s="322">
        <v>44087</v>
      </c>
      <c r="AY3792">
        <f t="shared" si="59"/>
        <v>6507</v>
      </c>
    </row>
    <row r="3793" spans="1:51" x14ac:dyDescent="0.25">
      <c r="A3793" s="167" t="s">
        <v>13577</v>
      </c>
      <c r="B3793" s="167" t="s">
        <v>13573</v>
      </c>
      <c r="C3793" s="167" t="s">
        <v>13615</v>
      </c>
      <c r="D3793" s="167">
        <v>1777999</v>
      </c>
      <c r="E3793" s="167">
        <v>17779990</v>
      </c>
      <c r="F3793" s="167">
        <v>1777999</v>
      </c>
      <c r="G3793" s="167">
        <v>1777999</v>
      </c>
      <c r="H3793" s="167">
        <v>1260828</v>
      </c>
      <c r="I3793" s="167">
        <v>10</v>
      </c>
      <c r="J3793" s="167">
        <v>70</v>
      </c>
      <c r="K3793" s="167">
        <v>10</v>
      </c>
      <c r="L3793" s="167" t="s">
        <v>4</v>
      </c>
      <c r="M3793" s="167" t="str">
        <f>RIGHT(Table5[[#This Row],[تاریخ معامله]],2)</f>
        <v>02</v>
      </c>
      <c r="N3793" s="167" t="str">
        <f>RIGHT(LEFT(Table5[[#This Row],[تاریخ معامله]],7),2)</f>
        <v>06</v>
      </c>
      <c r="O3793" s="167" t="str">
        <f>LEFT(Table5[[#This Row],[تاریخ معامله]],4)</f>
        <v>1399</v>
      </c>
      <c r="P3793" s="167" t="str">
        <f>Table5[[#This Row],[سال]]&amp;"-"&amp;Table5[[#This Row],[ماه]]&amp;"-"&amp;Table5[[#This Row],[روز]]</f>
        <v>1399-06-02</v>
      </c>
      <c r="Q3793" s="167" t="s">
        <v>13780</v>
      </c>
      <c r="AD3793" t="s">
        <v>13577</v>
      </c>
      <c r="AE3793" t="s">
        <v>13573</v>
      </c>
      <c r="AF3793">
        <f>IFERROR(Table_بورس_کالا_دلاری[[#This Row],[قیمت پایانی میانگین موزون]]/Table_بورس_کالا_دلاری[[#This Row],[Nima $.مقدار]]*1000,"")</f>
        <v>9256.3112323567802</v>
      </c>
      <c r="AG3793" t="s">
        <v>13615</v>
      </c>
      <c r="AH3793">
        <v>1950999</v>
      </c>
      <c r="AI3793">
        <v>19509990</v>
      </c>
      <c r="AJ3793">
        <v>1950999</v>
      </c>
      <c r="AK3793">
        <v>1950999</v>
      </c>
      <c r="AL3793">
        <v>1345349</v>
      </c>
      <c r="AM3793">
        <v>10</v>
      </c>
      <c r="AN3793">
        <v>40</v>
      </c>
      <c r="AO3793">
        <v>10</v>
      </c>
      <c r="AP3793" t="s">
        <v>4</v>
      </c>
      <c r="AQ3793" t="s">
        <v>13154</v>
      </c>
      <c r="AR3793" t="s">
        <v>13161</v>
      </c>
      <c r="AS3793" t="s">
        <v>14980</v>
      </c>
      <c r="AT3793" t="s">
        <v>12230</v>
      </c>
      <c r="AU3793" t="s">
        <v>13777</v>
      </c>
      <c r="AV3793">
        <v>210775</v>
      </c>
      <c r="AW3793" s="322">
        <v>44087</v>
      </c>
      <c r="AY3793">
        <f t="shared" si="59"/>
        <v>6507</v>
      </c>
    </row>
    <row r="3794" spans="1:51" x14ac:dyDescent="0.25">
      <c r="A3794" s="167" t="s">
        <v>13577</v>
      </c>
      <c r="B3794" s="167" t="s">
        <v>13573</v>
      </c>
      <c r="C3794" s="167" t="s">
        <v>13615</v>
      </c>
      <c r="D3794" s="167">
        <v>1771369</v>
      </c>
      <c r="E3794" s="167">
        <v>17713690</v>
      </c>
      <c r="F3794" s="167">
        <v>1771369</v>
      </c>
      <c r="G3794" s="167">
        <v>1771369</v>
      </c>
      <c r="H3794" s="167">
        <v>1237993</v>
      </c>
      <c r="I3794" s="167">
        <v>10</v>
      </c>
      <c r="J3794" s="167">
        <v>110</v>
      </c>
      <c r="K3794" s="167">
        <v>10</v>
      </c>
      <c r="L3794" s="167" t="s">
        <v>4</v>
      </c>
      <c r="M3794" s="167" t="str">
        <f>RIGHT(Table5[[#This Row],[تاریخ معامله]],2)</f>
        <v>02</v>
      </c>
      <c r="N3794" s="167" t="str">
        <f>RIGHT(LEFT(Table5[[#This Row],[تاریخ معامله]],7),2)</f>
        <v>06</v>
      </c>
      <c r="O3794" s="167" t="str">
        <f>LEFT(Table5[[#This Row],[تاریخ معامله]],4)</f>
        <v>1399</v>
      </c>
      <c r="P3794" s="167" t="str">
        <f>Table5[[#This Row],[سال]]&amp;"-"&amp;Table5[[#This Row],[ماه]]&amp;"-"&amp;Table5[[#This Row],[روز]]</f>
        <v>1399-06-02</v>
      </c>
      <c r="Q3794" s="167" t="s">
        <v>13780</v>
      </c>
      <c r="AD3794" t="s">
        <v>13577</v>
      </c>
      <c r="AE3794" t="s">
        <v>13573</v>
      </c>
      <c r="AF3794">
        <f>IFERROR(Table_بورس_کالا_دلاری[[#This Row],[قیمت پایانی میانگین موزون]]/Table_بورس_کالا_دلاری[[#This Row],[Nima $.مقدار]]*1000,"")</f>
        <v>9363.9046376467795</v>
      </c>
      <c r="AG3794" t="s">
        <v>13615</v>
      </c>
      <c r="AH3794">
        <v>1973677</v>
      </c>
      <c r="AI3794">
        <v>19736770</v>
      </c>
      <c r="AJ3794">
        <v>1973677</v>
      </c>
      <c r="AK3794">
        <v>1973677</v>
      </c>
      <c r="AL3794">
        <v>1353415</v>
      </c>
      <c r="AM3794">
        <v>10</v>
      </c>
      <c r="AN3794">
        <v>40</v>
      </c>
      <c r="AO3794">
        <v>10</v>
      </c>
      <c r="AP3794" t="s">
        <v>4</v>
      </c>
      <c r="AQ3794" t="s">
        <v>13154</v>
      </c>
      <c r="AR3794" t="s">
        <v>13161</v>
      </c>
      <c r="AS3794" t="s">
        <v>14980</v>
      </c>
      <c r="AT3794" t="s">
        <v>12230</v>
      </c>
      <c r="AU3794" t="s">
        <v>13777</v>
      </c>
      <c r="AV3794">
        <v>210775</v>
      </c>
      <c r="AW3794" s="322">
        <v>44087</v>
      </c>
      <c r="AY3794">
        <f t="shared" si="59"/>
        <v>6507</v>
      </c>
    </row>
    <row r="3795" spans="1:51" x14ac:dyDescent="0.25">
      <c r="A3795" s="167" t="s">
        <v>13577</v>
      </c>
      <c r="B3795" s="167" t="s">
        <v>13573</v>
      </c>
      <c r="C3795" s="167" t="s">
        <v>13615</v>
      </c>
      <c r="D3795" s="167">
        <v>1793019</v>
      </c>
      <c r="E3795" s="167">
        <v>17930190</v>
      </c>
      <c r="F3795" s="167">
        <v>1793019</v>
      </c>
      <c r="G3795" s="167">
        <v>1793019</v>
      </c>
      <c r="H3795" s="167">
        <v>1252505</v>
      </c>
      <c r="I3795" s="167">
        <v>10</v>
      </c>
      <c r="J3795" s="167">
        <v>90</v>
      </c>
      <c r="K3795" s="167">
        <v>10</v>
      </c>
      <c r="L3795" s="167" t="s">
        <v>4</v>
      </c>
      <c r="M3795" s="167" t="str">
        <f>RIGHT(Table5[[#This Row],[تاریخ معامله]],2)</f>
        <v>02</v>
      </c>
      <c r="N3795" s="167" t="str">
        <f>RIGHT(LEFT(Table5[[#This Row],[تاریخ معامله]],7),2)</f>
        <v>06</v>
      </c>
      <c r="O3795" s="167" t="str">
        <f>LEFT(Table5[[#This Row],[تاریخ معامله]],4)</f>
        <v>1399</v>
      </c>
      <c r="P3795" s="167" t="str">
        <f>Table5[[#This Row],[سال]]&amp;"-"&amp;Table5[[#This Row],[ماه]]&amp;"-"&amp;Table5[[#This Row],[روز]]</f>
        <v>1399-06-02</v>
      </c>
      <c r="Q3795" s="167" t="s">
        <v>13780</v>
      </c>
      <c r="AD3795" t="s">
        <v>13577</v>
      </c>
      <c r="AE3795" t="s">
        <v>13573</v>
      </c>
      <c r="AF3795">
        <f>IFERROR(Table_بورس_کالا_دلاری[[#This Row],[قیمت پایانی میانگین موزون]]/Table_بورس_کالا_دلاری[[#This Row],[Nima $.مقدار]]*1000,"")</f>
        <v>9288.5778673941404</v>
      </c>
      <c r="AG3795" t="s">
        <v>13615</v>
      </c>
      <c r="AH3795">
        <v>1957800</v>
      </c>
      <c r="AI3795">
        <v>19578000</v>
      </c>
      <c r="AJ3795">
        <v>1957800</v>
      </c>
      <c r="AK3795">
        <v>1957800</v>
      </c>
      <c r="AL3795">
        <v>1339174</v>
      </c>
      <c r="AM3795">
        <v>10</v>
      </c>
      <c r="AN3795">
        <v>40</v>
      </c>
      <c r="AO3795">
        <v>10</v>
      </c>
      <c r="AP3795" t="s">
        <v>4</v>
      </c>
      <c r="AQ3795" t="s">
        <v>13154</v>
      </c>
      <c r="AR3795" t="s">
        <v>13161</v>
      </c>
      <c r="AS3795" t="s">
        <v>14980</v>
      </c>
      <c r="AT3795" t="s">
        <v>12230</v>
      </c>
      <c r="AU3795" t="s">
        <v>13777</v>
      </c>
      <c r="AV3795">
        <v>210775</v>
      </c>
      <c r="AW3795" s="322">
        <v>44087</v>
      </c>
      <c r="AY3795">
        <f t="shared" si="59"/>
        <v>6507</v>
      </c>
    </row>
    <row r="3796" spans="1:51" x14ac:dyDescent="0.25">
      <c r="A3796" s="167" t="s">
        <v>13577</v>
      </c>
      <c r="B3796" s="167" t="s">
        <v>13573</v>
      </c>
      <c r="C3796" s="167" t="s">
        <v>13615</v>
      </c>
      <c r="D3796" s="167">
        <v>1809999</v>
      </c>
      <c r="E3796" s="167">
        <v>18099990</v>
      </c>
      <c r="F3796" s="167">
        <v>1809999</v>
      </c>
      <c r="G3796" s="167">
        <v>1809999</v>
      </c>
      <c r="H3796" s="167">
        <v>1234292</v>
      </c>
      <c r="I3796" s="167">
        <v>10</v>
      </c>
      <c r="J3796" s="167">
        <v>90</v>
      </c>
      <c r="K3796" s="167">
        <v>10</v>
      </c>
      <c r="L3796" s="167" t="s">
        <v>4</v>
      </c>
      <c r="M3796" s="167" t="str">
        <f>RIGHT(Table5[[#This Row],[تاریخ معامله]],2)</f>
        <v>02</v>
      </c>
      <c r="N3796" s="167" t="str">
        <f>RIGHT(LEFT(Table5[[#This Row],[تاریخ معامله]],7),2)</f>
        <v>06</v>
      </c>
      <c r="O3796" s="167" t="str">
        <f>LEFT(Table5[[#This Row],[تاریخ معامله]],4)</f>
        <v>1399</v>
      </c>
      <c r="P3796" s="167" t="str">
        <f>Table5[[#This Row],[سال]]&amp;"-"&amp;Table5[[#This Row],[ماه]]&amp;"-"&amp;Table5[[#This Row],[روز]]</f>
        <v>1399-06-02</v>
      </c>
      <c r="Q3796" s="167" t="s">
        <v>13780</v>
      </c>
      <c r="AD3796" t="s">
        <v>13577</v>
      </c>
      <c r="AE3796" t="s">
        <v>13573</v>
      </c>
      <c r="AF3796">
        <f>IFERROR(Table_بورس_کالا_دلاری[[#This Row],[قیمت پایانی میانگین موزون]]/Table_بورس_کالا_دلاری[[#This Row],[Nima $.مقدار]]*1000,"")</f>
        <v>9242.0780453089792</v>
      </c>
      <c r="AG3796" t="s">
        <v>13615</v>
      </c>
      <c r="AH3796">
        <v>1947999</v>
      </c>
      <c r="AI3796">
        <v>19479990</v>
      </c>
      <c r="AJ3796">
        <v>1947999</v>
      </c>
      <c r="AK3796">
        <v>1947999</v>
      </c>
      <c r="AL3796">
        <v>1336277</v>
      </c>
      <c r="AM3796">
        <v>10</v>
      </c>
      <c r="AN3796">
        <v>50</v>
      </c>
      <c r="AO3796">
        <v>10</v>
      </c>
      <c r="AP3796" t="s">
        <v>4</v>
      </c>
      <c r="AQ3796" t="s">
        <v>13154</v>
      </c>
      <c r="AR3796" t="s">
        <v>13161</v>
      </c>
      <c r="AS3796" t="s">
        <v>14980</v>
      </c>
      <c r="AT3796" t="s">
        <v>12230</v>
      </c>
      <c r="AU3796" t="s">
        <v>13777</v>
      </c>
      <c r="AV3796">
        <v>210775</v>
      </c>
      <c r="AW3796" s="322">
        <v>44087</v>
      </c>
      <c r="AY3796">
        <f t="shared" si="59"/>
        <v>6507</v>
      </c>
    </row>
    <row r="3797" spans="1:51" x14ac:dyDescent="0.25">
      <c r="A3797" s="167" t="s">
        <v>13577</v>
      </c>
      <c r="B3797" s="167" t="s">
        <v>13573</v>
      </c>
      <c r="C3797" s="167" t="s">
        <v>13615</v>
      </c>
      <c r="D3797" s="167">
        <v>1766019</v>
      </c>
      <c r="E3797" s="167">
        <v>17660190</v>
      </c>
      <c r="F3797" s="167">
        <v>1766019</v>
      </c>
      <c r="G3797" s="167">
        <v>1766019</v>
      </c>
      <c r="H3797" s="167">
        <v>1259836</v>
      </c>
      <c r="I3797" s="167">
        <v>10</v>
      </c>
      <c r="J3797" s="167">
        <v>70</v>
      </c>
      <c r="K3797" s="167">
        <v>10</v>
      </c>
      <c r="L3797" s="167" t="s">
        <v>4</v>
      </c>
      <c r="M3797" s="167" t="str">
        <f>RIGHT(Table5[[#This Row],[تاریخ معامله]],2)</f>
        <v>02</v>
      </c>
      <c r="N3797" s="167" t="str">
        <f>RIGHT(LEFT(Table5[[#This Row],[تاریخ معامله]],7),2)</f>
        <v>06</v>
      </c>
      <c r="O3797" s="167" t="str">
        <f>LEFT(Table5[[#This Row],[تاریخ معامله]],4)</f>
        <v>1399</v>
      </c>
      <c r="P3797" s="167" t="str">
        <f>Table5[[#This Row],[سال]]&amp;"-"&amp;Table5[[#This Row],[ماه]]&amp;"-"&amp;Table5[[#This Row],[روز]]</f>
        <v>1399-06-02</v>
      </c>
      <c r="Q3797" s="167" t="s">
        <v>13780</v>
      </c>
      <c r="AD3797" t="s">
        <v>13577</v>
      </c>
      <c r="AE3797" t="s">
        <v>13573</v>
      </c>
      <c r="AF3797">
        <f>IFERROR(Table_بورس_کالا_دلاری[[#This Row],[قیمت پایانی میانگین موزون]]/Table_بورس_کالا_دلاری[[#This Row],[Nima $.مقدار]]*1000,"")</f>
        <v>9516.0194520222994</v>
      </c>
      <c r="AG3797" t="s">
        <v>13615</v>
      </c>
      <c r="AH3797">
        <v>2005739</v>
      </c>
      <c r="AI3797">
        <v>20057390</v>
      </c>
      <c r="AJ3797">
        <v>2005739</v>
      </c>
      <c r="AK3797">
        <v>2005739</v>
      </c>
      <c r="AL3797">
        <v>1353397</v>
      </c>
      <c r="AM3797">
        <v>10</v>
      </c>
      <c r="AN3797">
        <v>40</v>
      </c>
      <c r="AO3797">
        <v>10</v>
      </c>
      <c r="AP3797" t="s">
        <v>4</v>
      </c>
      <c r="AQ3797" t="s">
        <v>13154</v>
      </c>
      <c r="AR3797" t="s">
        <v>13161</v>
      </c>
      <c r="AS3797" t="s">
        <v>14980</v>
      </c>
      <c r="AT3797" t="s">
        <v>12230</v>
      </c>
      <c r="AU3797" t="s">
        <v>13777</v>
      </c>
      <c r="AV3797">
        <v>210775</v>
      </c>
      <c r="AW3797" s="322">
        <v>44087</v>
      </c>
      <c r="AY3797">
        <f t="shared" si="59"/>
        <v>6507</v>
      </c>
    </row>
    <row r="3798" spans="1:51" x14ac:dyDescent="0.25">
      <c r="A3798" s="167" t="s">
        <v>13577</v>
      </c>
      <c r="B3798" s="167" t="s">
        <v>13573</v>
      </c>
      <c r="C3798" s="167" t="s">
        <v>13615</v>
      </c>
      <c r="D3798" s="167">
        <v>1812999</v>
      </c>
      <c r="E3798" s="167">
        <v>18129990</v>
      </c>
      <c r="F3798" s="167">
        <v>1812999</v>
      </c>
      <c r="G3798" s="167">
        <v>1812999</v>
      </c>
      <c r="H3798" s="167">
        <v>1281236</v>
      </c>
      <c r="I3798" s="167">
        <v>10</v>
      </c>
      <c r="J3798" s="167">
        <v>60</v>
      </c>
      <c r="K3798" s="167">
        <v>10</v>
      </c>
      <c r="L3798" s="167" t="s">
        <v>4</v>
      </c>
      <c r="M3798" s="167" t="str">
        <f>RIGHT(Table5[[#This Row],[تاریخ معامله]],2)</f>
        <v>02</v>
      </c>
      <c r="N3798" s="167" t="str">
        <f>RIGHT(LEFT(Table5[[#This Row],[تاریخ معامله]],7),2)</f>
        <v>06</v>
      </c>
      <c r="O3798" s="167" t="str">
        <f>LEFT(Table5[[#This Row],[تاریخ معامله]],4)</f>
        <v>1399</v>
      </c>
      <c r="P3798" s="167" t="str">
        <f>Table5[[#This Row],[سال]]&amp;"-"&amp;Table5[[#This Row],[ماه]]&amp;"-"&amp;Table5[[#This Row],[روز]]</f>
        <v>1399-06-02</v>
      </c>
      <c r="Q3798" s="167" t="s">
        <v>13780</v>
      </c>
      <c r="AD3798" t="s">
        <v>13575</v>
      </c>
      <c r="AE3798" t="s">
        <v>13573</v>
      </c>
      <c r="AF3798">
        <f>IFERROR(Table_بورس_کالا_دلاری[[#This Row],[قیمت پایانی میانگین موزون]]/Table_بورس_کالا_دلاری[[#This Row],[Nima $.مقدار]]*1000,"")</f>
        <v>6769.6643340054561</v>
      </c>
      <c r="AG3798" t="s">
        <v>13615</v>
      </c>
      <c r="AH3798">
        <v>1426876</v>
      </c>
      <c r="AI3798">
        <v>5707504000</v>
      </c>
      <c r="AJ3798">
        <v>1426876</v>
      </c>
      <c r="AK3798">
        <v>1426876</v>
      </c>
      <c r="AL3798">
        <v>1426876</v>
      </c>
      <c r="AM3798">
        <v>4000</v>
      </c>
      <c r="AN3798">
        <v>4000</v>
      </c>
      <c r="AO3798">
        <v>4000</v>
      </c>
      <c r="AP3798" t="s">
        <v>4</v>
      </c>
      <c r="AQ3798" t="s">
        <v>13154</v>
      </c>
      <c r="AR3798" t="s">
        <v>13161</v>
      </c>
      <c r="AS3798" t="s">
        <v>14980</v>
      </c>
      <c r="AT3798" t="s">
        <v>12230</v>
      </c>
      <c r="AU3798" t="s">
        <v>13777</v>
      </c>
      <c r="AV3798">
        <v>210775</v>
      </c>
      <c r="AW3798" s="322">
        <v>44087</v>
      </c>
      <c r="AY3798">
        <f t="shared" si="59"/>
        <v>6507</v>
      </c>
    </row>
    <row r="3799" spans="1:51" x14ac:dyDescent="0.25">
      <c r="A3799" s="167" t="s">
        <v>13577</v>
      </c>
      <c r="B3799" s="167" t="s">
        <v>13573</v>
      </c>
      <c r="C3799" s="167" t="s">
        <v>13615</v>
      </c>
      <c r="D3799" s="167">
        <v>1712129</v>
      </c>
      <c r="E3799" s="167">
        <v>17121290</v>
      </c>
      <c r="F3799" s="167">
        <v>1712129</v>
      </c>
      <c r="G3799" s="167">
        <v>1712129</v>
      </c>
      <c r="H3799" s="167">
        <v>1258918</v>
      </c>
      <c r="I3799" s="167">
        <v>10</v>
      </c>
      <c r="J3799" s="167">
        <v>60</v>
      </c>
      <c r="K3799" s="167">
        <v>10</v>
      </c>
      <c r="L3799" s="167" t="s">
        <v>4</v>
      </c>
      <c r="M3799" s="167" t="str">
        <f>RIGHT(Table5[[#This Row],[تاریخ معامله]],2)</f>
        <v>02</v>
      </c>
      <c r="N3799" s="167" t="str">
        <f>RIGHT(LEFT(Table5[[#This Row],[تاریخ معامله]],7),2)</f>
        <v>06</v>
      </c>
      <c r="O3799" s="167" t="str">
        <f>LEFT(Table5[[#This Row],[تاریخ معامله]],4)</f>
        <v>1399</v>
      </c>
      <c r="P3799" s="167" t="str">
        <f>Table5[[#This Row],[سال]]&amp;"-"&amp;Table5[[#This Row],[ماه]]&amp;"-"&amp;Table5[[#This Row],[روز]]</f>
        <v>1399-06-02</v>
      </c>
      <c r="Q3799" s="167" t="s">
        <v>13780</v>
      </c>
      <c r="AD3799" t="s">
        <v>13539</v>
      </c>
      <c r="AE3799" t="s">
        <v>13779</v>
      </c>
      <c r="AF3799">
        <f>IFERROR(Table_بورس_کالا_دلاری[[#This Row],[قیمت پایانی میانگین موزون]]/Table_بورس_کالا_دلاری[[#This Row],[Nima $.مقدار]]*1000,"")</f>
        <v>0</v>
      </c>
      <c r="AG3799" t="s">
        <v>13615</v>
      </c>
      <c r="AI3799">
        <v>0</v>
      </c>
      <c r="AL3799">
        <v>1000</v>
      </c>
      <c r="AM3799">
        <v>2000</v>
      </c>
      <c r="AN3799">
        <v>0</v>
      </c>
      <c r="AO3799">
        <v>0</v>
      </c>
      <c r="AP3799" t="s">
        <v>4</v>
      </c>
      <c r="AQ3799" t="s">
        <v>13154</v>
      </c>
      <c r="AR3799" t="s">
        <v>13161</v>
      </c>
      <c r="AS3799" t="s">
        <v>14980</v>
      </c>
      <c r="AT3799" t="s">
        <v>12230</v>
      </c>
      <c r="AU3799" t="s">
        <v>13777</v>
      </c>
      <c r="AV3799">
        <v>210775</v>
      </c>
      <c r="AW3799" s="322">
        <v>44087</v>
      </c>
      <c r="AY3799">
        <f t="shared" si="59"/>
        <v>6507</v>
      </c>
    </row>
    <row r="3800" spans="1:51" x14ac:dyDescent="0.25">
      <c r="A3800" s="167" t="s">
        <v>13577</v>
      </c>
      <c r="B3800" s="167" t="s">
        <v>13573</v>
      </c>
      <c r="C3800" s="167" t="s">
        <v>13615</v>
      </c>
      <c r="D3800" s="167">
        <v>1762999</v>
      </c>
      <c r="E3800" s="167">
        <v>17629990</v>
      </c>
      <c r="F3800" s="167">
        <v>1762999</v>
      </c>
      <c r="G3800" s="167">
        <v>1762999</v>
      </c>
      <c r="H3800" s="167">
        <v>1258258</v>
      </c>
      <c r="I3800" s="167">
        <v>10</v>
      </c>
      <c r="J3800" s="167">
        <v>50</v>
      </c>
      <c r="K3800" s="167">
        <v>10</v>
      </c>
      <c r="L3800" s="167" t="s">
        <v>4</v>
      </c>
      <c r="M3800" s="167" t="str">
        <f>RIGHT(Table5[[#This Row],[تاریخ معامله]],2)</f>
        <v>02</v>
      </c>
      <c r="N3800" s="167" t="str">
        <f>RIGHT(LEFT(Table5[[#This Row],[تاریخ معامله]],7),2)</f>
        <v>06</v>
      </c>
      <c r="O3800" s="167" t="str">
        <f>LEFT(Table5[[#This Row],[تاریخ معامله]],4)</f>
        <v>1399</v>
      </c>
      <c r="P3800" s="167" t="str">
        <f>Table5[[#This Row],[سال]]&amp;"-"&amp;Table5[[#This Row],[ماه]]&amp;"-"&amp;Table5[[#This Row],[روز]]</f>
        <v>1399-06-02</v>
      </c>
      <c r="Q3800" s="167" t="s">
        <v>13780</v>
      </c>
      <c r="AD3800" t="s">
        <v>13577</v>
      </c>
      <c r="AE3800" t="s">
        <v>13573</v>
      </c>
      <c r="AF3800">
        <f>IFERROR(Table_بورس_کالا_دلاری[[#This Row],[قیمت پایانی میانگین موزون]]/Table_بورس_کالا_دلاری[[#This Row],[Nima $.مقدار]]*1000,"")</f>
        <v>10024.950519963804</v>
      </c>
      <c r="AG3800" t="s">
        <v>13615</v>
      </c>
      <c r="AH3800">
        <v>2071646</v>
      </c>
      <c r="AI3800">
        <v>20716460</v>
      </c>
      <c r="AJ3800">
        <v>2071646</v>
      </c>
      <c r="AK3800">
        <v>2071646</v>
      </c>
      <c r="AL3800">
        <v>1408325</v>
      </c>
      <c r="AM3800">
        <v>10</v>
      </c>
      <c r="AN3800">
        <v>40</v>
      </c>
      <c r="AO3800">
        <v>10</v>
      </c>
      <c r="AP3800" t="s">
        <v>4</v>
      </c>
      <c r="AQ3800" t="s">
        <v>13149</v>
      </c>
      <c r="AR3800" t="s">
        <v>13161</v>
      </c>
      <c r="AS3800" t="s">
        <v>14980</v>
      </c>
      <c r="AT3800" t="s">
        <v>12224</v>
      </c>
      <c r="AU3800" t="s">
        <v>13778</v>
      </c>
      <c r="AV3800">
        <v>206649</v>
      </c>
      <c r="AW3800" s="322">
        <v>44080</v>
      </c>
      <c r="AY3800">
        <f t="shared" si="59"/>
        <v>6507</v>
      </c>
    </row>
    <row r="3801" spans="1:51" x14ac:dyDescent="0.25">
      <c r="A3801" s="167" t="s">
        <v>13577</v>
      </c>
      <c r="B3801" s="167" t="s">
        <v>13573</v>
      </c>
      <c r="C3801" s="167" t="s">
        <v>13615</v>
      </c>
      <c r="D3801" s="167">
        <v>1636019</v>
      </c>
      <c r="E3801" s="167">
        <v>16360190</v>
      </c>
      <c r="F3801" s="167">
        <v>1636019</v>
      </c>
      <c r="G3801" s="167">
        <v>1636019</v>
      </c>
      <c r="H3801" s="167">
        <v>1255569</v>
      </c>
      <c r="I3801" s="167">
        <v>10</v>
      </c>
      <c r="J3801" s="167">
        <v>80</v>
      </c>
      <c r="K3801" s="167">
        <v>10</v>
      </c>
      <c r="L3801" s="167" t="s">
        <v>4</v>
      </c>
      <c r="M3801" s="167" t="str">
        <f>RIGHT(Table5[[#This Row],[تاریخ معامله]],2)</f>
        <v>02</v>
      </c>
      <c r="N3801" s="167" t="str">
        <f>RIGHT(LEFT(Table5[[#This Row],[تاریخ معامله]],7),2)</f>
        <v>06</v>
      </c>
      <c r="O3801" s="167" t="str">
        <f>LEFT(Table5[[#This Row],[تاریخ معامله]],4)</f>
        <v>1399</v>
      </c>
      <c r="P3801" s="167" t="str">
        <f>Table5[[#This Row],[سال]]&amp;"-"&amp;Table5[[#This Row],[ماه]]&amp;"-"&amp;Table5[[#This Row],[روز]]</f>
        <v>1399-06-02</v>
      </c>
      <c r="Q3801" s="167" t="s">
        <v>13780</v>
      </c>
      <c r="AD3801" t="s">
        <v>13577</v>
      </c>
      <c r="AE3801" t="s">
        <v>13573</v>
      </c>
      <c r="AF3801">
        <f>IFERROR(Table_بورس_کالا_دلاری[[#This Row],[قیمت پایانی میانگین موزون]]/Table_بورس_کالا_دلاری[[#This Row],[Nima $.مقدار]]*1000,"")</f>
        <v>9707.2765897729969</v>
      </c>
      <c r="AG3801" t="s">
        <v>13615</v>
      </c>
      <c r="AH3801">
        <v>2005999</v>
      </c>
      <c r="AI3801">
        <v>20059990</v>
      </c>
      <c r="AJ3801">
        <v>2005999</v>
      </c>
      <c r="AK3801">
        <v>2005999</v>
      </c>
      <c r="AL3801">
        <v>1421307</v>
      </c>
      <c r="AM3801">
        <v>10</v>
      </c>
      <c r="AN3801">
        <v>40</v>
      </c>
      <c r="AO3801">
        <v>10</v>
      </c>
      <c r="AP3801" t="s">
        <v>4</v>
      </c>
      <c r="AQ3801" t="s">
        <v>13149</v>
      </c>
      <c r="AR3801" t="s">
        <v>13161</v>
      </c>
      <c r="AS3801" t="s">
        <v>14980</v>
      </c>
      <c r="AT3801" t="s">
        <v>12224</v>
      </c>
      <c r="AU3801" t="s">
        <v>13778</v>
      </c>
      <c r="AV3801">
        <v>206649</v>
      </c>
      <c r="AW3801" s="322">
        <v>44080</v>
      </c>
      <c r="AY3801">
        <f t="shared" si="59"/>
        <v>6507</v>
      </c>
    </row>
    <row r="3802" spans="1:51" x14ac:dyDescent="0.25">
      <c r="A3802" s="167" t="s">
        <v>13577</v>
      </c>
      <c r="B3802" s="167" t="s">
        <v>13573</v>
      </c>
      <c r="C3802" s="167" t="s">
        <v>13615</v>
      </c>
      <c r="D3802" s="167">
        <v>1194999</v>
      </c>
      <c r="E3802" s="167">
        <v>11949990</v>
      </c>
      <c r="F3802" s="167">
        <v>1194999</v>
      </c>
      <c r="G3802" s="167">
        <v>1194999</v>
      </c>
      <c r="H3802" s="167">
        <v>1038472</v>
      </c>
      <c r="I3802" s="167">
        <v>10</v>
      </c>
      <c r="J3802" s="167">
        <v>70</v>
      </c>
      <c r="K3802" s="167">
        <v>10</v>
      </c>
      <c r="L3802" s="167" t="s">
        <v>4</v>
      </c>
      <c r="M3802" s="167" t="str">
        <f>RIGHT(Table5[[#This Row],[تاریخ معامله]],2)</f>
        <v>26</v>
      </c>
      <c r="N3802" s="167" t="str">
        <f>RIGHT(LEFT(Table5[[#This Row],[تاریخ معامله]],7),2)</f>
        <v>05</v>
      </c>
      <c r="O3802" s="167" t="str">
        <f>LEFT(Table5[[#This Row],[تاریخ معامله]],4)</f>
        <v>1399</v>
      </c>
      <c r="P3802" s="167" t="str">
        <f>Table5[[#This Row],[سال]]&amp;"-"&amp;Table5[[#This Row],[ماه]]&amp;"-"&amp;Table5[[#This Row],[روز]]</f>
        <v>1399-05-26</v>
      </c>
      <c r="Q3802" s="167" t="s">
        <v>13853</v>
      </c>
      <c r="AD3802" t="s">
        <v>13577</v>
      </c>
      <c r="AE3802" t="s">
        <v>13573</v>
      </c>
      <c r="AF3802">
        <f>IFERROR(Table_بورس_کالا_دلاری[[#This Row],[قیمت پایانی میانگین موزون]]/Table_بورس_کالا_دلاری[[#This Row],[Nima $.مقدار]]*1000,"")</f>
        <v>9847.6111667610312</v>
      </c>
      <c r="AG3802" t="s">
        <v>13615</v>
      </c>
      <c r="AH3802">
        <v>2034999</v>
      </c>
      <c r="AI3802">
        <v>20349990</v>
      </c>
      <c r="AJ3802">
        <v>2034999</v>
      </c>
      <c r="AK3802">
        <v>2034999</v>
      </c>
      <c r="AL3802">
        <v>1422794</v>
      </c>
      <c r="AM3802">
        <v>10</v>
      </c>
      <c r="AN3802">
        <v>40</v>
      </c>
      <c r="AO3802">
        <v>10</v>
      </c>
      <c r="AP3802" t="s">
        <v>4</v>
      </c>
      <c r="AQ3802" t="s">
        <v>13149</v>
      </c>
      <c r="AR3802" t="s">
        <v>13161</v>
      </c>
      <c r="AS3802" t="s">
        <v>14980</v>
      </c>
      <c r="AT3802" t="s">
        <v>12224</v>
      </c>
      <c r="AU3802" t="s">
        <v>13778</v>
      </c>
      <c r="AV3802">
        <v>206649</v>
      </c>
      <c r="AW3802" s="322">
        <v>44080</v>
      </c>
      <c r="AY3802">
        <f t="shared" si="59"/>
        <v>6507</v>
      </c>
    </row>
    <row r="3803" spans="1:51" x14ac:dyDescent="0.25">
      <c r="A3803" s="167" t="s">
        <v>13577</v>
      </c>
      <c r="B3803" s="167" t="s">
        <v>13573</v>
      </c>
      <c r="C3803" s="167" t="s">
        <v>13615</v>
      </c>
      <c r="D3803" s="167">
        <v>1225559</v>
      </c>
      <c r="E3803" s="167">
        <v>12255590</v>
      </c>
      <c r="F3803" s="167">
        <v>1225559</v>
      </c>
      <c r="G3803" s="167">
        <v>1225559</v>
      </c>
      <c r="H3803" s="167">
        <v>1093314</v>
      </c>
      <c r="I3803" s="167">
        <v>10</v>
      </c>
      <c r="J3803" s="167">
        <v>60</v>
      </c>
      <c r="K3803" s="167">
        <v>10</v>
      </c>
      <c r="L3803" s="167" t="s">
        <v>4</v>
      </c>
      <c r="M3803" s="167" t="str">
        <f>RIGHT(Table5[[#This Row],[تاریخ معامله]],2)</f>
        <v>26</v>
      </c>
      <c r="N3803" s="167" t="str">
        <f>RIGHT(LEFT(Table5[[#This Row],[تاریخ معامله]],7),2)</f>
        <v>05</v>
      </c>
      <c r="O3803" s="167" t="str">
        <f>LEFT(Table5[[#This Row],[تاریخ معامله]],4)</f>
        <v>1399</v>
      </c>
      <c r="P3803" s="167" t="str">
        <f>Table5[[#This Row],[سال]]&amp;"-"&amp;Table5[[#This Row],[ماه]]&amp;"-"&amp;Table5[[#This Row],[روز]]</f>
        <v>1399-05-26</v>
      </c>
      <c r="Q3803" s="167" t="s">
        <v>13853</v>
      </c>
      <c r="AD3803" t="s">
        <v>13577</v>
      </c>
      <c r="AE3803" t="s">
        <v>13573</v>
      </c>
      <c r="AF3803">
        <f>IFERROR(Table_بورس_کالا_دلاری[[#This Row],[قیمت پایانی میانگین موزون]]/Table_بورس_کالا_دلاری[[#This Row],[Nima $.مقدار]]*1000,"")</f>
        <v>9934.7202260838421</v>
      </c>
      <c r="AG3803" t="s">
        <v>13615</v>
      </c>
      <c r="AH3803">
        <v>2053000</v>
      </c>
      <c r="AI3803">
        <v>20530000</v>
      </c>
      <c r="AJ3803">
        <v>2053000</v>
      </c>
      <c r="AK3803">
        <v>2053000</v>
      </c>
      <c r="AL3803">
        <v>1414827</v>
      </c>
      <c r="AM3803">
        <v>10</v>
      </c>
      <c r="AN3803">
        <v>50</v>
      </c>
      <c r="AO3803">
        <v>10</v>
      </c>
      <c r="AP3803" t="s">
        <v>4</v>
      </c>
      <c r="AQ3803" t="s">
        <v>13149</v>
      </c>
      <c r="AR3803" t="s">
        <v>13161</v>
      </c>
      <c r="AS3803" t="s">
        <v>14980</v>
      </c>
      <c r="AT3803" t="s">
        <v>12224</v>
      </c>
      <c r="AU3803" t="s">
        <v>13778</v>
      </c>
      <c r="AV3803">
        <v>206649</v>
      </c>
      <c r="AW3803" s="322">
        <v>44080</v>
      </c>
      <c r="AY3803">
        <f t="shared" si="59"/>
        <v>6507</v>
      </c>
    </row>
    <row r="3804" spans="1:51" x14ac:dyDescent="0.25">
      <c r="A3804" s="167" t="s">
        <v>13575</v>
      </c>
      <c r="B3804" s="167" t="s">
        <v>13573</v>
      </c>
      <c r="C3804" s="167" t="s">
        <v>13615</v>
      </c>
      <c r="D3804" s="167">
        <v>1191779</v>
      </c>
      <c r="E3804" s="167">
        <v>834245300</v>
      </c>
      <c r="F3804" s="167">
        <v>1191779</v>
      </c>
      <c r="G3804" s="167">
        <v>1191779</v>
      </c>
      <c r="H3804" s="167">
        <v>1191779</v>
      </c>
      <c r="I3804" s="167">
        <v>0</v>
      </c>
      <c r="J3804" s="167">
        <v>700</v>
      </c>
      <c r="K3804" s="167">
        <v>700</v>
      </c>
      <c r="L3804" s="167" t="s">
        <v>4</v>
      </c>
      <c r="M3804" s="167" t="str">
        <f>RIGHT(Table5[[#This Row],[تاریخ معامله]],2)</f>
        <v>26</v>
      </c>
      <c r="N3804" s="167" t="str">
        <f>RIGHT(LEFT(Table5[[#This Row],[تاریخ معامله]],7),2)</f>
        <v>05</v>
      </c>
      <c r="O3804" s="167" t="str">
        <f>LEFT(Table5[[#This Row],[تاریخ معامله]],4)</f>
        <v>1399</v>
      </c>
      <c r="P3804" s="167" t="str">
        <f>Table5[[#This Row],[سال]]&amp;"-"&amp;Table5[[#This Row],[ماه]]&amp;"-"&amp;Table5[[#This Row],[روز]]</f>
        <v>1399-05-26</v>
      </c>
      <c r="Q3804" s="167" t="s">
        <v>13853</v>
      </c>
      <c r="AD3804" t="s">
        <v>13577</v>
      </c>
      <c r="AE3804" t="s">
        <v>13573</v>
      </c>
      <c r="AF3804">
        <f>IFERROR(Table_بورس_کالا_دلاری[[#This Row],[قیمت پایانی میانگین موزون]]/Table_بورس_کالا_دلاری[[#This Row],[Nima $.مقدار]]*1000,"")</f>
        <v>10244.496706976564</v>
      </c>
      <c r="AG3804" t="s">
        <v>13615</v>
      </c>
      <c r="AH3804">
        <v>2117015</v>
      </c>
      <c r="AI3804">
        <v>21170150</v>
      </c>
      <c r="AJ3804">
        <v>2117015</v>
      </c>
      <c r="AK3804">
        <v>2117015</v>
      </c>
      <c r="AL3804">
        <v>1434510</v>
      </c>
      <c r="AM3804">
        <v>10</v>
      </c>
      <c r="AN3804">
        <v>50</v>
      </c>
      <c r="AO3804">
        <v>10</v>
      </c>
      <c r="AP3804" t="s">
        <v>4</v>
      </c>
      <c r="AQ3804" t="s">
        <v>13149</v>
      </c>
      <c r="AR3804" t="s">
        <v>13161</v>
      </c>
      <c r="AS3804" t="s">
        <v>14980</v>
      </c>
      <c r="AT3804" t="s">
        <v>12224</v>
      </c>
      <c r="AU3804" t="s">
        <v>13778</v>
      </c>
      <c r="AV3804">
        <v>206649</v>
      </c>
      <c r="AW3804" s="322">
        <v>44080</v>
      </c>
      <c r="AY3804">
        <f t="shared" si="59"/>
        <v>6507</v>
      </c>
    </row>
    <row r="3805" spans="1:51" x14ac:dyDescent="0.25">
      <c r="A3805" s="167" t="s">
        <v>13575</v>
      </c>
      <c r="B3805" s="167" t="s">
        <v>13573</v>
      </c>
      <c r="C3805" s="167" t="s">
        <v>13615</v>
      </c>
      <c r="D3805" s="167">
        <v>1191779</v>
      </c>
      <c r="E3805" s="167">
        <v>47671160</v>
      </c>
      <c r="F3805" s="167">
        <v>1191779</v>
      </c>
      <c r="G3805" s="167">
        <v>1191779</v>
      </c>
      <c r="H3805" s="167">
        <v>1191779</v>
      </c>
      <c r="I3805" s="167">
        <v>4000</v>
      </c>
      <c r="J3805" s="167">
        <v>1440</v>
      </c>
      <c r="K3805" s="167">
        <v>40</v>
      </c>
      <c r="L3805" s="167" t="s">
        <v>4</v>
      </c>
      <c r="M3805" s="167" t="str">
        <f>RIGHT(Table5[[#This Row],[تاریخ معامله]],2)</f>
        <v>26</v>
      </c>
      <c r="N3805" s="167" t="str">
        <f>RIGHT(LEFT(Table5[[#This Row],[تاریخ معامله]],7),2)</f>
        <v>05</v>
      </c>
      <c r="O3805" s="167" t="str">
        <f>LEFT(Table5[[#This Row],[تاریخ معامله]],4)</f>
        <v>1399</v>
      </c>
      <c r="P3805" s="167" t="str">
        <f>Table5[[#This Row],[سال]]&amp;"-"&amp;Table5[[#This Row],[ماه]]&amp;"-"&amp;Table5[[#This Row],[روز]]</f>
        <v>1399-05-26</v>
      </c>
      <c r="Q3805" s="167" t="s">
        <v>13853</v>
      </c>
      <c r="AD3805" t="s">
        <v>13577</v>
      </c>
      <c r="AE3805" t="s">
        <v>13573</v>
      </c>
      <c r="AF3805">
        <f>IFERROR(Table_بورس_کالا_دلاری[[#This Row],[قیمت پایانی میانگین موزون]]/Table_بورس_کالا_دلاری[[#This Row],[Nima $.مقدار]]*1000,"")</f>
        <v>10293.168609574688</v>
      </c>
      <c r="AG3805" t="s">
        <v>13615</v>
      </c>
      <c r="AH3805">
        <v>2127073</v>
      </c>
      <c r="AI3805">
        <v>21270730</v>
      </c>
      <c r="AJ3805">
        <v>2127073</v>
      </c>
      <c r="AK3805">
        <v>2127073</v>
      </c>
      <c r="AL3805">
        <v>1430655</v>
      </c>
      <c r="AM3805">
        <v>10</v>
      </c>
      <c r="AN3805">
        <v>40</v>
      </c>
      <c r="AO3805">
        <v>10</v>
      </c>
      <c r="AP3805" t="s">
        <v>4</v>
      </c>
      <c r="AQ3805" t="s">
        <v>13149</v>
      </c>
      <c r="AR3805" t="s">
        <v>13161</v>
      </c>
      <c r="AS3805" t="s">
        <v>14980</v>
      </c>
      <c r="AT3805" t="s">
        <v>12224</v>
      </c>
      <c r="AU3805" t="s">
        <v>13778</v>
      </c>
      <c r="AV3805">
        <v>206649</v>
      </c>
      <c r="AW3805" s="322">
        <v>44080</v>
      </c>
      <c r="AY3805">
        <f t="shared" si="59"/>
        <v>6507</v>
      </c>
    </row>
    <row r="3806" spans="1:51" x14ac:dyDescent="0.25">
      <c r="A3806" s="167" t="s">
        <v>13577</v>
      </c>
      <c r="B3806" s="167" t="s">
        <v>13573</v>
      </c>
      <c r="C3806" s="167" t="s">
        <v>13615</v>
      </c>
      <c r="D3806" s="167">
        <v>1284999</v>
      </c>
      <c r="E3806" s="167">
        <v>12849990</v>
      </c>
      <c r="F3806" s="167">
        <v>1284999</v>
      </c>
      <c r="G3806" s="167">
        <v>1284999</v>
      </c>
      <c r="H3806" s="167">
        <v>1112465</v>
      </c>
      <c r="I3806" s="167">
        <v>10</v>
      </c>
      <c r="J3806" s="167">
        <v>70</v>
      </c>
      <c r="K3806" s="167">
        <v>10</v>
      </c>
      <c r="L3806" s="167" t="s">
        <v>4</v>
      </c>
      <c r="M3806" s="167" t="str">
        <f>RIGHT(Table5[[#This Row],[تاریخ معامله]],2)</f>
        <v>26</v>
      </c>
      <c r="N3806" s="167" t="str">
        <f>RIGHT(LEFT(Table5[[#This Row],[تاریخ معامله]],7),2)</f>
        <v>05</v>
      </c>
      <c r="O3806" s="167" t="str">
        <f>LEFT(Table5[[#This Row],[تاریخ معامله]],4)</f>
        <v>1399</v>
      </c>
      <c r="P3806" s="167" t="str">
        <f>Table5[[#This Row],[سال]]&amp;"-"&amp;Table5[[#This Row],[ماه]]&amp;"-"&amp;Table5[[#This Row],[روز]]</f>
        <v>1399-05-26</v>
      </c>
      <c r="Q3806" s="167" t="s">
        <v>13853</v>
      </c>
      <c r="AD3806" t="s">
        <v>13568</v>
      </c>
      <c r="AE3806" t="s">
        <v>13573</v>
      </c>
      <c r="AF3806">
        <f>IFERROR(Table_بورس_کالا_دلاری[[#This Row],[قیمت پایانی میانگین موزون]]/Table_بورس_کالا_دلاری[[#This Row],[Nima $.مقدار]]*1000,"")</f>
        <v>149185.28035461096</v>
      </c>
      <c r="AG3806" t="s">
        <v>13615</v>
      </c>
      <c r="AH3806">
        <v>30828989</v>
      </c>
      <c r="AI3806">
        <v>92486967</v>
      </c>
      <c r="AJ3806">
        <v>30828989</v>
      </c>
      <c r="AK3806">
        <v>30828989</v>
      </c>
      <c r="AL3806">
        <v>29340966</v>
      </c>
      <c r="AM3806">
        <v>3</v>
      </c>
      <c r="AN3806">
        <v>12</v>
      </c>
      <c r="AO3806">
        <v>3</v>
      </c>
      <c r="AP3806" t="s">
        <v>4</v>
      </c>
      <c r="AQ3806" t="s">
        <v>13149</v>
      </c>
      <c r="AR3806" t="s">
        <v>13161</v>
      </c>
      <c r="AS3806" t="s">
        <v>14980</v>
      </c>
      <c r="AT3806" t="s">
        <v>12224</v>
      </c>
      <c r="AU3806" t="s">
        <v>13778</v>
      </c>
      <c r="AV3806">
        <v>206649</v>
      </c>
      <c r="AW3806" s="322">
        <v>44080</v>
      </c>
      <c r="AY3806">
        <f t="shared" si="59"/>
        <v>6507</v>
      </c>
    </row>
    <row r="3807" spans="1:51" x14ac:dyDescent="0.25">
      <c r="A3807" s="167" t="s">
        <v>13577</v>
      </c>
      <c r="B3807" s="167" t="s">
        <v>13573</v>
      </c>
      <c r="C3807" s="167" t="s">
        <v>13615</v>
      </c>
      <c r="D3807" s="167">
        <v>1239999</v>
      </c>
      <c r="E3807" s="167">
        <v>12399990</v>
      </c>
      <c r="F3807" s="167">
        <v>1239999</v>
      </c>
      <c r="G3807" s="167">
        <v>1239999</v>
      </c>
      <c r="H3807" s="167">
        <v>1117087</v>
      </c>
      <c r="I3807" s="167">
        <v>10</v>
      </c>
      <c r="J3807" s="167">
        <v>70</v>
      </c>
      <c r="K3807" s="167">
        <v>10</v>
      </c>
      <c r="L3807" s="167" t="s">
        <v>4</v>
      </c>
      <c r="M3807" s="167" t="str">
        <f>RIGHT(Table5[[#This Row],[تاریخ معامله]],2)</f>
        <v>26</v>
      </c>
      <c r="N3807" s="167" t="str">
        <f>RIGHT(LEFT(Table5[[#This Row],[تاریخ معامله]],7),2)</f>
        <v>05</v>
      </c>
      <c r="O3807" s="167" t="str">
        <f>LEFT(Table5[[#This Row],[تاریخ معامله]],4)</f>
        <v>1399</v>
      </c>
      <c r="P3807" s="167" t="str">
        <f>Table5[[#This Row],[سال]]&amp;"-"&amp;Table5[[#This Row],[ماه]]&amp;"-"&amp;Table5[[#This Row],[روز]]</f>
        <v>1399-05-26</v>
      </c>
      <c r="Q3807" s="167" t="s">
        <v>13853</v>
      </c>
      <c r="AD3807" t="s">
        <v>13539</v>
      </c>
      <c r="AE3807" t="s">
        <v>13779</v>
      </c>
      <c r="AF3807">
        <f>IFERROR(Table_بورس_کالا_دلاری[[#This Row],[قیمت پایانی میانگین موزون]]/Table_بورس_کالا_دلاری[[#This Row],[Nima $.مقدار]]*1000,"")</f>
        <v>0</v>
      </c>
      <c r="AG3807" t="s">
        <v>13615</v>
      </c>
      <c r="AI3807">
        <v>0</v>
      </c>
      <c r="AL3807">
        <v>1000</v>
      </c>
      <c r="AM3807">
        <v>2000</v>
      </c>
      <c r="AN3807">
        <v>0</v>
      </c>
      <c r="AO3807">
        <v>0</v>
      </c>
      <c r="AP3807" t="s">
        <v>4</v>
      </c>
      <c r="AQ3807" t="s">
        <v>13149</v>
      </c>
      <c r="AR3807" t="s">
        <v>13161</v>
      </c>
      <c r="AS3807" t="s">
        <v>14980</v>
      </c>
      <c r="AT3807" t="s">
        <v>12224</v>
      </c>
      <c r="AU3807" t="s">
        <v>13778</v>
      </c>
      <c r="AV3807">
        <v>206649</v>
      </c>
      <c r="AW3807" s="322">
        <v>44080</v>
      </c>
      <c r="AY3807">
        <f t="shared" si="59"/>
        <v>6507</v>
      </c>
    </row>
    <row r="3808" spans="1:51" x14ac:dyDescent="0.25">
      <c r="A3808" s="167" t="s">
        <v>13577</v>
      </c>
      <c r="B3808" s="167" t="s">
        <v>13573</v>
      </c>
      <c r="C3808" s="167" t="s">
        <v>13615</v>
      </c>
      <c r="D3808" s="167">
        <v>1291999</v>
      </c>
      <c r="E3808" s="167">
        <v>12919990</v>
      </c>
      <c r="F3808" s="167">
        <v>1291999</v>
      </c>
      <c r="G3808" s="167">
        <v>1291999</v>
      </c>
      <c r="H3808" s="167">
        <v>1113445</v>
      </c>
      <c r="I3808" s="167">
        <v>10</v>
      </c>
      <c r="J3808" s="167">
        <v>50</v>
      </c>
      <c r="K3808" s="167">
        <v>10</v>
      </c>
      <c r="L3808" s="167" t="s">
        <v>4</v>
      </c>
      <c r="M3808" s="167" t="str">
        <f>RIGHT(Table5[[#This Row],[تاریخ معامله]],2)</f>
        <v>26</v>
      </c>
      <c r="N3808" s="167" t="str">
        <f>RIGHT(LEFT(Table5[[#This Row],[تاریخ معامله]],7),2)</f>
        <v>05</v>
      </c>
      <c r="O3808" s="167" t="str">
        <f>LEFT(Table5[[#This Row],[تاریخ معامله]],4)</f>
        <v>1399</v>
      </c>
      <c r="P3808" s="167" t="str">
        <f>Table5[[#This Row],[سال]]&amp;"-"&amp;Table5[[#This Row],[ماه]]&amp;"-"&amp;Table5[[#This Row],[روز]]</f>
        <v>1399-05-26</v>
      </c>
      <c r="Q3808" s="167" t="s">
        <v>13853</v>
      </c>
      <c r="AD3808" t="s">
        <v>13575</v>
      </c>
      <c r="AE3808" t="s">
        <v>13573</v>
      </c>
      <c r="AF3808">
        <f>IFERROR(Table_بورس_کالا_دلاری[[#This Row],[قیمت پایانی میانگین موزون]]/Table_بورس_کالا_دلاری[[#This Row],[Nima $.مقدار]]*1000,"")</f>
        <v>6754.3177078040535</v>
      </c>
      <c r="AG3808" t="s">
        <v>13615</v>
      </c>
      <c r="AH3808">
        <v>1395773</v>
      </c>
      <c r="AI3808">
        <v>1172449320</v>
      </c>
      <c r="AJ3808">
        <v>1395773</v>
      </c>
      <c r="AK3808">
        <v>1395773</v>
      </c>
      <c r="AL3808">
        <v>1395773</v>
      </c>
      <c r="AM3808">
        <v>0</v>
      </c>
      <c r="AN3808">
        <v>840</v>
      </c>
      <c r="AO3808">
        <v>840</v>
      </c>
      <c r="AP3808" t="s">
        <v>4</v>
      </c>
      <c r="AQ3808" t="s">
        <v>13149</v>
      </c>
      <c r="AR3808" t="s">
        <v>13161</v>
      </c>
      <c r="AS3808" t="s">
        <v>14980</v>
      </c>
      <c r="AT3808" t="s">
        <v>12224</v>
      </c>
      <c r="AU3808" t="s">
        <v>13778</v>
      </c>
      <c r="AV3808">
        <v>206649</v>
      </c>
      <c r="AW3808" s="322">
        <v>44080</v>
      </c>
      <c r="AY3808">
        <f t="shared" si="59"/>
        <v>6507</v>
      </c>
    </row>
    <row r="3809" spans="1:51" x14ac:dyDescent="0.25">
      <c r="A3809" s="167" t="s">
        <v>13577</v>
      </c>
      <c r="B3809" s="167" t="s">
        <v>13573</v>
      </c>
      <c r="C3809" s="167" t="s">
        <v>13615</v>
      </c>
      <c r="D3809" s="167">
        <v>1348509</v>
      </c>
      <c r="E3809" s="167">
        <v>13485090</v>
      </c>
      <c r="F3809" s="167">
        <v>1348509</v>
      </c>
      <c r="G3809" s="167">
        <v>1348509</v>
      </c>
      <c r="H3809" s="167">
        <v>1123754</v>
      </c>
      <c r="I3809" s="167">
        <v>10</v>
      </c>
      <c r="J3809" s="167">
        <v>50</v>
      </c>
      <c r="K3809" s="167">
        <v>10</v>
      </c>
      <c r="L3809" s="167" t="s">
        <v>4</v>
      </c>
      <c r="M3809" s="167" t="str">
        <f>RIGHT(Table5[[#This Row],[تاریخ معامله]],2)</f>
        <v>26</v>
      </c>
      <c r="N3809" s="167" t="str">
        <f>RIGHT(LEFT(Table5[[#This Row],[تاریخ معامله]],7),2)</f>
        <v>05</v>
      </c>
      <c r="O3809" s="167" t="str">
        <f>LEFT(Table5[[#This Row],[تاریخ معامله]],4)</f>
        <v>1399</v>
      </c>
      <c r="P3809" s="167" t="str">
        <f>Table5[[#This Row],[سال]]&amp;"-"&amp;Table5[[#This Row],[ماه]]&amp;"-"&amp;Table5[[#This Row],[روز]]</f>
        <v>1399-05-26</v>
      </c>
      <c r="Q3809" s="167" t="s">
        <v>13853</v>
      </c>
      <c r="AD3809" t="s">
        <v>13575</v>
      </c>
      <c r="AE3809" t="s">
        <v>13573</v>
      </c>
      <c r="AF3809">
        <f>IFERROR(Table_بورس_کالا_دلاری[[#This Row],[قیمت پایانی میانگین موزون]]/Table_بورس_کالا_دلاری[[#This Row],[Nima $.مقدار]]*1000,"")</f>
        <v>6754.3177078040535</v>
      </c>
      <c r="AG3809" t="s">
        <v>13615</v>
      </c>
      <c r="AH3809">
        <v>1395773</v>
      </c>
      <c r="AI3809">
        <v>4019826240</v>
      </c>
      <c r="AJ3809">
        <v>1395773</v>
      </c>
      <c r="AK3809">
        <v>1395773</v>
      </c>
      <c r="AL3809">
        <v>1395773</v>
      </c>
      <c r="AM3809">
        <v>4000</v>
      </c>
      <c r="AN3809">
        <v>2880</v>
      </c>
      <c r="AO3809">
        <v>2880</v>
      </c>
      <c r="AP3809" t="s">
        <v>4</v>
      </c>
      <c r="AQ3809" t="s">
        <v>13149</v>
      </c>
      <c r="AR3809" t="s">
        <v>13161</v>
      </c>
      <c r="AS3809" t="s">
        <v>14980</v>
      </c>
      <c r="AT3809" t="s">
        <v>12224</v>
      </c>
      <c r="AU3809" t="s">
        <v>13778</v>
      </c>
      <c r="AV3809">
        <v>206649</v>
      </c>
      <c r="AW3809" s="322">
        <v>44080</v>
      </c>
      <c r="AY3809">
        <f t="shared" si="59"/>
        <v>6507</v>
      </c>
    </row>
    <row r="3810" spans="1:51" x14ac:dyDescent="0.25">
      <c r="A3810" s="167" t="s">
        <v>13577</v>
      </c>
      <c r="B3810" s="167" t="s">
        <v>13573</v>
      </c>
      <c r="C3810" s="167" t="s">
        <v>13615</v>
      </c>
      <c r="D3810" s="167">
        <v>1277999</v>
      </c>
      <c r="E3810" s="167">
        <v>12779990</v>
      </c>
      <c r="F3810" s="167">
        <v>1277999</v>
      </c>
      <c r="G3810" s="167">
        <v>1277999</v>
      </c>
      <c r="H3810" s="167">
        <v>1105888</v>
      </c>
      <c r="I3810" s="167">
        <v>10</v>
      </c>
      <c r="J3810" s="167">
        <v>60</v>
      </c>
      <c r="K3810" s="167">
        <v>10</v>
      </c>
      <c r="L3810" s="167" t="s">
        <v>4</v>
      </c>
      <c r="M3810" s="167" t="str">
        <f>RIGHT(Table5[[#This Row],[تاریخ معامله]],2)</f>
        <v>26</v>
      </c>
      <c r="N3810" s="167" t="str">
        <f>RIGHT(LEFT(Table5[[#This Row],[تاریخ معامله]],7),2)</f>
        <v>05</v>
      </c>
      <c r="O3810" s="167" t="str">
        <f>LEFT(Table5[[#This Row],[تاریخ معامله]],4)</f>
        <v>1399</v>
      </c>
      <c r="P3810" s="167" t="str">
        <f>Table5[[#This Row],[سال]]&amp;"-"&amp;Table5[[#This Row],[ماه]]&amp;"-"&amp;Table5[[#This Row],[روز]]</f>
        <v>1399-05-26</v>
      </c>
      <c r="Q3810" s="167" t="s">
        <v>13853</v>
      </c>
      <c r="AD3810" t="s">
        <v>13568</v>
      </c>
      <c r="AE3810" t="s">
        <v>13573</v>
      </c>
      <c r="AF3810">
        <f>IFERROR(Table_بورس_کالا_دلاری[[#This Row],[قیمت پایانی میانگین موزون]]/Table_بورس_کالا_دلاری[[#This Row],[Nima $.مقدار]]*1000,"")</f>
        <v>167766.13000788775</v>
      </c>
      <c r="AG3810" t="s">
        <v>13615</v>
      </c>
      <c r="AH3810">
        <v>34668703</v>
      </c>
      <c r="AI3810">
        <v>104006109</v>
      </c>
      <c r="AJ3810">
        <v>34668703</v>
      </c>
      <c r="AK3810">
        <v>34668703</v>
      </c>
      <c r="AL3810">
        <v>34668703</v>
      </c>
      <c r="AM3810">
        <v>3</v>
      </c>
      <c r="AN3810">
        <v>9</v>
      </c>
      <c r="AO3810">
        <v>3</v>
      </c>
      <c r="AP3810" t="s">
        <v>4</v>
      </c>
      <c r="AQ3810" t="s">
        <v>13149</v>
      </c>
      <c r="AR3810" t="s">
        <v>13161</v>
      </c>
      <c r="AS3810" t="s">
        <v>14980</v>
      </c>
      <c r="AT3810" t="s">
        <v>12224</v>
      </c>
      <c r="AU3810" t="s">
        <v>13778</v>
      </c>
      <c r="AV3810">
        <v>206649</v>
      </c>
      <c r="AW3810" s="322">
        <v>44080</v>
      </c>
      <c r="AY3810">
        <f t="shared" si="59"/>
        <v>6507</v>
      </c>
    </row>
    <row r="3811" spans="1:51" x14ac:dyDescent="0.25">
      <c r="A3811" s="167" t="s">
        <v>13577</v>
      </c>
      <c r="B3811" s="167" t="s">
        <v>13573</v>
      </c>
      <c r="C3811" s="167" t="s">
        <v>13615</v>
      </c>
      <c r="D3811" s="167">
        <v>1251122</v>
      </c>
      <c r="E3811" s="167">
        <v>12511220</v>
      </c>
      <c r="F3811" s="167">
        <v>1251122</v>
      </c>
      <c r="G3811" s="167">
        <v>1251122</v>
      </c>
      <c r="H3811" s="167">
        <v>1113547</v>
      </c>
      <c r="I3811" s="167">
        <v>10</v>
      </c>
      <c r="J3811" s="167">
        <v>60</v>
      </c>
      <c r="K3811" s="167">
        <v>10</v>
      </c>
      <c r="L3811" s="167" t="s">
        <v>4</v>
      </c>
      <c r="M3811" s="167" t="str">
        <f>RIGHT(Table5[[#This Row],[تاریخ معامله]],2)</f>
        <v>26</v>
      </c>
      <c r="N3811" s="167" t="str">
        <f>RIGHT(LEFT(Table5[[#This Row],[تاریخ معامله]],7),2)</f>
        <v>05</v>
      </c>
      <c r="O3811" s="167" t="str">
        <f>LEFT(Table5[[#This Row],[تاریخ معامله]],4)</f>
        <v>1399</v>
      </c>
      <c r="P3811" s="167" t="str">
        <f>Table5[[#This Row],[سال]]&amp;"-"&amp;Table5[[#This Row],[ماه]]&amp;"-"&amp;Table5[[#This Row],[روز]]</f>
        <v>1399-05-26</v>
      </c>
      <c r="Q3811" s="167" t="s">
        <v>13853</v>
      </c>
      <c r="AD3811" t="s">
        <v>13568</v>
      </c>
      <c r="AE3811" t="s">
        <v>13573</v>
      </c>
      <c r="AF3811">
        <f>IFERROR(Table_بورس_کالا_دلاری[[#This Row],[قیمت پایانی میانگین موزون]]/Table_بورس_کالا_دلاری[[#This Row],[Nima $.مقدار]]*1000,"")</f>
        <v>155384.24575003993</v>
      </c>
      <c r="AG3811" t="s">
        <v>13615</v>
      </c>
      <c r="AH3811">
        <v>32109999</v>
      </c>
      <c r="AI3811">
        <v>96329997</v>
      </c>
      <c r="AJ3811">
        <v>32109999</v>
      </c>
      <c r="AK3811">
        <v>32109999</v>
      </c>
      <c r="AL3811">
        <v>30578723</v>
      </c>
      <c r="AM3811">
        <v>3</v>
      </c>
      <c r="AN3811">
        <v>15</v>
      </c>
      <c r="AO3811">
        <v>3</v>
      </c>
      <c r="AP3811" t="s">
        <v>4</v>
      </c>
      <c r="AQ3811" t="s">
        <v>13149</v>
      </c>
      <c r="AR3811" t="s">
        <v>13161</v>
      </c>
      <c r="AS3811" t="s">
        <v>14980</v>
      </c>
      <c r="AT3811" t="s">
        <v>12224</v>
      </c>
      <c r="AU3811" t="s">
        <v>13778</v>
      </c>
      <c r="AV3811">
        <v>206649</v>
      </c>
      <c r="AW3811" s="322">
        <v>44080</v>
      </c>
      <c r="AY3811">
        <f t="shared" si="59"/>
        <v>6507</v>
      </c>
    </row>
    <row r="3812" spans="1:51" x14ac:dyDescent="0.25">
      <c r="A3812" s="167" t="s">
        <v>13577</v>
      </c>
      <c r="B3812" s="167" t="s">
        <v>13573</v>
      </c>
      <c r="C3812" s="167" t="s">
        <v>13615</v>
      </c>
      <c r="D3812" s="167">
        <v>1259999</v>
      </c>
      <c r="E3812" s="167">
        <v>12599990</v>
      </c>
      <c r="F3812" s="167">
        <v>1259999</v>
      </c>
      <c r="G3812" s="167">
        <v>1259999</v>
      </c>
      <c r="H3812" s="167">
        <v>1104741</v>
      </c>
      <c r="I3812" s="167">
        <v>10</v>
      </c>
      <c r="J3812" s="167">
        <v>60</v>
      </c>
      <c r="K3812" s="167">
        <v>10</v>
      </c>
      <c r="L3812" s="167" t="s">
        <v>4</v>
      </c>
      <c r="M3812" s="167" t="str">
        <f>RIGHT(Table5[[#This Row],[تاریخ معامله]],2)</f>
        <v>26</v>
      </c>
      <c r="N3812" s="167" t="str">
        <f>RIGHT(LEFT(Table5[[#This Row],[تاریخ معامله]],7),2)</f>
        <v>05</v>
      </c>
      <c r="O3812" s="167" t="str">
        <f>LEFT(Table5[[#This Row],[تاریخ معامله]],4)</f>
        <v>1399</v>
      </c>
      <c r="P3812" s="167" t="str">
        <f>Table5[[#This Row],[سال]]&amp;"-"&amp;Table5[[#This Row],[ماه]]&amp;"-"&amp;Table5[[#This Row],[روز]]</f>
        <v>1399-05-26</v>
      </c>
      <c r="Q3812" s="167" t="s">
        <v>13853</v>
      </c>
      <c r="AD3812" t="s">
        <v>13568</v>
      </c>
      <c r="AE3812" t="s">
        <v>13573</v>
      </c>
      <c r="AF3812">
        <f>IFERROR(Table_بورس_کالا_دلاری[[#This Row],[قیمت پایانی میانگین موزون]]/Table_بورس_کالا_دلاری[[#This Row],[Nima $.مقدار]]*1000,"")</f>
        <v>168837.0086475134</v>
      </c>
      <c r="AG3812" t="s">
        <v>13615</v>
      </c>
      <c r="AH3812">
        <v>34889999</v>
      </c>
      <c r="AI3812">
        <v>104669997</v>
      </c>
      <c r="AJ3812">
        <v>34889999</v>
      </c>
      <c r="AK3812">
        <v>34889999</v>
      </c>
      <c r="AL3812">
        <v>33195675</v>
      </c>
      <c r="AM3812">
        <v>3</v>
      </c>
      <c r="AN3812">
        <v>15</v>
      </c>
      <c r="AO3812">
        <v>3</v>
      </c>
      <c r="AP3812" t="s">
        <v>4</v>
      </c>
      <c r="AQ3812" t="s">
        <v>13149</v>
      </c>
      <c r="AR3812" t="s">
        <v>13161</v>
      </c>
      <c r="AS3812" t="s">
        <v>14980</v>
      </c>
      <c r="AT3812" t="s">
        <v>12224</v>
      </c>
      <c r="AU3812" t="s">
        <v>13778</v>
      </c>
      <c r="AV3812">
        <v>206649</v>
      </c>
      <c r="AW3812" s="322">
        <v>44080</v>
      </c>
      <c r="AY3812">
        <f t="shared" si="59"/>
        <v>6507</v>
      </c>
    </row>
    <row r="3813" spans="1:51" x14ac:dyDescent="0.25">
      <c r="A3813" s="167" t="s">
        <v>13577</v>
      </c>
      <c r="B3813" s="167" t="s">
        <v>13573</v>
      </c>
      <c r="C3813" s="167" t="s">
        <v>13615</v>
      </c>
      <c r="D3813" s="167">
        <v>1239999</v>
      </c>
      <c r="E3813" s="167">
        <v>12399990</v>
      </c>
      <c r="F3813" s="167">
        <v>1239999</v>
      </c>
      <c r="G3813" s="167">
        <v>1239999</v>
      </c>
      <c r="H3813" s="167">
        <v>1083860</v>
      </c>
      <c r="I3813" s="167">
        <v>10</v>
      </c>
      <c r="J3813" s="167">
        <v>50</v>
      </c>
      <c r="K3813" s="167">
        <v>10</v>
      </c>
      <c r="L3813" s="167" t="s">
        <v>4</v>
      </c>
      <c r="M3813" s="167" t="str">
        <f>RIGHT(Table5[[#This Row],[تاریخ معامله]],2)</f>
        <v>26</v>
      </c>
      <c r="N3813" s="167" t="str">
        <f>RIGHT(LEFT(Table5[[#This Row],[تاریخ معامله]],7),2)</f>
        <v>05</v>
      </c>
      <c r="O3813" s="167" t="str">
        <f>LEFT(Table5[[#This Row],[تاریخ معامله]],4)</f>
        <v>1399</v>
      </c>
      <c r="P3813" s="167" t="str">
        <f>Table5[[#This Row],[سال]]&amp;"-"&amp;Table5[[#This Row],[ماه]]&amp;"-"&amp;Table5[[#This Row],[روز]]</f>
        <v>1399-05-26</v>
      </c>
      <c r="Q3813" s="167" t="s">
        <v>13853</v>
      </c>
      <c r="AD3813" t="s">
        <v>13577</v>
      </c>
      <c r="AE3813" t="s">
        <v>13573</v>
      </c>
      <c r="AF3813">
        <f>IFERROR(Table_بورس_کالا_دلاری[[#This Row],[قیمت پایانی میانگین موزون]]/Table_بورس_کالا_دلاری[[#This Row],[Nima $.مقدار]]*1000,"")</f>
        <v>10118.602074048265</v>
      </c>
      <c r="AG3813" t="s">
        <v>13615</v>
      </c>
      <c r="AH3813">
        <v>2090999</v>
      </c>
      <c r="AI3813">
        <v>20909990</v>
      </c>
      <c r="AJ3813">
        <v>2090999</v>
      </c>
      <c r="AK3813">
        <v>2090999</v>
      </c>
      <c r="AL3813">
        <v>1441727</v>
      </c>
      <c r="AM3813">
        <v>10</v>
      </c>
      <c r="AN3813">
        <v>50</v>
      </c>
      <c r="AO3813">
        <v>10</v>
      </c>
      <c r="AP3813" t="s">
        <v>4</v>
      </c>
      <c r="AQ3813" t="s">
        <v>13149</v>
      </c>
      <c r="AR3813" t="s">
        <v>13161</v>
      </c>
      <c r="AS3813" t="s">
        <v>14980</v>
      </c>
      <c r="AT3813" t="s">
        <v>12224</v>
      </c>
      <c r="AU3813" t="s">
        <v>13778</v>
      </c>
      <c r="AV3813">
        <v>206649</v>
      </c>
      <c r="AW3813" s="322">
        <v>44080</v>
      </c>
      <c r="AY3813">
        <f t="shared" si="59"/>
        <v>6507</v>
      </c>
    </row>
    <row r="3814" spans="1:51" x14ac:dyDescent="0.25">
      <c r="A3814" s="167" t="s">
        <v>13577</v>
      </c>
      <c r="B3814" s="167" t="s">
        <v>13573</v>
      </c>
      <c r="C3814" s="167" t="s">
        <v>13615</v>
      </c>
      <c r="D3814" s="167">
        <v>1256789</v>
      </c>
      <c r="E3814" s="167">
        <v>12567890</v>
      </c>
      <c r="F3814" s="167">
        <v>1256789</v>
      </c>
      <c r="G3814" s="167">
        <v>1256789</v>
      </c>
      <c r="H3814" s="167">
        <v>1081437</v>
      </c>
      <c r="I3814" s="167">
        <v>10</v>
      </c>
      <c r="J3814" s="167">
        <v>60</v>
      </c>
      <c r="K3814" s="167">
        <v>10</v>
      </c>
      <c r="L3814" s="167" t="s">
        <v>4</v>
      </c>
      <c r="M3814" s="167" t="str">
        <f>RIGHT(Table5[[#This Row],[تاریخ معامله]],2)</f>
        <v>26</v>
      </c>
      <c r="N3814" s="167" t="str">
        <f>RIGHT(LEFT(Table5[[#This Row],[تاریخ معامله]],7),2)</f>
        <v>05</v>
      </c>
      <c r="O3814" s="167" t="str">
        <f>LEFT(Table5[[#This Row],[تاریخ معامله]],4)</f>
        <v>1399</v>
      </c>
      <c r="P3814" s="167" t="str">
        <f>Table5[[#This Row],[سال]]&amp;"-"&amp;Table5[[#This Row],[ماه]]&amp;"-"&amp;Table5[[#This Row],[روز]]</f>
        <v>1399-05-26</v>
      </c>
      <c r="Q3814" s="167" t="s">
        <v>13853</v>
      </c>
      <c r="AD3814" t="s">
        <v>13577</v>
      </c>
      <c r="AE3814" t="s">
        <v>13573</v>
      </c>
      <c r="AF3814">
        <f>IFERROR(Table_بورس_کالا_دلاری[[#This Row],[قیمت پایانی میانگین موزون]]/Table_بورس_کالا_دلاری[[#This Row],[Nima $.مقدار]]*1000,"")</f>
        <v>9992.7848670934764</v>
      </c>
      <c r="AG3814" t="s">
        <v>13615</v>
      </c>
      <c r="AH3814">
        <v>2064999</v>
      </c>
      <c r="AI3814">
        <v>20649990</v>
      </c>
      <c r="AJ3814">
        <v>2064999</v>
      </c>
      <c r="AK3814">
        <v>2064999</v>
      </c>
      <c r="AL3814">
        <v>1418946</v>
      </c>
      <c r="AM3814">
        <v>10</v>
      </c>
      <c r="AN3814">
        <v>40</v>
      </c>
      <c r="AO3814">
        <v>10</v>
      </c>
      <c r="AP3814" t="s">
        <v>4</v>
      </c>
      <c r="AQ3814" t="s">
        <v>13149</v>
      </c>
      <c r="AR3814" t="s">
        <v>13161</v>
      </c>
      <c r="AS3814" t="s">
        <v>14980</v>
      </c>
      <c r="AT3814" t="s">
        <v>12224</v>
      </c>
      <c r="AU3814" t="s">
        <v>13778</v>
      </c>
      <c r="AV3814">
        <v>206649</v>
      </c>
      <c r="AW3814" s="322">
        <v>44080</v>
      </c>
      <c r="AY3814">
        <f t="shared" si="59"/>
        <v>6507</v>
      </c>
    </row>
    <row r="3815" spans="1:51" x14ac:dyDescent="0.25">
      <c r="A3815" s="167" t="s">
        <v>13577</v>
      </c>
      <c r="B3815" s="167" t="s">
        <v>13573</v>
      </c>
      <c r="C3815" s="167" t="s">
        <v>13615</v>
      </c>
      <c r="D3815" s="167">
        <v>1256999</v>
      </c>
      <c r="E3815" s="167">
        <v>12569990</v>
      </c>
      <c r="F3815" s="167">
        <v>1256999</v>
      </c>
      <c r="G3815" s="167">
        <v>1256999</v>
      </c>
      <c r="H3815" s="167">
        <v>1065050</v>
      </c>
      <c r="I3815" s="167">
        <v>10</v>
      </c>
      <c r="J3815" s="167">
        <v>60</v>
      </c>
      <c r="K3815" s="167">
        <v>10</v>
      </c>
      <c r="L3815" s="167" t="s">
        <v>4</v>
      </c>
      <c r="M3815" s="167" t="str">
        <f>RIGHT(Table5[[#This Row],[تاریخ معامله]],2)</f>
        <v>26</v>
      </c>
      <c r="N3815" s="167" t="str">
        <f>RIGHT(LEFT(Table5[[#This Row],[تاریخ معامله]],7),2)</f>
        <v>05</v>
      </c>
      <c r="O3815" s="167" t="str">
        <f>LEFT(Table5[[#This Row],[تاریخ معامله]],4)</f>
        <v>1399</v>
      </c>
      <c r="P3815" s="167" t="str">
        <f>Table5[[#This Row],[سال]]&amp;"-"&amp;Table5[[#This Row],[ماه]]&amp;"-"&amp;Table5[[#This Row],[روز]]</f>
        <v>1399-05-26</v>
      </c>
      <c r="Q3815" s="167" t="s">
        <v>13853</v>
      </c>
      <c r="AD3815" t="s">
        <v>13577</v>
      </c>
      <c r="AE3815" t="s">
        <v>13573</v>
      </c>
      <c r="AF3815">
        <f>IFERROR(Table_بورس_کالا_دلاری[[#This Row],[قیمت پایانی میانگین موزون]]/Table_بورس_کالا_دلاری[[#This Row],[Nima $.مقدار]]*1000,"")</f>
        <v>9763.4104205682106</v>
      </c>
      <c r="AG3815" t="s">
        <v>13615</v>
      </c>
      <c r="AH3815">
        <v>2017599</v>
      </c>
      <c r="AI3815">
        <v>20175990</v>
      </c>
      <c r="AJ3815">
        <v>2017599</v>
      </c>
      <c r="AK3815">
        <v>2017599</v>
      </c>
      <c r="AL3815">
        <v>1430866</v>
      </c>
      <c r="AM3815">
        <v>10</v>
      </c>
      <c r="AN3815">
        <v>50</v>
      </c>
      <c r="AO3815">
        <v>10</v>
      </c>
      <c r="AP3815" t="s">
        <v>4</v>
      </c>
      <c r="AQ3815" t="s">
        <v>13149</v>
      </c>
      <c r="AR3815" t="s">
        <v>13161</v>
      </c>
      <c r="AS3815" t="s">
        <v>14980</v>
      </c>
      <c r="AT3815" t="s">
        <v>12224</v>
      </c>
      <c r="AU3815" t="s">
        <v>13778</v>
      </c>
      <c r="AV3815">
        <v>206649</v>
      </c>
      <c r="AW3815" s="322">
        <v>44080</v>
      </c>
      <c r="AY3815">
        <f t="shared" si="59"/>
        <v>6507</v>
      </c>
    </row>
    <row r="3816" spans="1:51" x14ac:dyDescent="0.25">
      <c r="A3816" s="167" t="s">
        <v>13577</v>
      </c>
      <c r="B3816" s="167" t="s">
        <v>13573</v>
      </c>
      <c r="C3816" s="167" t="s">
        <v>13615</v>
      </c>
      <c r="D3816" s="167">
        <v>1240999</v>
      </c>
      <c r="E3816" s="167">
        <v>12409990</v>
      </c>
      <c r="F3816" s="167">
        <v>1240999</v>
      </c>
      <c r="G3816" s="167">
        <v>1240999</v>
      </c>
      <c r="H3816" s="167">
        <v>1078371</v>
      </c>
      <c r="I3816" s="167">
        <v>10</v>
      </c>
      <c r="J3816" s="167">
        <v>50</v>
      </c>
      <c r="K3816" s="167">
        <v>10</v>
      </c>
      <c r="L3816" s="167" t="s">
        <v>4</v>
      </c>
      <c r="M3816" s="167" t="str">
        <f>RIGHT(Table5[[#This Row],[تاریخ معامله]],2)</f>
        <v>26</v>
      </c>
      <c r="N3816" s="167" t="str">
        <f>RIGHT(LEFT(Table5[[#This Row],[تاریخ معامله]],7),2)</f>
        <v>05</v>
      </c>
      <c r="O3816" s="167" t="str">
        <f>LEFT(Table5[[#This Row],[تاریخ معامله]],4)</f>
        <v>1399</v>
      </c>
      <c r="P3816" s="167" t="str">
        <f>Table5[[#This Row],[سال]]&amp;"-"&amp;Table5[[#This Row],[ماه]]&amp;"-"&amp;Table5[[#This Row],[روز]]</f>
        <v>1399-05-26</v>
      </c>
      <c r="Q3816" s="167" t="s">
        <v>13853</v>
      </c>
      <c r="AD3816" t="s">
        <v>13580</v>
      </c>
      <c r="AE3816" t="s">
        <v>13573</v>
      </c>
      <c r="AF3816">
        <f>IFERROR(Table_بورس_کالا_دلاری[[#This Row],[قیمت پایانی میانگین موزون]]/Table_بورس_کالا_دلاری[[#This Row],[Nima $.مقدار]]*1000,"")</f>
        <v>11.821978330405663</v>
      </c>
      <c r="AG3816" t="s">
        <v>13615</v>
      </c>
      <c r="AH3816">
        <v>2443</v>
      </c>
      <c r="AI3816">
        <v>4886000</v>
      </c>
      <c r="AJ3816">
        <v>2443</v>
      </c>
      <c r="AK3816">
        <v>2443</v>
      </c>
      <c r="AL3816">
        <v>2443</v>
      </c>
      <c r="AM3816">
        <v>0</v>
      </c>
      <c r="AN3816">
        <v>2000</v>
      </c>
      <c r="AO3816">
        <v>2000</v>
      </c>
      <c r="AP3816" t="s">
        <v>4</v>
      </c>
      <c r="AQ3816" t="s">
        <v>13149</v>
      </c>
      <c r="AR3816" t="s">
        <v>13161</v>
      </c>
      <c r="AS3816" t="s">
        <v>14980</v>
      </c>
      <c r="AT3816" t="s">
        <v>12224</v>
      </c>
      <c r="AU3816" t="s">
        <v>13778</v>
      </c>
      <c r="AV3816">
        <v>206649</v>
      </c>
      <c r="AW3816" s="322">
        <v>44080</v>
      </c>
      <c r="AY3816">
        <f t="shared" si="59"/>
        <v>6507</v>
      </c>
    </row>
    <row r="3817" spans="1:51" x14ac:dyDescent="0.25">
      <c r="A3817" s="167" t="s">
        <v>13577</v>
      </c>
      <c r="B3817" s="167" t="s">
        <v>13573</v>
      </c>
      <c r="C3817" s="167" t="s">
        <v>13615</v>
      </c>
      <c r="D3817" s="167">
        <v>1239999</v>
      </c>
      <c r="E3817" s="167">
        <v>12399990</v>
      </c>
      <c r="F3817" s="167">
        <v>1239999</v>
      </c>
      <c r="G3817" s="167">
        <v>1239999</v>
      </c>
      <c r="H3817" s="167">
        <v>1069097</v>
      </c>
      <c r="I3817" s="167">
        <v>10</v>
      </c>
      <c r="J3817" s="167">
        <v>60</v>
      </c>
      <c r="K3817" s="167">
        <v>10</v>
      </c>
      <c r="L3817" s="167" t="s">
        <v>4</v>
      </c>
      <c r="M3817" s="167" t="str">
        <f>RIGHT(Table5[[#This Row],[تاریخ معامله]],2)</f>
        <v>26</v>
      </c>
      <c r="N3817" s="167" t="str">
        <f>RIGHT(LEFT(Table5[[#This Row],[تاریخ معامله]],7),2)</f>
        <v>05</v>
      </c>
      <c r="O3817" s="167" t="str">
        <f>LEFT(Table5[[#This Row],[تاریخ معامله]],4)</f>
        <v>1399</v>
      </c>
      <c r="P3817" s="167" t="str">
        <f>Table5[[#This Row],[سال]]&amp;"-"&amp;Table5[[#This Row],[ماه]]&amp;"-"&amp;Table5[[#This Row],[روز]]</f>
        <v>1399-05-26</v>
      </c>
      <c r="Q3817" s="167" t="s">
        <v>13853</v>
      </c>
      <c r="AD3817" t="s">
        <v>13580</v>
      </c>
      <c r="AE3817" t="s">
        <v>13573</v>
      </c>
      <c r="AF3817">
        <f>IFERROR(Table_بورس_کالا_دلاری[[#This Row],[قیمت پایانی میانگین موزون]]/Table_بورس_کالا_دلاری[[#This Row],[Nima $.مقدار]]*1000,"")</f>
        <v>11.821978330405663</v>
      </c>
      <c r="AG3817" t="s">
        <v>13615</v>
      </c>
      <c r="AH3817">
        <v>2443</v>
      </c>
      <c r="AI3817">
        <v>4886000</v>
      </c>
      <c r="AJ3817">
        <v>2443</v>
      </c>
      <c r="AK3817">
        <v>2443</v>
      </c>
      <c r="AL3817">
        <v>2443</v>
      </c>
      <c r="AM3817">
        <v>10000</v>
      </c>
      <c r="AN3817">
        <v>2000</v>
      </c>
      <c r="AO3817">
        <v>2000</v>
      </c>
      <c r="AP3817" t="s">
        <v>4</v>
      </c>
      <c r="AQ3817" t="s">
        <v>13149</v>
      </c>
      <c r="AR3817" t="s">
        <v>13161</v>
      </c>
      <c r="AS3817" t="s">
        <v>14980</v>
      </c>
      <c r="AT3817" t="s">
        <v>12224</v>
      </c>
      <c r="AU3817" t="s">
        <v>13778</v>
      </c>
      <c r="AV3817">
        <v>206649</v>
      </c>
      <c r="AW3817" s="322">
        <v>44080</v>
      </c>
      <c r="AY3817">
        <f t="shared" si="59"/>
        <v>6507</v>
      </c>
    </row>
    <row r="3818" spans="1:51" x14ac:dyDescent="0.25">
      <c r="A3818" s="167" t="s">
        <v>13577</v>
      </c>
      <c r="B3818" s="167" t="s">
        <v>13573</v>
      </c>
      <c r="C3818" s="167" t="s">
        <v>13615</v>
      </c>
      <c r="D3818" s="167">
        <v>1249999</v>
      </c>
      <c r="E3818" s="167">
        <v>12499990</v>
      </c>
      <c r="F3818" s="167">
        <v>1249999</v>
      </c>
      <c r="G3818" s="167">
        <v>1249999</v>
      </c>
      <c r="H3818" s="167">
        <v>1077664</v>
      </c>
      <c r="I3818" s="167">
        <v>10</v>
      </c>
      <c r="J3818" s="167">
        <v>60</v>
      </c>
      <c r="K3818" s="167">
        <v>10</v>
      </c>
      <c r="L3818" s="167" t="s">
        <v>4</v>
      </c>
      <c r="M3818" s="167" t="str">
        <f>RIGHT(Table5[[#This Row],[تاریخ معامله]],2)</f>
        <v>26</v>
      </c>
      <c r="N3818" s="167" t="str">
        <f>RIGHT(LEFT(Table5[[#This Row],[تاریخ معامله]],7),2)</f>
        <v>05</v>
      </c>
      <c r="O3818" s="167" t="str">
        <f>LEFT(Table5[[#This Row],[تاریخ معامله]],4)</f>
        <v>1399</v>
      </c>
      <c r="P3818" s="167" t="str">
        <f>Table5[[#This Row],[سال]]&amp;"-"&amp;Table5[[#This Row],[ماه]]&amp;"-"&amp;Table5[[#This Row],[روز]]</f>
        <v>1399-05-26</v>
      </c>
      <c r="Q3818" s="167" t="s">
        <v>13853</v>
      </c>
      <c r="AD3818" t="s">
        <v>13614</v>
      </c>
      <c r="AE3818" t="s">
        <v>13573</v>
      </c>
      <c r="AF3818">
        <f>IFERROR(Table_بورس_کالا_دلاری[[#This Row],[قیمت پایانی میانگین موزون]]/Table_بورس_کالا_دلاری[[#This Row],[Nima $.مقدار]]*1000,"")</f>
        <v>30.733272360379193</v>
      </c>
      <c r="AG3818" t="s">
        <v>13615</v>
      </c>
      <c r="AH3818">
        <v>6351</v>
      </c>
      <c r="AI3818">
        <v>1905300</v>
      </c>
      <c r="AJ3818">
        <v>6351</v>
      </c>
      <c r="AK3818">
        <v>6351</v>
      </c>
      <c r="AL3818">
        <v>6351</v>
      </c>
      <c r="AM3818">
        <v>0</v>
      </c>
      <c r="AN3818">
        <v>300</v>
      </c>
      <c r="AO3818">
        <v>300</v>
      </c>
      <c r="AP3818" t="s">
        <v>4</v>
      </c>
      <c r="AQ3818" t="s">
        <v>13149</v>
      </c>
      <c r="AR3818" t="s">
        <v>13161</v>
      </c>
      <c r="AS3818" t="s">
        <v>14980</v>
      </c>
      <c r="AT3818" t="s">
        <v>12224</v>
      </c>
      <c r="AU3818" t="s">
        <v>13778</v>
      </c>
      <c r="AV3818">
        <v>206649</v>
      </c>
      <c r="AW3818" s="322">
        <v>44080</v>
      </c>
      <c r="AY3818">
        <f t="shared" si="59"/>
        <v>6507</v>
      </c>
    </row>
    <row r="3819" spans="1:51" x14ac:dyDescent="0.25">
      <c r="A3819" s="167" t="s">
        <v>13577</v>
      </c>
      <c r="B3819" s="167" t="s">
        <v>13573</v>
      </c>
      <c r="C3819" s="167" t="s">
        <v>13615</v>
      </c>
      <c r="D3819" s="167">
        <v>1252999</v>
      </c>
      <c r="E3819" s="167">
        <v>12529990</v>
      </c>
      <c r="F3819" s="167">
        <v>1252999</v>
      </c>
      <c r="G3819" s="167">
        <v>1252999</v>
      </c>
      <c r="H3819" s="167">
        <v>1087846</v>
      </c>
      <c r="I3819" s="167">
        <v>10</v>
      </c>
      <c r="J3819" s="167">
        <v>60</v>
      </c>
      <c r="K3819" s="167">
        <v>10</v>
      </c>
      <c r="L3819" s="167" t="s">
        <v>4</v>
      </c>
      <c r="M3819" s="167" t="str">
        <f>RIGHT(Table5[[#This Row],[تاریخ معامله]],2)</f>
        <v>26</v>
      </c>
      <c r="N3819" s="167" t="str">
        <f>RIGHT(LEFT(Table5[[#This Row],[تاریخ معامله]],7),2)</f>
        <v>05</v>
      </c>
      <c r="O3819" s="167" t="str">
        <f>LEFT(Table5[[#This Row],[تاریخ معامله]],4)</f>
        <v>1399</v>
      </c>
      <c r="P3819" s="167" t="str">
        <f>Table5[[#This Row],[سال]]&amp;"-"&amp;Table5[[#This Row],[ماه]]&amp;"-"&amp;Table5[[#This Row],[روز]]</f>
        <v>1399-05-26</v>
      </c>
      <c r="Q3819" s="167" t="s">
        <v>13853</v>
      </c>
      <c r="AD3819" t="s">
        <v>13614</v>
      </c>
      <c r="AE3819" t="s">
        <v>13573</v>
      </c>
      <c r="AF3819">
        <f>IFERROR(Table_بورس_کالا_دلاری[[#This Row],[قیمت پایانی میانگین موزون]]/Table_بورس_کالا_دلاری[[#This Row],[Nima $.مقدار]]*1000,"")</f>
        <v>30.733272360379193</v>
      </c>
      <c r="AG3819" t="s">
        <v>13615</v>
      </c>
      <c r="AH3819">
        <v>6351</v>
      </c>
      <c r="AI3819">
        <v>635100</v>
      </c>
      <c r="AJ3819">
        <v>6351</v>
      </c>
      <c r="AK3819">
        <v>6351</v>
      </c>
      <c r="AL3819">
        <v>6351</v>
      </c>
      <c r="AM3819">
        <v>10000</v>
      </c>
      <c r="AN3819">
        <v>100</v>
      </c>
      <c r="AO3819">
        <v>100</v>
      </c>
      <c r="AP3819" t="s">
        <v>4</v>
      </c>
      <c r="AQ3819" t="s">
        <v>13149</v>
      </c>
      <c r="AR3819" t="s">
        <v>13161</v>
      </c>
      <c r="AS3819" t="s">
        <v>14980</v>
      </c>
      <c r="AT3819" t="s">
        <v>12224</v>
      </c>
      <c r="AU3819" t="s">
        <v>13778</v>
      </c>
      <c r="AV3819">
        <v>206649</v>
      </c>
      <c r="AW3819" s="322">
        <v>44080</v>
      </c>
      <c r="AY3819">
        <f t="shared" si="59"/>
        <v>6507</v>
      </c>
    </row>
    <row r="3820" spans="1:51" x14ac:dyDescent="0.25">
      <c r="A3820" s="167" t="s">
        <v>13577</v>
      </c>
      <c r="B3820" s="167" t="s">
        <v>13573</v>
      </c>
      <c r="C3820" s="167" t="s">
        <v>13615</v>
      </c>
      <c r="D3820" s="167">
        <v>1229999</v>
      </c>
      <c r="E3820" s="167">
        <v>12299990</v>
      </c>
      <c r="F3820" s="167">
        <v>1229999</v>
      </c>
      <c r="G3820" s="167">
        <v>1229999</v>
      </c>
      <c r="H3820" s="167">
        <v>1074198</v>
      </c>
      <c r="I3820" s="167">
        <v>10</v>
      </c>
      <c r="J3820" s="167">
        <v>70</v>
      </c>
      <c r="K3820" s="167">
        <v>10</v>
      </c>
      <c r="L3820" s="167" t="s">
        <v>4</v>
      </c>
      <c r="M3820" s="167" t="str">
        <f>RIGHT(Table5[[#This Row],[تاریخ معامله]],2)</f>
        <v>26</v>
      </c>
      <c r="N3820" s="167" t="str">
        <f>RIGHT(LEFT(Table5[[#This Row],[تاریخ معامله]],7),2)</f>
        <v>05</v>
      </c>
      <c r="O3820" s="167" t="str">
        <f>LEFT(Table5[[#This Row],[تاریخ معامله]],4)</f>
        <v>1399</v>
      </c>
      <c r="P3820" s="167" t="str">
        <f>Table5[[#This Row],[سال]]&amp;"-"&amp;Table5[[#This Row],[ماه]]&amp;"-"&amp;Table5[[#This Row],[روز]]</f>
        <v>1399-05-26</v>
      </c>
      <c r="Q3820" s="167" t="s">
        <v>13853</v>
      </c>
      <c r="AD3820" t="s">
        <v>13577</v>
      </c>
      <c r="AE3820" t="s">
        <v>13573</v>
      </c>
      <c r="AF3820">
        <f>IFERROR(Table_بورس_کالا_دلاری[[#This Row],[قیمت پایانی میانگین موزون]]/Table_بورس_کالا_دلاری[[#This Row],[Nima $.مقدار]]*1000,"")</f>
        <v>9676.306200368741</v>
      </c>
      <c r="AG3820" t="s">
        <v>13615</v>
      </c>
      <c r="AH3820">
        <v>1999599</v>
      </c>
      <c r="AI3820">
        <v>19995990</v>
      </c>
      <c r="AJ3820">
        <v>1999599</v>
      </c>
      <c r="AK3820">
        <v>1999599</v>
      </c>
      <c r="AL3820">
        <v>1418107</v>
      </c>
      <c r="AM3820">
        <v>10</v>
      </c>
      <c r="AN3820">
        <v>60</v>
      </c>
      <c r="AO3820">
        <v>10</v>
      </c>
      <c r="AP3820" t="s">
        <v>4</v>
      </c>
      <c r="AQ3820" t="s">
        <v>13149</v>
      </c>
      <c r="AR3820" t="s">
        <v>13161</v>
      </c>
      <c r="AS3820" t="s">
        <v>14980</v>
      </c>
      <c r="AT3820" t="s">
        <v>12224</v>
      </c>
      <c r="AU3820" t="s">
        <v>13778</v>
      </c>
      <c r="AV3820">
        <v>206649</v>
      </c>
      <c r="AW3820" s="322">
        <v>44080</v>
      </c>
      <c r="AY3820">
        <f t="shared" si="59"/>
        <v>6507</v>
      </c>
    </row>
    <row r="3821" spans="1:51" x14ac:dyDescent="0.25">
      <c r="A3821" s="167" t="s">
        <v>13577</v>
      </c>
      <c r="B3821" s="167" t="s">
        <v>13573</v>
      </c>
      <c r="C3821" s="167" t="s">
        <v>13615</v>
      </c>
      <c r="D3821" s="167">
        <v>1276497</v>
      </c>
      <c r="E3821" s="167">
        <v>12764970</v>
      </c>
      <c r="F3821" s="167">
        <v>1276497</v>
      </c>
      <c r="G3821" s="167">
        <v>1276497</v>
      </c>
      <c r="H3821" s="167">
        <v>1093828</v>
      </c>
      <c r="I3821" s="167">
        <v>10</v>
      </c>
      <c r="J3821" s="167">
        <v>40</v>
      </c>
      <c r="K3821" s="167">
        <v>10</v>
      </c>
      <c r="L3821" s="167" t="s">
        <v>4</v>
      </c>
      <c r="M3821" s="167" t="str">
        <f>RIGHT(Table5[[#This Row],[تاریخ معامله]],2)</f>
        <v>26</v>
      </c>
      <c r="N3821" s="167" t="str">
        <f>RIGHT(LEFT(Table5[[#This Row],[تاریخ معامله]],7),2)</f>
        <v>05</v>
      </c>
      <c r="O3821" s="167" t="str">
        <f>LEFT(Table5[[#This Row],[تاریخ معامله]],4)</f>
        <v>1399</v>
      </c>
      <c r="P3821" s="167" t="str">
        <f>Table5[[#This Row],[سال]]&amp;"-"&amp;Table5[[#This Row],[ماه]]&amp;"-"&amp;Table5[[#This Row],[روز]]</f>
        <v>1399-05-26</v>
      </c>
      <c r="Q3821" s="167" t="s">
        <v>13853</v>
      </c>
      <c r="AD3821" t="s">
        <v>13577</v>
      </c>
      <c r="AE3821" t="s">
        <v>13573</v>
      </c>
      <c r="AF3821">
        <f>IFERROR(Table_بورس_کالا_دلاری[[#This Row],[قیمت پایانی میانگین موزون]]/Table_بورس_کالا_دلاری[[#This Row],[Nima $.مقدار]]*1000,"")</f>
        <v>9978.2674970602311</v>
      </c>
      <c r="AG3821" t="s">
        <v>13615</v>
      </c>
      <c r="AH3821">
        <v>2061999</v>
      </c>
      <c r="AI3821">
        <v>20619990</v>
      </c>
      <c r="AJ3821">
        <v>2061999</v>
      </c>
      <c r="AK3821">
        <v>2061999</v>
      </c>
      <c r="AL3821">
        <v>1419807</v>
      </c>
      <c r="AM3821">
        <v>10</v>
      </c>
      <c r="AN3821">
        <v>60</v>
      </c>
      <c r="AO3821">
        <v>10</v>
      </c>
      <c r="AP3821" t="s">
        <v>4</v>
      </c>
      <c r="AQ3821" t="s">
        <v>13149</v>
      </c>
      <c r="AR3821" t="s">
        <v>13161</v>
      </c>
      <c r="AS3821" t="s">
        <v>14980</v>
      </c>
      <c r="AT3821" t="s">
        <v>12224</v>
      </c>
      <c r="AU3821" t="s">
        <v>13778</v>
      </c>
      <c r="AV3821">
        <v>206649</v>
      </c>
      <c r="AW3821" s="322">
        <v>44080</v>
      </c>
      <c r="AY3821">
        <f t="shared" si="59"/>
        <v>6507</v>
      </c>
    </row>
    <row r="3822" spans="1:51" x14ac:dyDescent="0.25">
      <c r="A3822" s="167" t="s">
        <v>13577</v>
      </c>
      <c r="B3822" s="167" t="s">
        <v>13573</v>
      </c>
      <c r="C3822" s="167" t="s">
        <v>13615</v>
      </c>
      <c r="D3822" s="167">
        <v>1249999</v>
      </c>
      <c r="E3822" s="167">
        <v>12499990</v>
      </c>
      <c r="F3822" s="167">
        <v>1249999</v>
      </c>
      <c r="G3822" s="167">
        <v>1249999</v>
      </c>
      <c r="H3822" s="167">
        <v>1062235</v>
      </c>
      <c r="I3822" s="167">
        <v>10</v>
      </c>
      <c r="J3822" s="167">
        <v>70</v>
      </c>
      <c r="K3822" s="167">
        <v>10</v>
      </c>
      <c r="L3822" s="167" t="s">
        <v>4</v>
      </c>
      <c r="M3822" s="167" t="str">
        <f>RIGHT(Table5[[#This Row],[تاریخ معامله]],2)</f>
        <v>26</v>
      </c>
      <c r="N3822" s="167" t="str">
        <f>RIGHT(LEFT(Table5[[#This Row],[تاریخ معامله]],7),2)</f>
        <v>05</v>
      </c>
      <c r="O3822" s="167" t="str">
        <f>LEFT(Table5[[#This Row],[تاریخ معامله]],4)</f>
        <v>1399</v>
      </c>
      <c r="P3822" s="167" t="str">
        <f>Table5[[#This Row],[سال]]&amp;"-"&amp;Table5[[#This Row],[ماه]]&amp;"-"&amp;Table5[[#This Row],[روز]]</f>
        <v>1399-05-26</v>
      </c>
      <c r="Q3822" s="167" t="s">
        <v>13853</v>
      </c>
      <c r="AD3822" t="s">
        <v>13577</v>
      </c>
      <c r="AE3822" t="s">
        <v>13573</v>
      </c>
      <c r="AF3822">
        <f>IFERROR(Table_بورس_کالا_دلاری[[#This Row],[قیمت پایانی میانگین موزون]]/Table_بورس_کالا_دلاری[[#This Row],[Nima $.مقدار]]*1000,"")</f>
        <v>9765.346069905976</v>
      </c>
      <c r="AG3822" t="s">
        <v>13615</v>
      </c>
      <c r="AH3822">
        <v>2017999</v>
      </c>
      <c r="AI3822">
        <v>20179990</v>
      </c>
      <c r="AJ3822">
        <v>2017999</v>
      </c>
      <c r="AK3822">
        <v>2017999</v>
      </c>
      <c r="AL3822">
        <v>1417946</v>
      </c>
      <c r="AM3822">
        <v>10</v>
      </c>
      <c r="AN3822">
        <v>50</v>
      </c>
      <c r="AO3822">
        <v>10</v>
      </c>
      <c r="AP3822" t="s">
        <v>4</v>
      </c>
      <c r="AQ3822" t="s">
        <v>13149</v>
      </c>
      <c r="AR3822" t="s">
        <v>13161</v>
      </c>
      <c r="AS3822" t="s">
        <v>14980</v>
      </c>
      <c r="AT3822" t="s">
        <v>12224</v>
      </c>
      <c r="AU3822" t="s">
        <v>13778</v>
      </c>
      <c r="AV3822">
        <v>206649</v>
      </c>
      <c r="AW3822" s="322">
        <v>44080</v>
      </c>
      <c r="AY3822">
        <f t="shared" si="59"/>
        <v>6507</v>
      </c>
    </row>
    <row r="3823" spans="1:51" x14ac:dyDescent="0.25">
      <c r="A3823" s="167" t="s">
        <v>13577</v>
      </c>
      <c r="B3823" s="167" t="s">
        <v>13573</v>
      </c>
      <c r="C3823" s="167" t="s">
        <v>13615</v>
      </c>
      <c r="D3823" s="167">
        <v>1300999</v>
      </c>
      <c r="E3823" s="167">
        <v>13009990</v>
      </c>
      <c r="F3823" s="167">
        <v>1300999</v>
      </c>
      <c r="G3823" s="167">
        <v>1300999</v>
      </c>
      <c r="H3823" s="167">
        <v>1106825</v>
      </c>
      <c r="I3823" s="167">
        <v>10</v>
      </c>
      <c r="J3823" s="167">
        <v>60</v>
      </c>
      <c r="K3823" s="167">
        <v>10</v>
      </c>
      <c r="L3823" s="167" t="s">
        <v>4</v>
      </c>
      <c r="M3823" s="167" t="str">
        <f>RIGHT(Table5[[#This Row],[تاریخ معامله]],2)</f>
        <v>26</v>
      </c>
      <c r="N3823" s="167" t="str">
        <f>RIGHT(LEFT(Table5[[#This Row],[تاریخ معامله]],7),2)</f>
        <v>05</v>
      </c>
      <c r="O3823" s="167" t="str">
        <f>LEFT(Table5[[#This Row],[تاریخ معامله]],4)</f>
        <v>1399</v>
      </c>
      <c r="P3823" s="167" t="str">
        <f>Table5[[#This Row],[سال]]&amp;"-"&amp;Table5[[#This Row],[ماه]]&amp;"-"&amp;Table5[[#This Row],[روز]]</f>
        <v>1399-05-26</v>
      </c>
      <c r="Q3823" s="167" t="s">
        <v>13853</v>
      </c>
      <c r="AD3823" t="s">
        <v>13539</v>
      </c>
      <c r="AE3823" t="s">
        <v>13779</v>
      </c>
      <c r="AF3823">
        <f>IFERROR(Table_بورس_کالا_دلاری[[#This Row],[قیمت پایانی میانگین موزون]]/Table_بورس_کالا_دلاری[[#This Row],[Nima $.مقدار]]*1000,"")</f>
        <v>0</v>
      </c>
      <c r="AG3823" t="s">
        <v>13615</v>
      </c>
      <c r="AI3823">
        <v>0</v>
      </c>
      <c r="AL3823">
        <v>1000</v>
      </c>
      <c r="AM3823">
        <v>2000</v>
      </c>
      <c r="AN3823">
        <v>0</v>
      </c>
      <c r="AO3823">
        <v>0</v>
      </c>
      <c r="AP3823" t="s">
        <v>4</v>
      </c>
      <c r="AQ3823" t="s">
        <v>13145</v>
      </c>
      <c r="AR3823" t="s">
        <v>13161</v>
      </c>
      <c r="AS3823" t="s">
        <v>14980</v>
      </c>
      <c r="AT3823" t="s">
        <v>12219</v>
      </c>
      <c r="AU3823" t="s">
        <v>13785</v>
      </c>
      <c r="AV3823">
        <v>200898</v>
      </c>
      <c r="AW3823" s="322">
        <v>44074</v>
      </c>
      <c r="AY3823">
        <f t="shared" si="59"/>
        <v>6507</v>
      </c>
    </row>
    <row r="3824" spans="1:51" x14ac:dyDescent="0.25">
      <c r="A3824" s="167" t="s">
        <v>13577</v>
      </c>
      <c r="B3824" s="167" t="s">
        <v>13573</v>
      </c>
      <c r="C3824" s="167" t="s">
        <v>13615</v>
      </c>
      <c r="D3824" s="167">
        <v>1279999</v>
      </c>
      <c r="E3824" s="167">
        <v>12799990</v>
      </c>
      <c r="F3824" s="167">
        <v>1279999</v>
      </c>
      <c r="G3824" s="167">
        <v>1279999</v>
      </c>
      <c r="H3824" s="167">
        <v>1061947</v>
      </c>
      <c r="I3824" s="167">
        <v>10</v>
      </c>
      <c r="J3824" s="167">
        <v>70</v>
      </c>
      <c r="K3824" s="167">
        <v>10</v>
      </c>
      <c r="L3824" s="167" t="s">
        <v>4</v>
      </c>
      <c r="M3824" s="167" t="str">
        <f>RIGHT(Table5[[#This Row],[تاریخ معامله]],2)</f>
        <v>26</v>
      </c>
      <c r="N3824" s="167" t="str">
        <f>RIGHT(LEFT(Table5[[#This Row],[تاریخ معامله]],7),2)</f>
        <v>05</v>
      </c>
      <c r="O3824" s="167" t="str">
        <f>LEFT(Table5[[#This Row],[تاریخ معامله]],4)</f>
        <v>1399</v>
      </c>
      <c r="P3824" s="167" t="str">
        <f>Table5[[#This Row],[سال]]&amp;"-"&amp;Table5[[#This Row],[ماه]]&amp;"-"&amp;Table5[[#This Row],[روز]]</f>
        <v>1399-05-26</v>
      </c>
      <c r="Q3824" s="167" t="s">
        <v>13853</v>
      </c>
      <c r="AD3824" t="s">
        <v>13568</v>
      </c>
      <c r="AE3824" t="s">
        <v>13573</v>
      </c>
      <c r="AF3824">
        <f>IFERROR(Table_بورس_کالا_دلاری[[#This Row],[قیمت پایانی میانگین موزون]]/Table_بورس_کالا_دلاری[[#This Row],[Nima $.مقدار]]*1000,"")</f>
        <v>257155.89155907003</v>
      </c>
      <c r="AG3824" t="s">
        <v>13615</v>
      </c>
      <c r="AH3824">
        <v>49950989</v>
      </c>
      <c r="AI3824">
        <v>149852967</v>
      </c>
      <c r="AJ3824">
        <v>49950989</v>
      </c>
      <c r="AK3824">
        <v>49950989</v>
      </c>
      <c r="AL3824">
        <v>47771092</v>
      </c>
      <c r="AM3824">
        <v>3</v>
      </c>
      <c r="AN3824">
        <v>12</v>
      </c>
      <c r="AO3824">
        <v>3</v>
      </c>
      <c r="AP3824" t="s">
        <v>4</v>
      </c>
      <c r="AQ3824" t="s">
        <v>13160</v>
      </c>
      <c r="AR3824" t="s">
        <v>13161</v>
      </c>
      <c r="AS3824" t="s">
        <v>14980</v>
      </c>
      <c r="AT3824" t="s">
        <v>12214</v>
      </c>
      <c r="AU3824" t="s">
        <v>13780</v>
      </c>
      <c r="AV3824">
        <v>194244</v>
      </c>
      <c r="AW3824" s="322">
        <v>44066</v>
      </c>
      <c r="AY3824">
        <f t="shared" si="59"/>
        <v>6507</v>
      </c>
    </row>
    <row r="3825" spans="1:51" x14ac:dyDescent="0.25">
      <c r="A3825" s="167" t="s">
        <v>13577</v>
      </c>
      <c r="B3825" s="167" t="s">
        <v>13573</v>
      </c>
      <c r="C3825" s="167" t="s">
        <v>13615</v>
      </c>
      <c r="D3825" s="167">
        <v>1272999</v>
      </c>
      <c r="E3825" s="167">
        <v>12729990</v>
      </c>
      <c r="F3825" s="167">
        <v>1272999</v>
      </c>
      <c r="G3825" s="167">
        <v>1272999</v>
      </c>
      <c r="H3825" s="167">
        <v>1086817</v>
      </c>
      <c r="I3825" s="167">
        <v>10</v>
      </c>
      <c r="J3825" s="167">
        <v>40</v>
      </c>
      <c r="K3825" s="167">
        <v>10</v>
      </c>
      <c r="L3825" s="167" t="s">
        <v>4</v>
      </c>
      <c r="M3825" s="167" t="str">
        <f>RIGHT(Table5[[#This Row],[تاریخ معامله]],2)</f>
        <v>26</v>
      </c>
      <c r="N3825" s="167" t="str">
        <f>RIGHT(LEFT(Table5[[#This Row],[تاریخ معامله]],7),2)</f>
        <v>05</v>
      </c>
      <c r="O3825" s="167" t="str">
        <f>LEFT(Table5[[#This Row],[تاریخ معامله]],4)</f>
        <v>1399</v>
      </c>
      <c r="P3825" s="167" t="str">
        <f>Table5[[#This Row],[سال]]&amp;"-"&amp;Table5[[#This Row],[ماه]]&amp;"-"&amp;Table5[[#This Row],[روز]]</f>
        <v>1399-05-26</v>
      </c>
      <c r="Q3825" s="167" t="s">
        <v>13853</v>
      </c>
      <c r="AD3825" t="s">
        <v>13568</v>
      </c>
      <c r="AE3825" t="s">
        <v>13573</v>
      </c>
      <c r="AF3825">
        <f>IFERROR(Table_بورس_کالا_دلاری[[#This Row],[قیمت پایانی میانگین موزون]]/Table_بورس_کالا_دلاری[[#This Row],[Nima $.مقدار]]*1000,"")</f>
        <v>225432.44064166717</v>
      </c>
      <c r="AG3825" t="s">
        <v>13615</v>
      </c>
      <c r="AH3825">
        <v>43788899</v>
      </c>
      <c r="AI3825">
        <v>131366697</v>
      </c>
      <c r="AJ3825">
        <v>43788899</v>
      </c>
      <c r="AK3825">
        <v>43788899</v>
      </c>
      <c r="AL3825">
        <v>41640944</v>
      </c>
      <c r="AM3825">
        <v>3</v>
      </c>
      <c r="AN3825">
        <v>12</v>
      </c>
      <c r="AO3825">
        <v>3</v>
      </c>
      <c r="AP3825" t="s">
        <v>4</v>
      </c>
      <c r="AQ3825" t="s">
        <v>13160</v>
      </c>
      <c r="AR3825" t="s">
        <v>13161</v>
      </c>
      <c r="AS3825" t="s">
        <v>14980</v>
      </c>
      <c r="AT3825" t="s">
        <v>12214</v>
      </c>
      <c r="AU3825" t="s">
        <v>13780</v>
      </c>
      <c r="AV3825">
        <v>194244</v>
      </c>
      <c r="AW3825" s="322">
        <v>44066</v>
      </c>
      <c r="AY3825">
        <f t="shared" si="59"/>
        <v>6507</v>
      </c>
    </row>
    <row r="3826" spans="1:51" x14ac:dyDescent="0.25">
      <c r="A3826" s="167" t="s">
        <v>13577</v>
      </c>
      <c r="B3826" s="167" t="s">
        <v>13573</v>
      </c>
      <c r="C3826" s="167" t="s">
        <v>13615</v>
      </c>
      <c r="D3826" s="167">
        <v>1242917</v>
      </c>
      <c r="E3826" s="167">
        <v>12429170</v>
      </c>
      <c r="F3826" s="167">
        <v>1242917</v>
      </c>
      <c r="G3826" s="167">
        <v>1242917</v>
      </c>
      <c r="H3826" s="167">
        <v>1070559</v>
      </c>
      <c r="I3826" s="167">
        <v>10</v>
      </c>
      <c r="J3826" s="167">
        <v>50</v>
      </c>
      <c r="K3826" s="167">
        <v>10</v>
      </c>
      <c r="L3826" s="167" t="s">
        <v>4</v>
      </c>
      <c r="M3826" s="167" t="str">
        <f>RIGHT(Table5[[#This Row],[تاریخ معامله]],2)</f>
        <v>26</v>
      </c>
      <c r="N3826" s="167" t="str">
        <f>RIGHT(LEFT(Table5[[#This Row],[تاریخ معامله]],7),2)</f>
        <v>05</v>
      </c>
      <c r="O3826" s="167" t="str">
        <f>LEFT(Table5[[#This Row],[تاریخ معامله]],4)</f>
        <v>1399</v>
      </c>
      <c r="P3826" s="167" t="str">
        <f>Table5[[#This Row],[سال]]&amp;"-"&amp;Table5[[#This Row],[ماه]]&amp;"-"&amp;Table5[[#This Row],[روز]]</f>
        <v>1399-05-26</v>
      </c>
      <c r="Q3826" s="167" t="s">
        <v>13853</v>
      </c>
      <c r="AD3826" t="s">
        <v>13568</v>
      </c>
      <c r="AE3826" t="s">
        <v>13573</v>
      </c>
      <c r="AF3826">
        <f>IFERROR(Table_بورس_کالا_دلاری[[#This Row],[قیمت پایانی میانگین موزون]]/Table_بورس_کالا_دلاری[[#This Row],[Nima $.مقدار]]*1000,"")</f>
        <v>206590.10316920988</v>
      </c>
      <c r="AG3826" t="s">
        <v>13615</v>
      </c>
      <c r="AH3826">
        <v>40128888</v>
      </c>
      <c r="AI3826">
        <v>120386664</v>
      </c>
      <c r="AJ3826">
        <v>40128888</v>
      </c>
      <c r="AK3826">
        <v>40128888</v>
      </c>
      <c r="AL3826">
        <v>38125491</v>
      </c>
      <c r="AM3826">
        <v>3</v>
      </c>
      <c r="AN3826">
        <v>12</v>
      </c>
      <c r="AO3826">
        <v>3</v>
      </c>
      <c r="AP3826" t="s">
        <v>4</v>
      </c>
      <c r="AQ3826" t="s">
        <v>13160</v>
      </c>
      <c r="AR3826" t="s">
        <v>13161</v>
      </c>
      <c r="AS3826" t="s">
        <v>14980</v>
      </c>
      <c r="AT3826" t="s">
        <v>12214</v>
      </c>
      <c r="AU3826" t="s">
        <v>13780</v>
      </c>
      <c r="AV3826">
        <v>194244</v>
      </c>
      <c r="AW3826" s="322">
        <v>44066</v>
      </c>
      <c r="AY3826">
        <f t="shared" si="59"/>
        <v>6507</v>
      </c>
    </row>
    <row r="3827" spans="1:51" x14ac:dyDescent="0.25">
      <c r="A3827" s="167" t="s">
        <v>13577</v>
      </c>
      <c r="B3827" s="167" t="s">
        <v>13573</v>
      </c>
      <c r="C3827" s="167" t="s">
        <v>13615</v>
      </c>
      <c r="D3827" s="167">
        <v>1317799</v>
      </c>
      <c r="E3827" s="167">
        <v>13177990</v>
      </c>
      <c r="F3827" s="167">
        <v>1317799</v>
      </c>
      <c r="G3827" s="167">
        <v>1317799</v>
      </c>
      <c r="H3827" s="167">
        <v>1097250</v>
      </c>
      <c r="I3827" s="167">
        <v>10</v>
      </c>
      <c r="J3827" s="167">
        <v>50</v>
      </c>
      <c r="K3827" s="167">
        <v>10</v>
      </c>
      <c r="L3827" s="167" t="s">
        <v>4</v>
      </c>
      <c r="M3827" s="167" t="str">
        <f>RIGHT(Table5[[#This Row],[تاریخ معامله]],2)</f>
        <v>26</v>
      </c>
      <c r="N3827" s="167" t="str">
        <f>RIGHT(LEFT(Table5[[#This Row],[تاریخ معامله]],7),2)</f>
        <v>05</v>
      </c>
      <c r="O3827" s="167" t="str">
        <f>LEFT(Table5[[#This Row],[تاریخ معامله]],4)</f>
        <v>1399</v>
      </c>
      <c r="P3827" s="167" t="str">
        <f>Table5[[#This Row],[سال]]&amp;"-"&amp;Table5[[#This Row],[ماه]]&amp;"-"&amp;Table5[[#This Row],[روز]]</f>
        <v>1399-05-26</v>
      </c>
      <c r="Q3827" s="167" t="s">
        <v>13853</v>
      </c>
      <c r="AD3827" t="s">
        <v>13614</v>
      </c>
      <c r="AE3827" t="s">
        <v>13573</v>
      </c>
      <c r="AF3827">
        <f>IFERROR(Table_بورس_کالا_دلاری[[#This Row],[قیمت پایانی میانگین موزون]]/Table_بورس_کالا_دلاری[[#This Row],[Nima $.مقدار]]*1000,"")</f>
        <v>0</v>
      </c>
      <c r="AG3827" t="s">
        <v>13615</v>
      </c>
      <c r="AI3827">
        <v>0</v>
      </c>
      <c r="AL3827">
        <v>5781</v>
      </c>
      <c r="AM3827">
        <v>10000</v>
      </c>
      <c r="AN3827">
        <v>0</v>
      </c>
      <c r="AO3827">
        <v>0</v>
      </c>
      <c r="AP3827" t="s">
        <v>4</v>
      </c>
      <c r="AQ3827" t="s">
        <v>13160</v>
      </c>
      <c r="AR3827" t="s">
        <v>13161</v>
      </c>
      <c r="AS3827" t="s">
        <v>14980</v>
      </c>
      <c r="AT3827" t="s">
        <v>12214</v>
      </c>
      <c r="AU3827" t="s">
        <v>13780</v>
      </c>
      <c r="AV3827">
        <v>194244</v>
      </c>
      <c r="AW3827" s="322">
        <v>44066</v>
      </c>
      <c r="AY3827">
        <f t="shared" si="59"/>
        <v>6507</v>
      </c>
    </row>
    <row r="3828" spans="1:51" x14ac:dyDescent="0.25">
      <c r="A3828" s="167" t="s">
        <v>13577</v>
      </c>
      <c r="B3828" s="167" t="s">
        <v>13573</v>
      </c>
      <c r="C3828" s="167" t="s">
        <v>13615</v>
      </c>
      <c r="D3828" s="167">
        <v>1309999</v>
      </c>
      <c r="E3828" s="167">
        <v>13099990</v>
      </c>
      <c r="F3828" s="167">
        <v>1309999</v>
      </c>
      <c r="G3828" s="167">
        <v>1309999</v>
      </c>
      <c r="H3828" s="167">
        <v>1058861</v>
      </c>
      <c r="I3828" s="167">
        <v>10</v>
      </c>
      <c r="J3828" s="167">
        <v>50</v>
      </c>
      <c r="K3828" s="167">
        <v>10</v>
      </c>
      <c r="L3828" s="167" t="s">
        <v>4</v>
      </c>
      <c r="M3828" s="167" t="str">
        <f>RIGHT(Table5[[#This Row],[تاریخ معامله]],2)</f>
        <v>26</v>
      </c>
      <c r="N3828" s="167" t="str">
        <f>RIGHT(LEFT(Table5[[#This Row],[تاریخ معامله]],7),2)</f>
        <v>05</v>
      </c>
      <c r="O3828" s="167" t="str">
        <f>LEFT(Table5[[#This Row],[تاریخ معامله]],4)</f>
        <v>1399</v>
      </c>
      <c r="P3828" s="167" t="str">
        <f>Table5[[#This Row],[سال]]&amp;"-"&amp;Table5[[#This Row],[ماه]]&amp;"-"&amp;Table5[[#This Row],[روز]]</f>
        <v>1399-05-26</v>
      </c>
      <c r="Q3828" s="167" t="s">
        <v>13853</v>
      </c>
      <c r="AD3828" t="s">
        <v>13568</v>
      </c>
      <c r="AE3828" t="s">
        <v>13573</v>
      </c>
      <c r="AF3828">
        <f>IFERROR(Table_بورس_کالا_دلاری[[#This Row],[قیمت پایانی میانگین موزون]]/Table_بورس_کالا_دلاری[[#This Row],[Nima $.مقدار]]*1000,"")</f>
        <v>219437.54247235434</v>
      </c>
      <c r="AG3828" t="s">
        <v>13615</v>
      </c>
      <c r="AH3828">
        <v>42624426</v>
      </c>
      <c r="AI3828">
        <v>127873278</v>
      </c>
      <c r="AJ3828">
        <v>42624426</v>
      </c>
      <c r="AK3828">
        <v>42624426</v>
      </c>
      <c r="AL3828">
        <v>40555798</v>
      </c>
      <c r="AM3828">
        <v>3</v>
      </c>
      <c r="AN3828">
        <v>12</v>
      </c>
      <c r="AO3828">
        <v>3</v>
      </c>
      <c r="AP3828" t="s">
        <v>4</v>
      </c>
      <c r="AQ3828" t="s">
        <v>13160</v>
      </c>
      <c r="AR3828" t="s">
        <v>13161</v>
      </c>
      <c r="AS3828" t="s">
        <v>14980</v>
      </c>
      <c r="AT3828" t="s">
        <v>12214</v>
      </c>
      <c r="AU3828" t="s">
        <v>13780</v>
      </c>
      <c r="AV3828">
        <v>194244</v>
      </c>
      <c r="AW3828" s="322">
        <v>44066</v>
      </c>
      <c r="AY3828">
        <f t="shared" si="59"/>
        <v>6507</v>
      </c>
    </row>
    <row r="3829" spans="1:51" x14ac:dyDescent="0.25">
      <c r="A3829" s="167" t="s">
        <v>13568</v>
      </c>
      <c r="B3829" s="167" t="s">
        <v>13573</v>
      </c>
      <c r="C3829" s="167" t="s">
        <v>13615</v>
      </c>
      <c r="D3829" s="167">
        <v>26719999</v>
      </c>
      <c r="E3829" s="167">
        <v>80159997</v>
      </c>
      <c r="F3829" s="167">
        <v>26719999</v>
      </c>
      <c r="G3829" s="167">
        <v>26719999</v>
      </c>
      <c r="H3829" s="167">
        <v>25442974</v>
      </c>
      <c r="I3829" s="167">
        <v>3</v>
      </c>
      <c r="J3829" s="167">
        <v>15</v>
      </c>
      <c r="K3829" s="167">
        <v>3</v>
      </c>
      <c r="L3829" s="167" t="s">
        <v>4</v>
      </c>
      <c r="M3829" s="167" t="str">
        <f>RIGHT(Table5[[#This Row],[تاریخ معامله]],2)</f>
        <v>26</v>
      </c>
      <c r="N3829" s="167" t="str">
        <f>RIGHT(LEFT(Table5[[#This Row],[تاریخ معامله]],7),2)</f>
        <v>05</v>
      </c>
      <c r="O3829" s="167" t="str">
        <f>LEFT(Table5[[#This Row],[تاریخ معامله]],4)</f>
        <v>1399</v>
      </c>
      <c r="P3829" s="167" t="str">
        <f>Table5[[#This Row],[سال]]&amp;"-"&amp;Table5[[#This Row],[ماه]]&amp;"-"&amp;Table5[[#This Row],[روز]]</f>
        <v>1399-05-26</v>
      </c>
      <c r="Q3829" s="167" t="s">
        <v>13853</v>
      </c>
      <c r="AD3829" t="s">
        <v>13539</v>
      </c>
      <c r="AE3829" t="s">
        <v>13779</v>
      </c>
      <c r="AF3829">
        <f>IFERROR(Table_بورس_کالا_دلاری[[#This Row],[قیمت پایانی میانگین موزون]]/Table_بورس_کالا_دلاری[[#This Row],[Nima $.مقدار]]*1000,"")</f>
        <v>0</v>
      </c>
      <c r="AG3829" t="s">
        <v>13615</v>
      </c>
      <c r="AI3829">
        <v>0</v>
      </c>
      <c r="AL3829">
        <v>1200</v>
      </c>
      <c r="AM3829">
        <v>2000</v>
      </c>
      <c r="AN3829">
        <v>0</v>
      </c>
      <c r="AO3829">
        <v>0</v>
      </c>
      <c r="AP3829" t="s">
        <v>4</v>
      </c>
      <c r="AQ3829" t="s">
        <v>13160</v>
      </c>
      <c r="AR3829" t="s">
        <v>13161</v>
      </c>
      <c r="AS3829" t="s">
        <v>14980</v>
      </c>
      <c r="AT3829" t="s">
        <v>12214</v>
      </c>
      <c r="AU3829" t="s">
        <v>13780</v>
      </c>
      <c r="AV3829">
        <v>194244</v>
      </c>
      <c r="AW3829" s="322">
        <v>44066</v>
      </c>
      <c r="AY3829">
        <f t="shared" si="59"/>
        <v>6507</v>
      </c>
    </row>
    <row r="3830" spans="1:51" x14ac:dyDescent="0.25">
      <c r="A3830" s="167" t="s">
        <v>13568</v>
      </c>
      <c r="B3830" s="167" t="s">
        <v>13573</v>
      </c>
      <c r="C3830" s="167" t="s">
        <v>13615</v>
      </c>
      <c r="D3830" s="167">
        <v>33708888</v>
      </c>
      <c r="E3830" s="167">
        <v>101126664</v>
      </c>
      <c r="F3830" s="167">
        <v>33708888</v>
      </c>
      <c r="G3830" s="167">
        <v>33708888</v>
      </c>
      <c r="H3830" s="167">
        <v>32686943</v>
      </c>
      <c r="I3830" s="167">
        <v>3</v>
      </c>
      <c r="J3830" s="167">
        <v>15</v>
      </c>
      <c r="K3830" s="167">
        <v>3</v>
      </c>
      <c r="L3830" s="167" t="s">
        <v>4</v>
      </c>
      <c r="M3830" s="167" t="str">
        <f>RIGHT(Table5[[#This Row],[تاریخ معامله]],2)</f>
        <v>26</v>
      </c>
      <c r="N3830" s="167" t="str">
        <f>RIGHT(LEFT(Table5[[#This Row],[تاریخ معامله]],7),2)</f>
        <v>05</v>
      </c>
      <c r="O3830" s="167" t="str">
        <f>LEFT(Table5[[#This Row],[تاریخ معامله]],4)</f>
        <v>1399</v>
      </c>
      <c r="P3830" s="167" t="str">
        <f>Table5[[#This Row],[سال]]&amp;"-"&amp;Table5[[#This Row],[ماه]]&amp;"-"&amp;Table5[[#This Row],[روز]]</f>
        <v>1399-05-26</v>
      </c>
      <c r="Q3830" s="167" t="s">
        <v>13853</v>
      </c>
      <c r="AD3830" t="s">
        <v>13575</v>
      </c>
      <c r="AE3830" t="s">
        <v>13573</v>
      </c>
      <c r="AF3830">
        <f>IFERROR(Table_بورس_کالا_دلاری[[#This Row],[قیمت پایانی میانگین موزون]]/Table_بورس_کالا_دلاری[[#This Row],[Nima $.مقدار]]*1000,"")</f>
        <v>6540.9433496015317</v>
      </c>
      <c r="AG3830" t="s">
        <v>13615</v>
      </c>
      <c r="AH3830">
        <v>1270539</v>
      </c>
      <c r="AI3830">
        <v>1575468360</v>
      </c>
      <c r="AJ3830">
        <v>1270539</v>
      </c>
      <c r="AK3830">
        <v>1270539</v>
      </c>
      <c r="AL3830">
        <v>1270539</v>
      </c>
      <c r="AM3830">
        <v>0</v>
      </c>
      <c r="AN3830">
        <v>1240</v>
      </c>
      <c r="AO3830">
        <v>1240</v>
      </c>
      <c r="AP3830" t="s">
        <v>4</v>
      </c>
      <c r="AQ3830" t="s">
        <v>13160</v>
      </c>
      <c r="AR3830" t="s">
        <v>13161</v>
      </c>
      <c r="AS3830" t="s">
        <v>14980</v>
      </c>
      <c r="AT3830" t="s">
        <v>12214</v>
      </c>
      <c r="AU3830" t="s">
        <v>13780</v>
      </c>
      <c r="AV3830">
        <v>194244</v>
      </c>
      <c r="AW3830" s="322">
        <v>44066</v>
      </c>
      <c r="AY3830">
        <f t="shared" si="59"/>
        <v>6507</v>
      </c>
    </row>
    <row r="3831" spans="1:51" x14ac:dyDescent="0.25">
      <c r="A3831" s="167" t="s">
        <v>13568</v>
      </c>
      <c r="B3831" s="167" t="s">
        <v>13573</v>
      </c>
      <c r="C3831" s="167" t="s">
        <v>13615</v>
      </c>
      <c r="D3831" s="167">
        <v>29259999</v>
      </c>
      <c r="E3831" s="167">
        <v>87779997</v>
      </c>
      <c r="F3831" s="167">
        <v>29259999</v>
      </c>
      <c r="G3831" s="167">
        <v>29259999</v>
      </c>
      <c r="H3831" s="167">
        <v>28400970</v>
      </c>
      <c r="I3831" s="167">
        <v>3</v>
      </c>
      <c r="J3831" s="167">
        <v>15</v>
      </c>
      <c r="K3831" s="167">
        <v>3</v>
      </c>
      <c r="L3831" s="167" t="s">
        <v>4</v>
      </c>
      <c r="M3831" s="167" t="str">
        <f>RIGHT(Table5[[#This Row],[تاریخ معامله]],2)</f>
        <v>26</v>
      </c>
      <c r="N3831" s="167" t="str">
        <f>RIGHT(LEFT(Table5[[#This Row],[تاریخ معامله]],7),2)</f>
        <v>05</v>
      </c>
      <c r="O3831" s="167" t="str">
        <f>LEFT(Table5[[#This Row],[تاریخ معامله]],4)</f>
        <v>1399</v>
      </c>
      <c r="P3831" s="167" t="str">
        <f>Table5[[#This Row],[سال]]&amp;"-"&amp;Table5[[#This Row],[ماه]]&amp;"-"&amp;Table5[[#This Row],[روز]]</f>
        <v>1399-05-26</v>
      </c>
      <c r="Q3831" s="167" t="s">
        <v>13853</v>
      </c>
      <c r="AD3831" t="s">
        <v>13575</v>
      </c>
      <c r="AE3831" t="s">
        <v>13573</v>
      </c>
      <c r="AF3831">
        <f>IFERROR(Table_بورس_کالا_دلاری[[#This Row],[قیمت پایانی میانگین موزون]]/Table_بورس_کالا_دلاری[[#This Row],[Nima $.مقدار]]*1000,"")</f>
        <v>6540.9433496015317</v>
      </c>
      <c r="AG3831" t="s">
        <v>13615</v>
      </c>
      <c r="AH3831">
        <v>1270539</v>
      </c>
      <c r="AI3831">
        <v>457394040</v>
      </c>
      <c r="AJ3831">
        <v>1270539</v>
      </c>
      <c r="AK3831">
        <v>1270539</v>
      </c>
      <c r="AL3831">
        <v>1270539</v>
      </c>
      <c r="AM3831">
        <v>4000</v>
      </c>
      <c r="AN3831">
        <v>2480</v>
      </c>
      <c r="AO3831">
        <v>360</v>
      </c>
      <c r="AP3831" t="s">
        <v>4</v>
      </c>
      <c r="AQ3831" t="s">
        <v>13160</v>
      </c>
      <c r="AR3831" t="s">
        <v>13161</v>
      </c>
      <c r="AS3831" t="s">
        <v>14980</v>
      </c>
      <c r="AT3831" t="s">
        <v>12214</v>
      </c>
      <c r="AU3831" t="s">
        <v>13780</v>
      </c>
      <c r="AV3831">
        <v>194244</v>
      </c>
      <c r="AW3831" s="322">
        <v>44066</v>
      </c>
      <c r="AY3831">
        <f t="shared" si="59"/>
        <v>6507</v>
      </c>
    </row>
    <row r="3832" spans="1:51" x14ac:dyDescent="0.25">
      <c r="A3832" s="167" t="s">
        <v>13580</v>
      </c>
      <c r="B3832" s="167" t="s">
        <v>13573</v>
      </c>
      <c r="C3832" s="167" t="s">
        <v>13615</v>
      </c>
      <c r="D3832" s="167"/>
      <c r="E3832" s="167">
        <v>0</v>
      </c>
      <c r="F3832" s="167"/>
      <c r="G3832" s="167"/>
      <c r="H3832" s="167">
        <v>2086</v>
      </c>
      <c r="I3832" s="167">
        <v>10000</v>
      </c>
      <c r="J3832" s="167">
        <v>0</v>
      </c>
      <c r="K3832" s="167">
        <v>0</v>
      </c>
      <c r="L3832" s="167" t="s">
        <v>4</v>
      </c>
      <c r="M3832" s="167" t="str">
        <f>RIGHT(Table5[[#This Row],[تاریخ معامله]],2)</f>
        <v>26</v>
      </c>
      <c r="N3832" s="167" t="str">
        <f>RIGHT(LEFT(Table5[[#This Row],[تاریخ معامله]],7),2)</f>
        <v>05</v>
      </c>
      <c r="O3832" s="167" t="str">
        <f>LEFT(Table5[[#This Row],[تاریخ معامله]],4)</f>
        <v>1399</v>
      </c>
      <c r="P3832" s="167" t="str">
        <f>Table5[[#This Row],[سال]]&amp;"-"&amp;Table5[[#This Row],[ماه]]&amp;"-"&amp;Table5[[#This Row],[روز]]</f>
        <v>1399-05-26</v>
      </c>
      <c r="Q3832" s="167" t="s">
        <v>13853</v>
      </c>
      <c r="AD3832" t="s">
        <v>13580</v>
      </c>
      <c r="AE3832" t="s">
        <v>13573</v>
      </c>
      <c r="AF3832">
        <f>IFERROR(Table_بورس_کالا_دلاری[[#This Row],[قیمت پایانی میانگین موزون]]/Table_بورس_کالا_دلاری[[#This Row],[Nima $.مقدار]]*1000,"")</f>
        <v>11.444368938036696</v>
      </c>
      <c r="AG3832" t="s">
        <v>13615</v>
      </c>
      <c r="AH3832">
        <v>2223</v>
      </c>
      <c r="AI3832">
        <v>1111500</v>
      </c>
      <c r="AJ3832">
        <v>2223</v>
      </c>
      <c r="AK3832">
        <v>2223</v>
      </c>
      <c r="AL3832">
        <v>2223</v>
      </c>
      <c r="AM3832">
        <v>0</v>
      </c>
      <c r="AN3832">
        <v>500</v>
      </c>
      <c r="AO3832">
        <v>500</v>
      </c>
      <c r="AP3832" t="s">
        <v>4</v>
      </c>
      <c r="AQ3832" t="s">
        <v>13160</v>
      </c>
      <c r="AR3832" t="s">
        <v>13161</v>
      </c>
      <c r="AS3832" t="s">
        <v>14980</v>
      </c>
      <c r="AT3832" t="s">
        <v>12214</v>
      </c>
      <c r="AU3832" t="s">
        <v>13780</v>
      </c>
      <c r="AV3832">
        <v>194244</v>
      </c>
      <c r="AW3832" s="322">
        <v>44066</v>
      </c>
      <c r="AY3832">
        <f t="shared" si="59"/>
        <v>6507</v>
      </c>
    </row>
    <row r="3833" spans="1:51" x14ac:dyDescent="0.25">
      <c r="A3833" s="167" t="s">
        <v>13614</v>
      </c>
      <c r="B3833" s="167" t="s">
        <v>13573</v>
      </c>
      <c r="C3833" s="167" t="s">
        <v>13615</v>
      </c>
      <c r="D3833" s="167">
        <v>5423</v>
      </c>
      <c r="E3833" s="167">
        <v>1084600</v>
      </c>
      <c r="F3833" s="167">
        <v>5423</v>
      </c>
      <c r="G3833" s="167">
        <v>5423</v>
      </c>
      <c r="H3833" s="167">
        <v>5423</v>
      </c>
      <c r="I3833" s="167">
        <v>10000</v>
      </c>
      <c r="J3833" s="167">
        <v>200</v>
      </c>
      <c r="K3833" s="167">
        <v>200</v>
      </c>
      <c r="L3833" s="167" t="s">
        <v>4</v>
      </c>
      <c r="M3833" s="167" t="str">
        <f>RIGHT(Table5[[#This Row],[تاریخ معامله]],2)</f>
        <v>26</v>
      </c>
      <c r="N3833" s="167" t="str">
        <f>RIGHT(LEFT(Table5[[#This Row],[تاریخ معامله]],7),2)</f>
        <v>05</v>
      </c>
      <c r="O3833" s="167" t="str">
        <f>LEFT(Table5[[#This Row],[تاریخ معامله]],4)</f>
        <v>1399</v>
      </c>
      <c r="P3833" s="167" t="str">
        <f>Table5[[#This Row],[سال]]&amp;"-"&amp;Table5[[#This Row],[ماه]]&amp;"-"&amp;Table5[[#This Row],[روز]]</f>
        <v>1399-05-26</v>
      </c>
      <c r="Q3833" s="167" t="s">
        <v>13853</v>
      </c>
      <c r="AD3833" t="s">
        <v>13580</v>
      </c>
      <c r="AE3833" t="s">
        <v>13573</v>
      </c>
      <c r="AF3833">
        <f>IFERROR(Table_بورس_کالا_دلاری[[#This Row],[قیمت پایانی میانگین موزون]]/Table_بورس_کالا_دلاری[[#This Row],[Nima $.مقدار]]*1000,"")</f>
        <v>11.444368938036696</v>
      </c>
      <c r="AG3833" t="s">
        <v>13615</v>
      </c>
      <c r="AH3833">
        <v>2223</v>
      </c>
      <c r="AI3833">
        <v>2223000</v>
      </c>
      <c r="AJ3833">
        <v>2223</v>
      </c>
      <c r="AK3833">
        <v>2223</v>
      </c>
      <c r="AL3833">
        <v>2223</v>
      </c>
      <c r="AM3833">
        <v>10000</v>
      </c>
      <c r="AN3833">
        <v>1000</v>
      </c>
      <c r="AO3833">
        <v>1000</v>
      </c>
      <c r="AP3833" t="s">
        <v>4</v>
      </c>
      <c r="AQ3833" t="s">
        <v>13160</v>
      </c>
      <c r="AR3833" t="s">
        <v>13161</v>
      </c>
      <c r="AS3833" t="s">
        <v>14980</v>
      </c>
      <c r="AT3833" t="s">
        <v>12214</v>
      </c>
      <c r="AU3833" t="s">
        <v>13780</v>
      </c>
      <c r="AV3833">
        <v>194244</v>
      </c>
      <c r="AW3833" s="322">
        <v>44066</v>
      </c>
      <c r="AY3833">
        <f t="shared" si="59"/>
        <v>6507</v>
      </c>
    </row>
    <row r="3834" spans="1:51" x14ac:dyDescent="0.25">
      <c r="A3834" s="167" t="s">
        <v>13568</v>
      </c>
      <c r="B3834" s="167" t="s">
        <v>13573</v>
      </c>
      <c r="C3834" s="167" t="s">
        <v>13615</v>
      </c>
      <c r="D3834" s="167">
        <v>31389999</v>
      </c>
      <c r="E3834" s="167">
        <v>94169997</v>
      </c>
      <c r="F3834" s="167">
        <v>31389999</v>
      </c>
      <c r="G3834" s="167">
        <v>31389999</v>
      </c>
      <c r="H3834" s="167">
        <v>29997392</v>
      </c>
      <c r="I3834" s="167">
        <v>3</v>
      </c>
      <c r="J3834" s="167">
        <v>15</v>
      </c>
      <c r="K3834" s="167">
        <v>3</v>
      </c>
      <c r="L3834" s="167" t="s">
        <v>4</v>
      </c>
      <c r="M3834" s="167" t="str">
        <f>RIGHT(Table5[[#This Row],[تاریخ معامله]],2)</f>
        <v>26</v>
      </c>
      <c r="N3834" s="167" t="str">
        <f>RIGHT(LEFT(Table5[[#This Row],[تاریخ معامله]],7),2)</f>
        <v>05</v>
      </c>
      <c r="O3834" s="167" t="str">
        <f>LEFT(Table5[[#This Row],[تاریخ معامله]],4)</f>
        <v>1399</v>
      </c>
      <c r="P3834" s="167" t="str">
        <f>Table5[[#This Row],[سال]]&amp;"-"&amp;Table5[[#This Row],[ماه]]&amp;"-"&amp;Table5[[#This Row],[روز]]</f>
        <v>1399-05-26</v>
      </c>
      <c r="Q3834" s="167" t="s">
        <v>13853</v>
      </c>
      <c r="AD3834" t="s">
        <v>13577</v>
      </c>
      <c r="AE3834" t="s">
        <v>13573</v>
      </c>
      <c r="AF3834">
        <f>IFERROR(Table_بورس_کالا_دلاری[[#This Row],[قیمت پایانی میانگین موزون]]/Table_بورس_کالا_دلاری[[#This Row],[Nima $.مقدار]]*1000,"")</f>
        <v>8742.7977183336425</v>
      </c>
      <c r="AG3834" t="s">
        <v>13615</v>
      </c>
      <c r="AH3834">
        <v>1698236</v>
      </c>
      <c r="AI3834">
        <v>16982360</v>
      </c>
      <c r="AJ3834">
        <v>1698236</v>
      </c>
      <c r="AK3834">
        <v>1698236</v>
      </c>
      <c r="AL3834">
        <v>1248703</v>
      </c>
      <c r="AM3834">
        <v>10</v>
      </c>
      <c r="AN3834">
        <v>70</v>
      </c>
      <c r="AO3834">
        <v>10</v>
      </c>
      <c r="AP3834" t="s">
        <v>4</v>
      </c>
      <c r="AQ3834" t="s">
        <v>13160</v>
      </c>
      <c r="AR3834" t="s">
        <v>13161</v>
      </c>
      <c r="AS3834" t="s">
        <v>14980</v>
      </c>
      <c r="AT3834" t="s">
        <v>12214</v>
      </c>
      <c r="AU3834" t="s">
        <v>13780</v>
      </c>
      <c r="AV3834">
        <v>194244</v>
      </c>
      <c r="AW3834" s="322">
        <v>44066</v>
      </c>
      <c r="AY3834">
        <f t="shared" si="59"/>
        <v>6507</v>
      </c>
    </row>
    <row r="3835" spans="1:51" x14ac:dyDescent="0.25">
      <c r="A3835" s="167" t="s">
        <v>13568</v>
      </c>
      <c r="B3835" s="167" t="s">
        <v>13573</v>
      </c>
      <c r="C3835" s="167" t="s">
        <v>13615</v>
      </c>
      <c r="D3835" s="167">
        <v>30711000</v>
      </c>
      <c r="E3835" s="167">
        <v>92133000</v>
      </c>
      <c r="F3835" s="167">
        <v>30711000</v>
      </c>
      <c r="G3835" s="167">
        <v>30711000</v>
      </c>
      <c r="H3835" s="167">
        <v>29622866</v>
      </c>
      <c r="I3835" s="167">
        <v>3</v>
      </c>
      <c r="J3835" s="167">
        <v>15</v>
      </c>
      <c r="K3835" s="167">
        <v>3</v>
      </c>
      <c r="L3835" s="167" t="s">
        <v>4</v>
      </c>
      <c r="M3835" s="167" t="str">
        <f>RIGHT(Table5[[#This Row],[تاریخ معامله]],2)</f>
        <v>26</v>
      </c>
      <c r="N3835" s="167" t="str">
        <f>RIGHT(LEFT(Table5[[#This Row],[تاریخ معامله]],7),2)</f>
        <v>05</v>
      </c>
      <c r="O3835" s="167" t="str">
        <f>LEFT(Table5[[#This Row],[تاریخ معامله]],4)</f>
        <v>1399</v>
      </c>
      <c r="P3835" s="167" t="str">
        <f>Table5[[#This Row],[سال]]&amp;"-"&amp;Table5[[#This Row],[ماه]]&amp;"-"&amp;Table5[[#This Row],[روز]]</f>
        <v>1399-05-26</v>
      </c>
      <c r="Q3835" s="167" t="s">
        <v>13853</v>
      </c>
      <c r="AD3835" t="s">
        <v>13577</v>
      </c>
      <c r="AE3835" t="s">
        <v>13573</v>
      </c>
      <c r="AF3835">
        <f>IFERROR(Table_بورس_کالا_دلاری[[#This Row],[قیمت پایانی میانگین موزون]]/Table_بورس_کالا_دلاری[[#This Row],[Nima $.مقدار]]*1000,"")</f>
        <v>9004.2523836000073</v>
      </c>
      <c r="AG3835" t="s">
        <v>13615</v>
      </c>
      <c r="AH3835">
        <v>1749022</v>
      </c>
      <c r="AI3835">
        <v>17490220</v>
      </c>
      <c r="AJ3835">
        <v>1749022</v>
      </c>
      <c r="AK3835">
        <v>1749022</v>
      </c>
      <c r="AL3835">
        <v>1260234</v>
      </c>
      <c r="AM3835">
        <v>10</v>
      </c>
      <c r="AN3835">
        <v>70</v>
      </c>
      <c r="AO3835">
        <v>10</v>
      </c>
      <c r="AP3835" t="s">
        <v>4</v>
      </c>
      <c r="AQ3835" t="s">
        <v>13160</v>
      </c>
      <c r="AR3835" t="s">
        <v>13161</v>
      </c>
      <c r="AS3835" t="s">
        <v>14980</v>
      </c>
      <c r="AT3835" t="s">
        <v>12214</v>
      </c>
      <c r="AU3835" t="s">
        <v>13780</v>
      </c>
      <c r="AV3835">
        <v>194244</v>
      </c>
      <c r="AW3835" s="322">
        <v>44066</v>
      </c>
      <c r="AY3835">
        <f t="shared" si="59"/>
        <v>6507</v>
      </c>
    </row>
    <row r="3836" spans="1:51" x14ac:dyDescent="0.25">
      <c r="A3836" s="167" t="s">
        <v>13539</v>
      </c>
      <c r="B3836" s="167" t="s">
        <v>13779</v>
      </c>
      <c r="C3836" s="167" t="s">
        <v>13615</v>
      </c>
      <c r="D3836" s="167"/>
      <c r="E3836" s="167">
        <v>0</v>
      </c>
      <c r="F3836" s="167"/>
      <c r="G3836" s="167"/>
      <c r="H3836" s="167">
        <v>1200</v>
      </c>
      <c r="I3836" s="167">
        <v>2000</v>
      </c>
      <c r="J3836" s="167">
        <v>0</v>
      </c>
      <c r="K3836" s="167">
        <v>0</v>
      </c>
      <c r="L3836" s="167" t="s">
        <v>4</v>
      </c>
      <c r="M3836" s="167" t="str">
        <f>RIGHT(Table5[[#This Row],[تاریخ معامله]],2)</f>
        <v>26</v>
      </c>
      <c r="N3836" s="167" t="str">
        <f>RIGHT(LEFT(Table5[[#This Row],[تاریخ معامله]],7),2)</f>
        <v>05</v>
      </c>
      <c r="O3836" s="167" t="str">
        <f>LEFT(Table5[[#This Row],[تاریخ معامله]],4)</f>
        <v>1399</v>
      </c>
      <c r="P3836" s="167" t="str">
        <f>Table5[[#This Row],[سال]]&amp;"-"&amp;Table5[[#This Row],[ماه]]&amp;"-"&amp;Table5[[#This Row],[روز]]</f>
        <v>1399-05-26</v>
      </c>
      <c r="Q3836" s="167" t="s">
        <v>13853</v>
      </c>
      <c r="AD3836" t="s">
        <v>13577</v>
      </c>
      <c r="AE3836" t="s">
        <v>13573</v>
      </c>
      <c r="AF3836">
        <f>IFERROR(Table_بورس_کالا_دلاری[[#This Row],[قیمت پایانی میانگین موزون]]/Table_بورس_کالا_دلاری[[#This Row],[Nima $.مقدار]]*1000,"")</f>
        <v>9134.3876773542543</v>
      </c>
      <c r="AG3836" t="s">
        <v>13615</v>
      </c>
      <c r="AH3836">
        <v>1774300</v>
      </c>
      <c r="AI3836">
        <v>17743000</v>
      </c>
      <c r="AJ3836">
        <v>1774300</v>
      </c>
      <c r="AK3836">
        <v>1774300</v>
      </c>
      <c r="AL3836">
        <v>1270188</v>
      </c>
      <c r="AM3836">
        <v>10</v>
      </c>
      <c r="AN3836">
        <v>80</v>
      </c>
      <c r="AO3836">
        <v>10</v>
      </c>
      <c r="AP3836" t="s">
        <v>4</v>
      </c>
      <c r="AQ3836" t="s">
        <v>13160</v>
      </c>
      <c r="AR3836" t="s">
        <v>13161</v>
      </c>
      <c r="AS3836" t="s">
        <v>14980</v>
      </c>
      <c r="AT3836" t="s">
        <v>12214</v>
      </c>
      <c r="AU3836" t="s">
        <v>13780</v>
      </c>
      <c r="AV3836">
        <v>194244</v>
      </c>
      <c r="AW3836" s="322">
        <v>44066</v>
      </c>
      <c r="AY3836">
        <f t="shared" si="59"/>
        <v>6507</v>
      </c>
    </row>
    <row r="3837" spans="1:51" x14ac:dyDescent="0.25">
      <c r="A3837" s="167" t="s">
        <v>13580</v>
      </c>
      <c r="B3837" s="167" t="s">
        <v>13573</v>
      </c>
      <c r="C3837" s="167" t="s">
        <v>13615</v>
      </c>
      <c r="D3837" s="167"/>
      <c r="E3837" s="167">
        <v>0</v>
      </c>
      <c r="F3837" s="167"/>
      <c r="G3837" s="167"/>
      <c r="H3837" s="167">
        <v>2078</v>
      </c>
      <c r="I3837" s="167">
        <v>10000</v>
      </c>
      <c r="J3837" s="167">
        <v>0</v>
      </c>
      <c r="K3837" s="167">
        <v>0</v>
      </c>
      <c r="L3837" s="167" t="s">
        <v>4</v>
      </c>
      <c r="M3837" s="167" t="str">
        <f>RIGHT(Table5[[#This Row],[تاریخ معامله]],2)</f>
        <v>20</v>
      </c>
      <c r="N3837" s="167" t="str">
        <f>RIGHT(LEFT(Table5[[#This Row],[تاریخ معامله]],7),2)</f>
        <v>05</v>
      </c>
      <c r="O3837" s="167" t="str">
        <f>LEFT(Table5[[#This Row],[تاریخ معامله]],4)</f>
        <v>1399</v>
      </c>
      <c r="P3837" s="167" t="str">
        <f>Table5[[#This Row],[سال]]&amp;"-"&amp;Table5[[#This Row],[ماه]]&amp;"-"&amp;Table5[[#This Row],[روز]]</f>
        <v>1399-05-20</v>
      </c>
      <c r="Q3837" s="167" t="s">
        <v>13854</v>
      </c>
      <c r="AD3837" t="s">
        <v>13577</v>
      </c>
      <c r="AE3837" t="s">
        <v>13573</v>
      </c>
      <c r="AF3837">
        <f>IFERROR(Table_بورس_کالا_دلاری[[#This Row],[قیمت پایانی میانگین موزون]]/Table_بورس_کالا_دلاری[[#This Row],[Nima $.مقدار]]*1000,"")</f>
        <v>9153.43073659933</v>
      </c>
      <c r="AG3837" t="s">
        <v>13615</v>
      </c>
      <c r="AH3837">
        <v>1777999</v>
      </c>
      <c r="AI3837">
        <v>17779990</v>
      </c>
      <c r="AJ3837">
        <v>1777999</v>
      </c>
      <c r="AK3837">
        <v>1777999</v>
      </c>
      <c r="AL3837">
        <v>1260828</v>
      </c>
      <c r="AM3837">
        <v>10</v>
      </c>
      <c r="AN3837">
        <v>70</v>
      </c>
      <c r="AO3837">
        <v>10</v>
      </c>
      <c r="AP3837" t="s">
        <v>4</v>
      </c>
      <c r="AQ3837" t="s">
        <v>13160</v>
      </c>
      <c r="AR3837" t="s">
        <v>13161</v>
      </c>
      <c r="AS3837" t="s">
        <v>14980</v>
      </c>
      <c r="AT3837" t="s">
        <v>12214</v>
      </c>
      <c r="AU3837" t="s">
        <v>13780</v>
      </c>
      <c r="AV3837">
        <v>194244</v>
      </c>
      <c r="AW3837" s="322">
        <v>44066</v>
      </c>
      <c r="AY3837">
        <f t="shared" si="59"/>
        <v>6507</v>
      </c>
    </row>
    <row r="3838" spans="1:51" x14ac:dyDescent="0.25">
      <c r="A3838" s="167" t="s">
        <v>13614</v>
      </c>
      <c r="B3838" s="167" t="s">
        <v>13573</v>
      </c>
      <c r="C3838" s="167" t="s">
        <v>13615</v>
      </c>
      <c r="D3838" s="167"/>
      <c r="E3838" s="167">
        <v>0</v>
      </c>
      <c r="F3838" s="167"/>
      <c r="G3838" s="167"/>
      <c r="H3838" s="167">
        <v>5403</v>
      </c>
      <c r="I3838" s="167">
        <v>10000</v>
      </c>
      <c r="J3838" s="167">
        <v>0</v>
      </c>
      <c r="K3838" s="167">
        <v>0</v>
      </c>
      <c r="L3838" s="167" t="s">
        <v>4</v>
      </c>
      <c r="M3838" s="167" t="str">
        <f>RIGHT(Table5[[#This Row],[تاریخ معامله]],2)</f>
        <v>20</v>
      </c>
      <c r="N3838" s="167" t="str">
        <f>RIGHT(LEFT(Table5[[#This Row],[تاریخ معامله]],7),2)</f>
        <v>05</v>
      </c>
      <c r="O3838" s="167" t="str">
        <f>LEFT(Table5[[#This Row],[تاریخ معامله]],4)</f>
        <v>1399</v>
      </c>
      <c r="P3838" s="167" t="str">
        <f>Table5[[#This Row],[سال]]&amp;"-"&amp;Table5[[#This Row],[ماه]]&amp;"-"&amp;Table5[[#This Row],[روز]]</f>
        <v>1399-05-20</v>
      </c>
      <c r="Q3838" s="167" t="s">
        <v>13854</v>
      </c>
      <c r="AD3838" t="s">
        <v>13577</v>
      </c>
      <c r="AE3838" t="s">
        <v>13573</v>
      </c>
      <c r="AF3838">
        <f>IFERROR(Table_بورس_کالا_دلاری[[#This Row],[قیمت پایانی میانگین موزون]]/Table_بورس_کالا_دلاری[[#This Row],[Nima $.مقدار]]*1000,"")</f>
        <v>9119.2984081876402</v>
      </c>
      <c r="AG3838" t="s">
        <v>13615</v>
      </c>
      <c r="AH3838">
        <v>1771369</v>
      </c>
      <c r="AI3838">
        <v>17713690</v>
      </c>
      <c r="AJ3838">
        <v>1771369</v>
      </c>
      <c r="AK3838">
        <v>1771369</v>
      </c>
      <c r="AL3838">
        <v>1237993</v>
      </c>
      <c r="AM3838">
        <v>10</v>
      </c>
      <c r="AN3838">
        <v>110</v>
      </c>
      <c r="AO3838">
        <v>10</v>
      </c>
      <c r="AP3838" t="s">
        <v>4</v>
      </c>
      <c r="AQ3838" t="s">
        <v>13160</v>
      </c>
      <c r="AR3838" t="s">
        <v>13161</v>
      </c>
      <c r="AS3838" t="s">
        <v>14980</v>
      </c>
      <c r="AT3838" t="s">
        <v>12214</v>
      </c>
      <c r="AU3838" t="s">
        <v>13780</v>
      </c>
      <c r="AV3838">
        <v>194244</v>
      </c>
      <c r="AW3838" s="322">
        <v>44066</v>
      </c>
      <c r="AY3838">
        <f t="shared" si="59"/>
        <v>6507</v>
      </c>
    </row>
    <row r="3839" spans="1:51" x14ac:dyDescent="0.25">
      <c r="A3839" s="167" t="s">
        <v>13575</v>
      </c>
      <c r="B3839" s="167" t="s">
        <v>13573</v>
      </c>
      <c r="C3839" s="167" t="s">
        <v>13615</v>
      </c>
      <c r="D3839" s="167">
        <v>1187470</v>
      </c>
      <c r="E3839" s="167">
        <v>356241000</v>
      </c>
      <c r="F3839" s="167">
        <v>1187470</v>
      </c>
      <c r="G3839" s="167">
        <v>1187470</v>
      </c>
      <c r="H3839" s="167">
        <v>1187470</v>
      </c>
      <c r="I3839" s="167">
        <v>0</v>
      </c>
      <c r="J3839" s="167">
        <v>300</v>
      </c>
      <c r="K3839" s="167">
        <v>300</v>
      </c>
      <c r="L3839" s="167" t="s">
        <v>4</v>
      </c>
      <c r="M3839" s="167" t="str">
        <f>RIGHT(Table5[[#This Row],[تاریخ معامله]],2)</f>
        <v>20</v>
      </c>
      <c r="N3839" s="167" t="str">
        <f>RIGHT(LEFT(Table5[[#This Row],[تاریخ معامله]],7),2)</f>
        <v>05</v>
      </c>
      <c r="O3839" s="167" t="str">
        <f>LEFT(Table5[[#This Row],[تاریخ معامله]],4)</f>
        <v>1399</v>
      </c>
      <c r="P3839" s="167" t="str">
        <f>Table5[[#This Row],[سال]]&amp;"-"&amp;Table5[[#This Row],[ماه]]&amp;"-"&amp;Table5[[#This Row],[روز]]</f>
        <v>1399-05-20</v>
      </c>
      <c r="Q3839" s="167" t="s">
        <v>13854</v>
      </c>
      <c r="AD3839" t="s">
        <v>13577</v>
      </c>
      <c r="AE3839" t="s">
        <v>13573</v>
      </c>
      <c r="AF3839">
        <f>IFERROR(Table_بورس_کالا_دلاری[[#This Row],[قیمت پایانی میانگین موزون]]/Table_بورس_کالا_دلاری[[#This Row],[Nima $.مقدار]]*1000,"")</f>
        <v>9230.7561623525035</v>
      </c>
      <c r="AG3839" t="s">
        <v>13615</v>
      </c>
      <c r="AH3839">
        <v>1793019</v>
      </c>
      <c r="AI3839">
        <v>17930190</v>
      </c>
      <c r="AJ3839">
        <v>1793019</v>
      </c>
      <c r="AK3839">
        <v>1793019</v>
      </c>
      <c r="AL3839">
        <v>1252505</v>
      </c>
      <c r="AM3839">
        <v>10</v>
      </c>
      <c r="AN3839">
        <v>90</v>
      </c>
      <c r="AO3839">
        <v>10</v>
      </c>
      <c r="AP3839" t="s">
        <v>4</v>
      </c>
      <c r="AQ3839" t="s">
        <v>13160</v>
      </c>
      <c r="AR3839" t="s">
        <v>13161</v>
      </c>
      <c r="AS3839" t="s">
        <v>14980</v>
      </c>
      <c r="AT3839" t="s">
        <v>12214</v>
      </c>
      <c r="AU3839" t="s">
        <v>13780</v>
      </c>
      <c r="AV3839">
        <v>194244</v>
      </c>
      <c r="AW3839" s="322">
        <v>44066</v>
      </c>
      <c r="AY3839">
        <f t="shared" si="59"/>
        <v>6507</v>
      </c>
    </row>
    <row r="3840" spans="1:51" x14ac:dyDescent="0.25">
      <c r="A3840" s="167" t="s">
        <v>13575</v>
      </c>
      <c r="B3840" s="167" t="s">
        <v>13573</v>
      </c>
      <c r="C3840" s="167" t="s">
        <v>13615</v>
      </c>
      <c r="D3840" s="167">
        <v>1187470</v>
      </c>
      <c r="E3840" s="167">
        <v>237494000</v>
      </c>
      <c r="F3840" s="167">
        <v>1187470</v>
      </c>
      <c r="G3840" s="167">
        <v>1187470</v>
      </c>
      <c r="H3840" s="167">
        <v>1187470</v>
      </c>
      <c r="I3840" s="167">
        <v>4000</v>
      </c>
      <c r="J3840" s="167">
        <v>900</v>
      </c>
      <c r="K3840" s="167">
        <v>200</v>
      </c>
      <c r="L3840" s="167" t="s">
        <v>4</v>
      </c>
      <c r="M3840" s="167" t="str">
        <f>RIGHT(Table5[[#This Row],[تاریخ معامله]],2)</f>
        <v>20</v>
      </c>
      <c r="N3840" s="167" t="str">
        <f>RIGHT(LEFT(Table5[[#This Row],[تاریخ معامله]],7),2)</f>
        <v>05</v>
      </c>
      <c r="O3840" s="167" t="str">
        <f>LEFT(Table5[[#This Row],[تاریخ معامله]],4)</f>
        <v>1399</v>
      </c>
      <c r="P3840" s="167" t="str">
        <f>Table5[[#This Row],[سال]]&amp;"-"&amp;Table5[[#This Row],[ماه]]&amp;"-"&amp;Table5[[#This Row],[روز]]</f>
        <v>1399-05-20</v>
      </c>
      <c r="Q3840" s="167" t="s">
        <v>13854</v>
      </c>
      <c r="AD3840" t="s">
        <v>13577</v>
      </c>
      <c r="AE3840" t="s">
        <v>13573</v>
      </c>
      <c r="AF3840">
        <f>IFERROR(Table_بورس_کالا_دلاری[[#This Row],[قیمت پایانی میانگین موزون]]/Table_بورس_کالا_دلاری[[#This Row],[Nima $.مقدار]]*1000,"")</f>
        <v>9318.1719898684132</v>
      </c>
      <c r="AG3840" t="s">
        <v>13615</v>
      </c>
      <c r="AH3840">
        <v>1809999</v>
      </c>
      <c r="AI3840">
        <v>18099990</v>
      </c>
      <c r="AJ3840">
        <v>1809999</v>
      </c>
      <c r="AK3840">
        <v>1809999</v>
      </c>
      <c r="AL3840">
        <v>1234292</v>
      </c>
      <c r="AM3840">
        <v>10</v>
      </c>
      <c r="AN3840">
        <v>90</v>
      </c>
      <c r="AO3840">
        <v>10</v>
      </c>
      <c r="AP3840" t="s">
        <v>4</v>
      </c>
      <c r="AQ3840" t="s">
        <v>13160</v>
      </c>
      <c r="AR3840" t="s">
        <v>13161</v>
      </c>
      <c r="AS3840" t="s">
        <v>14980</v>
      </c>
      <c r="AT3840" t="s">
        <v>12214</v>
      </c>
      <c r="AU3840" t="s">
        <v>13780</v>
      </c>
      <c r="AV3840">
        <v>194244</v>
      </c>
      <c r="AW3840" s="322">
        <v>44066</v>
      </c>
      <c r="AY3840">
        <f t="shared" si="59"/>
        <v>6507</v>
      </c>
    </row>
    <row r="3841" spans="1:51" x14ac:dyDescent="0.25">
      <c r="A3841" s="167" t="s">
        <v>13568</v>
      </c>
      <c r="B3841" s="167" t="s">
        <v>13573</v>
      </c>
      <c r="C3841" s="167" t="s">
        <v>13615</v>
      </c>
      <c r="D3841" s="167">
        <v>53259889</v>
      </c>
      <c r="E3841" s="167">
        <v>159779667</v>
      </c>
      <c r="F3841" s="167">
        <v>53259889</v>
      </c>
      <c r="G3841" s="167">
        <v>53259889</v>
      </c>
      <c r="H3841" s="167">
        <v>52721618</v>
      </c>
      <c r="I3841" s="167">
        <v>3</v>
      </c>
      <c r="J3841" s="167">
        <v>18</v>
      </c>
      <c r="K3841" s="167">
        <v>3</v>
      </c>
      <c r="L3841" s="167" t="s">
        <v>4</v>
      </c>
      <c r="M3841" s="167" t="str">
        <f>RIGHT(Table5[[#This Row],[تاریخ معامله]],2)</f>
        <v>20</v>
      </c>
      <c r="N3841" s="167" t="str">
        <f>RIGHT(LEFT(Table5[[#This Row],[تاریخ معامله]],7),2)</f>
        <v>05</v>
      </c>
      <c r="O3841" s="167" t="str">
        <f>LEFT(Table5[[#This Row],[تاریخ معامله]],4)</f>
        <v>1399</v>
      </c>
      <c r="P3841" s="167" t="str">
        <f>Table5[[#This Row],[سال]]&amp;"-"&amp;Table5[[#This Row],[ماه]]&amp;"-"&amp;Table5[[#This Row],[روز]]</f>
        <v>1399-05-20</v>
      </c>
      <c r="Q3841" s="167" t="s">
        <v>13854</v>
      </c>
      <c r="AD3841" t="s">
        <v>13577</v>
      </c>
      <c r="AE3841" t="s">
        <v>13573</v>
      </c>
      <c r="AF3841">
        <f>IFERROR(Table_بورس_کالا_دلاری[[#This Row],[قیمت پایانی میانگین موزون]]/Table_بورس_کالا_دلاری[[#This Row],[Nima $.مقدار]]*1000,"")</f>
        <v>9091.7557299067157</v>
      </c>
      <c r="AG3841" t="s">
        <v>13615</v>
      </c>
      <c r="AH3841">
        <v>1766019</v>
      </c>
      <c r="AI3841">
        <v>17660190</v>
      </c>
      <c r="AJ3841">
        <v>1766019</v>
      </c>
      <c r="AK3841">
        <v>1766019</v>
      </c>
      <c r="AL3841">
        <v>1259836</v>
      </c>
      <c r="AM3841">
        <v>10</v>
      </c>
      <c r="AN3841">
        <v>70</v>
      </c>
      <c r="AO3841">
        <v>10</v>
      </c>
      <c r="AP3841" t="s">
        <v>4</v>
      </c>
      <c r="AQ3841" t="s">
        <v>13160</v>
      </c>
      <c r="AR3841" t="s">
        <v>13161</v>
      </c>
      <c r="AS3841" t="s">
        <v>14980</v>
      </c>
      <c r="AT3841" t="s">
        <v>12214</v>
      </c>
      <c r="AU3841" t="s">
        <v>13780</v>
      </c>
      <c r="AV3841">
        <v>194244</v>
      </c>
      <c r="AW3841" s="322">
        <v>44066</v>
      </c>
      <c r="AY3841">
        <f t="shared" si="59"/>
        <v>6507</v>
      </c>
    </row>
    <row r="3842" spans="1:51" x14ac:dyDescent="0.25">
      <c r="A3842" s="167" t="s">
        <v>13568</v>
      </c>
      <c r="B3842" s="167" t="s">
        <v>13573</v>
      </c>
      <c r="C3842" s="167" t="s">
        <v>13615</v>
      </c>
      <c r="D3842" s="167">
        <v>44300000</v>
      </c>
      <c r="E3842" s="167">
        <v>132900000</v>
      </c>
      <c r="F3842" s="167">
        <v>44300000</v>
      </c>
      <c r="G3842" s="167">
        <v>44300000</v>
      </c>
      <c r="H3842" s="167">
        <v>43768546</v>
      </c>
      <c r="I3842" s="167">
        <v>3</v>
      </c>
      <c r="J3842" s="167">
        <v>18</v>
      </c>
      <c r="K3842" s="167">
        <v>3</v>
      </c>
      <c r="L3842" s="167" t="s">
        <v>4</v>
      </c>
      <c r="M3842" s="167" t="str">
        <f>RIGHT(Table5[[#This Row],[تاریخ معامله]],2)</f>
        <v>20</v>
      </c>
      <c r="N3842" s="167" t="str">
        <f>RIGHT(LEFT(Table5[[#This Row],[تاریخ معامله]],7),2)</f>
        <v>05</v>
      </c>
      <c r="O3842" s="167" t="str">
        <f>LEFT(Table5[[#This Row],[تاریخ معامله]],4)</f>
        <v>1399</v>
      </c>
      <c r="P3842" s="167" t="str">
        <f>Table5[[#This Row],[سال]]&amp;"-"&amp;Table5[[#This Row],[ماه]]&amp;"-"&amp;Table5[[#This Row],[روز]]</f>
        <v>1399-05-20</v>
      </c>
      <c r="Q3842" s="167" t="s">
        <v>13854</v>
      </c>
      <c r="AD3842" t="s">
        <v>13577</v>
      </c>
      <c r="AE3842" t="s">
        <v>13573</v>
      </c>
      <c r="AF3842">
        <f>IFERROR(Table_بورس_کالا_دلاری[[#This Row],[قیمت پایانی میانگین موزون]]/Table_بورس_کالا_دلاری[[#This Row],[Nima $.مقدار]]*1000,"")</f>
        <v>9333.6164823623894</v>
      </c>
      <c r="AG3842" t="s">
        <v>13615</v>
      </c>
      <c r="AH3842">
        <v>1812999</v>
      </c>
      <c r="AI3842">
        <v>18129990</v>
      </c>
      <c r="AJ3842">
        <v>1812999</v>
      </c>
      <c r="AK3842">
        <v>1812999</v>
      </c>
      <c r="AL3842">
        <v>1281236</v>
      </c>
      <c r="AM3842">
        <v>10</v>
      </c>
      <c r="AN3842">
        <v>60</v>
      </c>
      <c r="AO3842">
        <v>10</v>
      </c>
      <c r="AP3842" t="s">
        <v>4</v>
      </c>
      <c r="AQ3842" t="s">
        <v>13160</v>
      </c>
      <c r="AR3842" t="s">
        <v>13161</v>
      </c>
      <c r="AS3842" t="s">
        <v>14980</v>
      </c>
      <c r="AT3842" t="s">
        <v>12214</v>
      </c>
      <c r="AU3842" t="s">
        <v>13780</v>
      </c>
      <c r="AV3842">
        <v>194244</v>
      </c>
      <c r="AW3842" s="322">
        <v>44066</v>
      </c>
      <c r="AY3842">
        <f t="shared" ref="AY3842:AY3905" si="60">IF(IFERROR(_xlfn.NUMBERVALUE(IF(AX3842="",AY3841,AX3842)),"")=0,"",IFERROR(_xlfn.NUMBERVALUE(IF(AX3842="",AY3841,AX3842)),""))</f>
        <v>6507</v>
      </c>
    </row>
    <row r="3843" spans="1:51" x14ac:dyDescent="0.25">
      <c r="A3843" s="167" t="s">
        <v>13568</v>
      </c>
      <c r="B3843" s="167" t="s">
        <v>13573</v>
      </c>
      <c r="C3843" s="167" t="s">
        <v>13615</v>
      </c>
      <c r="D3843" s="167">
        <v>44258989</v>
      </c>
      <c r="E3843" s="167">
        <v>132776967</v>
      </c>
      <c r="F3843" s="167">
        <v>44258989</v>
      </c>
      <c r="G3843" s="167">
        <v>44258989</v>
      </c>
      <c r="H3843" s="167">
        <v>43614546</v>
      </c>
      <c r="I3843" s="167">
        <v>3</v>
      </c>
      <c r="J3843" s="167">
        <v>15</v>
      </c>
      <c r="K3843" s="167">
        <v>3</v>
      </c>
      <c r="L3843" s="167" t="s">
        <v>4</v>
      </c>
      <c r="M3843" s="167" t="str">
        <f>RIGHT(Table5[[#This Row],[تاریخ معامله]],2)</f>
        <v>20</v>
      </c>
      <c r="N3843" s="167" t="str">
        <f>RIGHT(LEFT(Table5[[#This Row],[تاریخ معامله]],7),2)</f>
        <v>05</v>
      </c>
      <c r="O3843" s="167" t="str">
        <f>LEFT(Table5[[#This Row],[تاریخ معامله]],4)</f>
        <v>1399</v>
      </c>
      <c r="P3843" s="167" t="str">
        <f>Table5[[#This Row],[سال]]&amp;"-"&amp;Table5[[#This Row],[ماه]]&amp;"-"&amp;Table5[[#This Row],[روز]]</f>
        <v>1399-05-20</v>
      </c>
      <c r="Q3843" s="167" t="s">
        <v>13854</v>
      </c>
      <c r="AD3843" t="s">
        <v>13577</v>
      </c>
      <c r="AE3843" t="s">
        <v>13573</v>
      </c>
      <c r="AF3843">
        <f>IFERROR(Table_بورس_کالا_دلاری[[#This Row],[قیمت پایانی میانگین موزون]]/Table_بورس_کالا_دلاری[[#This Row],[Nima $.مقدار]]*1000,"")</f>
        <v>8814.3211630732494</v>
      </c>
      <c r="AG3843" t="s">
        <v>13615</v>
      </c>
      <c r="AH3843">
        <v>1712129</v>
      </c>
      <c r="AI3843">
        <v>17121290</v>
      </c>
      <c r="AJ3843">
        <v>1712129</v>
      </c>
      <c r="AK3843">
        <v>1712129</v>
      </c>
      <c r="AL3843">
        <v>1258918</v>
      </c>
      <c r="AM3843">
        <v>10</v>
      </c>
      <c r="AN3843">
        <v>60</v>
      </c>
      <c r="AO3843">
        <v>10</v>
      </c>
      <c r="AP3843" t="s">
        <v>4</v>
      </c>
      <c r="AQ3843" t="s">
        <v>13160</v>
      </c>
      <c r="AR3843" t="s">
        <v>13161</v>
      </c>
      <c r="AS3843" t="s">
        <v>14980</v>
      </c>
      <c r="AT3843" t="s">
        <v>12214</v>
      </c>
      <c r="AU3843" t="s">
        <v>13780</v>
      </c>
      <c r="AV3843">
        <v>194244</v>
      </c>
      <c r="AW3843" s="322">
        <v>44066</v>
      </c>
      <c r="AY3843">
        <f t="shared" si="60"/>
        <v>6507</v>
      </c>
    </row>
    <row r="3844" spans="1:51" x14ac:dyDescent="0.25">
      <c r="A3844" s="167" t="s">
        <v>13568</v>
      </c>
      <c r="B3844" s="167" t="s">
        <v>13573</v>
      </c>
      <c r="C3844" s="167" t="s">
        <v>13615</v>
      </c>
      <c r="D3844" s="167">
        <v>51655559</v>
      </c>
      <c r="E3844" s="167">
        <v>154966677</v>
      </c>
      <c r="F3844" s="167">
        <v>51655559</v>
      </c>
      <c r="G3844" s="167">
        <v>51655559</v>
      </c>
      <c r="H3844" s="167">
        <v>50685970</v>
      </c>
      <c r="I3844" s="167">
        <v>3</v>
      </c>
      <c r="J3844" s="167">
        <v>15</v>
      </c>
      <c r="K3844" s="167">
        <v>3</v>
      </c>
      <c r="L3844" s="167" t="s">
        <v>4</v>
      </c>
      <c r="M3844" s="167" t="str">
        <f>RIGHT(Table5[[#This Row],[تاریخ معامله]],2)</f>
        <v>20</v>
      </c>
      <c r="N3844" s="167" t="str">
        <f>RIGHT(LEFT(Table5[[#This Row],[تاریخ معامله]],7),2)</f>
        <v>05</v>
      </c>
      <c r="O3844" s="167" t="str">
        <f>LEFT(Table5[[#This Row],[تاریخ معامله]],4)</f>
        <v>1399</v>
      </c>
      <c r="P3844" s="167" t="str">
        <f>Table5[[#This Row],[سال]]&amp;"-"&amp;Table5[[#This Row],[ماه]]&amp;"-"&amp;Table5[[#This Row],[روز]]</f>
        <v>1399-05-20</v>
      </c>
      <c r="Q3844" s="167" t="s">
        <v>13854</v>
      </c>
      <c r="AD3844" t="s">
        <v>13577</v>
      </c>
      <c r="AE3844" t="s">
        <v>13573</v>
      </c>
      <c r="AF3844">
        <f>IFERROR(Table_بورس_کالا_دلاری[[#This Row],[قیمت پایانی میانگین موزون]]/Table_بورس_کالا_دلاری[[#This Row],[Nima $.مقدار]]*1000,"")</f>
        <v>9076.2082741294453</v>
      </c>
      <c r="AG3844" t="s">
        <v>13615</v>
      </c>
      <c r="AH3844">
        <v>1762999</v>
      </c>
      <c r="AI3844">
        <v>17629990</v>
      </c>
      <c r="AJ3844">
        <v>1762999</v>
      </c>
      <c r="AK3844">
        <v>1762999</v>
      </c>
      <c r="AL3844">
        <v>1258258</v>
      </c>
      <c r="AM3844">
        <v>10</v>
      </c>
      <c r="AN3844">
        <v>50</v>
      </c>
      <c r="AO3844">
        <v>10</v>
      </c>
      <c r="AP3844" t="s">
        <v>4</v>
      </c>
      <c r="AQ3844" t="s">
        <v>13160</v>
      </c>
      <c r="AR3844" t="s">
        <v>13161</v>
      </c>
      <c r="AS3844" t="s">
        <v>14980</v>
      </c>
      <c r="AT3844" t="s">
        <v>12214</v>
      </c>
      <c r="AU3844" t="s">
        <v>13780</v>
      </c>
      <c r="AV3844">
        <v>194244</v>
      </c>
      <c r="AW3844" s="322">
        <v>44066</v>
      </c>
      <c r="AY3844">
        <f t="shared" si="60"/>
        <v>6507</v>
      </c>
    </row>
    <row r="3845" spans="1:51" x14ac:dyDescent="0.25">
      <c r="A3845" s="167" t="s">
        <v>13539</v>
      </c>
      <c r="B3845" s="167" t="s">
        <v>13779</v>
      </c>
      <c r="C3845" s="167" t="s">
        <v>13615</v>
      </c>
      <c r="D3845" s="167"/>
      <c r="E3845" s="167">
        <v>0</v>
      </c>
      <c r="F3845" s="167"/>
      <c r="G3845" s="167"/>
      <c r="H3845" s="167">
        <v>1200</v>
      </c>
      <c r="I3845" s="167">
        <v>2000</v>
      </c>
      <c r="J3845" s="167">
        <v>0</v>
      </c>
      <c r="K3845" s="167">
        <v>0</v>
      </c>
      <c r="L3845" s="167" t="s">
        <v>4</v>
      </c>
      <c r="M3845" s="167" t="str">
        <f>RIGHT(Table5[[#This Row],[تاریخ معامله]],2)</f>
        <v>19</v>
      </c>
      <c r="N3845" s="167" t="str">
        <f>RIGHT(LEFT(Table5[[#This Row],[تاریخ معامله]],7),2)</f>
        <v>05</v>
      </c>
      <c r="O3845" s="167" t="str">
        <f>LEFT(Table5[[#This Row],[تاریخ معامله]],4)</f>
        <v>1399</v>
      </c>
      <c r="P3845" s="167" t="str">
        <f>Table5[[#This Row],[سال]]&amp;"-"&amp;Table5[[#This Row],[ماه]]&amp;"-"&amp;Table5[[#This Row],[روز]]</f>
        <v>1399-05-19</v>
      </c>
      <c r="Q3845" s="167" t="s">
        <v>13855</v>
      </c>
      <c r="AD3845" t="s">
        <v>13577</v>
      </c>
      <c r="AE3845" t="s">
        <v>13573</v>
      </c>
      <c r="AF3845">
        <f>IFERROR(Table_بورس_کالا_دلاری[[#This Row],[قیمت پایانی میانگین موزون]]/Table_بورس_کالا_دلاری[[#This Row],[Nima $.مقدار]]*1000,"")</f>
        <v>8422.4943885010616</v>
      </c>
      <c r="AG3845" t="s">
        <v>13615</v>
      </c>
      <c r="AH3845">
        <v>1636019</v>
      </c>
      <c r="AI3845">
        <v>16360190</v>
      </c>
      <c r="AJ3845">
        <v>1636019</v>
      </c>
      <c r="AK3845">
        <v>1636019</v>
      </c>
      <c r="AL3845">
        <v>1255569</v>
      </c>
      <c r="AM3845">
        <v>10</v>
      </c>
      <c r="AN3845">
        <v>80</v>
      </c>
      <c r="AO3845">
        <v>10</v>
      </c>
      <c r="AP3845" t="s">
        <v>4</v>
      </c>
      <c r="AQ3845" t="s">
        <v>13160</v>
      </c>
      <c r="AR3845" t="s">
        <v>13161</v>
      </c>
      <c r="AS3845" t="s">
        <v>14980</v>
      </c>
      <c r="AT3845" t="s">
        <v>12214</v>
      </c>
      <c r="AU3845" t="s">
        <v>13780</v>
      </c>
      <c r="AV3845">
        <v>194244</v>
      </c>
      <c r="AW3845" s="322">
        <v>44066</v>
      </c>
      <c r="AY3845">
        <f t="shared" si="60"/>
        <v>6507</v>
      </c>
    </row>
    <row r="3846" spans="1:51" x14ac:dyDescent="0.25">
      <c r="A3846" s="167" t="s">
        <v>13577</v>
      </c>
      <c r="B3846" s="167" t="s">
        <v>13573</v>
      </c>
      <c r="C3846" s="167" t="s">
        <v>13615</v>
      </c>
      <c r="D3846" s="167">
        <v>1614790</v>
      </c>
      <c r="E3846" s="167">
        <v>16147900</v>
      </c>
      <c r="F3846" s="167">
        <v>1614790</v>
      </c>
      <c r="G3846" s="167">
        <v>1614790</v>
      </c>
      <c r="H3846" s="167">
        <v>1068172</v>
      </c>
      <c r="I3846" s="167">
        <v>10</v>
      </c>
      <c r="J3846" s="167">
        <v>110</v>
      </c>
      <c r="K3846" s="167">
        <v>10</v>
      </c>
      <c r="L3846" s="167" t="s">
        <v>4</v>
      </c>
      <c r="M3846" s="167" t="str">
        <f>RIGHT(Table5[[#This Row],[تاریخ معامله]],2)</f>
        <v>12</v>
      </c>
      <c r="N3846" s="167" t="str">
        <f>RIGHT(LEFT(Table5[[#This Row],[تاریخ معامله]],7),2)</f>
        <v>05</v>
      </c>
      <c r="O3846" s="167" t="str">
        <f>LEFT(Table5[[#This Row],[تاریخ معامله]],4)</f>
        <v>1399</v>
      </c>
      <c r="P3846" s="167" t="str">
        <f>Table5[[#This Row],[سال]]&amp;"-"&amp;Table5[[#This Row],[ماه]]&amp;"-"&amp;Table5[[#This Row],[روز]]</f>
        <v>1399-05-12</v>
      </c>
      <c r="Q3846" s="167" t="s">
        <v>13856</v>
      </c>
      <c r="AD3846" t="s">
        <v>13577</v>
      </c>
      <c r="AE3846" t="s">
        <v>13573</v>
      </c>
      <c r="AF3846">
        <f>IFERROR(Table_بورس_کالا_دلاری[[#This Row],[قیمت پایانی میانگین موزون]]/Table_بورس_کالا_دلاری[[#This Row],[Nima $.مقدار]]*1000,"")</f>
        <v>6349.9938891221063</v>
      </c>
      <c r="AG3846" t="s">
        <v>13615</v>
      </c>
      <c r="AH3846">
        <v>1194999</v>
      </c>
      <c r="AI3846">
        <v>11949990</v>
      </c>
      <c r="AJ3846">
        <v>1194999</v>
      </c>
      <c r="AK3846">
        <v>1194999</v>
      </c>
      <c r="AL3846">
        <v>1038472</v>
      </c>
      <c r="AM3846">
        <v>10</v>
      </c>
      <c r="AN3846">
        <v>70</v>
      </c>
      <c r="AO3846">
        <v>10</v>
      </c>
      <c r="AP3846" t="s">
        <v>4</v>
      </c>
      <c r="AQ3846" t="s">
        <v>13137</v>
      </c>
      <c r="AR3846" t="s">
        <v>13158</v>
      </c>
      <c r="AS3846" t="s">
        <v>14980</v>
      </c>
      <c r="AT3846" t="s">
        <v>12208</v>
      </c>
      <c r="AU3846" t="s">
        <v>13853</v>
      </c>
      <c r="AV3846">
        <v>188189</v>
      </c>
      <c r="AW3846" s="322">
        <v>44059</v>
      </c>
      <c r="AY3846">
        <f t="shared" si="60"/>
        <v>6507</v>
      </c>
    </row>
    <row r="3847" spans="1:51" x14ac:dyDescent="0.25">
      <c r="A3847" s="167" t="s">
        <v>13577</v>
      </c>
      <c r="B3847" s="167" t="s">
        <v>13573</v>
      </c>
      <c r="C3847" s="167" t="s">
        <v>13615</v>
      </c>
      <c r="D3847" s="167">
        <v>1631999</v>
      </c>
      <c r="E3847" s="167">
        <v>16319990</v>
      </c>
      <c r="F3847" s="167">
        <v>1631999</v>
      </c>
      <c r="G3847" s="167">
        <v>1631999</v>
      </c>
      <c r="H3847" s="167">
        <v>1070075</v>
      </c>
      <c r="I3847" s="167">
        <v>10</v>
      </c>
      <c r="J3847" s="167">
        <v>100</v>
      </c>
      <c r="K3847" s="167">
        <v>10</v>
      </c>
      <c r="L3847" s="167" t="s">
        <v>4</v>
      </c>
      <c r="M3847" s="167" t="str">
        <f>RIGHT(Table5[[#This Row],[تاریخ معامله]],2)</f>
        <v>12</v>
      </c>
      <c r="N3847" s="167" t="str">
        <f>RIGHT(LEFT(Table5[[#This Row],[تاریخ معامله]],7),2)</f>
        <v>05</v>
      </c>
      <c r="O3847" s="167" t="str">
        <f>LEFT(Table5[[#This Row],[تاریخ معامله]],4)</f>
        <v>1399</v>
      </c>
      <c r="P3847" s="167" t="str">
        <f>Table5[[#This Row],[سال]]&amp;"-"&amp;Table5[[#This Row],[ماه]]&amp;"-"&amp;Table5[[#This Row],[روز]]</f>
        <v>1399-05-12</v>
      </c>
      <c r="Q3847" s="167" t="s">
        <v>13856</v>
      </c>
      <c r="AD3847" t="s">
        <v>13577</v>
      </c>
      <c r="AE3847" t="s">
        <v>13573</v>
      </c>
      <c r="AF3847">
        <f>IFERROR(Table_بورس_کالا_دلاری[[#This Row],[قیمت پایانی میانگین موزون]]/Table_بورس_کالا_دلاری[[#This Row],[Nima $.مقدار]]*1000,"")</f>
        <v>6512.3838268974278</v>
      </c>
      <c r="AG3847" t="s">
        <v>13615</v>
      </c>
      <c r="AH3847">
        <v>1225559</v>
      </c>
      <c r="AI3847">
        <v>12255590</v>
      </c>
      <c r="AJ3847">
        <v>1225559</v>
      </c>
      <c r="AK3847">
        <v>1225559</v>
      </c>
      <c r="AL3847">
        <v>1093314</v>
      </c>
      <c r="AM3847">
        <v>10</v>
      </c>
      <c r="AN3847">
        <v>60</v>
      </c>
      <c r="AO3847">
        <v>10</v>
      </c>
      <c r="AP3847" t="s">
        <v>4</v>
      </c>
      <c r="AQ3847" t="s">
        <v>13137</v>
      </c>
      <c r="AR3847" t="s">
        <v>13158</v>
      </c>
      <c r="AS3847" t="s">
        <v>14980</v>
      </c>
      <c r="AT3847" t="s">
        <v>12208</v>
      </c>
      <c r="AU3847" t="s">
        <v>13853</v>
      </c>
      <c r="AV3847">
        <v>188189</v>
      </c>
      <c r="AW3847" s="322">
        <v>44059</v>
      </c>
      <c r="AY3847">
        <f t="shared" si="60"/>
        <v>6507</v>
      </c>
    </row>
    <row r="3848" spans="1:51" x14ac:dyDescent="0.25">
      <c r="A3848" s="167" t="s">
        <v>13577</v>
      </c>
      <c r="B3848" s="167" t="s">
        <v>13573</v>
      </c>
      <c r="C3848" s="167" t="s">
        <v>13615</v>
      </c>
      <c r="D3848" s="167">
        <v>1229999</v>
      </c>
      <c r="E3848" s="167">
        <v>12299990</v>
      </c>
      <c r="F3848" s="167">
        <v>1229999</v>
      </c>
      <c r="G3848" s="167">
        <v>1229999</v>
      </c>
      <c r="H3848" s="167">
        <v>1020533</v>
      </c>
      <c r="I3848" s="167">
        <v>10</v>
      </c>
      <c r="J3848" s="167">
        <v>110</v>
      </c>
      <c r="K3848" s="167">
        <v>10</v>
      </c>
      <c r="L3848" s="167" t="s">
        <v>4</v>
      </c>
      <c r="M3848" s="167" t="str">
        <f>RIGHT(Table5[[#This Row],[تاریخ معامله]],2)</f>
        <v>12</v>
      </c>
      <c r="N3848" s="167" t="str">
        <f>RIGHT(LEFT(Table5[[#This Row],[تاریخ معامله]],7),2)</f>
        <v>05</v>
      </c>
      <c r="O3848" s="167" t="str">
        <f>LEFT(Table5[[#This Row],[تاریخ معامله]],4)</f>
        <v>1399</v>
      </c>
      <c r="P3848" s="167" t="str">
        <f>Table5[[#This Row],[سال]]&amp;"-"&amp;Table5[[#This Row],[ماه]]&amp;"-"&amp;Table5[[#This Row],[روز]]</f>
        <v>1399-05-12</v>
      </c>
      <c r="Q3848" s="167" t="s">
        <v>13856</v>
      </c>
      <c r="AD3848" t="s">
        <v>13575</v>
      </c>
      <c r="AE3848" t="s">
        <v>13573</v>
      </c>
      <c r="AF3848">
        <f>IFERROR(Table_بورس_کالا_دلاری[[#This Row],[قیمت پایانی میانگین موزون]]/Table_بورس_کالا_دلاری[[#This Row],[Nima $.مقدار]]*1000,"")</f>
        <v>6332.8834310188158</v>
      </c>
      <c r="AG3848" t="s">
        <v>13615</v>
      </c>
      <c r="AH3848">
        <v>1191779</v>
      </c>
      <c r="AI3848">
        <v>834245300</v>
      </c>
      <c r="AJ3848">
        <v>1191779</v>
      </c>
      <c r="AK3848">
        <v>1191779</v>
      </c>
      <c r="AL3848">
        <v>1191779</v>
      </c>
      <c r="AM3848">
        <v>0</v>
      </c>
      <c r="AN3848">
        <v>700</v>
      </c>
      <c r="AO3848">
        <v>700</v>
      </c>
      <c r="AP3848" t="s">
        <v>4</v>
      </c>
      <c r="AQ3848" t="s">
        <v>13137</v>
      </c>
      <c r="AR3848" t="s">
        <v>13158</v>
      </c>
      <c r="AS3848" t="s">
        <v>14980</v>
      </c>
      <c r="AT3848" t="s">
        <v>12208</v>
      </c>
      <c r="AU3848" t="s">
        <v>13853</v>
      </c>
      <c r="AV3848">
        <v>188189</v>
      </c>
      <c r="AW3848" s="322">
        <v>44059</v>
      </c>
      <c r="AY3848">
        <f t="shared" si="60"/>
        <v>6507</v>
      </c>
    </row>
    <row r="3849" spans="1:51" x14ac:dyDescent="0.25">
      <c r="A3849" s="167" t="s">
        <v>13577</v>
      </c>
      <c r="B3849" s="167" t="s">
        <v>13573</v>
      </c>
      <c r="C3849" s="167" t="s">
        <v>13615</v>
      </c>
      <c r="D3849" s="167">
        <v>1452999</v>
      </c>
      <c r="E3849" s="167">
        <v>14529990</v>
      </c>
      <c r="F3849" s="167">
        <v>1452999</v>
      </c>
      <c r="G3849" s="167">
        <v>1452999</v>
      </c>
      <c r="H3849" s="167">
        <v>1075537</v>
      </c>
      <c r="I3849" s="167">
        <v>10</v>
      </c>
      <c r="J3849" s="167">
        <v>100</v>
      </c>
      <c r="K3849" s="167">
        <v>10</v>
      </c>
      <c r="L3849" s="167" t="s">
        <v>4</v>
      </c>
      <c r="M3849" s="167" t="str">
        <f>RIGHT(Table5[[#This Row],[تاریخ معامله]],2)</f>
        <v>12</v>
      </c>
      <c r="N3849" s="167" t="str">
        <f>RIGHT(LEFT(Table5[[#This Row],[تاریخ معامله]],7),2)</f>
        <v>05</v>
      </c>
      <c r="O3849" s="167" t="str">
        <f>LEFT(Table5[[#This Row],[تاریخ معامله]],4)</f>
        <v>1399</v>
      </c>
      <c r="P3849" s="167" t="str">
        <f>Table5[[#This Row],[سال]]&amp;"-"&amp;Table5[[#This Row],[ماه]]&amp;"-"&amp;Table5[[#This Row],[روز]]</f>
        <v>1399-05-12</v>
      </c>
      <c r="Q3849" s="167" t="s">
        <v>13856</v>
      </c>
      <c r="AD3849" t="s">
        <v>13575</v>
      </c>
      <c r="AE3849" t="s">
        <v>13573</v>
      </c>
      <c r="AF3849">
        <f>IFERROR(Table_بورس_کالا_دلاری[[#This Row],[قیمت پایانی میانگین موزون]]/Table_بورس_کالا_دلاری[[#This Row],[Nima $.مقدار]]*1000,"")</f>
        <v>6332.8834310188158</v>
      </c>
      <c r="AG3849" t="s">
        <v>13615</v>
      </c>
      <c r="AH3849">
        <v>1191779</v>
      </c>
      <c r="AI3849">
        <v>47671160</v>
      </c>
      <c r="AJ3849">
        <v>1191779</v>
      </c>
      <c r="AK3849">
        <v>1191779</v>
      </c>
      <c r="AL3849">
        <v>1191779</v>
      </c>
      <c r="AM3849">
        <v>4000</v>
      </c>
      <c r="AN3849">
        <v>1440</v>
      </c>
      <c r="AO3849">
        <v>40</v>
      </c>
      <c r="AP3849" t="s">
        <v>4</v>
      </c>
      <c r="AQ3849" t="s">
        <v>13137</v>
      </c>
      <c r="AR3849" t="s">
        <v>13158</v>
      </c>
      <c r="AS3849" t="s">
        <v>14980</v>
      </c>
      <c r="AT3849" t="s">
        <v>12208</v>
      </c>
      <c r="AU3849" t="s">
        <v>13853</v>
      </c>
      <c r="AV3849">
        <v>188189</v>
      </c>
      <c r="AW3849" s="322">
        <v>44059</v>
      </c>
      <c r="AY3849">
        <f t="shared" si="60"/>
        <v>6507</v>
      </c>
    </row>
    <row r="3850" spans="1:51" x14ac:dyDescent="0.25">
      <c r="A3850" s="167" t="s">
        <v>13577</v>
      </c>
      <c r="B3850" s="167" t="s">
        <v>13573</v>
      </c>
      <c r="C3850" s="167" t="s">
        <v>13615</v>
      </c>
      <c r="D3850" s="167">
        <v>1450890</v>
      </c>
      <c r="E3850" s="167">
        <v>14508900</v>
      </c>
      <c r="F3850" s="167">
        <v>1450890</v>
      </c>
      <c r="G3850" s="167">
        <v>1450890</v>
      </c>
      <c r="H3850" s="167">
        <v>1065734</v>
      </c>
      <c r="I3850" s="167">
        <v>10</v>
      </c>
      <c r="J3850" s="167">
        <v>90</v>
      </c>
      <c r="K3850" s="167">
        <v>10</v>
      </c>
      <c r="L3850" s="167" t="s">
        <v>4</v>
      </c>
      <c r="M3850" s="167" t="str">
        <f>RIGHT(Table5[[#This Row],[تاریخ معامله]],2)</f>
        <v>12</v>
      </c>
      <c r="N3850" s="167" t="str">
        <f>RIGHT(LEFT(Table5[[#This Row],[تاریخ معامله]],7),2)</f>
        <v>05</v>
      </c>
      <c r="O3850" s="167" t="str">
        <f>LEFT(Table5[[#This Row],[تاریخ معامله]],4)</f>
        <v>1399</v>
      </c>
      <c r="P3850" s="167" t="str">
        <f>Table5[[#This Row],[سال]]&amp;"-"&amp;Table5[[#This Row],[ماه]]&amp;"-"&amp;Table5[[#This Row],[روز]]</f>
        <v>1399-05-12</v>
      </c>
      <c r="Q3850" s="167" t="s">
        <v>13856</v>
      </c>
      <c r="AD3850" t="s">
        <v>13577</v>
      </c>
      <c r="AE3850" t="s">
        <v>13573</v>
      </c>
      <c r="AF3850">
        <f>IFERROR(Table_بورس_کالا_دلاری[[#This Row],[قیمت پایانی میانگین موزون]]/Table_بورس_کالا_دلاری[[#This Row],[Nima $.مقدار]]*1000,"")</f>
        <v>6828.2365069159196</v>
      </c>
      <c r="AG3850" t="s">
        <v>13615</v>
      </c>
      <c r="AH3850">
        <v>1284999</v>
      </c>
      <c r="AI3850">
        <v>12849990</v>
      </c>
      <c r="AJ3850">
        <v>1284999</v>
      </c>
      <c r="AK3850">
        <v>1284999</v>
      </c>
      <c r="AL3850">
        <v>1112465</v>
      </c>
      <c r="AM3850">
        <v>10</v>
      </c>
      <c r="AN3850">
        <v>70</v>
      </c>
      <c r="AO3850">
        <v>10</v>
      </c>
      <c r="AP3850" t="s">
        <v>4</v>
      </c>
      <c r="AQ3850" t="s">
        <v>13137</v>
      </c>
      <c r="AR3850" t="s">
        <v>13158</v>
      </c>
      <c r="AS3850" t="s">
        <v>14980</v>
      </c>
      <c r="AT3850" t="s">
        <v>12208</v>
      </c>
      <c r="AU3850" t="s">
        <v>13853</v>
      </c>
      <c r="AV3850">
        <v>188189</v>
      </c>
      <c r="AW3850" s="322">
        <v>44059</v>
      </c>
      <c r="AY3850">
        <f t="shared" si="60"/>
        <v>6507</v>
      </c>
    </row>
    <row r="3851" spans="1:51" x14ac:dyDescent="0.25">
      <c r="A3851" s="167" t="s">
        <v>13577</v>
      </c>
      <c r="B3851" s="167" t="s">
        <v>13573</v>
      </c>
      <c r="C3851" s="167" t="s">
        <v>13615</v>
      </c>
      <c r="D3851" s="167">
        <v>1470990</v>
      </c>
      <c r="E3851" s="167">
        <v>14709900</v>
      </c>
      <c r="F3851" s="167">
        <v>1470990</v>
      </c>
      <c r="G3851" s="167">
        <v>1470990</v>
      </c>
      <c r="H3851" s="167">
        <v>1072854</v>
      </c>
      <c r="I3851" s="167">
        <v>10</v>
      </c>
      <c r="J3851" s="167">
        <v>100</v>
      </c>
      <c r="K3851" s="167">
        <v>10</v>
      </c>
      <c r="L3851" s="167" t="s">
        <v>4</v>
      </c>
      <c r="M3851" s="167" t="str">
        <f>RIGHT(Table5[[#This Row],[تاریخ معامله]],2)</f>
        <v>12</v>
      </c>
      <c r="N3851" s="167" t="str">
        <f>RIGHT(LEFT(Table5[[#This Row],[تاریخ معامله]],7),2)</f>
        <v>05</v>
      </c>
      <c r="O3851" s="167" t="str">
        <f>LEFT(Table5[[#This Row],[تاریخ معامله]],4)</f>
        <v>1399</v>
      </c>
      <c r="P3851" s="167" t="str">
        <f>Table5[[#This Row],[سال]]&amp;"-"&amp;Table5[[#This Row],[ماه]]&amp;"-"&amp;Table5[[#This Row],[روز]]</f>
        <v>1399-05-12</v>
      </c>
      <c r="Q3851" s="167" t="s">
        <v>13856</v>
      </c>
      <c r="AD3851" t="s">
        <v>13577</v>
      </c>
      <c r="AE3851" t="s">
        <v>13573</v>
      </c>
      <c r="AF3851">
        <f>IFERROR(Table_بورس_کالا_دلاری[[#This Row],[قیمت پایانی میانگین موزون]]/Table_بورس_کالا_دلاری[[#This Row],[Nima $.مقدار]]*1000,"")</f>
        <v>6589.1151980190134</v>
      </c>
      <c r="AG3851" t="s">
        <v>13615</v>
      </c>
      <c r="AH3851">
        <v>1239999</v>
      </c>
      <c r="AI3851">
        <v>12399990</v>
      </c>
      <c r="AJ3851">
        <v>1239999</v>
      </c>
      <c r="AK3851">
        <v>1239999</v>
      </c>
      <c r="AL3851">
        <v>1117087</v>
      </c>
      <c r="AM3851">
        <v>10</v>
      </c>
      <c r="AN3851">
        <v>70</v>
      </c>
      <c r="AO3851">
        <v>10</v>
      </c>
      <c r="AP3851" t="s">
        <v>4</v>
      </c>
      <c r="AQ3851" t="s">
        <v>13137</v>
      </c>
      <c r="AR3851" t="s">
        <v>13158</v>
      </c>
      <c r="AS3851" t="s">
        <v>14980</v>
      </c>
      <c r="AT3851" t="s">
        <v>12208</v>
      </c>
      <c r="AU3851" t="s">
        <v>13853</v>
      </c>
      <c r="AV3851">
        <v>188189</v>
      </c>
      <c r="AW3851" s="322">
        <v>44059</v>
      </c>
      <c r="AY3851">
        <f t="shared" si="60"/>
        <v>6507</v>
      </c>
    </row>
    <row r="3852" spans="1:51" x14ac:dyDescent="0.25">
      <c r="A3852" s="167" t="s">
        <v>13577</v>
      </c>
      <c r="B3852" s="167" t="s">
        <v>13573</v>
      </c>
      <c r="C3852" s="167" t="s">
        <v>13615</v>
      </c>
      <c r="D3852" s="167">
        <v>1353999</v>
      </c>
      <c r="E3852" s="167">
        <v>13539990</v>
      </c>
      <c r="F3852" s="167">
        <v>1353999</v>
      </c>
      <c r="G3852" s="167">
        <v>1353999</v>
      </c>
      <c r="H3852" s="167">
        <v>1077443</v>
      </c>
      <c r="I3852" s="167">
        <v>10</v>
      </c>
      <c r="J3852" s="167">
        <v>110</v>
      </c>
      <c r="K3852" s="167">
        <v>10</v>
      </c>
      <c r="L3852" s="167" t="s">
        <v>4</v>
      </c>
      <c r="M3852" s="167" t="str">
        <f>RIGHT(Table5[[#This Row],[تاریخ معامله]],2)</f>
        <v>12</v>
      </c>
      <c r="N3852" s="167" t="str">
        <f>RIGHT(LEFT(Table5[[#This Row],[تاریخ معامله]],7),2)</f>
        <v>05</v>
      </c>
      <c r="O3852" s="167" t="str">
        <f>LEFT(Table5[[#This Row],[تاریخ معامله]],4)</f>
        <v>1399</v>
      </c>
      <c r="P3852" s="167" t="str">
        <f>Table5[[#This Row],[سال]]&amp;"-"&amp;Table5[[#This Row],[ماه]]&amp;"-"&amp;Table5[[#This Row],[روز]]</f>
        <v>1399-05-12</v>
      </c>
      <c r="Q3852" s="167" t="s">
        <v>13856</v>
      </c>
      <c r="AD3852" t="s">
        <v>13577</v>
      </c>
      <c r="AE3852" t="s">
        <v>13573</v>
      </c>
      <c r="AF3852">
        <f>IFERROR(Table_بورس_کالا_دلاری[[#This Row],[قیمت پایانی میانگین موزون]]/Table_بورس_کالا_دلاری[[#This Row],[Nima $.مقدار]]*1000,"")</f>
        <v>6865.4331549665494</v>
      </c>
      <c r="AG3852" t="s">
        <v>13615</v>
      </c>
      <c r="AH3852">
        <v>1291999</v>
      </c>
      <c r="AI3852">
        <v>12919990</v>
      </c>
      <c r="AJ3852">
        <v>1291999</v>
      </c>
      <c r="AK3852">
        <v>1291999</v>
      </c>
      <c r="AL3852">
        <v>1113445</v>
      </c>
      <c r="AM3852">
        <v>10</v>
      </c>
      <c r="AN3852">
        <v>50</v>
      </c>
      <c r="AO3852">
        <v>10</v>
      </c>
      <c r="AP3852" t="s">
        <v>4</v>
      </c>
      <c r="AQ3852" t="s">
        <v>13137</v>
      </c>
      <c r="AR3852" t="s">
        <v>13158</v>
      </c>
      <c r="AS3852" t="s">
        <v>14980</v>
      </c>
      <c r="AT3852" t="s">
        <v>12208</v>
      </c>
      <c r="AU3852" t="s">
        <v>13853</v>
      </c>
      <c r="AV3852">
        <v>188189</v>
      </c>
      <c r="AW3852" s="322">
        <v>44059</v>
      </c>
      <c r="AY3852">
        <f t="shared" si="60"/>
        <v>6507</v>
      </c>
    </row>
    <row r="3853" spans="1:51" x14ac:dyDescent="0.25">
      <c r="A3853" s="167" t="s">
        <v>13577</v>
      </c>
      <c r="B3853" s="167" t="s">
        <v>13573</v>
      </c>
      <c r="C3853" s="167" t="s">
        <v>13615</v>
      </c>
      <c r="D3853" s="167">
        <v>1561999</v>
      </c>
      <c r="E3853" s="167">
        <v>15619990</v>
      </c>
      <c r="F3853" s="167">
        <v>1561999</v>
      </c>
      <c r="G3853" s="167">
        <v>1561999</v>
      </c>
      <c r="H3853" s="167">
        <v>1085385</v>
      </c>
      <c r="I3853" s="167">
        <v>10</v>
      </c>
      <c r="J3853" s="167">
        <v>110</v>
      </c>
      <c r="K3853" s="167">
        <v>10</v>
      </c>
      <c r="L3853" s="167" t="s">
        <v>4</v>
      </c>
      <c r="M3853" s="167" t="str">
        <f>RIGHT(Table5[[#This Row],[تاریخ معامله]],2)</f>
        <v>12</v>
      </c>
      <c r="N3853" s="167" t="str">
        <f>RIGHT(LEFT(Table5[[#This Row],[تاریخ معامله]],7),2)</f>
        <v>05</v>
      </c>
      <c r="O3853" s="167" t="str">
        <f>LEFT(Table5[[#This Row],[تاریخ معامله]],4)</f>
        <v>1399</v>
      </c>
      <c r="P3853" s="167" t="str">
        <f>Table5[[#This Row],[سال]]&amp;"-"&amp;Table5[[#This Row],[ماه]]&amp;"-"&amp;Table5[[#This Row],[روز]]</f>
        <v>1399-05-12</v>
      </c>
      <c r="Q3853" s="167" t="s">
        <v>13856</v>
      </c>
      <c r="AD3853" t="s">
        <v>13577</v>
      </c>
      <c r="AE3853" t="s">
        <v>13573</v>
      </c>
      <c r="AF3853">
        <f>IFERROR(Table_بورس_کالا_دلاری[[#This Row],[قیمت پایانی میانگین موزون]]/Table_بورس_کالا_دلاری[[#This Row],[Nima $.مقدار]]*1000,"")</f>
        <v>7165.7163808724208</v>
      </c>
      <c r="AG3853" t="s">
        <v>13615</v>
      </c>
      <c r="AH3853">
        <v>1348509</v>
      </c>
      <c r="AI3853">
        <v>13485090</v>
      </c>
      <c r="AJ3853">
        <v>1348509</v>
      </c>
      <c r="AK3853">
        <v>1348509</v>
      </c>
      <c r="AL3853">
        <v>1123754</v>
      </c>
      <c r="AM3853">
        <v>10</v>
      </c>
      <c r="AN3853">
        <v>50</v>
      </c>
      <c r="AO3853">
        <v>10</v>
      </c>
      <c r="AP3853" t="s">
        <v>4</v>
      </c>
      <c r="AQ3853" t="s">
        <v>13137</v>
      </c>
      <c r="AR3853" t="s">
        <v>13158</v>
      </c>
      <c r="AS3853" t="s">
        <v>14980</v>
      </c>
      <c r="AT3853" t="s">
        <v>12208</v>
      </c>
      <c r="AU3853" t="s">
        <v>13853</v>
      </c>
      <c r="AV3853">
        <v>188189</v>
      </c>
      <c r="AW3853" s="322">
        <v>44059</v>
      </c>
      <c r="AY3853">
        <f t="shared" si="60"/>
        <v>6507</v>
      </c>
    </row>
    <row r="3854" spans="1:51" x14ac:dyDescent="0.25">
      <c r="A3854" s="167" t="s">
        <v>13577</v>
      </c>
      <c r="B3854" s="167" t="s">
        <v>13573</v>
      </c>
      <c r="C3854" s="167" t="s">
        <v>13615</v>
      </c>
      <c r="D3854" s="167">
        <v>1480999</v>
      </c>
      <c r="E3854" s="167">
        <v>14809990</v>
      </c>
      <c r="F3854" s="167">
        <v>1480999</v>
      </c>
      <c r="G3854" s="167">
        <v>1480999</v>
      </c>
      <c r="H3854" s="167">
        <v>1079917</v>
      </c>
      <c r="I3854" s="167">
        <v>10</v>
      </c>
      <c r="J3854" s="167">
        <v>90</v>
      </c>
      <c r="K3854" s="167">
        <v>10</v>
      </c>
      <c r="L3854" s="167" t="s">
        <v>4</v>
      </c>
      <c r="M3854" s="167" t="str">
        <f>RIGHT(Table5[[#This Row],[تاریخ معامله]],2)</f>
        <v>12</v>
      </c>
      <c r="N3854" s="167" t="str">
        <f>RIGHT(LEFT(Table5[[#This Row],[تاریخ معامله]],7),2)</f>
        <v>05</v>
      </c>
      <c r="O3854" s="167" t="str">
        <f>LEFT(Table5[[#This Row],[تاریخ معامله]],4)</f>
        <v>1399</v>
      </c>
      <c r="P3854" s="167" t="str">
        <f>Table5[[#This Row],[سال]]&amp;"-"&amp;Table5[[#This Row],[ماه]]&amp;"-"&amp;Table5[[#This Row],[روز]]</f>
        <v>1399-05-12</v>
      </c>
      <c r="Q3854" s="167" t="s">
        <v>13856</v>
      </c>
      <c r="AD3854" t="s">
        <v>13577</v>
      </c>
      <c r="AE3854" t="s">
        <v>13573</v>
      </c>
      <c r="AF3854">
        <f>IFERROR(Table_بورس_کالا_دلاری[[#This Row],[قیمت پایانی میانگین موزون]]/Table_بورس_کالا_دلاری[[#This Row],[Nima $.مقدار]]*1000,"")</f>
        <v>6791.0398588652897</v>
      </c>
      <c r="AG3854" t="s">
        <v>13615</v>
      </c>
      <c r="AH3854">
        <v>1277999</v>
      </c>
      <c r="AI3854">
        <v>12779990</v>
      </c>
      <c r="AJ3854">
        <v>1277999</v>
      </c>
      <c r="AK3854">
        <v>1277999</v>
      </c>
      <c r="AL3854">
        <v>1105888</v>
      </c>
      <c r="AM3854">
        <v>10</v>
      </c>
      <c r="AN3854">
        <v>60</v>
      </c>
      <c r="AO3854">
        <v>10</v>
      </c>
      <c r="AP3854" t="s">
        <v>4</v>
      </c>
      <c r="AQ3854" t="s">
        <v>13137</v>
      </c>
      <c r="AR3854" t="s">
        <v>13158</v>
      </c>
      <c r="AS3854" t="s">
        <v>14980</v>
      </c>
      <c r="AT3854" t="s">
        <v>12208</v>
      </c>
      <c r="AU3854" t="s">
        <v>13853</v>
      </c>
      <c r="AV3854">
        <v>188189</v>
      </c>
      <c r="AW3854" s="322">
        <v>44059</v>
      </c>
      <c r="AY3854">
        <f t="shared" si="60"/>
        <v>6507</v>
      </c>
    </row>
    <row r="3855" spans="1:51" x14ac:dyDescent="0.25">
      <c r="A3855" s="167" t="s">
        <v>13568</v>
      </c>
      <c r="B3855" s="167" t="s">
        <v>13573</v>
      </c>
      <c r="C3855" s="167" t="s">
        <v>13615</v>
      </c>
      <c r="D3855" s="167">
        <v>32588993</v>
      </c>
      <c r="E3855" s="167">
        <v>97766979</v>
      </c>
      <c r="F3855" s="167">
        <v>32588993</v>
      </c>
      <c r="G3855" s="167">
        <v>32588993</v>
      </c>
      <c r="H3855" s="167">
        <v>28449120</v>
      </c>
      <c r="I3855" s="167">
        <v>3</v>
      </c>
      <c r="J3855" s="167">
        <v>21</v>
      </c>
      <c r="K3855" s="167">
        <v>3</v>
      </c>
      <c r="L3855" s="167" t="s">
        <v>4</v>
      </c>
      <c r="M3855" s="167" t="str">
        <f>RIGHT(Table5[[#This Row],[تاریخ معامله]],2)</f>
        <v>12</v>
      </c>
      <c r="N3855" s="167" t="str">
        <f>RIGHT(LEFT(Table5[[#This Row],[تاریخ معامله]],7),2)</f>
        <v>05</v>
      </c>
      <c r="O3855" s="167" t="str">
        <f>LEFT(Table5[[#This Row],[تاریخ معامله]],4)</f>
        <v>1399</v>
      </c>
      <c r="P3855" s="167" t="str">
        <f>Table5[[#This Row],[سال]]&amp;"-"&amp;Table5[[#This Row],[ماه]]&amp;"-"&amp;Table5[[#This Row],[روز]]</f>
        <v>1399-05-12</v>
      </c>
      <c r="Q3855" s="167" t="s">
        <v>13856</v>
      </c>
      <c r="AD3855" t="s">
        <v>13577</v>
      </c>
      <c r="AE3855" t="s">
        <v>13573</v>
      </c>
      <c r="AF3855">
        <f>IFERROR(Table_بورس_کالا_دلاری[[#This Row],[قیمت پایانی میانگین موزون]]/Table_بورس_کالا_دلاری[[#This Row],[Nima $.مقدار]]*1000,"")</f>
        <v>6648.2206717714635</v>
      </c>
      <c r="AG3855" t="s">
        <v>13615</v>
      </c>
      <c r="AH3855">
        <v>1251122</v>
      </c>
      <c r="AI3855">
        <v>12511220</v>
      </c>
      <c r="AJ3855">
        <v>1251122</v>
      </c>
      <c r="AK3855">
        <v>1251122</v>
      </c>
      <c r="AL3855">
        <v>1113547</v>
      </c>
      <c r="AM3855">
        <v>10</v>
      </c>
      <c r="AN3855">
        <v>60</v>
      </c>
      <c r="AO3855">
        <v>10</v>
      </c>
      <c r="AP3855" t="s">
        <v>4</v>
      </c>
      <c r="AQ3855" t="s">
        <v>13137</v>
      </c>
      <c r="AR3855" t="s">
        <v>13158</v>
      </c>
      <c r="AS3855" t="s">
        <v>14980</v>
      </c>
      <c r="AT3855" t="s">
        <v>12208</v>
      </c>
      <c r="AU3855" t="s">
        <v>13853</v>
      </c>
      <c r="AV3855">
        <v>188189</v>
      </c>
      <c r="AW3855" s="322">
        <v>44059</v>
      </c>
      <c r="AY3855">
        <f t="shared" si="60"/>
        <v>6507</v>
      </c>
    </row>
    <row r="3856" spans="1:51" x14ac:dyDescent="0.25">
      <c r="A3856" s="167" t="s">
        <v>13568</v>
      </c>
      <c r="B3856" s="167" t="s">
        <v>13573</v>
      </c>
      <c r="C3856" s="167" t="s">
        <v>13615</v>
      </c>
      <c r="D3856" s="167">
        <v>32188999</v>
      </c>
      <c r="E3856" s="167">
        <v>96566997</v>
      </c>
      <c r="F3856" s="167">
        <v>32188999</v>
      </c>
      <c r="G3856" s="167">
        <v>32188999</v>
      </c>
      <c r="H3856" s="167">
        <v>28235782</v>
      </c>
      <c r="I3856" s="167">
        <v>3</v>
      </c>
      <c r="J3856" s="167">
        <v>24</v>
      </c>
      <c r="K3856" s="167">
        <v>3</v>
      </c>
      <c r="L3856" s="167" t="s">
        <v>4</v>
      </c>
      <c r="M3856" s="167" t="str">
        <f>RIGHT(Table5[[#This Row],[تاریخ معامله]],2)</f>
        <v>12</v>
      </c>
      <c r="N3856" s="167" t="str">
        <f>RIGHT(LEFT(Table5[[#This Row],[تاریخ معامله]],7),2)</f>
        <v>05</v>
      </c>
      <c r="O3856" s="167" t="str">
        <f>LEFT(Table5[[#This Row],[تاریخ معامله]],4)</f>
        <v>1399</v>
      </c>
      <c r="P3856" s="167" t="str">
        <f>Table5[[#This Row],[سال]]&amp;"-"&amp;Table5[[#This Row],[ماه]]&amp;"-"&amp;Table5[[#This Row],[روز]]</f>
        <v>1399-05-12</v>
      </c>
      <c r="Q3856" s="167" t="s">
        <v>13856</v>
      </c>
      <c r="AD3856" t="s">
        <v>13577</v>
      </c>
      <c r="AE3856" t="s">
        <v>13573</v>
      </c>
      <c r="AF3856">
        <f>IFERROR(Table_بورس_کالا_دلاری[[#This Row],[قیمت پایانی میانگین موزون]]/Table_بورس_کالا_دلاری[[#This Row],[Nima $.مقدار]]*1000,"")</f>
        <v>6695.3913353065273</v>
      </c>
      <c r="AG3856" t="s">
        <v>13615</v>
      </c>
      <c r="AH3856">
        <v>1259999</v>
      </c>
      <c r="AI3856">
        <v>12599990</v>
      </c>
      <c r="AJ3856">
        <v>1259999</v>
      </c>
      <c r="AK3856">
        <v>1259999</v>
      </c>
      <c r="AL3856">
        <v>1104741</v>
      </c>
      <c r="AM3856">
        <v>10</v>
      </c>
      <c r="AN3856">
        <v>60</v>
      </c>
      <c r="AO3856">
        <v>10</v>
      </c>
      <c r="AP3856" t="s">
        <v>4</v>
      </c>
      <c r="AQ3856" t="s">
        <v>13137</v>
      </c>
      <c r="AR3856" t="s">
        <v>13158</v>
      </c>
      <c r="AS3856" t="s">
        <v>14980</v>
      </c>
      <c r="AT3856" t="s">
        <v>12208</v>
      </c>
      <c r="AU3856" t="s">
        <v>13853</v>
      </c>
      <c r="AV3856">
        <v>188189</v>
      </c>
      <c r="AW3856" s="322">
        <v>44059</v>
      </c>
      <c r="AY3856">
        <f t="shared" si="60"/>
        <v>6507</v>
      </c>
    </row>
    <row r="3857" spans="1:51" x14ac:dyDescent="0.25">
      <c r="A3857" s="167" t="s">
        <v>13568</v>
      </c>
      <c r="B3857" s="167" t="s">
        <v>13573</v>
      </c>
      <c r="C3857" s="167" t="s">
        <v>13615</v>
      </c>
      <c r="D3857" s="167">
        <v>33324249</v>
      </c>
      <c r="E3857" s="167">
        <v>99972747</v>
      </c>
      <c r="F3857" s="167">
        <v>33324249</v>
      </c>
      <c r="G3857" s="167">
        <v>33324249</v>
      </c>
      <c r="H3857" s="167">
        <v>33314243</v>
      </c>
      <c r="I3857" s="167">
        <v>3</v>
      </c>
      <c r="J3857" s="167">
        <v>18</v>
      </c>
      <c r="K3857" s="167">
        <v>3</v>
      </c>
      <c r="L3857" s="167" t="s">
        <v>4</v>
      </c>
      <c r="M3857" s="167" t="str">
        <f>RIGHT(Table5[[#This Row],[تاریخ معامله]],2)</f>
        <v>12</v>
      </c>
      <c r="N3857" s="167" t="str">
        <f>RIGHT(LEFT(Table5[[#This Row],[تاریخ معامله]],7),2)</f>
        <v>05</v>
      </c>
      <c r="O3857" s="167" t="str">
        <f>LEFT(Table5[[#This Row],[تاریخ معامله]],4)</f>
        <v>1399</v>
      </c>
      <c r="P3857" s="167" t="str">
        <f>Table5[[#This Row],[سال]]&amp;"-"&amp;Table5[[#This Row],[ماه]]&amp;"-"&amp;Table5[[#This Row],[روز]]</f>
        <v>1399-05-12</v>
      </c>
      <c r="Q3857" s="167" t="s">
        <v>13856</v>
      </c>
      <c r="AD3857" t="s">
        <v>13577</v>
      </c>
      <c r="AE3857" t="s">
        <v>13573</v>
      </c>
      <c r="AF3857">
        <f>IFERROR(Table_بورس_کالا_دلاری[[#This Row],[قیمت پایانی میانگین موزون]]/Table_بورس_کالا_دلاری[[#This Row],[Nima $.مقدار]]*1000,"")</f>
        <v>6589.1151980190134</v>
      </c>
      <c r="AG3857" t="s">
        <v>13615</v>
      </c>
      <c r="AH3857">
        <v>1239999</v>
      </c>
      <c r="AI3857">
        <v>12399990</v>
      </c>
      <c r="AJ3857">
        <v>1239999</v>
      </c>
      <c r="AK3857">
        <v>1239999</v>
      </c>
      <c r="AL3857">
        <v>1083860</v>
      </c>
      <c r="AM3857">
        <v>10</v>
      </c>
      <c r="AN3857">
        <v>50</v>
      </c>
      <c r="AO3857">
        <v>10</v>
      </c>
      <c r="AP3857" t="s">
        <v>4</v>
      </c>
      <c r="AQ3857" t="s">
        <v>13137</v>
      </c>
      <c r="AR3857" t="s">
        <v>13158</v>
      </c>
      <c r="AS3857" t="s">
        <v>14980</v>
      </c>
      <c r="AT3857" t="s">
        <v>12208</v>
      </c>
      <c r="AU3857" t="s">
        <v>13853</v>
      </c>
      <c r="AV3857">
        <v>188189</v>
      </c>
      <c r="AW3857" s="322">
        <v>44059</v>
      </c>
      <c r="AY3857">
        <f t="shared" si="60"/>
        <v>6507</v>
      </c>
    </row>
    <row r="3858" spans="1:51" x14ac:dyDescent="0.25">
      <c r="A3858" s="167" t="s">
        <v>13575</v>
      </c>
      <c r="B3858" s="167" t="s">
        <v>13573</v>
      </c>
      <c r="C3858" s="167" t="s">
        <v>13615</v>
      </c>
      <c r="D3858" s="167">
        <v>1176597</v>
      </c>
      <c r="E3858" s="167">
        <v>2635577280</v>
      </c>
      <c r="F3858" s="167">
        <v>1176597</v>
      </c>
      <c r="G3858" s="167">
        <v>1176597</v>
      </c>
      <c r="H3858" s="167">
        <v>1176597</v>
      </c>
      <c r="I3858" s="167">
        <v>0</v>
      </c>
      <c r="J3858" s="167">
        <v>2240</v>
      </c>
      <c r="K3858" s="167">
        <v>2240</v>
      </c>
      <c r="L3858" s="167" t="s">
        <v>4</v>
      </c>
      <c r="M3858" s="167" t="str">
        <f>RIGHT(Table5[[#This Row],[تاریخ معامله]],2)</f>
        <v>12</v>
      </c>
      <c r="N3858" s="167" t="str">
        <f>RIGHT(LEFT(Table5[[#This Row],[تاریخ معامله]],7),2)</f>
        <v>05</v>
      </c>
      <c r="O3858" s="167" t="str">
        <f>LEFT(Table5[[#This Row],[تاریخ معامله]],4)</f>
        <v>1399</v>
      </c>
      <c r="P3858" s="167" t="str">
        <f>Table5[[#This Row],[سال]]&amp;"-"&amp;Table5[[#This Row],[ماه]]&amp;"-"&amp;Table5[[#This Row],[روز]]</f>
        <v>1399-05-12</v>
      </c>
      <c r="Q3858" s="167" t="s">
        <v>13856</v>
      </c>
      <c r="AD3858" t="s">
        <v>13577</v>
      </c>
      <c r="AE3858" t="s">
        <v>13573</v>
      </c>
      <c r="AF3858">
        <f>IFERROR(Table_بورس_کالا_دلاری[[#This Row],[قیمت پایانی میانگین موزون]]/Table_بورس_کالا_دلاری[[#This Row],[Nima $.مقدار]]*1000,"")</f>
        <v>6678.3340152718811</v>
      </c>
      <c r="AG3858" t="s">
        <v>13615</v>
      </c>
      <c r="AH3858">
        <v>1256789</v>
      </c>
      <c r="AI3858">
        <v>12567890</v>
      </c>
      <c r="AJ3858">
        <v>1256789</v>
      </c>
      <c r="AK3858">
        <v>1256789</v>
      </c>
      <c r="AL3858">
        <v>1081437</v>
      </c>
      <c r="AM3858">
        <v>10</v>
      </c>
      <c r="AN3858">
        <v>60</v>
      </c>
      <c r="AO3858">
        <v>10</v>
      </c>
      <c r="AP3858" t="s">
        <v>4</v>
      </c>
      <c r="AQ3858" t="s">
        <v>13137</v>
      </c>
      <c r="AR3858" t="s">
        <v>13158</v>
      </c>
      <c r="AS3858" t="s">
        <v>14980</v>
      </c>
      <c r="AT3858" t="s">
        <v>12208</v>
      </c>
      <c r="AU3858" t="s">
        <v>13853</v>
      </c>
      <c r="AV3858">
        <v>188189</v>
      </c>
      <c r="AW3858" s="322">
        <v>44059</v>
      </c>
      <c r="AY3858">
        <f t="shared" si="60"/>
        <v>6507</v>
      </c>
    </row>
    <row r="3859" spans="1:51" x14ac:dyDescent="0.25">
      <c r="A3859" s="167" t="s">
        <v>13575</v>
      </c>
      <c r="B3859" s="167" t="s">
        <v>13573</v>
      </c>
      <c r="C3859" s="167" t="s">
        <v>13615</v>
      </c>
      <c r="D3859" s="167">
        <v>1176597</v>
      </c>
      <c r="E3859" s="167">
        <v>847149840</v>
      </c>
      <c r="F3859" s="167">
        <v>1176597</v>
      </c>
      <c r="G3859" s="167">
        <v>1176597</v>
      </c>
      <c r="H3859" s="167">
        <v>1176597</v>
      </c>
      <c r="I3859" s="167">
        <v>4000</v>
      </c>
      <c r="J3859" s="167">
        <v>2260</v>
      </c>
      <c r="K3859" s="167">
        <v>720</v>
      </c>
      <c r="L3859" s="167" t="s">
        <v>4</v>
      </c>
      <c r="M3859" s="167" t="str">
        <f>RIGHT(Table5[[#This Row],[تاریخ معامله]],2)</f>
        <v>12</v>
      </c>
      <c r="N3859" s="167" t="str">
        <f>RIGHT(LEFT(Table5[[#This Row],[تاریخ معامله]],7),2)</f>
        <v>05</v>
      </c>
      <c r="O3859" s="167" t="str">
        <f>LEFT(Table5[[#This Row],[تاریخ معامله]],4)</f>
        <v>1399</v>
      </c>
      <c r="P3859" s="167" t="str">
        <f>Table5[[#This Row],[سال]]&amp;"-"&amp;Table5[[#This Row],[ماه]]&amp;"-"&amp;Table5[[#This Row],[روز]]</f>
        <v>1399-05-12</v>
      </c>
      <c r="Q3859" s="167" t="s">
        <v>13856</v>
      </c>
      <c r="AD3859" t="s">
        <v>13577</v>
      </c>
      <c r="AE3859" t="s">
        <v>13573</v>
      </c>
      <c r="AF3859">
        <f>IFERROR(Table_بورس_کالا_دلاری[[#This Row],[قیمت پایانی میانگین موزون]]/Table_بورس_کالا_دلاری[[#This Row],[Nima $.مقدار]]*1000,"")</f>
        <v>6679.4499147134002</v>
      </c>
      <c r="AG3859" t="s">
        <v>13615</v>
      </c>
      <c r="AH3859">
        <v>1256999</v>
      </c>
      <c r="AI3859">
        <v>12569990</v>
      </c>
      <c r="AJ3859">
        <v>1256999</v>
      </c>
      <c r="AK3859">
        <v>1256999</v>
      </c>
      <c r="AL3859">
        <v>1065050</v>
      </c>
      <c r="AM3859">
        <v>10</v>
      </c>
      <c r="AN3859">
        <v>60</v>
      </c>
      <c r="AO3859">
        <v>10</v>
      </c>
      <c r="AP3859" t="s">
        <v>4</v>
      </c>
      <c r="AQ3859" t="s">
        <v>13137</v>
      </c>
      <c r="AR3859" t="s">
        <v>13158</v>
      </c>
      <c r="AS3859" t="s">
        <v>14980</v>
      </c>
      <c r="AT3859" t="s">
        <v>12208</v>
      </c>
      <c r="AU3859" t="s">
        <v>13853</v>
      </c>
      <c r="AV3859">
        <v>188189</v>
      </c>
      <c r="AW3859" s="322">
        <v>44059</v>
      </c>
      <c r="AY3859">
        <f t="shared" si="60"/>
        <v>6507</v>
      </c>
    </row>
    <row r="3860" spans="1:51" x14ac:dyDescent="0.25">
      <c r="A3860" s="167" t="s">
        <v>13539</v>
      </c>
      <c r="B3860" s="167" t="s">
        <v>13779</v>
      </c>
      <c r="C3860" s="167" t="s">
        <v>13615</v>
      </c>
      <c r="D3860" s="167"/>
      <c r="E3860" s="167">
        <v>0</v>
      </c>
      <c r="F3860" s="167"/>
      <c r="G3860" s="167"/>
      <c r="H3860" s="167">
        <v>1200</v>
      </c>
      <c r="I3860" s="167">
        <v>2000</v>
      </c>
      <c r="J3860" s="167">
        <v>0</v>
      </c>
      <c r="K3860" s="167">
        <v>0</v>
      </c>
      <c r="L3860" s="167" t="s">
        <v>4</v>
      </c>
      <c r="M3860" s="167" t="str">
        <f>RIGHT(Table5[[#This Row],[تاریخ معامله]],2)</f>
        <v>12</v>
      </c>
      <c r="N3860" s="167" t="str">
        <f>RIGHT(LEFT(Table5[[#This Row],[تاریخ معامله]],7),2)</f>
        <v>05</v>
      </c>
      <c r="O3860" s="167" t="str">
        <f>LEFT(Table5[[#This Row],[تاریخ معامله]],4)</f>
        <v>1399</v>
      </c>
      <c r="P3860" s="167" t="str">
        <f>Table5[[#This Row],[سال]]&amp;"-"&amp;Table5[[#This Row],[ماه]]&amp;"-"&amp;Table5[[#This Row],[روز]]</f>
        <v>1399-05-12</v>
      </c>
      <c r="Q3860" s="167" t="s">
        <v>13856</v>
      </c>
      <c r="AD3860" t="s">
        <v>13577</v>
      </c>
      <c r="AE3860" t="s">
        <v>13573</v>
      </c>
      <c r="AF3860">
        <f>IFERROR(Table_بورس_کالا_دلاری[[#This Row],[قیمت پایانی میانگین موزون]]/Table_بورس_کالا_دلاری[[#This Row],[Nima $.مقدار]]*1000,"")</f>
        <v>6594.4290048833891</v>
      </c>
      <c r="AG3860" t="s">
        <v>13615</v>
      </c>
      <c r="AH3860">
        <v>1240999</v>
      </c>
      <c r="AI3860">
        <v>12409990</v>
      </c>
      <c r="AJ3860">
        <v>1240999</v>
      </c>
      <c r="AK3860">
        <v>1240999</v>
      </c>
      <c r="AL3860">
        <v>1078371</v>
      </c>
      <c r="AM3860">
        <v>10</v>
      </c>
      <c r="AN3860">
        <v>50</v>
      </c>
      <c r="AO3860">
        <v>10</v>
      </c>
      <c r="AP3860" t="s">
        <v>4</v>
      </c>
      <c r="AQ3860" t="s">
        <v>13137</v>
      </c>
      <c r="AR3860" t="s">
        <v>13158</v>
      </c>
      <c r="AS3860" t="s">
        <v>14980</v>
      </c>
      <c r="AT3860" t="s">
        <v>12208</v>
      </c>
      <c r="AU3860" t="s">
        <v>13853</v>
      </c>
      <c r="AV3860">
        <v>188189</v>
      </c>
      <c r="AW3860" s="322">
        <v>44059</v>
      </c>
      <c r="AY3860">
        <f t="shared" si="60"/>
        <v>6507</v>
      </c>
    </row>
    <row r="3861" spans="1:51" x14ac:dyDescent="0.25">
      <c r="A3861" s="167" t="s">
        <v>13580</v>
      </c>
      <c r="B3861" s="167" t="s">
        <v>13573</v>
      </c>
      <c r="C3861" s="167" t="s">
        <v>13615</v>
      </c>
      <c r="D3861" s="167">
        <v>2059</v>
      </c>
      <c r="E3861" s="167">
        <v>5147500</v>
      </c>
      <c r="F3861" s="167">
        <v>2059</v>
      </c>
      <c r="G3861" s="167">
        <v>2059</v>
      </c>
      <c r="H3861" s="167">
        <v>2059</v>
      </c>
      <c r="I3861" s="167">
        <v>0</v>
      </c>
      <c r="J3861" s="167">
        <v>2500</v>
      </c>
      <c r="K3861" s="167">
        <v>2500</v>
      </c>
      <c r="L3861" s="167" t="s">
        <v>4</v>
      </c>
      <c r="M3861" s="167" t="str">
        <f>RIGHT(Table5[[#This Row],[تاریخ معامله]],2)</f>
        <v>12</v>
      </c>
      <c r="N3861" s="167" t="str">
        <f>RIGHT(LEFT(Table5[[#This Row],[تاریخ معامله]],7),2)</f>
        <v>05</v>
      </c>
      <c r="O3861" s="167" t="str">
        <f>LEFT(Table5[[#This Row],[تاریخ معامله]],4)</f>
        <v>1399</v>
      </c>
      <c r="P3861" s="167" t="str">
        <f>Table5[[#This Row],[سال]]&amp;"-"&amp;Table5[[#This Row],[ماه]]&amp;"-"&amp;Table5[[#This Row],[روز]]</f>
        <v>1399-05-12</v>
      </c>
      <c r="Q3861" s="167" t="s">
        <v>13856</v>
      </c>
      <c r="AD3861" t="s">
        <v>13577</v>
      </c>
      <c r="AE3861" t="s">
        <v>13573</v>
      </c>
      <c r="AF3861">
        <f>IFERROR(Table_بورس_کالا_دلاری[[#This Row],[قیمت پایانی میانگین موزون]]/Table_بورس_کالا_دلاری[[#This Row],[Nima $.مقدار]]*1000,"")</f>
        <v>6589.1151980190134</v>
      </c>
      <c r="AG3861" t="s">
        <v>13615</v>
      </c>
      <c r="AH3861">
        <v>1239999</v>
      </c>
      <c r="AI3861">
        <v>12399990</v>
      </c>
      <c r="AJ3861">
        <v>1239999</v>
      </c>
      <c r="AK3861">
        <v>1239999</v>
      </c>
      <c r="AL3861">
        <v>1069097</v>
      </c>
      <c r="AM3861">
        <v>10</v>
      </c>
      <c r="AN3861">
        <v>60</v>
      </c>
      <c r="AO3861">
        <v>10</v>
      </c>
      <c r="AP3861" t="s">
        <v>4</v>
      </c>
      <c r="AQ3861" t="s">
        <v>13137</v>
      </c>
      <c r="AR3861" t="s">
        <v>13158</v>
      </c>
      <c r="AS3861" t="s">
        <v>14980</v>
      </c>
      <c r="AT3861" t="s">
        <v>12208</v>
      </c>
      <c r="AU3861" t="s">
        <v>13853</v>
      </c>
      <c r="AV3861">
        <v>188189</v>
      </c>
      <c r="AW3861" s="322">
        <v>44059</v>
      </c>
      <c r="AY3861">
        <f t="shared" si="60"/>
        <v>6507</v>
      </c>
    </row>
    <row r="3862" spans="1:51" x14ac:dyDescent="0.25">
      <c r="A3862" s="167" t="s">
        <v>13580</v>
      </c>
      <c r="B3862" s="167" t="s">
        <v>13573</v>
      </c>
      <c r="C3862" s="167" t="s">
        <v>13615</v>
      </c>
      <c r="D3862" s="167">
        <v>2059</v>
      </c>
      <c r="E3862" s="167">
        <v>3088500</v>
      </c>
      <c r="F3862" s="167">
        <v>2059</v>
      </c>
      <c r="G3862" s="167">
        <v>2059</v>
      </c>
      <c r="H3862" s="167">
        <v>2059</v>
      </c>
      <c r="I3862" s="167">
        <v>10000</v>
      </c>
      <c r="J3862" s="167">
        <v>1500</v>
      </c>
      <c r="K3862" s="167">
        <v>1500</v>
      </c>
      <c r="L3862" s="167" t="s">
        <v>4</v>
      </c>
      <c r="M3862" s="167" t="str">
        <f>RIGHT(Table5[[#This Row],[تاریخ معامله]],2)</f>
        <v>12</v>
      </c>
      <c r="N3862" s="167" t="str">
        <f>RIGHT(LEFT(Table5[[#This Row],[تاریخ معامله]],7),2)</f>
        <v>05</v>
      </c>
      <c r="O3862" s="167" t="str">
        <f>LEFT(Table5[[#This Row],[تاریخ معامله]],4)</f>
        <v>1399</v>
      </c>
      <c r="P3862" s="167" t="str">
        <f>Table5[[#This Row],[سال]]&amp;"-"&amp;Table5[[#This Row],[ماه]]&amp;"-"&amp;Table5[[#This Row],[روز]]</f>
        <v>1399-05-12</v>
      </c>
      <c r="Q3862" s="167" t="s">
        <v>13856</v>
      </c>
      <c r="AD3862" t="s">
        <v>13577</v>
      </c>
      <c r="AE3862" t="s">
        <v>13573</v>
      </c>
      <c r="AF3862">
        <f>IFERROR(Table_بورس_کالا_دلاری[[#This Row],[قیمت پایانی میانگین موزون]]/Table_بورس_کالا_دلاری[[#This Row],[Nima $.مقدار]]*1000,"")</f>
        <v>6642.2532666627703</v>
      </c>
      <c r="AG3862" t="s">
        <v>13615</v>
      </c>
      <c r="AH3862">
        <v>1249999</v>
      </c>
      <c r="AI3862">
        <v>12499990</v>
      </c>
      <c r="AJ3862">
        <v>1249999</v>
      </c>
      <c r="AK3862">
        <v>1249999</v>
      </c>
      <c r="AL3862">
        <v>1077664</v>
      </c>
      <c r="AM3862">
        <v>10</v>
      </c>
      <c r="AN3862">
        <v>60</v>
      </c>
      <c r="AO3862">
        <v>10</v>
      </c>
      <c r="AP3862" t="s">
        <v>4</v>
      </c>
      <c r="AQ3862" t="s">
        <v>13137</v>
      </c>
      <c r="AR3862" t="s">
        <v>13158</v>
      </c>
      <c r="AS3862" t="s">
        <v>14980</v>
      </c>
      <c r="AT3862" t="s">
        <v>12208</v>
      </c>
      <c r="AU3862" t="s">
        <v>13853</v>
      </c>
      <c r="AV3862">
        <v>188189</v>
      </c>
      <c r="AW3862" s="322">
        <v>44059</v>
      </c>
      <c r="AY3862">
        <f t="shared" si="60"/>
        <v>6507</v>
      </c>
    </row>
    <row r="3863" spans="1:51" x14ac:dyDescent="0.25">
      <c r="A3863" s="167" t="s">
        <v>13614</v>
      </c>
      <c r="B3863" s="167" t="s">
        <v>13573</v>
      </c>
      <c r="C3863" s="167" t="s">
        <v>13615</v>
      </c>
      <c r="D3863" s="167"/>
      <c r="E3863" s="167">
        <v>0</v>
      </c>
      <c r="F3863" s="167"/>
      <c r="G3863" s="167"/>
      <c r="H3863" s="167">
        <v>5354</v>
      </c>
      <c r="I3863" s="167">
        <v>10000</v>
      </c>
      <c r="J3863" s="167">
        <v>0</v>
      </c>
      <c r="K3863" s="167">
        <v>0</v>
      </c>
      <c r="L3863" s="167" t="s">
        <v>4</v>
      </c>
      <c r="M3863" s="167" t="str">
        <f>RIGHT(Table5[[#This Row],[تاریخ معامله]],2)</f>
        <v>12</v>
      </c>
      <c r="N3863" s="167" t="str">
        <f>RIGHT(LEFT(Table5[[#This Row],[تاریخ معامله]],7),2)</f>
        <v>05</v>
      </c>
      <c r="O3863" s="167" t="str">
        <f>LEFT(Table5[[#This Row],[تاریخ معامله]],4)</f>
        <v>1399</v>
      </c>
      <c r="P3863" s="167" t="str">
        <f>Table5[[#This Row],[سال]]&amp;"-"&amp;Table5[[#This Row],[ماه]]&amp;"-"&amp;Table5[[#This Row],[روز]]</f>
        <v>1399-05-12</v>
      </c>
      <c r="Q3863" s="167" t="s">
        <v>13856</v>
      </c>
      <c r="AD3863" t="s">
        <v>13577</v>
      </c>
      <c r="AE3863" t="s">
        <v>13573</v>
      </c>
      <c r="AF3863">
        <f>IFERROR(Table_بورس_کالا_دلاری[[#This Row],[قیمت پایانی میانگین موزون]]/Table_بورس_کالا_دلاری[[#This Row],[Nima $.مقدار]]*1000,"")</f>
        <v>6658.1946872558965</v>
      </c>
      <c r="AG3863" t="s">
        <v>13615</v>
      </c>
      <c r="AH3863">
        <v>1252999</v>
      </c>
      <c r="AI3863">
        <v>12529990</v>
      </c>
      <c r="AJ3863">
        <v>1252999</v>
      </c>
      <c r="AK3863">
        <v>1252999</v>
      </c>
      <c r="AL3863">
        <v>1087846</v>
      </c>
      <c r="AM3863">
        <v>10</v>
      </c>
      <c r="AN3863">
        <v>60</v>
      </c>
      <c r="AO3863">
        <v>10</v>
      </c>
      <c r="AP3863" t="s">
        <v>4</v>
      </c>
      <c r="AQ3863" t="s">
        <v>13137</v>
      </c>
      <c r="AR3863" t="s">
        <v>13158</v>
      </c>
      <c r="AS3863" t="s">
        <v>14980</v>
      </c>
      <c r="AT3863" t="s">
        <v>12208</v>
      </c>
      <c r="AU3863" t="s">
        <v>13853</v>
      </c>
      <c r="AV3863">
        <v>188189</v>
      </c>
      <c r="AW3863" s="322">
        <v>44059</v>
      </c>
      <c r="AY3863">
        <f t="shared" si="60"/>
        <v>6507</v>
      </c>
    </row>
    <row r="3864" spans="1:51" x14ac:dyDescent="0.25">
      <c r="A3864" s="167" t="s">
        <v>13568</v>
      </c>
      <c r="B3864" s="167" t="s">
        <v>13573</v>
      </c>
      <c r="C3864" s="167" t="s">
        <v>13615</v>
      </c>
      <c r="D3864" s="167">
        <v>34541929</v>
      </c>
      <c r="E3864" s="167">
        <v>103625787</v>
      </c>
      <c r="F3864" s="167">
        <v>34541929</v>
      </c>
      <c r="G3864" s="167">
        <v>34541929</v>
      </c>
      <c r="H3864" s="167">
        <v>34541922</v>
      </c>
      <c r="I3864" s="167">
        <v>3</v>
      </c>
      <c r="J3864" s="167">
        <v>15</v>
      </c>
      <c r="K3864" s="167">
        <v>3</v>
      </c>
      <c r="L3864" s="167" t="s">
        <v>4</v>
      </c>
      <c r="M3864" s="167" t="str">
        <f>RIGHT(Table5[[#This Row],[تاریخ معامله]],2)</f>
        <v>12</v>
      </c>
      <c r="N3864" s="167" t="str">
        <f>RIGHT(LEFT(Table5[[#This Row],[تاریخ معامله]],7),2)</f>
        <v>05</v>
      </c>
      <c r="O3864" s="167" t="str">
        <f>LEFT(Table5[[#This Row],[تاریخ معامله]],4)</f>
        <v>1399</v>
      </c>
      <c r="P3864" s="167" t="str">
        <f>Table5[[#This Row],[سال]]&amp;"-"&amp;Table5[[#This Row],[ماه]]&amp;"-"&amp;Table5[[#This Row],[روز]]</f>
        <v>1399-05-12</v>
      </c>
      <c r="Q3864" s="167" t="s">
        <v>13856</v>
      </c>
      <c r="AD3864" t="s">
        <v>13577</v>
      </c>
      <c r="AE3864" t="s">
        <v>13573</v>
      </c>
      <c r="AF3864">
        <f>IFERROR(Table_بورس_کالا_دلاری[[#This Row],[قیمت پایانی میانگین موزون]]/Table_بورس_کالا_دلاری[[#This Row],[Nima $.مقدار]]*1000,"")</f>
        <v>6535.9771293752556</v>
      </c>
      <c r="AG3864" t="s">
        <v>13615</v>
      </c>
      <c r="AH3864">
        <v>1229999</v>
      </c>
      <c r="AI3864">
        <v>12299990</v>
      </c>
      <c r="AJ3864">
        <v>1229999</v>
      </c>
      <c r="AK3864">
        <v>1229999</v>
      </c>
      <c r="AL3864">
        <v>1074198</v>
      </c>
      <c r="AM3864">
        <v>10</v>
      </c>
      <c r="AN3864">
        <v>70</v>
      </c>
      <c r="AO3864">
        <v>10</v>
      </c>
      <c r="AP3864" t="s">
        <v>4</v>
      </c>
      <c r="AQ3864" t="s">
        <v>13137</v>
      </c>
      <c r="AR3864" t="s">
        <v>13158</v>
      </c>
      <c r="AS3864" t="s">
        <v>14980</v>
      </c>
      <c r="AT3864" t="s">
        <v>12208</v>
      </c>
      <c r="AU3864" t="s">
        <v>13853</v>
      </c>
      <c r="AV3864">
        <v>188189</v>
      </c>
      <c r="AW3864" s="322">
        <v>44059</v>
      </c>
      <c r="AY3864">
        <f t="shared" si="60"/>
        <v>6507</v>
      </c>
    </row>
    <row r="3865" spans="1:51" x14ac:dyDescent="0.25">
      <c r="A3865" s="167" t="s">
        <v>13577</v>
      </c>
      <c r="B3865" s="167" t="s">
        <v>13573</v>
      </c>
      <c r="C3865" s="167" t="s">
        <v>13615</v>
      </c>
      <c r="D3865" s="167">
        <v>1580196</v>
      </c>
      <c r="E3865" s="167">
        <v>15801960</v>
      </c>
      <c r="F3865" s="167">
        <v>1580196</v>
      </c>
      <c r="G3865" s="167">
        <v>1580196</v>
      </c>
      <c r="H3865" s="167">
        <v>1089791</v>
      </c>
      <c r="I3865" s="167">
        <v>10</v>
      </c>
      <c r="J3865" s="167">
        <v>100</v>
      </c>
      <c r="K3865" s="167">
        <v>10</v>
      </c>
      <c r="L3865" s="167" t="s">
        <v>4</v>
      </c>
      <c r="M3865" s="167" t="str">
        <f>RIGHT(Table5[[#This Row],[تاریخ معامله]],2)</f>
        <v>12</v>
      </c>
      <c r="N3865" s="167" t="str">
        <f>RIGHT(LEFT(Table5[[#This Row],[تاریخ معامله]],7),2)</f>
        <v>05</v>
      </c>
      <c r="O3865" s="167" t="str">
        <f>LEFT(Table5[[#This Row],[تاریخ معامله]],4)</f>
        <v>1399</v>
      </c>
      <c r="P3865" s="167" t="str">
        <f>Table5[[#This Row],[سال]]&amp;"-"&amp;Table5[[#This Row],[ماه]]&amp;"-"&amp;Table5[[#This Row],[روز]]</f>
        <v>1399-05-12</v>
      </c>
      <c r="Q3865" s="167" t="s">
        <v>13856</v>
      </c>
      <c r="AD3865" t="s">
        <v>13577</v>
      </c>
      <c r="AE3865" t="s">
        <v>13573</v>
      </c>
      <c r="AF3865">
        <f>IFERROR(Table_بورس_کالا_دلاری[[#This Row],[قیمت پایانی میانگین موزون]]/Table_بورس_کالا_دلاری[[#This Row],[Nima $.مقدار]]*1000,"")</f>
        <v>6783.0585209549972</v>
      </c>
      <c r="AG3865" t="s">
        <v>13615</v>
      </c>
      <c r="AH3865">
        <v>1276497</v>
      </c>
      <c r="AI3865">
        <v>12764970</v>
      </c>
      <c r="AJ3865">
        <v>1276497</v>
      </c>
      <c r="AK3865">
        <v>1276497</v>
      </c>
      <c r="AL3865">
        <v>1093828</v>
      </c>
      <c r="AM3865">
        <v>10</v>
      </c>
      <c r="AN3865">
        <v>40</v>
      </c>
      <c r="AO3865">
        <v>10</v>
      </c>
      <c r="AP3865" t="s">
        <v>4</v>
      </c>
      <c r="AQ3865" t="s">
        <v>13137</v>
      </c>
      <c r="AR3865" t="s">
        <v>13158</v>
      </c>
      <c r="AS3865" t="s">
        <v>14980</v>
      </c>
      <c r="AT3865" t="s">
        <v>12208</v>
      </c>
      <c r="AU3865" t="s">
        <v>13853</v>
      </c>
      <c r="AV3865">
        <v>188189</v>
      </c>
      <c r="AW3865" s="322">
        <v>44059</v>
      </c>
      <c r="AY3865">
        <f t="shared" si="60"/>
        <v>6507</v>
      </c>
    </row>
    <row r="3866" spans="1:51" x14ac:dyDescent="0.25">
      <c r="A3866" s="167" t="s">
        <v>13577</v>
      </c>
      <c r="B3866" s="167" t="s">
        <v>13573</v>
      </c>
      <c r="C3866" s="167" t="s">
        <v>13615</v>
      </c>
      <c r="D3866" s="167">
        <v>1599944</v>
      </c>
      <c r="E3866" s="167">
        <v>15999440</v>
      </c>
      <c r="F3866" s="167">
        <v>1599944</v>
      </c>
      <c r="G3866" s="167">
        <v>1599944</v>
      </c>
      <c r="H3866" s="167">
        <v>1066629</v>
      </c>
      <c r="I3866" s="167">
        <v>10</v>
      </c>
      <c r="J3866" s="167">
        <v>110</v>
      </c>
      <c r="K3866" s="167">
        <v>10</v>
      </c>
      <c r="L3866" s="167" t="s">
        <v>4</v>
      </c>
      <c r="M3866" s="167" t="str">
        <f>RIGHT(Table5[[#This Row],[تاریخ معامله]],2)</f>
        <v>12</v>
      </c>
      <c r="N3866" s="167" t="str">
        <f>RIGHT(LEFT(Table5[[#This Row],[تاریخ معامله]],7),2)</f>
        <v>05</v>
      </c>
      <c r="O3866" s="167" t="str">
        <f>LEFT(Table5[[#This Row],[تاریخ معامله]],4)</f>
        <v>1399</v>
      </c>
      <c r="P3866" s="167" t="str">
        <f>Table5[[#This Row],[سال]]&amp;"-"&amp;Table5[[#This Row],[ماه]]&amp;"-"&amp;Table5[[#This Row],[روز]]</f>
        <v>1399-05-12</v>
      </c>
      <c r="Q3866" s="167" t="s">
        <v>13856</v>
      </c>
      <c r="AD3866" t="s">
        <v>13577</v>
      </c>
      <c r="AE3866" t="s">
        <v>13573</v>
      </c>
      <c r="AF3866">
        <f>IFERROR(Table_بورس_کالا_دلاری[[#This Row],[قیمت پایانی میانگین موزون]]/Table_بورس_کالا_دلاری[[#This Row],[Nima $.مقدار]]*1000,"")</f>
        <v>6642.2532666627703</v>
      </c>
      <c r="AG3866" t="s">
        <v>13615</v>
      </c>
      <c r="AH3866">
        <v>1249999</v>
      </c>
      <c r="AI3866">
        <v>12499990</v>
      </c>
      <c r="AJ3866">
        <v>1249999</v>
      </c>
      <c r="AK3866">
        <v>1249999</v>
      </c>
      <c r="AL3866">
        <v>1062235</v>
      </c>
      <c r="AM3866">
        <v>10</v>
      </c>
      <c r="AN3866">
        <v>70</v>
      </c>
      <c r="AO3866">
        <v>10</v>
      </c>
      <c r="AP3866" t="s">
        <v>4</v>
      </c>
      <c r="AQ3866" t="s">
        <v>13137</v>
      </c>
      <c r="AR3866" t="s">
        <v>13158</v>
      </c>
      <c r="AS3866" t="s">
        <v>14980</v>
      </c>
      <c r="AT3866" t="s">
        <v>12208</v>
      </c>
      <c r="AU3866" t="s">
        <v>13853</v>
      </c>
      <c r="AV3866">
        <v>188189</v>
      </c>
      <c r="AW3866" s="322">
        <v>44059</v>
      </c>
      <c r="AY3866">
        <f t="shared" si="60"/>
        <v>6507</v>
      </c>
    </row>
    <row r="3867" spans="1:51" x14ac:dyDescent="0.25">
      <c r="A3867" s="167" t="s">
        <v>13577</v>
      </c>
      <c r="B3867" s="167" t="s">
        <v>13573</v>
      </c>
      <c r="C3867" s="167" t="s">
        <v>13615</v>
      </c>
      <c r="D3867" s="167">
        <v>1406999</v>
      </c>
      <c r="E3867" s="167">
        <v>14069990</v>
      </c>
      <c r="F3867" s="167">
        <v>1406999</v>
      </c>
      <c r="G3867" s="167">
        <v>1406999</v>
      </c>
      <c r="H3867" s="167">
        <v>1042163</v>
      </c>
      <c r="I3867" s="167">
        <v>10</v>
      </c>
      <c r="J3867" s="167">
        <v>90</v>
      </c>
      <c r="K3867" s="167">
        <v>10</v>
      </c>
      <c r="L3867" s="167" t="s">
        <v>4</v>
      </c>
      <c r="M3867" s="167" t="str">
        <f>RIGHT(Table5[[#This Row],[تاریخ معامله]],2)</f>
        <v>12</v>
      </c>
      <c r="N3867" s="167" t="str">
        <f>RIGHT(LEFT(Table5[[#This Row],[تاریخ معامله]],7),2)</f>
        <v>05</v>
      </c>
      <c r="O3867" s="167" t="str">
        <f>LEFT(Table5[[#This Row],[تاریخ معامله]],4)</f>
        <v>1399</v>
      </c>
      <c r="P3867" s="167" t="str">
        <f>Table5[[#This Row],[سال]]&amp;"-"&amp;Table5[[#This Row],[ماه]]&amp;"-"&amp;Table5[[#This Row],[روز]]</f>
        <v>1399-05-12</v>
      </c>
      <c r="Q3867" s="167" t="s">
        <v>13856</v>
      </c>
      <c r="AD3867" t="s">
        <v>13577</v>
      </c>
      <c r="AE3867" t="s">
        <v>13573</v>
      </c>
      <c r="AF3867">
        <f>IFERROR(Table_بورس_کالا_دلاری[[#This Row],[قیمت پایانی میانگین موزون]]/Table_بورس_کالا_دلاری[[#This Row],[Nima $.مقدار]]*1000,"")</f>
        <v>6913.2574167459306</v>
      </c>
      <c r="AG3867" t="s">
        <v>13615</v>
      </c>
      <c r="AH3867">
        <v>1300999</v>
      </c>
      <c r="AI3867">
        <v>13009990</v>
      </c>
      <c r="AJ3867">
        <v>1300999</v>
      </c>
      <c r="AK3867">
        <v>1300999</v>
      </c>
      <c r="AL3867">
        <v>1106825</v>
      </c>
      <c r="AM3867">
        <v>10</v>
      </c>
      <c r="AN3867">
        <v>60</v>
      </c>
      <c r="AO3867">
        <v>10</v>
      </c>
      <c r="AP3867" t="s">
        <v>4</v>
      </c>
      <c r="AQ3867" t="s">
        <v>13137</v>
      </c>
      <c r="AR3867" t="s">
        <v>13158</v>
      </c>
      <c r="AS3867" t="s">
        <v>14980</v>
      </c>
      <c r="AT3867" t="s">
        <v>12208</v>
      </c>
      <c r="AU3867" t="s">
        <v>13853</v>
      </c>
      <c r="AV3867">
        <v>188189</v>
      </c>
      <c r="AW3867" s="322">
        <v>44059</v>
      </c>
      <c r="AY3867">
        <f t="shared" si="60"/>
        <v>6507</v>
      </c>
    </row>
    <row r="3868" spans="1:51" x14ac:dyDescent="0.25">
      <c r="A3868" s="167" t="s">
        <v>13572</v>
      </c>
      <c r="B3868" s="167" t="s">
        <v>13573</v>
      </c>
      <c r="C3868" s="167" t="s">
        <v>13615</v>
      </c>
      <c r="D3868" s="167"/>
      <c r="E3868" s="167">
        <v>0</v>
      </c>
      <c r="F3868" s="167"/>
      <c r="G3868" s="167"/>
      <c r="H3868" s="167">
        <v>1231684</v>
      </c>
      <c r="I3868" s="167">
        <v>200</v>
      </c>
      <c r="J3868" s="167">
        <v>0</v>
      </c>
      <c r="K3868" s="167">
        <v>0</v>
      </c>
      <c r="L3868" s="167" t="s">
        <v>4</v>
      </c>
      <c r="M3868" s="167" t="str">
        <f>RIGHT(Table5[[#This Row],[تاریخ معامله]],2)</f>
        <v>07</v>
      </c>
      <c r="N3868" s="167" t="str">
        <f>RIGHT(LEFT(Table5[[#This Row],[تاریخ معامله]],7),2)</f>
        <v>05</v>
      </c>
      <c r="O3868" s="167" t="str">
        <f>LEFT(Table5[[#This Row],[تاریخ معامله]],4)</f>
        <v>1399</v>
      </c>
      <c r="P3868" s="167" t="str">
        <f>Table5[[#This Row],[سال]]&amp;"-"&amp;Table5[[#This Row],[ماه]]&amp;"-"&amp;Table5[[#This Row],[روز]]</f>
        <v>1399-05-07</v>
      </c>
      <c r="Q3868" s="167" t="s">
        <v>13857</v>
      </c>
      <c r="AD3868" t="s">
        <v>13577</v>
      </c>
      <c r="AE3868" t="s">
        <v>13573</v>
      </c>
      <c r="AF3868">
        <f>IFERROR(Table_بورس_کالا_دلاری[[#This Row],[قیمت پایانی میانگین موزون]]/Table_بورس_کالا_دلاری[[#This Row],[Nima $.مقدار]]*1000,"")</f>
        <v>6801.6674725940411</v>
      </c>
      <c r="AG3868" t="s">
        <v>13615</v>
      </c>
      <c r="AH3868">
        <v>1279999</v>
      </c>
      <c r="AI3868">
        <v>12799990</v>
      </c>
      <c r="AJ3868">
        <v>1279999</v>
      </c>
      <c r="AK3868">
        <v>1279999</v>
      </c>
      <c r="AL3868">
        <v>1061947</v>
      </c>
      <c r="AM3868">
        <v>10</v>
      </c>
      <c r="AN3868">
        <v>70</v>
      </c>
      <c r="AO3868">
        <v>10</v>
      </c>
      <c r="AP3868" t="s">
        <v>4</v>
      </c>
      <c r="AQ3868" t="s">
        <v>13137</v>
      </c>
      <c r="AR3868" t="s">
        <v>13158</v>
      </c>
      <c r="AS3868" t="s">
        <v>14980</v>
      </c>
      <c r="AT3868" t="s">
        <v>12208</v>
      </c>
      <c r="AU3868" t="s">
        <v>13853</v>
      </c>
      <c r="AV3868">
        <v>188189</v>
      </c>
      <c r="AW3868" s="322">
        <v>44059</v>
      </c>
      <c r="AY3868">
        <f t="shared" si="60"/>
        <v>6507</v>
      </c>
    </row>
    <row r="3869" spans="1:51" x14ac:dyDescent="0.25">
      <c r="A3869" s="167" t="s">
        <v>13585</v>
      </c>
      <c r="B3869" s="167" t="s">
        <v>13573</v>
      </c>
      <c r="C3869" s="167" t="s">
        <v>13615</v>
      </c>
      <c r="D3869" s="167"/>
      <c r="E3869" s="167">
        <v>0</v>
      </c>
      <c r="F3869" s="167"/>
      <c r="G3869" s="167"/>
      <c r="H3869" s="167">
        <v>1194810</v>
      </c>
      <c r="I3869" s="167">
        <v>240</v>
      </c>
      <c r="J3869" s="167">
        <v>0</v>
      </c>
      <c r="K3869" s="167">
        <v>0</v>
      </c>
      <c r="L3869" s="167" t="s">
        <v>4</v>
      </c>
      <c r="M3869" s="167" t="str">
        <f>RIGHT(Table5[[#This Row],[تاریخ معامله]],2)</f>
        <v>07</v>
      </c>
      <c r="N3869" s="167" t="str">
        <f>RIGHT(LEFT(Table5[[#This Row],[تاریخ معامله]],7),2)</f>
        <v>05</v>
      </c>
      <c r="O3869" s="167" t="str">
        <f>LEFT(Table5[[#This Row],[تاریخ معامله]],4)</f>
        <v>1399</v>
      </c>
      <c r="P3869" s="167" t="str">
        <f>Table5[[#This Row],[سال]]&amp;"-"&amp;Table5[[#This Row],[ماه]]&amp;"-"&amp;Table5[[#This Row],[روز]]</f>
        <v>1399-05-07</v>
      </c>
      <c r="Q3869" s="167" t="s">
        <v>13857</v>
      </c>
      <c r="AD3869" t="s">
        <v>13577</v>
      </c>
      <c r="AE3869" t="s">
        <v>13573</v>
      </c>
      <c r="AF3869">
        <f>IFERROR(Table_بورس_کالا_دلاری[[#This Row],[قیمت پایانی میانگین موزون]]/Table_بورس_کالا_دلاری[[#This Row],[Nima $.مقدار]]*1000,"")</f>
        <v>6764.4708245434113</v>
      </c>
      <c r="AG3869" t="s">
        <v>13615</v>
      </c>
      <c r="AH3869">
        <v>1272999</v>
      </c>
      <c r="AI3869">
        <v>12729990</v>
      </c>
      <c r="AJ3869">
        <v>1272999</v>
      </c>
      <c r="AK3869">
        <v>1272999</v>
      </c>
      <c r="AL3869">
        <v>1086817</v>
      </c>
      <c r="AM3869">
        <v>10</v>
      </c>
      <c r="AN3869">
        <v>40</v>
      </c>
      <c r="AO3869">
        <v>10</v>
      </c>
      <c r="AP3869" t="s">
        <v>4</v>
      </c>
      <c r="AQ3869" t="s">
        <v>13137</v>
      </c>
      <c r="AR3869" t="s">
        <v>13158</v>
      </c>
      <c r="AS3869" t="s">
        <v>14980</v>
      </c>
      <c r="AT3869" t="s">
        <v>12208</v>
      </c>
      <c r="AU3869" t="s">
        <v>13853</v>
      </c>
      <c r="AV3869">
        <v>188189</v>
      </c>
      <c r="AW3869" s="322">
        <v>44059</v>
      </c>
      <c r="AY3869">
        <f t="shared" si="60"/>
        <v>6507</v>
      </c>
    </row>
    <row r="3870" spans="1:51" x14ac:dyDescent="0.25">
      <c r="A3870" s="167" t="s">
        <v>13568</v>
      </c>
      <c r="B3870" s="167" t="s">
        <v>13573</v>
      </c>
      <c r="C3870" s="167" t="s">
        <v>13615</v>
      </c>
      <c r="D3870" s="167">
        <v>35808899</v>
      </c>
      <c r="E3870" s="167">
        <v>107426697</v>
      </c>
      <c r="F3870" s="167">
        <v>35808899</v>
      </c>
      <c r="G3870" s="167">
        <v>35808899</v>
      </c>
      <c r="H3870" s="167">
        <v>30402433</v>
      </c>
      <c r="I3870" s="167">
        <v>3</v>
      </c>
      <c r="J3870" s="167">
        <v>15</v>
      </c>
      <c r="K3870" s="167">
        <v>3</v>
      </c>
      <c r="L3870" s="167" t="s">
        <v>4</v>
      </c>
      <c r="M3870" s="167" t="str">
        <f>RIGHT(Table5[[#This Row],[تاریخ معامله]],2)</f>
        <v>06</v>
      </c>
      <c r="N3870" s="167" t="str">
        <f>RIGHT(LEFT(Table5[[#This Row],[تاریخ معامله]],7),2)</f>
        <v>05</v>
      </c>
      <c r="O3870" s="167" t="str">
        <f>LEFT(Table5[[#This Row],[تاریخ معامله]],4)</f>
        <v>1399</v>
      </c>
      <c r="P3870" s="167" t="str">
        <f>Table5[[#This Row],[سال]]&amp;"-"&amp;Table5[[#This Row],[ماه]]&amp;"-"&amp;Table5[[#This Row],[روز]]</f>
        <v>1399-05-06</v>
      </c>
      <c r="Q3870" s="167" t="s">
        <v>13858</v>
      </c>
      <c r="AD3870" t="s">
        <v>13577</v>
      </c>
      <c r="AE3870" t="s">
        <v>13573</v>
      </c>
      <c r="AF3870">
        <f>IFERROR(Table_بورس_کالا_دلاری[[#This Row],[قیمت پایانی میانگین موزون]]/Table_بورس_کالا_دلاری[[#This Row],[Nima $.مقدار]]*1000,"")</f>
        <v>6604.620886449261</v>
      </c>
      <c r="AG3870" t="s">
        <v>13615</v>
      </c>
      <c r="AH3870">
        <v>1242917</v>
      </c>
      <c r="AI3870">
        <v>12429170</v>
      </c>
      <c r="AJ3870">
        <v>1242917</v>
      </c>
      <c r="AK3870">
        <v>1242917</v>
      </c>
      <c r="AL3870">
        <v>1070559</v>
      </c>
      <c r="AM3870">
        <v>10</v>
      </c>
      <c r="AN3870">
        <v>50</v>
      </c>
      <c r="AO3870">
        <v>10</v>
      </c>
      <c r="AP3870" t="s">
        <v>4</v>
      </c>
      <c r="AQ3870" t="s">
        <v>13137</v>
      </c>
      <c r="AR3870" t="s">
        <v>13158</v>
      </c>
      <c r="AS3870" t="s">
        <v>14980</v>
      </c>
      <c r="AT3870" t="s">
        <v>12208</v>
      </c>
      <c r="AU3870" t="s">
        <v>13853</v>
      </c>
      <c r="AV3870">
        <v>188189</v>
      </c>
      <c r="AW3870" s="322">
        <v>44059</v>
      </c>
      <c r="AY3870">
        <f t="shared" si="60"/>
        <v>6507</v>
      </c>
    </row>
    <row r="3871" spans="1:51" x14ac:dyDescent="0.25">
      <c r="A3871" s="167" t="s">
        <v>13568</v>
      </c>
      <c r="B3871" s="167" t="s">
        <v>13573</v>
      </c>
      <c r="C3871" s="167" t="s">
        <v>13615</v>
      </c>
      <c r="D3871" s="167">
        <v>35528899</v>
      </c>
      <c r="E3871" s="167">
        <v>106586697</v>
      </c>
      <c r="F3871" s="167">
        <v>35528899</v>
      </c>
      <c r="G3871" s="167">
        <v>35528899</v>
      </c>
      <c r="H3871" s="167">
        <v>30151010</v>
      </c>
      <c r="I3871" s="167">
        <v>3</v>
      </c>
      <c r="J3871" s="167">
        <v>15</v>
      </c>
      <c r="K3871" s="167">
        <v>3</v>
      </c>
      <c r="L3871" s="167" t="s">
        <v>4</v>
      </c>
      <c r="M3871" s="167" t="str">
        <f>RIGHT(Table5[[#This Row],[تاریخ معامله]],2)</f>
        <v>06</v>
      </c>
      <c r="N3871" s="167" t="str">
        <f>RIGHT(LEFT(Table5[[#This Row],[تاریخ معامله]],7),2)</f>
        <v>05</v>
      </c>
      <c r="O3871" s="167" t="str">
        <f>LEFT(Table5[[#This Row],[تاریخ معامله]],4)</f>
        <v>1399</v>
      </c>
      <c r="P3871" s="167" t="str">
        <f>Table5[[#This Row],[سال]]&amp;"-"&amp;Table5[[#This Row],[ماه]]&amp;"-"&amp;Table5[[#This Row],[روز]]</f>
        <v>1399-05-06</v>
      </c>
      <c r="Q3871" s="167" t="s">
        <v>13858</v>
      </c>
      <c r="AD3871" t="s">
        <v>13577</v>
      </c>
      <c r="AE3871" t="s">
        <v>13573</v>
      </c>
      <c r="AF3871">
        <f>IFERROR(Table_بورس_کالا_دلاری[[#This Row],[قیمت پایانی میانگین موزون]]/Table_بورس_کالا_دلاری[[#This Row],[Nima $.مقدار]]*1000,"")</f>
        <v>7002.5293720674426</v>
      </c>
      <c r="AG3871" t="s">
        <v>13615</v>
      </c>
      <c r="AH3871">
        <v>1317799</v>
      </c>
      <c r="AI3871">
        <v>13177990</v>
      </c>
      <c r="AJ3871">
        <v>1317799</v>
      </c>
      <c r="AK3871">
        <v>1317799</v>
      </c>
      <c r="AL3871">
        <v>1097250</v>
      </c>
      <c r="AM3871">
        <v>10</v>
      </c>
      <c r="AN3871">
        <v>50</v>
      </c>
      <c r="AO3871">
        <v>10</v>
      </c>
      <c r="AP3871" t="s">
        <v>4</v>
      </c>
      <c r="AQ3871" t="s">
        <v>13137</v>
      </c>
      <c r="AR3871" t="s">
        <v>13158</v>
      </c>
      <c r="AS3871" t="s">
        <v>14980</v>
      </c>
      <c r="AT3871" t="s">
        <v>12208</v>
      </c>
      <c r="AU3871" t="s">
        <v>13853</v>
      </c>
      <c r="AV3871">
        <v>188189</v>
      </c>
      <c r="AW3871" s="322">
        <v>44059</v>
      </c>
      <c r="AY3871">
        <f t="shared" si="60"/>
        <v>6507</v>
      </c>
    </row>
    <row r="3872" spans="1:51" x14ac:dyDescent="0.25">
      <c r="A3872" s="167" t="s">
        <v>13568</v>
      </c>
      <c r="B3872" s="167" t="s">
        <v>13573</v>
      </c>
      <c r="C3872" s="167" t="s">
        <v>13615</v>
      </c>
      <c r="D3872" s="167">
        <v>33816999</v>
      </c>
      <c r="E3872" s="167">
        <v>101450997</v>
      </c>
      <c r="F3872" s="167">
        <v>33816999</v>
      </c>
      <c r="G3872" s="167">
        <v>33816999</v>
      </c>
      <c r="H3872" s="167">
        <v>28486959</v>
      </c>
      <c r="I3872" s="167">
        <v>3</v>
      </c>
      <c r="J3872" s="167">
        <v>24</v>
      </c>
      <c r="K3872" s="167">
        <v>3</v>
      </c>
      <c r="L3872" s="167" t="s">
        <v>4</v>
      </c>
      <c r="M3872" s="167" t="str">
        <f>RIGHT(Table5[[#This Row],[تاریخ معامله]],2)</f>
        <v>06</v>
      </c>
      <c r="N3872" s="167" t="str">
        <f>RIGHT(LEFT(Table5[[#This Row],[تاریخ معامله]],7),2)</f>
        <v>05</v>
      </c>
      <c r="O3872" s="167" t="str">
        <f>LEFT(Table5[[#This Row],[تاریخ معامله]],4)</f>
        <v>1399</v>
      </c>
      <c r="P3872" s="167" t="str">
        <f>Table5[[#This Row],[سال]]&amp;"-"&amp;Table5[[#This Row],[ماه]]&amp;"-"&amp;Table5[[#This Row],[روز]]</f>
        <v>1399-05-06</v>
      </c>
      <c r="Q3872" s="167" t="s">
        <v>13858</v>
      </c>
      <c r="AD3872" t="s">
        <v>13577</v>
      </c>
      <c r="AE3872" t="s">
        <v>13573</v>
      </c>
      <c r="AF3872">
        <f>IFERROR(Table_بورس_کالا_دلاری[[#This Row],[قیمت پایانی میانگین موزون]]/Table_بورس_کالا_دلاری[[#This Row],[Nima $.مقدار]]*1000,"")</f>
        <v>6961.0816785253128</v>
      </c>
      <c r="AG3872" t="s">
        <v>13615</v>
      </c>
      <c r="AH3872">
        <v>1309999</v>
      </c>
      <c r="AI3872">
        <v>13099990</v>
      </c>
      <c r="AJ3872">
        <v>1309999</v>
      </c>
      <c r="AK3872">
        <v>1309999</v>
      </c>
      <c r="AL3872">
        <v>1058861</v>
      </c>
      <c r="AM3872">
        <v>10</v>
      </c>
      <c r="AN3872">
        <v>50</v>
      </c>
      <c r="AO3872">
        <v>10</v>
      </c>
      <c r="AP3872" t="s">
        <v>4</v>
      </c>
      <c r="AQ3872" t="s">
        <v>13137</v>
      </c>
      <c r="AR3872" t="s">
        <v>13158</v>
      </c>
      <c r="AS3872" t="s">
        <v>14980</v>
      </c>
      <c r="AT3872" t="s">
        <v>12208</v>
      </c>
      <c r="AU3872" t="s">
        <v>13853</v>
      </c>
      <c r="AV3872">
        <v>188189</v>
      </c>
      <c r="AW3872" s="322">
        <v>44059</v>
      </c>
      <c r="AY3872">
        <f t="shared" si="60"/>
        <v>6507</v>
      </c>
    </row>
    <row r="3873" spans="1:51" x14ac:dyDescent="0.25">
      <c r="A3873" s="167" t="s">
        <v>13568</v>
      </c>
      <c r="B3873" s="167" t="s">
        <v>13573</v>
      </c>
      <c r="C3873" s="167" t="s">
        <v>13615</v>
      </c>
      <c r="D3873" s="167">
        <v>34659999</v>
      </c>
      <c r="E3873" s="167">
        <v>103979997</v>
      </c>
      <c r="F3873" s="167">
        <v>34659999</v>
      </c>
      <c r="G3873" s="167">
        <v>34659999</v>
      </c>
      <c r="H3873" s="167">
        <v>28172879</v>
      </c>
      <c r="I3873" s="167">
        <v>3</v>
      </c>
      <c r="J3873" s="167">
        <v>21</v>
      </c>
      <c r="K3873" s="167">
        <v>3</v>
      </c>
      <c r="L3873" s="167" t="s">
        <v>4</v>
      </c>
      <c r="M3873" s="167" t="str">
        <f>RIGHT(Table5[[#This Row],[تاریخ معامله]],2)</f>
        <v>06</v>
      </c>
      <c r="N3873" s="167" t="str">
        <f>RIGHT(LEFT(Table5[[#This Row],[تاریخ معامله]],7),2)</f>
        <v>05</v>
      </c>
      <c r="O3873" s="167" t="str">
        <f>LEFT(Table5[[#This Row],[تاریخ معامله]],4)</f>
        <v>1399</v>
      </c>
      <c r="P3873" s="167" t="str">
        <f>Table5[[#This Row],[سال]]&amp;"-"&amp;Table5[[#This Row],[ماه]]&amp;"-"&amp;Table5[[#This Row],[روز]]</f>
        <v>1399-05-06</v>
      </c>
      <c r="Q3873" s="167" t="s">
        <v>13858</v>
      </c>
      <c r="AD3873" t="s">
        <v>13568</v>
      </c>
      <c r="AE3873" t="s">
        <v>13573</v>
      </c>
      <c r="AF3873">
        <f>IFERROR(Table_بورس_کالا_دلاری[[#This Row],[قیمت پایانی میانگین موزون]]/Table_بورس_کالا_دلاری[[#This Row],[Nima $.مقدار]]*1000,"")</f>
        <v>141984.91410231206</v>
      </c>
      <c r="AG3873" t="s">
        <v>13615</v>
      </c>
      <c r="AH3873">
        <v>26719999</v>
      </c>
      <c r="AI3873">
        <v>80159997</v>
      </c>
      <c r="AJ3873">
        <v>26719999</v>
      </c>
      <c r="AK3873">
        <v>26719999</v>
      </c>
      <c r="AL3873">
        <v>25442974</v>
      </c>
      <c r="AM3873">
        <v>3</v>
      </c>
      <c r="AN3873">
        <v>15</v>
      </c>
      <c r="AO3873">
        <v>3</v>
      </c>
      <c r="AP3873" t="s">
        <v>4</v>
      </c>
      <c r="AQ3873" t="s">
        <v>13137</v>
      </c>
      <c r="AR3873" t="s">
        <v>13158</v>
      </c>
      <c r="AS3873" t="s">
        <v>14980</v>
      </c>
      <c r="AT3873" t="s">
        <v>12208</v>
      </c>
      <c r="AU3873" t="s">
        <v>13853</v>
      </c>
      <c r="AV3873">
        <v>188189</v>
      </c>
      <c r="AW3873" s="322">
        <v>44059</v>
      </c>
      <c r="AY3873">
        <f t="shared" si="60"/>
        <v>6507</v>
      </c>
    </row>
    <row r="3874" spans="1:51" x14ac:dyDescent="0.25">
      <c r="A3874" s="167" t="s">
        <v>13568</v>
      </c>
      <c r="B3874" s="167" t="s">
        <v>13573</v>
      </c>
      <c r="C3874" s="167" t="s">
        <v>13615</v>
      </c>
      <c r="D3874" s="167">
        <v>34896400</v>
      </c>
      <c r="E3874" s="167">
        <v>104689200</v>
      </c>
      <c r="F3874" s="167">
        <v>34896400</v>
      </c>
      <c r="G3874" s="167">
        <v>34896400</v>
      </c>
      <c r="H3874" s="167">
        <v>29322202</v>
      </c>
      <c r="I3874" s="167">
        <v>3</v>
      </c>
      <c r="J3874" s="167">
        <v>18</v>
      </c>
      <c r="K3874" s="167">
        <v>3</v>
      </c>
      <c r="L3874" s="167" t="s">
        <v>4</v>
      </c>
      <c r="M3874" s="167" t="str">
        <f>RIGHT(Table5[[#This Row],[تاریخ معامله]],2)</f>
        <v>06</v>
      </c>
      <c r="N3874" s="167" t="str">
        <f>RIGHT(LEFT(Table5[[#This Row],[تاریخ معامله]],7),2)</f>
        <v>05</v>
      </c>
      <c r="O3874" s="167" t="str">
        <f>LEFT(Table5[[#This Row],[تاریخ معامله]],4)</f>
        <v>1399</v>
      </c>
      <c r="P3874" s="167" t="str">
        <f>Table5[[#This Row],[سال]]&amp;"-"&amp;Table5[[#This Row],[ماه]]&amp;"-"&amp;Table5[[#This Row],[روز]]</f>
        <v>1399-05-06</v>
      </c>
      <c r="Q3874" s="167" t="s">
        <v>13858</v>
      </c>
      <c r="AD3874" t="s">
        <v>13568</v>
      </c>
      <c r="AE3874" t="s">
        <v>13573</v>
      </c>
      <c r="AF3874">
        <f>IFERROR(Table_بورس_کالا_دلاری[[#This Row],[قیمت پایانی میانگین موزون]]/Table_بورس_کالا_دلاری[[#This Row],[Nima $.مقدار]]*1000,"")</f>
        <v>179122.52044487192</v>
      </c>
      <c r="AG3874" t="s">
        <v>13615</v>
      </c>
      <c r="AH3874">
        <v>33708888</v>
      </c>
      <c r="AI3874">
        <v>101126664</v>
      </c>
      <c r="AJ3874">
        <v>33708888</v>
      </c>
      <c r="AK3874">
        <v>33708888</v>
      </c>
      <c r="AL3874">
        <v>32686943</v>
      </c>
      <c r="AM3874">
        <v>3</v>
      </c>
      <c r="AN3874">
        <v>15</v>
      </c>
      <c r="AO3874">
        <v>3</v>
      </c>
      <c r="AP3874" t="s">
        <v>4</v>
      </c>
      <c r="AQ3874" t="s">
        <v>13137</v>
      </c>
      <c r="AR3874" t="s">
        <v>13158</v>
      </c>
      <c r="AS3874" t="s">
        <v>14980</v>
      </c>
      <c r="AT3874" t="s">
        <v>12208</v>
      </c>
      <c r="AU3874" t="s">
        <v>13853</v>
      </c>
      <c r="AV3874">
        <v>188189</v>
      </c>
      <c r="AW3874" s="322">
        <v>44059</v>
      </c>
      <c r="AY3874">
        <f t="shared" si="60"/>
        <v>6507</v>
      </c>
    </row>
    <row r="3875" spans="1:51" x14ac:dyDescent="0.25">
      <c r="A3875" s="167" t="s">
        <v>13568</v>
      </c>
      <c r="B3875" s="167" t="s">
        <v>13573</v>
      </c>
      <c r="C3875" s="167" t="s">
        <v>13615</v>
      </c>
      <c r="D3875" s="167">
        <v>34383838</v>
      </c>
      <c r="E3875" s="167">
        <v>103151514</v>
      </c>
      <c r="F3875" s="167">
        <v>34383838</v>
      </c>
      <c r="G3875" s="167">
        <v>34383838</v>
      </c>
      <c r="H3875" s="167">
        <v>28874444</v>
      </c>
      <c r="I3875" s="167">
        <v>3</v>
      </c>
      <c r="J3875" s="167">
        <v>18</v>
      </c>
      <c r="K3875" s="167">
        <v>3</v>
      </c>
      <c r="L3875" s="167" t="s">
        <v>4</v>
      </c>
      <c r="M3875" s="167" t="str">
        <f>RIGHT(Table5[[#This Row],[تاریخ معامله]],2)</f>
        <v>06</v>
      </c>
      <c r="N3875" s="167" t="str">
        <f>RIGHT(LEFT(Table5[[#This Row],[تاریخ معامله]],7),2)</f>
        <v>05</v>
      </c>
      <c r="O3875" s="167" t="str">
        <f>LEFT(Table5[[#This Row],[تاریخ معامله]],4)</f>
        <v>1399</v>
      </c>
      <c r="P3875" s="167" t="str">
        <f>Table5[[#This Row],[سال]]&amp;"-"&amp;Table5[[#This Row],[ماه]]&amp;"-"&amp;Table5[[#This Row],[روز]]</f>
        <v>1399-05-06</v>
      </c>
      <c r="Q3875" s="167" t="s">
        <v>13858</v>
      </c>
      <c r="AD3875" t="s">
        <v>13568</v>
      </c>
      <c r="AE3875" t="s">
        <v>13573</v>
      </c>
      <c r="AF3875">
        <f>IFERROR(Table_بورس_کالا_دلاری[[#This Row],[قیمت پایانی میانگین موزون]]/Table_بورس_کالا_دلاری[[#This Row],[Nima $.مقدار]]*1000,"")</f>
        <v>155481.98353782634</v>
      </c>
      <c r="AG3875" t="s">
        <v>13615</v>
      </c>
      <c r="AH3875">
        <v>29259999</v>
      </c>
      <c r="AI3875">
        <v>87779997</v>
      </c>
      <c r="AJ3875">
        <v>29259999</v>
      </c>
      <c r="AK3875">
        <v>29259999</v>
      </c>
      <c r="AL3875">
        <v>28400970</v>
      </c>
      <c r="AM3875">
        <v>3</v>
      </c>
      <c r="AN3875">
        <v>15</v>
      </c>
      <c r="AO3875">
        <v>3</v>
      </c>
      <c r="AP3875" t="s">
        <v>4</v>
      </c>
      <c r="AQ3875" t="s">
        <v>13137</v>
      </c>
      <c r="AR3875" t="s">
        <v>13158</v>
      </c>
      <c r="AS3875" t="s">
        <v>14980</v>
      </c>
      <c r="AT3875" t="s">
        <v>12208</v>
      </c>
      <c r="AU3875" t="s">
        <v>13853</v>
      </c>
      <c r="AV3875">
        <v>188189</v>
      </c>
      <c r="AW3875" s="322">
        <v>44059</v>
      </c>
      <c r="AY3875">
        <f t="shared" si="60"/>
        <v>6507</v>
      </c>
    </row>
    <row r="3876" spans="1:51" x14ac:dyDescent="0.25">
      <c r="A3876" s="167" t="s">
        <v>13575</v>
      </c>
      <c r="B3876" s="167" t="s">
        <v>13573</v>
      </c>
      <c r="C3876" s="167" t="s">
        <v>13615</v>
      </c>
      <c r="D3876" s="167">
        <v>1194810</v>
      </c>
      <c r="E3876" s="167">
        <v>477924000</v>
      </c>
      <c r="F3876" s="167">
        <v>1194810</v>
      </c>
      <c r="G3876" s="167">
        <v>1194810</v>
      </c>
      <c r="H3876" s="167">
        <v>1194810</v>
      </c>
      <c r="I3876" s="167">
        <v>0</v>
      </c>
      <c r="J3876" s="167">
        <v>400</v>
      </c>
      <c r="K3876" s="167">
        <v>400</v>
      </c>
      <c r="L3876" s="167" t="s">
        <v>4</v>
      </c>
      <c r="M3876" s="167" t="str">
        <f>RIGHT(Table5[[#This Row],[تاریخ معامله]],2)</f>
        <v>06</v>
      </c>
      <c r="N3876" s="167" t="str">
        <f>RIGHT(LEFT(Table5[[#This Row],[تاریخ معامله]],7),2)</f>
        <v>05</v>
      </c>
      <c r="O3876" s="167" t="str">
        <f>LEFT(Table5[[#This Row],[تاریخ معامله]],4)</f>
        <v>1399</v>
      </c>
      <c r="P3876" s="167" t="str">
        <f>Table5[[#This Row],[سال]]&amp;"-"&amp;Table5[[#This Row],[ماه]]&amp;"-"&amp;Table5[[#This Row],[روز]]</f>
        <v>1399-05-06</v>
      </c>
      <c r="Q3876" s="167" t="s">
        <v>13858</v>
      </c>
      <c r="AD3876" t="s">
        <v>13580</v>
      </c>
      <c r="AE3876" t="s">
        <v>13573</v>
      </c>
      <c r="AF3876">
        <f>IFERROR(Table_بورس_کالا_دلاری[[#This Row],[قیمت پایانی میانگین موزون]]/Table_بورس_کالا_دلاری[[#This Row],[Nima $.مقدار]]*1000,"")</f>
        <v>0</v>
      </c>
      <c r="AG3876" t="s">
        <v>13615</v>
      </c>
      <c r="AI3876">
        <v>0</v>
      </c>
      <c r="AL3876">
        <v>2086</v>
      </c>
      <c r="AM3876">
        <v>10000</v>
      </c>
      <c r="AN3876">
        <v>0</v>
      </c>
      <c r="AO3876">
        <v>0</v>
      </c>
      <c r="AP3876" t="s">
        <v>4</v>
      </c>
      <c r="AQ3876" t="s">
        <v>13137</v>
      </c>
      <c r="AR3876" t="s">
        <v>13158</v>
      </c>
      <c r="AS3876" t="s">
        <v>14980</v>
      </c>
      <c r="AT3876" t="s">
        <v>12208</v>
      </c>
      <c r="AU3876" t="s">
        <v>13853</v>
      </c>
      <c r="AV3876">
        <v>188189</v>
      </c>
      <c r="AW3876" s="322">
        <v>44059</v>
      </c>
      <c r="AY3876">
        <f t="shared" si="60"/>
        <v>6507</v>
      </c>
    </row>
    <row r="3877" spans="1:51" x14ac:dyDescent="0.25">
      <c r="A3877" s="167" t="s">
        <v>13575</v>
      </c>
      <c r="B3877" s="167" t="s">
        <v>13573</v>
      </c>
      <c r="C3877" s="167" t="s">
        <v>13615</v>
      </c>
      <c r="D3877" s="167">
        <v>1194810</v>
      </c>
      <c r="E3877" s="167">
        <v>3106506000</v>
      </c>
      <c r="F3877" s="167">
        <v>1194810</v>
      </c>
      <c r="G3877" s="167">
        <v>1194810</v>
      </c>
      <c r="H3877" s="167">
        <v>1194810</v>
      </c>
      <c r="I3877" s="167">
        <v>3000</v>
      </c>
      <c r="J3877" s="167">
        <v>2600</v>
      </c>
      <c r="K3877" s="167">
        <v>2600</v>
      </c>
      <c r="L3877" s="167" t="s">
        <v>4</v>
      </c>
      <c r="M3877" s="167" t="str">
        <f>RIGHT(Table5[[#This Row],[تاریخ معامله]],2)</f>
        <v>06</v>
      </c>
      <c r="N3877" s="167" t="str">
        <f>RIGHT(LEFT(Table5[[#This Row],[تاریخ معامله]],7),2)</f>
        <v>05</v>
      </c>
      <c r="O3877" s="167" t="str">
        <f>LEFT(Table5[[#This Row],[تاریخ معامله]],4)</f>
        <v>1399</v>
      </c>
      <c r="P3877" s="167" t="str">
        <f>Table5[[#This Row],[سال]]&amp;"-"&amp;Table5[[#This Row],[ماه]]&amp;"-"&amp;Table5[[#This Row],[روز]]</f>
        <v>1399-05-06</v>
      </c>
      <c r="Q3877" s="167" t="s">
        <v>13858</v>
      </c>
      <c r="AD3877" t="s">
        <v>13614</v>
      </c>
      <c r="AE3877" t="s">
        <v>13573</v>
      </c>
      <c r="AF3877">
        <f>IFERROR(Table_بورس_کالا_دلاری[[#This Row],[قیمت پایانی میانگین موزون]]/Table_بورس_کالا_دلاری[[#This Row],[Nima $.مقدار]]*1000,"")</f>
        <v>28.81677462550946</v>
      </c>
      <c r="AG3877" t="s">
        <v>13615</v>
      </c>
      <c r="AH3877">
        <v>5423</v>
      </c>
      <c r="AI3877">
        <v>1084600</v>
      </c>
      <c r="AJ3877">
        <v>5423</v>
      </c>
      <c r="AK3877">
        <v>5423</v>
      </c>
      <c r="AL3877">
        <v>5423</v>
      </c>
      <c r="AM3877">
        <v>10000</v>
      </c>
      <c r="AN3877">
        <v>200</v>
      </c>
      <c r="AO3877">
        <v>200</v>
      </c>
      <c r="AP3877" t="s">
        <v>4</v>
      </c>
      <c r="AQ3877" t="s">
        <v>13137</v>
      </c>
      <c r="AR3877" t="s">
        <v>13158</v>
      </c>
      <c r="AS3877" t="s">
        <v>14980</v>
      </c>
      <c r="AT3877" t="s">
        <v>12208</v>
      </c>
      <c r="AU3877" t="s">
        <v>13853</v>
      </c>
      <c r="AV3877">
        <v>188189</v>
      </c>
      <c r="AW3877" s="322">
        <v>44059</v>
      </c>
      <c r="AY3877">
        <f t="shared" si="60"/>
        <v>6507</v>
      </c>
    </row>
    <row r="3878" spans="1:51" x14ac:dyDescent="0.25">
      <c r="A3878" s="167" t="s">
        <v>13580</v>
      </c>
      <c r="B3878" s="167" t="s">
        <v>13573</v>
      </c>
      <c r="C3878" s="167" t="s">
        <v>13615</v>
      </c>
      <c r="D3878" s="167">
        <v>2091</v>
      </c>
      <c r="E3878" s="167">
        <v>5227500</v>
      </c>
      <c r="F3878" s="167">
        <v>2091</v>
      </c>
      <c r="G3878" s="167">
        <v>2091</v>
      </c>
      <c r="H3878" s="167">
        <v>2091</v>
      </c>
      <c r="I3878" s="167">
        <v>10000</v>
      </c>
      <c r="J3878" s="167">
        <v>2500</v>
      </c>
      <c r="K3878" s="167">
        <v>2500</v>
      </c>
      <c r="L3878" s="167" t="s">
        <v>4</v>
      </c>
      <c r="M3878" s="167" t="str">
        <f>RIGHT(Table5[[#This Row],[تاریخ معامله]],2)</f>
        <v>06</v>
      </c>
      <c r="N3878" s="167" t="str">
        <f>RIGHT(LEFT(Table5[[#This Row],[تاریخ معامله]],7),2)</f>
        <v>05</v>
      </c>
      <c r="O3878" s="167" t="str">
        <f>LEFT(Table5[[#This Row],[تاریخ معامله]],4)</f>
        <v>1399</v>
      </c>
      <c r="P3878" s="167" t="str">
        <f>Table5[[#This Row],[سال]]&amp;"-"&amp;Table5[[#This Row],[ماه]]&amp;"-"&amp;Table5[[#This Row],[روز]]</f>
        <v>1399-05-06</v>
      </c>
      <c r="Q3878" s="167" t="s">
        <v>13858</v>
      </c>
      <c r="AD3878" t="s">
        <v>13568</v>
      </c>
      <c r="AE3878" t="s">
        <v>13573</v>
      </c>
      <c r="AF3878">
        <f>IFERROR(Table_بورس_کالا_دلاری[[#This Row],[قیمت پایانی میانگین موزون]]/Table_بورس_کالا_دلاری[[#This Row],[Nima $.مقدار]]*1000,"")</f>
        <v>166800.39215894658</v>
      </c>
      <c r="AG3878" t="s">
        <v>13615</v>
      </c>
      <c r="AH3878">
        <v>31389999</v>
      </c>
      <c r="AI3878">
        <v>94169997</v>
      </c>
      <c r="AJ3878">
        <v>31389999</v>
      </c>
      <c r="AK3878">
        <v>31389999</v>
      </c>
      <c r="AL3878">
        <v>29997392</v>
      </c>
      <c r="AM3878">
        <v>3</v>
      </c>
      <c r="AN3878">
        <v>15</v>
      </c>
      <c r="AO3878">
        <v>3</v>
      </c>
      <c r="AP3878" t="s">
        <v>4</v>
      </c>
      <c r="AQ3878" t="s">
        <v>13137</v>
      </c>
      <c r="AR3878" t="s">
        <v>13158</v>
      </c>
      <c r="AS3878" t="s">
        <v>14980</v>
      </c>
      <c r="AT3878" t="s">
        <v>12208</v>
      </c>
      <c r="AU3878" t="s">
        <v>13853</v>
      </c>
      <c r="AV3878">
        <v>188189</v>
      </c>
      <c r="AW3878" s="322">
        <v>44059</v>
      </c>
      <c r="AY3878">
        <f t="shared" si="60"/>
        <v>6507</v>
      </c>
    </row>
    <row r="3879" spans="1:51" x14ac:dyDescent="0.25">
      <c r="A3879" s="167" t="s">
        <v>13614</v>
      </c>
      <c r="B3879" s="167" t="s">
        <v>13573</v>
      </c>
      <c r="C3879" s="167" t="s">
        <v>13615</v>
      </c>
      <c r="D3879" s="167">
        <v>5436</v>
      </c>
      <c r="E3879" s="167">
        <v>2718000</v>
      </c>
      <c r="F3879" s="167">
        <v>5436</v>
      </c>
      <c r="G3879" s="167">
        <v>5436</v>
      </c>
      <c r="H3879" s="167">
        <v>5436</v>
      </c>
      <c r="I3879" s="167">
        <v>10000</v>
      </c>
      <c r="J3879" s="167">
        <v>500</v>
      </c>
      <c r="K3879" s="167">
        <v>500</v>
      </c>
      <c r="L3879" s="167" t="s">
        <v>4</v>
      </c>
      <c r="M3879" s="167" t="str">
        <f>RIGHT(Table5[[#This Row],[تاریخ معامله]],2)</f>
        <v>06</v>
      </c>
      <c r="N3879" s="167" t="str">
        <f>RIGHT(LEFT(Table5[[#This Row],[تاریخ معامله]],7),2)</f>
        <v>05</v>
      </c>
      <c r="O3879" s="167" t="str">
        <f>LEFT(Table5[[#This Row],[تاریخ معامله]],4)</f>
        <v>1399</v>
      </c>
      <c r="P3879" s="167" t="str">
        <f>Table5[[#This Row],[سال]]&amp;"-"&amp;Table5[[#This Row],[ماه]]&amp;"-"&amp;Table5[[#This Row],[روز]]</f>
        <v>1399-05-06</v>
      </c>
      <c r="Q3879" s="167" t="s">
        <v>13858</v>
      </c>
      <c r="AD3879" t="s">
        <v>13568</v>
      </c>
      <c r="AE3879" t="s">
        <v>13573</v>
      </c>
      <c r="AF3879">
        <f>IFERROR(Table_بورس_کالا_دلاری[[#This Row],[قیمت پایانی میانگین موزون]]/Table_بورس_کالا_دلاری[[#This Row],[Nima $.مقدار]]*1000,"")</f>
        <v>163192.32261184233</v>
      </c>
      <c r="AG3879" t="s">
        <v>13615</v>
      </c>
      <c r="AH3879">
        <v>30711000</v>
      </c>
      <c r="AI3879">
        <v>92133000</v>
      </c>
      <c r="AJ3879">
        <v>30711000</v>
      </c>
      <c r="AK3879">
        <v>30711000</v>
      </c>
      <c r="AL3879">
        <v>29622866</v>
      </c>
      <c r="AM3879">
        <v>3</v>
      </c>
      <c r="AN3879">
        <v>15</v>
      </c>
      <c r="AO3879">
        <v>3</v>
      </c>
      <c r="AP3879" t="s">
        <v>4</v>
      </c>
      <c r="AQ3879" t="s">
        <v>13137</v>
      </c>
      <c r="AR3879" t="s">
        <v>13158</v>
      </c>
      <c r="AS3879" t="s">
        <v>14980</v>
      </c>
      <c r="AT3879" t="s">
        <v>12208</v>
      </c>
      <c r="AU3879" t="s">
        <v>13853</v>
      </c>
      <c r="AV3879">
        <v>188189</v>
      </c>
      <c r="AW3879" s="322">
        <v>44059</v>
      </c>
      <c r="AY3879">
        <f t="shared" si="60"/>
        <v>6507</v>
      </c>
    </row>
    <row r="3880" spans="1:51" x14ac:dyDescent="0.25">
      <c r="A3880" s="167" t="s">
        <v>13577</v>
      </c>
      <c r="B3880" s="167" t="s">
        <v>13573</v>
      </c>
      <c r="C3880" s="167" t="s">
        <v>13615</v>
      </c>
      <c r="D3880" s="167">
        <v>1533777</v>
      </c>
      <c r="E3880" s="167">
        <v>15337770</v>
      </c>
      <c r="F3880" s="167">
        <v>1533777</v>
      </c>
      <c r="G3880" s="167">
        <v>1533777</v>
      </c>
      <c r="H3880" s="167">
        <v>975630</v>
      </c>
      <c r="I3880" s="167">
        <v>10</v>
      </c>
      <c r="J3880" s="167">
        <v>100</v>
      </c>
      <c r="K3880" s="167">
        <v>10</v>
      </c>
      <c r="L3880" s="167" t="s">
        <v>4</v>
      </c>
      <c r="M3880" s="167" t="str">
        <f>RIGHT(Table5[[#This Row],[تاریخ معامله]],2)</f>
        <v>06</v>
      </c>
      <c r="N3880" s="167" t="str">
        <f>RIGHT(LEFT(Table5[[#This Row],[تاریخ معامله]],7),2)</f>
        <v>05</v>
      </c>
      <c r="O3880" s="167" t="str">
        <f>LEFT(Table5[[#This Row],[تاریخ معامله]],4)</f>
        <v>1399</v>
      </c>
      <c r="P3880" s="167" t="str">
        <f>Table5[[#This Row],[سال]]&amp;"-"&amp;Table5[[#This Row],[ماه]]&amp;"-"&amp;Table5[[#This Row],[روز]]</f>
        <v>1399-05-06</v>
      </c>
      <c r="Q3880" s="167" t="s">
        <v>13858</v>
      </c>
      <c r="AD3880" t="s">
        <v>13539</v>
      </c>
      <c r="AE3880" t="s">
        <v>13779</v>
      </c>
      <c r="AF3880">
        <f>IFERROR(Table_بورس_کالا_دلاری[[#This Row],[قیمت پایانی میانگین موزون]]/Table_بورس_کالا_دلاری[[#This Row],[Nima $.مقدار]]*1000,"")</f>
        <v>0</v>
      </c>
      <c r="AG3880" t="s">
        <v>13615</v>
      </c>
      <c r="AI3880">
        <v>0</v>
      </c>
      <c r="AL3880">
        <v>1200</v>
      </c>
      <c r="AM3880">
        <v>2000</v>
      </c>
      <c r="AN3880">
        <v>0</v>
      </c>
      <c r="AO3880">
        <v>0</v>
      </c>
      <c r="AP3880" t="s">
        <v>4</v>
      </c>
      <c r="AQ3880" t="s">
        <v>13137</v>
      </c>
      <c r="AR3880" t="s">
        <v>13158</v>
      </c>
      <c r="AS3880" t="s">
        <v>14980</v>
      </c>
      <c r="AT3880" t="s">
        <v>12208</v>
      </c>
      <c r="AU3880" t="s">
        <v>13853</v>
      </c>
      <c r="AV3880">
        <v>188189</v>
      </c>
      <c r="AW3880" s="322">
        <v>44059</v>
      </c>
      <c r="AY3880">
        <f t="shared" si="60"/>
        <v>6507</v>
      </c>
    </row>
    <row r="3881" spans="1:51" x14ac:dyDescent="0.25">
      <c r="A3881" s="167" t="s">
        <v>13577</v>
      </c>
      <c r="B3881" s="167" t="s">
        <v>13573</v>
      </c>
      <c r="C3881" s="167" t="s">
        <v>13615</v>
      </c>
      <c r="D3881" s="167">
        <v>1474999</v>
      </c>
      <c r="E3881" s="167">
        <v>14749990</v>
      </c>
      <c r="F3881" s="167">
        <v>1474999</v>
      </c>
      <c r="G3881" s="167">
        <v>1474999</v>
      </c>
      <c r="H3881" s="167">
        <v>983616</v>
      </c>
      <c r="I3881" s="167">
        <v>10</v>
      </c>
      <c r="J3881" s="167">
        <v>110</v>
      </c>
      <c r="K3881" s="167">
        <v>10</v>
      </c>
      <c r="L3881" s="167" t="s">
        <v>4</v>
      </c>
      <c r="M3881" s="167" t="str">
        <f>RIGHT(Table5[[#This Row],[تاریخ معامله]],2)</f>
        <v>06</v>
      </c>
      <c r="N3881" s="167" t="str">
        <f>RIGHT(LEFT(Table5[[#This Row],[تاریخ معامله]],7),2)</f>
        <v>05</v>
      </c>
      <c r="O3881" s="167" t="str">
        <f>LEFT(Table5[[#This Row],[تاریخ معامله]],4)</f>
        <v>1399</v>
      </c>
      <c r="P3881" s="167" t="str">
        <f>Table5[[#This Row],[سال]]&amp;"-"&amp;Table5[[#This Row],[ماه]]&amp;"-"&amp;Table5[[#This Row],[روز]]</f>
        <v>1399-05-06</v>
      </c>
      <c r="Q3881" s="167" t="s">
        <v>13858</v>
      </c>
      <c r="AD3881" t="s">
        <v>13539</v>
      </c>
      <c r="AE3881" t="s">
        <v>13779</v>
      </c>
      <c r="AF3881">
        <f>IFERROR(Table_بورس_کالا_دلاری[[#This Row],[قیمت پایانی میانگین موزون]]/Table_بورس_کالا_دلاری[[#This Row],[Nima $.مقدار]]*1000,"")</f>
        <v>0</v>
      </c>
      <c r="AG3881" t="s">
        <v>13615</v>
      </c>
      <c r="AI3881">
        <v>0</v>
      </c>
      <c r="AL3881">
        <v>1200</v>
      </c>
      <c r="AM3881">
        <v>2000</v>
      </c>
      <c r="AN3881">
        <v>0</v>
      </c>
      <c r="AO3881">
        <v>0</v>
      </c>
      <c r="AP3881" t="s">
        <v>4</v>
      </c>
      <c r="AQ3881" t="s">
        <v>13164</v>
      </c>
      <c r="AR3881" t="s">
        <v>13158</v>
      </c>
      <c r="AS3881" t="s">
        <v>14980</v>
      </c>
      <c r="AT3881" t="s">
        <v>12202</v>
      </c>
      <c r="AU3881" t="s">
        <v>13855</v>
      </c>
      <c r="AV3881">
        <v>184509</v>
      </c>
      <c r="AW3881" s="322">
        <v>44052</v>
      </c>
      <c r="AY3881">
        <f t="shared" si="60"/>
        <v>6507</v>
      </c>
    </row>
    <row r="3882" spans="1:51" x14ac:dyDescent="0.25">
      <c r="A3882" s="167" t="s">
        <v>13577</v>
      </c>
      <c r="B3882" s="167" t="s">
        <v>13573</v>
      </c>
      <c r="C3882" s="167" t="s">
        <v>13615</v>
      </c>
      <c r="D3882" s="167">
        <v>1400999</v>
      </c>
      <c r="E3882" s="167">
        <v>14009990</v>
      </c>
      <c r="F3882" s="167">
        <v>1400999</v>
      </c>
      <c r="G3882" s="167">
        <v>1400999</v>
      </c>
      <c r="H3882" s="167">
        <v>987803</v>
      </c>
      <c r="I3882" s="167">
        <v>10</v>
      </c>
      <c r="J3882" s="167">
        <v>90</v>
      </c>
      <c r="K3882" s="167">
        <v>10</v>
      </c>
      <c r="L3882" s="167" t="s">
        <v>4</v>
      </c>
      <c r="M3882" s="167" t="str">
        <f>RIGHT(Table5[[#This Row],[تاریخ معامله]],2)</f>
        <v>06</v>
      </c>
      <c r="N3882" s="167" t="str">
        <f>RIGHT(LEFT(Table5[[#This Row],[تاریخ معامله]],7),2)</f>
        <v>05</v>
      </c>
      <c r="O3882" s="167" t="str">
        <f>LEFT(Table5[[#This Row],[تاریخ معامله]],4)</f>
        <v>1399</v>
      </c>
      <c r="P3882" s="167" t="str">
        <f>Table5[[#This Row],[سال]]&amp;"-"&amp;Table5[[#This Row],[ماه]]&amp;"-"&amp;Table5[[#This Row],[روز]]</f>
        <v>1399-05-06</v>
      </c>
      <c r="Q3882" s="167" t="s">
        <v>13858</v>
      </c>
      <c r="AD3882" t="s">
        <v>13577</v>
      </c>
      <c r="AE3882" t="s">
        <v>13573</v>
      </c>
      <c r="AF3882">
        <f>IFERROR(Table_بورس_کالا_دلاری[[#This Row],[قیمت پایانی میانگین موزون]]/Table_بورس_کالا_دلاری[[#This Row],[Nima $.مقدار]]*1000,"")</f>
        <v>8937.7871256987892</v>
      </c>
      <c r="AG3882" t="s">
        <v>13615</v>
      </c>
      <c r="AH3882">
        <v>1614790</v>
      </c>
      <c r="AI3882">
        <v>16147900</v>
      </c>
      <c r="AJ3882">
        <v>1614790</v>
      </c>
      <c r="AK3882">
        <v>1614790</v>
      </c>
      <c r="AL3882">
        <v>1068172</v>
      </c>
      <c r="AM3882">
        <v>10</v>
      </c>
      <c r="AN3882">
        <v>110</v>
      </c>
      <c r="AO3882">
        <v>10</v>
      </c>
      <c r="AP3882" t="s">
        <v>4</v>
      </c>
      <c r="AQ3882" t="s">
        <v>13162</v>
      </c>
      <c r="AR3882" t="s">
        <v>13158</v>
      </c>
      <c r="AS3882" t="s">
        <v>14980</v>
      </c>
      <c r="AT3882" t="s">
        <v>12197</v>
      </c>
      <c r="AU3882" t="s">
        <v>13856</v>
      </c>
      <c r="AV3882">
        <v>180670</v>
      </c>
      <c r="AW3882" s="322">
        <v>44045</v>
      </c>
      <c r="AY3882">
        <f t="shared" si="60"/>
        <v>6507</v>
      </c>
    </row>
    <row r="3883" spans="1:51" x14ac:dyDescent="0.25">
      <c r="A3883" s="167" t="s">
        <v>13577</v>
      </c>
      <c r="B3883" s="167" t="s">
        <v>13573</v>
      </c>
      <c r="C3883" s="167" t="s">
        <v>13615</v>
      </c>
      <c r="D3883" s="167">
        <v>1488212</v>
      </c>
      <c r="E3883" s="167">
        <v>14882120</v>
      </c>
      <c r="F3883" s="167">
        <v>1488212</v>
      </c>
      <c r="G3883" s="167">
        <v>1488212</v>
      </c>
      <c r="H3883" s="167">
        <v>1034918</v>
      </c>
      <c r="I3883" s="167">
        <v>10</v>
      </c>
      <c r="J3883" s="167">
        <v>100</v>
      </c>
      <c r="K3883" s="167">
        <v>10</v>
      </c>
      <c r="L3883" s="167" t="s">
        <v>4</v>
      </c>
      <c r="M3883" s="167" t="str">
        <f>RIGHT(Table5[[#This Row],[تاریخ معامله]],2)</f>
        <v>06</v>
      </c>
      <c r="N3883" s="167" t="str">
        <f>RIGHT(LEFT(Table5[[#This Row],[تاریخ معامله]],7),2)</f>
        <v>05</v>
      </c>
      <c r="O3883" s="167" t="str">
        <f>LEFT(Table5[[#This Row],[تاریخ معامله]],4)</f>
        <v>1399</v>
      </c>
      <c r="P3883" s="167" t="str">
        <f>Table5[[#This Row],[سال]]&amp;"-"&amp;Table5[[#This Row],[ماه]]&amp;"-"&amp;Table5[[#This Row],[روز]]</f>
        <v>1399-05-06</v>
      </c>
      <c r="Q3883" s="167" t="s">
        <v>13858</v>
      </c>
      <c r="AD3883" t="s">
        <v>13577</v>
      </c>
      <c r="AE3883" t="s">
        <v>13573</v>
      </c>
      <c r="AF3883">
        <f>IFERROR(Table_بورس_کالا_دلاری[[#This Row],[قیمت پایانی میانگین موزون]]/Table_بورس_کالا_دلاری[[#This Row],[Nima $.مقدار]]*1000,"")</f>
        <v>9033.0381358277518</v>
      </c>
      <c r="AG3883" t="s">
        <v>13615</v>
      </c>
      <c r="AH3883">
        <v>1631999</v>
      </c>
      <c r="AI3883">
        <v>16319990</v>
      </c>
      <c r="AJ3883">
        <v>1631999</v>
      </c>
      <c r="AK3883">
        <v>1631999</v>
      </c>
      <c r="AL3883">
        <v>1070075</v>
      </c>
      <c r="AM3883">
        <v>10</v>
      </c>
      <c r="AN3883">
        <v>100</v>
      </c>
      <c r="AO3883">
        <v>10</v>
      </c>
      <c r="AP3883" t="s">
        <v>4</v>
      </c>
      <c r="AQ3883" t="s">
        <v>13162</v>
      </c>
      <c r="AR3883" t="s">
        <v>13158</v>
      </c>
      <c r="AS3883" t="s">
        <v>14980</v>
      </c>
      <c r="AT3883" t="s">
        <v>12197</v>
      </c>
      <c r="AU3883" t="s">
        <v>13856</v>
      </c>
      <c r="AV3883">
        <v>180670</v>
      </c>
      <c r="AW3883" s="322">
        <v>44045</v>
      </c>
      <c r="AY3883">
        <f t="shared" si="60"/>
        <v>6507</v>
      </c>
    </row>
    <row r="3884" spans="1:51" x14ac:dyDescent="0.25">
      <c r="A3884" s="167" t="s">
        <v>13577</v>
      </c>
      <c r="B3884" s="167" t="s">
        <v>13573</v>
      </c>
      <c r="C3884" s="167" t="s">
        <v>13615</v>
      </c>
      <c r="D3884" s="167">
        <v>1464699</v>
      </c>
      <c r="E3884" s="167">
        <v>14646990</v>
      </c>
      <c r="F3884" s="167">
        <v>1464699</v>
      </c>
      <c r="G3884" s="167">
        <v>1464699</v>
      </c>
      <c r="H3884" s="167">
        <v>1009905</v>
      </c>
      <c r="I3884" s="167">
        <v>10</v>
      </c>
      <c r="J3884" s="167">
        <v>120</v>
      </c>
      <c r="K3884" s="167">
        <v>10</v>
      </c>
      <c r="L3884" s="167" t="s">
        <v>4</v>
      </c>
      <c r="M3884" s="167" t="str">
        <f>RIGHT(Table5[[#This Row],[تاریخ معامله]],2)</f>
        <v>06</v>
      </c>
      <c r="N3884" s="167" t="str">
        <f>RIGHT(LEFT(Table5[[#This Row],[تاریخ معامله]],7),2)</f>
        <v>05</v>
      </c>
      <c r="O3884" s="167" t="str">
        <f>LEFT(Table5[[#This Row],[تاریخ معامله]],4)</f>
        <v>1399</v>
      </c>
      <c r="P3884" s="167" t="str">
        <f>Table5[[#This Row],[سال]]&amp;"-"&amp;Table5[[#This Row],[ماه]]&amp;"-"&amp;Table5[[#This Row],[روز]]</f>
        <v>1399-05-06</v>
      </c>
      <c r="Q3884" s="167" t="s">
        <v>13858</v>
      </c>
      <c r="AD3884" t="s">
        <v>13577</v>
      </c>
      <c r="AE3884" t="s">
        <v>13573</v>
      </c>
      <c r="AF3884">
        <f>IFERROR(Table_بورس_کالا_دلاری[[#This Row],[قیمت پایانی میانگین موزون]]/Table_بورس_کالا_دلاری[[#This Row],[Nima $.مقدار]]*1000,"")</f>
        <v>6807.9869375103781</v>
      </c>
      <c r="AG3884" t="s">
        <v>13615</v>
      </c>
      <c r="AH3884">
        <v>1229999</v>
      </c>
      <c r="AI3884">
        <v>12299990</v>
      </c>
      <c r="AJ3884">
        <v>1229999</v>
      </c>
      <c r="AK3884">
        <v>1229999</v>
      </c>
      <c r="AL3884">
        <v>1020533</v>
      </c>
      <c r="AM3884">
        <v>10</v>
      </c>
      <c r="AN3884">
        <v>110</v>
      </c>
      <c r="AO3884">
        <v>10</v>
      </c>
      <c r="AP3884" t="s">
        <v>4</v>
      </c>
      <c r="AQ3884" t="s">
        <v>13162</v>
      </c>
      <c r="AR3884" t="s">
        <v>13158</v>
      </c>
      <c r="AS3884" t="s">
        <v>14980</v>
      </c>
      <c r="AT3884" t="s">
        <v>12197</v>
      </c>
      <c r="AU3884" t="s">
        <v>13856</v>
      </c>
      <c r="AV3884">
        <v>180670</v>
      </c>
      <c r="AW3884" s="322">
        <v>44045</v>
      </c>
      <c r="AY3884">
        <f t="shared" si="60"/>
        <v>6507</v>
      </c>
    </row>
    <row r="3885" spans="1:51" x14ac:dyDescent="0.25">
      <c r="A3885" s="167" t="s">
        <v>13577</v>
      </c>
      <c r="B3885" s="167" t="s">
        <v>13573</v>
      </c>
      <c r="C3885" s="167" t="s">
        <v>13615</v>
      </c>
      <c r="D3885" s="167">
        <v>1492325</v>
      </c>
      <c r="E3885" s="167">
        <v>14923250</v>
      </c>
      <c r="F3885" s="167">
        <v>1492325</v>
      </c>
      <c r="G3885" s="167">
        <v>1492325</v>
      </c>
      <c r="H3885" s="167">
        <v>1031553</v>
      </c>
      <c r="I3885" s="167">
        <v>10</v>
      </c>
      <c r="J3885" s="167">
        <v>110</v>
      </c>
      <c r="K3885" s="167">
        <v>10</v>
      </c>
      <c r="L3885" s="167" t="s">
        <v>4</v>
      </c>
      <c r="M3885" s="167" t="str">
        <f>RIGHT(Table5[[#This Row],[تاریخ معامله]],2)</f>
        <v>06</v>
      </c>
      <c r="N3885" s="167" t="str">
        <f>RIGHT(LEFT(Table5[[#This Row],[تاریخ معامله]],7),2)</f>
        <v>05</v>
      </c>
      <c r="O3885" s="167" t="str">
        <f>LEFT(Table5[[#This Row],[تاریخ معامله]],4)</f>
        <v>1399</v>
      </c>
      <c r="P3885" s="167" t="str">
        <f>Table5[[#This Row],[سال]]&amp;"-"&amp;Table5[[#This Row],[ماه]]&amp;"-"&amp;Table5[[#This Row],[روز]]</f>
        <v>1399-05-06</v>
      </c>
      <c r="Q3885" s="167" t="s">
        <v>13858</v>
      </c>
      <c r="AD3885" t="s">
        <v>13577</v>
      </c>
      <c r="AE3885" t="s">
        <v>13573</v>
      </c>
      <c r="AF3885">
        <f>IFERROR(Table_بورس_کالا_دلاری[[#This Row],[قیمت پایانی میانگین موزون]]/Table_بورس_کالا_دلاری[[#This Row],[Nima $.مقدار]]*1000,"")</f>
        <v>8042.2815077212599</v>
      </c>
      <c r="AG3885" t="s">
        <v>13615</v>
      </c>
      <c r="AH3885">
        <v>1452999</v>
      </c>
      <c r="AI3885">
        <v>14529990</v>
      </c>
      <c r="AJ3885">
        <v>1452999</v>
      </c>
      <c r="AK3885">
        <v>1452999</v>
      </c>
      <c r="AL3885">
        <v>1075537</v>
      </c>
      <c r="AM3885">
        <v>10</v>
      </c>
      <c r="AN3885">
        <v>100</v>
      </c>
      <c r="AO3885">
        <v>10</v>
      </c>
      <c r="AP3885" t="s">
        <v>4</v>
      </c>
      <c r="AQ3885" t="s">
        <v>13162</v>
      </c>
      <c r="AR3885" t="s">
        <v>13158</v>
      </c>
      <c r="AS3885" t="s">
        <v>14980</v>
      </c>
      <c r="AT3885" t="s">
        <v>12197</v>
      </c>
      <c r="AU3885" t="s">
        <v>13856</v>
      </c>
      <c r="AV3885">
        <v>180670</v>
      </c>
      <c r="AW3885" s="322">
        <v>44045</v>
      </c>
      <c r="AY3885">
        <f t="shared" si="60"/>
        <v>6507</v>
      </c>
    </row>
    <row r="3886" spans="1:51" x14ac:dyDescent="0.25">
      <c r="A3886" s="167" t="s">
        <v>13577</v>
      </c>
      <c r="B3886" s="167" t="s">
        <v>13573</v>
      </c>
      <c r="C3886" s="167" t="s">
        <v>13615</v>
      </c>
      <c r="D3886" s="167">
        <v>1483999</v>
      </c>
      <c r="E3886" s="167">
        <v>14839990</v>
      </c>
      <c r="F3886" s="167">
        <v>1483999</v>
      </c>
      <c r="G3886" s="167">
        <v>1483999</v>
      </c>
      <c r="H3886" s="167">
        <v>1012849</v>
      </c>
      <c r="I3886" s="167">
        <v>10</v>
      </c>
      <c r="J3886" s="167">
        <v>100</v>
      </c>
      <c r="K3886" s="167">
        <v>10</v>
      </c>
      <c r="L3886" s="167" t="s">
        <v>4</v>
      </c>
      <c r="M3886" s="167" t="str">
        <f>RIGHT(Table5[[#This Row],[تاریخ معامله]],2)</f>
        <v>06</v>
      </c>
      <c r="N3886" s="167" t="str">
        <f>RIGHT(LEFT(Table5[[#This Row],[تاریخ معامله]],7),2)</f>
        <v>05</v>
      </c>
      <c r="O3886" s="167" t="str">
        <f>LEFT(Table5[[#This Row],[تاریخ معامله]],4)</f>
        <v>1399</v>
      </c>
      <c r="P3886" s="167" t="str">
        <f>Table5[[#This Row],[سال]]&amp;"-"&amp;Table5[[#This Row],[ماه]]&amp;"-"&amp;Table5[[#This Row],[روز]]</f>
        <v>1399-05-06</v>
      </c>
      <c r="Q3886" s="167" t="s">
        <v>13858</v>
      </c>
      <c r="AD3886" t="s">
        <v>13577</v>
      </c>
      <c r="AE3886" t="s">
        <v>13573</v>
      </c>
      <c r="AF3886">
        <f>IFERROR(Table_بورس_کالا_دلاری[[#This Row],[قیمت پایانی میانگین موزون]]/Table_بورس_کالا_دلاری[[#This Row],[Nima $.مقدار]]*1000,"")</f>
        <v>8030.6082913599375</v>
      </c>
      <c r="AG3886" t="s">
        <v>13615</v>
      </c>
      <c r="AH3886">
        <v>1450890</v>
      </c>
      <c r="AI3886">
        <v>14508900</v>
      </c>
      <c r="AJ3886">
        <v>1450890</v>
      </c>
      <c r="AK3886">
        <v>1450890</v>
      </c>
      <c r="AL3886">
        <v>1065734</v>
      </c>
      <c r="AM3886">
        <v>10</v>
      </c>
      <c r="AN3886">
        <v>90</v>
      </c>
      <c r="AO3886">
        <v>10</v>
      </c>
      <c r="AP3886" t="s">
        <v>4</v>
      </c>
      <c r="AQ3886" t="s">
        <v>13162</v>
      </c>
      <c r="AR3886" t="s">
        <v>13158</v>
      </c>
      <c r="AS3886" t="s">
        <v>14980</v>
      </c>
      <c r="AT3886" t="s">
        <v>12197</v>
      </c>
      <c r="AU3886" t="s">
        <v>13856</v>
      </c>
      <c r="AV3886">
        <v>180670</v>
      </c>
      <c r="AW3886" s="322">
        <v>44045</v>
      </c>
      <c r="AY3886">
        <f t="shared" si="60"/>
        <v>6507</v>
      </c>
    </row>
    <row r="3887" spans="1:51" x14ac:dyDescent="0.25">
      <c r="A3887" s="167" t="s">
        <v>13577</v>
      </c>
      <c r="B3887" s="167" t="s">
        <v>13573</v>
      </c>
      <c r="C3887" s="167" t="s">
        <v>13615</v>
      </c>
      <c r="D3887" s="167">
        <v>1509999</v>
      </c>
      <c r="E3887" s="167">
        <v>15099990</v>
      </c>
      <c r="F3887" s="167">
        <v>1509999</v>
      </c>
      <c r="G3887" s="167">
        <v>1509999</v>
      </c>
      <c r="H3887" s="167">
        <v>994118</v>
      </c>
      <c r="I3887" s="167">
        <v>10</v>
      </c>
      <c r="J3887" s="167">
        <v>110</v>
      </c>
      <c r="K3887" s="167">
        <v>10</v>
      </c>
      <c r="L3887" s="167" t="s">
        <v>4</v>
      </c>
      <c r="M3887" s="167" t="str">
        <f>RIGHT(Table5[[#This Row],[تاریخ معامله]],2)</f>
        <v>06</v>
      </c>
      <c r="N3887" s="167" t="str">
        <f>RIGHT(LEFT(Table5[[#This Row],[تاریخ معامله]],7),2)</f>
        <v>05</v>
      </c>
      <c r="O3887" s="167" t="str">
        <f>LEFT(Table5[[#This Row],[تاریخ معامله]],4)</f>
        <v>1399</v>
      </c>
      <c r="P3887" s="167" t="str">
        <f>Table5[[#This Row],[سال]]&amp;"-"&amp;Table5[[#This Row],[ماه]]&amp;"-"&amp;Table5[[#This Row],[روز]]</f>
        <v>1399-05-06</v>
      </c>
      <c r="Q3887" s="167" t="s">
        <v>13858</v>
      </c>
      <c r="AD3887" t="s">
        <v>13577</v>
      </c>
      <c r="AE3887" t="s">
        <v>13573</v>
      </c>
      <c r="AF3887">
        <f>IFERROR(Table_بورس_کالا_دلاری[[#This Row],[قیمت پایانی میانگین موزون]]/Table_بورس_کالا_دلاری[[#This Row],[Nima $.مقدار]]*1000,"")</f>
        <v>8141.8608512758065</v>
      </c>
      <c r="AG3887" t="s">
        <v>13615</v>
      </c>
      <c r="AH3887">
        <v>1470990</v>
      </c>
      <c r="AI3887">
        <v>14709900</v>
      </c>
      <c r="AJ3887">
        <v>1470990</v>
      </c>
      <c r="AK3887">
        <v>1470990</v>
      </c>
      <c r="AL3887">
        <v>1072854</v>
      </c>
      <c r="AM3887">
        <v>10</v>
      </c>
      <c r="AN3887">
        <v>100</v>
      </c>
      <c r="AO3887">
        <v>10</v>
      </c>
      <c r="AP3887" t="s">
        <v>4</v>
      </c>
      <c r="AQ3887" t="s">
        <v>13162</v>
      </c>
      <c r="AR3887" t="s">
        <v>13158</v>
      </c>
      <c r="AS3887" t="s">
        <v>14980</v>
      </c>
      <c r="AT3887" t="s">
        <v>12197</v>
      </c>
      <c r="AU3887" t="s">
        <v>13856</v>
      </c>
      <c r="AV3887">
        <v>180670</v>
      </c>
      <c r="AW3887" s="322">
        <v>44045</v>
      </c>
      <c r="AY3887">
        <f t="shared" si="60"/>
        <v>6507</v>
      </c>
    </row>
    <row r="3888" spans="1:51" x14ac:dyDescent="0.25">
      <c r="A3888" s="167" t="s">
        <v>13577</v>
      </c>
      <c r="B3888" s="167" t="s">
        <v>13573</v>
      </c>
      <c r="C3888" s="167" t="s">
        <v>13615</v>
      </c>
      <c r="D3888" s="167">
        <v>1504999</v>
      </c>
      <c r="E3888" s="167">
        <v>15049990</v>
      </c>
      <c r="F3888" s="167">
        <v>1504999</v>
      </c>
      <c r="G3888" s="167">
        <v>1504999</v>
      </c>
      <c r="H3888" s="167">
        <v>989504</v>
      </c>
      <c r="I3888" s="167">
        <v>10</v>
      </c>
      <c r="J3888" s="167">
        <v>110</v>
      </c>
      <c r="K3888" s="167">
        <v>10</v>
      </c>
      <c r="L3888" s="167" t="s">
        <v>4</v>
      </c>
      <c r="M3888" s="167" t="str">
        <f>RIGHT(Table5[[#This Row],[تاریخ معامله]],2)</f>
        <v>06</v>
      </c>
      <c r="N3888" s="167" t="str">
        <f>RIGHT(LEFT(Table5[[#This Row],[تاریخ معامله]],7),2)</f>
        <v>05</v>
      </c>
      <c r="O3888" s="167" t="str">
        <f>LEFT(Table5[[#This Row],[تاریخ معامله]],4)</f>
        <v>1399</v>
      </c>
      <c r="P3888" s="167" t="str">
        <f>Table5[[#This Row],[سال]]&amp;"-"&amp;Table5[[#This Row],[ماه]]&amp;"-"&amp;Table5[[#This Row],[روز]]</f>
        <v>1399-05-06</v>
      </c>
      <c r="Q3888" s="167" t="s">
        <v>13858</v>
      </c>
      <c r="AD3888" t="s">
        <v>13577</v>
      </c>
      <c r="AE3888" t="s">
        <v>13573</v>
      </c>
      <c r="AF3888">
        <f>IFERROR(Table_بورس_کالا_دلاری[[#This Row],[قیمت پایانی میانگین موزون]]/Table_بورس_کالا_دلاری[[#This Row],[Nima $.مقدار]]*1000,"")</f>
        <v>7494.3211379863842</v>
      </c>
      <c r="AG3888" t="s">
        <v>13615</v>
      </c>
      <c r="AH3888">
        <v>1353999</v>
      </c>
      <c r="AI3888">
        <v>13539990</v>
      </c>
      <c r="AJ3888">
        <v>1353999</v>
      </c>
      <c r="AK3888">
        <v>1353999</v>
      </c>
      <c r="AL3888">
        <v>1077443</v>
      </c>
      <c r="AM3888">
        <v>10</v>
      </c>
      <c r="AN3888">
        <v>110</v>
      </c>
      <c r="AO3888">
        <v>10</v>
      </c>
      <c r="AP3888" t="s">
        <v>4</v>
      </c>
      <c r="AQ3888" t="s">
        <v>13162</v>
      </c>
      <c r="AR3888" t="s">
        <v>13158</v>
      </c>
      <c r="AS3888" t="s">
        <v>14980</v>
      </c>
      <c r="AT3888" t="s">
        <v>12197</v>
      </c>
      <c r="AU3888" t="s">
        <v>13856</v>
      </c>
      <c r="AV3888">
        <v>180670</v>
      </c>
      <c r="AW3888" s="322">
        <v>44045</v>
      </c>
      <c r="AY3888">
        <f t="shared" si="60"/>
        <v>6507</v>
      </c>
    </row>
    <row r="3889" spans="1:51" x14ac:dyDescent="0.25">
      <c r="A3889" s="167" t="s">
        <v>13577</v>
      </c>
      <c r="B3889" s="167" t="s">
        <v>13573</v>
      </c>
      <c r="C3889" s="167" t="s">
        <v>13615</v>
      </c>
      <c r="D3889" s="167">
        <v>1483999</v>
      </c>
      <c r="E3889" s="167">
        <v>14839990</v>
      </c>
      <c r="F3889" s="167">
        <v>1483999</v>
      </c>
      <c r="G3889" s="167">
        <v>1483999</v>
      </c>
      <c r="H3889" s="167">
        <v>965839</v>
      </c>
      <c r="I3889" s="167">
        <v>10</v>
      </c>
      <c r="J3889" s="167">
        <v>120</v>
      </c>
      <c r="K3889" s="167">
        <v>10</v>
      </c>
      <c r="L3889" s="167" t="s">
        <v>4</v>
      </c>
      <c r="M3889" s="167" t="str">
        <f>RIGHT(Table5[[#This Row],[تاریخ معامله]],2)</f>
        <v>06</v>
      </c>
      <c r="N3889" s="167" t="str">
        <f>RIGHT(LEFT(Table5[[#This Row],[تاریخ معامله]],7),2)</f>
        <v>05</v>
      </c>
      <c r="O3889" s="167" t="str">
        <f>LEFT(Table5[[#This Row],[تاریخ معامله]],4)</f>
        <v>1399</v>
      </c>
      <c r="P3889" s="167" t="str">
        <f>Table5[[#This Row],[سال]]&amp;"-"&amp;Table5[[#This Row],[ماه]]&amp;"-"&amp;Table5[[#This Row],[روز]]</f>
        <v>1399-05-06</v>
      </c>
      <c r="Q3889" s="167" t="s">
        <v>13858</v>
      </c>
      <c r="AD3889" t="s">
        <v>13577</v>
      </c>
      <c r="AE3889" t="s">
        <v>13573</v>
      </c>
      <c r="AF3889">
        <f>IFERROR(Table_بورس_کالا_دلاری[[#This Row],[قیمت پایانی میانگین موزون]]/Table_بورس_کالا_دلاری[[#This Row],[Nima $.مقدار]]*1000,"")</f>
        <v>8645.5914097525874</v>
      </c>
      <c r="AG3889" t="s">
        <v>13615</v>
      </c>
      <c r="AH3889">
        <v>1561999</v>
      </c>
      <c r="AI3889">
        <v>15619990</v>
      </c>
      <c r="AJ3889">
        <v>1561999</v>
      </c>
      <c r="AK3889">
        <v>1561999</v>
      </c>
      <c r="AL3889">
        <v>1085385</v>
      </c>
      <c r="AM3889">
        <v>10</v>
      </c>
      <c r="AN3889">
        <v>110</v>
      </c>
      <c r="AO3889">
        <v>10</v>
      </c>
      <c r="AP3889" t="s">
        <v>4</v>
      </c>
      <c r="AQ3889" t="s">
        <v>13162</v>
      </c>
      <c r="AR3889" t="s">
        <v>13158</v>
      </c>
      <c r="AS3889" t="s">
        <v>14980</v>
      </c>
      <c r="AT3889" t="s">
        <v>12197</v>
      </c>
      <c r="AU3889" t="s">
        <v>13856</v>
      </c>
      <c r="AV3889">
        <v>180670</v>
      </c>
      <c r="AW3889" s="322">
        <v>44045</v>
      </c>
      <c r="AY3889">
        <f t="shared" si="60"/>
        <v>6507</v>
      </c>
    </row>
    <row r="3890" spans="1:51" x14ac:dyDescent="0.25">
      <c r="A3890" s="167" t="s">
        <v>13577</v>
      </c>
      <c r="B3890" s="167" t="s">
        <v>13573</v>
      </c>
      <c r="C3890" s="167" t="s">
        <v>13615</v>
      </c>
      <c r="D3890" s="167">
        <v>1457899</v>
      </c>
      <c r="E3890" s="167">
        <v>14578990</v>
      </c>
      <c r="F3890" s="167">
        <v>1457899</v>
      </c>
      <c r="G3890" s="167">
        <v>1457899</v>
      </c>
      <c r="H3890" s="167">
        <v>940487</v>
      </c>
      <c r="I3890" s="167">
        <v>10</v>
      </c>
      <c r="J3890" s="167">
        <v>120</v>
      </c>
      <c r="K3890" s="167">
        <v>10</v>
      </c>
      <c r="L3890" s="167" t="s">
        <v>4</v>
      </c>
      <c r="M3890" s="167" t="str">
        <f>RIGHT(Table5[[#This Row],[تاریخ معامله]],2)</f>
        <v>06</v>
      </c>
      <c r="N3890" s="167" t="str">
        <f>RIGHT(LEFT(Table5[[#This Row],[تاریخ معامله]],7),2)</f>
        <v>05</v>
      </c>
      <c r="O3890" s="167" t="str">
        <f>LEFT(Table5[[#This Row],[تاریخ معامله]],4)</f>
        <v>1399</v>
      </c>
      <c r="P3890" s="167" t="str">
        <f>Table5[[#This Row],[سال]]&amp;"-"&amp;Table5[[#This Row],[ماه]]&amp;"-"&amp;Table5[[#This Row],[روز]]</f>
        <v>1399-05-06</v>
      </c>
      <c r="Q3890" s="167" t="s">
        <v>13858</v>
      </c>
      <c r="AD3890" t="s">
        <v>13577</v>
      </c>
      <c r="AE3890" t="s">
        <v>13573</v>
      </c>
      <c r="AF3890">
        <f>IFERROR(Table_بورس_کالا_دلاری[[#This Row],[قیمت پایانی میانگین موزون]]/Table_بورس_کالا_دلاری[[#This Row],[Nima $.مقدار]]*1000,"")</f>
        <v>8197.2601981513271</v>
      </c>
      <c r="AG3890" t="s">
        <v>13615</v>
      </c>
      <c r="AH3890">
        <v>1480999</v>
      </c>
      <c r="AI3890">
        <v>14809990</v>
      </c>
      <c r="AJ3890">
        <v>1480999</v>
      </c>
      <c r="AK3890">
        <v>1480999</v>
      </c>
      <c r="AL3890">
        <v>1079917</v>
      </c>
      <c r="AM3890">
        <v>10</v>
      </c>
      <c r="AN3890">
        <v>90</v>
      </c>
      <c r="AO3890">
        <v>10</v>
      </c>
      <c r="AP3890" t="s">
        <v>4</v>
      </c>
      <c r="AQ3890" t="s">
        <v>13162</v>
      </c>
      <c r="AR3890" t="s">
        <v>13158</v>
      </c>
      <c r="AS3890" t="s">
        <v>14980</v>
      </c>
      <c r="AT3890" t="s">
        <v>12197</v>
      </c>
      <c r="AU3890" t="s">
        <v>13856</v>
      </c>
      <c r="AV3890">
        <v>180670</v>
      </c>
      <c r="AW3890" s="322">
        <v>44045</v>
      </c>
      <c r="AY3890">
        <f t="shared" si="60"/>
        <v>6507</v>
      </c>
    </row>
    <row r="3891" spans="1:51" x14ac:dyDescent="0.25">
      <c r="A3891" s="167" t="s">
        <v>13577</v>
      </c>
      <c r="B3891" s="167" t="s">
        <v>13573</v>
      </c>
      <c r="C3891" s="167" t="s">
        <v>13615</v>
      </c>
      <c r="D3891" s="167">
        <v>1440699</v>
      </c>
      <c r="E3891" s="167">
        <v>14406990</v>
      </c>
      <c r="F3891" s="167">
        <v>1440699</v>
      </c>
      <c r="G3891" s="167">
        <v>1440699</v>
      </c>
      <c r="H3891" s="167">
        <v>929481</v>
      </c>
      <c r="I3891" s="167">
        <v>10</v>
      </c>
      <c r="J3891" s="167">
        <v>110</v>
      </c>
      <c r="K3891" s="167">
        <v>10</v>
      </c>
      <c r="L3891" s="167" t="s">
        <v>4</v>
      </c>
      <c r="M3891" s="167" t="str">
        <f>RIGHT(Table5[[#This Row],[تاریخ معامله]],2)</f>
        <v>06</v>
      </c>
      <c r="N3891" s="167" t="str">
        <f>RIGHT(LEFT(Table5[[#This Row],[تاریخ معامله]],7),2)</f>
        <v>05</v>
      </c>
      <c r="O3891" s="167" t="str">
        <f>LEFT(Table5[[#This Row],[تاریخ معامله]],4)</f>
        <v>1399</v>
      </c>
      <c r="P3891" s="167" t="str">
        <f>Table5[[#This Row],[سال]]&amp;"-"&amp;Table5[[#This Row],[ماه]]&amp;"-"&amp;Table5[[#This Row],[روز]]</f>
        <v>1399-05-06</v>
      </c>
      <c r="Q3891" s="167" t="s">
        <v>13858</v>
      </c>
      <c r="AD3891" t="s">
        <v>13568</v>
      </c>
      <c r="AE3891" t="s">
        <v>13573</v>
      </c>
      <c r="AF3891">
        <f>IFERROR(Table_بورس_کالا_دلاری[[#This Row],[قیمت پایانی میانگین موزون]]/Table_بورس_کالا_دلاری[[#This Row],[Nima $.مقدار]]*1000,"")</f>
        <v>180378.55205623512</v>
      </c>
      <c r="AG3891" t="s">
        <v>13615</v>
      </c>
      <c r="AH3891">
        <v>32588993</v>
      </c>
      <c r="AI3891">
        <v>97766979</v>
      </c>
      <c r="AJ3891">
        <v>32588993</v>
      </c>
      <c r="AK3891">
        <v>32588993</v>
      </c>
      <c r="AL3891">
        <v>28449120</v>
      </c>
      <c r="AM3891">
        <v>3</v>
      </c>
      <c r="AN3891">
        <v>21</v>
      </c>
      <c r="AO3891">
        <v>3</v>
      </c>
      <c r="AP3891" t="s">
        <v>4</v>
      </c>
      <c r="AQ3891" t="s">
        <v>13162</v>
      </c>
      <c r="AR3891" t="s">
        <v>13158</v>
      </c>
      <c r="AS3891" t="s">
        <v>14980</v>
      </c>
      <c r="AT3891" t="s">
        <v>12197</v>
      </c>
      <c r="AU3891" t="s">
        <v>13856</v>
      </c>
      <c r="AV3891">
        <v>180670</v>
      </c>
      <c r="AW3891" s="322">
        <v>44045</v>
      </c>
      <c r="AY3891">
        <f t="shared" si="60"/>
        <v>6507</v>
      </c>
    </row>
    <row r="3892" spans="1:51" x14ac:dyDescent="0.25">
      <c r="A3892" s="167" t="s">
        <v>13539</v>
      </c>
      <c r="B3892" s="167" t="s">
        <v>13779</v>
      </c>
      <c r="C3892" s="167" t="s">
        <v>13615</v>
      </c>
      <c r="D3892" s="167"/>
      <c r="E3892" s="167">
        <v>0</v>
      </c>
      <c r="F3892" s="167"/>
      <c r="G3892" s="167"/>
      <c r="H3892" s="167">
        <v>1200</v>
      </c>
      <c r="I3892" s="167">
        <v>2000</v>
      </c>
      <c r="J3892" s="167">
        <v>0</v>
      </c>
      <c r="K3892" s="167">
        <v>0</v>
      </c>
      <c r="L3892" s="167" t="s">
        <v>4</v>
      </c>
      <c r="M3892" s="167" t="str">
        <f>RIGHT(Table5[[#This Row],[تاریخ معامله]],2)</f>
        <v>05</v>
      </c>
      <c r="N3892" s="167" t="str">
        <f>RIGHT(LEFT(Table5[[#This Row],[تاریخ معامله]],7),2)</f>
        <v>05</v>
      </c>
      <c r="O3892" s="167" t="str">
        <f>LEFT(Table5[[#This Row],[تاریخ معامله]],4)</f>
        <v>1399</v>
      </c>
      <c r="P3892" s="167" t="str">
        <f>Table5[[#This Row],[سال]]&amp;"-"&amp;Table5[[#This Row],[ماه]]&amp;"-"&amp;Table5[[#This Row],[روز]]</f>
        <v>1399-05-05</v>
      </c>
      <c r="Q3892" s="167" t="s">
        <v>13859</v>
      </c>
      <c r="AD3892" t="s">
        <v>13568</v>
      </c>
      <c r="AE3892" t="s">
        <v>13573</v>
      </c>
      <c r="AF3892">
        <f>IFERROR(Table_بورس_کالا_دلاری[[#This Row],[قیمت پایانی میانگین موزون]]/Table_بورس_کالا_دلاری[[#This Row],[Nima $.مقدار]]*1000,"")</f>
        <v>178164.60397409642</v>
      </c>
      <c r="AG3892" t="s">
        <v>13615</v>
      </c>
      <c r="AH3892">
        <v>32188999</v>
      </c>
      <c r="AI3892">
        <v>96566997</v>
      </c>
      <c r="AJ3892">
        <v>32188999</v>
      </c>
      <c r="AK3892">
        <v>32188999</v>
      </c>
      <c r="AL3892">
        <v>28235782</v>
      </c>
      <c r="AM3892">
        <v>3</v>
      </c>
      <c r="AN3892">
        <v>24</v>
      </c>
      <c r="AO3892">
        <v>3</v>
      </c>
      <c r="AP3892" t="s">
        <v>4</v>
      </c>
      <c r="AQ3892" t="s">
        <v>13162</v>
      </c>
      <c r="AR3892" t="s">
        <v>13158</v>
      </c>
      <c r="AS3892" t="s">
        <v>14980</v>
      </c>
      <c r="AT3892" t="s">
        <v>12197</v>
      </c>
      <c r="AU3892" t="s">
        <v>13856</v>
      </c>
      <c r="AV3892">
        <v>180670</v>
      </c>
      <c r="AW3892" s="322">
        <v>44045</v>
      </c>
      <c r="AY3892">
        <f t="shared" si="60"/>
        <v>6507</v>
      </c>
    </row>
    <row r="3893" spans="1:51" x14ac:dyDescent="0.25">
      <c r="A3893" s="167" t="s">
        <v>13568</v>
      </c>
      <c r="B3893" s="167" t="s">
        <v>13573</v>
      </c>
      <c r="C3893" s="167" t="s">
        <v>13615</v>
      </c>
      <c r="D3893" s="167"/>
      <c r="E3893" s="167">
        <v>0</v>
      </c>
      <c r="F3893" s="167"/>
      <c r="G3893" s="167"/>
      <c r="H3893" s="167">
        <v>32760076</v>
      </c>
      <c r="I3893" s="167">
        <v>3</v>
      </c>
      <c r="J3893" s="167">
        <v>9</v>
      </c>
      <c r="K3893" s="167">
        <v>0</v>
      </c>
      <c r="L3893" s="167" t="s">
        <v>4</v>
      </c>
      <c r="M3893" s="167" t="str">
        <f>RIGHT(Table5[[#This Row],[تاریخ معامله]],2)</f>
        <v>31</v>
      </c>
      <c r="N3893" s="167" t="str">
        <f>RIGHT(LEFT(Table5[[#This Row],[تاریخ معامله]],7),2)</f>
        <v>04</v>
      </c>
      <c r="O3893" s="167" t="str">
        <f>LEFT(Table5[[#This Row],[تاریخ معامله]],4)</f>
        <v>1399</v>
      </c>
      <c r="P3893" s="167" t="str">
        <f>Table5[[#This Row],[سال]]&amp;"-"&amp;Table5[[#This Row],[ماه]]&amp;"-"&amp;Table5[[#This Row],[روز]]</f>
        <v>1399-04-31</v>
      </c>
      <c r="Q3893" s="167" t="s">
        <v>13860</v>
      </c>
      <c r="AD3893" t="s">
        <v>13568</v>
      </c>
      <c r="AE3893" t="s">
        <v>13573</v>
      </c>
      <c r="AF3893">
        <f>IFERROR(Table_بورس_کالا_دلاری[[#This Row],[قیمت پایانی میانگین موزون]]/Table_بورس_کالا_دلاری[[#This Row],[Nima $.مقدار]]*1000,"")</f>
        <v>184448.15962805116</v>
      </c>
      <c r="AG3893" t="s">
        <v>13615</v>
      </c>
      <c r="AH3893">
        <v>33324249</v>
      </c>
      <c r="AI3893">
        <v>99972747</v>
      </c>
      <c r="AJ3893">
        <v>33324249</v>
      </c>
      <c r="AK3893">
        <v>33324249</v>
      </c>
      <c r="AL3893">
        <v>33314243</v>
      </c>
      <c r="AM3893">
        <v>3</v>
      </c>
      <c r="AN3893">
        <v>18</v>
      </c>
      <c r="AO3893">
        <v>3</v>
      </c>
      <c r="AP3893" t="s">
        <v>4</v>
      </c>
      <c r="AQ3893" t="s">
        <v>13162</v>
      </c>
      <c r="AR3893" t="s">
        <v>13158</v>
      </c>
      <c r="AS3893" t="s">
        <v>14980</v>
      </c>
      <c r="AT3893" t="s">
        <v>12197</v>
      </c>
      <c r="AU3893" t="s">
        <v>13856</v>
      </c>
      <c r="AV3893">
        <v>180670</v>
      </c>
      <c r="AW3893" s="322">
        <v>44045</v>
      </c>
      <c r="AY3893">
        <f t="shared" si="60"/>
        <v>6507</v>
      </c>
    </row>
    <row r="3894" spans="1:51" x14ac:dyDescent="0.25">
      <c r="A3894" s="167" t="s">
        <v>13568</v>
      </c>
      <c r="B3894" s="167" t="s">
        <v>13573</v>
      </c>
      <c r="C3894" s="167" t="s">
        <v>13615</v>
      </c>
      <c r="D3894" s="167"/>
      <c r="E3894" s="167">
        <v>0</v>
      </c>
      <c r="F3894" s="167"/>
      <c r="G3894" s="167"/>
      <c r="H3894" s="167">
        <v>32523075</v>
      </c>
      <c r="I3894" s="167">
        <v>3</v>
      </c>
      <c r="J3894" s="167">
        <v>12</v>
      </c>
      <c r="K3894" s="167">
        <v>0</v>
      </c>
      <c r="L3894" s="167" t="s">
        <v>4</v>
      </c>
      <c r="M3894" s="167" t="str">
        <f>RIGHT(Table5[[#This Row],[تاریخ معامله]],2)</f>
        <v>31</v>
      </c>
      <c r="N3894" s="167" t="str">
        <f>RIGHT(LEFT(Table5[[#This Row],[تاریخ معامله]],7),2)</f>
        <v>04</v>
      </c>
      <c r="O3894" s="167" t="str">
        <f>LEFT(Table5[[#This Row],[تاریخ معامله]],4)</f>
        <v>1399</v>
      </c>
      <c r="P3894" s="167" t="str">
        <f>Table5[[#This Row],[سال]]&amp;"-"&amp;Table5[[#This Row],[ماه]]&amp;"-"&amp;Table5[[#This Row],[روز]]</f>
        <v>1399-04-31</v>
      </c>
      <c r="Q3894" s="167" t="s">
        <v>13860</v>
      </c>
      <c r="AD3894" t="s">
        <v>13575</v>
      </c>
      <c r="AE3894" t="s">
        <v>13573</v>
      </c>
      <c r="AF3894">
        <f>IFERROR(Table_بورس_کالا_دلاری[[#This Row],[قیمت پایانی میانگین موزون]]/Table_بورس_کالا_دلاری[[#This Row],[Nima $.مقدار]]*1000,"")</f>
        <v>6512.4093651408648</v>
      </c>
      <c r="AG3894" t="s">
        <v>13615</v>
      </c>
      <c r="AH3894">
        <v>1176597</v>
      </c>
      <c r="AI3894">
        <v>2635577280</v>
      </c>
      <c r="AJ3894">
        <v>1176597</v>
      </c>
      <c r="AK3894">
        <v>1176597</v>
      </c>
      <c r="AL3894">
        <v>1176597</v>
      </c>
      <c r="AM3894">
        <v>0</v>
      </c>
      <c r="AN3894">
        <v>2240</v>
      </c>
      <c r="AO3894">
        <v>2240</v>
      </c>
      <c r="AP3894" t="s">
        <v>4</v>
      </c>
      <c r="AQ3894" t="s">
        <v>13162</v>
      </c>
      <c r="AR3894" t="s">
        <v>13158</v>
      </c>
      <c r="AS3894" t="s">
        <v>14980</v>
      </c>
      <c r="AT3894" t="s">
        <v>12197</v>
      </c>
      <c r="AU3894" t="s">
        <v>13856</v>
      </c>
      <c r="AV3894">
        <v>180670</v>
      </c>
      <c r="AW3894" s="322">
        <v>44045</v>
      </c>
      <c r="AY3894">
        <f t="shared" si="60"/>
        <v>6507</v>
      </c>
    </row>
    <row r="3895" spans="1:51" x14ac:dyDescent="0.25">
      <c r="A3895" s="167" t="s">
        <v>13568</v>
      </c>
      <c r="B3895" s="167" t="s">
        <v>13573</v>
      </c>
      <c r="C3895" s="167" t="s">
        <v>13615</v>
      </c>
      <c r="D3895" s="167"/>
      <c r="E3895" s="167">
        <v>0</v>
      </c>
      <c r="F3895" s="167"/>
      <c r="G3895" s="167"/>
      <c r="H3895" s="167">
        <v>30611259</v>
      </c>
      <c r="I3895" s="167">
        <v>3</v>
      </c>
      <c r="J3895" s="167">
        <v>12</v>
      </c>
      <c r="K3895" s="167">
        <v>0</v>
      </c>
      <c r="L3895" s="167" t="s">
        <v>4</v>
      </c>
      <c r="M3895" s="167" t="str">
        <f>RIGHT(Table5[[#This Row],[تاریخ معامله]],2)</f>
        <v>31</v>
      </c>
      <c r="N3895" s="167" t="str">
        <f>RIGHT(LEFT(Table5[[#This Row],[تاریخ معامله]],7),2)</f>
        <v>04</v>
      </c>
      <c r="O3895" s="167" t="str">
        <f>LEFT(Table5[[#This Row],[تاریخ معامله]],4)</f>
        <v>1399</v>
      </c>
      <c r="P3895" s="167" t="str">
        <f>Table5[[#This Row],[سال]]&amp;"-"&amp;Table5[[#This Row],[ماه]]&amp;"-"&amp;Table5[[#This Row],[روز]]</f>
        <v>1399-04-31</v>
      </c>
      <c r="Q3895" s="167" t="s">
        <v>13860</v>
      </c>
      <c r="AD3895" t="s">
        <v>13575</v>
      </c>
      <c r="AE3895" t="s">
        <v>13573</v>
      </c>
      <c r="AF3895">
        <f>IFERROR(Table_بورس_کالا_دلاری[[#This Row],[قیمت پایانی میانگین موزون]]/Table_بورس_کالا_دلاری[[#This Row],[Nima $.مقدار]]*1000,"")</f>
        <v>6512.4093651408648</v>
      </c>
      <c r="AG3895" t="s">
        <v>13615</v>
      </c>
      <c r="AH3895">
        <v>1176597</v>
      </c>
      <c r="AI3895">
        <v>847149840</v>
      </c>
      <c r="AJ3895">
        <v>1176597</v>
      </c>
      <c r="AK3895">
        <v>1176597</v>
      </c>
      <c r="AL3895">
        <v>1176597</v>
      </c>
      <c r="AM3895">
        <v>4000</v>
      </c>
      <c r="AN3895">
        <v>2260</v>
      </c>
      <c r="AO3895">
        <v>720</v>
      </c>
      <c r="AP3895" t="s">
        <v>4</v>
      </c>
      <c r="AQ3895" t="s">
        <v>13162</v>
      </c>
      <c r="AR3895" t="s">
        <v>13158</v>
      </c>
      <c r="AS3895" t="s">
        <v>14980</v>
      </c>
      <c r="AT3895" t="s">
        <v>12197</v>
      </c>
      <c r="AU3895" t="s">
        <v>13856</v>
      </c>
      <c r="AV3895">
        <v>180670</v>
      </c>
      <c r="AW3895" s="322">
        <v>44045</v>
      </c>
      <c r="AY3895">
        <f t="shared" si="60"/>
        <v>6507</v>
      </c>
    </row>
    <row r="3896" spans="1:51" x14ac:dyDescent="0.25">
      <c r="A3896" s="167" t="s">
        <v>13568</v>
      </c>
      <c r="B3896" s="167" t="s">
        <v>13573</v>
      </c>
      <c r="C3896" s="167" t="s">
        <v>13615</v>
      </c>
      <c r="D3896" s="167"/>
      <c r="E3896" s="167">
        <v>0</v>
      </c>
      <c r="F3896" s="167"/>
      <c r="G3896" s="167"/>
      <c r="H3896" s="167">
        <v>30279332</v>
      </c>
      <c r="I3896" s="167">
        <v>3</v>
      </c>
      <c r="J3896" s="167">
        <v>15</v>
      </c>
      <c r="K3896" s="167">
        <v>0</v>
      </c>
      <c r="L3896" s="167" t="s">
        <v>4</v>
      </c>
      <c r="M3896" s="167" t="str">
        <f>RIGHT(Table5[[#This Row],[تاریخ معامله]],2)</f>
        <v>31</v>
      </c>
      <c r="N3896" s="167" t="str">
        <f>RIGHT(LEFT(Table5[[#This Row],[تاریخ معامله]],7),2)</f>
        <v>04</v>
      </c>
      <c r="O3896" s="167" t="str">
        <f>LEFT(Table5[[#This Row],[تاریخ معامله]],4)</f>
        <v>1399</v>
      </c>
      <c r="P3896" s="167" t="str">
        <f>Table5[[#This Row],[سال]]&amp;"-"&amp;Table5[[#This Row],[ماه]]&amp;"-"&amp;Table5[[#This Row],[روز]]</f>
        <v>1399-04-31</v>
      </c>
      <c r="Q3896" s="167" t="s">
        <v>13860</v>
      </c>
      <c r="AD3896" t="s">
        <v>13539</v>
      </c>
      <c r="AE3896" t="s">
        <v>13779</v>
      </c>
      <c r="AF3896">
        <f>IFERROR(Table_بورس_کالا_دلاری[[#This Row],[قیمت پایانی میانگین موزون]]/Table_بورس_کالا_دلاری[[#This Row],[Nima $.مقدار]]*1000,"")</f>
        <v>0</v>
      </c>
      <c r="AG3896" t="s">
        <v>13615</v>
      </c>
      <c r="AI3896">
        <v>0</v>
      </c>
      <c r="AL3896">
        <v>1200</v>
      </c>
      <c r="AM3896">
        <v>2000</v>
      </c>
      <c r="AN3896">
        <v>0</v>
      </c>
      <c r="AO3896">
        <v>0</v>
      </c>
      <c r="AP3896" t="s">
        <v>4</v>
      </c>
      <c r="AQ3896" t="s">
        <v>13162</v>
      </c>
      <c r="AR3896" t="s">
        <v>13158</v>
      </c>
      <c r="AS3896" t="s">
        <v>14980</v>
      </c>
      <c r="AT3896" t="s">
        <v>12197</v>
      </c>
      <c r="AU3896" t="s">
        <v>13856</v>
      </c>
      <c r="AV3896">
        <v>180670</v>
      </c>
      <c r="AW3896" s="322">
        <v>44045</v>
      </c>
      <c r="AY3896">
        <f t="shared" si="60"/>
        <v>6507</v>
      </c>
    </row>
    <row r="3897" spans="1:51" x14ac:dyDescent="0.25">
      <c r="A3897" s="167" t="s">
        <v>13568</v>
      </c>
      <c r="B3897" s="167" t="s">
        <v>13573</v>
      </c>
      <c r="C3897" s="167" t="s">
        <v>13615</v>
      </c>
      <c r="D3897" s="167"/>
      <c r="E3897" s="167">
        <v>0</v>
      </c>
      <c r="F3897" s="167"/>
      <c r="G3897" s="167"/>
      <c r="H3897" s="167">
        <v>31475760</v>
      </c>
      <c r="I3897" s="167">
        <v>3</v>
      </c>
      <c r="J3897" s="167">
        <v>6</v>
      </c>
      <c r="K3897" s="167">
        <v>0</v>
      </c>
      <c r="L3897" s="167" t="s">
        <v>4</v>
      </c>
      <c r="M3897" s="167" t="str">
        <f>RIGHT(Table5[[#This Row],[تاریخ معامله]],2)</f>
        <v>31</v>
      </c>
      <c r="N3897" s="167" t="str">
        <f>RIGHT(LEFT(Table5[[#This Row],[تاریخ معامله]],7),2)</f>
        <v>04</v>
      </c>
      <c r="O3897" s="167" t="str">
        <f>LEFT(Table5[[#This Row],[تاریخ معامله]],4)</f>
        <v>1399</v>
      </c>
      <c r="P3897" s="167" t="str">
        <f>Table5[[#This Row],[سال]]&amp;"-"&amp;Table5[[#This Row],[ماه]]&amp;"-"&amp;Table5[[#This Row],[روز]]</f>
        <v>1399-04-31</v>
      </c>
      <c r="Q3897" s="167" t="s">
        <v>13860</v>
      </c>
      <c r="AD3897" t="s">
        <v>13580</v>
      </c>
      <c r="AE3897" t="s">
        <v>13573</v>
      </c>
      <c r="AF3897">
        <f>IFERROR(Table_بورس_کالا_دلاری[[#This Row],[قیمت پایانی میانگین موزون]]/Table_بورس_کالا_دلاری[[#This Row],[Nima $.مقدار]]*1000,"")</f>
        <v>11.396468699839486</v>
      </c>
      <c r="AG3897" t="s">
        <v>13615</v>
      </c>
      <c r="AH3897">
        <v>2059</v>
      </c>
      <c r="AI3897">
        <v>5147500</v>
      </c>
      <c r="AJ3897">
        <v>2059</v>
      </c>
      <c r="AK3897">
        <v>2059</v>
      </c>
      <c r="AL3897">
        <v>2059</v>
      </c>
      <c r="AM3897">
        <v>0</v>
      </c>
      <c r="AN3897">
        <v>2500</v>
      </c>
      <c r="AO3897">
        <v>2500</v>
      </c>
      <c r="AP3897" t="s">
        <v>4</v>
      </c>
      <c r="AQ3897" t="s">
        <v>13162</v>
      </c>
      <c r="AR3897" t="s">
        <v>13158</v>
      </c>
      <c r="AS3897" t="s">
        <v>14980</v>
      </c>
      <c r="AT3897" t="s">
        <v>12197</v>
      </c>
      <c r="AU3897" t="s">
        <v>13856</v>
      </c>
      <c r="AV3897">
        <v>180670</v>
      </c>
      <c r="AW3897" s="322">
        <v>44045</v>
      </c>
      <c r="AY3897">
        <f t="shared" si="60"/>
        <v>6507</v>
      </c>
    </row>
    <row r="3898" spans="1:51" x14ac:dyDescent="0.25">
      <c r="A3898" s="167" t="s">
        <v>13568</v>
      </c>
      <c r="B3898" s="167" t="s">
        <v>13573</v>
      </c>
      <c r="C3898" s="167" t="s">
        <v>13615</v>
      </c>
      <c r="D3898" s="167"/>
      <c r="E3898" s="167">
        <v>0</v>
      </c>
      <c r="F3898" s="167"/>
      <c r="G3898" s="167"/>
      <c r="H3898" s="167">
        <v>30976008</v>
      </c>
      <c r="I3898" s="167">
        <v>3</v>
      </c>
      <c r="J3898" s="167">
        <v>15</v>
      </c>
      <c r="K3898" s="167">
        <v>0</v>
      </c>
      <c r="L3898" s="167" t="s">
        <v>4</v>
      </c>
      <c r="M3898" s="167" t="str">
        <f>RIGHT(Table5[[#This Row],[تاریخ معامله]],2)</f>
        <v>31</v>
      </c>
      <c r="N3898" s="167" t="str">
        <f>RIGHT(LEFT(Table5[[#This Row],[تاریخ معامله]],7),2)</f>
        <v>04</v>
      </c>
      <c r="O3898" s="167" t="str">
        <f>LEFT(Table5[[#This Row],[تاریخ معامله]],4)</f>
        <v>1399</v>
      </c>
      <c r="P3898" s="167" t="str">
        <f>Table5[[#This Row],[سال]]&amp;"-"&amp;Table5[[#This Row],[ماه]]&amp;"-"&amp;Table5[[#This Row],[روز]]</f>
        <v>1399-04-31</v>
      </c>
      <c r="Q3898" s="167" t="s">
        <v>13860</v>
      </c>
      <c r="AD3898" t="s">
        <v>13580</v>
      </c>
      <c r="AE3898" t="s">
        <v>13573</v>
      </c>
      <c r="AF3898">
        <f>IFERROR(Table_بورس_کالا_دلاری[[#This Row],[قیمت پایانی میانگین موزون]]/Table_بورس_کالا_دلاری[[#This Row],[Nima $.مقدار]]*1000,"")</f>
        <v>11.396468699839486</v>
      </c>
      <c r="AG3898" t="s">
        <v>13615</v>
      </c>
      <c r="AH3898">
        <v>2059</v>
      </c>
      <c r="AI3898">
        <v>3088500</v>
      </c>
      <c r="AJ3898">
        <v>2059</v>
      </c>
      <c r="AK3898">
        <v>2059</v>
      </c>
      <c r="AL3898">
        <v>2059</v>
      </c>
      <c r="AM3898">
        <v>10000</v>
      </c>
      <c r="AN3898">
        <v>1500</v>
      </c>
      <c r="AO3898">
        <v>1500</v>
      </c>
      <c r="AP3898" t="s">
        <v>4</v>
      </c>
      <c r="AQ3898" t="s">
        <v>13162</v>
      </c>
      <c r="AR3898" t="s">
        <v>13158</v>
      </c>
      <c r="AS3898" t="s">
        <v>14980</v>
      </c>
      <c r="AT3898" t="s">
        <v>12197</v>
      </c>
      <c r="AU3898" t="s">
        <v>13856</v>
      </c>
      <c r="AV3898">
        <v>180670</v>
      </c>
      <c r="AW3898" s="322">
        <v>44045</v>
      </c>
      <c r="AY3898">
        <f t="shared" si="60"/>
        <v>6507</v>
      </c>
    </row>
    <row r="3899" spans="1:51" x14ac:dyDescent="0.25">
      <c r="A3899" s="167" t="s">
        <v>13539</v>
      </c>
      <c r="B3899" s="167" t="s">
        <v>13779</v>
      </c>
      <c r="C3899" s="167" t="s">
        <v>13615</v>
      </c>
      <c r="D3899" s="167"/>
      <c r="E3899" s="167">
        <v>0</v>
      </c>
      <c r="F3899" s="167"/>
      <c r="G3899" s="167"/>
      <c r="H3899" s="167">
        <v>1200</v>
      </c>
      <c r="I3899" s="167">
        <v>2000</v>
      </c>
      <c r="J3899" s="167">
        <v>0</v>
      </c>
      <c r="K3899" s="167">
        <v>0</v>
      </c>
      <c r="L3899" s="167" t="s">
        <v>4</v>
      </c>
      <c r="M3899" s="167" t="str">
        <f>RIGHT(Table5[[#This Row],[تاریخ معامله]],2)</f>
        <v>29</v>
      </c>
      <c r="N3899" s="167" t="str">
        <f>RIGHT(LEFT(Table5[[#This Row],[تاریخ معامله]],7),2)</f>
        <v>04</v>
      </c>
      <c r="O3899" s="167" t="str">
        <f>LEFT(Table5[[#This Row],[تاریخ معامله]],4)</f>
        <v>1399</v>
      </c>
      <c r="P3899" s="167" t="str">
        <f>Table5[[#This Row],[سال]]&amp;"-"&amp;Table5[[#This Row],[ماه]]&amp;"-"&amp;Table5[[#This Row],[روز]]</f>
        <v>1399-04-29</v>
      </c>
      <c r="Q3899" s="167" t="s">
        <v>13861</v>
      </c>
      <c r="AD3899" t="s">
        <v>13614</v>
      </c>
      <c r="AE3899" t="s">
        <v>13573</v>
      </c>
      <c r="AF3899">
        <f>IFERROR(Table_بورس_کالا_دلاری[[#This Row],[قیمت پایانی میانگین موزون]]/Table_بورس_کالا_دلاری[[#This Row],[Nima $.مقدار]]*1000,"")</f>
        <v>0</v>
      </c>
      <c r="AG3899" t="s">
        <v>13615</v>
      </c>
      <c r="AI3899">
        <v>0</v>
      </c>
      <c r="AL3899">
        <v>5354</v>
      </c>
      <c r="AM3899">
        <v>10000</v>
      </c>
      <c r="AN3899">
        <v>0</v>
      </c>
      <c r="AO3899">
        <v>0</v>
      </c>
      <c r="AP3899" t="s">
        <v>4</v>
      </c>
      <c r="AQ3899" t="s">
        <v>13162</v>
      </c>
      <c r="AR3899" t="s">
        <v>13158</v>
      </c>
      <c r="AS3899" t="s">
        <v>14980</v>
      </c>
      <c r="AT3899" t="s">
        <v>12197</v>
      </c>
      <c r="AU3899" t="s">
        <v>13856</v>
      </c>
      <c r="AV3899">
        <v>180670</v>
      </c>
      <c r="AW3899" s="322">
        <v>44045</v>
      </c>
      <c r="AY3899">
        <f t="shared" si="60"/>
        <v>6507</v>
      </c>
    </row>
    <row r="3900" spans="1:51" x14ac:dyDescent="0.25">
      <c r="A3900" s="167" t="s">
        <v>13575</v>
      </c>
      <c r="B3900" s="167" t="s">
        <v>13573</v>
      </c>
      <c r="C3900" s="167" t="s">
        <v>13615</v>
      </c>
      <c r="D3900" s="167">
        <v>1126723</v>
      </c>
      <c r="E3900" s="167">
        <v>4506892140</v>
      </c>
      <c r="F3900" s="167">
        <v>1126723</v>
      </c>
      <c r="G3900" s="167">
        <v>1126730</v>
      </c>
      <c r="H3900" s="167">
        <v>1126723</v>
      </c>
      <c r="I3900" s="167">
        <v>4000</v>
      </c>
      <c r="J3900" s="167">
        <v>4100</v>
      </c>
      <c r="K3900" s="167">
        <v>4000</v>
      </c>
      <c r="L3900" s="167" t="s">
        <v>4</v>
      </c>
      <c r="M3900" s="167" t="str">
        <f>RIGHT(Table5[[#This Row],[تاریخ معامله]],2)</f>
        <v>29</v>
      </c>
      <c r="N3900" s="167" t="str">
        <f>RIGHT(LEFT(Table5[[#This Row],[تاریخ معامله]],7),2)</f>
        <v>04</v>
      </c>
      <c r="O3900" s="167" t="str">
        <f>LEFT(Table5[[#This Row],[تاریخ معامله]],4)</f>
        <v>1399</v>
      </c>
      <c r="P3900" s="167" t="str">
        <f>Table5[[#This Row],[سال]]&amp;"-"&amp;Table5[[#This Row],[ماه]]&amp;"-"&amp;Table5[[#This Row],[روز]]</f>
        <v>1399-04-29</v>
      </c>
      <c r="Q3900" s="167" t="s">
        <v>13861</v>
      </c>
      <c r="AD3900" t="s">
        <v>13568</v>
      </c>
      <c r="AE3900" t="s">
        <v>13573</v>
      </c>
      <c r="AF3900">
        <f>IFERROR(Table_بورس_کالا_دلاری[[#This Row],[قیمت پایانی میانگین موزون]]/Table_بورس_کالا_دلاری[[#This Row],[Nima $.مقدار]]*1000,"")</f>
        <v>191187.96147672553</v>
      </c>
      <c r="AG3900" t="s">
        <v>13615</v>
      </c>
      <c r="AH3900">
        <v>34541929</v>
      </c>
      <c r="AI3900">
        <v>103625787</v>
      </c>
      <c r="AJ3900">
        <v>34541929</v>
      </c>
      <c r="AK3900">
        <v>34541929</v>
      </c>
      <c r="AL3900">
        <v>34541922</v>
      </c>
      <c r="AM3900">
        <v>3</v>
      </c>
      <c r="AN3900">
        <v>15</v>
      </c>
      <c r="AO3900">
        <v>3</v>
      </c>
      <c r="AP3900" t="s">
        <v>4</v>
      </c>
      <c r="AQ3900" t="s">
        <v>13162</v>
      </c>
      <c r="AR3900" t="s">
        <v>13158</v>
      </c>
      <c r="AS3900" t="s">
        <v>14980</v>
      </c>
      <c r="AT3900" t="s">
        <v>12197</v>
      </c>
      <c r="AU3900" t="s">
        <v>13856</v>
      </c>
      <c r="AV3900">
        <v>180670</v>
      </c>
      <c r="AW3900" s="322">
        <v>44045</v>
      </c>
      <c r="AY3900">
        <f t="shared" si="60"/>
        <v>6507</v>
      </c>
    </row>
    <row r="3901" spans="1:51" x14ac:dyDescent="0.25">
      <c r="A3901" s="167" t="s">
        <v>13577</v>
      </c>
      <c r="B3901" s="167" t="s">
        <v>13573</v>
      </c>
      <c r="C3901" s="167" t="s">
        <v>13615</v>
      </c>
      <c r="D3901" s="167">
        <v>1297987</v>
      </c>
      <c r="E3901" s="167">
        <v>12979870</v>
      </c>
      <c r="F3901" s="167">
        <v>1297987</v>
      </c>
      <c r="G3901" s="167">
        <v>1297987</v>
      </c>
      <c r="H3901" s="167">
        <v>956020</v>
      </c>
      <c r="I3901" s="167">
        <v>10</v>
      </c>
      <c r="J3901" s="167">
        <v>110</v>
      </c>
      <c r="K3901" s="167">
        <v>10</v>
      </c>
      <c r="L3901" s="167" t="s">
        <v>4</v>
      </c>
      <c r="M3901" s="167" t="str">
        <f>RIGHT(Table5[[#This Row],[تاریخ معامله]],2)</f>
        <v>29</v>
      </c>
      <c r="N3901" s="167" t="str">
        <f>RIGHT(LEFT(Table5[[#This Row],[تاریخ معامله]],7),2)</f>
        <v>04</v>
      </c>
      <c r="O3901" s="167" t="str">
        <f>LEFT(Table5[[#This Row],[تاریخ معامله]],4)</f>
        <v>1399</v>
      </c>
      <c r="P3901" s="167" t="str">
        <f>Table5[[#This Row],[سال]]&amp;"-"&amp;Table5[[#This Row],[ماه]]&amp;"-"&amp;Table5[[#This Row],[روز]]</f>
        <v>1399-04-29</v>
      </c>
      <c r="Q3901" s="167" t="s">
        <v>13861</v>
      </c>
      <c r="AD3901" t="s">
        <v>13577</v>
      </c>
      <c r="AE3901" t="s">
        <v>13573</v>
      </c>
      <c r="AF3901">
        <f>IFERROR(Table_بورس_کالا_دلاری[[#This Row],[قیمت پایانی میانگین موزون]]/Table_بورس_کالا_دلاری[[#This Row],[Nima $.مقدار]]*1000,"")</f>
        <v>8746.3109536724423</v>
      </c>
      <c r="AG3901" t="s">
        <v>13615</v>
      </c>
      <c r="AH3901">
        <v>1580196</v>
      </c>
      <c r="AI3901">
        <v>15801960</v>
      </c>
      <c r="AJ3901">
        <v>1580196</v>
      </c>
      <c r="AK3901">
        <v>1580196</v>
      </c>
      <c r="AL3901">
        <v>1089791</v>
      </c>
      <c r="AM3901">
        <v>10</v>
      </c>
      <c r="AN3901">
        <v>100</v>
      </c>
      <c r="AO3901">
        <v>10</v>
      </c>
      <c r="AP3901" t="s">
        <v>4</v>
      </c>
      <c r="AQ3901" t="s">
        <v>13162</v>
      </c>
      <c r="AR3901" t="s">
        <v>13158</v>
      </c>
      <c r="AS3901" t="s">
        <v>14980</v>
      </c>
      <c r="AT3901" t="s">
        <v>12197</v>
      </c>
      <c r="AU3901" t="s">
        <v>13856</v>
      </c>
      <c r="AV3901">
        <v>180670</v>
      </c>
      <c r="AW3901" s="322">
        <v>44045</v>
      </c>
      <c r="AY3901">
        <f t="shared" si="60"/>
        <v>6507</v>
      </c>
    </row>
    <row r="3902" spans="1:51" x14ac:dyDescent="0.25">
      <c r="A3902" s="167" t="s">
        <v>13577</v>
      </c>
      <c r="B3902" s="167" t="s">
        <v>13573</v>
      </c>
      <c r="C3902" s="167" t="s">
        <v>13615</v>
      </c>
      <c r="D3902" s="167">
        <v>1366853</v>
      </c>
      <c r="E3902" s="167">
        <v>13668530</v>
      </c>
      <c r="F3902" s="167">
        <v>1366853</v>
      </c>
      <c r="G3902" s="167">
        <v>1366853</v>
      </c>
      <c r="H3902" s="167">
        <v>984420</v>
      </c>
      <c r="I3902" s="167">
        <v>10</v>
      </c>
      <c r="J3902" s="167">
        <v>120</v>
      </c>
      <c r="K3902" s="167">
        <v>10</v>
      </c>
      <c r="L3902" s="167" t="s">
        <v>4</v>
      </c>
      <c r="M3902" s="167" t="str">
        <f>RIGHT(Table5[[#This Row],[تاریخ معامله]],2)</f>
        <v>29</v>
      </c>
      <c r="N3902" s="167" t="str">
        <f>RIGHT(LEFT(Table5[[#This Row],[تاریخ معامله]],7),2)</f>
        <v>04</v>
      </c>
      <c r="O3902" s="167" t="str">
        <f>LEFT(Table5[[#This Row],[تاریخ معامله]],4)</f>
        <v>1399</v>
      </c>
      <c r="P3902" s="167" t="str">
        <f>Table5[[#This Row],[سال]]&amp;"-"&amp;Table5[[#This Row],[ماه]]&amp;"-"&amp;Table5[[#This Row],[روز]]</f>
        <v>1399-04-29</v>
      </c>
      <c r="Q3902" s="167" t="s">
        <v>13861</v>
      </c>
      <c r="AD3902" t="s">
        <v>13577</v>
      </c>
      <c r="AE3902" t="s">
        <v>13573</v>
      </c>
      <c r="AF3902">
        <f>IFERROR(Table_بورس_کالا_دلاری[[#This Row],[قیمت پایانی میانگین موزون]]/Table_بورس_کالا_دلاری[[#This Row],[Nima $.مقدار]]*1000,"")</f>
        <v>8855.6152100514755</v>
      </c>
      <c r="AG3902" t="s">
        <v>13615</v>
      </c>
      <c r="AH3902">
        <v>1599944</v>
      </c>
      <c r="AI3902">
        <v>15999440</v>
      </c>
      <c r="AJ3902">
        <v>1599944</v>
      </c>
      <c r="AK3902">
        <v>1599944</v>
      </c>
      <c r="AL3902">
        <v>1066629</v>
      </c>
      <c r="AM3902">
        <v>10</v>
      </c>
      <c r="AN3902">
        <v>110</v>
      </c>
      <c r="AO3902">
        <v>10</v>
      </c>
      <c r="AP3902" t="s">
        <v>4</v>
      </c>
      <c r="AQ3902" t="s">
        <v>13162</v>
      </c>
      <c r="AR3902" t="s">
        <v>13158</v>
      </c>
      <c r="AS3902" t="s">
        <v>14980</v>
      </c>
      <c r="AT3902" t="s">
        <v>12197</v>
      </c>
      <c r="AU3902" t="s">
        <v>13856</v>
      </c>
      <c r="AV3902">
        <v>180670</v>
      </c>
      <c r="AW3902" s="322">
        <v>44045</v>
      </c>
      <c r="AY3902">
        <f t="shared" si="60"/>
        <v>6507</v>
      </c>
    </row>
    <row r="3903" spans="1:51" x14ac:dyDescent="0.25">
      <c r="A3903" s="167" t="s">
        <v>13577</v>
      </c>
      <c r="B3903" s="167" t="s">
        <v>13573</v>
      </c>
      <c r="C3903" s="167" t="s">
        <v>13615</v>
      </c>
      <c r="D3903" s="167">
        <v>1295099</v>
      </c>
      <c r="E3903" s="167">
        <v>12950990</v>
      </c>
      <c r="F3903" s="167">
        <v>1295099</v>
      </c>
      <c r="G3903" s="167">
        <v>1295099</v>
      </c>
      <c r="H3903" s="167">
        <v>925008</v>
      </c>
      <c r="I3903" s="167">
        <v>10</v>
      </c>
      <c r="J3903" s="167">
        <v>120</v>
      </c>
      <c r="K3903" s="167">
        <v>10</v>
      </c>
      <c r="L3903" s="167" t="s">
        <v>4</v>
      </c>
      <c r="M3903" s="167" t="str">
        <f>RIGHT(Table5[[#This Row],[تاریخ معامله]],2)</f>
        <v>29</v>
      </c>
      <c r="N3903" s="167" t="str">
        <f>RIGHT(LEFT(Table5[[#This Row],[تاریخ معامله]],7),2)</f>
        <v>04</v>
      </c>
      <c r="O3903" s="167" t="str">
        <f>LEFT(Table5[[#This Row],[تاریخ معامله]],4)</f>
        <v>1399</v>
      </c>
      <c r="P3903" s="167" t="str">
        <f>Table5[[#This Row],[سال]]&amp;"-"&amp;Table5[[#This Row],[ماه]]&amp;"-"&amp;Table5[[#This Row],[روز]]</f>
        <v>1399-04-29</v>
      </c>
      <c r="Q3903" s="167" t="s">
        <v>13861</v>
      </c>
      <c r="AD3903" t="s">
        <v>13577</v>
      </c>
      <c r="AE3903" t="s">
        <v>13573</v>
      </c>
      <c r="AF3903">
        <f>IFERROR(Table_بورس_کالا_دلاری[[#This Row],[قیمت پایانی میانگین موزون]]/Table_بورس_کالا_دلاری[[#This Row],[Nima $.مقدار]]*1000,"")</f>
        <v>7787.67365915758</v>
      </c>
      <c r="AG3903" t="s">
        <v>13615</v>
      </c>
      <c r="AH3903">
        <v>1406999</v>
      </c>
      <c r="AI3903">
        <v>14069990</v>
      </c>
      <c r="AJ3903">
        <v>1406999</v>
      </c>
      <c r="AK3903">
        <v>1406999</v>
      </c>
      <c r="AL3903">
        <v>1042163</v>
      </c>
      <c r="AM3903">
        <v>10</v>
      </c>
      <c r="AN3903">
        <v>90</v>
      </c>
      <c r="AO3903">
        <v>10</v>
      </c>
      <c r="AP3903" t="s">
        <v>4</v>
      </c>
      <c r="AQ3903" t="s">
        <v>13162</v>
      </c>
      <c r="AR3903" t="s">
        <v>13158</v>
      </c>
      <c r="AS3903" t="s">
        <v>14980</v>
      </c>
      <c r="AT3903" t="s">
        <v>12197</v>
      </c>
      <c r="AU3903" t="s">
        <v>13856</v>
      </c>
      <c r="AV3903">
        <v>180670</v>
      </c>
      <c r="AW3903" s="322">
        <v>44045</v>
      </c>
      <c r="AY3903">
        <f t="shared" si="60"/>
        <v>6507</v>
      </c>
    </row>
    <row r="3904" spans="1:51" x14ac:dyDescent="0.25">
      <c r="A3904" s="167" t="s">
        <v>13577</v>
      </c>
      <c r="B3904" s="167" t="s">
        <v>13573</v>
      </c>
      <c r="C3904" s="167" t="s">
        <v>13615</v>
      </c>
      <c r="D3904" s="167">
        <v>1336999</v>
      </c>
      <c r="E3904" s="167">
        <v>13369990</v>
      </c>
      <c r="F3904" s="167">
        <v>1336999</v>
      </c>
      <c r="G3904" s="167">
        <v>1336999</v>
      </c>
      <c r="H3904" s="167">
        <v>948226</v>
      </c>
      <c r="I3904" s="167">
        <v>10</v>
      </c>
      <c r="J3904" s="167">
        <v>100</v>
      </c>
      <c r="K3904" s="167">
        <v>10</v>
      </c>
      <c r="L3904" s="167" t="s">
        <v>4</v>
      </c>
      <c r="M3904" s="167" t="str">
        <f>RIGHT(Table5[[#This Row],[تاریخ معامله]],2)</f>
        <v>29</v>
      </c>
      <c r="N3904" s="167" t="str">
        <f>RIGHT(LEFT(Table5[[#This Row],[تاریخ معامله]],7),2)</f>
        <v>04</v>
      </c>
      <c r="O3904" s="167" t="str">
        <f>LEFT(Table5[[#This Row],[تاریخ معامله]],4)</f>
        <v>1399</v>
      </c>
      <c r="P3904" s="167" t="str">
        <f>Table5[[#This Row],[سال]]&amp;"-"&amp;Table5[[#This Row],[ماه]]&amp;"-"&amp;Table5[[#This Row],[روز]]</f>
        <v>1399-04-29</v>
      </c>
      <c r="Q3904" s="167" t="s">
        <v>13861</v>
      </c>
      <c r="AD3904" t="s">
        <v>13539</v>
      </c>
      <c r="AE3904" t="s">
        <v>13779</v>
      </c>
      <c r="AF3904">
        <f>IFERROR(Table_بورس_کالا_دلاری[[#This Row],[قیمت پایانی میانگین موزون]]/Table_بورس_کالا_دلاری[[#This Row],[Nima $.مقدار]]*1000,"")</f>
        <v>0</v>
      </c>
      <c r="AG3904" t="s">
        <v>13615</v>
      </c>
      <c r="AI3904">
        <v>0</v>
      </c>
      <c r="AL3904">
        <v>1200</v>
      </c>
      <c r="AM3904">
        <v>2000</v>
      </c>
      <c r="AN3904">
        <v>0</v>
      </c>
      <c r="AO3904">
        <v>0</v>
      </c>
      <c r="AP3904" t="s">
        <v>4</v>
      </c>
      <c r="AQ3904" t="s">
        <v>13158</v>
      </c>
      <c r="AR3904" t="s">
        <v>13158</v>
      </c>
      <c r="AS3904" t="s">
        <v>14980</v>
      </c>
      <c r="AT3904" t="s">
        <v>12191</v>
      </c>
      <c r="AU3904" t="s">
        <v>13859</v>
      </c>
      <c r="AV3904">
        <v>179087</v>
      </c>
      <c r="AW3904" s="322">
        <v>44038</v>
      </c>
      <c r="AY3904">
        <f t="shared" si="60"/>
        <v>6507</v>
      </c>
    </row>
    <row r="3905" spans="1:51" x14ac:dyDescent="0.25">
      <c r="A3905" s="167" t="s">
        <v>13577</v>
      </c>
      <c r="B3905" s="167" t="s">
        <v>13573</v>
      </c>
      <c r="C3905" s="167" t="s">
        <v>13615</v>
      </c>
      <c r="D3905" s="167">
        <v>1365389</v>
      </c>
      <c r="E3905" s="167">
        <v>13653890</v>
      </c>
      <c r="F3905" s="167">
        <v>1365389</v>
      </c>
      <c r="G3905" s="167">
        <v>1365389</v>
      </c>
      <c r="H3905" s="167">
        <v>954815</v>
      </c>
      <c r="I3905" s="167">
        <v>10</v>
      </c>
      <c r="J3905" s="167">
        <v>100</v>
      </c>
      <c r="K3905" s="167">
        <v>10</v>
      </c>
      <c r="L3905" s="167" t="s">
        <v>4</v>
      </c>
      <c r="M3905" s="167" t="str">
        <f>RIGHT(Table5[[#This Row],[تاریخ معامله]],2)</f>
        <v>29</v>
      </c>
      <c r="N3905" s="167" t="str">
        <f>RIGHT(LEFT(Table5[[#This Row],[تاریخ معامله]],7),2)</f>
        <v>04</v>
      </c>
      <c r="O3905" s="167" t="str">
        <f>LEFT(Table5[[#This Row],[تاریخ معامله]],4)</f>
        <v>1399</v>
      </c>
      <c r="P3905" s="167" t="str">
        <f>Table5[[#This Row],[سال]]&amp;"-"&amp;Table5[[#This Row],[ماه]]&amp;"-"&amp;Table5[[#This Row],[روز]]</f>
        <v>1399-04-29</v>
      </c>
      <c r="Q3905" s="167" t="s">
        <v>13861</v>
      </c>
      <c r="AD3905" t="s">
        <v>13539</v>
      </c>
      <c r="AE3905" t="s">
        <v>13779</v>
      </c>
      <c r="AF3905">
        <f>IFERROR(Table_بورس_کالا_دلاری[[#This Row],[قیمت پایانی میانگین موزون]]/Table_بورس_کالا_دلاری[[#This Row],[Nima $.مقدار]]*1000,"")</f>
        <v>0</v>
      </c>
      <c r="AG3905" t="s">
        <v>13615</v>
      </c>
      <c r="AI3905">
        <v>0</v>
      </c>
      <c r="AL3905">
        <v>1200</v>
      </c>
      <c r="AM3905">
        <v>2000</v>
      </c>
      <c r="AN3905">
        <v>0</v>
      </c>
      <c r="AO3905">
        <v>0</v>
      </c>
      <c r="AP3905" t="s">
        <v>4</v>
      </c>
      <c r="AQ3905" t="s">
        <v>13156</v>
      </c>
      <c r="AR3905" t="s">
        <v>13141</v>
      </c>
      <c r="AS3905" t="s">
        <v>14980</v>
      </c>
      <c r="AT3905" t="s">
        <v>12185</v>
      </c>
      <c r="AU3905" t="s">
        <v>13861</v>
      </c>
      <c r="AV3905">
        <v>207722</v>
      </c>
      <c r="AW3905" s="322">
        <v>44031</v>
      </c>
      <c r="AY3905">
        <f t="shared" si="60"/>
        <v>6507</v>
      </c>
    </row>
    <row r="3906" spans="1:51" x14ac:dyDescent="0.25">
      <c r="A3906" s="167" t="s">
        <v>13577</v>
      </c>
      <c r="B3906" s="167" t="s">
        <v>13573</v>
      </c>
      <c r="C3906" s="167" t="s">
        <v>13615</v>
      </c>
      <c r="D3906" s="167">
        <v>1390999</v>
      </c>
      <c r="E3906" s="167">
        <v>13909990</v>
      </c>
      <c r="F3906" s="167">
        <v>1390999</v>
      </c>
      <c r="G3906" s="167">
        <v>1390999</v>
      </c>
      <c r="H3906" s="167">
        <v>965907</v>
      </c>
      <c r="I3906" s="167">
        <v>10</v>
      </c>
      <c r="J3906" s="167">
        <v>100</v>
      </c>
      <c r="K3906" s="167">
        <v>10</v>
      </c>
      <c r="L3906" s="167" t="s">
        <v>4</v>
      </c>
      <c r="M3906" s="167" t="str">
        <f>RIGHT(Table5[[#This Row],[تاریخ معامله]],2)</f>
        <v>29</v>
      </c>
      <c r="N3906" s="167" t="str">
        <f>RIGHT(LEFT(Table5[[#This Row],[تاریخ معامله]],7),2)</f>
        <v>04</v>
      </c>
      <c r="O3906" s="167" t="str">
        <f>LEFT(Table5[[#This Row],[تاریخ معامله]],4)</f>
        <v>1399</v>
      </c>
      <c r="P3906" s="167" t="str">
        <f>Table5[[#This Row],[سال]]&amp;"-"&amp;Table5[[#This Row],[ماه]]&amp;"-"&amp;Table5[[#This Row],[روز]]</f>
        <v>1399-04-29</v>
      </c>
      <c r="Q3906" s="167" t="s">
        <v>13861</v>
      </c>
      <c r="AD3906" t="s">
        <v>13575</v>
      </c>
      <c r="AE3906" t="s">
        <v>13573</v>
      </c>
      <c r="AF3906">
        <f>IFERROR(Table_بورس_کالا_دلاری[[#This Row],[قیمت پایانی میانگین موزون]]/Table_بورس_کالا_دلاری[[#This Row],[Nima $.مقدار]]*1000,"")</f>
        <v>5424.1871347281458</v>
      </c>
      <c r="AG3906" t="s">
        <v>13615</v>
      </c>
      <c r="AH3906">
        <v>1126723</v>
      </c>
      <c r="AI3906">
        <v>4506892140</v>
      </c>
      <c r="AJ3906">
        <v>1126723</v>
      </c>
      <c r="AK3906">
        <v>1126730</v>
      </c>
      <c r="AL3906">
        <v>1126723</v>
      </c>
      <c r="AM3906">
        <v>4000</v>
      </c>
      <c r="AN3906">
        <v>4100</v>
      </c>
      <c r="AO3906">
        <v>4000</v>
      </c>
      <c r="AP3906" t="s">
        <v>4</v>
      </c>
      <c r="AQ3906" t="s">
        <v>13156</v>
      </c>
      <c r="AR3906" t="s">
        <v>13141</v>
      </c>
      <c r="AS3906" t="s">
        <v>14980</v>
      </c>
      <c r="AT3906" t="s">
        <v>12185</v>
      </c>
      <c r="AU3906" t="s">
        <v>13861</v>
      </c>
      <c r="AV3906">
        <v>207722</v>
      </c>
      <c r="AW3906" s="322">
        <v>44031</v>
      </c>
      <c r="AY3906">
        <f t="shared" ref="AY3906:AY3969" si="61">IF(IFERROR(_xlfn.NUMBERVALUE(IF(AX3906="",AY3905,AX3906)),"")=0,"",IFERROR(_xlfn.NUMBERVALUE(IF(AX3906="",AY3905,AX3906)),""))</f>
        <v>6507</v>
      </c>
    </row>
    <row r="3907" spans="1:51" x14ac:dyDescent="0.25">
      <c r="A3907" s="167" t="s">
        <v>13577</v>
      </c>
      <c r="B3907" s="167" t="s">
        <v>13573</v>
      </c>
      <c r="C3907" s="167" t="s">
        <v>13615</v>
      </c>
      <c r="D3907" s="167">
        <v>1401129</v>
      </c>
      <c r="E3907" s="167">
        <v>14011290</v>
      </c>
      <c r="F3907" s="167">
        <v>1401129</v>
      </c>
      <c r="G3907" s="167">
        <v>1401129</v>
      </c>
      <c r="H3907" s="167">
        <v>961712</v>
      </c>
      <c r="I3907" s="167">
        <v>10</v>
      </c>
      <c r="J3907" s="167">
        <v>100</v>
      </c>
      <c r="K3907" s="167">
        <v>10</v>
      </c>
      <c r="L3907" s="167" t="s">
        <v>4</v>
      </c>
      <c r="M3907" s="167" t="str">
        <f>RIGHT(Table5[[#This Row],[تاریخ معامله]],2)</f>
        <v>29</v>
      </c>
      <c r="N3907" s="167" t="str">
        <f>RIGHT(LEFT(Table5[[#This Row],[تاریخ معامله]],7),2)</f>
        <v>04</v>
      </c>
      <c r="O3907" s="167" t="str">
        <f>LEFT(Table5[[#This Row],[تاریخ معامله]],4)</f>
        <v>1399</v>
      </c>
      <c r="P3907" s="167" t="str">
        <f>Table5[[#This Row],[سال]]&amp;"-"&amp;Table5[[#This Row],[ماه]]&amp;"-"&amp;Table5[[#This Row],[روز]]</f>
        <v>1399-04-29</v>
      </c>
      <c r="Q3907" s="167" t="s">
        <v>13861</v>
      </c>
      <c r="AD3907" t="s">
        <v>13577</v>
      </c>
      <c r="AE3907" t="s">
        <v>13573</v>
      </c>
      <c r="AF3907">
        <f>IFERROR(Table_بورس_کالا_دلاری[[#This Row],[قیمت پایانی میانگین موزون]]/Table_بورس_کالا_دلاری[[#This Row],[Nima $.مقدار]]*1000,"")</f>
        <v>6248.673708129134</v>
      </c>
      <c r="AG3907" t="s">
        <v>13615</v>
      </c>
      <c r="AH3907">
        <v>1297987</v>
      </c>
      <c r="AI3907">
        <v>12979870</v>
      </c>
      <c r="AJ3907">
        <v>1297987</v>
      </c>
      <c r="AK3907">
        <v>1297987</v>
      </c>
      <c r="AL3907">
        <v>956020</v>
      </c>
      <c r="AM3907">
        <v>10</v>
      </c>
      <c r="AN3907">
        <v>110</v>
      </c>
      <c r="AO3907">
        <v>10</v>
      </c>
      <c r="AP3907" t="s">
        <v>4</v>
      </c>
      <c r="AQ3907" t="s">
        <v>13156</v>
      </c>
      <c r="AR3907" t="s">
        <v>13141</v>
      </c>
      <c r="AS3907" t="s">
        <v>14980</v>
      </c>
      <c r="AT3907" t="s">
        <v>12185</v>
      </c>
      <c r="AU3907" t="s">
        <v>13861</v>
      </c>
      <c r="AV3907">
        <v>207722</v>
      </c>
      <c r="AW3907" s="322">
        <v>44031</v>
      </c>
      <c r="AY3907">
        <f t="shared" si="61"/>
        <v>6507</v>
      </c>
    </row>
    <row r="3908" spans="1:51" x14ac:dyDescent="0.25">
      <c r="A3908" s="167" t="s">
        <v>13577</v>
      </c>
      <c r="B3908" s="167" t="s">
        <v>13573</v>
      </c>
      <c r="C3908" s="167" t="s">
        <v>13615</v>
      </c>
      <c r="D3908" s="167">
        <v>1213999</v>
      </c>
      <c r="E3908" s="167">
        <v>12139990</v>
      </c>
      <c r="F3908" s="167">
        <v>1213999</v>
      </c>
      <c r="G3908" s="167">
        <v>1213999</v>
      </c>
      <c r="H3908" s="167">
        <v>962764</v>
      </c>
      <c r="I3908" s="167">
        <v>10</v>
      </c>
      <c r="J3908" s="167">
        <v>110</v>
      </c>
      <c r="K3908" s="167">
        <v>10</v>
      </c>
      <c r="L3908" s="167" t="s">
        <v>4</v>
      </c>
      <c r="M3908" s="167" t="str">
        <f>RIGHT(Table5[[#This Row],[تاریخ معامله]],2)</f>
        <v>29</v>
      </c>
      <c r="N3908" s="167" t="str">
        <f>RIGHT(LEFT(Table5[[#This Row],[تاریخ معامله]],7),2)</f>
        <v>04</v>
      </c>
      <c r="O3908" s="167" t="str">
        <f>LEFT(Table5[[#This Row],[تاریخ معامله]],4)</f>
        <v>1399</v>
      </c>
      <c r="P3908" s="167" t="str">
        <f>Table5[[#This Row],[سال]]&amp;"-"&amp;Table5[[#This Row],[ماه]]&amp;"-"&amp;Table5[[#This Row],[روز]]</f>
        <v>1399-04-29</v>
      </c>
      <c r="Q3908" s="167" t="s">
        <v>13861</v>
      </c>
      <c r="AD3908" t="s">
        <v>13577</v>
      </c>
      <c r="AE3908" t="s">
        <v>13573</v>
      </c>
      <c r="AF3908">
        <f>IFERROR(Table_بورس_کالا_دلاری[[#This Row],[قیمت پایانی میانگین موزون]]/Table_بورس_کالا_دلاری[[#This Row],[Nima $.مقدار]]*1000,"")</f>
        <v>6580.2033487064446</v>
      </c>
      <c r="AG3908" t="s">
        <v>13615</v>
      </c>
      <c r="AH3908">
        <v>1366853</v>
      </c>
      <c r="AI3908">
        <v>13668530</v>
      </c>
      <c r="AJ3908">
        <v>1366853</v>
      </c>
      <c r="AK3908">
        <v>1366853</v>
      </c>
      <c r="AL3908">
        <v>984420</v>
      </c>
      <c r="AM3908">
        <v>10</v>
      </c>
      <c r="AN3908">
        <v>120</v>
      </c>
      <c r="AO3908">
        <v>10</v>
      </c>
      <c r="AP3908" t="s">
        <v>4</v>
      </c>
      <c r="AQ3908" t="s">
        <v>13156</v>
      </c>
      <c r="AR3908" t="s">
        <v>13141</v>
      </c>
      <c r="AS3908" t="s">
        <v>14980</v>
      </c>
      <c r="AT3908" t="s">
        <v>12185</v>
      </c>
      <c r="AU3908" t="s">
        <v>13861</v>
      </c>
      <c r="AV3908">
        <v>207722</v>
      </c>
      <c r="AW3908" s="322">
        <v>44031</v>
      </c>
      <c r="AY3908">
        <f t="shared" si="61"/>
        <v>6507</v>
      </c>
    </row>
    <row r="3909" spans="1:51" x14ac:dyDescent="0.25">
      <c r="A3909" s="167" t="s">
        <v>13577</v>
      </c>
      <c r="B3909" s="167" t="s">
        <v>13573</v>
      </c>
      <c r="C3909" s="167" t="s">
        <v>13615</v>
      </c>
      <c r="D3909" s="167">
        <v>1363999</v>
      </c>
      <c r="E3909" s="167">
        <v>13639990</v>
      </c>
      <c r="F3909" s="167">
        <v>1363999</v>
      </c>
      <c r="G3909" s="167">
        <v>1363999</v>
      </c>
      <c r="H3909" s="167">
        <v>940122</v>
      </c>
      <c r="I3909" s="167">
        <v>10</v>
      </c>
      <c r="J3909" s="167">
        <v>100</v>
      </c>
      <c r="K3909" s="167">
        <v>10</v>
      </c>
      <c r="L3909" s="167" t="s">
        <v>4</v>
      </c>
      <c r="M3909" s="167" t="str">
        <f>RIGHT(Table5[[#This Row],[تاریخ معامله]],2)</f>
        <v>29</v>
      </c>
      <c r="N3909" s="167" t="str">
        <f>RIGHT(LEFT(Table5[[#This Row],[تاریخ معامله]],7),2)</f>
        <v>04</v>
      </c>
      <c r="O3909" s="167" t="str">
        <f>LEFT(Table5[[#This Row],[تاریخ معامله]],4)</f>
        <v>1399</v>
      </c>
      <c r="P3909" s="167" t="str">
        <f>Table5[[#This Row],[سال]]&amp;"-"&amp;Table5[[#This Row],[ماه]]&amp;"-"&amp;Table5[[#This Row],[روز]]</f>
        <v>1399-04-29</v>
      </c>
      <c r="Q3909" s="167" t="s">
        <v>13861</v>
      </c>
      <c r="AD3909" t="s">
        <v>13577</v>
      </c>
      <c r="AE3909" t="s">
        <v>13573</v>
      </c>
      <c r="AF3909">
        <f>IFERROR(Table_بورس_کالا_دلاری[[#This Row],[قیمت پایانی میانگین موزون]]/Table_بورس_کالا_دلاری[[#This Row],[Nima $.مقدار]]*1000,"")</f>
        <v>6234.7705105862642</v>
      </c>
      <c r="AG3909" t="s">
        <v>13615</v>
      </c>
      <c r="AH3909">
        <v>1295099</v>
      </c>
      <c r="AI3909">
        <v>12950990</v>
      </c>
      <c r="AJ3909">
        <v>1295099</v>
      </c>
      <c r="AK3909">
        <v>1295099</v>
      </c>
      <c r="AL3909">
        <v>925008</v>
      </c>
      <c r="AM3909">
        <v>10</v>
      </c>
      <c r="AN3909">
        <v>120</v>
      </c>
      <c r="AO3909">
        <v>10</v>
      </c>
      <c r="AP3909" t="s">
        <v>4</v>
      </c>
      <c r="AQ3909" t="s">
        <v>13156</v>
      </c>
      <c r="AR3909" t="s">
        <v>13141</v>
      </c>
      <c r="AS3909" t="s">
        <v>14980</v>
      </c>
      <c r="AT3909" t="s">
        <v>12185</v>
      </c>
      <c r="AU3909" t="s">
        <v>13861</v>
      </c>
      <c r="AV3909">
        <v>207722</v>
      </c>
      <c r="AW3909" s="322">
        <v>44031</v>
      </c>
      <c r="AY3909">
        <f t="shared" si="61"/>
        <v>6507</v>
      </c>
    </row>
    <row r="3910" spans="1:51" x14ac:dyDescent="0.25">
      <c r="A3910" s="167" t="s">
        <v>13577</v>
      </c>
      <c r="B3910" s="167" t="s">
        <v>13573</v>
      </c>
      <c r="C3910" s="167" t="s">
        <v>13615</v>
      </c>
      <c r="D3910" s="167">
        <v>1408999</v>
      </c>
      <c r="E3910" s="167">
        <v>14089990</v>
      </c>
      <c r="F3910" s="167">
        <v>1408999</v>
      </c>
      <c r="G3910" s="167">
        <v>1408999</v>
      </c>
      <c r="H3910" s="167">
        <v>958216</v>
      </c>
      <c r="I3910" s="167">
        <v>10</v>
      </c>
      <c r="J3910" s="167">
        <v>100</v>
      </c>
      <c r="K3910" s="167">
        <v>10</v>
      </c>
      <c r="L3910" s="167" t="s">
        <v>4</v>
      </c>
      <c r="M3910" s="167" t="str">
        <f>RIGHT(Table5[[#This Row],[تاریخ معامله]],2)</f>
        <v>29</v>
      </c>
      <c r="N3910" s="167" t="str">
        <f>RIGHT(LEFT(Table5[[#This Row],[تاریخ معامله]],7),2)</f>
        <v>04</v>
      </c>
      <c r="O3910" s="167" t="str">
        <f>LEFT(Table5[[#This Row],[تاریخ معامله]],4)</f>
        <v>1399</v>
      </c>
      <c r="P3910" s="167" t="str">
        <f>Table5[[#This Row],[سال]]&amp;"-"&amp;Table5[[#This Row],[ماه]]&amp;"-"&amp;Table5[[#This Row],[روز]]</f>
        <v>1399-04-29</v>
      </c>
      <c r="Q3910" s="167" t="s">
        <v>13861</v>
      </c>
      <c r="AD3910" t="s">
        <v>13577</v>
      </c>
      <c r="AE3910" t="s">
        <v>13573</v>
      </c>
      <c r="AF3910">
        <f>IFERROR(Table_بورس_کالا_دلاری[[#This Row],[قیمت پایانی میانگین موزون]]/Table_بورس_کالا_دلاری[[#This Row],[Nima $.مقدار]]*1000,"")</f>
        <v>6436.482413995629</v>
      </c>
      <c r="AG3910" t="s">
        <v>13615</v>
      </c>
      <c r="AH3910">
        <v>1336999</v>
      </c>
      <c r="AI3910">
        <v>13369990</v>
      </c>
      <c r="AJ3910">
        <v>1336999</v>
      </c>
      <c r="AK3910">
        <v>1336999</v>
      </c>
      <c r="AL3910">
        <v>948226</v>
      </c>
      <c r="AM3910">
        <v>10</v>
      </c>
      <c r="AN3910">
        <v>100</v>
      </c>
      <c r="AO3910">
        <v>10</v>
      </c>
      <c r="AP3910" t="s">
        <v>4</v>
      </c>
      <c r="AQ3910" t="s">
        <v>13156</v>
      </c>
      <c r="AR3910" t="s">
        <v>13141</v>
      </c>
      <c r="AS3910" t="s">
        <v>14980</v>
      </c>
      <c r="AT3910" t="s">
        <v>12185</v>
      </c>
      <c r="AU3910" t="s">
        <v>13861</v>
      </c>
      <c r="AV3910">
        <v>207722</v>
      </c>
      <c r="AW3910" s="322">
        <v>44031</v>
      </c>
      <c r="AY3910">
        <f t="shared" si="61"/>
        <v>6507</v>
      </c>
    </row>
    <row r="3911" spans="1:51" x14ac:dyDescent="0.25">
      <c r="A3911" s="167" t="s">
        <v>13577</v>
      </c>
      <c r="B3911" s="167" t="s">
        <v>13573</v>
      </c>
      <c r="C3911" s="167" t="s">
        <v>13615</v>
      </c>
      <c r="D3911" s="167">
        <v>1346999</v>
      </c>
      <c r="E3911" s="167">
        <v>13469990</v>
      </c>
      <c r="F3911" s="167">
        <v>1346999</v>
      </c>
      <c r="G3911" s="167">
        <v>1346999</v>
      </c>
      <c r="H3911" s="167">
        <v>935213</v>
      </c>
      <c r="I3911" s="167">
        <v>10</v>
      </c>
      <c r="J3911" s="167">
        <v>100</v>
      </c>
      <c r="K3911" s="167">
        <v>10</v>
      </c>
      <c r="L3911" s="167" t="s">
        <v>4</v>
      </c>
      <c r="M3911" s="167" t="str">
        <f>RIGHT(Table5[[#This Row],[تاریخ معامله]],2)</f>
        <v>29</v>
      </c>
      <c r="N3911" s="167" t="str">
        <f>RIGHT(LEFT(Table5[[#This Row],[تاریخ معامله]],7),2)</f>
        <v>04</v>
      </c>
      <c r="O3911" s="167" t="str">
        <f>LEFT(Table5[[#This Row],[تاریخ معامله]],4)</f>
        <v>1399</v>
      </c>
      <c r="P3911" s="167" t="str">
        <f>Table5[[#This Row],[سال]]&amp;"-"&amp;Table5[[#This Row],[ماه]]&amp;"-"&amp;Table5[[#This Row],[روز]]</f>
        <v>1399-04-29</v>
      </c>
      <c r="Q3911" s="167" t="s">
        <v>13861</v>
      </c>
      <c r="AD3911" t="s">
        <v>13577</v>
      </c>
      <c r="AE3911" t="s">
        <v>13573</v>
      </c>
      <c r="AF3911">
        <f>IFERROR(Table_بورس_کالا_دلاری[[#This Row],[قیمت پایانی میانگین موزون]]/Table_بورس_کالا_دلاری[[#This Row],[Nima $.مقدار]]*1000,"")</f>
        <v>6573.1554674035488</v>
      </c>
      <c r="AG3911" t="s">
        <v>13615</v>
      </c>
      <c r="AH3911">
        <v>1365389</v>
      </c>
      <c r="AI3911">
        <v>13653890</v>
      </c>
      <c r="AJ3911">
        <v>1365389</v>
      </c>
      <c r="AK3911">
        <v>1365389</v>
      </c>
      <c r="AL3911">
        <v>954815</v>
      </c>
      <c r="AM3911">
        <v>10</v>
      </c>
      <c r="AN3911">
        <v>100</v>
      </c>
      <c r="AO3911">
        <v>10</v>
      </c>
      <c r="AP3911" t="s">
        <v>4</v>
      </c>
      <c r="AQ3911" t="s">
        <v>13156</v>
      </c>
      <c r="AR3911" t="s">
        <v>13141</v>
      </c>
      <c r="AS3911" t="s">
        <v>14980</v>
      </c>
      <c r="AT3911" t="s">
        <v>12185</v>
      </c>
      <c r="AU3911" t="s">
        <v>13861</v>
      </c>
      <c r="AV3911">
        <v>207722</v>
      </c>
      <c r="AW3911" s="322">
        <v>44031</v>
      </c>
      <c r="AY3911">
        <f t="shared" si="61"/>
        <v>6507</v>
      </c>
    </row>
    <row r="3912" spans="1:51" x14ac:dyDescent="0.25">
      <c r="A3912" s="167" t="s">
        <v>13577</v>
      </c>
      <c r="B3912" s="167" t="s">
        <v>13573</v>
      </c>
      <c r="C3912" s="167" t="s">
        <v>13615</v>
      </c>
      <c r="D3912" s="167">
        <v>1356999</v>
      </c>
      <c r="E3912" s="167">
        <v>13569990</v>
      </c>
      <c r="F3912" s="167">
        <v>1356999</v>
      </c>
      <c r="G3912" s="167">
        <v>1356999</v>
      </c>
      <c r="H3912" s="167">
        <v>943084</v>
      </c>
      <c r="I3912" s="167">
        <v>10</v>
      </c>
      <c r="J3912" s="167">
        <v>100</v>
      </c>
      <c r="K3912" s="167">
        <v>10</v>
      </c>
      <c r="L3912" s="167" t="s">
        <v>4</v>
      </c>
      <c r="M3912" s="167" t="str">
        <f>RIGHT(Table5[[#This Row],[تاریخ معامله]],2)</f>
        <v>29</v>
      </c>
      <c r="N3912" s="167" t="str">
        <f>RIGHT(LEFT(Table5[[#This Row],[تاریخ معامله]],7),2)</f>
        <v>04</v>
      </c>
      <c r="O3912" s="167" t="str">
        <f>LEFT(Table5[[#This Row],[تاریخ معامله]],4)</f>
        <v>1399</v>
      </c>
      <c r="P3912" s="167" t="str">
        <f>Table5[[#This Row],[سال]]&amp;"-"&amp;Table5[[#This Row],[ماه]]&amp;"-"&amp;Table5[[#This Row],[روز]]</f>
        <v>1399-04-29</v>
      </c>
      <c r="Q3912" s="167" t="s">
        <v>13861</v>
      </c>
      <c r="AD3912" t="s">
        <v>13577</v>
      </c>
      <c r="AE3912" t="s">
        <v>13573</v>
      </c>
      <c r="AF3912">
        <f>IFERROR(Table_بورس_کالا_دلاری[[#This Row],[قیمت پایانی میانگین موزون]]/Table_بورس_کالا_دلاری[[#This Row],[Nima $.مقدار]]*1000,"")</f>
        <v>6696.4452489384848</v>
      </c>
      <c r="AG3912" t="s">
        <v>13615</v>
      </c>
      <c r="AH3912">
        <v>1390999</v>
      </c>
      <c r="AI3912">
        <v>13909990</v>
      </c>
      <c r="AJ3912">
        <v>1390999</v>
      </c>
      <c r="AK3912">
        <v>1390999</v>
      </c>
      <c r="AL3912">
        <v>965907</v>
      </c>
      <c r="AM3912">
        <v>10</v>
      </c>
      <c r="AN3912">
        <v>100</v>
      </c>
      <c r="AO3912">
        <v>10</v>
      </c>
      <c r="AP3912" t="s">
        <v>4</v>
      </c>
      <c r="AQ3912" t="s">
        <v>13156</v>
      </c>
      <c r="AR3912" t="s">
        <v>13141</v>
      </c>
      <c r="AS3912" t="s">
        <v>14980</v>
      </c>
      <c r="AT3912" t="s">
        <v>12185</v>
      </c>
      <c r="AU3912" t="s">
        <v>13861</v>
      </c>
      <c r="AV3912">
        <v>207722</v>
      </c>
      <c r="AW3912" s="322">
        <v>44031</v>
      </c>
      <c r="AY3912">
        <f t="shared" si="61"/>
        <v>6507</v>
      </c>
    </row>
    <row r="3913" spans="1:51" x14ac:dyDescent="0.25">
      <c r="A3913" s="167" t="s">
        <v>13580</v>
      </c>
      <c r="B3913" s="167" t="s">
        <v>13573</v>
      </c>
      <c r="C3913" s="167" t="s">
        <v>13615</v>
      </c>
      <c r="D3913" s="167">
        <v>1972</v>
      </c>
      <c r="E3913" s="167">
        <v>1972000</v>
      </c>
      <c r="F3913" s="167">
        <v>1972</v>
      </c>
      <c r="G3913" s="167">
        <v>1972</v>
      </c>
      <c r="H3913" s="167">
        <v>1972</v>
      </c>
      <c r="I3913" s="167">
        <v>10000</v>
      </c>
      <c r="J3913" s="167">
        <v>1000</v>
      </c>
      <c r="K3913" s="167">
        <v>1000</v>
      </c>
      <c r="L3913" s="167" t="s">
        <v>4</v>
      </c>
      <c r="M3913" s="167" t="str">
        <f>RIGHT(Table5[[#This Row],[تاریخ معامله]],2)</f>
        <v>29</v>
      </c>
      <c r="N3913" s="167" t="str">
        <f>RIGHT(LEFT(Table5[[#This Row],[تاریخ معامله]],7),2)</f>
        <v>04</v>
      </c>
      <c r="O3913" s="167" t="str">
        <f>LEFT(Table5[[#This Row],[تاریخ معامله]],4)</f>
        <v>1399</v>
      </c>
      <c r="P3913" s="167" t="str">
        <f>Table5[[#This Row],[سال]]&amp;"-"&amp;Table5[[#This Row],[ماه]]&amp;"-"&amp;Table5[[#This Row],[روز]]</f>
        <v>1399-04-29</v>
      </c>
      <c r="Q3913" s="167" t="s">
        <v>13861</v>
      </c>
      <c r="AD3913" t="s">
        <v>13577</v>
      </c>
      <c r="AE3913" t="s">
        <v>13573</v>
      </c>
      <c r="AF3913">
        <f>IFERROR(Table_بورس_کالا_دلاری[[#This Row],[قیمت پایانی میانگین موزون]]/Table_بورس_کالا_دلاری[[#This Row],[Nima $.مقدار]]*1000,"")</f>
        <v>6745.2123511231357</v>
      </c>
      <c r="AG3913" t="s">
        <v>13615</v>
      </c>
      <c r="AH3913">
        <v>1401129</v>
      </c>
      <c r="AI3913">
        <v>14011290</v>
      </c>
      <c r="AJ3913">
        <v>1401129</v>
      </c>
      <c r="AK3913">
        <v>1401129</v>
      </c>
      <c r="AL3913">
        <v>961712</v>
      </c>
      <c r="AM3913">
        <v>10</v>
      </c>
      <c r="AN3913">
        <v>100</v>
      </c>
      <c r="AO3913">
        <v>10</v>
      </c>
      <c r="AP3913" t="s">
        <v>4</v>
      </c>
      <c r="AQ3913" t="s">
        <v>13156</v>
      </c>
      <c r="AR3913" t="s">
        <v>13141</v>
      </c>
      <c r="AS3913" t="s">
        <v>14980</v>
      </c>
      <c r="AT3913" t="s">
        <v>12185</v>
      </c>
      <c r="AU3913" t="s">
        <v>13861</v>
      </c>
      <c r="AV3913">
        <v>207722</v>
      </c>
      <c r="AW3913" s="322">
        <v>44031</v>
      </c>
      <c r="AY3913">
        <f t="shared" si="61"/>
        <v>6507</v>
      </c>
    </row>
    <row r="3914" spans="1:51" x14ac:dyDescent="0.25">
      <c r="A3914" s="167" t="s">
        <v>13614</v>
      </c>
      <c r="B3914" s="167" t="s">
        <v>13573</v>
      </c>
      <c r="C3914" s="167" t="s">
        <v>13615</v>
      </c>
      <c r="D3914" s="167">
        <v>5127</v>
      </c>
      <c r="E3914" s="167">
        <v>1538100</v>
      </c>
      <c r="F3914" s="167">
        <v>5127</v>
      </c>
      <c r="G3914" s="167">
        <v>5127</v>
      </c>
      <c r="H3914" s="167">
        <v>5127</v>
      </c>
      <c r="I3914" s="167">
        <v>10000</v>
      </c>
      <c r="J3914" s="167">
        <v>300</v>
      </c>
      <c r="K3914" s="167">
        <v>300</v>
      </c>
      <c r="L3914" s="167" t="s">
        <v>4</v>
      </c>
      <c r="M3914" s="167" t="str">
        <f>RIGHT(Table5[[#This Row],[تاریخ معامله]],2)</f>
        <v>29</v>
      </c>
      <c r="N3914" s="167" t="str">
        <f>RIGHT(LEFT(Table5[[#This Row],[تاریخ معامله]],7),2)</f>
        <v>04</v>
      </c>
      <c r="O3914" s="167" t="str">
        <f>LEFT(Table5[[#This Row],[تاریخ معامله]],4)</f>
        <v>1399</v>
      </c>
      <c r="P3914" s="167" t="str">
        <f>Table5[[#This Row],[سال]]&amp;"-"&amp;Table5[[#This Row],[ماه]]&amp;"-"&amp;Table5[[#This Row],[روز]]</f>
        <v>1399-04-29</v>
      </c>
      <c r="Q3914" s="167" t="s">
        <v>13861</v>
      </c>
      <c r="AD3914" t="s">
        <v>13577</v>
      </c>
      <c r="AE3914" t="s">
        <v>13573</v>
      </c>
      <c r="AF3914">
        <f>IFERROR(Table_بورس_کالا_دلاری[[#This Row],[قیمت پایانی میانگین موزون]]/Table_بورس_کالا_دلاری[[#This Row],[Nima $.مقدار]]*1000,"")</f>
        <v>5844.3448455146781</v>
      </c>
      <c r="AG3914" t="s">
        <v>13615</v>
      </c>
      <c r="AH3914">
        <v>1213999</v>
      </c>
      <c r="AI3914">
        <v>12139990</v>
      </c>
      <c r="AJ3914">
        <v>1213999</v>
      </c>
      <c r="AK3914">
        <v>1213999</v>
      </c>
      <c r="AL3914">
        <v>962764</v>
      </c>
      <c r="AM3914">
        <v>10</v>
      </c>
      <c r="AN3914">
        <v>110</v>
      </c>
      <c r="AO3914">
        <v>10</v>
      </c>
      <c r="AP3914" t="s">
        <v>4</v>
      </c>
      <c r="AQ3914" t="s">
        <v>13156</v>
      </c>
      <c r="AR3914" t="s">
        <v>13141</v>
      </c>
      <c r="AS3914" t="s">
        <v>14980</v>
      </c>
      <c r="AT3914" t="s">
        <v>12185</v>
      </c>
      <c r="AU3914" t="s">
        <v>13861</v>
      </c>
      <c r="AV3914">
        <v>207722</v>
      </c>
      <c r="AW3914" s="322">
        <v>44031</v>
      </c>
      <c r="AY3914">
        <f t="shared" si="61"/>
        <v>6507</v>
      </c>
    </row>
    <row r="3915" spans="1:51" x14ac:dyDescent="0.25">
      <c r="A3915" s="167" t="s">
        <v>13568</v>
      </c>
      <c r="B3915" s="167" t="s">
        <v>13573</v>
      </c>
      <c r="C3915" s="167" t="s">
        <v>13615</v>
      </c>
      <c r="D3915" s="167">
        <v>33519999</v>
      </c>
      <c r="E3915" s="167">
        <v>100559997</v>
      </c>
      <c r="F3915" s="167">
        <v>33519999</v>
      </c>
      <c r="G3915" s="167">
        <v>33519999</v>
      </c>
      <c r="H3915" s="167">
        <v>28557856</v>
      </c>
      <c r="I3915" s="167">
        <v>3</v>
      </c>
      <c r="J3915" s="167">
        <v>18</v>
      </c>
      <c r="K3915" s="167">
        <v>3</v>
      </c>
      <c r="L3915" s="167" t="s">
        <v>4</v>
      </c>
      <c r="M3915" s="167" t="str">
        <f>RIGHT(Table5[[#This Row],[تاریخ معامله]],2)</f>
        <v>25</v>
      </c>
      <c r="N3915" s="167" t="str">
        <f>RIGHT(LEFT(Table5[[#This Row],[تاریخ معامله]],7),2)</f>
        <v>04</v>
      </c>
      <c r="O3915" s="167" t="str">
        <f>LEFT(Table5[[#This Row],[تاریخ معامله]],4)</f>
        <v>1399</v>
      </c>
      <c r="P3915" s="167" t="str">
        <f>Table5[[#This Row],[سال]]&amp;"-"&amp;Table5[[#This Row],[ماه]]&amp;"-"&amp;Table5[[#This Row],[روز]]</f>
        <v>1399-04-25</v>
      </c>
      <c r="Q3915" s="167" t="s">
        <v>13862</v>
      </c>
      <c r="AD3915" t="s">
        <v>13577</v>
      </c>
      <c r="AE3915" t="s">
        <v>13573</v>
      </c>
      <c r="AF3915">
        <f>IFERROR(Table_بورس_کالا_دلاری[[#This Row],[قیمت پایانی میانگین موزون]]/Table_بورس_کالا_دلاری[[#This Row],[Nima $.مقدار]]*1000,"")</f>
        <v>6566.4638314670565</v>
      </c>
      <c r="AG3915" t="s">
        <v>13615</v>
      </c>
      <c r="AH3915">
        <v>1363999</v>
      </c>
      <c r="AI3915">
        <v>13639990</v>
      </c>
      <c r="AJ3915">
        <v>1363999</v>
      </c>
      <c r="AK3915">
        <v>1363999</v>
      </c>
      <c r="AL3915">
        <v>940122</v>
      </c>
      <c r="AM3915">
        <v>10</v>
      </c>
      <c r="AN3915">
        <v>100</v>
      </c>
      <c r="AO3915">
        <v>10</v>
      </c>
      <c r="AP3915" t="s">
        <v>4</v>
      </c>
      <c r="AQ3915" t="s">
        <v>13156</v>
      </c>
      <c r="AR3915" t="s">
        <v>13141</v>
      </c>
      <c r="AS3915" t="s">
        <v>14980</v>
      </c>
      <c r="AT3915" t="s">
        <v>12185</v>
      </c>
      <c r="AU3915" t="s">
        <v>13861</v>
      </c>
      <c r="AV3915">
        <v>207722</v>
      </c>
      <c r="AW3915" s="322">
        <v>44031</v>
      </c>
      <c r="AY3915">
        <f t="shared" si="61"/>
        <v>6507</v>
      </c>
    </row>
    <row r="3916" spans="1:51" x14ac:dyDescent="0.25">
      <c r="A3916" s="167" t="s">
        <v>13568</v>
      </c>
      <c r="B3916" s="167" t="s">
        <v>13573</v>
      </c>
      <c r="C3916" s="167" t="s">
        <v>13615</v>
      </c>
      <c r="D3916" s="167">
        <v>35219999</v>
      </c>
      <c r="E3916" s="167">
        <v>105659997</v>
      </c>
      <c r="F3916" s="167">
        <v>35219999</v>
      </c>
      <c r="G3916" s="167">
        <v>35219999</v>
      </c>
      <c r="H3916" s="167">
        <v>30071485</v>
      </c>
      <c r="I3916" s="167">
        <v>3</v>
      </c>
      <c r="J3916" s="167">
        <v>18</v>
      </c>
      <c r="K3916" s="167">
        <v>3</v>
      </c>
      <c r="L3916" s="167" t="s">
        <v>4</v>
      </c>
      <c r="M3916" s="167" t="str">
        <f>RIGHT(Table5[[#This Row],[تاریخ معامله]],2)</f>
        <v>25</v>
      </c>
      <c r="N3916" s="167" t="str">
        <f>RIGHT(LEFT(Table5[[#This Row],[تاریخ معامله]],7),2)</f>
        <v>04</v>
      </c>
      <c r="O3916" s="167" t="str">
        <f>LEFT(Table5[[#This Row],[تاریخ معامله]],4)</f>
        <v>1399</v>
      </c>
      <c r="P3916" s="167" t="str">
        <f>Table5[[#This Row],[سال]]&amp;"-"&amp;Table5[[#This Row],[ماه]]&amp;"-"&amp;Table5[[#This Row],[روز]]</f>
        <v>1399-04-25</v>
      </c>
      <c r="Q3916" s="167" t="s">
        <v>13862</v>
      </c>
      <c r="AD3916" t="s">
        <v>13577</v>
      </c>
      <c r="AE3916" t="s">
        <v>13573</v>
      </c>
      <c r="AF3916">
        <f>IFERROR(Table_بورس_کالا_دلاری[[#This Row],[قیمت پایانی میانگین موزون]]/Table_بورس_کالا_دلاری[[#This Row],[Nima $.مقدار]]*1000,"")</f>
        <v>6783.0995272527707</v>
      </c>
      <c r="AG3916" t="s">
        <v>13615</v>
      </c>
      <c r="AH3916">
        <v>1408999</v>
      </c>
      <c r="AI3916">
        <v>14089990</v>
      </c>
      <c r="AJ3916">
        <v>1408999</v>
      </c>
      <c r="AK3916">
        <v>1408999</v>
      </c>
      <c r="AL3916">
        <v>958216</v>
      </c>
      <c r="AM3916">
        <v>10</v>
      </c>
      <c r="AN3916">
        <v>100</v>
      </c>
      <c r="AO3916">
        <v>10</v>
      </c>
      <c r="AP3916" t="s">
        <v>4</v>
      </c>
      <c r="AQ3916" t="s">
        <v>13156</v>
      </c>
      <c r="AR3916" t="s">
        <v>13141</v>
      </c>
      <c r="AS3916" t="s">
        <v>14980</v>
      </c>
      <c r="AT3916" t="s">
        <v>12185</v>
      </c>
      <c r="AU3916" t="s">
        <v>13861</v>
      </c>
      <c r="AV3916">
        <v>207722</v>
      </c>
      <c r="AW3916" s="322">
        <v>44031</v>
      </c>
      <c r="AY3916">
        <f t="shared" si="61"/>
        <v>6507</v>
      </c>
    </row>
    <row r="3917" spans="1:51" x14ac:dyDescent="0.25">
      <c r="A3917" s="167" t="s">
        <v>13568</v>
      </c>
      <c r="B3917" s="167" t="s">
        <v>13573</v>
      </c>
      <c r="C3917" s="167" t="s">
        <v>13615</v>
      </c>
      <c r="D3917" s="167">
        <v>31988888</v>
      </c>
      <c r="E3917" s="167">
        <v>95966664</v>
      </c>
      <c r="F3917" s="167">
        <v>31988888</v>
      </c>
      <c r="G3917" s="167">
        <v>31988888</v>
      </c>
      <c r="H3917" s="167">
        <v>27293868</v>
      </c>
      <c r="I3917" s="167">
        <v>3</v>
      </c>
      <c r="J3917" s="167">
        <v>15</v>
      </c>
      <c r="K3917" s="167">
        <v>3</v>
      </c>
      <c r="L3917" s="167" t="s">
        <v>4</v>
      </c>
      <c r="M3917" s="167" t="str">
        <f>RIGHT(Table5[[#This Row],[تاریخ معامله]],2)</f>
        <v>25</v>
      </c>
      <c r="N3917" s="167" t="str">
        <f>RIGHT(LEFT(Table5[[#This Row],[تاریخ معامله]],7),2)</f>
        <v>04</v>
      </c>
      <c r="O3917" s="167" t="str">
        <f>LEFT(Table5[[#This Row],[تاریخ معامله]],4)</f>
        <v>1399</v>
      </c>
      <c r="P3917" s="167" t="str">
        <f>Table5[[#This Row],[سال]]&amp;"-"&amp;Table5[[#This Row],[ماه]]&amp;"-"&amp;Table5[[#This Row],[روز]]</f>
        <v>1399-04-25</v>
      </c>
      <c r="Q3917" s="167" t="s">
        <v>13862</v>
      </c>
      <c r="AD3917" t="s">
        <v>13577</v>
      </c>
      <c r="AE3917" t="s">
        <v>13573</v>
      </c>
      <c r="AF3917">
        <f>IFERROR(Table_بورس_کالا_دلاری[[#This Row],[قیمت پایانی میانگین موزون]]/Table_بورس_کالا_دلاری[[#This Row],[Nima $.مقدار]]*1000,"")</f>
        <v>6484.623679725788</v>
      </c>
      <c r="AG3917" t="s">
        <v>13615</v>
      </c>
      <c r="AH3917">
        <v>1346999</v>
      </c>
      <c r="AI3917">
        <v>13469990</v>
      </c>
      <c r="AJ3917">
        <v>1346999</v>
      </c>
      <c r="AK3917">
        <v>1346999</v>
      </c>
      <c r="AL3917">
        <v>935213</v>
      </c>
      <c r="AM3917">
        <v>10</v>
      </c>
      <c r="AN3917">
        <v>100</v>
      </c>
      <c r="AO3917">
        <v>10</v>
      </c>
      <c r="AP3917" t="s">
        <v>4</v>
      </c>
      <c r="AQ3917" t="s">
        <v>13156</v>
      </c>
      <c r="AR3917" t="s">
        <v>13141</v>
      </c>
      <c r="AS3917" t="s">
        <v>14980</v>
      </c>
      <c r="AT3917" t="s">
        <v>12185</v>
      </c>
      <c r="AU3917" t="s">
        <v>13861</v>
      </c>
      <c r="AV3917">
        <v>207722</v>
      </c>
      <c r="AW3917" s="322">
        <v>44031</v>
      </c>
      <c r="AY3917">
        <f t="shared" si="61"/>
        <v>6507</v>
      </c>
    </row>
    <row r="3918" spans="1:51" x14ac:dyDescent="0.25">
      <c r="A3918" s="167" t="s">
        <v>13568</v>
      </c>
      <c r="B3918" s="167" t="s">
        <v>13573</v>
      </c>
      <c r="C3918" s="167" t="s">
        <v>13615</v>
      </c>
      <c r="D3918" s="167">
        <v>33355555</v>
      </c>
      <c r="E3918" s="167">
        <v>100066665</v>
      </c>
      <c r="F3918" s="167">
        <v>33355555</v>
      </c>
      <c r="G3918" s="167">
        <v>33355555</v>
      </c>
      <c r="H3918" s="167">
        <v>28483270</v>
      </c>
      <c r="I3918" s="167">
        <v>3</v>
      </c>
      <c r="J3918" s="167">
        <v>15</v>
      </c>
      <c r="K3918" s="167">
        <v>3</v>
      </c>
      <c r="L3918" s="167" t="s">
        <v>4</v>
      </c>
      <c r="M3918" s="167" t="str">
        <f>RIGHT(Table5[[#This Row],[تاریخ معامله]],2)</f>
        <v>25</v>
      </c>
      <c r="N3918" s="167" t="str">
        <f>RIGHT(LEFT(Table5[[#This Row],[تاریخ معامله]],7),2)</f>
        <v>04</v>
      </c>
      <c r="O3918" s="167" t="str">
        <f>LEFT(Table5[[#This Row],[تاریخ معامله]],4)</f>
        <v>1399</v>
      </c>
      <c r="P3918" s="167" t="str">
        <f>Table5[[#This Row],[سال]]&amp;"-"&amp;Table5[[#This Row],[ماه]]&amp;"-"&amp;Table5[[#This Row],[روز]]</f>
        <v>1399-04-25</v>
      </c>
      <c r="Q3918" s="167" t="s">
        <v>13862</v>
      </c>
      <c r="AD3918" t="s">
        <v>13577</v>
      </c>
      <c r="AE3918" t="s">
        <v>13573</v>
      </c>
      <c r="AF3918">
        <f>IFERROR(Table_بورس_کالا_دلاری[[#This Row],[قیمت پایانی میانگین موزون]]/Table_بورس_کالا_دلاری[[#This Row],[Nima $.مقدار]]*1000,"")</f>
        <v>6532.764945455946</v>
      </c>
      <c r="AG3918" t="s">
        <v>13615</v>
      </c>
      <c r="AH3918">
        <v>1356999</v>
      </c>
      <c r="AI3918">
        <v>13569990</v>
      </c>
      <c r="AJ3918">
        <v>1356999</v>
      </c>
      <c r="AK3918">
        <v>1356999</v>
      </c>
      <c r="AL3918">
        <v>943084</v>
      </c>
      <c r="AM3918">
        <v>10</v>
      </c>
      <c r="AN3918">
        <v>100</v>
      </c>
      <c r="AO3918">
        <v>10</v>
      </c>
      <c r="AP3918" t="s">
        <v>4</v>
      </c>
      <c r="AQ3918" t="s">
        <v>13156</v>
      </c>
      <c r="AR3918" t="s">
        <v>13141</v>
      </c>
      <c r="AS3918" t="s">
        <v>14980</v>
      </c>
      <c r="AT3918" t="s">
        <v>12185</v>
      </c>
      <c r="AU3918" t="s">
        <v>13861</v>
      </c>
      <c r="AV3918">
        <v>207722</v>
      </c>
      <c r="AW3918" s="322">
        <v>44031</v>
      </c>
      <c r="AY3918">
        <f t="shared" si="61"/>
        <v>6507</v>
      </c>
    </row>
    <row r="3919" spans="1:51" x14ac:dyDescent="0.25">
      <c r="A3919" s="167" t="s">
        <v>13568</v>
      </c>
      <c r="B3919" s="167" t="s">
        <v>13573</v>
      </c>
      <c r="C3919" s="167" t="s">
        <v>13615</v>
      </c>
      <c r="D3919" s="167">
        <v>37987472</v>
      </c>
      <c r="E3919" s="167">
        <v>113962416</v>
      </c>
      <c r="F3919" s="167">
        <v>37987472</v>
      </c>
      <c r="G3919" s="167">
        <v>37987472</v>
      </c>
      <c r="H3919" s="167">
        <v>32346281</v>
      </c>
      <c r="I3919" s="167">
        <v>3</v>
      </c>
      <c r="J3919" s="167">
        <v>18</v>
      </c>
      <c r="K3919" s="167">
        <v>3</v>
      </c>
      <c r="L3919" s="167" t="s">
        <v>4</v>
      </c>
      <c r="M3919" s="167" t="str">
        <f>RIGHT(Table5[[#This Row],[تاریخ معامله]],2)</f>
        <v>25</v>
      </c>
      <c r="N3919" s="167" t="str">
        <f>RIGHT(LEFT(Table5[[#This Row],[تاریخ معامله]],7),2)</f>
        <v>04</v>
      </c>
      <c r="O3919" s="167" t="str">
        <f>LEFT(Table5[[#This Row],[تاریخ معامله]],4)</f>
        <v>1399</v>
      </c>
      <c r="P3919" s="167" t="str">
        <f>Table5[[#This Row],[سال]]&amp;"-"&amp;Table5[[#This Row],[ماه]]&amp;"-"&amp;Table5[[#This Row],[روز]]</f>
        <v>1399-04-25</v>
      </c>
      <c r="Q3919" s="167" t="s">
        <v>13862</v>
      </c>
      <c r="AD3919" t="s">
        <v>13580</v>
      </c>
      <c r="AE3919" t="s">
        <v>13573</v>
      </c>
      <c r="AF3919">
        <f>IFERROR(Table_بورس_کالا_دلاری[[#This Row],[قیمت پایانی میانگین موزون]]/Table_بورس_کالا_دلاری[[#This Row],[Nima $.مقدار]]*1000,"")</f>
        <v>9.4934576019872718</v>
      </c>
      <c r="AG3919" t="s">
        <v>13615</v>
      </c>
      <c r="AH3919">
        <v>1972</v>
      </c>
      <c r="AI3919">
        <v>1972000</v>
      </c>
      <c r="AJ3919">
        <v>1972</v>
      </c>
      <c r="AK3919">
        <v>1972</v>
      </c>
      <c r="AL3919">
        <v>1972</v>
      </c>
      <c r="AM3919">
        <v>10000</v>
      </c>
      <c r="AN3919">
        <v>1000</v>
      </c>
      <c r="AO3919">
        <v>1000</v>
      </c>
      <c r="AP3919" t="s">
        <v>4</v>
      </c>
      <c r="AQ3919" t="s">
        <v>13156</v>
      </c>
      <c r="AR3919" t="s">
        <v>13141</v>
      </c>
      <c r="AS3919" t="s">
        <v>14980</v>
      </c>
      <c r="AT3919" t="s">
        <v>12185</v>
      </c>
      <c r="AU3919" t="s">
        <v>13861</v>
      </c>
      <c r="AV3919">
        <v>207722</v>
      </c>
      <c r="AW3919" s="322">
        <v>44031</v>
      </c>
      <c r="AY3919">
        <f t="shared" si="61"/>
        <v>6507</v>
      </c>
    </row>
    <row r="3920" spans="1:51" x14ac:dyDescent="0.25">
      <c r="A3920" s="167" t="s">
        <v>13568</v>
      </c>
      <c r="B3920" s="167" t="s">
        <v>13573</v>
      </c>
      <c r="C3920" s="167" t="s">
        <v>13615</v>
      </c>
      <c r="D3920" s="167">
        <v>32584111</v>
      </c>
      <c r="E3920" s="167">
        <v>97752333</v>
      </c>
      <c r="F3920" s="167">
        <v>32584111</v>
      </c>
      <c r="G3920" s="167">
        <v>32584111</v>
      </c>
      <c r="H3920" s="167">
        <v>27698156</v>
      </c>
      <c r="I3920" s="167">
        <v>3</v>
      </c>
      <c r="J3920" s="167">
        <v>15</v>
      </c>
      <c r="K3920" s="167">
        <v>3</v>
      </c>
      <c r="L3920" s="167" t="s">
        <v>4</v>
      </c>
      <c r="M3920" s="167" t="str">
        <f>RIGHT(Table5[[#This Row],[تاریخ معامله]],2)</f>
        <v>25</v>
      </c>
      <c r="N3920" s="167" t="str">
        <f>RIGHT(LEFT(Table5[[#This Row],[تاریخ معامله]],7),2)</f>
        <v>04</v>
      </c>
      <c r="O3920" s="167" t="str">
        <f>LEFT(Table5[[#This Row],[تاریخ معامله]],4)</f>
        <v>1399</v>
      </c>
      <c r="P3920" s="167" t="str">
        <f>Table5[[#This Row],[سال]]&amp;"-"&amp;Table5[[#This Row],[ماه]]&amp;"-"&amp;Table5[[#This Row],[روز]]</f>
        <v>1399-04-25</v>
      </c>
      <c r="Q3920" s="167" t="s">
        <v>13862</v>
      </c>
      <c r="AD3920" t="s">
        <v>13614</v>
      </c>
      <c r="AE3920" t="s">
        <v>13573</v>
      </c>
      <c r="AF3920">
        <f>IFERROR(Table_بورس_کالا_دلاری[[#This Row],[قیمت پایانی میانگین موزون]]/Table_بورس_کالا_دلاری[[#This Row],[Nima $.مقدار]]*1000,"")</f>
        <v>24.682026939852303</v>
      </c>
      <c r="AG3920" t="s">
        <v>13615</v>
      </c>
      <c r="AH3920">
        <v>5127</v>
      </c>
      <c r="AI3920">
        <v>1538100</v>
      </c>
      <c r="AJ3920">
        <v>5127</v>
      </c>
      <c r="AK3920">
        <v>5127</v>
      </c>
      <c r="AL3920">
        <v>5127</v>
      </c>
      <c r="AM3920">
        <v>10000</v>
      </c>
      <c r="AN3920">
        <v>300</v>
      </c>
      <c r="AO3920">
        <v>300</v>
      </c>
      <c r="AP3920" t="s">
        <v>4</v>
      </c>
      <c r="AQ3920" t="s">
        <v>13156</v>
      </c>
      <c r="AR3920" t="s">
        <v>13141</v>
      </c>
      <c r="AS3920" t="s">
        <v>14980</v>
      </c>
      <c r="AT3920" t="s">
        <v>12185</v>
      </c>
      <c r="AU3920" t="s">
        <v>13861</v>
      </c>
      <c r="AV3920">
        <v>207722</v>
      </c>
      <c r="AW3920" s="322">
        <v>44031</v>
      </c>
      <c r="AY3920">
        <f t="shared" si="61"/>
        <v>6507</v>
      </c>
    </row>
    <row r="3921" spans="1:51" x14ac:dyDescent="0.25">
      <c r="A3921" s="167" t="s">
        <v>13577</v>
      </c>
      <c r="B3921" s="167" t="s">
        <v>13573</v>
      </c>
      <c r="C3921" s="167" t="s">
        <v>13615</v>
      </c>
      <c r="D3921" s="167">
        <v>1027320</v>
      </c>
      <c r="E3921" s="167">
        <v>10273200</v>
      </c>
      <c r="F3921" s="167">
        <v>1027320</v>
      </c>
      <c r="G3921" s="167">
        <v>1027320</v>
      </c>
      <c r="H3921" s="167">
        <v>1027320</v>
      </c>
      <c r="I3921" s="167">
        <v>10</v>
      </c>
      <c r="J3921" s="167">
        <v>10</v>
      </c>
      <c r="K3921" s="167">
        <v>10</v>
      </c>
      <c r="L3921" s="167" t="s">
        <v>4</v>
      </c>
      <c r="M3921" s="167" t="str">
        <f>RIGHT(Table5[[#This Row],[تاریخ معامله]],2)</f>
        <v>22</v>
      </c>
      <c r="N3921" s="167" t="str">
        <f>RIGHT(LEFT(Table5[[#This Row],[تاریخ معامله]],7),2)</f>
        <v>04</v>
      </c>
      <c r="O3921" s="167" t="str">
        <f>LEFT(Table5[[#This Row],[تاریخ معامله]],4)</f>
        <v>1399</v>
      </c>
      <c r="P3921" s="167" t="str">
        <f>Table5[[#This Row],[سال]]&amp;"-"&amp;Table5[[#This Row],[ماه]]&amp;"-"&amp;Table5[[#This Row],[روز]]</f>
        <v>1399-04-22</v>
      </c>
      <c r="Q3921" s="167" t="s">
        <v>13863</v>
      </c>
      <c r="AD3921" t="s">
        <v>13577</v>
      </c>
      <c r="AE3921" t="s">
        <v>13573</v>
      </c>
      <c r="AF3921">
        <f>IFERROR(Table_بورس_کالا_دلاری[[#This Row],[قیمت پایانی میانگین موزون]]/Table_بورس_کالا_دلاری[[#This Row],[Nima $.مقدار]]*1000,"")</f>
        <v>5873.1519912187423</v>
      </c>
      <c r="AG3921" t="s">
        <v>13615</v>
      </c>
      <c r="AH3921">
        <v>1027320</v>
      </c>
      <c r="AI3921">
        <v>10273200</v>
      </c>
      <c r="AJ3921">
        <v>1027320</v>
      </c>
      <c r="AK3921">
        <v>1027320</v>
      </c>
      <c r="AL3921">
        <v>1027320</v>
      </c>
      <c r="AM3921">
        <v>10</v>
      </c>
      <c r="AN3921">
        <v>10</v>
      </c>
      <c r="AO3921">
        <v>10</v>
      </c>
      <c r="AP3921" t="s">
        <v>4</v>
      </c>
      <c r="AQ3921" t="s">
        <v>13153</v>
      </c>
      <c r="AR3921" t="s">
        <v>13141</v>
      </c>
      <c r="AS3921" t="s">
        <v>14980</v>
      </c>
      <c r="AT3921" t="s">
        <v>12179</v>
      </c>
      <c r="AU3921" t="s">
        <v>13863</v>
      </c>
      <c r="AV3921">
        <v>174918</v>
      </c>
      <c r="AW3921" s="322">
        <v>44024</v>
      </c>
      <c r="AY3921">
        <f t="shared" si="61"/>
        <v>6507</v>
      </c>
    </row>
    <row r="3922" spans="1:51" x14ac:dyDescent="0.25">
      <c r="A3922" s="167" t="s">
        <v>13577</v>
      </c>
      <c r="B3922" s="167" t="s">
        <v>13573</v>
      </c>
      <c r="C3922" s="167" t="s">
        <v>13615</v>
      </c>
      <c r="D3922" s="167">
        <v>1033921</v>
      </c>
      <c r="E3922" s="167">
        <v>10339210</v>
      </c>
      <c r="F3922" s="167">
        <v>1033921</v>
      </c>
      <c r="G3922" s="167">
        <v>1033921</v>
      </c>
      <c r="H3922" s="167">
        <v>1033921</v>
      </c>
      <c r="I3922" s="167">
        <v>10</v>
      </c>
      <c r="J3922" s="167">
        <v>10</v>
      </c>
      <c r="K3922" s="167">
        <v>10</v>
      </c>
      <c r="L3922" s="167" t="s">
        <v>4</v>
      </c>
      <c r="M3922" s="167" t="str">
        <f>RIGHT(Table5[[#This Row],[تاریخ معامله]],2)</f>
        <v>22</v>
      </c>
      <c r="N3922" s="167" t="str">
        <f>RIGHT(LEFT(Table5[[#This Row],[تاریخ معامله]],7),2)</f>
        <v>04</v>
      </c>
      <c r="O3922" s="167" t="str">
        <f>LEFT(Table5[[#This Row],[تاریخ معامله]],4)</f>
        <v>1399</v>
      </c>
      <c r="P3922" s="167" t="str">
        <f>Table5[[#This Row],[سال]]&amp;"-"&amp;Table5[[#This Row],[ماه]]&amp;"-"&amp;Table5[[#This Row],[روز]]</f>
        <v>1399-04-22</v>
      </c>
      <c r="Q3922" s="167" t="s">
        <v>13863</v>
      </c>
      <c r="AD3922" t="s">
        <v>13577</v>
      </c>
      <c r="AE3922" t="s">
        <v>13573</v>
      </c>
      <c r="AF3922">
        <f>IFERROR(Table_بورس_کالا_دلاری[[#This Row],[قیمت پایانی میانگین موزون]]/Table_بورس_کالا_دلاری[[#This Row],[Nima $.مقدار]]*1000,"")</f>
        <v>5910.8896740186829</v>
      </c>
      <c r="AG3922" t="s">
        <v>13615</v>
      </c>
      <c r="AH3922">
        <v>1033921</v>
      </c>
      <c r="AI3922">
        <v>10339210</v>
      </c>
      <c r="AJ3922">
        <v>1033921</v>
      </c>
      <c r="AK3922">
        <v>1033921</v>
      </c>
      <c r="AL3922">
        <v>1033921</v>
      </c>
      <c r="AM3922">
        <v>10</v>
      </c>
      <c r="AN3922">
        <v>10</v>
      </c>
      <c r="AO3922">
        <v>10</v>
      </c>
      <c r="AP3922" t="s">
        <v>4</v>
      </c>
      <c r="AQ3922" t="s">
        <v>13153</v>
      </c>
      <c r="AR3922" t="s">
        <v>13141</v>
      </c>
      <c r="AS3922" t="s">
        <v>14980</v>
      </c>
      <c r="AT3922" t="s">
        <v>12179</v>
      </c>
      <c r="AU3922" t="s">
        <v>13863</v>
      </c>
      <c r="AV3922">
        <v>174918</v>
      </c>
      <c r="AW3922" s="322">
        <v>44024</v>
      </c>
      <c r="AY3922">
        <f t="shared" si="61"/>
        <v>6507</v>
      </c>
    </row>
    <row r="3923" spans="1:51" x14ac:dyDescent="0.25">
      <c r="A3923" s="167" t="s">
        <v>13577</v>
      </c>
      <c r="B3923" s="167" t="s">
        <v>13573</v>
      </c>
      <c r="C3923" s="167" t="s">
        <v>13615</v>
      </c>
      <c r="D3923" s="167">
        <v>1300999</v>
      </c>
      <c r="E3923" s="167">
        <v>13009990</v>
      </c>
      <c r="F3923" s="167">
        <v>1300999</v>
      </c>
      <c r="G3923" s="167">
        <v>1300999</v>
      </c>
      <c r="H3923" s="167">
        <v>1022575</v>
      </c>
      <c r="I3923" s="167">
        <v>10</v>
      </c>
      <c r="J3923" s="167">
        <v>20</v>
      </c>
      <c r="K3923" s="167">
        <v>10</v>
      </c>
      <c r="L3923" s="167" t="s">
        <v>4</v>
      </c>
      <c r="M3923" s="167" t="str">
        <f>RIGHT(Table5[[#This Row],[تاریخ معامله]],2)</f>
        <v>22</v>
      </c>
      <c r="N3923" s="167" t="str">
        <f>RIGHT(LEFT(Table5[[#This Row],[تاریخ معامله]],7),2)</f>
        <v>04</v>
      </c>
      <c r="O3923" s="167" t="str">
        <f>LEFT(Table5[[#This Row],[تاریخ معامله]],4)</f>
        <v>1399</v>
      </c>
      <c r="P3923" s="167" t="str">
        <f>Table5[[#This Row],[سال]]&amp;"-"&amp;Table5[[#This Row],[ماه]]&amp;"-"&amp;Table5[[#This Row],[روز]]</f>
        <v>1399-04-22</v>
      </c>
      <c r="Q3923" s="167" t="s">
        <v>13863</v>
      </c>
      <c r="AD3923" t="s">
        <v>13577</v>
      </c>
      <c r="AE3923" t="s">
        <v>13573</v>
      </c>
      <c r="AF3923">
        <f>IFERROR(Table_بورس_کالا_دلاری[[#This Row],[قیمت پایانی میانگین موزون]]/Table_بورس_کالا_دلاری[[#This Row],[Nima $.مقدار]]*1000,"")</f>
        <v>7437.7651242296388</v>
      </c>
      <c r="AG3923" t="s">
        <v>13615</v>
      </c>
      <c r="AH3923">
        <v>1300999</v>
      </c>
      <c r="AI3923">
        <v>13009990</v>
      </c>
      <c r="AJ3923">
        <v>1300999</v>
      </c>
      <c r="AK3923">
        <v>1300999</v>
      </c>
      <c r="AL3923">
        <v>1022575</v>
      </c>
      <c r="AM3923">
        <v>10</v>
      </c>
      <c r="AN3923">
        <v>20</v>
      </c>
      <c r="AO3923">
        <v>10</v>
      </c>
      <c r="AP3923" t="s">
        <v>4</v>
      </c>
      <c r="AQ3923" t="s">
        <v>13153</v>
      </c>
      <c r="AR3923" t="s">
        <v>13141</v>
      </c>
      <c r="AS3923" t="s">
        <v>14980</v>
      </c>
      <c r="AT3923" t="s">
        <v>12179</v>
      </c>
      <c r="AU3923" t="s">
        <v>13863</v>
      </c>
      <c r="AV3923">
        <v>174918</v>
      </c>
      <c r="AW3923" s="322">
        <v>44024</v>
      </c>
      <c r="AY3923">
        <f t="shared" si="61"/>
        <v>6507</v>
      </c>
    </row>
    <row r="3924" spans="1:51" x14ac:dyDescent="0.25">
      <c r="A3924" s="167" t="s">
        <v>13580</v>
      </c>
      <c r="B3924" s="167" t="s">
        <v>13573</v>
      </c>
      <c r="C3924" s="167" t="s">
        <v>13615</v>
      </c>
      <c r="D3924" s="167"/>
      <c r="E3924" s="167">
        <v>0</v>
      </c>
      <c r="F3924" s="167"/>
      <c r="G3924" s="167"/>
      <c r="H3924" s="167">
        <v>1848</v>
      </c>
      <c r="I3924" s="167">
        <v>10000</v>
      </c>
      <c r="J3924" s="167">
        <v>0</v>
      </c>
      <c r="K3924" s="167">
        <v>0</v>
      </c>
      <c r="L3924" s="167" t="s">
        <v>4</v>
      </c>
      <c r="M3924" s="167" t="str">
        <f>RIGHT(Table5[[#This Row],[تاریخ معامله]],2)</f>
        <v>22</v>
      </c>
      <c r="N3924" s="167" t="str">
        <f>RIGHT(LEFT(Table5[[#This Row],[تاریخ معامله]],7),2)</f>
        <v>04</v>
      </c>
      <c r="O3924" s="167" t="str">
        <f>LEFT(Table5[[#This Row],[تاریخ معامله]],4)</f>
        <v>1399</v>
      </c>
      <c r="P3924" s="167" t="str">
        <f>Table5[[#This Row],[سال]]&amp;"-"&amp;Table5[[#This Row],[ماه]]&amp;"-"&amp;Table5[[#This Row],[روز]]</f>
        <v>1399-04-22</v>
      </c>
      <c r="Q3924" s="167" t="s">
        <v>13863</v>
      </c>
      <c r="AD3924" t="s">
        <v>13580</v>
      </c>
      <c r="AE3924" t="s">
        <v>13573</v>
      </c>
      <c r="AF3924">
        <f>IFERROR(Table_بورس_کالا_دلاری[[#This Row],[قیمت پایانی میانگین موزون]]/Table_بورس_کالا_دلاری[[#This Row],[Nima $.مقدار]]*1000,"")</f>
        <v>0</v>
      </c>
      <c r="AG3924" t="s">
        <v>13615</v>
      </c>
      <c r="AI3924">
        <v>0</v>
      </c>
      <c r="AL3924">
        <v>1848</v>
      </c>
      <c r="AM3924">
        <v>10000</v>
      </c>
      <c r="AN3924">
        <v>0</v>
      </c>
      <c r="AO3924">
        <v>0</v>
      </c>
      <c r="AP3924" t="s">
        <v>4</v>
      </c>
      <c r="AQ3924" t="s">
        <v>13153</v>
      </c>
      <c r="AR3924" t="s">
        <v>13141</v>
      </c>
      <c r="AS3924" t="s">
        <v>14980</v>
      </c>
      <c r="AT3924" t="s">
        <v>12179</v>
      </c>
      <c r="AU3924" t="s">
        <v>13863</v>
      </c>
      <c r="AV3924">
        <v>174918</v>
      </c>
      <c r="AW3924" s="322">
        <v>44024</v>
      </c>
      <c r="AY3924">
        <f t="shared" si="61"/>
        <v>6507</v>
      </c>
    </row>
    <row r="3925" spans="1:51" x14ac:dyDescent="0.25">
      <c r="A3925" s="167" t="s">
        <v>13614</v>
      </c>
      <c r="B3925" s="167" t="s">
        <v>13573</v>
      </c>
      <c r="C3925" s="167" t="s">
        <v>13615</v>
      </c>
      <c r="D3925" s="167"/>
      <c r="E3925" s="167">
        <v>0</v>
      </c>
      <c r="F3925" s="167"/>
      <c r="G3925" s="167"/>
      <c r="H3925" s="167">
        <v>4805</v>
      </c>
      <c r="I3925" s="167">
        <v>10000</v>
      </c>
      <c r="J3925" s="167">
        <v>0</v>
      </c>
      <c r="K3925" s="167">
        <v>0</v>
      </c>
      <c r="L3925" s="167" t="s">
        <v>4</v>
      </c>
      <c r="M3925" s="167" t="str">
        <f>RIGHT(Table5[[#This Row],[تاریخ معامله]],2)</f>
        <v>22</v>
      </c>
      <c r="N3925" s="167" t="str">
        <f>RIGHT(LEFT(Table5[[#This Row],[تاریخ معامله]],7),2)</f>
        <v>04</v>
      </c>
      <c r="O3925" s="167" t="str">
        <f>LEFT(Table5[[#This Row],[تاریخ معامله]],4)</f>
        <v>1399</v>
      </c>
      <c r="P3925" s="167" t="str">
        <f>Table5[[#This Row],[سال]]&amp;"-"&amp;Table5[[#This Row],[ماه]]&amp;"-"&amp;Table5[[#This Row],[روز]]</f>
        <v>1399-04-22</v>
      </c>
      <c r="Q3925" s="167" t="s">
        <v>13863</v>
      </c>
      <c r="AD3925" t="s">
        <v>13614</v>
      </c>
      <c r="AE3925" t="s">
        <v>13573</v>
      </c>
      <c r="AF3925">
        <f>IFERROR(Table_بورس_کالا_دلاری[[#This Row],[قیمت پایانی میانگین موزون]]/Table_بورس_کالا_دلاری[[#This Row],[Nima $.مقدار]]*1000,"")</f>
        <v>0</v>
      </c>
      <c r="AG3925" t="s">
        <v>13615</v>
      </c>
      <c r="AI3925">
        <v>0</v>
      </c>
      <c r="AL3925">
        <v>4805</v>
      </c>
      <c r="AM3925">
        <v>10000</v>
      </c>
      <c r="AN3925">
        <v>0</v>
      </c>
      <c r="AO3925">
        <v>0</v>
      </c>
      <c r="AP3925" t="s">
        <v>4</v>
      </c>
      <c r="AQ3925" t="s">
        <v>13153</v>
      </c>
      <c r="AR3925" t="s">
        <v>13141</v>
      </c>
      <c r="AS3925" t="s">
        <v>14980</v>
      </c>
      <c r="AT3925" t="s">
        <v>12179</v>
      </c>
      <c r="AU3925" t="s">
        <v>13863</v>
      </c>
      <c r="AV3925">
        <v>174918</v>
      </c>
      <c r="AW3925" s="322">
        <v>44024</v>
      </c>
      <c r="AY3925">
        <f t="shared" si="61"/>
        <v>6507</v>
      </c>
    </row>
    <row r="3926" spans="1:51" x14ac:dyDescent="0.25">
      <c r="A3926" s="167" t="s">
        <v>13575</v>
      </c>
      <c r="B3926" s="167" t="s">
        <v>13573</v>
      </c>
      <c r="C3926" s="167" t="s">
        <v>13615</v>
      </c>
      <c r="D3926" s="167">
        <v>1055954</v>
      </c>
      <c r="E3926" s="167">
        <v>232309880</v>
      </c>
      <c r="F3926" s="167">
        <v>1055954</v>
      </c>
      <c r="G3926" s="167">
        <v>1055954</v>
      </c>
      <c r="H3926" s="167">
        <v>1055954</v>
      </c>
      <c r="I3926" s="167">
        <v>0</v>
      </c>
      <c r="J3926" s="167">
        <v>220</v>
      </c>
      <c r="K3926" s="167">
        <v>220</v>
      </c>
      <c r="L3926" s="167" t="s">
        <v>4</v>
      </c>
      <c r="M3926" s="167" t="str">
        <f>RIGHT(Table5[[#This Row],[تاریخ معامله]],2)</f>
        <v>22</v>
      </c>
      <c r="N3926" s="167" t="str">
        <f>RIGHT(LEFT(Table5[[#This Row],[تاریخ معامله]],7),2)</f>
        <v>04</v>
      </c>
      <c r="O3926" s="167" t="str">
        <f>LEFT(Table5[[#This Row],[تاریخ معامله]],4)</f>
        <v>1399</v>
      </c>
      <c r="P3926" s="167" t="str">
        <f>Table5[[#This Row],[سال]]&amp;"-"&amp;Table5[[#This Row],[ماه]]&amp;"-"&amp;Table5[[#This Row],[روز]]</f>
        <v>1399-04-22</v>
      </c>
      <c r="Q3926" s="167" t="s">
        <v>13863</v>
      </c>
      <c r="AD3926" t="s">
        <v>13575</v>
      </c>
      <c r="AE3926" t="s">
        <v>13573</v>
      </c>
      <c r="AF3926">
        <f>IFERROR(Table_بورس_کالا_دلاری[[#This Row],[قیمت پایانی میانگین موزون]]/Table_بورس_کالا_دلاری[[#This Row],[Nima $.مقدار]]*1000,"")</f>
        <v>6036.8515532992606</v>
      </c>
      <c r="AG3926" t="s">
        <v>13615</v>
      </c>
      <c r="AH3926">
        <v>1055954</v>
      </c>
      <c r="AI3926">
        <v>232309880</v>
      </c>
      <c r="AJ3926">
        <v>1055954</v>
      </c>
      <c r="AK3926">
        <v>1055954</v>
      </c>
      <c r="AL3926">
        <v>1055954</v>
      </c>
      <c r="AM3926">
        <v>0</v>
      </c>
      <c r="AN3926">
        <v>220</v>
      </c>
      <c r="AO3926">
        <v>220</v>
      </c>
      <c r="AP3926" t="s">
        <v>4</v>
      </c>
      <c r="AQ3926" t="s">
        <v>13153</v>
      </c>
      <c r="AR3926" t="s">
        <v>13141</v>
      </c>
      <c r="AS3926" t="s">
        <v>14980</v>
      </c>
      <c r="AT3926" t="s">
        <v>12179</v>
      </c>
      <c r="AU3926" t="s">
        <v>13863</v>
      </c>
      <c r="AV3926">
        <v>174918</v>
      </c>
      <c r="AW3926" s="322">
        <v>44024</v>
      </c>
      <c r="AY3926">
        <f t="shared" si="61"/>
        <v>6507</v>
      </c>
    </row>
    <row r="3927" spans="1:51" x14ac:dyDescent="0.25">
      <c r="A3927" s="167" t="s">
        <v>13575</v>
      </c>
      <c r="B3927" s="167" t="s">
        <v>13573</v>
      </c>
      <c r="C3927" s="167" t="s">
        <v>13615</v>
      </c>
      <c r="D3927" s="167">
        <v>1055954</v>
      </c>
      <c r="E3927" s="167">
        <v>3991506120</v>
      </c>
      <c r="F3927" s="167">
        <v>1055954</v>
      </c>
      <c r="G3927" s="167">
        <v>1055954</v>
      </c>
      <c r="H3927" s="167">
        <v>1055954</v>
      </c>
      <c r="I3927" s="167">
        <v>4000</v>
      </c>
      <c r="J3927" s="167">
        <v>3780</v>
      </c>
      <c r="K3927" s="167">
        <v>3780</v>
      </c>
      <c r="L3927" s="167" t="s">
        <v>4</v>
      </c>
      <c r="M3927" s="167" t="str">
        <f>RIGHT(Table5[[#This Row],[تاریخ معامله]],2)</f>
        <v>22</v>
      </c>
      <c r="N3927" s="167" t="str">
        <f>RIGHT(LEFT(Table5[[#This Row],[تاریخ معامله]],7),2)</f>
        <v>04</v>
      </c>
      <c r="O3927" s="167" t="str">
        <f>LEFT(Table5[[#This Row],[تاریخ معامله]],4)</f>
        <v>1399</v>
      </c>
      <c r="P3927" s="167" t="str">
        <f>Table5[[#This Row],[سال]]&amp;"-"&amp;Table5[[#This Row],[ماه]]&amp;"-"&amp;Table5[[#This Row],[روز]]</f>
        <v>1399-04-22</v>
      </c>
      <c r="Q3927" s="167" t="s">
        <v>13863</v>
      </c>
      <c r="AD3927" t="s">
        <v>13575</v>
      </c>
      <c r="AE3927" t="s">
        <v>13573</v>
      </c>
      <c r="AF3927">
        <f>IFERROR(Table_بورس_کالا_دلاری[[#This Row],[قیمت پایانی میانگین موزون]]/Table_بورس_کالا_دلاری[[#This Row],[Nima $.مقدار]]*1000,"")</f>
        <v>6036.8515532992606</v>
      </c>
      <c r="AG3927" t="s">
        <v>13615</v>
      </c>
      <c r="AH3927">
        <v>1055954</v>
      </c>
      <c r="AI3927">
        <v>3991506120</v>
      </c>
      <c r="AJ3927">
        <v>1055954</v>
      </c>
      <c r="AK3927">
        <v>1055954</v>
      </c>
      <c r="AL3927">
        <v>1055954</v>
      </c>
      <c r="AM3927">
        <v>4000</v>
      </c>
      <c r="AN3927">
        <v>3780</v>
      </c>
      <c r="AO3927">
        <v>3780</v>
      </c>
      <c r="AP3927" t="s">
        <v>4</v>
      </c>
      <c r="AQ3927" t="s">
        <v>13153</v>
      </c>
      <c r="AR3927" t="s">
        <v>13141</v>
      </c>
      <c r="AS3927" t="s">
        <v>14980</v>
      </c>
      <c r="AT3927" t="s">
        <v>12179</v>
      </c>
      <c r="AU3927" t="s">
        <v>13863</v>
      </c>
      <c r="AV3927">
        <v>174918</v>
      </c>
      <c r="AW3927" s="322">
        <v>44024</v>
      </c>
      <c r="AY3927">
        <f t="shared" si="61"/>
        <v>6507</v>
      </c>
    </row>
    <row r="3928" spans="1:51" x14ac:dyDescent="0.25">
      <c r="A3928" s="167" t="s">
        <v>13539</v>
      </c>
      <c r="B3928" s="167" t="s">
        <v>13779</v>
      </c>
      <c r="C3928" s="167" t="s">
        <v>13615</v>
      </c>
      <c r="D3928" s="167"/>
      <c r="E3928" s="167">
        <v>0</v>
      </c>
      <c r="F3928" s="167"/>
      <c r="G3928" s="167"/>
      <c r="H3928" s="167">
        <v>1200</v>
      </c>
      <c r="I3928" s="167">
        <v>2000</v>
      </c>
      <c r="J3928" s="167">
        <v>0</v>
      </c>
      <c r="K3928" s="167">
        <v>0</v>
      </c>
      <c r="L3928" s="167" t="s">
        <v>4</v>
      </c>
      <c r="M3928" s="167" t="str">
        <f>RIGHT(Table5[[#This Row],[تاریخ معامله]],2)</f>
        <v>22</v>
      </c>
      <c r="N3928" s="167" t="str">
        <f>RIGHT(LEFT(Table5[[#This Row],[تاریخ معامله]],7),2)</f>
        <v>04</v>
      </c>
      <c r="O3928" s="167" t="str">
        <f>LEFT(Table5[[#This Row],[تاریخ معامله]],4)</f>
        <v>1399</v>
      </c>
      <c r="P3928" s="167" t="str">
        <f>Table5[[#This Row],[سال]]&amp;"-"&amp;Table5[[#This Row],[ماه]]&amp;"-"&amp;Table5[[#This Row],[روز]]</f>
        <v>1399-04-22</v>
      </c>
      <c r="Q3928" s="167" t="s">
        <v>13863</v>
      </c>
      <c r="AD3928" t="s">
        <v>13539</v>
      </c>
      <c r="AE3928" t="s">
        <v>13779</v>
      </c>
      <c r="AF3928">
        <f>IFERROR(Table_بورس_کالا_دلاری[[#This Row],[قیمت پایانی میانگین موزون]]/Table_بورس_کالا_دلاری[[#This Row],[Nima $.مقدار]]*1000,"")</f>
        <v>0</v>
      </c>
      <c r="AG3928" t="s">
        <v>13615</v>
      </c>
      <c r="AI3928">
        <v>0</v>
      </c>
      <c r="AL3928">
        <v>1200</v>
      </c>
      <c r="AM3928">
        <v>2000</v>
      </c>
      <c r="AN3928">
        <v>0</v>
      </c>
      <c r="AO3928">
        <v>0</v>
      </c>
      <c r="AP3928" t="s">
        <v>4</v>
      </c>
      <c r="AQ3928" t="s">
        <v>13153</v>
      </c>
      <c r="AR3928" t="s">
        <v>13141</v>
      </c>
      <c r="AS3928" t="s">
        <v>14980</v>
      </c>
      <c r="AT3928" t="s">
        <v>12179</v>
      </c>
      <c r="AU3928" t="s">
        <v>13863</v>
      </c>
      <c r="AV3928">
        <v>174918</v>
      </c>
      <c r="AW3928" s="322">
        <v>44024</v>
      </c>
      <c r="AY3928">
        <f t="shared" si="61"/>
        <v>6507</v>
      </c>
    </row>
    <row r="3929" spans="1:51" x14ac:dyDescent="0.25">
      <c r="A3929" s="167" t="s">
        <v>13577</v>
      </c>
      <c r="B3929" s="167" t="s">
        <v>13573</v>
      </c>
      <c r="C3929" s="167" t="s">
        <v>13615</v>
      </c>
      <c r="D3929" s="167">
        <v>1048953</v>
      </c>
      <c r="E3929" s="167">
        <v>10489530</v>
      </c>
      <c r="F3929" s="167">
        <v>1048953</v>
      </c>
      <c r="G3929" s="167">
        <v>1048953</v>
      </c>
      <c r="H3929" s="167">
        <v>1048953</v>
      </c>
      <c r="I3929" s="167">
        <v>10</v>
      </c>
      <c r="J3929" s="167">
        <v>10</v>
      </c>
      <c r="K3929" s="167">
        <v>10</v>
      </c>
      <c r="L3929" s="167" t="s">
        <v>4</v>
      </c>
      <c r="M3929" s="167" t="str">
        <f>RIGHT(Table5[[#This Row],[تاریخ معامله]],2)</f>
        <v>22</v>
      </c>
      <c r="N3929" s="167" t="str">
        <f>RIGHT(LEFT(Table5[[#This Row],[تاریخ معامله]],7),2)</f>
        <v>04</v>
      </c>
      <c r="O3929" s="167" t="str">
        <f>LEFT(Table5[[#This Row],[تاریخ معامله]],4)</f>
        <v>1399</v>
      </c>
      <c r="P3929" s="167" t="str">
        <f>Table5[[#This Row],[سال]]&amp;"-"&amp;Table5[[#This Row],[ماه]]&amp;"-"&amp;Table5[[#This Row],[روز]]</f>
        <v>1399-04-22</v>
      </c>
      <c r="Q3929" s="167" t="s">
        <v>13863</v>
      </c>
      <c r="AD3929" t="s">
        <v>13577</v>
      </c>
      <c r="AE3929" t="s">
        <v>13573</v>
      </c>
      <c r="AF3929">
        <f>IFERROR(Table_بورس_کالا_دلاری[[#This Row],[قیمت پایانی میانگین موزون]]/Table_بورس_کالا_دلاری[[#This Row],[Nima $.مقدار]]*1000,"")</f>
        <v>5996.8270846911128</v>
      </c>
      <c r="AG3929" t="s">
        <v>13615</v>
      </c>
      <c r="AH3929">
        <v>1048953</v>
      </c>
      <c r="AI3929">
        <v>10489530</v>
      </c>
      <c r="AJ3929">
        <v>1048953</v>
      </c>
      <c r="AK3929">
        <v>1048953</v>
      </c>
      <c r="AL3929">
        <v>1048953</v>
      </c>
      <c r="AM3929">
        <v>10</v>
      </c>
      <c r="AN3929">
        <v>10</v>
      </c>
      <c r="AO3929">
        <v>10</v>
      </c>
      <c r="AP3929" t="s">
        <v>4</v>
      </c>
      <c r="AQ3929" t="s">
        <v>13153</v>
      </c>
      <c r="AR3929" t="s">
        <v>13141</v>
      </c>
      <c r="AS3929" t="s">
        <v>14980</v>
      </c>
      <c r="AT3929" t="s">
        <v>12179</v>
      </c>
      <c r="AU3929" t="s">
        <v>13863</v>
      </c>
      <c r="AV3929">
        <v>174918</v>
      </c>
      <c r="AW3929" s="322">
        <v>44024</v>
      </c>
      <c r="AY3929">
        <f t="shared" si="61"/>
        <v>6507</v>
      </c>
    </row>
    <row r="3930" spans="1:51" x14ac:dyDescent="0.25">
      <c r="A3930" s="167" t="s">
        <v>13577</v>
      </c>
      <c r="B3930" s="167" t="s">
        <v>13573</v>
      </c>
      <c r="C3930" s="167" t="s">
        <v>13615</v>
      </c>
      <c r="D3930" s="167">
        <v>1279999</v>
      </c>
      <c r="E3930" s="167">
        <v>12799990</v>
      </c>
      <c r="F3930" s="167">
        <v>1279999</v>
      </c>
      <c r="G3930" s="167">
        <v>1279999</v>
      </c>
      <c r="H3930" s="167">
        <v>1050759</v>
      </c>
      <c r="I3930" s="167">
        <v>10</v>
      </c>
      <c r="J3930" s="167">
        <v>20</v>
      </c>
      <c r="K3930" s="167">
        <v>10</v>
      </c>
      <c r="L3930" s="167" t="s">
        <v>4</v>
      </c>
      <c r="M3930" s="167" t="str">
        <f>RIGHT(Table5[[#This Row],[تاریخ معامله]],2)</f>
        <v>22</v>
      </c>
      <c r="N3930" s="167" t="str">
        <f>RIGHT(LEFT(Table5[[#This Row],[تاریخ معامله]],7),2)</f>
        <v>04</v>
      </c>
      <c r="O3930" s="167" t="str">
        <f>LEFT(Table5[[#This Row],[تاریخ معامله]],4)</f>
        <v>1399</v>
      </c>
      <c r="P3930" s="167" t="str">
        <f>Table5[[#This Row],[سال]]&amp;"-"&amp;Table5[[#This Row],[ماه]]&amp;"-"&amp;Table5[[#This Row],[روز]]</f>
        <v>1399-04-22</v>
      </c>
      <c r="Q3930" s="167" t="s">
        <v>13863</v>
      </c>
      <c r="AD3930" t="s">
        <v>13577</v>
      </c>
      <c r="AE3930" t="s">
        <v>13573</v>
      </c>
      <c r="AF3930">
        <f>IFERROR(Table_بورس_کالا_دلاری[[#This Row],[قیمت پایانی میانگین موزون]]/Table_بورس_کالا_دلاری[[#This Row],[Nima $.مقدار]]*1000,"")</f>
        <v>7317.7088692987572</v>
      </c>
      <c r="AG3930" t="s">
        <v>13615</v>
      </c>
      <c r="AH3930">
        <v>1279999</v>
      </c>
      <c r="AI3930">
        <v>12799990</v>
      </c>
      <c r="AJ3930">
        <v>1279999</v>
      </c>
      <c r="AK3930">
        <v>1279999</v>
      </c>
      <c r="AL3930">
        <v>1050759</v>
      </c>
      <c r="AM3930">
        <v>10</v>
      </c>
      <c r="AN3930">
        <v>20</v>
      </c>
      <c r="AO3930">
        <v>10</v>
      </c>
      <c r="AP3930" t="s">
        <v>4</v>
      </c>
      <c r="AQ3930" t="s">
        <v>13153</v>
      </c>
      <c r="AR3930" t="s">
        <v>13141</v>
      </c>
      <c r="AS3930" t="s">
        <v>14980</v>
      </c>
      <c r="AT3930" t="s">
        <v>12179</v>
      </c>
      <c r="AU3930" t="s">
        <v>13863</v>
      </c>
      <c r="AV3930">
        <v>174918</v>
      </c>
      <c r="AW3930" s="322">
        <v>44024</v>
      </c>
      <c r="AY3930">
        <f t="shared" si="61"/>
        <v>6507</v>
      </c>
    </row>
    <row r="3931" spans="1:51" x14ac:dyDescent="0.25">
      <c r="A3931" s="167" t="s">
        <v>13577</v>
      </c>
      <c r="B3931" s="167" t="s">
        <v>13573</v>
      </c>
      <c r="C3931" s="167" t="s">
        <v>13615</v>
      </c>
      <c r="D3931" s="167">
        <v>1280471</v>
      </c>
      <c r="E3931" s="167">
        <v>12804710</v>
      </c>
      <c r="F3931" s="167">
        <v>1280471</v>
      </c>
      <c r="G3931" s="167">
        <v>1280471</v>
      </c>
      <c r="H3931" s="167">
        <v>979132</v>
      </c>
      <c r="I3931" s="167">
        <v>10</v>
      </c>
      <c r="J3931" s="167">
        <v>20</v>
      </c>
      <c r="K3931" s="167">
        <v>10</v>
      </c>
      <c r="L3931" s="167" t="s">
        <v>4</v>
      </c>
      <c r="M3931" s="167" t="str">
        <f>RIGHT(Table5[[#This Row],[تاریخ معامله]],2)</f>
        <v>22</v>
      </c>
      <c r="N3931" s="167" t="str">
        <f>RIGHT(LEFT(Table5[[#This Row],[تاریخ معامله]],7),2)</f>
        <v>04</v>
      </c>
      <c r="O3931" s="167" t="str">
        <f>LEFT(Table5[[#This Row],[تاریخ معامله]],4)</f>
        <v>1399</v>
      </c>
      <c r="P3931" s="167" t="str">
        <f>Table5[[#This Row],[سال]]&amp;"-"&amp;Table5[[#This Row],[ماه]]&amp;"-"&amp;Table5[[#This Row],[روز]]</f>
        <v>1399-04-22</v>
      </c>
      <c r="Q3931" s="167" t="s">
        <v>13863</v>
      </c>
      <c r="AD3931" t="s">
        <v>13577</v>
      </c>
      <c r="AE3931" t="s">
        <v>13573</v>
      </c>
      <c r="AF3931">
        <f>IFERROR(Table_بورس_کالا_دلاری[[#This Row],[قیمت پایانی میانگین موزون]]/Table_بورس_کالا_دلاری[[#This Row],[Nima $.مقدار]]*1000,"")</f>
        <v>7320.4072765524415</v>
      </c>
      <c r="AG3931" t="s">
        <v>13615</v>
      </c>
      <c r="AH3931">
        <v>1280471</v>
      </c>
      <c r="AI3931">
        <v>12804710</v>
      </c>
      <c r="AJ3931">
        <v>1280471</v>
      </c>
      <c r="AK3931">
        <v>1280471</v>
      </c>
      <c r="AL3931">
        <v>979132</v>
      </c>
      <c r="AM3931">
        <v>10</v>
      </c>
      <c r="AN3931">
        <v>20</v>
      </c>
      <c r="AO3931">
        <v>10</v>
      </c>
      <c r="AP3931" t="s">
        <v>4</v>
      </c>
      <c r="AQ3931" t="s">
        <v>13153</v>
      </c>
      <c r="AR3931" t="s">
        <v>13141</v>
      </c>
      <c r="AS3931" t="s">
        <v>14980</v>
      </c>
      <c r="AT3931" t="s">
        <v>12179</v>
      </c>
      <c r="AU3931" t="s">
        <v>13863</v>
      </c>
      <c r="AV3931">
        <v>174918</v>
      </c>
      <c r="AW3931" s="322">
        <v>44024</v>
      </c>
      <c r="AY3931">
        <f t="shared" si="61"/>
        <v>6507</v>
      </c>
    </row>
    <row r="3932" spans="1:51" x14ac:dyDescent="0.25">
      <c r="A3932" s="167" t="s">
        <v>13577</v>
      </c>
      <c r="B3932" s="167" t="s">
        <v>13573</v>
      </c>
      <c r="C3932" s="167" t="s">
        <v>13615</v>
      </c>
      <c r="D3932" s="167">
        <v>1326999</v>
      </c>
      <c r="E3932" s="167">
        <v>13269990</v>
      </c>
      <c r="F3932" s="167">
        <v>1326999</v>
      </c>
      <c r="G3932" s="167">
        <v>1326999</v>
      </c>
      <c r="H3932" s="167">
        <v>1012623</v>
      </c>
      <c r="I3932" s="167">
        <v>10</v>
      </c>
      <c r="J3932" s="167">
        <v>20</v>
      </c>
      <c r="K3932" s="167">
        <v>10</v>
      </c>
      <c r="L3932" s="167" t="s">
        <v>4</v>
      </c>
      <c r="M3932" s="167" t="str">
        <f>RIGHT(Table5[[#This Row],[تاریخ معامله]],2)</f>
        <v>22</v>
      </c>
      <c r="N3932" s="167" t="str">
        <f>RIGHT(LEFT(Table5[[#This Row],[تاریخ معامله]],7),2)</f>
        <v>04</v>
      </c>
      <c r="O3932" s="167" t="str">
        <f>LEFT(Table5[[#This Row],[تاریخ معامله]],4)</f>
        <v>1399</v>
      </c>
      <c r="P3932" s="167" t="str">
        <f>Table5[[#This Row],[سال]]&amp;"-"&amp;Table5[[#This Row],[ماه]]&amp;"-"&amp;Table5[[#This Row],[روز]]</f>
        <v>1399-04-22</v>
      </c>
      <c r="Q3932" s="167" t="s">
        <v>13863</v>
      </c>
      <c r="AD3932" t="s">
        <v>13577</v>
      </c>
      <c r="AE3932" t="s">
        <v>13573</v>
      </c>
      <c r="AF3932">
        <f>IFERROR(Table_بورس_کالا_دلاری[[#This Row],[قیمت پایانی میانگین موزون]]/Table_بورس_کالا_دلاری[[#This Row],[Nima $.مقدار]]*1000,"")</f>
        <v>7586.4062017631122</v>
      </c>
      <c r="AG3932" t="s">
        <v>13615</v>
      </c>
      <c r="AH3932">
        <v>1326999</v>
      </c>
      <c r="AI3932">
        <v>13269990</v>
      </c>
      <c r="AJ3932">
        <v>1326999</v>
      </c>
      <c r="AK3932">
        <v>1326999</v>
      </c>
      <c r="AL3932">
        <v>1012623</v>
      </c>
      <c r="AM3932">
        <v>10</v>
      </c>
      <c r="AN3932">
        <v>20</v>
      </c>
      <c r="AO3932">
        <v>10</v>
      </c>
      <c r="AP3932" t="s">
        <v>4</v>
      </c>
      <c r="AQ3932" t="s">
        <v>13153</v>
      </c>
      <c r="AR3932" t="s">
        <v>13141</v>
      </c>
      <c r="AS3932" t="s">
        <v>14980</v>
      </c>
      <c r="AT3932" t="s">
        <v>12179</v>
      </c>
      <c r="AU3932" t="s">
        <v>13863</v>
      </c>
      <c r="AV3932">
        <v>174918</v>
      </c>
      <c r="AW3932" s="322">
        <v>44024</v>
      </c>
      <c r="AY3932">
        <f t="shared" si="61"/>
        <v>6507</v>
      </c>
    </row>
    <row r="3933" spans="1:51" x14ac:dyDescent="0.25">
      <c r="A3933" s="167" t="s">
        <v>13577</v>
      </c>
      <c r="B3933" s="167" t="s">
        <v>13573</v>
      </c>
      <c r="C3933" s="167" t="s">
        <v>13615</v>
      </c>
      <c r="D3933" s="167">
        <v>1021564</v>
      </c>
      <c r="E3933" s="167">
        <v>10215640</v>
      </c>
      <c r="F3933" s="167">
        <v>1021564</v>
      </c>
      <c r="G3933" s="167">
        <v>1021564</v>
      </c>
      <c r="H3933" s="167">
        <v>1021564</v>
      </c>
      <c r="I3933" s="167">
        <v>10</v>
      </c>
      <c r="J3933" s="167">
        <v>10</v>
      </c>
      <c r="K3933" s="167">
        <v>10</v>
      </c>
      <c r="L3933" s="167" t="s">
        <v>4</v>
      </c>
      <c r="M3933" s="167" t="str">
        <f>RIGHT(Table5[[#This Row],[تاریخ معامله]],2)</f>
        <v>22</v>
      </c>
      <c r="N3933" s="167" t="str">
        <f>RIGHT(LEFT(Table5[[#This Row],[تاریخ معامله]],7),2)</f>
        <v>04</v>
      </c>
      <c r="O3933" s="167" t="str">
        <f>LEFT(Table5[[#This Row],[تاریخ معامله]],4)</f>
        <v>1399</v>
      </c>
      <c r="P3933" s="167" t="str">
        <f>Table5[[#This Row],[سال]]&amp;"-"&amp;Table5[[#This Row],[ماه]]&amp;"-"&amp;Table5[[#This Row],[روز]]</f>
        <v>1399-04-22</v>
      </c>
      <c r="Q3933" s="167" t="s">
        <v>13863</v>
      </c>
      <c r="AD3933" t="s">
        <v>13577</v>
      </c>
      <c r="AE3933" t="s">
        <v>13573</v>
      </c>
      <c r="AF3933">
        <f>IFERROR(Table_بورس_کالا_دلاری[[#This Row],[قیمت پایانی میانگین موزون]]/Table_بورس_کالا_دلاری[[#This Row],[Nima $.مقدار]]*1000,"")</f>
        <v>5840.2451434386403</v>
      </c>
      <c r="AG3933" t="s">
        <v>13615</v>
      </c>
      <c r="AH3933">
        <v>1021564</v>
      </c>
      <c r="AI3933">
        <v>10215640</v>
      </c>
      <c r="AJ3933">
        <v>1021564</v>
      </c>
      <c r="AK3933">
        <v>1021564</v>
      </c>
      <c r="AL3933">
        <v>1021564</v>
      </c>
      <c r="AM3933">
        <v>10</v>
      </c>
      <c r="AN3933">
        <v>10</v>
      </c>
      <c r="AO3933">
        <v>10</v>
      </c>
      <c r="AP3933" t="s">
        <v>4</v>
      </c>
      <c r="AQ3933" t="s">
        <v>13153</v>
      </c>
      <c r="AR3933" t="s">
        <v>13141</v>
      </c>
      <c r="AS3933" t="s">
        <v>14980</v>
      </c>
      <c r="AT3933" t="s">
        <v>12179</v>
      </c>
      <c r="AU3933" t="s">
        <v>13863</v>
      </c>
      <c r="AV3933">
        <v>174918</v>
      </c>
      <c r="AW3933" s="322">
        <v>44024</v>
      </c>
      <c r="AY3933">
        <f t="shared" si="61"/>
        <v>6507</v>
      </c>
    </row>
    <row r="3934" spans="1:51" x14ac:dyDescent="0.25">
      <c r="A3934" s="167" t="s">
        <v>13577</v>
      </c>
      <c r="B3934" s="167" t="s">
        <v>13573</v>
      </c>
      <c r="C3934" s="167" t="s">
        <v>13615</v>
      </c>
      <c r="D3934" s="167">
        <v>1008831</v>
      </c>
      <c r="E3934" s="167">
        <v>10088310</v>
      </c>
      <c r="F3934" s="167">
        <v>1008831</v>
      </c>
      <c r="G3934" s="167">
        <v>1008831</v>
      </c>
      <c r="H3934" s="167">
        <v>1008831</v>
      </c>
      <c r="I3934" s="167">
        <v>10</v>
      </c>
      <c r="J3934" s="167">
        <v>10</v>
      </c>
      <c r="K3934" s="167">
        <v>10</v>
      </c>
      <c r="L3934" s="167" t="s">
        <v>4</v>
      </c>
      <c r="M3934" s="167" t="str">
        <f>RIGHT(Table5[[#This Row],[تاریخ معامله]],2)</f>
        <v>22</v>
      </c>
      <c r="N3934" s="167" t="str">
        <f>RIGHT(LEFT(Table5[[#This Row],[تاریخ معامله]],7),2)</f>
        <v>04</v>
      </c>
      <c r="O3934" s="167" t="str">
        <f>LEFT(Table5[[#This Row],[تاریخ معامله]],4)</f>
        <v>1399</v>
      </c>
      <c r="P3934" s="167" t="str">
        <f>Table5[[#This Row],[سال]]&amp;"-"&amp;Table5[[#This Row],[ماه]]&amp;"-"&amp;Table5[[#This Row],[روز]]</f>
        <v>1399-04-22</v>
      </c>
      <c r="Q3934" s="167" t="s">
        <v>13863</v>
      </c>
      <c r="AD3934" t="s">
        <v>13577</v>
      </c>
      <c r="AE3934" t="s">
        <v>13573</v>
      </c>
      <c r="AF3934">
        <f>IFERROR(Table_بورس_کالا_دلاری[[#This Row],[قیمت پایانی میانگین موزون]]/Table_بورس_کالا_دلاری[[#This Row],[Nima $.مقدار]]*1000,"")</f>
        <v>5767.4510341988816</v>
      </c>
      <c r="AG3934" t="s">
        <v>13615</v>
      </c>
      <c r="AH3934">
        <v>1008831</v>
      </c>
      <c r="AI3934">
        <v>10088310</v>
      </c>
      <c r="AJ3934">
        <v>1008831</v>
      </c>
      <c r="AK3934">
        <v>1008831</v>
      </c>
      <c r="AL3934">
        <v>1008831</v>
      </c>
      <c r="AM3934">
        <v>10</v>
      </c>
      <c r="AN3934">
        <v>10</v>
      </c>
      <c r="AO3934">
        <v>10</v>
      </c>
      <c r="AP3934" t="s">
        <v>4</v>
      </c>
      <c r="AQ3934" t="s">
        <v>13153</v>
      </c>
      <c r="AR3934" t="s">
        <v>13141</v>
      </c>
      <c r="AS3934" t="s">
        <v>14980</v>
      </c>
      <c r="AT3934" t="s">
        <v>12179</v>
      </c>
      <c r="AU3934" t="s">
        <v>13863</v>
      </c>
      <c r="AV3934">
        <v>174918</v>
      </c>
      <c r="AW3934" s="322">
        <v>44024</v>
      </c>
      <c r="AY3934">
        <f t="shared" si="61"/>
        <v>6507</v>
      </c>
    </row>
    <row r="3935" spans="1:51" x14ac:dyDescent="0.25">
      <c r="A3935" s="167" t="s">
        <v>13577</v>
      </c>
      <c r="B3935" s="167" t="s">
        <v>13573</v>
      </c>
      <c r="C3935" s="167" t="s">
        <v>13615</v>
      </c>
      <c r="D3935" s="167">
        <v>1035825</v>
      </c>
      <c r="E3935" s="167">
        <v>10358250</v>
      </c>
      <c r="F3935" s="167">
        <v>1035825</v>
      </c>
      <c r="G3935" s="167">
        <v>1035825</v>
      </c>
      <c r="H3935" s="167">
        <v>1035825</v>
      </c>
      <c r="I3935" s="167">
        <v>10</v>
      </c>
      <c r="J3935" s="167">
        <v>20</v>
      </c>
      <c r="K3935" s="167">
        <v>10</v>
      </c>
      <c r="L3935" s="167" t="s">
        <v>4</v>
      </c>
      <c r="M3935" s="167" t="str">
        <f>RIGHT(Table5[[#This Row],[تاریخ معامله]],2)</f>
        <v>22</v>
      </c>
      <c r="N3935" s="167" t="str">
        <f>RIGHT(LEFT(Table5[[#This Row],[تاریخ معامله]],7),2)</f>
        <v>04</v>
      </c>
      <c r="O3935" s="167" t="str">
        <f>LEFT(Table5[[#This Row],[تاریخ معامله]],4)</f>
        <v>1399</v>
      </c>
      <c r="P3935" s="167" t="str">
        <f>Table5[[#This Row],[سال]]&amp;"-"&amp;Table5[[#This Row],[ماه]]&amp;"-"&amp;Table5[[#This Row],[روز]]</f>
        <v>1399-04-22</v>
      </c>
      <c r="Q3935" s="167" t="s">
        <v>13863</v>
      </c>
      <c r="AD3935" t="s">
        <v>13577</v>
      </c>
      <c r="AE3935" t="s">
        <v>13573</v>
      </c>
      <c r="AF3935">
        <f>IFERROR(Table_بورس_کالا_دلاری[[#This Row],[قیمت پایانی میانگین موزون]]/Table_بورس_کالا_دلاری[[#This Row],[Nima $.مقدار]]*1000,"")</f>
        <v>5921.774774465749</v>
      </c>
      <c r="AG3935" t="s">
        <v>13615</v>
      </c>
      <c r="AH3935">
        <v>1035825</v>
      </c>
      <c r="AI3935">
        <v>10358250</v>
      </c>
      <c r="AJ3935">
        <v>1035825</v>
      </c>
      <c r="AK3935">
        <v>1035825</v>
      </c>
      <c r="AL3935">
        <v>1035825</v>
      </c>
      <c r="AM3935">
        <v>10</v>
      </c>
      <c r="AN3935">
        <v>20</v>
      </c>
      <c r="AO3935">
        <v>10</v>
      </c>
      <c r="AP3935" t="s">
        <v>4</v>
      </c>
      <c r="AQ3935" t="s">
        <v>13153</v>
      </c>
      <c r="AR3935" t="s">
        <v>13141</v>
      </c>
      <c r="AS3935" t="s">
        <v>14980</v>
      </c>
      <c r="AT3935" t="s">
        <v>12179</v>
      </c>
      <c r="AU3935" t="s">
        <v>13863</v>
      </c>
      <c r="AV3935">
        <v>174918</v>
      </c>
      <c r="AW3935" s="322">
        <v>44024</v>
      </c>
      <c r="AY3935">
        <f t="shared" si="61"/>
        <v>6507</v>
      </c>
    </row>
    <row r="3936" spans="1:51" x14ac:dyDescent="0.25">
      <c r="A3936" s="167" t="s">
        <v>13577</v>
      </c>
      <c r="B3936" s="167" t="s">
        <v>13573</v>
      </c>
      <c r="C3936" s="167" t="s">
        <v>13615</v>
      </c>
      <c r="D3936" s="167">
        <v>1034867</v>
      </c>
      <c r="E3936" s="167">
        <v>10348670</v>
      </c>
      <c r="F3936" s="167">
        <v>1034867</v>
      </c>
      <c r="G3936" s="167">
        <v>1034867</v>
      </c>
      <c r="H3936" s="167">
        <v>1034867</v>
      </c>
      <c r="I3936" s="167">
        <v>10</v>
      </c>
      <c r="J3936" s="167">
        <v>10</v>
      </c>
      <c r="K3936" s="167">
        <v>10</v>
      </c>
      <c r="L3936" s="167" t="s">
        <v>4</v>
      </c>
      <c r="M3936" s="167" t="str">
        <f>RIGHT(Table5[[#This Row],[تاریخ معامله]],2)</f>
        <v>22</v>
      </c>
      <c r="N3936" s="167" t="str">
        <f>RIGHT(LEFT(Table5[[#This Row],[تاریخ معامله]],7),2)</f>
        <v>04</v>
      </c>
      <c r="O3936" s="167" t="str">
        <f>LEFT(Table5[[#This Row],[تاریخ معامله]],4)</f>
        <v>1399</v>
      </c>
      <c r="P3936" s="167" t="str">
        <f>Table5[[#This Row],[سال]]&amp;"-"&amp;Table5[[#This Row],[ماه]]&amp;"-"&amp;Table5[[#This Row],[روز]]</f>
        <v>1399-04-22</v>
      </c>
      <c r="Q3936" s="167" t="s">
        <v>13863</v>
      </c>
      <c r="AD3936" t="s">
        <v>13577</v>
      </c>
      <c r="AE3936" t="s">
        <v>13573</v>
      </c>
      <c r="AF3936">
        <f>IFERROR(Table_بورس_کالا_دلاری[[#This Row],[قیمت پایانی میانگین موزون]]/Table_بورس_کالا_دلاری[[#This Row],[Nima $.مقدار]]*1000,"")</f>
        <v>5916.2979224550927</v>
      </c>
      <c r="AG3936" t="s">
        <v>13615</v>
      </c>
      <c r="AH3936">
        <v>1034867</v>
      </c>
      <c r="AI3936">
        <v>10348670</v>
      </c>
      <c r="AJ3936">
        <v>1034867</v>
      </c>
      <c r="AK3936">
        <v>1034867</v>
      </c>
      <c r="AL3936">
        <v>1034867</v>
      </c>
      <c r="AM3936">
        <v>10</v>
      </c>
      <c r="AN3936">
        <v>10</v>
      </c>
      <c r="AO3936">
        <v>10</v>
      </c>
      <c r="AP3936" t="s">
        <v>4</v>
      </c>
      <c r="AQ3936" t="s">
        <v>13153</v>
      </c>
      <c r="AR3936" t="s">
        <v>13141</v>
      </c>
      <c r="AS3936" t="s">
        <v>14980</v>
      </c>
      <c r="AT3936" t="s">
        <v>12179</v>
      </c>
      <c r="AU3936" t="s">
        <v>13863</v>
      </c>
      <c r="AV3936">
        <v>174918</v>
      </c>
      <c r="AW3936" s="322">
        <v>44024</v>
      </c>
      <c r="AY3936">
        <f t="shared" si="61"/>
        <v>6507</v>
      </c>
    </row>
    <row r="3937" spans="1:53" x14ac:dyDescent="0.25">
      <c r="A3937" s="167" t="s">
        <v>13577</v>
      </c>
      <c r="B3937" s="167" t="s">
        <v>13573</v>
      </c>
      <c r="C3937" s="167" t="s">
        <v>13615</v>
      </c>
      <c r="D3937" s="167">
        <v>1289999</v>
      </c>
      <c r="E3937" s="167">
        <v>12899990</v>
      </c>
      <c r="F3937" s="167">
        <v>1289999</v>
      </c>
      <c r="G3937" s="167">
        <v>1289999</v>
      </c>
      <c r="H3937" s="167">
        <v>1009716</v>
      </c>
      <c r="I3937" s="167">
        <v>10</v>
      </c>
      <c r="J3937" s="167">
        <v>20</v>
      </c>
      <c r="K3937" s="167">
        <v>10</v>
      </c>
      <c r="L3937" s="167" t="s">
        <v>4</v>
      </c>
      <c r="M3937" s="167" t="str">
        <f>RIGHT(Table5[[#This Row],[تاریخ معامله]],2)</f>
        <v>22</v>
      </c>
      <c r="N3937" s="167" t="str">
        <f>RIGHT(LEFT(Table5[[#This Row],[تاریخ معامله]],7),2)</f>
        <v>04</v>
      </c>
      <c r="O3937" s="167" t="str">
        <f>LEFT(Table5[[#This Row],[تاریخ معامله]],4)</f>
        <v>1399</v>
      </c>
      <c r="P3937" s="167" t="str">
        <f>Table5[[#This Row],[سال]]&amp;"-"&amp;Table5[[#This Row],[ماه]]&amp;"-"&amp;Table5[[#This Row],[روز]]</f>
        <v>1399-04-22</v>
      </c>
      <c r="Q3937" s="167" t="s">
        <v>13863</v>
      </c>
      <c r="AD3937" t="s">
        <v>13577</v>
      </c>
      <c r="AE3937" t="s">
        <v>13573</v>
      </c>
      <c r="AF3937">
        <f>IFERROR(Table_بورس_کالا_دلاری[[#This Row],[قیمت پایانی میانگین موزون]]/Table_بورس_کالا_دلاری[[#This Row],[Nima $.مقدار]]*1000,"")</f>
        <v>7374.8785145039392</v>
      </c>
      <c r="AG3937" t="s">
        <v>13615</v>
      </c>
      <c r="AH3937">
        <v>1289999</v>
      </c>
      <c r="AI3937">
        <v>12899990</v>
      </c>
      <c r="AJ3937">
        <v>1289999</v>
      </c>
      <c r="AK3937">
        <v>1289999</v>
      </c>
      <c r="AL3937">
        <v>1009716</v>
      </c>
      <c r="AM3937">
        <v>10</v>
      </c>
      <c r="AN3937">
        <v>20</v>
      </c>
      <c r="AO3937">
        <v>10</v>
      </c>
      <c r="AP3937" t="s">
        <v>4</v>
      </c>
      <c r="AQ3937" t="s">
        <v>13153</v>
      </c>
      <c r="AR3937" t="s">
        <v>13141</v>
      </c>
      <c r="AS3937" t="s">
        <v>14980</v>
      </c>
      <c r="AT3937" t="s">
        <v>12179</v>
      </c>
      <c r="AU3937" t="s">
        <v>13863</v>
      </c>
      <c r="AV3937">
        <v>174918</v>
      </c>
      <c r="AW3937" s="322">
        <v>44024</v>
      </c>
      <c r="AY3937">
        <f t="shared" si="61"/>
        <v>6507</v>
      </c>
    </row>
    <row r="3938" spans="1:53" x14ac:dyDescent="0.25">
      <c r="A3938" s="167" t="s">
        <v>13577</v>
      </c>
      <c r="B3938" s="167" t="s">
        <v>13573</v>
      </c>
      <c r="C3938" s="167" t="s">
        <v>13615</v>
      </c>
      <c r="D3938" s="167">
        <v>1265999</v>
      </c>
      <c r="E3938" s="167">
        <v>12659990</v>
      </c>
      <c r="F3938" s="167">
        <v>1265999</v>
      </c>
      <c r="G3938" s="167">
        <v>1265999</v>
      </c>
      <c r="H3938" s="167">
        <v>987612</v>
      </c>
      <c r="I3938" s="167">
        <v>10</v>
      </c>
      <c r="J3938" s="167">
        <v>20</v>
      </c>
      <c r="K3938" s="167">
        <v>10</v>
      </c>
      <c r="L3938" s="167" t="s">
        <v>4</v>
      </c>
      <c r="M3938" s="167" t="str">
        <f>RIGHT(Table5[[#This Row],[تاریخ معامله]],2)</f>
        <v>22</v>
      </c>
      <c r="N3938" s="167" t="str">
        <f>RIGHT(LEFT(Table5[[#This Row],[تاریخ معامله]],7),2)</f>
        <v>04</v>
      </c>
      <c r="O3938" s="167" t="str">
        <f>LEFT(Table5[[#This Row],[تاریخ معامله]],4)</f>
        <v>1399</v>
      </c>
      <c r="P3938" s="167" t="str">
        <f>Table5[[#This Row],[سال]]&amp;"-"&amp;Table5[[#This Row],[ماه]]&amp;"-"&amp;Table5[[#This Row],[روز]]</f>
        <v>1399-04-22</v>
      </c>
      <c r="Q3938" s="167" t="s">
        <v>13863</v>
      </c>
      <c r="AD3938" t="s">
        <v>13577</v>
      </c>
      <c r="AE3938" t="s">
        <v>13573</v>
      </c>
      <c r="AF3938">
        <f>IFERROR(Table_بورس_کالا_دلاری[[#This Row],[قیمت پایانی میانگین موزون]]/Table_بورس_کالا_دلاری[[#This Row],[Nima $.مقدار]]*1000,"")</f>
        <v>7237.6713660115029</v>
      </c>
      <c r="AG3938" t="s">
        <v>13615</v>
      </c>
      <c r="AH3938">
        <v>1265999</v>
      </c>
      <c r="AI3938">
        <v>12659990</v>
      </c>
      <c r="AJ3938">
        <v>1265999</v>
      </c>
      <c r="AK3938">
        <v>1265999</v>
      </c>
      <c r="AL3938">
        <v>987612</v>
      </c>
      <c r="AM3938">
        <v>10</v>
      </c>
      <c r="AN3938">
        <v>20</v>
      </c>
      <c r="AO3938">
        <v>10</v>
      </c>
      <c r="AP3938" t="s">
        <v>4</v>
      </c>
      <c r="AQ3938" t="s">
        <v>13153</v>
      </c>
      <c r="AR3938" t="s">
        <v>13141</v>
      </c>
      <c r="AS3938" t="s">
        <v>14980</v>
      </c>
      <c r="AT3938" t="s">
        <v>12179</v>
      </c>
      <c r="AU3938" t="s">
        <v>13863</v>
      </c>
      <c r="AV3938">
        <v>174918</v>
      </c>
      <c r="AW3938" s="322">
        <v>44024</v>
      </c>
      <c r="AY3938">
        <f t="shared" si="61"/>
        <v>6507</v>
      </c>
    </row>
    <row r="3939" spans="1:53" x14ac:dyDescent="0.25">
      <c r="A3939" s="167" t="s">
        <v>13577</v>
      </c>
      <c r="B3939" s="167" t="s">
        <v>13573</v>
      </c>
      <c r="C3939" s="167" t="s">
        <v>13615</v>
      </c>
      <c r="D3939" s="167">
        <v>1315999</v>
      </c>
      <c r="E3939" s="167">
        <v>13159990</v>
      </c>
      <c r="F3939" s="167">
        <v>1315999</v>
      </c>
      <c r="G3939" s="167">
        <v>1315999</v>
      </c>
      <c r="H3939" s="167">
        <v>998604</v>
      </c>
      <c r="I3939" s="167">
        <v>10</v>
      </c>
      <c r="J3939" s="167">
        <v>20</v>
      </c>
      <c r="K3939" s="167">
        <v>10</v>
      </c>
      <c r="L3939" s="167" t="s">
        <v>4</v>
      </c>
      <c r="M3939" s="167" t="str">
        <f>RIGHT(Table5[[#This Row],[تاریخ معامله]],2)</f>
        <v>22</v>
      </c>
      <c r="N3939" s="167" t="str">
        <f>RIGHT(LEFT(Table5[[#This Row],[تاریخ معامله]],7),2)</f>
        <v>04</v>
      </c>
      <c r="O3939" s="167" t="str">
        <f>LEFT(Table5[[#This Row],[تاریخ معامله]],4)</f>
        <v>1399</v>
      </c>
      <c r="P3939" s="167" t="str">
        <f>Table5[[#This Row],[سال]]&amp;"-"&amp;Table5[[#This Row],[ماه]]&amp;"-"&amp;Table5[[#This Row],[روز]]</f>
        <v>1399-04-22</v>
      </c>
      <c r="Q3939" s="167" t="s">
        <v>13863</v>
      </c>
      <c r="AD3939" t="s">
        <v>13577</v>
      </c>
      <c r="AE3939" t="s">
        <v>13573</v>
      </c>
      <c r="AF3939">
        <f>IFERROR(Table_بورس_کالا_دلاری[[#This Row],[قیمت پایانی میانگین موزون]]/Table_بورس_کالا_دلاری[[#This Row],[Nima $.مقدار]]*1000,"")</f>
        <v>7523.5195920374117</v>
      </c>
      <c r="AG3939" t="s">
        <v>13615</v>
      </c>
      <c r="AH3939">
        <v>1315999</v>
      </c>
      <c r="AI3939">
        <v>13159990</v>
      </c>
      <c r="AJ3939">
        <v>1315999</v>
      </c>
      <c r="AK3939">
        <v>1315999</v>
      </c>
      <c r="AL3939">
        <v>998604</v>
      </c>
      <c r="AM3939">
        <v>10</v>
      </c>
      <c r="AN3939">
        <v>20</v>
      </c>
      <c r="AO3939">
        <v>10</v>
      </c>
      <c r="AP3939" t="s">
        <v>4</v>
      </c>
      <c r="AQ3939" t="s">
        <v>13153</v>
      </c>
      <c r="AR3939" t="s">
        <v>13141</v>
      </c>
      <c r="AS3939" t="s">
        <v>14980</v>
      </c>
      <c r="AT3939" t="s">
        <v>12179</v>
      </c>
      <c r="AU3939" t="s">
        <v>13863</v>
      </c>
      <c r="AV3939">
        <v>174918</v>
      </c>
      <c r="AW3939" s="322">
        <v>44024</v>
      </c>
      <c r="AY3939">
        <f t="shared" si="61"/>
        <v>6507</v>
      </c>
    </row>
    <row r="3940" spans="1:53" x14ac:dyDescent="0.25">
      <c r="A3940" s="167" t="s">
        <v>13577</v>
      </c>
      <c r="B3940" s="167" t="s">
        <v>13573</v>
      </c>
      <c r="C3940" s="167" t="s">
        <v>13615</v>
      </c>
      <c r="D3940" s="167">
        <v>1030900</v>
      </c>
      <c r="E3940" s="167">
        <v>10309000</v>
      </c>
      <c r="F3940" s="167">
        <v>1030900</v>
      </c>
      <c r="G3940" s="167">
        <v>1030900</v>
      </c>
      <c r="H3940" s="167">
        <v>1030900</v>
      </c>
      <c r="I3940" s="167">
        <v>10</v>
      </c>
      <c r="J3940" s="167">
        <v>10</v>
      </c>
      <c r="K3940" s="167">
        <v>10</v>
      </c>
      <c r="L3940" s="167" t="s">
        <v>4</v>
      </c>
      <c r="M3940" s="167" t="str">
        <f>RIGHT(Table5[[#This Row],[تاریخ معامله]],2)</f>
        <v>16</v>
      </c>
      <c r="N3940" s="167" t="str">
        <f>RIGHT(LEFT(Table5[[#This Row],[تاریخ معامله]],7),2)</f>
        <v>04</v>
      </c>
      <c r="O3940" s="167" t="str">
        <f>LEFT(Table5[[#This Row],[تاریخ معامله]],4)</f>
        <v>1399</v>
      </c>
      <c r="P3940" s="167" t="str">
        <f>Table5[[#This Row],[سال]]&amp;"-"&amp;Table5[[#This Row],[ماه]]&amp;"-"&amp;Table5[[#This Row],[روز]]</f>
        <v>1399-04-16</v>
      </c>
      <c r="Q3940" s="167" t="s">
        <v>13864</v>
      </c>
      <c r="AD3940" t="s">
        <v>13577</v>
      </c>
      <c r="AE3940" t="s">
        <v>13573</v>
      </c>
      <c r="AF3940">
        <f>IFERROR(Table_بورس_کالا_دلاری[[#This Row],[قیمت پایانی میانگین موزون]]/Table_بورس_کالا_دلاری[[#This Row],[Nima $.مقدار]]*1000,"")</f>
        <v>6081.6471004660489</v>
      </c>
      <c r="AG3940" t="s">
        <v>13615</v>
      </c>
      <c r="AH3940">
        <v>1030900</v>
      </c>
      <c r="AI3940">
        <v>10309000</v>
      </c>
      <c r="AJ3940">
        <v>1030900</v>
      </c>
      <c r="AK3940">
        <v>1030900</v>
      </c>
      <c r="AL3940">
        <v>1030900</v>
      </c>
      <c r="AM3940">
        <v>10</v>
      </c>
      <c r="AN3940">
        <v>10</v>
      </c>
      <c r="AO3940">
        <v>10</v>
      </c>
      <c r="AP3940" t="s">
        <v>4</v>
      </c>
      <c r="AQ3940" t="s">
        <v>13149</v>
      </c>
      <c r="AR3940" t="s">
        <v>13141</v>
      </c>
      <c r="AS3940" t="s">
        <v>14980</v>
      </c>
      <c r="AT3940" t="s">
        <v>12174</v>
      </c>
      <c r="AU3940" t="s">
        <v>13864</v>
      </c>
      <c r="AV3940">
        <v>169510</v>
      </c>
      <c r="AW3940" s="322">
        <v>44018</v>
      </c>
      <c r="AX3940">
        <v>6112</v>
      </c>
      <c r="AY3940">
        <f t="shared" si="61"/>
        <v>6112</v>
      </c>
      <c r="AZ3940">
        <v>6105</v>
      </c>
      <c r="BA3940">
        <v>206375</v>
      </c>
    </row>
    <row r="3941" spans="1:53" x14ac:dyDescent="0.25">
      <c r="A3941" s="167" t="s">
        <v>13577</v>
      </c>
      <c r="B3941" s="167" t="s">
        <v>13573</v>
      </c>
      <c r="C3941" s="167" t="s">
        <v>13615</v>
      </c>
      <c r="D3941" s="167">
        <v>939736</v>
      </c>
      <c r="E3941" s="167">
        <v>9397360</v>
      </c>
      <c r="F3941" s="167">
        <v>939736</v>
      </c>
      <c r="G3941" s="167">
        <v>939736</v>
      </c>
      <c r="H3941" s="167">
        <v>939736</v>
      </c>
      <c r="I3941" s="167">
        <v>10</v>
      </c>
      <c r="J3941" s="167">
        <v>10</v>
      </c>
      <c r="K3941" s="167">
        <v>10</v>
      </c>
      <c r="L3941" s="167" t="s">
        <v>4</v>
      </c>
      <c r="M3941" s="167" t="str">
        <f>RIGHT(Table5[[#This Row],[تاریخ معامله]],2)</f>
        <v>16</v>
      </c>
      <c r="N3941" s="167" t="str">
        <f>RIGHT(LEFT(Table5[[#This Row],[تاریخ معامله]],7),2)</f>
        <v>04</v>
      </c>
      <c r="O3941" s="167" t="str">
        <f>LEFT(Table5[[#This Row],[تاریخ معامله]],4)</f>
        <v>1399</v>
      </c>
      <c r="P3941" s="167" t="str">
        <f>Table5[[#This Row],[سال]]&amp;"-"&amp;Table5[[#This Row],[ماه]]&amp;"-"&amp;Table5[[#This Row],[روز]]</f>
        <v>1399-04-16</v>
      </c>
      <c r="Q3941" s="167" t="s">
        <v>13864</v>
      </c>
      <c r="AD3941" t="s">
        <v>13577</v>
      </c>
      <c r="AE3941" t="s">
        <v>13573</v>
      </c>
      <c r="AF3941">
        <f>IFERROR(Table_بورس_کالا_دلاری[[#This Row],[قیمت پایانی میانگین موزون]]/Table_بورس_کالا_دلاری[[#This Row],[Nima $.مقدار]]*1000,"")</f>
        <v>5543.8381216447406</v>
      </c>
      <c r="AG3941" t="s">
        <v>13615</v>
      </c>
      <c r="AH3941">
        <v>939736</v>
      </c>
      <c r="AI3941">
        <v>9397360</v>
      </c>
      <c r="AJ3941">
        <v>939736</v>
      </c>
      <c r="AK3941">
        <v>939736</v>
      </c>
      <c r="AL3941">
        <v>939736</v>
      </c>
      <c r="AM3941">
        <v>10</v>
      </c>
      <c r="AN3941">
        <v>10</v>
      </c>
      <c r="AO3941">
        <v>10</v>
      </c>
      <c r="AP3941" t="s">
        <v>4</v>
      </c>
      <c r="AQ3941" t="s">
        <v>13149</v>
      </c>
      <c r="AR3941" t="s">
        <v>13141</v>
      </c>
      <c r="AS3941" t="s">
        <v>14980</v>
      </c>
      <c r="AT3941" t="s">
        <v>12174</v>
      </c>
      <c r="AU3941" t="s">
        <v>13864</v>
      </c>
      <c r="AV3941">
        <v>169510</v>
      </c>
      <c r="AW3941" s="322">
        <v>44018</v>
      </c>
      <c r="AX3941">
        <v>6112</v>
      </c>
      <c r="AY3941">
        <f t="shared" si="61"/>
        <v>6112</v>
      </c>
      <c r="AZ3941">
        <v>6105</v>
      </c>
      <c r="BA3941">
        <v>206375</v>
      </c>
    </row>
    <row r="3942" spans="1:53" x14ac:dyDescent="0.25">
      <c r="A3942" s="167" t="s">
        <v>13577</v>
      </c>
      <c r="B3942" s="167" t="s">
        <v>13573</v>
      </c>
      <c r="C3942" s="167" t="s">
        <v>13615</v>
      </c>
      <c r="D3942" s="167">
        <v>1167193</v>
      </c>
      <c r="E3942" s="167">
        <v>11671930</v>
      </c>
      <c r="F3942" s="167">
        <v>1167193</v>
      </c>
      <c r="G3942" s="167">
        <v>1167193</v>
      </c>
      <c r="H3942" s="167">
        <v>944511</v>
      </c>
      <c r="I3942" s="167">
        <v>10</v>
      </c>
      <c r="J3942" s="167">
        <v>20</v>
      </c>
      <c r="K3942" s="167">
        <v>10</v>
      </c>
      <c r="L3942" s="167" t="s">
        <v>4</v>
      </c>
      <c r="M3942" s="167" t="str">
        <f>RIGHT(Table5[[#This Row],[تاریخ معامله]],2)</f>
        <v>16</v>
      </c>
      <c r="N3942" s="167" t="str">
        <f>RIGHT(LEFT(Table5[[#This Row],[تاریخ معامله]],7),2)</f>
        <v>04</v>
      </c>
      <c r="O3942" s="167" t="str">
        <f>LEFT(Table5[[#This Row],[تاریخ معامله]],4)</f>
        <v>1399</v>
      </c>
      <c r="P3942" s="167" t="str">
        <f>Table5[[#This Row],[سال]]&amp;"-"&amp;Table5[[#This Row],[ماه]]&amp;"-"&amp;Table5[[#This Row],[روز]]</f>
        <v>1399-04-16</v>
      </c>
      <c r="Q3942" s="167" t="s">
        <v>13864</v>
      </c>
      <c r="AD3942" t="s">
        <v>13577</v>
      </c>
      <c r="AE3942" t="s">
        <v>13573</v>
      </c>
      <c r="AF3942">
        <f>IFERROR(Table_بورس_کالا_دلاری[[#This Row],[قیمت پایانی میانگین موزون]]/Table_بورس_کالا_دلاری[[#This Row],[Nima $.مقدار]]*1000,"")</f>
        <v>6885.688159990561</v>
      </c>
      <c r="AG3942" t="s">
        <v>13615</v>
      </c>
      <c r="AH3942">
        <v>1167193</v>
      </c>
      <c r="AI3942">
        <v>11671930</v>
      </c>
      <c r="AJ3942">
        <v>1167193</v>
      </c>
      <c r="AK3942">
        <v>1167193</v>
      </c>
      <c r="AL3942">
        <v>944511</v>
      </c>
      <c r="AM3942">
        <v>10</v>
      </c>
      <c r="AN3942">
        <v>20</v>
      </c>
      <c r="AO3942">
        <v>10</v>
      </c>
      <c r="AP3942" t="s">
        <v>4</v>
      </c>
      <c r="AQ3942" t="s">
        <v>13149</v>
      </c>
      <c r="AR3942" t="s">
        <v>13141</v>
      </c>
      <c r="AS3942" t="s">
        <v>14980</v>
      </c>
      <c r="AT3942" t="s">
        <v>12174</v>
      </c>
      <c r="AU3942" t="s">
        <v>13864</v>
      </c>
      <c r="AV3942">
        <v>169510</v>
      </c>
      <c r="AW3942" s="322">
        <v>44018</v>
      </c>
      <c r="AX3942">
        <v>6112</v>
      </c>
      <c r="AY3942">
        <f t="shared" si="61"/>
        <v>6112</v>
      </c>
      <c r="AZ3942">
        <v>6105</v>
      </c>
      <c r="BA3942">
        <v>206375</v>
      </c>
    </row>
    <row r="3943" spans="1:53" x14ac:dyDescent="0.25">
      <c r="A3943" s="167" t="s">
        <v>13577</v>
      </c>
      <c r="B3943" s="167" t="s">
        <v>13573</v>
      </c>
      <c r="C3943" s="167" t="s">
        <v>13615</v>
      </c>
      <c r="D3943" s="167">
        <v>942261</v>
      </c>
      <c r="E3943" s="167">
        <v>9422610</v>
      </c>
      <c r="F3943" s="167">
        <v>942261</v>
      </c>
      <c r="G3943" s="167">
        <v>942261</v>
      </c>
      <c r="H3943" s="167">
        <v>942261</v>
      </c>
      <c r="I3943" s="167">
        <v>10</v>
      </c>
      <c r="J3943" s="167">
        <v>10</v>
      </c>
      <c r="K3943" s="167">
        <v>10</v>
      </c>
      <c r="L3943" s="167" t="s">
        <v>4</v>
      </c>
      <c r="M3943" s="167" t="str">
        <f>RIGHT(Table5[[#This Row],[تاریخ معامله]],2)</f>
        <v>16</v>
      </c>
      <c r="N3943" s="167" t="str">
        <f>RIGHT(LEFT(Table5[[#This Row],[تاریخ معامله]],7),2)</f>
        <v>04</v>
      </c>
      <c r="O3943" s="167" t="str">
        <f>LEFT(Table5[[#This Row],[تاریخ معامله]],4)</f>
        <v>1399</v>
      </c>
      <c r="P3943" s="167" t="str">
        <f>Table5[[#This Row],[سال]]&amp;"-"&amp;Table5[[#This Row],[ماه]]&amp;"-"&amp;Table5[[#This Row],[روز]]</f>
        <v>1399-04-16</v>
      </c>
      <c r="Q3943" s="167" t="s">
        <v>13864</v>
      </c>
      <c r="AD3943" t="s">
        <v>13577</v>
      </c>
      <c r="AE3943" t="s">
        <v>13573</v>
      </c>
      <c r="AF3943">
        <f>IFERROR(Table_بورس_کالا_دلاری[[#This Row],[قیمت پایانی میانگین موزون]]/Table_بورس_کالا_دلاری[[#This Row],[Nima $.مقدار]]*1000,"")</f>
        <v>5558.733997994219</v>
      </c>
      <c r="AG3943" t="s">
        <v>13615</v>
      </c>
      <c r="AH3943">
        <v>942261</v>
      </c>
      <c r="AI3943">
        <v>9422610</v>
      </c>
      <c r="AJ3943">
        <v>942261</v>
      </c>
      <c r="AK3943">
        <v>942261</v>
      </c>
      <c r="AL3943">
        <v>942261</v>
      </c>
      <c r="AM3943">
        <v>10</v>
      </c>
      <c r="AN3943">
        <v>10</v>
      </c>
      <c r="AO3943">
        <v>10</v>
      </c>
      <c r="AP3943" t="s">
        <v>4</v>
      </c>
      <c r="AQ3943" t="s">
        <v>13149</v>
      </c>
      <c r="AR3943" t="s">
        <v>13141</v>
      </c>
      <c r="AS3943" t="s">
        <v>14980</v>
      </c>
      <c r="AT3943" t="s">
        <v>12174</v>
      </c>
      <c r="AU3943" t="s">
        <v>13864</v>
      </c>
      <c r="AV3943">
        <v>169510</v>
      </c>
      <c r="AW3943" s="322">
        <v>44018</v>
      </c>
      <c r="AX3943">
        <v>6112</v>
      </c>
      <c r="AY3943">
        <f t="shared" si="61"/>
        <v>6112</v>
      </c>
      <c r="AZ3943">
        <v>6105</v>
      </c>
      <c r="BA3943">
        <v>206375</v>
      </c>
    </row>
    <row r="3944" spans="1:53" x14ac:dyDescent="0.25">
      <c r="A3944" s="167" t="s">
        <v>13577</v>
      </c>
      <c r="B3944" s="167" t="s">
        <v>13573</v>
      </c>
      <c r="C3944" s="167" t="s">
        <v>13615</v>
      </c>
      <c r="D3944" s="167">
        <v>1199999</v>
      </c>
      <c r="E3944" s="167">
        <v>11999990</v>
      </c>
      <c r="F3944" s="167">
        <v>1199999</v>
      </c>
      <c r="G3944" s="167">
        <v>1199999</v>
      </c>
      <c r="H3944" s="167">
        <v>935301</v>
      </c>
      <c r="I3944" s="167">
        <v>10</v>
      </c>
      <c r="J3944" s="167">
        <v>20</v>
      </c>
      <c r="K3944" s="167">
        <v>10</v>
      </c>
      <c r="L3944" s="167" t="s">
        <v>4</v>
      </c>
      <c r="M3944" s="167" t="str">
        <f>RIGHT(Table5[[#This Row],[تاریخ معامله]],2)</f>
        <v>16</v>
      </c>
      <c r="N3944" s="167" t="str">
        <f>RIGHT(LEFT(Table5[[#This Row],[تاریخ معامله]],7),2)</f>
        <v>04</v>
      </c>
      <c r="O3944" s="167" t="str">
        <f>LEFT(Table5[[#This Row],[تاریخ معامله]],4)</f>
        <v>1399</v>
      </c>
      <c r="P3944" s="167" t="str">
        <f>Table5[[#This Row],[سال]]&amp;"-"&amp;Table5[[#This Row],[ماه]]&amp;"-"&amp;Table5[[#This Row],[روز]]</f>
        <v>1399-04-16</v>
      </c>
      <c r="Q3944" s="167" t="s">
        <v>13864</v>
      </c>
      <c r="AD3944" t="s">
        <v>13577</v>
      </c>
      <c r="AE3944" t="s">
        <v>13573</v>
      </c>
      <c r="AF3944">
        <f>IFERROR(Table_بورس_کالا_دلاری[[#This Row],[قیمت پایانی میانگین موزون]]/Table_بورس_کالا_دلاری[[#This Row],[Nima $.مقدار]]*1000,"")</f>
        <v>7079.2224647513422</v>
      </c>
      <c r="AG3944" t="s">
        <v>13615</v>
      </c>
      <c r="AH3944">
        <v>1199999</v>
      </c>
      <c r="AI3944">
        <v>11999990</v>
      </c>
      <c r="AJ3944">
        <v>1199999</v>
      </c>
      <c r="AK3944">
        <v>1199999</v>
      </c>
      <c r="AL3944">
        <v>935301</v>
      </c>
      <c r="AM3944">
        <v>10</v>
      </c>
      <c r="AN3944">
        <v>20</v>
      </c>
      <c r="AO3944">
        <v>10</v>
      </c>
      <c r="AP3944" t="s">
        <v>4</v>
      </c>
      <c r="AQ3944" t="s">
        <v>13149</v>
      </c>
      <c r="AR3944" t="s">
        <v>13141</v>
      </c>
      <c r="AS3944" t="s">
        <v>14980</v>
      </c>
      <c r="AT3944" t="s">
        <v>12174</v>
      </c>
      <c r="AU3944" t="s">
        <v>13864</v>
      </c>
      <c r="AV3944">
        <v>169510</v>
      </c>
      <c r="AW3944" s="322">
        <v>44018</v>
      </c>
      <c r="AX3944">
        <v>6112</v>
      </c>
      <c r="AY3944">
        <f t="shared" si="61"/>
        <v>6112</v>
      </c>
      <c r="AZ3944">
        <v>6105</v>
      </c>
      <c r="BA3944">
        <v>206375</v>
      </c>
    </row>
    <row r="3945" spans="1:53" x14ac:dyDescent="0.25">
      <c r="A3945" s="167" t="s">
        <v>13577</v>
      </c>
      <c r="B3945" s="167" t="s">
        <v>13573</v>
      </c>
      <c r="C3945" s="167" t="s">
        <v>13615</v>
      </c>
      <c r="D3945" s="167">
        <v>1234674</v>
      </c>
      <c r="E3945" s="167">
        <v>12346740</v>
      </c>
      <c r="F3945" s="167">
        <v>1234674</v>
      </c>
      <c r="G3945" s="167">
        <v>1234674</v>
      </c>
      <c r="H3945" s="167">
        <v>943988</v>
      </c>
      <c r="I3945" s="167">
        <v>10</v>
      </c>
      <c r="J3945" s="167">
        <v>20</v>
      </c>
      <c r="K3945" s="167">
        <v>10</v>
      </c>
      <c r="L3945" s="167" t="s">
        <v>4</v>
      </c>
      <c r="M3945" s="167" t="str">
        <f>RIGHT(Table5[[#This Row],[تاریخ معامله]],2)</f>
        <v>16</v>
      </c>
      <c r="N3945" s="167" t="str">
        <f>RIGHT(LEFT(Table5[[#This Row],[تاریخ معامله]],7),2)</f>
        <v>04</v>
      </c>
      <c r="O3945" s="167" t="str">
        <f>LEFT(Table5[[#This Row],[تاریخ معامله]],4)</f>
        <v>1399</v>
      </c>
      <c r="P3945" s="167" t="str">
        <f>Table5[[#This Row],[سال]]&amp;"-"&amp;Table5[[#This Row],[ماه]]&amp;"-"&amp;Table5[[#This Row],[روز]]</f>
        <v>1399-04-16</v>
      </c>
      <c r="Q3945" s="167" t="s">
        <v>13864</v>
      </c>
      <c r="AD3945" t="s">
        <v>13577</v>
      </c>
      <c r="AE3945" t="s">
        <v>13573</v>
      </c>
      <c r="AF3945">
        <f>IFERROR(Table_بورس_کالا_دلاری[[#This Row],[قیمت پایانی میانگین موزون]]/Table_بورس_کالا_دلاری[[#This Row],[Nima $.مقدار]]*1000,"")</f>
        <v>7283.7826676892219</v>
      </c>
      <c r="AG3945" t="s">
        <v>13615</v>
      </c>
      <c r="AH3945">
        <v>1234674</v>
      </c>
      <c r="AI3945">
        <v>12346740</v>
      </c>
      <c r="AJ3945">
        <v>1234674</v>
      </c>
      <c r="AK3945">
        <v>1234674</v>
      </c>
      <c r="AL3945">
        <v>943988</v>
      </c>
      <c r="AM3945">
        <v>10</v>
      </c>
      <c r="AN3945">
        <v>20</v>
      </c>
      <c r="AO3945">
        <v>10</v>
      </c>
      <c r="AP3945" t="s">
        <v>4</v>
      </c>
      <c r="AQ3945" t="s">
        <v>13149</v>
      </c>
      <c r="AR3945" t="s">
        <v>13141</v>
      </c>
      <c r="AS3945" t="s">
        <v>14980</v>
      </c>
      <c r="AT3945" t="s">
        <v>12174</v>
      </c>
      <c r="AU3945" t="s">
        <v>13864</v>
      </c>
      <c r="AV3945">
        <v>169510</v>
      </c>
      <c r="AW3945" s="322">
        <v>44018</v>
      </c>
      <c r="AX3945">
        <v>6112</v>
      </c>
      <c r="AY3945">
        <f t="shared" si="61"/>
        <v>6112</v>
      </c>
      <c r="AZ3945">
        <v>6105</v>
      </c>
      <c r="BA3945">
        <v>206375</v>
      </c>
    </row>
    <row r="3946" spans="1:53" x14ac:dyDescent="0.25">
      <c r="A3946" s="167" t="s">
        <v>13577</v>
      </c>
      <c r="B3946" s="167" t="s">
        <v>13573</v>
      </c>
      <c r="C3946" s="167" t="s">
        <v>13615</v>
      </c>
      <c r="D3946" s="167">
        <v>943068</v>
      </c>
      <c r="E3946" s="167">
        <v>9430680</v>
      </c>
      <c r="F3946" s="167">
        <v>943068</v>
      </c>
      <c r="G3946" s="167">
        <v>943068</v>
      </c>
      <c r="H3946" s="167">
        <v>943068</v>
      </c>
      <c r="I3946" s="167">
        <v>10</v>
      </c>
      <c r="J3946" s="167">
        <v>10</v>
      </c>
      <c r="K3946" s="167">
        <v>10</v>
      </c>
      <c r="L3946" s="167" t="s">
        <v>4</v>
      </c>
      <c r="M3946" s="167" t="str">
        <f>RIGHT(Table5[[#This Row],[تاریخ معامله]],2)</f>
        <v>16</v>
      </c>
      <c r="N3946" s="167" t="str">
        <f>RIGHT(LEFT(Table5[[#This Row],[تاریخ معامله]],7),2)</f>
        <v>04</v>
      </c>
      <c r="O3946" s="167" t="str">
        <f>LEFT(Table5[[#This Row],[تاریخ معامله]],4)</f>
        <v>1399</v>
      </c>
      <c r="P3946" s="167" t="str">
        <f>Table5[[#This Row],[سال]]&amp;"-"&amp;Table5[[#This Row],[ماه]]&amp;"-"&amp;Table5[[#This Row],[روز]]</f>
        <v>1399-04-16</v>
      </c>
      <c r="Q3946" s="167" t="s">
        <v>13864</v>
      </c>
      <c r="AD3946" t="s">
        <v>13577</v>
      </c>
      <c r="AE3946" t="s">
        <v>13573</v>
      </c>
      <c r="AF3946">
        <f>IFERROR(Table_بورس_کالا_دلاری[[#This Row],[قیمت پایانی میانگین موزون]]/Table_بورس_کالا_دلاری[[#This Row],[Nima $.مقدار]]*1000,"")</f>
        <v>5563.4947790690812</v>
      </c>
      <c r="AG3946" t="s">
        <v>13615</v>
      </c>
      <c r="AH3946">
        <v>943068</v>
      </c>
      <c r="AI3946">
        <v>9430680</v>
      </c>
      <c r="AJ3946">
        <v>943068</v>
      </c>
      <c r="AK3946">
        <v>943068</v>
      </c>
      <c r="AL3946">
        <v>943068</v>
      </c>
      <c r="AM3946">
        <v>10</v>
      </c>
      <c r="AN3946">
        <v>10</v>
      </c>
      <c r="AO3946">
        <v>10</v>
      </c>
      <c r="AP3946" t="s">
        <v>4</v>
      </c>
      <c r="AQ3946" t="s">
        <v>13149</v>
      </c>
      <c r="AR3946" t="s">
        <v>13141</v>
      </c>
      <c r="AS3946" t="s">
        <v>14980</v>
      </c>
      <c r="AT3946" t="s">
        <v>12174</v>
      </c>
      <c r="AU3946" t="s">
        <v>13864</v>
      </c>
      <c r="AV3946">
        <v>169510</v>
      </c>
      <c r="AW3946" s="322">
        <v>44018</v>
      </c>
      <c r="AX3946">
        <v>6112</v>
      </c>
      <c r="AY3946">
        <f t="shared" si="61"/>
        <v>6112</v>
      </c>
      <c r="AZ3946">
        <v>6105</v>
      </c>
      <c r="BA3946">
        <v>206375</v>
      </c>
    </row>
    <row r="3947" spans="1:53" x14ac:dyDescent="0.25">
      <c r="A3947" s="167" t="s">
        <v>13577</v>
      </c>
      <c r="B3947" s="167" t="s">
        <v>13573</v>
      </c>
      <c r="C3947" s="167" t="s">
        <v>13615</v>
      </c>
      <c r="D3947" s="167">
        <v>1209999</v>
      </c>
      <c r="E3947" s="167">
        <v>12099990</v>
      </c>
      <c r="F3947" s="167">
        <v>1209999</v>
      </c>
      <c r="G3947" s="167">
        <v>1209999</v>
      </c>
      <c r="H3947" s="167">
        <v>930054</v>
      </c>
      <c r="I3947" s="167">
        <v>10</v>
      </c>
      <c r="J3947" s="167">
        <v>20</v>
      </c>
      <c r="K3947" s="167">
        <v>10</v>
      </c>
      <c r="L3947" s="167" t="s">
        <v>4</v>
      </c>
      <c r="M3947" s="167" t="str">
        <f>RIGHT(Table5[[#This Row],[تاریخ معامله]],2)</f>
        <v>16</v>
      </c>
      <c r="N3947" s="167" t="str">
        <f>RIGHT(LEFT(Table5[[#This Row],[تاریخ معامله]],7),2)</f>
        <v>04</v>
      </c>
      <c r="O3947" s="167" t="str">
        <f>LEFT(Table5[[#This Row],[تاریخ معامله]],4)</f>
        <v>1399</v>
      </c>
      <c r="P3947" s="167" t="str">
        <f>Table5[[#This Row],[سال]]&amp;"-"&amp;Table5[[#This Row],[ماه]]&amp;"-"&amp;Table5[[#This Row],[روز]]</f>
        <v>1399-04-16</v>
      </c>
      <c r="Q3947" s="167" t="s">
        <v>13864</v>
      </c>
      <c r="AD3947" t="s">
        <v>13577</v>
      </c>
      <c r="AE3947" t="s">
        <v>13573</v>
      </c>
      <c r="AF3947">
        <f>IFERROR(Table_بورس_کالا_دلاری[[#This Row],[قیمت پایانی میانگین موزون]]/Table_بورس_کالا_دلاری[[#This Row],[Nima $.مقدار]]*1000,"")</f>
        <v>7138.2160344522445</v>
      </c>
      <c r="AG3947" t="s">
        <v>13615</v>
      </c>
      <c r="AH3947">
        <v>1209999</v>
      </c>
      <c r="AI3947">
        <v>12099990</v>
      </c>
      <c r="AJ3947">
        <v>1209999</v>
      </c>
      <c r="AK3947">
        <v>1209999</v>
      </c>
      <c r="AL3947">
        <v>930054</v>
      </c>
      <c r="AM3947">
        <v>10</v>
      </c>
      <c r="AN3947">
        <v>20</v>
      </c>
      <c r="AO3947">
        <v>10</v>
      </c>
      <c r="AP3947" t="s">
        <v>4</v>
      </c>
      <c r="AQ3947" t="s">
        <v>13149</v>
      </c>
      <c r="AR3947" t="s">
        <v>13141</v>
      </c>
      <c r="AS3947" t="s">
        <v>14980</v>
      </c>
      <c r="AT3947" t="s">
        <v>12174</v>
      </c>
      <c r="AU3947" t="s">
        <v>13864</v>
      </c>
      <c r="AV3947">
        <v>169510</v>
      </c>
      <c r="AW3947" s="322">
        <v>44018</v>
      </c>
      <c r="AX3947">
        <v>6112</v>
      </c>
      <c r="AY3947">
        <f t="shared" si="61"/>
        <v>6112</v>
      </c>
      <c r="AZ3947">
        <v>6105</v>
      </c>
      <c r="BA3947">
        <v>206375</v>
      </c>
    </row>
    <row r="3948" spans="1:53" x14ac:dyDescent="0.25">
      <c r="A3948" s="167" t="s">
        <v>13577</v>
      </c>
      <c r="B3948" s="167" t="s">
        <v>13573</v>
      </c>
      <c r="C3948" s="167" t="s">
        <v>13615</v>
      </c>
      <c r="D3948" s="167">
        <v>1229999</v>
      </c>
      <c r="E3948" s="167">
        <v>12299990</v>
      </c>
      <c r="F3948" s="167">
        <v>1229999</v>
      </c>
      <c r="G3948" s="167">
        <v>1229999</v>
      </c>
      <c r="H3948" s="167">
        <v>939439</v>
      </c>
      <c r="I3948" s="167">
        <v>10</v>
      </c>
      <c r="J3948" s="167">
        <v>20</v>
      </c>
      <c r="K3948" s="167">
        <v>10</v>
      </c>
      <c r="L3948" s="167" t="s">
        <v>4</v>
      </c>
      <c r="M3948" s="167" t="str">
        <f>RIGHT(Table5[[#This Row],[تاریخ معامله]],2)</f>
        <v>16</v>
      </c>
      <c r="N3948" s="167" t="str">
        <f>RIGHT(LEFT(Table5[[#This Row],[تاریخ معامله]],7),2)</f>
        <v>04</v>
      </c>
      <c r="O3948" s="167" t="str">
        <f>LEFT(Table5[[#This Row],[تاریخ معامله]],4)</f>
        <v>1399</v>
      </c>
      <c r="P3948" s="167" t="str">
        <f>Table5[[#This Row],[سال]]&amp;"-"&amp;Table5[[#This Row],[ماه]]&amp;"-"&amp;Table5[[#This Row],[روز]]</f>
        <v>1399-04-16</v>
      </c>
      <c r="Q3948" s="167" t="s">
        <v>13864</v>
      </c>
      <c r="AD3948" t="s">
        <v>13577</v>
      </c>
      <c r="AE3948" t="s">
        <v>13573</v>
      </c>
      <c r="AF3948">
        <f>IFERROR(Table_بورس_کالا_دلاری[[#This Row],[قیمت پایانی میانگین موزون]]/Table_بورس_کالا_دلاری[[#This Row],[Nima $.مقدار]]*1000,"")</f>
        <v>7256.20317385405</v>
      </c>
      <c r="AG3948" t="s">
        <v>13615</v>
      </c>
      <c r="AH3948">
        <v>1229999</v>
      </c>
      <c r="AI3948">
        <v>12299990</v>
      </c>
      <c r="AJ3948">
        <v>1229999</v>
      </c>
      <c r="AK3948">
        <v>1229999</v>
      </c>
      <c r="AL3948">
        <v>939439</v>
      </c>
      <c r="AM3948">
        <v>10</v>
      </c>
      <c r="AN3948">
        <v>20</v>
      </c>
      <c r="AO3948">
        <v>10</v>
      </c>
      <c r="AP3948" t="s">
        <v>4</v>
      </c>
      <c r="AQ3948" t="s">
        <v>13149</v>
      </c>
      <c r="AR3948" t="s">
        <v>13141</v>
      </c>
      <c r="AS3948" t="s">
        <v>14980</v>
      </c>
      <c r="AT3948" t="s">
        <v>12174</v>
      </c>
      <c r="AU3948" t="s">
        <v>13864</v>
      </c>
      <c r="AV3948">
        <v>169510</v>
      </c>
      <c r="AW3948" s="322">
        <v>44018</v>
      </c>
      <c r="AX3948">
        <v>6112</v>
      </c>
      <c r="AY3948">
        <f t="shared" si="61"/>
        <v>6112</v>
      </c>
      <c r="AZ3948">
        <v>6105</v>
      </c>
      <c r="BA3948">
        <v>206375</v>
      </c>
    </row>
    <row r="3949" spans="1:53" x14ac:dyDescent="0.25">
      <c r="A3949" s="167" t="s">
        <v>13577</v>
      </c>
      <c r="B3949" s="167" t="s">
        <v>13573</v>
      </c>
      <c r="C3949" s="167" t="s">
        <v>13615</v>
      </c>
      <c r="D3949" s="167">
        <v>945460</v>
      </c>
      <c r="E3949" s="167">
        <v>9454600</v>
      </c>
      <c r="F3949" s="167">
        <v>945460</v>
      </c>
      <c r="G3949" s="167">
        <v>945460</v>
      </c>
      <c r="H3949" s="167">
        <v>945460</v>
      </c>
      <c r="I3949" s="167">
        <v>10</v>
      </c>
      <c r="J3949" s="167">
        <v>10</v>
      </c>
      <c r="K3949" s="167">
        <v>10</v>
      </c>
      <c r="L3949" s="167" t="s">
        <v>4</v>
      </c>
      <c r="M3949" s="167" t="str">
        <f>RIGHT(Table5[[#This Row],[تاریخ معامله]],2)</f>
        <v>16</v>
      </c>
      <c r="N3949" s="167" t="str">
        <f>RIGHT(LEFT(Table5[[#This Row],[تاریخ معامله]],7),2)</f>
        <v>04</v>
      </c>
      <c r="O3949" s="167" t="str">
        <f>LEFT(Table5[[#This Row],[تاریخ معامله]],4)</f>
        <v>1399</v>
      </c>
      <c r="P3949" s="167" t="str">
        <f>Table5[[#This Row],[سال]]&amp;"-"&amp;Table5[[#This Row],[ماه]]&amp;"-"&amp;Table5[[#This Row],[روز]]</f>
        <v>1399-04-16</v>
      </c>
      <c r="Q3949" s="167" t="s">
        <v>13864</v>
      </c>
      <c r="AD3949" t="s">
        <v>13577</v>
      </c>
      <c r="AE3949" t="s">
        <v>13573</v>
      </c>
      <c r="AF3949">
        <f>IFERROR(Table_بورس_کالا_دلاری[[#This Row],[قیمت پایانی میانگین موزون]]/Table_بورس_کالا_دلاری[[#This Row],[Nima $.مقدار]]*1000,"")</f>
        <v>5577.6060409415377</v>
      </c>
      <c r="AG3949" t="s">
        <v>13615</v>
      </c>
      <c r="AH3949">
        <v>945460</v>
      </c>
      <c r="AI3949">
        <v>9454600</v>
      </c>
      <c r="AJ3949">
        <v>945460</v>
      </c>
      <c r="AK3949">
        <v>945460</v>
      </c>
      <c r="AL3949">
        <v>945460</v>
      </c>
      <c r="AM3949">
        <v>10</v>
      </c>
      <c r="AN3949">
        <v>10</v>
      </c>
      <c r="AO3949">
        <v>10</v>
      </c>
      <c r="AP3949" t="s">
        <v>4</v>
      </c>
      <c r="AQ3949" t="s">
        <v>13149</v>
      </c>
      <c r="AR3949" t="s">
        <v>13141</v>
      </c>
      <c r="AS3949" t="s">
        <v>14980</v>
      </c>
      <c r="AT3949" t="s">
        <v>12174</v>
      </c>
      <c r="AU3949" t="s">
        <v>13864</v>
      </c>
      <c r="AV3949">
        <v>169510</v>
      </c>
      <c r="AW3949" s="322">
        <v>44018</v>
      </c>
      <c r="AX3949">
        <v>6112</v>
      </c>
      <c r="AY3949">
        <f t="shared" si="61"/>
        <v>6112</v>
      </c>
      <c r="AZ3949">
        <v>6105</v>
      </c>
      <c r="BA3949">
        <v>206375</v>
      </c>
    </row>
    <row r="3950" spans="1:53" x14ac:dyDescent="0.25">
      <c r="A3950" s="167" t="s">
        <v>13577</v>
      </c>
      <c r="B3950" s="167" t="s">
        <v>13573</v>
      </c>
      <c r="C3950" s="167" t="s">
        <v>13615</v>
      </c>
      <c r="D3950" s="167">
        <v>1099999</v>
      </c>
      <c r="E3950" s="167">
        <v>10999990</v>
      </c>
      <c r="F3950" s="167">
        <v>1099999</v>
      </c>
      <c r="G3950" s="167">
        <v>1099999</v>
      </c>
      <c r="H3950" s="167">
        <v>937445</v>
      </c>
      <c r="I3950" s="167">
        <v>10</v>
      </c>
      <c r="J3950" s="167">
        <v>20</v>
      </c>
      <c r="K3950" s="167">
        <v>10</v>
      </c>
      <c r="L3950" s="167" t="s">
        <v>4</v>
      </c>
      <c r="M3950" s="167" t="str">
        <f>RIGHT(Table5[[#This Row],[تاریخ معامله]],2)</f>
        <v>16</v>
      </c>
      <c r="N3950" s="167" t="str">
        <f>RIGHT(LEFT(Table5[[#This Row],[تاریخ معامله]],7),2)</f>
        <v>04</v>
      </c>
      <c r="O3950" s="167" t="str">
        <f>LEFT(Table5[[#This Row],[تاریخ معامله]],4)</f>
        <v>1399</v>
      </c>
      <c r="P3950" s="167" t="str">
        <f>Table5[[#This Row],[سال]]&amp;"-"&amp;Table5[[#This Row],[ماه]]&amp;"-"&amp;Table5[[#This Row],[روز]]</f>
        <v>1399-04-16</v>
      </c>
      <c r="Q3950" s="167" t="s">
        <v>13864</v>
      </c>
      <c r="AD3950" t="s">
        <v>13577</v>
      </c>
      <c r="AE3950" t="s">
        <v>13573</v>
      </c>
      <c r="AF3950">
        <f>IFERROR(Table_بورس_کالا_دلاری[[#This Row],[قیمت پایانی میانگین موزون]]/Table_بورس_کالا_دلاری[[#This Row],[Nima $.مقدار]]*1000,"")</f>
        <v>6489.2867677423155</v>
      </c>
      <c r="AG3950" t="s">
        <v>13615</v>
      </c>
      <c r="AH3950">
        <v>1099999</v>
      </c>
      <c r="AI3950">
        <v>10999990</v>
      </c>
      <c r="AJ3950">
        <v>1099999</v>
      </c>
      <c r="AK3950">
        <v>1099999</v>
      </c>
      <c r="AL3950">
        <v>937445</v>
      </c>
      <c r="AM3950">
        <v>10</v>
      </c>
      <c r="AN3950">
        <v>20</v>
      </c>
      <c r="AO3950">
        <v>10</v>
      </c>
      <c r="AP3950" t="s">
        <v>4</v>
      </c>
      <c r="AQ3950" t="s">
        <v>13149</v>
      </c>
      <c r="AR3950" t="s">
        <v>13141</v>
      </c>
      <c r="AS3950" t="s">
        <v>14980</v>
      </c>
      <c r="AT3950" t="s">
        <v>12174</v>
      </c>
      <c r="AU3950" t="s">
        <v>13864</v>
      </c>
      <c r="AV3950">
        <v>169510</v>
      </c>
      <c r="AW3950" s="322">
        <v>44018</v>
      </c>
      <c r="AX3950">
        <v>6112</v>
      </c>
      <c r="AY3950">
        <f t="shared" si="61"/>
        <v>6112</v>
      </c>
      <c r="AZ3950">
        <v>6105</v>
      </c>
      <c r="BA3950">
        <v>206375</v>
      </c>
    </row>
    <row r="3951" spans="1:53" x14ac:dyDescent="0.25">
      <c r="A3951" s="167" t="s">
        <v>13577</v>
      </c>
      <c r="B3951" s="167" t="s">
        <v>13573</v>
      </c>
      <c r="C3951" s="167" t="s">
        <v>13615</v>
      </c>
      <c r="D3951" s="167">
        <v>934875</v>
      </c>
      <c r="E3951" s="167">
        <v>9348750</v>
      </c>
      <c r="F3951" s="167">
        <v>934875</v>
      </c>
      <c r="G3951" s="167">
        <v>934875</v>
      </c>
      <c r="H3951" s="167">
        <v>934875</v>
      </c>
      <c r="I3951" s="167">
        <v>10</v>
      </c>
      <c r="J3951" s="167">
        <v>10</v>
      </c>
      <c r="K3951" s="167">
        <v>10</v>
      </c>
      <c r="L3951" s="167" t="s">
        <v>4</v>
      </c>
      <c r="M3951" s="167" t="str">
        <f>RIGHT(Table5[[#This Row],[تاریخ معامله]],2)</f>
        <v>16</v>
      </c>
      <c r="N3951" s="167" t="str">
        <f>RIGHT(LEFT(Table5[[#This Row],[تاریخ معامله]],7),2)</f>
        <v>04</v>
      </c>
      <c r="O3951" s="167" t="str">
        <f>LEFT(Table5[[#This Row],[تاریخ معامله]],4)</f>
        <v>1399</v>
      </c>
      <c r="P3951" s="167" t="str">
        <f>Table5[[#This Row],[سال]]&amp;"-"&amp;Table5[[#This Row],[ماه]]&amp;"-"&amp;Table5[[#This Row],[روز]]</f>
        <v>1399-04-16</v>
      </c>
      <c r="Q3951" s="167" t="s">
        <v>13864</v>
      </c>
      <c r="AD3951" t="s">
        <v>13577</v>
      </c>
      <c r="AE3951" t="s">
        <v>13573</v>
      </c>
      <c r="AF3951">
        <f>IFERROR(Table_بورس_کالا_دلاری[[#This Row],[قیمت پایانی میانگین موزون]]/Table_بورس_کالا_دلاری[[#This Row],[Nima $.مقدار]]*1000,"")</f>
        <v>5515.1613474131318</v>
      </c>
      <c r="AG3951" t="s">
        <v>13615</v>
      </c>
      <c r="AH3951">
        <v>934875</v>
      </c>
      <c r="AI3951">
        <v>9348750</v>
      </c>
      <c r="AJ3951">
        <v>934875</v>
      </c>
      <c r="AK3951">
        <v>934875</v>
      </c>
      <c r="AL3951">
        <v>934875</v>
      </c>
      <c r="AM3951">
        <v>10</v>
      </c>
      <c r="AN3951">
        <v>10</v>
      </c>
      <c r="AO3951">
        <v>10</v>
      </c>
      <c r="AP3951" t="s">
        <v>4</v>
      </c>
      <c r="AQ3951" t="s">
        <v>13149</v>
      </c>
      <c r="AR3951" t="s">
        <v>13141</v>
      </c>
      <c r="AS3951" t="s">
        <v>14980</v>
      </c>
      <c r="AT3951" t="s">
        <v>12174</v>
      </c>
      <c r="AU3951" t="s">
        <v>13864</v>
      </c>
      <c r="AV3951">
        <v>169510</v>
      </c>
      <c r="AW3951" s="322">
        <v>44018</v>
      </c>
      <c r="AX3951">
        <v>6112</v>
      </c>
      <c r="AY3951">
        <f t="shared" si="61"/>
        <v>6112</v>
      </c>
      <c r="AZ3951">
        <v>6105</v>
      </c>
      <c r="BA3951">
        <v>206375</v>
      </c>
    </row>
    <row r="3952" spans="1:53" x14ac:dyDescent="0.25">
      <c r="A3952" s="167" t="s">
        <v>13577</v>
      </c>
      <c r="B3952" s="167" t="s">
        <v>13573</v>
      </c>
      <c r="C3952" s="167" t="s">
        <v>13615</v>
      </c>
      <c r="D3952" s="167">
        <v>1110789</v>
      </c>
      <c r="E3952" s="167">
        <v>11107890</v>
      </c>
      <c r="F3952" s="167">
        <v>1110789</v>
      </c>
      <c r="G3952" s="167">
        <v>1110789</v>
      </c>
      <c r="H3952" s="167">
        <v>946089</v>
      </c>
      <c r="I3952" s="167">
        <v>10</v>
      </c>
      <c r="J3952" s="167">
        <v>20</v>
      </c>
      <c r="K3952" s="167">
        <v>10</v>
      </c>
      <c r="L3952" s="167" t="s">
        <v>4</v>
      </c>
      <c r="M3952" s="167" t="str">
        <f>RIGHT(Table5[[#This Row],[تاریخ معامله]],2)</f>
        <v>16</v>
      </c>
      <c r="N3952" s="167" t="str">
        <f>RIGHT(LEFT(Table5[[#This Row],[تاریخ معامله]],7),2)</f>
        <v>04</v>
      </c>
      <c r="O3952" s="167" t="str">
        <f>LEFT(Table5[[#This Row],[تاریخ معامله]],4)</f>
        <v>1399</v>
      </c>
      <c r="P3952" s="167" t="str">
        <f>Table5[[#This Row],[سال]]&amp;"-"&amp;Table5[[#This Row],[ماه]]&amp;"-"&amp;Table5[[#This Row],[روز]]</f>
        <v>1399-04-16</v>
      </c>
      <c r="Q3952" s="167" t="s">
        <v>13864</v>
      </c>
      <c r="AD3952" t="s">
        <v>13577</v>
      </c>
      <c r="AE3952" t="s">
        <v>13573</v>
      </c>
      <c r="AF3952">
        <f>IFERROR(Table_بورس_کالا_دلاری[[#This Row],[قیمت پایانی میانگین موزون]]/Table_بورس_کالا_دلاری[[#This Row],[Nima $.مقدار]]*1000,"")</f>
        <v>6552.9408294495906</v>
      </c>
      <c r="AG3952" t="s">
        <v>13615</v>
      </c>
      <c r="AH3952">
        <v>1110789</v>
      </c>
      <c r="AI3952">
        <v>11107890</v>
      </c>
      <c r="AJ3952">
        <v>1110789</v>
      </c>
      <c r="AK3952">
        <v>1110789</v>
      </c>
      <c r="AL3952">
        <v>946089</v>
      </c>
      <c r="AM3952">
        <v>10</v>
      </c>
      <c r="AN3952">
        <v>20</v>
      </c>
      <c r="AO3952">
        <v>10</v>
      </c>
      <c r="AP3952" t="s">
        <v>4</v>
      </c>
      <c r="AQ3952" t="s">
        <v>13149</v>
      </c>
      <c r="AR3952" t="s">
        <v>13141</v>
      </c>
      <c r="AS3952" t="s">
        <v>14980</v>
      </c>
      <c r="AT3952" t="s">
        <v>12174</v>
      </c>
      <c r="AU3952" t="s">
        <v>13864</v>
      </c>
      <c r="AV3952">
        <v>169510</v>
      </c>
      <c r="AW3952" s="322">
        <v>44018</v>
      </c>
      <c r="AX3952">
        <v>6112</v>
      </c>
      <c r="AY3952">
        <f t="shared" si="61"/>
        <v>6112</v>
      </c>
      <c r="AZ3952">
        <v>6105</v>
      </c>
      <c r="BA3952">
        <v>206375</v>
      </c>
    </row>
    <row r="3953" spans="1:53" x14ac:dyDescent="0.25">
      <c r="A3953" s="167" t="s">
        <v>13577</v>
      </c>
      <c r="B3953" s="167" t="s">
        <v>13573</v>
      </c>
      <c r="C3953" s="167" t="s">
        <v>13615</v>
      </c>
      <c r="D3953" s="167">
        <v>936596</v>
      </c>
      <c r="E3953" s="167">
        <v>9365960</v>
      </c>
      <c r="F3953" s="167">
        <v>936596</v>
      </c>
      <c r="G3953" s="167">
        <v>936596</v>
      </c>
      <c r="H3953" s="167">
        <v>936596</v>
      </c>
      <c r="I3953" s="167">
        <v>10</v>
      </c>
      <c r="J3953" s="167">
        <v>10</v>
      </c>
      <c r="K3953" s="167">
        <v>10</v>
      </c>
      <c r="L3953" s="167" t="s">
        <v>4</v>
      </c>
      <c r="M3953" s="167" t="str">
        <f>RIGHT(Table5[[#This Row],[تاریخ معامله]],2)</f>
        <v>16</v>
      </c>
      <c r="N3953" s="167" t="str">
        <f>RIGHT(LEFT(Table5[[#This Row],[تاریخ معامله]],7),2)</f>
        <v>04</v>
      </c>
      <c r="O3953" s="167" t="str">
        <f>LEFT(Table5[[#This Row],[تاریخ معامله]],4)</f>
        <v>1399</v>
      </c>
      <c r="P3953" s="167" t="str">
        <f>Table5[[#This Row],[سال]]&amp;"-"&amp;Table5[[#This Row],[ماه]]&amp;"-"&amp;Table5[[#This Row],[روز]]</f>
        <v>1399-04-16</v>
      </c>
      <c r="Q3953" s="167" t="s">
        <v>13864</v>
      </c>
      <c r="AD3953" t="s">
        <v>13577</v>
      </c>
      <c r="AE3953" t="s">
        <v>13573</v>
      </c>
      <c r="AF3953">
        <f>IFERROR(Table_بورس_کالا_دلاری[[#This Row],[قیمت پایانی میانگین موزون]]/Table_بورس_کالا_دلاری[[#This Row],[Nima $.مقدار]]*1000,"")</f>
        <v>5525.3141407586572</v>
      </c>
      <c r="AG3953" t="s">
        <v>13615</v>
      </c>
      <c r="AH3953">
        <v>936596</v>
      </c>
      <c r="AI3953">
        <v>9365960</v>
      </c>
      <c r="AJ3953">
        <v>936596</v>
      </c>
      <c r="AK3953">
        <v>936596</v>
      </c>
      <c r="AL3953">
        <v>936596</v>
      </c>
      <c r="AM3953">
        <v>10</v>
      </c>
      <c r="AN3953">
        <v>10</v>
      </c>
      <c r="AO3953">
        <v>10</v>
      </c>
      <c r="AP3953" t="s">
        <v>4</v>
      </c>
      <c r="AQ3953" t="s">
        <v>13149</v>
      </c>
      <c r="AR3953" t="s">
        <v>13141</v>
      </c>
      <c r="AS3953" t="s">
        <v>14980</v>
      </c>
      <c r="AT3953" t="s">
        <v>12174</v>
      </c>
      <c r="AU3953" t="s">
        <v>13864</v>
      </c>
      <c r="AV3953">
        <v>169510</v>
      </c>
      <c r="AW3953" s="322">
        <v>44018</v>
      </c>
      <c r="AX3953">
        <v>6112</v>
      </c>
      <c r="AY3953">
        <f t="shared" si="61"/>
        <v>6112</v>
      </c>
      <c r="AZ3953">
        <v>6105</v>
      </c>
      <c r="BA3953">
        <v>206375</v>
      </c>
    </row>
    <row r="3954" spans="1:53" x14ac:dyDescent="0.25">
      <c r="A3954" s="167" t="s">
        <v>13577</v>
      </c>
      <c r="B3954" s="167" t="s">
        <v>13573</v>
      </c>
      <c r="C3954" s="167" t="s">
        <v>13615</v>
      </c>
      <c r="D3954" s="167">
        <v>966034</v>
      </c>
      <c r="E3954" s="167">
        <v>9660340</v>
      </c>
      <c r="F3954" s="167">
        <v>966034</v>
      </c>
      <c r="G3954" s="167">
        <v>966034</v>
      </c>
      <c r="H3954" s="167">
        <v>966034</v>
      </c>
      <c r="I3954" s="167">
        <v>10</v>
      </c>
      <c r="J3954" s="167">
        <v>10</v>
      </c>
      <c r="K3954" s="167">
        <v>10</v>
      </c>
      <c r="L3954" s="167" t="s">
        <v>4</v>
      </c>
      <c r="M3954" s="167" t="str">
        <f>RIGHT(Table5[[#This Row],[تاریخ معامله]],2)</f>
        <v>16</v>
      </c>
      <c r="N3954" s="167" t="str">
        <f>RIGHT(LEFT(Table5[[#This Row],[تاریخ معامله]],7),2)</f>
        <v>04</v>
      </c>
      <c r="O3954" s="167" t="str">
        <f>LEFT(Table5[[#This Row],[تاریخ معامله]],4)</f>
        <v>1399</v>
      </c>
      <c r="P3954" s="167" t="str">
        <f>Table5[[#This Row],[سال]]&amp;"-"&amp;Table5[[#This Row],[ماه]]&amp;"-"&amp;Table5[[#This Row],[روز]]</f>
        <v>1399-04-16</v>
      </c>
      <c r="Q3954" s="167" t="s">
        <v>13864</v>
      </c>
      <c r="AD3954" t="s">
        <v>13577</v>
      </c>
      <c r="AE3954" t="s">
        <v>13573</v>
      </c>
      <c r="AF3954">
        <f>IFERROR(Table_بورس_کالا_دلاری[[#This Row],[قیمت پایانی میانگین موزون]]/Table_بورس_کالا_دلاری[[#This Row],[Nima $.مقدار]]*1000,"")</f>
        <v>5698.9794112441741</v>
      </c>
      <c r="AG3954" t="s">
        <v>13615</v>
      </c>
      <c r="AH3954">
        <v>966034</v>
      </c>
      <c r="AI3954">
        <v>9660340</v>
      </c>
      <c r="AJ3954">
        <v>966034</v>
      </c>
      <c r="AK3954">
        <v>966034</v>
      </c>
      <c r="AL3954">
        <v>966034</v>
      </c>
      <c r="AM3954">
        <v>10</v>
      </c>
      <c r="AN3954">
        <v>10</v>
      </c>
      <c r="AO3954">
        <v>10</v>
      </c>
      <c r="AP3954" t="s">
        <v>4</v>
      </c>
      <c r="AQ3954" t="s">
        <v>13149</v>
      </c>
      <c r="AR3954" t="s">
        <v>13141</v>
      </c>
      <c r="AS3954" t="s">
        <v>14980</v>
      </c>
      <c r="AT3954" t="s">
        <v>12174</v>
      </c>
      <c r="AU3954" t="s">
        <v>13864</v>
      </c>
      <c r="AV3954">
        <v>169510</v>
      </c>
      <c r="AW3954" s="322">
        <v>44018</v>
      </c>
      <c r="AX3954">
        <v>6112</v>
      </c>
      <c r="AY3954">
        <f t="shared" si="61"/>
        <v>6112</v>
      </c>
      <c r="AZ3954">
        <v>6105</v>
      </c>
      <c r="BA3954">
        <v>206375</v>
      </c>
    </row>
    <row r="3955" spans="1:53" x14ac:dyDescent="0.25">
      <c r="A3955" s="167" t="s">
        <v>13568</v>
      </c>
      <c r="B3955" s="167" t="s">
        <v>13573</v>
      </c>
      <c r="C3955" s="167" t="s">
        <v>13615</v>
      </c>
      <c r="D3955" s="167">
        <v>28458899</v>
      </c>
      <c r="E3955" s="167">
        <v>85376697</v>
      </c>
      <c r="F3955" s="167">
        <v>28458899</v>
      </c>
      <c r="G3955" s="167">
        <v>28458899</v>
      </c>
      <c r="H3955" s="167">
        <v>23408026</v>
      </c>
      <c r="I3955" s="167">
        <v>3</v>
      </c>
      <c r="J3955" s="167">
        <v>15</v>
      </c>
      <c r="K3955" s="167">
        <v>3</v>
      </c>
      <c r="L3955" s="167" t="s">
        <v>4</v>
      </c>
      <c r="M3955" s="167" t="str">
        <f>RIGHT(Table5[[#This Row],[تاریخ معامله]],2)</f>
        <v>16</v>
      </c>
      <c r="N3955" s="167" t="str">
        <f>RIGHT(LEFT(Table5[[#This Row],[تاریخ معامله]],7),2)</f>
        <v>04</v>
      </c>
      <c r="O3955" s="167" t="str">
        <f>LEFT(Table5[[#This Row],[تاریخ معامله]],4)</f>
        <v>1399</v>
      </c>
      <c r="P3955" s="167" t="str">
        <f>Table5[[#This Row],[سال]]&amp;"-"&amp;Table5[[#This Row],[ماه]]&amp;"-"&amp;Table5[[#This Row],[روز]]</f>
        <v>1399-04-16</v>
      </c>
      <c r="Q3955" s="167" t="s">
        <v>13864</v>
      </c>
      <c r="AD3955" t="s">
        <v>13568</v>
      </c>
      <c r="AE3955" t="s">
        <v>13573</v>
      </c>
      <c r="AF3955">
        <f>IFERROR(Table_بورس_کالا_دلاری[[#This Row],[قیمت پایانی میانگین موزون]]/Table_بورس_کالا_دلاری[[#This Row],[Nima $.مقدار]]*1000,"")</f>
        <v>167889.20417674474</v>
      </c>
      <c r="AG3955" t="s">
        <v>13615</v>
      </c>
      <c r="AH3955">
        <v>28458899</v>
      </c>
      <c r="AI3955">
        <v>85376697</v>
      </c>
      <c r="AJ3955">
        <v>28458899</v>
      </c>
      <c r="AK3955">
        <v>28458899</v>
      </c>
      <c r="AL3955">
        <v>23408026</v>
      </c>
      <c r="AM3955">
        <v>3</v>
      </c>
      <c r="AN3955">
        <v>15</v>
      </c>
      <c r="AO3955">
        <v>3</v>
      </c>
      <c r="AP3955" t="s">
        <v>4</v>
      </c>
      <c r="AQ3955" t="s">
        <v>13149</v>
      </c>
      <c r="AR3955" t="s">
        <v>13141</v>
      </c>
      <c r="AS3955" t="s">
        <v>14980</v>
      </c>
      <c r="AT3955" t="s">
        <v>12174</v>
      </c>
      <c r="AU3955" t="s">
        <v>13864</v>
      </c>
      <c r="AV3955">
        <v>169510</v>
      </c>
      <c r="AW3955" s="322">
        <v>44018</v>
      </c>
      <c r="AX3955">
        <v>6112</v>
      </c>
      <c r="AY3955">
        <f t="shared" si="61"/>
        <v>6112</v>
      </c>
      <c r="AZ3955">
        <v>6105</v>
      </c>
      <c r="BA3955">
        <v>206375</v>
      </c>
    </row>
    <row r="3956" spans="1:53" x14ac:dyDescent="0.25">
      <c r="A3956" s="167" t="s">
        <v>13568</v>
      </c>
      <c r="B3956" s="167" t="s">
        <v>13573</v>
      </c>
      <c r="C3956" s="167" t="s">
        <v>13615</v>
      </c>
      <c r="D3956" s="167">
        <v>27023999</v>
      </c>
      <c r="E3956" s="167">
        <v>81071997</v>
      </c>
      <c r="F3956" s="167">
        <v>27023999</v>
      </c>
      <c r="G3956" s="167">
        <v>27023999</v>
      </c>
      <c r="H3956" s="167">
        <v>22048536</v>
      </c>
      <c r="I3956" s="167">
        <v>3</v>
      </c>
      <c r="J3956" s="167">
        <v>18</v>
      </c>
      <c r="K3956" s="167">
        <v>3</v>
      </c>
      <c r="L3956" s="167" t="s">
        <v>4</v>
      </c>
      <c r="M3956" s="167" t="str">
        <f>RIGHT(Table5[[#This Row],[تاریخ معامله]],2)</f>
        <v>16</v>
      </c>
      <c r="N3956" s="167" t="str">
        <f>RIGHT(LEFT(Table5[[#This Row],[تاریخ معامله]],7),2)</f>
        <v>04</v>
      </c>
      <c r="O3956" s="167" t="str">
        <f>LEFT(Table5[[#This Row],[تاریخ معامله]],4)</f>
        <v>1399</v>
      </c>
      <c r="P3956" s="167" t="str">
        <f>Table5[[#This Row],[سال]]&amp;"-"&amp;Table5[[#This Row],[ماه]]&amp;"-"&amp;Table5[[#This Row],[روز]]</f>
        <v>1399-04-16</v>
      </c>
      <c r="Q3956" s="167" t="s">
        <v>13864</v>
      </c>
      <c r="AD3956" t="s">
        <v>13568</v>
      </c>
      <c r="AE3956" t="s">
        <v>13573</v>
      </c>
      <c r="AF3956">
        <f>IFERROR(Table_بورس_کالا_دلاری[[#This Row],[قیمت پایانی میانگین موزون]]/Table_بورس_کالا_دلاری[[#This Row],[Nima $.مقدار]]*1000,"")</f>
        <v>159424.21686036221</v>
      </c>
      <c r="AG3956" t="s">
        <v>13615</v>
      </c>
      <c r="AH3956">
        <v>27023999</v>
      </c>
      <c r="AI3956">
        <v>81071997</v>
      </c>
      <c r="AJ3956">
        <v>27023999</v>
      </c>
      <c r="AK3956">
        <v>27023999</v>
      </c>
      <c r="AL3956">
        <v>22048536</v>
      </c>
      <c r="AM3956">
        <v>3</v>
      </c>
      <c r="AN3956">
        <v>18</v>
      </c>
      <c r="AO3956">
        <v>3</v>
      </c>
      <c r="AP3956" t="s">
        <v>4</v>
      </c>
      <c r="AQ3956" t="s">
        <v>13149</v>
      </c>
      <c r="AR3956" t="s">
        <v>13141</v>
      </c>
      <c r="AS3956" t="s">
        <v>14980</v>
      </c>
      <c r="AT3956" t="s">
        <v>12174</v>
      </c>
      <c r="AU3956" t="s">
        <v>13864</v>
      </c>
      <c r="AV3956">
        <v>169510</v>
      </c>
      <c r="AW3956" s="322">
        <v>44018</v>
      </c>
      <c r="AX3956">
        <v>6112</v>
      </c>
      <c r="AY3956">
        <f t="shared" si="61"/>
        <v>6112</v>
      </c>
      <c r="AZ3956">
        <v>6105</v>
      </c>
      <c r="BA3956">
        <v>206375</v>
      </c>
    </row>
    <row r="3957" spans="1:53" x14ac:dyDescent="0.25">
      <c r="A3957" s="167" t="s">
        <v>13568</v>
      </c>
      <c r="B3957" s="167" t="s">
        <v>13573</v>
      </c>
      <c r="C3957" s="167" t="s">
        <v>13615</v>
      </c>
      <c r="D3957" s="167">
        <v>31676731</v>
      </c>
      <c r="E3957" s="167">
        <v>95030193</v>
      </c>
      <c r="F3957" s="167">
        <v>31676731</v>
      </c>
      <c r="G3957" s="167">
        <v>31676731</v>
      </c>
      <c r="H3957" s="167">
        <v>25944873</v>
      </c>
      <c r="I3957" s="167">
        <v>3</v>
      </c>
      <c r="J3957" s="167">
        <v>18</v>
      </c>
      <c r="K3957" s="167">
        <v>3</v>
      </c>
      <c r="L3957" s="167" t="s">
        <v>4</v>
      </c>
      <c r="M3957" s="167" t="str">
        <f>RIGHT(Table5[[#This Row],[تاریخ معامله]],2)</f>
        <v>16</v>
      </c>
      <c r="N3957" s="167" t="str">
        <f>RIGHT(LEFT(Table5[[#This Row],[تاریخ معامله]],7),2)</f>
        <v>04</v>
      </c>
      <c r="O3957" s="167" t="str">
        <f>LEFT(Table5[[#This Row],[تاریخ معامله]],4)</f>
        <v>1399</v>
      </c>
      <c r="P3957" s="167" t="str">
        <f>Table5[[#This Row],[سال]]&amp;"-"&amp;Table5[[#This Row],[ماه]]&amp;"-"&amp;Table5[[#This Row],[روز]]</f>
        <v>1399-04-16</v>
      </c>
      <c r="Q3957" s="167" t="s">
        <v>13864</v>
      </c>
      <c r="AD3957" t="s">
        <v>13568</v>
      </c>
      <c r="AE3957" t="s">
        <v>13573</v>
      </c>
      <c r="AF3957">
        <f>IFERROR(Table_بورس_کالا_دلاری[[#This Row],[قیمت پایانی میانگین موزون]]/Table_بورس_کالا_دلاری[[#This Row],[Nima $.مقدار]]*1000,"")</f>
        <v>186872.34381452421</v>
      </c>
      <c r="AG3957" t="s">
        <v>13615</v>
      </c>
      <c r="AH3957">
        <v>31676731</v>
      </c>
      <c r="AI3957">
        <v>95030193</v>
      </c>
      <c r="AJ3957">
        <v>31676731</v>
      </c>
      <c r="AK3957">
        <v>31676731</v>
      </c>
      <c r="AL3957">
        <v>25944873</v>
      </c>
      <c r="AM3957">
        <v>3</v>
      </c>
      <c r="AN3957">
        <v>18</v>
      </c>
      <c r="AO3957">
        <v>3</v>
      </c>
      <c r="AP3957" t="s">
        <v>4</v>
      </c>
      <c r="AQ3957" t="s">
        <v>13149</v>
      </c>
      <c r="AR3957" t="s">
        <v>13141</v>
      </c>
      <c r="AS3957" t="s">
        <v>14980</v>
      </c>
      <c r="AT3957" t="s">
        <v>12174</v>
      </c>
      <c r="AU3957" t="s">
        <v>13864</v>
      </c>
      <c r="AV3957">
        <v>169510</v>
      </c>
      <c r="AW3957" s="322">
        <v>44018</v>
      </c>
      <c r="AX3957">
        <v>6112</v>
      </c>
      <c r="AY3957">
        <f t="shared" si="61"/>
        <v>6112</v>
      </c>
      <c r="AZ3957">
        <v>6105</v>
      </c>
      <c r="BA3957">
        <v>206375</v>
      </c>
    </row>
    <row r="3958" spans="1:53" x14ac:dyDescent="0.25">
      <c r="A3958" s="167" t="s">
        <v>13568</v>
      </c>
      <c r="B3958" s="167" t="s">
        <v>13573</v>
      </c>
      <c r="C3958" s="167" t="s">
        <v>13615</v>
      </c>
      <c r="D3958" s="167">
        <v>31513513</v>
      </c>
      <c r="E3958" s="167">
        <v>94540539</v>
      </c>
      <c r="F3958" s="167">
        <v>31513513</v>
      </c>
      <c r="G3958" s="167">
        <v>31513513</v>
      </c>
      <c r="H3958" s="167">
        <v>25924343</v>
      </c>
      <c r="I3958" s="167">
        <v>3</v>
      </c>
      <c r="J3958" s="167">
        <v>15</v>
      </c>
      <c r="K3958" s="167">
        <v>3</v>
      </c>
      <c r="L3958" s="167" t="s">
        <v>4</v>
      </c>
      <c r="M3958" s="167" t="str">
        <f>RIGHT(Table5[[#This Row],[تاریخ معامله]],2)</f>
        <v>16</v>
      </c>
      <c r="N3958" s="167" t="str">
        <f>RIGHT(LEFT(Table5[[#This Row],[تاریخ معامله]],7),2)</f>
        <v>04</v>
      </c>
      <c r="O3958" s="167" t="str">
        <f>LEFT(Table5[[#This Row],[تاریخ معامله]],4)</f>
        <v>1399</v>
      </c>
      <c r="P3958" s="167" t="str">
        <f>Table5[[#This Row],[سال]]&amp;"-"&amp;Table5[[#This Row],[ماه]]&amp;"-"&amp;Table5[[#This Row],[روز]]</f>
        <v>1399-04-16</v>
      </c>
      <c r="Q3958" s="167" t="s">
        <v>13864</v>
      </c>
      <c r="AD3958" t="s">
        <v>13568</v>
      </c>
      <c r="AE3958" t="s">
        <v>13573</v>
      </c>
      <c r="AF3958">
        <f>IFERROR(Table_بورس_کالا_دلاری[[#This Row],[قیمت پایانی میانگین موزون]]/Table_بورس_کالا_دلاری[[#This Row],[Nima $.مقدار]]*1000,"")</f>
        <v>185909.46256858</v>
      </c>
      <c r="AG3958" t="s">
        <v>13615</v>
      </c>
      <c r="AH3958">
        <v>31513513</v>
      </c>
      <c r="AI3958">
        <v>94540539</v>
      </c>
      <c r="AJ3958">
        <v>31513513</v>
      </c>
      <c r="AK3958">
        <v>31513513</v>
      </c>
      <c r="AL3958">
        <v>25924343</v>
      </c>
      <c r="AM3958">
        <v>3</v>
      </c>
      <c r="AN3958">
        <v>15</v>
      </c>
      <c r="AO3958">
        <v>3</v>
      </c>
      <c r="AP3958" t="s">
        <v>4</v>
      </c>
      <c r="AQ3958" t="s">
        <v>13149</v>
      </c>
      <c r="AR3958" t="s">
        <v>13141</v>
      </c>
      <c r="AS3958" t="s">
        <v>14980</v>
      </c>
      <c r="AT3958" t="s">
        <v>12174</v>
      </c>
      <c r="AU3958" t="s">
        <v>13864</v>
      </c>
      <c r="AV3958">
        <v>169510</v>
      </c>
      <c r="AW3958" s="322">
        <v>44018</v>
      </c>
      <c r="AX3958">
        <v>6112</v>
      </c>
      <c r="AY3958">
        <f t="shared" si="61"/>
        <v>6112</v>
      </c>
      <c r="AZ3958">
        <v>6105</v>
      </c>
      <c r="BA3958">
        <v>206375</v>
      </c>
    </row>
    <row r="3959" spans="1:53" x14ac:dyDescent="0.25">
      <c r="A3959" s="167" t="s">
        <v>13568</v>
      </c>
      <c r="B3959" s="167" t="s">
        <v>13573</v>
      </c>
      <c r="C3959" s="167" t="s">
        <v>13615</v>
      </c>
      <c r="D3959" s="167">
        <v>30202030</v>
      </c>
      <c r="E3959" s="167">
        <v>90606090</v>
      </c>
      <c r="F3959" s="167">
        <v>30202030</v>
      </c>
      <c r="G3959" s="167">
        <v>30202030</v>
      </c>
      <c r="H3959" s="167">
        <v>25072231</v>
      </c>
      <c r="I3959" s="167">
        <v>3</v>
      </c>
      <c r="J3959" s="167">
        <v>15</v>
      </c>
      <c r="K3959" s="167">
        <v>3</v>
      </c>
      <c r="L3959" s="167" t="s">
        <v>4</v>
      </c>
      <c r="M3959" s="167" t="str">
        <f>RIGHT(Table5[[#This Row],[تاریخ معامله]],2)</f>
        <v>16</v>
      </c>
      <c r="N3959" s="167" t="str">
        <f>RIGHT(LEFT(Table5[[#This Row],[تاریخ معامله]],7),2)</f>
        <v>04</v>
      </c>
      <c r="O3959" s="167" t="str">
        <f>LEFT(Table5[[#This Row],[تاریخ معامله]],4)</f>
        <v>1399</v>
      </c>
      <c r="P3959" s="167" t="str">
        <f>Table5[[#This Row],[سال]]&amp;"-"&amp;Table5[[#This Row],[ماه]]&amp;"-"&amp;Table5[[#This Row],[روز]]</f>
        <v>1399-04-16</v>
      </c>
      <c r="Q3959" s="167" t="s">
        <v>13864</v>
      </c>
      <c r="AD3959" t="s">
        <v>13568</v>
      </c>
      <c r="AE3959" t="s">
        <v>13573</v>
      </c>
      <c r="AF3959">
        <f>IFERROR(Table_بورس_کالا_دلاری[[#This Row],[قیمت پایانی میانگین موزون]]/Table_بورس_کالا_دلاری[[#This Row],[Nima $.مقدار]]*1000,"")</f>
        <v>178172.55619137516</v>
      </c>
      <c r="AG3959" t="s">
        <v>13615</v>
      </c>
      <c r="AH3959">
        <v>30202030</v>
      </c>
      <c r="AI3959">
        <v>90606090</v>
      </c>
      <c r="AJ3959">
        <v>30202030</v>
      </c>
      <c r="AK3959">
        <v>30202030</v>
      </c>
      <c r="AL3959">
        <v>25072231</v>
      </c>
      <c r="AM3959">
        <v>3</v>
      </c>
      <c r="AN3959">
        <v>15</v>
      </c>
      <c r="AO3959">
        <v>3</v>
      </c>
      <c r="AP3959" t="s">
        <v>4</v>
      </c>
      <c r="AQ3959" t="s">
        <v>13149</v>
      </c>
      <c r="AR3959" t="s">
        <v>13141</v>
      </c>
      <c r="AS3959" t="s">
        <v>14980</v>
      </c>
      <c r="AT3959" t="s">
        <v>12174</v>
      </c>
      <c r="AU3959" t="s">
        <v>13864</v>
      </c>
      <c r="AV3959">
        <v>169510</v>
      </c>
      <c r="AW3959" s="322">
        <v>44018</v>
      </c>
      <c r="AX3959">
        <v>6112</v>
      </c>
      <c r="AY3959">
        <f t="shared" si="61"/>
        <v>6112</v>
      </c>
      <c r="AZ3959">
        <v>6105</v>
      </c>
      <c r="BA3959">
        <v>206375</v>
      </c>
    </row>
    <row r="3960" spans="1:53" x14ac:dyDescent="0.25">
      <c r="A3960" s="167" t="s">
        <v>13568</v>
      </c>
      <c r="B3960" s="167" t="s">
        <v>13573</v>
      </c>
      <c r="C3960" s="167" t="s">
        <v>13615</v>
      </c>
      <c r="D3960" s="167">
        <v>26778888</v>
      </c>
      <c r="E3960" s="167">
        <v>80336664</v>
      </c>
      <c r="F3960" s="167">
        <v>26778888</v>
      </c>
      <c r="G3960" s="167">
        <v>26778888</v>
      </c>
      <c r="H3960" s="167">
        <v>21967853</v>
      </c>
      <c r="I3960" s="167">
        <v>3</v>
      </c>
      <c r="J3960" s="167">
        <v>18</v>
      </c>
      <c r="K3960" s="167">
        <v>3</v>
      </c>
      <c r="L3960" s="167" t="s">
        <v>4</v>
      </c>
      <c r="M3960" s="167" t="str">
        <f>RIGHT(Table5[[#This Row],[تاریخ معامله]],2)</f>
        <v>16</v>
      </c>
      <c r="N3960" s="167" t="str">
        <f>RIGHT(LEFT(Table5[[#This Row],[تاریخ معامله]],7),2)</f>
        <v>04</v>
      </c>
      <c r="O3960" s="167" t="str">
        <f>LEFT(Table5[[#This Row],[تاریخ معامله]],4)</f>
        <v>1399</v>
      </c>
      <c r="P3960" s="167" t="str">
        <f>Table5[[#This Row],[سال]]&amp;"-"&amp;Table5[[#This Row],[ماه]]&amp;"-"&amp;Table5[[#This Row],[روز]]</f>
        <v>1399-04-16</v>
      </c>
      <c r="Q3960" s="167" t="s">
        <v>13864</v>
      </c>
      <c r="AD3960" t="s">
        <v>13568</v>
      </c>
      <c r="AE3960" t="s">
        <v>13573</v>
      </c>
      <c r="AF3960">
        <f>IFERROR(Table_بورس_کالا_دلاری[[#This Row],[قیمت پایانی میانگین موزون]]/Table_بورس_کالا_دلاری[[#This Row],[Nima $.مقدار]]*1000,"")</f>
        <v>157978.21957406643</v>
      </c>
      <c r="AG3960" t="s">
        <v>13615</v>
      </c>
      <c r="AH3960">
        <v>26778888</v>
      </c>
      <c r="AI3960">
        <v>80336664</v>
      </c>
      <c r="AJ3960">
        <v>26778888</v>
      </c>
      <c r="AK3960">
        <v>26778888</v>
      </c>
      <c r="AL3960">
        <v>21967853</v>
      </c>
      <c r="AM3960">
        <v>3</v>
      </c>
      <c r="AN3960">
        <v>18</v>
      </c>
      <c r="AO3960">
        <v>3</v>
      </c>
      <c r="AP3960" t="s">
        <v>4</v>
      </c>
      <c r="AQ3960" t="s">
        <v>13149</v>
      </c>
      <c r="AR3960" t="s">
        <v>13141</v>
      </c>
      <c r="AS3960" t="s">
        <v>14980</v>
      </c>
      <c r="AT3960" t="s">
        <v>12174</v>
      </c>
      <c r="AU3960" t="s">
        <v>13864</v>
      </c>
      <c r="AV3960">
        <v>169510</v>
      </c>
      <c r="AW3960" s="322">
        <v>44018</v>
      </c>
      <c r="AX3960">
        <v>6112</v>
      </c>
      <c r="AY3960">
        <f t="shared" si="61"/>
        <v>6112</v>
      </c>
      <c r="AZ3960">
        <v>6105</v>
      </c>
      <c r="BA3960">
        <v>206375</v>
      </c>
    </row>
    <row r="3961" spans="1:53" x14ac:dyDescent="0.25">
      <c r="A3961" s="167" t="s">
        <v>13572</v>
      </c>
      <c r="B3961" s="167" t="s">
        <v>13573</v>
      </c>
      <c r="C3961" s="167" t="s">
        <v>13615</v>
      </c>
      <c r="D3961" s="167">
        <v>1028616</v>
      </c>
      <c r="E3961" s="167">
        <v>185150880</v>
      </c>
      <c r="F3961" s="167">
        <v>1028616</v>
      </c>
      <c r="G3961" s="167">
        <v>1028616</v>
      </c>
      <c r="H3961" s="167">
        <v>1028616</v>
      </c>
      <c r="I3961" s="167">
        <v>0</v>
      </c>
      <c r="J3961" s="167">
        <v>180</v>
      </c>
      <c r="K3961" s="167">
        <v>180</v>
      </c>
      <c r="L3961" s="167" t="s">
        <v>4</v>
      </c>
      <c r="M3961" s="167" t="str">
        <f>RIGHT(Table5[[#This Row],[تاریخ معامله]],2)</f>
        <v>16</v>
      </c>
      <c r="N3961" s="167" t="str">
        <f>RIGHT(LEFT(Table5[[#This Row],[تاریخ معامله]],7),2)</f>
        <v>04</v>
      </c>
      <c r="O3961" s="167" t="str">
        <f>LEFT(Table5[[#This Row],[تاریخ معامله]],4)</f>
        <v>1399</v>
      </c>
      <c r="P3961" s="167" t="str">
        <f>Table5[[#This Row],[سال]]&amp;"-"&amp;Table5[[#This Row],[ماه]]&amp;"-"&amp;Table5[[#This Row],[روز]]</f>
        <v>1399-04-16</v>
      </c>
      <c r="Q3961" s="167" t="s">
        <v>13864</v>
      </c>
      <c r="AD3961" t="s">
        <v>13572</v>
      </c>
      <c r="AE3961" t="s">
        <v>13573</v>
      </c>
      <c r="AF3961">
        <f>IFERROR(Table_بورس_کالا_دلاری[[#This Row],[قیمت پایانی میانگین موزون]]/Table_بورس_کالا_دلاری[[#This Row],[Nima $.مقدار]]*1000,"")</f>
        <v>6068.1729691463624</v>
      </c>
      <c r="AG3961" t="s">
        <v>13615</v>
      </c>
      <c r="AH3961">
        <v>1028616</v>
      </c>
      <c r="AI3961">
        <v>185150880</v>
      </c>
      <c r="AJ3961">
        <v>1028616</v>
      </c>
      <c r="AK3961">
        <v>1028616</v>
      </c>
      <c r="AL3961">
        <v>1028616</v>
      </c>
      <c r="AM3961">
        <v>0</v>
      </c>
      <c r="AN3961">
        <v>180</v>
      </c>
      <c r="AO3961">
        <v>180</v>
      </c>
      <c r="AP3961" t="s">
        <v>4</v>
      </c>
      <c r="AQ3961" t="s">
        <v>13149</v>
      </c>
      <c r="AR3961" t="s">
        <v>13141</v>
      </c>
      <c r="AS3961" t="s">
        <v>14980</v>
      </c>
      <c r="AT3961" t="s">
        <v>12174</v>
      </c>
      <c r="AU3961" t="s">
        <v>13864</v>
      </c>
      <c r="AV3961">
        <v>169510</v>
      </c>
      <c r="AW3961" s="322">
        <v>44018</v>
      </c>
      <c r="AX3961">
        <v>6112</v>
      </c>
      <c r="AY3961">
        <f t="shared" si="61"/>
        <v>6112</v>
      </c>
      <c r="AZ3961">
        <v>6105</v>
      </c>
      <c r="BA3961">
        <v>206375</v>
      </c>
    </row>
    <row r="3962" spans="1:53" x14ac:dyDescent="0.25">
      <c r="A3962" s="167" t="s">
        <v>13572</v>
      </c>
      <c r="B3962" s="167" t="s">
        <v>13573</v>
      </c>
      <c r="C3962" s="167" t="s">
        <v>13615</v>
      </c>
      <c r="D3962" s="167">
        <v>1028616</v>
      </c>
      <c r="E3962" s="167">
        <v>123433920</v>
      </c>
      <c r="F3962" s="167">
        <v>1028616</v>
      </c>
      <c r="G3962" s="167">
        <v>1028616</v>
      </c>
      <c r="H3962" s="167">
        <v>1028616</v>
      </c>
      <c r="I3962" s="167">
        <v>400</v>
      </c>
      <c r="J3962" s="167">
        <v>120</v>
      </c>
      <c r="K3962" s="167">
        <v>120</v>
      </c>
      <c r="L3962" s="167" t="s">
        <v>4</v>
      </c>
      <c r="M3962" s="167" t="str">
        <f>RIGHT(Table5[[#This Row],[تاریخ معامله]],2)</f>
        <v>16</v>
      </c>
      <c r="N3962" s="167" t="str">
        <f>RIGHT(LEFT(Table5[[#This Row],[تاریخ معامله]],7),2)</f>
        <v>04</v>
      </c>
      <c r="O3962" s="167" t="str">
        <f>LEFT(Table5[[#This Row],[تاریخ معامله]],4)</f>
        <v>1399</v>
      </c>
      <c r="P3962" s="167" t="str">
        <f>Table5[[#This Row],[سال]]&amp;"-"&amp;Table5[[#This Row],[ماه]]&amp;"-"&amp;Table5[[#This Row],[روز]]</f>
        <v>1399-04-16</v>
      </c>
      <c r="Q3962" s="167" t="s">
        <v>13864</v>
      </c>
      <c r="AD3962" t="s">
        <v>13572</v>
      </c>
      <c r="AE3962" t="s">
        <v>13573</v>
      </c>
      <c r="AF3962">
        <f>IFERROR(Table_بورس_کالا_دلاری[[#This Row],[قیمت پایانی میانگین موزون]]/Table_بورس_کالا_دلاری[[#This Row],[Nima $.مقدار]]*1000,"")</f>
        <v>6068.1729691463624</v>
      </c>
      <c r="AG3962" t="s">
        <v>13615</v>
      </c>
      <c r="AH3962">
        <v>1028616</v>
      </c>
      <c r="AI3962">
        <v>123433920</v>
      </c>
      <c r="AJ3962">
        <v>1028616</v>
      </c>
      <c r="AK3962">
        <v>1028616</v>
      </c>
      <c r="AL3962">
        <v>1028616</v>
      </c>
      <c r="AM3962">
        <v>400</v>
      </c>
      <c r="AN3962">
        <v>120</v>
      </c>
      <c r="AO3962">
        <v>120</v>
      </c>
      <c r="AP3962" t="s">
        <v>4</v>
      </c>
      <c r="AQ3962" t="s">
        <v>13149</v>
      </c>
      <c r="AR3962" t="s">
        <v>13141</v>
      </c>
      <c r="AS3962" t="s">
        <v>14980</v>
      </c>
      <c r="AT3962" t="s">
        <v>12174</v>
      </c>
      <c r="AU3962" t="s">
        <v>13864</v>
      </c>
      <c r="AV3962">
        <v>169510</v>
      </c>
      <c r="AW3962" s="322">
        <v>44018</v>
      </c>
      <c r="AX3962">
        <v>6112</v>
      </c>
      <c r="AY3962">
        <f t="shared" si="61"/>
        <v>6112</v>
      </c>
      <c r="AZ3962">
        <v>6105</v>
      </c>
      <c r="BA3962">
        <v>206375</v>
      </c>
    </row>
    <row r="3963" spans="1:53" x14ac:dyDescent="0.25">
      <c r="A3963" s="167" t="s">
        <v>13580</v>
      </c>
      <c r="B3963" s="167" t="s">
        <v>13573</v>
      </c>
      <c r="C3963" s="167" t="s">
        <v>13615</v>
      </c>
      <c r="D3963" s="167">
        <v>1742</v>
      </c>
      <c r="E3963" s="167">
        <v>871000</v>
      </c>
      <c r="F3963" s="167">
        <v>1742</v>
      </c>
      <c r="G3963" s="167">
        <v>1742</v>
      </c>
      <c r="H3963" s="167">
        <v>1742</v>
      </c>
      <c r="I3963" s="167">
        <v>0</v>
      </c>
      <c r="J3963" s="167">
        <v>500</v>
      </c>
      <c r="K3963" s="167">
        <v>500</v>
      </c>
      <c r="L3963" s="167" t="s">
        <v>4</v>
      </c>
      <c r="M3963" s="167" t="str">
        <f>RIGHT(Table5[[#This Row],[تاریخ معامله]],2)</f>
        <v>15</v>
      </c>
      <c r="N3963" s="167" t="str">
        <f>RIGHT(LEFT(Table5[[#This Row],[تاریخ معامله]],7),2)</f>
        <v>04</v>
      </c>
      <c r="O3963" s="167" t="str">
        <f>LEFT(Table5[[#This Row],[تاریخ معامله]],4)</f>
        <v>1399</v>
      </c>
      <c r="P3963" s="167" t="str">
        <f>Table5[[#This Row],[سال]]&amp;"-"&amp;Table5[[#This Row],[ماه]]&amp;"-"&amp;Table5[[#This Row],[روز]]</f>
        <v>1399-04-15</v>
      </c>
      <c r="Q3963" s="167" t="s">
        <v>13865</v>
      </c>
      <c r="AD3963" t="s">
        <v>13580</v>
      </c>
      <c r="AE3963" t="s">
        <v>13573</v>
      </c>
      <c r="AF3963">
        <f>IFERROR(Table_بورس_کالا_دلاری[[#This Row],[قیمت پایانی میانگین موزون]]/Table_بورس_کالا_دلاری[[#This Row],[Nima $.مقدار]]*1000,"")</f>
        <v>10.393360659161013</v>
      </c>
      <c r="AG3963" t="s">
        <v>13615</v>
      </c>
      <c r="AH3963">
        <v>1742</v>
      </c>
      <c r="AI3963">
        <v>871000</v>
      </c>
      <c r="AJ3963">
        <v>1742</v>
      </c>
      <c r="AK3963">
        <v>1742</v>
      </c>
      <c r="AL3963">
        <v>1742</v>
      </c>
      <c r="AM3963">
        <v>0</v>
      </c>
      <c r="AN3963">
        <v>500</v>
      </c>
      <c r="AO3963">
        <v>500</v>
      </c>
      <c r="AP3963" t="s">
        <v>4</v>
      </c>
      <c r="AQ3963" t="s">
        <v>13148</v>
      </c>
      <c r="AR3963" t="s">
        <v>13141</v>
      </c>
      <c r="AS3963" t="s">
        <v>14980</v>
      </c>
      <c r="AT3963" t="s">
        <v>12173</v>
      </c>
      <c r="AU3963" t="s">
        <v>13865</v>
      </c>
      <c r="AV3963">
        <v>167607</v>
      </c>
      <c r="AW3963" s="322">
        <v>44017</v>
      </c>
      <c r="AY3963">
        <f t="shared" si="61"/>
        <v>6112</v>
      </c>
    </row>
    <row r="3964" spans="1:53" x14ac:dyDescent="0.25">
      <c r="A3964" s="167" t="s">
        <v>13580</v>
      </c>
      <c r="B3964" s="167" t="s">
        <v>13573</v>
      </c>
      <c r="C3964" s="167" t="s">
        <v>13615</v>
      </c>
      <c r="D3964" s="167">
        <v>1742</v>
      </c>
      <c r="E3964" s="167">
        <v>1742000</v>
      </c>
      <c r="F3964" s="167">
        <v>1742</v>
      </c>
      <c r="G3964" s="167">
        <v>1742</v>
      </c>
      <c r="H3964" s="167">
        <v>1742</v>
      </c>
      <c r="I3964" s="167">
        <v>10000</v>
      </c>
      <c r="J3964" s="167">
        <v>1000</v>
      </c>
      <c r="K3964" s="167">
        <v>1000</v>
      </c>
      <c r="L3964" s="167" t="s">
        <v>4</v>
      </c>
      <c r="M3964" s="167" t="str">
        <f>RIGHT(Table5[[#This Row],[تاریخ معامله]],2)</f>
        <v>15</v>
      </c>
      <c r="N3964" s="167" t="str">
        <f>RIGHT(LEFT(Table5[[#This Row],[تاریخ معامله]],7),2)</f>
        <v>04</v>
      </c>
      <c r="O3964" s="167" t="str">
        <f>LEFT(Table5[[#This Row],[تاریخ معامله]],4)</f>
        <v>1399</v>
      </c>
      <c r="P3964" s="167" t="str">
        <f>Table5[[#This Row],[سال]]&amp;"-"&amp;Table5[[#This Row],[ماه]]&amp;"-"&amp;Table5[[#This Row],[روز]]</f>
        <v>1399-04-15</v>
      </c>
      <c r="Q3964" s="167" t="s">
        <v>13865</v>
      </c>
      <c r="AD3964" t="s">
        <v>13580</v>
      </c>
      <c r="AE3964" t="s">
        <v>13573</v>
      </c>
      <c r="AF3964">
        <f>IFERROR(Table_بورس_کالا_دلاری[[#This Row],[قیمت پایانی میانگین موزون]]/Table_بورس_کالا_دلاری[[#This Row],[Nima $.مقدار]]*1000,"")</f>
        <v>10.393360659161013</v>
      </c>
      <c r="AG3964" t="s">
        <v>13615</v>
      </c>
      <c r="AH3964">
        <v>1742</v>
      </c>
      <c r="AI3964">
        <v>1742000</v>
      </c>
      <c r="AJ3964">
        <v>1742</v>
      </c>
      <c r="AK3964">
        <v>1742</v>
      </c>
      <c r="AL3964">
        <v>1742</v>
      </c>
      <c r="AM3964">
        <v>10000</v>
      </c>
      <c r="AN3964">
        <v>1000</v>
      </c>
      <c r="AO3964">
        <v>1000</v>
      </c>
      <c r="AP3964" t="s">
        <v>4</v>
      </c>
      <c r="AQ3964" t="s">
        <v>13148</v>
      </c>
      <c r="AR3964" t="s">
        <v>13141</v>
      </c>
      <c r="AS3964" t="s">
        <v>14980</v>
      </c>
      <c r="AT3964" t="s">
        <v>12173</v>
      </c>
      <c r="AU3964" t="s">
        <v>13865</v>
      </c>
      <c r="AV3964">
        <v>167607</v>
      </c>
      <c r="AW3964" s="322">
        <v>44017</v>
      </c>
      <c r="AY3964">
        <f t="shared" si="61"/>
        <v>6112</v>
      </c>
    </row>
    <row r="3965" spans="1:53" x14ac:dyDescent="0.25">
      <c r="A3965" s="167" t="s">
        <v>13614</v>
      </c>
      <c r="B3965" s="167" t="s">
        <v>13573</v>
      </c>
      <c r="C3965" s="167" t="s">
        <v>13615</v>
      </c>
      <c r="D3965" s="167"/>
      <c r="E3965" s="167">
        <v>0</v>
      </c>
      <c r="F3965" s="167"/>
      <c r="G3965" s="167"/>
      <c r="H3965" s="167">
        <v>4530</v>
      </c>
      <c r="I3965" s="167">
        <v>10000</v>
      </c>
      <c r="J3965" s="167">
        <v>0</v>
      </c>
      <c r="K3965" s="167">
        <v>0</v>
      </c>
      <c r="L3965" s="167" t="s">
        <v>4</v>
      </c>
      <c r="M3965" s="167" t="str">
        <f>RIGHT(Table5[[#This Row],[تاریخ معامله]],2)</f>
        <v>15</v>
      </c>
      <c r="N3965" s="167" t="str">
        <f>RIGHT(LEFT(Table5[[#This Row],[تاریخ معامله]],7),2)</f>
        <v>04</v>
      </c>
      <c r="O3965" s="167" t="str">
        <f>LEFT(Table5[[#This Row],[تاریخ معامله]],4)</f>
        <v>1399</v>
      </c>
      <c r="P3965" s="167" t="str">
        <f>Table5[[#This Row],[سال]]&amp;"-"&amp;Table5[[#This Row],[ماه]]&amp;"-"&amp;Table5[[#This Row],[روز]]</f>
        <v>1399-04-15</v>
      </c>
      <c r="Q3965" s="167" t="s">
        <v>13865</v>
      </c>
      <c r="AD3965" t="s">
        <v>13614</v>
      </c>
      <c r="AE3965" t="s">
        <v>13573</v>
      </c>
      <c r="AF3965">
        <f>IFERROR(Table_بورس_کالا_دلاری[[#This Row],[قیمت پایانی میانگین موزون]]/Table_بورس_کالا_دلاری[[#This Row],[Nima $.مقدار]]*1000,"")</f>
        <v>0</v>
      </c>
      <c r="AG3965" t="s">
        <v>13615</v>
      </c>
      <c r="AI3965">
        <v>0</v>
      </c>
      <c r="AL3965">
        <v>4530</v>
      </c>
      <c r="AM3965">
        <v>10000</v>
      </c>
      <c r="AN3965">
        <v>0</v>
      </c>
      <c r="AO3965">
        <v>0</v>
      </c>
      <c r="AP3965" t="s">
        <v>4</v>
      </c>
      <c r="AQ3965" t="s">
        <v>13148</v>
      </c>
      <c r="AR3965" t="s">
        <v>13141</v>
      </c>
      <c r="AS3965" t="s">
        <v>14980</v>
      </c>
      <c r="AT3965" t="s">
        <v>12173</v>
      </c>
      <c r="AU3965" t="s">
        <v>13865</v>
      </c>
      <c r="AV3965">
        <v>167607</v>
      </c>
      <c r="AW3965" s="322">
        <v>44017</v>
      </c>
      <c r="AY3965">
        <f t="shared" si="61"/>
        <v>6112</v>
      </c>
    </row>
    <row r="3966" spans="1:53" x14ac:dyDescent="0.25">
      <c r="A3966" s="167" t="s">
        <v>13539</v>
      </c>
      <c r="B3966" s="167" t="s">
        <v>13779</v>
      </c>
      <c r="C3966" s="167" t="s">
        <v>13615</v>
      </c>
      <c r="D3966" s="167"/>
      <c r="E3966" s="167">
        <v>0</v>
      </c>
      <c r="F3966" s="167"/>
      <c r="G3966" s="167"/>
      <c r="H3966" s="167">
        <v>1200</v>
      </c>
      <c r="I3966" s="167">
        <v>2000</v>
      </c>
      <c r="J3966" s="167">
        <v>0</v>
      </c>
      <c r="K3966" s="167">
        <v>0</v>
      </c>
      <c r="L3966" s="167" t="s">
        <v>4</v>
      </c>
      <c r="M3966" s="167" t="str">
        <f>RIGHT(Table5[[#This Row],[تاریخ معامله]],2)</f>
        <v>15</v>
      </c>
      <c r="N3966" s="167" t="str">
        <f>RIGHT(LEFT(Table5[[#This Row],[تاریخ معامله]],7),2)</f>
        <v>04</v>
      </c>
      <c r="O3966" s="167" t="str">
        <f>LEFT(Table5[[#This Row],[تاریخ معامله]],4)</f>
        <v>1399</v>
      </c>
      <c r="P3966" s="167" t="str">
        <f>Table5[[#This Row],[سال]]&amp;"-"&amp;Table5[[#This Row],[ماه]]&amp;"-"&amp;Table5[[#This Row],[روز]]</f>
        <v>1399-04-15</v>
      </c>
      <c r="Q3966" s="167" t="s">
        <v>13865</v>
      </c>
      <c r="AD3966" t="s">
        <v>13539</v>
      </c>
      <c r="AE3966" t="s">
        <v>13779</v>
      </c>
      <c r="AF3966">
        <f>IFERROR(Table_بورس_کالا_دلاری[[#This Row],[قیمت پایانی میانگین موزون]]/Table_بورس_کالا_دلاری[[#This Row],[Nima $.مقدار]]*1000,"")</f>
        <v>0</v>
      </c>
      <c r="AG3966" t="s">
        <v>13615</v>
      </c>
      <c r="AI3966">
        <v>0</v>
      </c>
      <c r="AL3966">
        <v>1200</v>
      </c>
      <c r="AM3966">
        <v>2000</v>
      </c>
      <c r="AN3966">
        <v>0</v>
      </c>
      <c r="AO3966">
        <v>0</v>
      </c>
      <c r="AP3966" t="s">
        <v>4</v>
      </c>
      <c r="AQ3966" t="s">
        <v>13148</v>
      </c>
      <c r="AR3966" t="s">
        <v>13141</v>
      </c>
      <c r="AS3966" t="s">
        <v>14980</v>
      </c>
      <c r="AT3966" t="s">
        <v>12173</v>
      </c>
      <c r="AU3966" t="s">
        <v>13865</v>
      </c>
      <c r="AV3966">
        <v>167607</v>
      </c>
      <c r="AW3966" s="322">
        <v>44017</v>
      </c>
      <c r="AY3966">
        <f t="shared" si="61"/>
        <v>6112</v>
      </c>
    </row>
    <row r="3967" spans="1:53" x14ac:dyDescent="0.25">
      <c r="A3967" s="167" t="s">
        <v>13575</v>
      </c>
      <c r="B3967" s="167" t="s">
        <v>13573</v>
      </c>
      <c r="C3967" s="167" t="s">
        <v>13615</v>
      </c>
      <c r="D3967" s="167">
        <v>995557</v>
      </c>
      <c r="E3967" s="167">
        <v>199111400</v>
      </c>
      <c r="F3967" s="167">
        <v>995557</v>
      </c>
      <c r="G3967" s="167">
        <v>995557</v>
      </c>
      <c r="H3967" s="167">
        <v>995557</v>
      </c>
      <c r="I3967" s="167">
        <v>0</v>
      </c>
      <c r="J3967" s="167">
        <v>200</v>
      </c>
      <c r="K3967" s="167">
        <v>200</v>
      </c>
      <c r="L3967" s="167" t="s">
        <v>4</v>
      </c>
      <c r="M3967" s="167" t="str">
        <f>RIGHT(Table5[[#This Row],[تاریخ معامله]],2)</f>
        <v>15</v>
      </c>
      <c r="N3967" s="167" t="str">
        <f>RIGHT(LEFT(Table5[[#This Row],[تاریخ معامله]],7),2)</f>
        <v>04</v>
      </c>
      <c r="O3967" s="167" t="str">
        <f>LEFT(Table5[[#This Row],[تاریخ معامله]],4)</f>
        <v>1399</v>
      </c>
      <c r="P3967" s="167" t="str">
        <f>Table5[[#This Row],[سال]]&amp;"-"&amp;Table5[[#This Row],[ماه]]&amp;"-"&amp;Table5[[#This Row],[روز]]</f>
        <v>1399-04-15</v>
      </c>
      <c r="Q3967" s="167" t="s">
        <v>13865</v>
      </c>
      <c r="AD3967" t="s">
        <v>13575</v>
      </c>
      <c r="AE3967" t="s">
        <v>13573</v>
      </c>
      <c r="AF3967">
        <f>IFERROR(Table_بورس_کالا_دلاری[[#This Row],[قیمت پایانی میانگین موزون]]/Table_بورس_کالا_دلاری[[#This Row],[Nima $.مقدار]]*1000,"")</f>
        <v>5939.829482062205</v>
      </c>
      <c r="AG3967" t="s">
        <v>13615</v>
      </c>
      <c r="AH3967">
        <v>995557</v>
      </c>
      <c r="AI3967">
        <v>199111400</v>
      </c>
      <c r="AJ3967">
        <v>995557</v>
      </c>
      <c r="AK3967">
        <v>995557</v>
      </c>
      <c r="AL3967">
        <v>995557</v>
      </c>
      <c r="AM3967">
        <v>0</v>
      </c>
      <c r="AN3967">
        <v>200</v>
      </c>
      <c r="AO3967">
        <v>200</v>
      </c>
      <c r="AP3967" t="s">
        <v>4</v>
      </c>
      <c r="AQ3967" t="s">
        <v>13148</v>
      </c>
      <c r="AR3967" t="s">
        <v>13141</v>
      </c>
      <c r="AS3967" t="s">
        <v>14980</v>
      </c>
      <c r="AT3967" t="s">
        <v>12173</v>
      </c>
      <c r="AU3967" t="s">
        <v>13865</v>
      </c>
      <c r="AV3967">
        <v>167607</v>
      </c>
      <c r="AW3967" s="322">
        <v>44017</v>
      </c>
      <c r="AY3967">
        <f t="shared" si="61"/>
        <v>6112</v>
      </c>
    </row>
    <row r="3968" spans="1:53" x14ac:dyDescent="0.25">
      <c r="A3968" s="167" t="s">
        <v>13575</v>
      </c>
      <c r="B3968" s="167" t="s">
        <v>13573</v>
      </c>
      <c r="C3968" s="167" t="s">
        <v>13615</v>
      </c>
      <c r="D3968" s="167">
        <v>995557</v>
      </c>
      <c r="E3968" s="167">
        <v>3783116600</v>
      </c>
      <c r="F3968" s="167">
        <v>995557</v>
      </c>
      <c r="G3968" s="167">
        <v>995557</v>
      </c>
      <c r="H3968" s="167">
        <v>995557</v>
      </c>
      <c r="I3968" s="167">
        <v>4000</v>
      </c>
      <c r="J3968" s="167">
        <v>3800</v>
      </c>
      <c r="K3968" s="167">
        <v>3800</v>
      </c>
      <c r="L3968" s="167" t="s">
        <v>4</v>
      </c>
      <c r="M3968" s="167" t="str">
        <f>RIGHT(Table5[[#This Row],[تاریخ معامله]],2)</f>
        <v>15</v>
      </c>
      <c r="N3968" s="167" t="str">
        <f>RIGHT(LEFT(Table5[[#This Row],[تاریخ معامله]],7),2)</f>
        <v>04</v>
      </c>
      <c r="O3968" s="167" t="str">
        <f>LEFT(Table5[[#This Row],[تاریخ معامله]],4)</f>
        <v>1399</v>
      </c>
      <c r="P3968" s="167" t="str">
        <f>Table5[[#This Row],[سال]]&amp;"-"&amp;Table5[[#This Row],[ماه]]&amp;"-"&amp;Table5[[#This Row],[روز]]</f>
        <v>1399-04-15</v>
      </c>
      <c r="Q3968" s="167" t="s">
        <v>13865</v>
      </c>
      <c r="AD3968" t="s">
        <v>13575</v>
      </c>
      <c r="AE3968" t="s">
        <v>13573</v>
      </c>
      <c r="AF3968">
        <f>IFERROR(Table_بورس_کالا_دلاری[[#This Row],[قیمت پایانی میانگین موزون]]/Table_بورس_کالا_دلاری[[#This Row],[Nima $.مقدار]]*1000,"")</f>
        <v>5939.829482062205</v>
      </c>
      <c r="AG3968" t="s">
        <v>13615</v>
      </c>
      <c r="AH3968">
        <v>995557</v>
      </c>
      <c r="AI3968">
        <v>3783116600</v>
      </c>
      <c r="AJ3968">
        <v>995557</v>
      </c>
      <c r="AK3968">
        <v>995557</v>
      </c>
      <c r="AL3968">
        <v>995557</v>
      </c>
      <c r="AM3968">
        <v>4000</v>
      </c>
      <c r="AN3968">
        <v>3800</v>
      </c>
      <c r="AO3968">
        <v>3800</v>
      </c>
      <c r="AP3968" t="s">
        <v>4</v>
      </c>
      <c r="AQ3968" t="s">
        <v>13148</v>
      </c>
      <c r="AR3968" t="s">
        <v>13141</v>
      </c>
      <c r="AS3968" t="s">
        <v>14980</v>
      </c>
      <c r="AT3968" t="s">
        <v>12173</v>
      </c>
      <c r="AU3968" t="s">
        <v>13865</v>
      </c>
      <c r="AV3968">
        <v>167607</v>
      </c>
      <c r="AW3968" s="322">
        <v>44017</v>
      </c>
      <c r="AY3968">
        <f t="shared" si="61"/>
        <v>6112</v>
      </c>
    </row>
    <row r="3969" spans="1:53" x14ac:dyDescent="0.25">
      <c r="A3969" s="167" t="s">
        <v>13568</v>
      </c>
      <c r="B3969" s="167" t="s">
        <v>13573</v>
      </c>
      <c r="C3969" s="167" t="s">
        <v>13615</v>
      </c>
      <c r="D3969" s="167">
        <v>31409889</v>
      </c>
      <c r="E3969" s="167">
        <v>94229667</v>
      </c>
      <c r="F3969" s="167">
        <v>31409889</v>
      </c>
      <c r="G3969" s="167">
        <v>31409889</v>
      </c>
      <c r="H3969" s="167">
        <v>28457384</v>
      </c>
      <c r="I3969" s="167">
        <v>3</v>
      </c>
      <c r="J3969" s="167">
        <v>21</v>
      </c>
      <c r="K3969" s="167">
        <v>3</v>
      </c>
      <c r="L3969" s="167" t="s">
        <v>4</v>
      </c>
      <c r="M3969" s="167" t="str">
        <f>RIGHT(Table5[[#This Row],[تاریخ معامله]],2)</f>
        <v>10</v>
      </c>
      <c r="N3969" s="167" t="str">
        <f>RIGHT(LEFT(Table5[[#This Row],[تاریخ معامله]],7),2)</f>
        <v>04</v>
      </c>
      <c r="O3969" s="167" t="str">
        <f>LEFT(Table5[[#This Row],[تاریخ معامله]],4)</f>
        <v>1399</v>
      </c>
      <c r="P3969" s="167" t="str">
        <f>Table5[[#This Row],[سال]]&amp;"-"&amp;Table5[[#This Row],[ماه]]&amp;"-"&amp;Table5[[#This Row],[روز]]</f>
        <v>1399-04-10</v>
      </c>
      <c r="Q3969" s="167" t="s">
        <v>13866</v>
      </c>
      <c r="AD3969" t="s">
        <v>13568</v>
      </c>
      <c r="AE3969" t="s">
        <v>13573</v>
      </c>
      <c r="AF3969">
        <f>IFERROR(Table_بورس_کالا_دلاری[[#This Row],[قیمت پایانی میانگین موزون]]/Table_بورس_کالا_دلاری[[#This Row],[Nima $.مقدار]]*1000,"")</f>
        <v>188905.52885916535</v>
      </c>
      <c r="AG3969" t="s">
        <v>13615</v>
      </c>
      <c r="AH3969">
        <v>31409889</v>
      </c>
      <c r="AI3969">
        <v>94229667</v>
      </c>
      <c r="AJ3969">
        <v>31409889</v>
      </c>
      <c r="AK3969">
        <v>31409889</v>
      </c>
      <c r="AL3969">
        <v>28457384</v>
      </c>
      <c r="AM3969">
        <v>3</v>
      </c>
      <c r="AN3969">
        <v>21</v>
      </c>
      <c r="AO3969">
        <v>3</v>
      </c>
      <c r="AP3969" t="s">
        <v>4</v>
      </c>
      <c r="AQ3969" t="s">
        <v>13145</v>
      </c>
      <c r="AR3969" t="s">
        <v>13141</v>
      </c>
      <c r="AS3969" t="s">
        <v>14980</v>
      </c>
      <c r="AT3969" t="s">
        <v>12169</v>
      </c>
      <c r="AU3969" t="s">
        <v>13866</v>
      </c>
      <c r="AV3969">
        <v>166273</v>
      </c>
      <c r="AW3969" s="322">
        <v>44012</v>
      </c>
      <c r="AX3969">
        <v>6038</v>
      </c>
      <c r="AY3969">
        <f t="shared" si="61"/>
        <v>6038</v>
      </c>
      <c r="AZ3969">
        <v>6043.5</v>
      </c>
      <c r="BA3969">
        <v>216600</v>
      </c>
    </row>
    <row r="3970" spans="1:53" x14ac:dyDescent="0.25">
      <c r="A3970" s="167" t="s">
        <v>13568</v>
      </c>
      <c r="B3970" s="167" t="s">
        <v>13573</v>
      </c>
      <c r="C3970" s="167" t="s">
        <v>13615</v>
      </c>
      <c r="D3970" s="167">
        <v>17551355</v>
      </c>
      <c r="E3970" s="167">
        <v>52654065</v>
      </c>
      <c r="F3970" s="167">
        <v>17551355</v>
      </c>
      <c r="G3970" s="167">
        <v>17551355</v>
      </c>
      <c r="H3970" s="167">
        <v>15436548</v>
      </c>
      <c r="I3970" s="167">
        <v>3</v>
      </c>
      <c r="J3970" s="167">
        <v>21</v>
      </c>
      <c r="K3970" s="167">
        <v>3</v>
      </c>
      <c r="L3970" s="167" t="s">
        <v>4</v>
      </c>
      <c r="M3970" s="167" t="str">
        <f>RIGHT(Table5[[#This Row],[تاریخ معامله]],2)</f>
        <v>10</v>
      </c>
      <c r="N3970" s="167" t="str">
        <f>RIGHT(LEFT(Table5[[#This Row],[تاریخ معامله]],7),2)</f>
        <v>04</v>
      </c>
      <c r="O3970" s="167" t="str">
        <f>LEFT(Table5[[#This Row],[تاریخ معامله]],4)</f>
        <v>1399</v>
      </c>
      <c r="P3970" s="167" t="str">
        <f>Table5[[#This Row],[سال]]&amp;"-"&amp;Table5[[#This Row],[ماه]]&amp;"-"&amp;Table5[[#This Row],[روز]]</f>
        <v>1399-04-10</v>
      </c>
      <c r="Q3970" s="167" t="s">
        <v>13866</v>
      </c>
      <c r="AD3970" t="s">
        <v>13568</v>
      </c>
      <c r="AE3970" t="s">
        <v>13573</v>
      </c>
      <c r="AF3970">
        <f>IFERROR(Table_بورس_کالا_دلاری[[#This Row],[قیمت پایانی میانگین موزون]]/Table_بورس_کالا_دلاری[[#This Row],[Nima $.مقدار]]*1000,"")</f>
        <v>105557.45671275552</v>
      </c>
      <c r="AG3970" t="s">
        <v>13615</v>
      </c>
      <c r="AH3970">
        <v>17551355</v>
      </c>
      <c r="AI3970">
        <v>52654065</v>
      </c>
      <c r="AJ3970">
        <v>17551355</v>
      </c>
      <c r="AK3970">
        <v>17551355</v>
      </c>
      <c r="AL3970">
        <v>15436548</v>
      </c>
      <c r="AM3970">
        <v>3</v>
      </c>
      <c r="AN3970">
        <v>21</v>
      </c>
      <c r="AO3970">
        <v>3</v>
      </c>
      <c r="AP3970" t="s">
        <v>4</v>
      </c>
      <c r="AQ3970" t="s">
        <v>13145</v>
      </c>
      <c r="AR3970" t="s">
        <v>13141</v>
      </c>
      <c r="AS3970" t="s">
        <v>14980</v>
      </c>
      <c r="AT3970" t="s">
        <v>12169</v>
      </c>
      <c r="AU3970" t="s">
        <v>13866</v>
      </c>
      <c r="AV3970">
        <v>166273</v>
      </c>
      <c r="AW3970" s="322">
        <v>44012</v>
      </c>
      <c r="AX3970">
        <v>6038</v>
      </c>
      <c r="AY3970">
        <f t="shared" ref="AY3970:AY4033" si="62">IF(IFERROR(_xlfn.NUMBERVALUE(IF(AX3970="",AY3969,AX3970)),"")=0,"",IFERROR(_xlfn.NUMBERVALUE(IF(AX3970="",AY3969,AX3970)),""))</f>
        <v>6038</v>
      </c>
      <c r="AZ3970">
        <v>6043.5</v>
      </c>
      <c r="BA3970">
        <v>216600</v>
      </c>
    </row>
    <row r="3971" spans="1:53" x14ac:dyDescent="0.25">
      <c r="A3971" s="167" t="s">
        <v>13568</v>
      </c>
      <c r="B3971" s="167" t="s">
        <v>13573</v>
      </c>
      <c r="C3971" s="167" t="s">
        <v>13615</v>
      </c>
      <c r="D3971" s="167">
        <v>16181999</v>
      </c>
      <c r="E3971" s="167">
        <v>48545997</v>
      </c>
      <c r="F3971" s="167">
        <v>16181999</v>
      </c>
      <c r="G3971" s="167">
        <v>16181999</v>
      </c>
      <c r="H3971" s="167">
        <v>14071024</v>
      </c>
      <c r="I3971" s="167">
        <v>3</v>
      </c>
      <c r="J3971" s="167">
        <v>21</v>
      </c>
      <c r="K3971" s="167">
        <v>3</v>
      </c>
      <c r="L3971" s="167" t="s">
        <v>4</v>
      </c>
      <c r="M3971" s="167" t="str">
        <f>RIGHT(Table5[[#This Row],[تاریخ معامله]],2)</f>
        <v>10</v>
      </c>
      <c r="N3971" s="167" t="str">
        <f>RIGHT(LEFT(Table5[[#This Row],[تاریخ معامله]],7),2)</f>
        <v>04</v>
      </c>
      <c r="O3971" s="167" t="str">
        <f>LEFT(Table5[[#This Row],[تاریخ معامله]],4)</f>
        <v>1399</v>
      </c>
      <c r="P3971" s="167" t="str">
        <f>Table5[[#This Row],[سال]]&amp;"-"&amp;Table5[[#This Row],[ماه]]&amp;"-"&amp;Table5[[#This Row],[روز]]</f>
        <v>1399-04-10</v>
      </c>
      <c r="Q3971" s="167" t="s">
        <v>13866</v>
      </c>
      <c r="AD3971" t="s">
        <v>13568</v>
      </c>
      <c r="AE3971" t="s">
        <v>13573</v>
      </c>
      <c r="AF3971">
        <f>IFERROR(Table_بورس_کالا_دلاری[[#This Row],[قیمت پایانی میانگین موزون]]/Table_بورس_کالا_دلاری[[#This Row],[Nima $.مقدار]]*1000,"")</f>
        <v>97321.868252813147</v>
      </c>
      <c r="AG3971" t="s">
        <v>13615</v>
      </c>
      <c r="AH3971">
        <v>16181999</v>
      </c>
      <c r="AI3971">
        <v>48545997</v>
      </c>
      <c r="AJ3971">
        <v>16181999</v>
      </c>
      <c r="AK3971">
        <v>16181999</v>
      </c>
      <c r="AL3971">
        <v>14071024</v>
      </c>
      <c r="AM3971">
        <v>3</v>
      </c>
      <c r="AN3971">
        <v>21</v>
      </c>
      <c r="AO3971">
        <v>3</v>
      </c>
      <c r="AP3971" t="s">
        <v>4</v>
      </c>
      <c r="AQ3971" t="s">
        <v>13145</v>
      </c>
      <c r="AR3971" t="s">
        <v>13141</v>
      </c>
      <c r="AS3971" t="s">
        <v>14980</v>
      </c>
      <c r="AT3971" t="s">
        <v>12169</v>
      </c>
      <c r="AU3971" t="s">
        <v>13866</v>
      </c>
      <c r="AV3971">
        <v>166273</v>
      </c>
      <c r="AW3971" s="322">
        <v>44012</v>
      </c>
      <c r="AX3971">
        <v>6038</v>
      </c>
      <c r="AY3971">
        <f t="shared" si="62"/>
        <v>6038</v>
      </c>
      <c r="AZ3971">
        <v>6043.5</v>
      </c>
      <c r="BA3971">
        <v>216600</v>
      </c>
    </row>
    <row r="3972" spans="1:53" x14ac:dyDescent="0.25">
      <c r="A3972" s="167" t="s">
        <v>13568</v>
      </c>
      <c r="B3972" s="167" t="s">
        <v>13573</v>
      </c>
      <c r="C3972" s="167" t="s">
        <v>13615</v>
      </c>
      <c r="D3972" s="167">
        <v>29669999</v>
      </c>
      <c r="E3972" s="167">
        <v>89009997</v>
      </c>
      <c r="F3972" s="167">
        <v>29669999</v>
      </c>
      <c r="G3972" s="167">
        <v>29669999</v>
      </c>
      <c r="H3972" s="167">
        <v>25754298</v>
      </c>
      <c r="I3972" s="167">
        <v>3</v>
      </c>
      <c r="J3972" s="167">
        <v>24</v>
      </c>
      <c r="K3972" s="167">
        <v>3</v>
      </c>
      <c r="L3972" s="167" t="s">
        <v>4</v>
      </c>
      <c r="M3972" s="167" t="str">
        <f>RIGHT(Table5[[#This Row],[تاریخ معامله]],2)</f>
        <v>10</v>
      </c>
      <c r="N3972" s="167" t="str">
        <f>RIGHT(LEFT(Table5[[#This Row],[تاریخ معامله]],7),2)</f>
        <v>04</v>
      </c>
      <c r="O3972" s="167" t="str">
        <f>LEFT(Table5[[#This Row],[تاریخ معامله]],4)</f>
        <v>1399</v>
      </c>
      <c r="P3972" s="167" t="str">
        <f>Table5[[#This Row],[سال]]&amp;"-"&amp;Table5[[#This Row],[ماه]]&amp;"-"&amp;Table5[[#This Row],[روز]]</f>
        <v>1399-04-10</v>
      </c>
      <c r="Q3972" s="167" t="s">
        <v>13866</v>
      </c>
      <c r="AD3972" t="s">
        <v>13568</v>
      </c>
      <c r="AE3972" t="s">
        <v>13573</v>
      </c>
      <c r="AF3972">
        <f>IFERROR(Table_بورس_کالا_دلاری[[#This Row],[قیمت پایانی میانگین موزون]]/Table_بورس_کالا_دلاری[[#This Row],[Nima $.مقدار]]*1000,"")</f>
        <v>178441.47275865596</v>
      </c>
      <c r="AG3972" t="s">
        <v>13615</v>
      </c>
      <c r="AH3972">
        <v>29669999</v>
      </c>
      <c r="AI3972">
        <v>89009997</v>
      </c>
      <c r="AJ3972">
        <v>29669999</v>
      </c>
      <c r="AK3972">
        <v>29669999</v>
      </c>
      <c r="AL3972">
        <v>25754298</v>
      </c>
      <c r="AM3972">
        <v>3</v>
      </c>
      <c r="AN3972">
        <v>24</v>
      </c>
      <c r="AO3972">
        <v>3</v>
      </c>
      <c r="AP3972" t="s">
        <v>4</v>
      </c>
      <c r="AQ3972" t="s">
        <v>13145</v>
      </c>
      <c r="AR3972" t="s">
        <v>13141</v>
      </c>
      <c r="AS3972" t="s">
        <v>14980</v>
      </c>
      <c r="AT3972" t="s">
        <v>12169</v>
      </c>
      <c r="AU3972" t="s">
        <v>13866</v>
      </c>
      <c r="AV3972">
        <v>166273</v>
      </c>
      <c r="AW3972" s="322">
        <v>44012</v>
      </c>
      <c r="AX3972">
        <v>6038</v>
      </c>
      <c r="AY3972">
        <f t="shared" si="62"/>
        <v>6038</v>
      </c>
      <c r="AZ3972">
        <v>6043.5</v>
      </c>
      <c r="BA3972">
        <v>216600</v>
      </c>
    </row>
    <row r="3973" spans="1:53" x14ac:dyDescent="0.25">
      <c r="A3973" s="167" t="s">
        <v>13568</v>
      </c>
      <c r="B3973" s="167" t="s">
        <v>13573</v>
      </c>
      <c r="C3973" s="167" t="s">
        <v>13615</v>
      </c>
      <c r="D3973" s="167">
        <v>16566000</v>
      </c>
      <c r="E3973" s="167">
        <v>49698000</v>
      </c>
      <c r="F3973" s="167">
        <v>16566000</v>
      </c>
      <c r="G3973" s="167">
        <v>16566000</v>
      </c>
      <c r="H3973" s="167">
        <v>14330458</v>
      </c>
      <c r="I3973" s="167">
        <v>3</v>
      </c>
      <c r="J3973" s="167">
        <v>21</v>
      </c>
      <c r="K3973" s="167">
        <v>3</v>
      </c>
      <c r="L3973" s="167" t="s">
        <v>4</v>
      </c>
      <c r="M3973" s="167" t="str">
        <f>RIGHT(Table5[[#This Row],[تاریخ معامله]],2)</f>
        <v>10</v>
      </c>
      <c r="N3973" s="167" t="str">
        <f>RIGHT(LEFT(Table5[[#This Row],[تاریخ معامله]],7),2)</f>
        <v>04</v>
      </c>
      <c r="O3973" s="167" t="str">
        <f>LEFT(Table5[[#This Row],[تاریخ معامله]],4)</f>
        <v>1399</v>
      </c>
      <c r="P3973" s="167" t="str">
        <f>Table5[[#This Row],[سال]]&amp;"-"&amp;Table5[[#This Row],[ماه]]&amp;"-"&amp;Table5[[#This Row],[روز]]</f>
        <v>1399-04-10</v>
      </c>
      <c r="Q3973" s="167" t="s">
        <v>13866</v>
      </c>
      <c r="AD3973" t="s">
        <v>13568</v>
      </c>
      <c r="AE3973" t="s">
        <v>13573</v>
      </c>
      <c r="AF3973">
        <f>IFERROR(Table_بورس_کالا_دلاری[[#This Row],[قیمت پایانی میانگین موزون]]/Table_بورس_کالا_دلاری[[#This Row],[Nima $.مقدار]]*1000,"")</f>
        <v>99631.329199569373</v>
      </c>
      <c r="AG3973" t="s">
        <v>13615</v>
      </c>
      <c r="AH3973">
        <v>16566000</v>
      </c>
      <c r="AI3973">
        <v>49698000</v>
      </c>
      <c r="AJ3973">
        <v>16566000</v>
      </c>
      <c r="AK3973">
        <v>16566000</v>
      </c>
      <c r="AL3973">
        <v>14330458</v>
      </c>
      <c r="AM3973">
        <v>3</v>
      </c>
      <c r="AN3973">
        <v>21</v>
      </c>
      <c r="AO3973">
        <v>3</v>
      </c>
      <c r="AP3973" t="s">
        <v>4</v>
      </c>
      <c r="AQ3973" t="s">
        <v>13145</v>
      </c>
      <c r="AR3973" t="s">
        <v>13141</v>
      </c>
      <c r="AS3973" t="s">
        <v>14980</v>
      </c>
      <c r="AT3973" t="s">
        <v>12169</v>
      </c>
      <c r="AU3973" t="s">
        <v>13866</v>
      </c>
      <c r="AV3973">
        <v>166273</v>
      </c>
      <c r="AW3973" s="322">
        <v>44012</v>
      </c>
      <c r="AX3973">
        <v>6038</v>
      </c>
      <c r="AY3973">
        <f t="shared" si="62"/>
        <v>6038</v>
      </c>
      <c r="AZ3973">
        <v>6043.5</v>
      </c>
      <c r="BA3973">
        <v>216600</v>
      </c>
    </row>
    <row r="3974" spans="1:53" x14ac:dyDescent="0.25">
      <c r="A3974" s="167" t="s">
        <v>13568</v>
      </c>
      <c r="B3974" s="167" t="s">
        <v>13573</v>
      </c>
      <c r="C3974" s="167" t="s">
        <v>13615</v>
      </c>
      <c r="D3974" s="167">
        <v>25013999</v>
      </c>
      <c r="E3974" s="167">
        <v>75041997</v>
      </c>
      <c r="F3974" s="167">
        <v>25013999</v>
      </c>
      <c r="G3974" s="167">
        <v>25013999</v>
      </c>
      <c r="H3974" s="167">
        <v>22136978</v>
      </c>
      <c r="I3974" s="167">
        <v>3</v>
      </c>
      <c r="J3974" s="167">
        <v>24</v>
      </c>
      <c r="K3974" s="167">
        <v>3</v>
      </c>
      <c r="L3974" s="167" t="s">
        <v>4</v>
      </c>
      <c r="M3974" s="167" t="str">
        <f>RIGHT(Table5[[#This Row],[تاریخ معامله]],2)</f>
        <v>10</v>
      </c>
      <c r="N3974" s="167" t="str">
        <f>RIGHT(LEFT(Table5[[#This Row],[تاریخ معامله]],7),2)</f>
        <v>04</v>
      </c>
      <c r="O3974" s="167" t="str">
        <f>LEFT(Table5[[#This Row],[تاریخ معامله]],4)</f>
        <v>1399</v>
      </c>
      <c r="P3974" s="167" t="str">
        <f>Table5[[#This Row],[سال]]&amp;"-"&amp;Table5[[#This Row],[ماه]]&amp;"-"&amp;Table5[[#This Row],[روز]]</f>
        <v>1399-04-10</v>
      </c>
      <c r="Q3974" s="167" t="s">
        <v>13866</v>
      </c>
      <c r="AD3974" t="s">
        <v>13568</v>
      </c>
      <c r="AE3974" t="s">
        <v>13573</v>
      </c>
      <c r="AF3974">
        <f>IFERROR(Table_بورس_کالا_دلاری[[#This Row],[قیمت پایانی میانگین موزون]]/Table_بورس_کالا_دلاری[[#This Row],[Nima $.مقدار]]*1000,"")</f>
        <v>150439.33170147889</v>
      </c>
      <c r="AG3974" t="s">
        <v>13615</v>
      </c>
      <c r="AH3974">
        <v>25013999</v>
      </c>
      <c r="AI3974">
        <v>75041997</v>
      </c>
      <c r="AJ3974">
        <v>25013999</v>
      </c>
      <c r="AK3974">
        <v>25013999</v>
      </c>
      <c r="AL3974">
        <v>22136978</v>
      </c>
      <c r="AM3974">
        <v>3</v>
      </c>
      <c r="AN3974">
        <v>24</v>
      </c>
      <c r="AO3974">
        <v>3</v>
      </c>
      <c r="AP3974" t="s">
        <v>4</v>
      </c>
      <c r="AQ3974" t="s">
        <v>13145</v>
      </c>
      <c r="AR3974" t="s">
        <v>13141</v>
      </c>
      <c r="AS3974" t="s">
        <v>14980</v>
      </c>
      <c r="AT3974" t="s">
        <v>12169</v>
      </c>
      <c r="AU3974" t="s">
        <v>13866</v>
      </c>
      <c r="AV3974">
        <v>166273</v>
      </c>
      <c r="AW3974" s="322">
        <v>44012</v>
      </c>
      <c r="AX3974">
        <v>6038</v>
      </c>
      <c r="AY3974">
        <f t="shared" si="62"/>
        <v>6038</v>
      </c>
      <c r="AZ3974">
        <v>6043.5</v>
      </c>
      <c r="BA3974">
        <v>216600</v>
      </c>
    </row>
    <row r="3975" spans="1:53" x14ac:dyDescent="0.25">
      <c r="A3975" s="167" t="s">
        <v>13577</v>
      </c>
      <c r="B3975" s="167" t="s">
        <v>13573</v>
      </c>
      <c r="C3975" s="167" t="s">
        <v>13615</v>
      </c>
      <c r="D3975" s="167">
        <v>1066884</v>
      </c>
      <c r="E3975" s="167">
        <v>10668840</v>
      </c>
      <c r="F3975" s="167">
        <v>1066884</v>
      </c>
      <c r="G3975" s="167">
        <v>1066884</v>
      </c>
      <c r="H3975" s="167">
        <v>1066884</v>
      </c>
      <c r="I3975" s="167">
        <v>10</v>
      </c>
      <c r="J3975" s="167">
        <v>10</v>
      </c>
      <c r="K3975" s="167">
        <v>10</v>
      </c>
      <c r="L3975" s="167" t="s">
        <v>4</v>
      </c>
      <c r="M3975" s="167" t="str">
        <f>RIGHT(Table5[[#This Row],[تاریخ معامله]],2)</f>
        <v>10</v>
      </c>
      <c r="N3975" s="167" t="str">
        <f>RIGHT(LEFT(Table5[[#This Row],[تاریخ معامله]],7),2)</f>
        <v>04</v>
      </c>
      <c r="O3975" s="167" t="str">
        <f>LEFT(Table5[[#This Row],[تاریخ معامله]],4)</f>
        <v>1399</v>
      </c>
      <c r="P3975" s="167" t="str">
        <f>Table5[[#This Row],[سال]]&amp;"-"&amp;Table5[[#This Row],[ماه]]&amp;"-"&amp;Table5[[#This Row],[روز]]</f>
        <v>1399-04-10</v>
      </c>
      <c r="Q3975" s="167" t="s">
        <v>13866</v>
      </c>
      <c r="AD3975" t="s">
        <v>13577</v>
      </c>
      <c r="AE3975" t="s">
        <v>13573</v>
      </c>
      <c r="AF3975">
        <f>IFERROR(Table_بورس_کالا_دلاری[[#This Row],[قیمت پایانی میانگین موزون]]/Table_بورس_کالا_دلاری[[#This Row],[Nima $.مقدار]]*1000,"")</f>
        <v>6416.4596777588667</v>
      </c>
      <c r="AG3975" t="s">
        <v>13615</v>
      </c>
      <c r="AH3975">
        <v>1066884</v>
      </c>
      <c r="AI3975">
        <v>10668840</v>
      </c>
      <c r="AJ3975">
        <v>1066884</v>
      </c>
      <c r="AK3975">
        <v>1066884</v>
      </c>
      <c r="AL3975">
        <v>1066884</v>
      </c>
      <c r="AM3975">
        <v>10</v>
      </c>
      <c r="AN3975">
        <v>10</v>
      </c>
      <c r="AO3975">
        <v>10</v>
      </c>
      <c r="AP3975" t="s">
        <v>4</v>
      </c>
      <c r="AQ3975" t="s">
        <v>13145</v>
      </c>
      <c r="AR3975" t="s">
        <v>13141</v>
      </c>
      <c r="AS3975" t="s">
        <v>14980</v>
      </c>
      <c r="AT3975" t="s">
        <v>12169</v>
      </c>
      <c r="AU3975" t="s">
        <v>13866</v>
      </c>
      <c r="AV3975">
        <v>166273</v>
      </c>
      <c r="AW3975" s="322">
        <v>44012</v>
      </c>
      <c r="AX3975">
        <v>6038</v>
      </c>
      <c r="AY3975">
        <f t="shared" si="62"/>
        <v>6038</v>
      </c>
      <c r="AZ3975">
        <v>6043.5</v>
      </c>
      <c r="BA3975">
        <v>216600</v>
      </c>
    </row>
    <row r="3976" spans="1:53" x14ac:dyDescent="0.25">
      <c r="A3976" s="167" t="s">
        <v>13577</v>
      </c>
      <c r="B3976" s="167" t="s">
        <v>13573</v>
      </c>
      <c r="C3976" s="167" t="s">
        <v>13615</v>
      </c>
      <c r="D3976" s="167">
        <v>1042229</v>
      </c>
      <c r="E3976" s="167">
        <v>10422290</v>
      </c>
      <c r="F3976" s="167">
        <v>1042229</v>
      </c>
      <c r="G3976" s="167">
        <v>1042229</v>
      </c>
      <c r="H3976" s="167">
        <v>1042229</v>
      </c>
      <c r="I3976" s="167">
        <v>10</v>
      </c>
      <c r="J3976" s="167">
        <v>10</v>
      </c>
      <c r="K3976" s="167">
        <v>10</v>
      </c>
      <c r="L3976" s="167" t="s">
        <v>4</v>
      </c>
      <c r="M3976" s="167" t="str">
        <f>RIGHT(Table5[[#This Row],[تاریخ معامله]],2)</f>
        <v>10</v>
      </c>
      <c r="N3976" s="167" t="str">
        <f>RIGHT(LEFT(Table5[[#This Row],[تاریخ معامله]],7),2)</f>
        <v>04</v>
      </c>
      <c r="O3976" s="167" t="str">
        <f>LEFT(Table5[[#This Row],[تاریخ معامله]],4)</f>
        <v>1399</v>
      </c>
      <c r="P3976" s="167" t="str">
        <f>Table5[[#This Row],[سال]]&amp;"-"&amp;Table5[[#This Row],[ماه]]&amp;"-"&amp;Table5[[#This Row],[روز]]</f>
        <v>1399-04-10</v>
      </c>
      <c r="Q3976" s="167" t="s">
        <v>13866</v>
      </c>
      <c r="AD3976" t="s">
        <v>13577</v>
      </c>
      <c r="AE3976" t="s">
        <v>13573</v>
      </c>
      <c r="AF3976">
        <f>IFERROR(Table_بورس_کالا_دلاری[[#This Row],[قیمت پایانی میانگین موزون]]/Table_بورس_کالا_دلاری[[#This Row],[Nima $.مقدار]]*1000,"")</f>
        <v>6268.1794398368947</v>
      </c>
      <c r="AG3976" t="s">
        <v>13615</v>
      </c>
      <c r="AH3976">
        <v>1042229</v>
      </c>
      <c r="AI3976">
        <v>10422290</v>
      </c>
      <c r="AJ3976">
        <v>1042229</v>
      </c>
      <c r="AK3976">
        <v>1042229</v>
      </c>
      <c r="AL3976">
        <v>1042229</v>
      </c>
      <c r="AM3976">
        <v>10</v>
      </c>
      <c r="AN3976">
        <v>10</v>
      </c>
      <c r="AO3976">
        <v>10</v>
      </c>
      <c r="AP3976" t="s">
        <v>4</v>
      </c>
      <c r="AQ3976" t="s">
        <v>13145</v>
      </c>
      <c r="AR3976" t="s">
        <v>13141</v>
      </c>
      <c r="AS3976" t="s">
        <v>14980</v>
      </c>
      <c r="AT3976" t="s">
        <v>12169</v>
      </c>
      <c r="AU3976" t="s">
        <v>13866</v>
      </c>
      <c r="AV3976">
        <v>166273</v>
      </c>
      <c r="AW3976" s="322">
        <v>44012</v>
      </c>
      <c r="AX3976">
        <v>6038</v>
      </c>
      <c r="AY3976">
        <f t="shared" si="62"/>
        <v>6038</v>
      </c>
      <c r="AZ3976">
        <v>6043.5</v>
      </c>
      <c r="BA3976">
        <v>216600</v>
      </c>
    </row>
    <row r="3977" spans="1:53" x14ac:dyDescent="0.25">
      <c r="A3977" s="167" t="s">
        <v>13577</v>
      </c>
      <c r="B3977" s="167" t="s">
        <v>13573</v>
      </c>
      <c r="C3977" s="167" t="s">
        <v>13615</v>
      </c>
      <c r="D3977" s="167">
        <v>1047920</v>
      </c>
      <c r="E3977" s="167">
        <v>10479200</v>
      </c>
      <c r="F3977" s="167">
        <v>1047920</v>
      </c>
      <c r="G3977" s="167">
        <v>1047920</v>
      </c>
      <c r="H3977" s="167">
        <v>1047920</v>
      </c>
      <c r="I3977" s="167">
        <v>10</v>
      </c>
      <c r="J3977" s="167">
        <v>10</v>
      </c>
      <c r="K3977" s="167">
        <v>10</v>
      </c>
      <c r="L3977" s="167" t="s">
        <v>4</v>
      </c>
      <c r="M3977" s="167" t="str">
        <f>RIGHT(Table5[[#This Row],[تاریخ معامله]],2)</f>
        <v>10</v>
      </c>
      <c r="N3977" s="167" t="str">
        <f>RIGHT(LEFT(Table5[[#This Row],[تاریخ معامله]],7),2)</f>
        <v>04</v>
      </c>
      <c r="O3977" s="167" t="str">
        <f>LEFT(Table5[[#This Row],[تاریخ معامله]],4)</f>
        <v>1399</v>
      </c>
      <c r="P3977" s="167" t="str">
        <f>Table5[[#This Row],[سال]]&amp;"-"&amp;Table5[[#This Row],[ماه]]&amp;"-"&amp;Table5[[#This Row],[روز]]</f>
        <v>1399-04-10</v>
      </c>
      <c r="Q3977" s="167" t="s">
        <v>13866</v>
      </c>
      <c r="AD3977" t="s">
        <v>13577</v>
      </c>
      <c r="AE3977" t="s">
        <v>13573</v>
      </c>
      <c r="AF3977">
        <f>IFERROR(Table_بورس_کالا_دلاری[[#This Row],[قیمت پایانی میانگین موزون]]/Table_بورس_کالا_دلاری[[#This Row],[Nima $.مقدار]]*1000,"")</f>
        <v>6302.4062836419625</v>
      </c>
      <c r="AG3977" t="s">
        <v>13615</v>
      </c>
      <c r="AH3977">
        <v>1047920</v>
      </c>
      <c r="AI3977">
        <v>10479200</v>
      </c>
      <c r="AJ3977">
        <v>1047920</v>
      </c>
      <c r="AK3977">
        <v>1047920</v>
      </c>
      <c r="AL3977">
        <v>1047920</v>
      </c>
      <c r="AM3977">
        <v>10</v>
      </c>
      <c r="AN3977">
        <v>10</v>
      </c>
      <c r="AO3977">
        <v>10</v>
      </c>
      <c r="AP3977" t="s">
        <v>4</v>
      </c>
      <c r="AQ3977" t="s">
        <v>13145</v>
      </c>
      <c r="AR3977" t="s">
        <v>13141</v>
      </c>
      <c r="AS3977" t="s">
        <v>14980</v>
      </c>
      <c r="AT3977" t="s">
        <v>12169</v>
      </c>
      <c r="AU3977" t="s">
        <v>13866</v>
      </c>
      <c r="AV3977">
        <v>166273</v>
      </c>
      <c r="AW3977" s="322">
        <v>44012</v>
      </c>
      <c r="AX3977">
        <v>6038</v>
      </c>
      <c r="AY3977">
        <f t="shared" si="62"/>
        <v>6038</v>
      </c>
      <c r="AZ3977">
        <v>6043.5</v>
      </c>
      <c r="BA3977">
        <v>216600</v>
      </c>
    </row>
    <row r="3978" spans="1:53" x14ac:dyDescent="0.25">
      <c r="A3978" s="167" t="s">
        <v>13577</v>
      </c>
      <c r="B3978" s="167" t="s">
        <v>13573</v>
      </c>
      <c r="C3978" s="167" t="s">
        <v>13615</v>
      </c>
      <c r="D3978" s="167">
        <v>1054671</v>
      </c>
      <c r="E3978" s="167">
        <v>10546710</v>
      </c>
      <c r="F3978" s="167">
        <v>1054671</v>
      </c>
      <c r="G3978" s="167">
        <v>1054671</v>
      </c>
      <c r="H3978" s="167">
        <v>1054671</v>
      </c>
      <c r="I3978" s="167">
        <v>10</v>
      </c>
      <c r="J3978" s="167">
        <v>10</v>
      </c>
      <c r="K3978" s="167">
        <v>10</v>
      </c>
      <c r="L3978" s="167" t="s">
        <v>4</v>
      </c>
      <c r="M3978" s="167" t="str">
        <f>RIGHT(Table5[[#This Row],[تاریخ معامله]],2)</f>
        <v>10</v>
      </c>
      <c r="N3978" s="167" t="str">
        <f>RIGHT(LEFT(Table5[[#This Row],[تاریخ معامله]],7),2)</f>
        <v>04</v>
      </c>
      <c r="O3978" s="167" t="str">
        <f>LEFT(Table5[[#This Row],[تاریخ معامله]],4)</f>
        <v>1399</v>
      </c>
      <c r="P3978" s="167" t="str">
        <f>Table5[[#This Row],[سال]]&amp;"-"&amp;Table5[[#This Row],[ماه]]&amp;"-"&amp;Table5[[#This Row],[روز]]</f>
        <v>1399-04-10</v>
      </c>
      <c r="Q3978" s="167" t="s">
        <v>13866</v>
      </c>
      <c r="AD3978" t="s">
        <v>13577</v>
      </c>
      <c r="AE3978" t="s">
        <v>13573</v>
      </c>
      <c r="AF3978">
        <f>IFERROR(Table_بورس_کالا_دلاری[[#This Row],[قیمت پایانی میانگین موزون]]/Table_بورس_کالا_دلاری[[#This Row],[Nima $.مقدار]]*1000,"")</f>
        <v>6343.0081853337579</v>
      </c>
      <c r="AG3978" t="s">
        <v>13615</v>
      </c>
      <c r="AH3978">
        <v>1054671</v>
      </c>
      <c r="AI3978">
        <v>10546710</v>
      </c>
      <c r="AJ3978">
        <v>1054671</v>
      </c>
      <c r="AK3978">
        <v>1054671</v>
      </c>
      <c r="AL3978">
        <v>1054671</v>
      </c>
      <c r="AM3978">
        <v>10</v>
      </c>
      <c r="AN3978">
        <v>10</v>
      </c>
      <c r="AO3978">
        <v>10</v>
      </c>
      <c r="AP3978" t="s">
        <v>4</v>
      </c>
      <c r="AQ3978" t="s">
        <v>13145</v>
      </c>
      <c r="AR3978" t="s">
        <v>13141</v>
      </c>
      <c r="AS3978" t="s">
        <v>14980</v>
      </c>
      <c r="AT3978" t="s">
        <v>12169</v>
      </c>
      <c r="AU3978" t="s">
        <v>13866</v>
      </c>
      <c r="AV3978">
        <v>166273</v>
      </c>
      <c r="AW3978" s="322">
        <v>44012</v>
      </c>
      <c r="AX3978">
        <v>6038</v>
      </c>
      <c r="AY3978">
        <f t="shared" si="62"/>
        <v>6038</v>
      </c>
      <c r="AZ3978">
        <v>6043.5</v>
      </c>
      <c r="BA3978">
        <v>216600</v>
      </c>
    </row>
    <row r="3979" spans="1:53" x14ac:dyDescent="0.25">
      <c r="A3979" s="167" t="s">
        <v>13577</v>
      </c>
      <c r="B3979" s="167" t="s">
        <v>13573</v>
      </c>
      <c r="C3979" s="167" t="s">
        <v>13615</v>
      </c>
      <c r="D3979" s="167">
        <v>1078668</v>
      </c>
      <c r="E3979" s="167">
        <v>10786680</v>
      </c>
      <c r="F3979" s="167">
        <v>1078668</v>
      </c>
      <c r="G3979" s="167">
        <v>1078668</v>
      </c>
      <c r="H3979" s="167">
        <v>1078668</v>
      </c>
      <c r="I3979" s="167">
        <v>10</v>
      </c>
      <c r="J3979" s="167">
        <v>10</v>
      </c>
      <c r="K3979" s="167">
        <v>10</v>
      </c>
      <c r="L3979" s="167" t="s">
        <v>4</v>
      </c>
      <c r="M3979" s="167" t="str">
        <f>RIGHT(Table5[[#This Row],[تاریخ معامله]],2)</f>
        <v>10</v>
      </c>
      <c r="N3979" s="167" t="str">
        <f>RIGHT(LEFT(Table5[[#This Row],[تاریخ معامله]],7),2)</f>
        <v>04</v>
      </c>
      <c r="O3979" s="167" t="str">
        <f>LEFT(Table5[[#This Row],[تاریخ معامله]],4)</f>
        <v>1399</v>
      </c>
      <c r="P3979" s="167" t="str">
        <f>Table5[[#This Row],[سال]]&amp;"-"&amp;Table5[[#This Row],[ماه]]&amp;"-"&amp;Table5[[#This Row],[روز]]</f>
        <v>1399-04-10</v>
      </c>
      <c r="Q3979" s="167" t="s">
        <v>13866</v>
      </c>
      <c r="AD3979" t="s">
        <v>13577</v>
      </c>
      <c r="AE3979" t="s">
        <v>13573</v>
      </c>
      <c r="AF3979">
        <f>IFERROR(Table_بورس_کالا_دلاری[[#This Row],[قیمت پایانی میانگین موزون]]/Table_بورس_کالا_دلاری[[#This Row],[Nima $.مقدار]]*1000,"")</f>
        <v>6487.3310760015156</v>
      </c>
      <c r="AG3979" t="s">
        <v>13615</v>
      </c>
      <c r="AH3979">
        <v>1078668</v>
      </c>
      <c r="AI3979">
        <v>10786680</v>
      </c>
      <c r="AJ3979">
        <v>1078668</v>
      </c>
      <c r="AK3979">
        <v>1078668</v>
      </c>
      <c r="AL3979">
        <v>1078668</v>
      </c>
      <c r="AM3979">
        <v>10</v>
      </c>
      <c r="AN3979">
        <v>10</v>
      </c>
      <c r="AO3979">
        <v>10</v>
      </c>
      <c r="AP3979" t="s">
        <v>4</v>
      </c>
      <c r="AQ3979" t="s">
        <v>13145</v>
      </c>
      <c r="AR3979" t="s">
        <v>13141</v>
      </c>
      <c r="AS3979" t="s">
        <v>14980</v>
      </c>
      <c r="AT3979" t="s">
        <v>12169</v>
      </c>
      <c r="AU3979" t="s">
        <v>13866</v>
      </c>
      <c r="AV3979">
        <v>166273</v>
      </c>
      <c r="AW3979" s="322">
        <v>44012</v>
      </c>
      <c r="AX3979">
        <v>6038</v>
      </c>
      <c r="AY3979">
        <f t="shared" si="62"/>
        <v>6038</v>
      </c>
      <c r="AZ3979">
        <v>6043.5</v>
      </c>
      <c r="BA3979">
        <v>216600</v>
      </c>
    </row>
    <row r="3980" spans="1:53" x14ac:dyDescent="0.25">
      <c r="A3980" s="167" t="s">
        <v>13577</v>
      </c>
      <c r="B3980" s="167" t="s">
        <v>13573</v>
      </c>
      <c r="C3980" s="167" t="s">
        <v>13615</v>
      </c>
      <c r="D3980" s="167">
        <v>1083326</v>
      </c>
      <c r="E3980" s="167">
        <v>10833260</v>
      </c>
      <c r="F3980" s="167">
        <v>1083326</v>
      </c>
      <c r="G3980" s="167">
        <v>1083326</v>
      </c>
      <c r="H3980" s="167">
        <v>1083326</v>
      </c>
      <c r="I3980" s="167">
        <v>10</v>
      </c>
      <c r="J3980" s="167">
        <v>20</v>
      </c>
      <c r="K3980" s="167">
        <v>10</v>
      </c>
      <c r="L3980" s="167" t="s">
        <v>4</v>
      </c>
      <c r="M3980" s="167" t="str">
        <f>RIGHT(Table5[[#This Row],[تاریخ معامله]],2)</f>
        <v>10</v>
      </c>
      <c r="N3980" s="167" t="str">
        <f>RIGHT(LEFT(Table5[[#This Row],[تاریخ معامله]],7),2)</f>
        <v>04</v>
      </c>
      <c r="O3980" s="167" t="str">
        <f>LEFT(Table5[[#This Row],[تاریخ معامله]],4)</f>
        <v>1399</v>
      </c>
      <c r="P3980" s="167" t="str">
        <f>Table5[[#This Row],[سال]]&amp;"-"&amp;Table5[[#This Row],[ماه]]&amp;"-"&amp;Table5[[#This Row],[روز]]</f>
        <v>1399-04-10</v>
      </c>
      <c r="Q3980" s="167" t="s">
        <v>13866</v>
      </c>
      <c r="AD3980" t="s">
        <v>13577</v>
      </c>
      <c r="AE3980" t="s">
        <v>13573</v>
      </c>
      <c r="AF3980">
        <f>IFERROR(Table_بورس_کالا_دلاری[[#This Row],[قیمت پایانی میانگین موزون]]/Table_بورس_کالا_دلاری[[#This Row],[Nima $.مقدار]]*1000,"")</f>
        <v>6515.3452454697999</v>
      </c>
      <c r="AG3980" t="s">
        <v>13615</v>
      </c>
      <c r="AH3980">
        <v>1083326</v>
      </c>
      <c r="AI3980">
        <v>10833260</v>
      </c>
      <c r="AJ3980">
        <v>1083326</v>
      </c>
      <c r="AK3980">
        <v>1083326</v>
      </c>
      <c r="AL3980">
        <v>1083326</v>
      </c>
      <c r="AM3980">
        <v>10</v>
      </c>
      <c r="AN3980">
        <v>20</v>
      </c>
      <c r="AO3980">
        <v>10</v>
      </c>
      <c r="AP3980" t="s">
        <v>4</v>
      </c>
      <c r="AQ3980" t="s">
        <v>13145</v>
      </c>
      <c r="AR3980" t="s">
        <v>13141</v>
      </c>
      <c r="AS3980" t="s">
        <v>14980</v>
      </c>
      <c r="AT3980" t="s">
        <v>12169</v>
      </c>
      <c r="AU3980" t="s">
        <v>13866</v>
      </c>
      <c r="AV3980">
        <v>166273</v>
      </c>
      <c r="AW3980" s="322">
        <v>44012</v>
      </c>
      <c r="AX3980">
        <v>6038</v>
      </c>
      <c r="AY3980">
        <f t="shared" si="62"/>
        <v>6038</v>
      </c>
      <c r="AZ3980">
        <v>6043.5</v>
      </c>
      <c r="BA3980">
        <v>216600</v>
      </c>
    </row>
    <row r="3981" spans="1:53" x14ac:dyDescent="0.25">
      <c r="A3981" s="167" t="s">
        <v>13577</v>
      </c>
      <c r="B3981" s="167" t="s">
        <v>13573</v>
      </c>
      <c r="C3981" s="167" t="s">
        <v>13615</v>
      </c>
      <c r="D3981" s="167">
        <v>1044225</v>
      </c>
      <c r="E3981" s="167">
        <v>10442250</v>
      </c>
      <c r="F3981" s="167">
        <v>1044225</v>
      </c>
      <c r="G3981" s="167">
        <v>1044225</v>
      </c>
      <c r="H3981" s="167">
        <v>1044225</v>
      </c>
      <c r="I3981" s="167">
        <v>10</v>
      </c>
      <c r="J3981" s="167">
        <v>10</v>
      </c>
      <c r="K3981" s="167">
        <v>10</v>
      </c>
      <c r="L3981" s="167" t="s">
        <v>4</v>
      </c>
      <c r="M3981" s="167" t="str">
        <f>RIGHT(Table5[[#This Row],[تاریخ معامله]],2)</f>
        <v>10</v>
      </c>
      <c r="N3981" s="167" t="str">
        <f>RIGHT(LEFT(Table5[[#This Row],[تاریخ معامله]],7),2)</f>
        <v>04</v>
      </c>
      <c r="O3981" s="167" t="str">
        <f>LEFT(Table5[[#This Row],[تاریخ معامله]],4)</f>
        <v>1399</v>
      </c>
      <c r="P3981" s="167" t="str">
        <f>Table5[[#This Row],[سال]]&amp;"-"&amp;Table5[[#This Row],[ماه]]&amp;"-"&amp;Table5[[#This Row],[روز]]</f>
        <v>1399-04-10</v>
      </c>
      <c r="Q3981" s="167" t="s">
        <v>13866</v>
      </c>
      <c r="AD3981" t="s">
        <v>13577</v>
      </c>
      <c r="AE3981" t="s">
        <v>13573</v>
      </c>
      <c r="AF3981">
        <f>IFERROR(Table_بورس_کالا_دلاری[[#This Row],[قیمت پایانی میانگین موزون]]/Table_بورس_کالا_دلاری[[#This Row],[Nima $.مقدار]]*1000,"")</f>
        <v>6280.1837941217154</v>
      </c>
      <c r="AG3981" t="s">
        <v>13615</v>
      </c>
      <c r="AH3981">
        <v>1044225</v>
      </c>
      <c r="AI3981">
        <v>10442250</v>
      </c>
      <c r="AJ3981">
        <v>1044225</v>
      </c>
      <c r="AK3981">
        <v>1044225</v>
      </c>
      <c r="AL3981">
        <v>1044225</v>
      </c>
      <c r="AM3981">
        <v>10</v>
      </c>
      <c r="AN3981">
        <v>10</v>
      </c>
      <c r="AO3981">
        <v>10</v>
      </c>
      <c r="AP3981" t="s">
        <v>4</v>
      </c>
      <c r="AQ3981" t="s">
        <v>13145</v>
      </c>
      <c r="AR3981" t="s">
        <v>13141</v>
      </c>
      <c r="AS3981" t="s">
        <v>14980</v>
      </c>
      <c r="AT3981" t="s">
        <v>12169</v>
      </c>
      <c r="AU3981" t="s">
        <v>13866</v>
      </c>
      <c r="AV3981">
        <v>166273</v>
      </c>
      <c r="AW3981" s="322">
        <v>44012</v>
      </c>
      <c r="AX3981">
        <v>6038</v>
      </c>
      <c r="AY3981">
        <f t="shared" si="62"/>
        <v>6038</v>
      </c>
      <c r="AZ3981">
        <v>6043.5</v>
      </c>
      <c r="BA3981">
        <v>216600</v>
      </c>
    </row>
    <row r="3982" spans="1:53" x14ac:dyDescent="0.25">
      <c r="A3982" s="167" t="s">
        <v>13577</v>
      </c>
      <c r="B3982" s="167" t="s">
        <v>13573</v>
      </c>
      <c r="C3982" s="167" t="s">
        <v>13615</v>
      </c>
      <c r="D3982" s="167">
        <v>1319999</v>
      </c>
      <c r="E3982" s="167">
        <v>13199990</v>
      </c>
      <c r="F3982" s="167">
        <v>1319999</v>
      </c>
      <c r="G3982" s="167">
        <v>1319999</v>
      </c>
      <c r="H3982" s="167">
        <v>1043739</v>
      </c>
      <c r="I3982" s="167">
        <v>10</v>
      </c>
      <c r="J3982" s="167">
        <v>20</v>
      </c>
      <c r="K3982" s="167">
        <v>10</v>
      </c>
      <c r="L3982" s="167" t="s">
        <v>4</v>
      </c>
      <c r="M3982" s="167" t="str">
        <f>RIGHT(Table5[[#This Row],[تاریخ معامله]],2)</f>
        <v>10</v>
      </c>
      <c r="N3982" s="167" t="str">
        <f>RIGHT(LEFT(Table5[[#This Row],[تاریخ معامله]],7),2)</f>
        <v>04</v>
      </c>
      <c r="O3982" s="167" t="str">
        <f>LEFT(Table5[[#This Row],[تاریخ معامله]],4)</f>
        <v>1399</v>
      </c>
      <c r="P3982" s="167" t="str">
        <f>Table5[[#This Row],[سال]]&amp;"-"&amp;Table5[[#This Row],[ماه]]&amp;"-"&amp;Table5[[#This Row],[روز]]</f>
        <v>1399-04-10</v>
      </c>
      <c r="Q3982" s="167" t="s">
        <v>13866</v>
      </c>
      <c r="AD3982" t="s">
        <v>13577</v>
      </c>
      <c r="AE3982" t="s">
        <v>13573</v>
      </c>
      <c r="AF3982">
        <f>IFERROR(Table_بورس_کالا_دلاری[[#This Row],[قیمت پایانی میانگین موزون]]/Table_بورس_کالا_دلاری[[#This Row],[Nima $.مقدار]]*1000,"")</f>
        <v>7938.7453164374256</v>
      </c>
      <c r="AG3982" t="s">
        <v>13615</v>
      </c>
      <c r="AH3982">
        <v>1319999</v>
      </c>
      <c r="AI3982">
        <v>13199990</v>
      </c>
      <c r="AJ3982">
        <v>1319999</v>
      </c>
      <c r="AK3982">
        <v>1319999</v>
      </c>
      <c r="AL3982">
        <v>1043739</v>
      </c>
      <c r="AM3982">
        <v>10</v>
      </c>
      <c r="AN3982">
        <v>20</v>
      </c>
      <c r="AO3982">
        <v>10</v>
      </c>
      <c r="AP3982" t="s">
        <v>4</v>
      </c>
      <c r="AQ3982" t="s">
        <v>13145</v>
      </c>
      <c r="AR3982" t="s">
        <v>13141</v>
      </c>
      <c r="AS3982" t="s">
        <v>14980</v>
      </c>
      <c r="AT3982" t="s">
        <v>12169</v>
      </c>
      <c r="AU3982" t="s">
        <v>13866</v>
      </c>
      <c r="AV3982">
        <v>166273</v>
      </c>
      <c r="AW3982" s="322">
        <v>44012</v>
      </c>
      <c r="AX3982">
        <v>6038</v>
      </c>
      <c r="AY3982">
        <f t="shared" si="62"/>
        <v>6038</v>
      </c>
      <c r="AZ3982">
        <v>6043.5</v>
      </c>
      <c r="BA3982">
        <v>216600</v>
      </c>
    </row>
    <row r="3983" spans="1:53" x14ac:dyDescent="0.25">
      <c r="A3983" s="167" t="s">
        <v>13577</v>
      </c>
      <c r="B3983" s="167" t="s">
        <v>13573</v>
      </c>
      <c r="C3983" s="167" t="s">
        <v>13615</v>
      </c>
      <c r="D3983" s="167">
        <v>1140884</v>
      </c>
      <c r="E3983" s="167">
        <v>11408840</v>
      </c>
      <c r="F3983" s="167">
        <v>1140884</v>
      </c>
      <c r="G3983" s="167">
        <v>1140884</v>
      </c>
      <c r="H3983" s="167">
        <v>956479</v>
      </c>
      <c r="I3983" s="167">
        <v>10</v>
      </c>
      <c r="J3983" s="167">
        <v>20</v>
      </c>
      <c r="K3983" s="167">
        <v>10</v>
      </c>
      <c r="L3983" s="167" t="s">
        <v>4</v>
      </c>
      <c r="M3983" s="167" t="str">
        <f>RIGHT(Table5[[#This Row],[تاریخ معامله]],2)</f>
        <v>10</v>
      </c>
      <c r="N3983" s="167" t="str">
        <f>RIGHT(LEFT(Table5[[#This Row],[تاریخ معامله]],7),2)</f>
        <v>04</v>
      </c>
      <c r="O3983" s="167" t="str">
        <f>LEFT(Table5[[#This Row],[تاریخ معامله]],4)</f>
        <v>1399</v>
      </c>
      <c r="P3983" s="167" t="str">
        <f>Table5[[#This Row],[سال]]&amp;"-"&amp;Table5[[#This Row],[ماه]]&amp;"-"&amp;Table5[[#This Row],[روز]]</f>
        <v>1399-04-10</v>
      </c>
      <c r="Q3983" s="167" t="s">
        <v>13866</v>
      </c>
      <c r="AD3983" t="s">
        <v>13577</v>
      </c>
      <c r="AE3983" t="s">
        <v>13573</v>
      </c>
      <c r="AF3983">
        <f>IFERROR(Table_بورس_کالا_دلاری[[#This Row],[قیمت پایانی میانگین موزون]]/Table_بورس_کالا_دلاری[[#This Row],[Nima $.مقدار]]*1000,"")</f>
        <v>6861.5108887191545</v>
      </c>
      <c r="AG3983" t="s">
        <v>13615</v>
      </c>
      <c r="AH3983">
        <v>1140884</v>
      </c>
      <c r="AI3983">
        <v>11408840</v>
      </c>
      <c r="AJ3983">
        <v>1140884</v>
      </c>
      <c r="AK3983">
        <v>1140884</v>
      </c>
      <c r="AL3983">
        <v>956479</v>
      </c>
      <c r="AM3983">
        <v>10</v>
      </c>
      <c r="AN3983">
        <v>20</v>
      </c>
      <c r="AO3983">
        <v>10</v>
      </c>
      <c r="AP3983" t="s">
        <v>4</v>
      </c>
      <c r="AQ3983" t="s">
        <v>13145</v>
      </c>
      <c r="AR3983" t="s">
        <v>13141</v>
      </c>
      <c r="AS3983" t="s">
        <v>14980</v>
      </c>
      <c r="AT3983" t="s">
        <v>12169</v>
      </c>
      <c r="AU3983" t="s">
        <v>13866</v>
      </c>
      <c r="AV3983">
        <v>166273</v>
      </c>
      <c r="AW3983" s="322">
        <v>44012</v>
      </c>
      <c r="AX3983">
        <v>6038</v>
      </c>
      <c r="AY3983">
        <f t="shared" si="62"/>
        <v>6038</v>
      </c>
      <c r="AZ3983">
        <v>6043.5</v>
      </c>
      <c r="BA3983">
        <v>216600</v>
      </c>
    </row>
    <row r="3984" spans="1:53" x14ac:dyDescent="0.25">
      <c r="A3984" s="167" t="s">
        <v>13577</v>
      </c>
      <c r="B3984" s="167" t="s">
        <v>13573</v>
      </c>
      <c r="C3984" s="167" t="s">
        <v>13615</v>
      </c>
      <c r="D3984" s="167">
        <v>972449</v>
      </c>
      <c r="E3984" s="167">
        <v>9724490</v>
      </c>
      <c r="F3984" s="167">
        <v>972449</v>
      </c>
      <c r="G3984" s="167">
        <v>972449</v>
      </c>
      <c r="H3984" s="167">
        <v>972449</v>
      </c>
      <c r="I3984" s="167">
        <v>10</v>
      </c>
      <c r="J3984" s="167">
        <v>10</v>
      </c>
      <c r="K3984" s="167">
        <v>10</v>
      </c>
      <c r="L3984" s="167" t="s">
        <v>4</v>
      </c>
      <c r="M3984" s="167" t="str">
        <f>RIGHT(Table5[[#This Row],[تاریخ معامله]],2)</f>
        <v>10</v>
      </c>
      <c r="N3984" s="167" t="str">
        <f>RIGHT(LEFT(Table5[[#This Row],[تاریخ معامله]],7),2)</f>
        <v>04</v>
      </c>
      <c r="O3984" s="167" t="str">
        <f>LEFT(Table5[[#This Row],[تاریخ معامله]],4)</f>
        <v>1399</v>
      </c>
      <c r="P3984" s="167" t="str">
        <f>Table5[[#This Row],[سال]]&amp;"-"&amp;Table5[[#This Row],[ماه]]&amp;"-"&amp;Table5[[#This Row],[روز]]</f>
        <v>1399-04-10</v>
      </c>
      <c r="Q3984" s="167" t="s">
        <v>13866</v>
      </c>
      <c r="AD3984" t="s">
        <v>13577</v>
      </c>
      <c r="AE3984" t="s">
        <v>13573</v>
      </c>
      <c r="AF3984">
        <f>IFERROR(Table_بورس_کالا_دلاری[[#This Row],[قیمت پایانی میانگین موزون]]/Table_بورس_کالا_دلاری[[#This Row],[Nima $.مقدار]]*1000,"")</f>
        <v>5848.5081763124499</v>
      </c>
      <c r="AG3984" t="s">
        <v>13615</v>
      </c>
      <c r="AH3984">
        <v>972449</v>
      </c>
      <c r="AI3984">
        <v>9724490</v>
      </c>
      <c r="AJ3984">
        <v>972449</v>
      </c>
      <c r="AK3984">
        <v>972449</v>
      </c>
      <c r="AL3984">
        <v>972449</v>
      </c>
      <c r="AM3984">
        <v>10</v>
      </c>
      <c r="AN3984">
        <v>10</v>
      </c>
      <c r="AO3984">
        <v>10</v>
      </c>
      <c r="AP3984" t="s">
        <v>4</v>
      </c>
      <c r="AQ3984" t="s">
        <v>13145</v>
      </c>
      <c r="AR3984" t="s">
        <v>13141</v>
      </c>
      <c r="AS3984" t="s">
        <v>14980</v>
      </c>
      <c r="AT3984" t="s">
        <v>12169</v>
      </c>
      <c r="AU3984" t="s">
        <v>13866</v>
      </c>
      <c r="AV3984">
        <v>166273</v>
      </c>
      <c r="AW3984" s="322">
        <v>44012</v>
      </c>
      <c r="AX3984">
        <v>6038</v>
      </c>
      <c r="AY3984">
        <f t="shared" si="62"/>
        <v>6038</v>
      </c>
      <c r="AZ3984">
        <v>6043.5</v>
      </c>
      <c r="BA3984">
        <v>216600</v>
      </c>
    </row>
    <row r="3985" spans="1:53" x14ac:dyDescent="0.25">
      <c r="A3985" s="167" t="s">
        <v>13577</v>
      </c>
      <c r="B3985" s="167" t="s">
        <v>13573</v>
      </c>
      <c r="C3985" s="167" t="s">
        <v>13615</v>
      </c>
      <c r="D3985" s="167">
        <v>950183</v>
      </c>
      <c r="E3985" s="167">
        <v>9501830</v>
      </c>
      <c r="F3985" s="167">
        <v>950183</v>
      </c>
      <c r="G3985" s="167">
        <v>950183</v>
      </c>
      <c r="H3985" s="167">
        <v>950183</v>
      </c>
      <c r="I3985" s="167">
        <v>10</v>
      </c>
      <c r="J3985" s="167">
        <v>10</v>
      </c>
      <c r="K3985" s="167">
        <v>10</v>
      </c>
      <c r="L3985" s="167" t="s">
        <v>4</v>
      </c>
      <c r="M3985" s="167" t="str">
        <f>RIGHT(Table5[[#This Row],[تاریخ معامله]],2)</f>
        <v>10</v>
      </c>
      <c r="N3985" s="167" t="str">
        <f>RIGHT(LEFT(Table5[[#This Row],[تاریخ معامله]],7),2)</f>
        <v>04</v>
      </c>
      <c r="O3985" s="167" t="str">
        <f>LEFT(Table5[[#This Row],[تاریخ معامله]],4)</f>
        <v>1399</v>
      </c>
      <c r="P3985" s="167" t="str">
        <f>Table5[[#This Row],[سال]]&amp;"-"&amp;Table5[[#This Row],[ماه]]&amp;"-"&amp;Table5[[#This Row],[روز]]</f>
        <v>1399-04-10</v>
      </c>
      <c r="Q3985" s="167" t="s">
        <v>13866</v>
      </c>
      <c r="AD3985" t="s">
        <v>13577</v>
      </c>
      <c r="AE3985" t="s">
        <v>13573</v>
      </c>
      <c r="AF3985">
        <f>IFERROR(Table_بورس_کالا_دلاری[[#This Row],[قیمت پایانی میانگین موزون]]/Table_بورس_کالا_دلاری[[#This Row],[Nima $.مقدار]]*1000,"")</f>
        <v>5714.5958754578314</v>
      </c>
      <c r="AG3985" t="s">
        <v>13615</v>
      </c>
      <c r="AH3985">
        <v>950183</v>
      </c>
      <c r="AI3985">
        <v>9501830</v>
      </c>
      <c r="AJ3985">
        <v>950183</v>
      </c>
      <c r="AK3985">
        <v>950183</v>
      </c>
      <c r="AL3985">
        <v>950183</v>
      </c>
      <c r="AM3985">
        <v>10</v>
      </c>
      <c r="AN3985">
        <v>10</v>
      </c>
      <c r="AO3985">
        <v>10</v>
      </c>
      <c r="AP3985" t="s">
        <v>4</v>
      </c>
      <c r="AQ3985" t="s">
        <v>13145</v>
      </c>
      <c r="AR3985" t="s">
        <v>13141</v>
      </c>
      <c r="AS3985" t="s">
        <v>14980</v>
      </c>
      <c r="AT3985" t="s">
        <v>12169</v>
      </c>
      <c r="AU3985" t="s">
        <v>13866</v>
      </c>
      <c r="AV3985">
        <v>166273</v>
      </c>
      <c r="AW3985" s="322">
        <v>44012</v>
      </c>
      <c r="AX3985">
        <v>6038</v>
      </c>
      <c r="AY3985">
        <f t="shared" si="62"/>
        <v>6038</v>
      </c>
      <c r="AZ3985">
        <v>6043.5</v>
      </c>
      <c r="BA3985">
        <v>216600</v>
      </c>
    </row>
    <row r="3986" spans="1:53" x14ac:dyDescent="0.25">
      <c r="A3986" s="167" t="s">
        <v>13577</v>
      </c>
      <c r="B3986" s="167" t="s">
        <v>13573</v>
      </c>
      <c r="C3986" s="167" t="s">
        <v>13615</v>
      </c>
      <c r="D3986" s="167">
        <v>946994</v>
      </c>
      <c r="E3986" s="167">
        <v>9469940</v>
      </c>
      <c r="F3986" s="167">
        <v>946994</v>
      </c>
      <c r="G3986" s="167">
        <v>946994</v>
      </c>
      <c r="H3986" s="167">
        <v>946994</v>
      </c>
      <c r="I3986" s="167">
        <v>10</v>
      </c>
      <c r="J3986" s="167">
        <v>10</v>
      </c>
      <c r="K3986" s="167">
        <v>10</v>
      </c>
      <c r="L3986" s="167" t="s">
        <v>4</v>
      </c>
      <c r="M3986" s="167" t="str">
        <f>RIGHT(Table5[[#This Row],[تاریخ معامله]],2)</f>
        <v>10</v>
      </c>
      <c r="N3986" s="167" t="str">
        <f>RIGHT(LEFT(Table5[[#This Row],[تاریخ معامله]],7),2)</f>
        <v>04</v>
      </c>
      <c r="O3986" s="167" t="str">
        <f>LEFT(Table5[[#This Row],[تاریخ معامله]],4)</f>
        <v>1399</v>
      </c>
      <c r="P3986" s="167" t="str">
        <f>Table5[[#This Row],[سال]]&amp;"-"&amp;Table5[[#This Row],[ماه]]&amp;"-"&amp;Table5[[#This Row],[روز]]</f>
        <v>1399-04-10</v>
      </c>
      <c r="Q3986" s="167" t="s">
        <v>13866</v>
      </c>
      <c r="AD3986" t="s">
        <v>13577</v>
      </c>
      <c r="AE3986" t="s">
        <v>13573</v>
      </c>
      <c r="AF3986">
        <f>IFERROR(Table_بورس_کالا_دلاری[[#This Row],[قیمت پایانی میانگین موزون]]/Table_بورس_کالا_دلاری[[#This Row],[Nima $.مقدار]]*1000,"")</f>
        <v>5695.4165739476639</v>
      </c>
      <c r="AG3986" t="s">
        <v>13615</v>
      </c>
      <c r="AH3986">
        <v>946994</v>
      </c>
      <c r="AI3986">
        <v>9469940</v>
      </c>
      <c r="AJ3986">
        <v>946994</v>
      </c>
      <c r="AK3986">
        <v>946994</v>
      </c>
      <c r="AL3986">
        <v>946994</v>
      </c>
      <c r="AM3986">
        <v>10</v>
      </c>
      <c r="AN3986">
        <v>10</v>
      </c>
      <c r="AO3986">
        <v>10</v>
      </c>
      <c r="AP3986" t="s">
        <v>4</v>
      </c>
      <c r="AQ3986" t="s">
        <v>13145</v>
      </c>
      <c r="AR3986" t="s">
        <v>13141</v>
      </c>
      <c r="AS3986" t="s">
        <v>14980</v>
      </c>
      <c r="AT3986" t="s">
        <v>12169</v>
      </c>
      <c r="AU3986" t="s">
        <v>13866</v>
      </c>
      <c r="AV3986">
        <v>166273</v>
      </c>
      <c r="AW3986" s="322">
        <v>44012</v>
      </c>
      <c r="AX3986">
        <v>6038</v>
      </c>
      <c r="AY3986">
        <f t="shared" si="62"/>
        <v>6038</v>
      </c>
      <c r="AZ3986">
        <v>6043.5</v>
      </c>
      <c r="BA3986">
        <v>216600</v>
      </c>
    </row>
    <row r="3987" spans="1:53" x14ac:dyDescent="0.25">
      <c r="A3987" s="167" t="s">
        <v>13577</v>
      </c>
      <c r="B3987" s="167" t="s">
        <v>13573</v>
      </c>
      <c r="C3987" s="167" t="s">
        <v>13615</v>
      </c>
      <c r="D3987" s="167">
        <v>944699</v>
      </c>
      <c r="E3987" s="167">
        <v>9446990</v>
      </c>
      <c r="F3987" s="167">
        <v>944699</v>
      </c>
      <c r="G3987" s="167">
        <v>944699</v>
      </c>
      <c r="H3987" s="167">
        <v>944699</v>
      </c>
      <c r="I3987" s="167">
        <v>10</v>
      </c>
      <c r="J3987" s="167">
        <v>10</v>
      </c>
      <c r="K3987" s="167">
        <v>10</v>
      </c>
      <c r="L3987" s="167" t="s">
        <v>4</v>
      </c>
      <c r="M3987" s="167" t="str">
        <f>RIGHT(Table5[[#This Row],[تاریخ معامله]],2)</f>
        <v>10</v>
      </c>
      <c r="N3987" s="167" t="str">
        <f>RIGHT(LEFT(Table5[[#This Row],[تاریخ معامله]],7),2)</f>
        <v>04</v>
      </c>
      <c r="O3987" s="167" t="str">
        <f>LEFT(Table5[[#This Row],[تاریخ معامله]],4)</f>
        <v>1399</v>
      </c>
      <c r="P3987" s="167" t="str">
        <f>Table5[[#This Row],[سال]]&amp;"-"&amp;Table5[[#This Row],[ماه]]&amp;"-"&amp;Table5[[#This Row],[روز]]</f>
        <v>1399-04-10</v>
      </c>
      <c r="Q3987" s="167" t="s">
        <v>13866</v>
      </c>
      <c r="AD3987" t="s">
        <v>13577</v>
      </c>
      <c r="AE3987" t="s">
        <v>13573</v>
      </c>
      <c r="AF3987">
        <f>IFERROR(Table_بورس_کالا_دلاری[[#This Row],[قیمت پایانی میانگین موزون]]/Table_بورس_کالا_دلاری[[#This Row],[Nima $.مقدار]]*1000,"")</f>
        <v>5681.6139722023418</v>
      </c>
      <c r="AG3987" t="s">
        <v>13615</v>
      </c>
      <c r="AH3987">
        <v>944699</v>
      </c>
      <c r="AI3987">
        <v>9446990</v>
      </c>
      <c r="AJ3987">
        <v>944699</v>
      </c>
      <c r="AK3987">
        <v>944699</v>
      </c>
      <c r="AL3987">
        <v>944699</v>
      </c>
      <c r="AM3987">
        <v>10</v>
      </c>
      <c r="AN3987">
        <v>10</v>
      </c>
      <c r="AO3987">
        <v>10</v>
      </c>
      <c r="AP3987" t="s">
        <v>4</v>
      </c>
      <c r="AQ3987" t="s">
        <v>13145</v>
      </c>
      <c r="AR3987" t="s">
        <v>13141</v>
      </c>
      <c r="AS3987" t="s">
        <v>14980</v>
      </c>
      <c r="AT3987" t="s">
        <v>12169</v>
      </c>
      <c r="AU3987" t="s">
        <v>13866</v>
      </c>
      <c r="AV3987">
        <v>166273</v>
      </c>
      <c r="AW3987" s="322">
        <v>44012</v>
      </c>
      <c r="AX3987">
        <v>6038</v>
      </c>
      <c r="AY3987">
        <f t="shared" si="62"/>
        <v>6038</v>
      </c>
      <c r="AZ3987">
        <v>6043.5</v>
      </c>
      <c r="BA3987">
        <v>216600</v>
      </c>
    </row>
    <row r="3988" spans="1:53" x14ac:dyDescent="0.25">
      <c r="A3988" s="167" t="s">
        <v>13577</v>
      </c>
      <c r="B3988" s="167" t="s">
        <v>13573</v>
      </c>
      <c r="C3988" s="167" t="s">
        <v>13615</v>
      </c>
      <c r="D3988" s="167">
        <v>941577</v>
      </c>
      <c r="E3988" s="167">
        <v>9415770</v>
      </c>
      <c r="F3988" s="167">
        <v>941577</v>
      </c>
      <c r="G3988" s="167">
        <v>941577</v>
      </c>
      <c r="H3988" s="167">
        <v>941577</v>
      </c>
      <c r="I3988" s="167">
        <v>10</v>
      </c>
      <c r="J3988" s="167">
        <v>10</v>
      </c>
      <c r="K3988" s="167">
        <v>10</v>
      </c>
      <c r="L3988" s="167" t="s">
        <v>4</v>
      </c>
      <c r="M3988" s="167" t="str">
        <f>RIGHT(Table5[[#This Row],[تاریخ معامله]],2)</f>
        <v>10</v>
      </c>
      <c r="N3988" s="167" t="str">
        <f>RIGHT(LEFT(Table5[[#This Row],[تاریخ معامله]],7),2)</f>
        <v>04</v>
      </c>
      <c r="O3988" s="167" t="str">
        <f>LEFT(Table5[[#This Row],[تاریخ معامله]],4)</f>
        <v>1399</v>
      </c>
      <c r="P3988" s="167" t="str">
        <f>Table5[[#This Row],[سال]]&amp;"-"&amp;Table5[[#This Row],[ماه]]&amp;"-"&amp;Table5[[#This Row],[روز]]</f>
        <v>1399-04-10</v>
      </c>
      <c r="Q3988" s="167" t="s">
        <v>13866</v>
      </c>
      <c r="AD3988" t="s">
        <v>13577</v>
      </c>
      <c r="AE3988" t="s">
        <v>13573</v>
      </c>
      <c r="AF3988">
        <f>IFERROR(Table_بورس_کالا_دلاری[[#This Row],[قیمت پایانی میانگین موزون]]/Table_بورس_کالا_دلاری[[#This Row],[Nima $.مقدار]]*1000,"")</f>
        <v>5662.8376224642607</v>
      </c>
      <c r="AG3988" t="s">
        <v>13615</v>
      </c>
      <c r="AH3988">
        <v>941577</v>
      </c>
      <c r="AI3988">
        <v>9415770</v>
      </c>
      <c r="AJ3988">
        <v>941577</v>
      </c>
      <c r="AK3988">
        <v>941577</v>
      </c>
      <c r="AL3988">
        <v>941577</v>
      </c>
      <c r="AM3988">
        <v>10</v>
      </c>
      <c r="AN3988">
        <v>10</v>
      </c>
      <c r="AO3988">
        <v>10</v>
      </c>
      <c r="AP3988" t="s">
        <v>4</v>
      </c>
      <c r="AQ3988" t="s">
        <v>13145</v>
      </c>
      <c r="AR3988" t="s">
        <v>13141</v>
      </c>
      <c r="AS3988" t="s">
        <v>14980</v>
      </c>
      <c r="AT3988" t="s">
        <v>12169</v>
      </c>
      <c r="AU3988" t="s">
        <v>13866</v>
      </c>
      <c r="AV3988">
        <v>166273</v>
      </c>
      <c r="AW3988" s="322">
        <v>44012</v>
      </c>
      <c r="AX3988">
        <v>6038</v>
      </c>
      <c r="AY3988">
        <f t="shared" si="62"/>
        <v>6038</v>
      </c>
      <c r="AZ3988">
        <v>6043.5</v>
      </c>
      <c r="BA3988">
        <v>216600</v>
      </c>
    </row>
    <row r="3989" spans="1:53" x14ac:dyDescent="0.25">
      <c r="A3989" s="167" t="s">
        <v>13577</v>
      </c>
      <c r="B3989" s="167" t="s">
        <v>13573</v>
      </c>
      <c r="C3989" s="167" t="s">
        <v>13615</v>
      </c>
      <c r="D3989" s="167">
        <v>1151000</v>
      </c>
      <c r="E3989" s="167">
        <v>11510000</v>
      </c>
      <c r="F3989" s="167">
        <v>1151000</v>
      </c>
      <c r="G3989" s="167">
        <v>1151000</v>
      </c>
      <c r="H3989" s="167">
        <v>948871</v>
      </c>
      <c r="I3989" s="167">
        <v>10</v>
      </c>
      <c r="J3989" s="167">
        <v>20</v>
      </c>
      <c r="K3989" s="167">
        <v>10</v>
      </c>
      <c r="L3989" s="167" t="s">
        <v>4</v>
      </c>
      <c r="M3989" s="167" t="str">
        <f>RIGHT(Table5[[#This Row],[تاریخ معامله]],2)</f>
        <v>10</v>
      </c>
      <c r="N3989" s="167" t="str">
        <f>RIGHT(LEFT(Table5[[#This Row],[تاریخ معامله]],7),2)</f>
        <v>04</v>
      </c>
      <c r="O3989" s="167" t="str">
        <f>LEFT(Table5[[#This Row],[تاریخ معامله]],4)</f>
        <v>1399</v>
      </c>
      <c r="P3989" s="167" t="str">
        <f>Table5[[#This Row],[سال]]&amp;"-"&amp;Table5[[#This Row],[ماه]]&amp;"-"&amp;Table5[[#This Row],[روز]]</f>
        <v>1399-04-10</v>
      </c>
      <c r="Q3989" s="167" t="s">
        <v>13866</v>
      </c>
      <c r="AD3989" t="s">
        <v>13577</v>
      </c>
      <c r="AE3989" t="s">
        <v>13573</v>
      </c>
      <c r="AF3989">
        <f>IFERROR(Table_بورس_کالا_دلاری[[#This Row],[قیمت پایانی میانگین موزون]]/Table_بورس_کالا_دلاری[[#This Row],[Nima $.مقدار]]*1000,"")</f>
        <v>6922.3505920985372</v>
      </c>
      <c r="AG3989" t="s">
        <v>13615</v>
      </c>
      <c r="AH3989">
        <v>1151000</v>
      </c>
      <c r="AI3989">
        <v>11510000</v>
      </c>
      <c r="AJ3989">
        <v>1151000</v>
      </c>
      <c r="AK3989">
        <v>1151000</v>
      </c>
      <c r="AL3989">
        <v>948871</v>
      </c>
      <c r="AM3989">
        <v>10</v>
      </c>
      <c r="AN3989">
        <v>20</v>
      </c>
      <c r="AO3989">
        <v>10</v>
      </c>
      <c r="AP3989" t="s">
        <v>4</v>
      </c>
      <c r="AQ3989" t="s">
        <v>13145</v>
      </c>
      <c r="AR3989" t="s">
        <v>13141</v>
      </c>
      <c r="AS3989" t="s">
        <v>14980</v>
      </c>
      <c r="AT3989" t="s">
        <v>12169</v>
      </c>
      <c r="AU3989" t="s">
        <v>13866</v>
      </c>
      <c r="AV3989">
        <v>166273</v>
      </c>
      <c r="AW3989" s="322">
        <v>44012</v>
      </c>
      <c r="AX3989">
        <v>6038</v>
      </c>
      <c r="AY3989">
        <f t="shared" si="62"/>
        <v>6038</v>
      </c>
      <c r="AZ3989">
        <v>6043.5</v>
      </c>
      <c r="BA3989">
        <v>216600</v>
      </c>
    </row>
    <row r="3990" spans="1:53" x14ac:dyDescent="0.25">
      <c r="A3990" s="167" t="s">
        <v>13577</v>
      </c>
      <c r="B3990" s="167" t="s">
        <v>13573</v>
      </c>
      <c r="C3990" s="167" t="s">
        <v>13615</v>
      </c>
      <c r="D3990" s="167">
        <v>984432</v>
      </c>
      <c r="E3990" s="167">
        <v>9844320</v>
      </c>
      <c r="F3990" s="167">
        <v>984432</v>
      </c>
      <c r="G3990" s="167">
        <v>984432</v>
      </c>
      <c r="H3990" s="167">
        <v>984432</v>
      </c>
      <c r="I3990" s="167">
        <v>10</v>
      </c>
      <c r="J3990" s="167">
        <v>10</v>
      </c>
      <c r="K3990" s="167">
        <v>10</v>
      </c>
      <c r="L3990" s="167" t="s">
        <v>4</v>
      </c>
      <c r="M3990" s="167" t="str">
        <f>RIGHT(Table5[[#This Row],[تاریخ معامله]],2)</f>
        <v>10</v>
      </c>
      <c r="N3990" s="167" t="str">
        <f>RIGHT(LEFT(Table5[[#This Row],[تاریخ معامله]],7),2)</f>
        <v>04</v>
      </c>
      <c r="O3990" s="167" t="str">
        <f>LEFT(Table5[[#This Row],[تاریخ معامله]],4)</f>
        <v>1399</v>
      </c>
      <c r="P3990" s="167" t="str">
        <f>Table5[[#This Row],[سال]]&amp;"-"&amp;Table5[[#This Row],[ماه]]&amp;"-"&amp;Table5[[#This Row],[روز]]</f>
        <v>1399-04-10</v>
      </c>
      <c r="Q3990" s="167" t="s">
        <v>13866</v>
      </c>
      <c r="AD3990" t="s">
        <v>13577</v>
      </c>
      <c r="AE3990" t="s">
        <v>13573</v>
      </c>
      <c r="AF3990">
        <f>IFERROR(Table_بورس_کالا_دلاری[[#This Row],[قیمت پایانی میانگین موزون]]/Table_بورس_کالا_دلاری[[#This Row],[Nima $.مقدار]]*1000,"")</f>
        <v>5920.5764014602491</v>
      </c>
      <c r="AG3990" t="s">
        <v>13615</v>
      </c>
      <c r="AH3990">
        <v>984432</v>
      </c>
      <c r="AI3990">
        <v>9844320</v>
      </c>
      <c r="AJ3990">
        <v>984432</v>
      </c>
      <c r="AK3990">
        <v>984432</v>
      </c>
      <c r="AL3990">
        <v>984432</v>
      </c>
      <c r="AM3990">
        <v>10</v>
      </c>
      <c r="AN3990">
        <v>10</v>
      </c>
      <c r="AO3990">
        <v>10</v>
      </c>
      <c r="AP3990" t="s">
        <v>4</v>
      </c>
      <c r="AQ3990" t="s">
        <v>13145</v>
      </c>
      <c r="AR3990" t="s">
        <v>13141</v>
      </c>
      <c r="AS3990" t="s">
        <v>14980</v>
      </c>
      <c r="AT3990" t="s">
        <v>12169</v>
      </c>
      <c r="AU3990" t="s">
        <v>13866</v>
      </c>
      <c r="AV3990">
        <v>166273</v>
      </c>
      <c r="AW3990" s="322">
        <v>44012</v>
      </c>
      <c r="AX3990">
        <v>6038</v>
      </c>
      <c r="AY3990">
        <f t="shared" si="62"/>
        <v>6038</v>
      </c>
      <c r="AZ3990">
        <v>6043.5</v>
      </c>
      <c r="BA3990">
        <v>216600</v>
      </c>
    </row>
    <row r="3991" spans="1:53" x14ac:dyDescent="0.25">
      <c r="A3991" s="167" t="s">
        <v>13577</v>
      </c>
      <c r="B3991" s="167" t="s">
        <v>13573</v>
      </c>
      <c r="C3991" s="167" t="s">
        <v>13615</v>
      </c>
      <c r="D3991" s="167">
        <v>1030296</v>
      </c>
      <c r="E3991" s="167">
        <v>10302960</v>
      </c>
      <c r="F3991" s="167">
        <v>1030296</v>
      </c>
      <c r="G3991" s="167">
        <v>1030296</v>
      </c>
      <c r="H3991" s="167">
        <v>1030296</v>
      </c>
      <c r="I3991" s="167">
        <v>10</v>
      </c>
      <c r="J3991" s="167">
        <v>10</v>
      </c>
      <c r="K3991" s="167">
        <v>10</v>
      </c>
      <c r="L3991" s="167" t="s">
        <v>4</v>
      </c>
      <c r="M3991" s="167" t="str">
        <f>RIGHT(Table5[[#This Row],[تاریخ معامله]],2)</f>
        <v>10</v>
      </c>
      <c r="N3991" s="167" t="str">
        <f>RIGHT(LEFT(Table5[[#This Row],[تاریخ معامله]],7),2)</f>
        <v>04</v>
      </c>
      <c r="O3991" s="167" t="str">
        <f>LEFT(Table5[[#This Row],[تاریخ معامله]],4)</f>
        <v>1399</v>
      </c>
      <c r="P3991" s="167" t="str">
        <f>Table5[[#This Row],[سال]]&amp;"-"&amp;Table5[[#This Row],[ماه]]&amp;"-"&amp;Table5[[#This Row],[روز]]</f>
        <v>1399-04-10</v>
      </c>
      <c r="Q3991" s="167" t="s">
        <v>13866</v>
      </c>
      <c r="AD3991" t="s">
        <v>13577</v>
      </c>
      <c r="AE3991" t="s">
        <v>13573</v>
      </c>
      <c r="AF3991">
        <f>IFERROR(Table_بورس_کالا_دلاری[[#This Row],[قیمت پایانی میانگین موزون]]/Table_بورس_کالا_دلاری[[#This Row],[Nima $.مقدار]]*1000,"")</f>
        <v>6196.4119249667719</v>
      </c>
      <c r="AG3991" t="s">
        <v>13615</v>
      </c>
      <c r="AH3991">
        <v>1030296</v>
      </c>
      <c r="AI3991">
        <v>10302960</v>
      </c>
      <c r="AJ3991">
        <v>1030296</v>
      </c>
      <c r="AK3991">
        <v>1030296</v>
      </c>
      <c r="AL3991">
        <v>1030296</v>
      </c>
      <c r="AM3991">
        <v>10</v>
      </c>
      <c r="AN3991">
        <v>10</v>
      </c>
      <c r="AO3991">
        <v>10</v>
      </c>
      <c r="AP3991" t="s">
        <v>4</v>
      </c>
      <c r="AQ3991" t="s">
        <v>13145</v>
      </c>
      <c r="AR3991" t="s">
        <v>13141</v>
      </c>
      <c r="AS3991" t="s">
        <v>14980</v>
      </c>
      <c r="AT3991" t="s">
        <v>12169</v>
      </c>
      <c r="AU3991" t="s">
        <v>13866</v>
      </c>
      <c r="AV3991">
        <v>166273</v>
      </c>
      <c r="AW3991" s="322">
        <v>44012</v>
      </c>
      <c r="AX3991">
        <v>6038</v>
      </c>
      <c r="AY3991">
        <f t="shared" si="62"/>
        <v>6038</v>
      </c>
      <c r="AZ3991">
        <v>6043.5</v>
      </c>
      <c r="BA3991">
        <v>216600</v>
      </c>
    </row>
    <row r="3992" spans="1:53" x14ac:dyDescent="0.25">
      <c r="A3992" s="167" t="s">
        <v>13539</v>
      </c>
      <c r="B3992" s="167" t="s">
        <v>13779</v>
      </c>
      <c r="C3992" s="167" t="s">
        <v>13615</v>
      </c>
      <c r="D3992" s="167"/>
      <c r="E3992" s="167">
        <v>0</v>
      </c>
      <c r="F3992" s="167"/>
      <c r="G3992" s="167"/>
      <c r="H3992" s="167">
        <v>1200</v>
      </c>
      <c r="I3992" s="167">
        <v>2000</v>
      </c>
      <c r="J3992" s="167">
        <v>0</v>
      </c>
      <c r="K3992" s="167">
        <v>0</v>
      </c>
      <c r="L3992" s="167" t="s">
        <v>4</v>
      </c>
      <c r="M3992" s="167" t="str">
        <f>RIGHT(Table5[[#This Row],[تاریخ معامله]],2)</f>
        <v>08</v>
      </c>
      <c r="N3992" s="167" t="str">
        <f>RIGHT(LEFT(Table5[[#This Row],[تاریخ معامله]],7),2)</f>
        <v>04</v>
      </c>
      <c r="O3992" s="167" t="str">
        <f>LEFT(Table5[[#This Row],[تاریخ معامله]],4)</f>
        <v>1399</v>
      </c>
      <c r="P3992" s="167" t="str">
        <f>Table5[[#This Row],[سال]]&amp;"-"&amp;Table5[[#This Row],[ماه]]&amp;"-"&amp;Table5[[#This Row],[روز]]</f>
        <v>1399-04-08</v>
      </c>
      <c r="Q3992" s="167" t="s">
        <v>13867</v>
      </c>
      <c r="AD3992" t="s">
        <v>13539</v>
      </c>
      <c r="AE3992" t="s">
        <v>13779</v>
      </c>
      <c r="AF3992">
        <f>IFERROR(Table_بورس_کالا_دلاری[[#This Row],[قیمت پایانی میانگین موزون]]/Table_بورس_کالا_دلاری[[#This Row],[Nima $.مقدار]]*1000,"")</f>
        <v>0</v>
      </c>
      <c r="AG3992" t="s">
        <v>13615</v>
      </c>
      <c r="AI3992">
        <v>0</v>
      </c>
      <c r="AL3992">
        <v>1200</v>
      </c>
      <c r="AM3992">
        <v>2000</v>
      </c>
      <c r="AN3992">
        <v>0</v>
      </c>
      <c r="AO3992">
        <v>0</v>
      </c>
      <c r="AP3992" t="s">
        <v>4</v>
      </c>
      <c r="AQ3992" t="s">
        <v>13143</v>
      </c>
      <c r="AR3992" t="s">
        <v>13141</v>
      </c>
      <c r="AS3992" t="s">
        <v>14980</v>
      </c>
      <c r="AT3992" t="s">
        <v>12167</v>
      </c>
      <c r="AU3992" t="s">
        <v>13867</v>
      </c>
      <c r="AV3992">
        <v>161230</v>
      </c>
      <c r="AW3992" s="322">
        <v>44010</v>
      </c>
      <c r="AY3992">
        <f t="shared" si="62"/>
        <v>6038</v>
      </c>
    </row>
    <row r="3993" spans="1:53" x14ac:dyDescent="0.25">
      <c r="A3993" s="167" t="s">
        <v>13580</v>
      </c>
      <c r="B3993" s="167" t="s">
        <v>13573</v>
      </c>
      <c r="C3993" s="167" t="s">
        <v>13615</v>
      </c>
      <c r="D3993" s="167">
        <v>1659</v>
      </c>
      <c r="E3993" s="167">
        <v>829500</v>
      </c>
      <c r="F3993" s="167">
        <v>1659</v>
      </c>
      <c r="G3993" s="167">
        <v>1659</v>
      </c>
      <c r="H3993" s="167">
        <v>1659</v>
      </c>
      <c r="I3993" s="167">
        <v>10000</v>
      </c>
      <c r="J3993" s="167">
        <v>500</v>
      </c>
      <c r="K3993" s="167">
        <v>500</v>
      </c>
      <c r="L3993" s="167" t="s">
        <v>4</v>
      </c>
      <c r="M3993" s="167" t="str">
        <f>RIGHT(Table5[[#This Row],[تاریخ معامله]],2)</f>
        <v>08</v>
      </c>
      <c r="N3993" s="167" t="str">
        <f>RIGHT(LEFT(Table5[[#This Row],[تاریخ معامله]],7),2)</f>
        <v>04</v>
      </c>
      <c r="O3993" s="167" t="str">
        <f>LEFT(Table5[[#This Row],[تاریخ معامله]],4)</f>
        <v>1399</v>
      </c>
      <c r="P3993" s="167" t="str">
        <f>Table5[[#This Row],[سال]]&amp;"-"&amp;Table5[[#This Row],[ماه]]&amp;"-"&amp;Table5[[#This Row],[روز]]</f>
        <v>1399-04-08</v>
      </c>
      <c r="Q3993" s="167" t="s">
        <v>13867</v>
      </c>
      <c r="AD3993" t="s">
        <v>13580</v>
      </c>
      <c r="AE3993" t="s">
        <v>13573</v>
      </c>
      <c r="AF3993">
        <f>IFERROR(Table_بورس_کالا_دلاری[[#This Row],[قیمت پایانی میانگین موزون]]/Table_بورس_کالا_دلاری[[#This Row],[Nima $.مقدار]]*1000,"")</f>
        <v>10.289648328474851</v>
      </c>
      <c r="AG3993" t="s">
        <v>13615</v>
      </c>
      <c r="AH3993">
        <v>1659</v>
      </c>
      <c r="AI3993">
        <v>829500</v>
      </c>
      <c r="AJ3993">
        <v>1659</v>
      </c>
      <c r="AK3993">
        <v>1659</v>
      </c>
      <c r="AL3993">
        <v>1659</v>
      </c>
      <c r="AM3993">
        <v>10000</v>
      </c>
      <c r="AN3993">
        <v>500</v>
      </c>
      <c r="AO3993">
        <v>500</v>
      </c>
      <c r="AP3993" t="s">
        <v>4</v>
      </c>
      <c r="AQ3993" t="s">
        <v>13143</v>
      </c>
      <c r="AR3993" t="s">
        <v>13141</v>
      </c>
      <c r="AS3993" t="s">
        <v>14980</v>
      </c>
      <c r="AT3993" t="s">
        <v>12167</v>
      </c>
      <c r="AU3993" t="s">
        <v>13867</v>
      </c>
      <c r="AV3993">
        <v>161230</v>
      </c>
      <c r="AW3993" s="322">
        <v>44010</v>
      </c>
      <c r="AY3993">
        <f t="shared" si="62"/>
        <v>6038</v>
      </c>
    </row>
    <row r="3994" spans="1:53" x14ac:dyDescent="0.25">
      <c r="A3994" s="167" t="s">
        <v>13614</v>
      </c>
      <c r="B3994" s="167" t="s">
        <v>13573</v>
      </c>
      <c r="C3994" s="167" t="s">
        <v>13615</v>
      </c>
      <c r="D3994" s="167"/>
      <c r="E3994" s="167">
        <v>0</v>
      </c>
      <c r="F3994" s="167"/>
      <c r="G3994" s="167"/>
      <c r="H3994" s="167">
        <v>4313</v>
      </c>
      <c r="I3994" s="167">
        <v>10000</v>
      </c>
      <c r="J3994" s="167">
        <v>0</v>
      </c>
      <c r="K3994" s="167">
        <v>0</v>
      </c>
      <c r="L3994" s="167" t="s">
        <v>4</v>
      </c>
      <c r="M3994" s="167" t="str">
        <f>RIGHT(Table5[[#This Row],[تاریخ معامله]],2)</f>
        <v>08</v>
      </c>
      <c r="N3994" s="167" t="str">
        <f>RIGHT(LEFT(Table5[[#This Row],[تاریخ معامله]],7),2)</f>
        <v>04</v>
      </c>
      <c r="O3994" s="167" t="str">
        <f>LEFT(Table5[[#This Row],[تاریخ معامله]],4)</f>
        <v>1399</v>
      </c>
      <c r="P3994" s="167" t="str">
        <f>Table5[[#This Row],[سال]]&amp;"-"&amp;Table5[[#This Row],[ماه]]&amp;"-"&amp;Table5[[#This Row],[روز]]</f>
        <v>1399-04-08</v>
      </c>
      <c r="Q3994" s="167" t="s">
        <v>13867</v>
      </c>
      <c r="AD3994" t="s">
        <v>13614</v>
      </c>
      <c r="AE3994" t="s">
        <v>13573</v>
      </c>
      <c r="AF3994">
        <f>IFERROR(Table_بورس_کالا_دلاری[[#This Row],[قیمت پایانی میانگین موزون]]/Table_بورس_کالا_دلاری[[#This Row],[Nima $.مقدار]]*1000,"")</f>
        <v>0</v>
      </c>
      <c r="AG3994" t="s">
        <v>13615</v>
      </c>
      <c r="AI3994">
        <v>0</v>
      </c>
      <c r="AL3994">
        <v>4313</v>
      </c>
      <c r="AM3994">
        <v>10000</v>
      </c>
      <c r="AN3994">
        <v>0</v>
      </c>
      <c r="AO3994">
        <v>0</v>
      </c>
      <c r="AP3994" t="s">
        <v>4</v>
      </c>
      <c r="AQ3994" t="s">
        <v>13143</v>
      </c>
      <c r="AR3994" t="s">
        <v>13141</v>
      </c>
      <c r="AS3994" t="s">
        <v>14980</v>
      </c>
      <c r="AT3994" t="s">
        <v>12167</v>
      </c>
      <c r="AU3994" t="s">
        <v>13867</v>
      </c>
      <c r="AV3994">
        <v>161230</v>
      </c>
      <c r="AW3994" s="322">
        <v>44010</v>
      </c>
      <c r="AY3994">
        <f t="shared" si="62"/>
        <v>6038</v>
      </c>
    </row>
    <row r="3995" spans="1:53" x14ac:dyDescent="0.25">
      <c r="A3995" s="167" t="s">
        <v>13575</v>
      </c>
      <c r="B3995" s="167" t="s">
        <v>13573</v>
      </c>
      <c r="C3995" s="167" t="s">
        <v>13615</v>
      </c>
      <c r="D3995" s="167">
        <v>949416</v>
      </c>
      <c r="E3995" s="167">
        <v>3797664300</v>
      </c>
      <c r="F3995" s="167">
        <v>947938</v>
      </c>
      <c r="G3995" s="167">
        <v>973499</v>
      </c>
      <c r="H3995" s="167">
        <v>947938</v>
      </c>
      <c r="I3995" s="167">
        <v>4000</v>
      </c>
      <c r="J3995" s="167">
        <v>5440</v>
      </c>
      <c r="K3995" s="167">
        <v>4000</v>
      </c>
      <c r="L3995" s="167" t="s">
        <v>4</v>
      </c>
      <c r="M3995" s="167" t="str">
        <f>RIGHT(Table5[[#This Row],[تاریخ معامله]],2)</f>
        <v>08</v>
      </c>
      <c r="N3995" s="167" t="str">
        <f>RIGHT(LEFT(Table5[[#This Row],[تاریخ معامله]],7),2)</f>
        <v>04</v>
      </c>
      <c r="O3995" s="167" t="str">
        <f>LEFT(Table5[[#This Row],[تاریخ معامله]],4)</f>
        <v>1399</v>
      </c>
      <c r="P3995" s="167" t="str">
        <f>Table5[[#This Row],[سال]]&amp;"-"&amp;Table5[[#This Row],[ماه]]&amp;"-"&amp;Table5[[#This Row],[روز]]</f>
        <v>1399-04-08</v>
      </c>
      <c r="Q3995" s="167" t="s">
        <v>13867</v>
      </c>
      <c r="AD3995" t="s">
        <v>13575</v>
      </c>
      <c r="AE3995" t="s">
        <v>13573</v>
      </c>
      <c r="AF3995">
        <f>IFERROR(Table_بورس_کالا_دلاری[[#This Row],[قیمت پایانی میانگین موزون]]/Table_بورس_کالا_دلاری[[#This Row],[Nima $.مقدار]]*1000,"")</f>
        <v>5888.5815294920303</v>
      </c>
      <c r="AG3995" t="s">
        <v>13615</v>
      </c>
      <c r="AH3995">
        <v>949416</v>
      </c>
      <c r="AI3995">
        <v>3797664300</v>
      </c>
      <c r="AJ3995">
        <v>947938</v>
      </c>
      <c r="AK3995">
        <v>973499</v>
      </c>
      <c r="AL3995">
        <v>947938</v>
      </c>
      <c r="AM3995">
        <v>4000</v>
      </c>
      <c r="AN3995">
        <v>5440</v>
      </c>
      <c r="AO3995">
        <v>4000</v>
      </c>
      <c r="AP3995" t="s">
        <v>4</v>
      </c>
      <c r="AQ3995" t="s">
        <v>13143</v>
      </c>
      <c r="AR3995" t="s">
        <v>13141</v>
      </c>
      <c r="AS3995" t="s">
        <v>14980</v>
      </c>
      <c r="AT3995" t="s">
        <v>12167</v>
      </c>
      <c r="AU3995" t="s">
        <v>13867</v>
      </c>
      <c r="AV3995">
        <v>161230</v>
      </c>
      <c r="AW3995" s="322">
        <v>44010</v>
      </c>
      <c r="AY3995">
        <f t="shared" si="62"/>
        <v>6038</v>
      </c>
    </row>
    <row r="3996" spans="1:53" x14ac:dyDescent="0.25">
      <c r="A3996" s="167" t="s">
        <v>13577</v>
      </c>
      <c r="B3996" s="167" t="s">
        <v>13573</v>
      </c>
      <c r="C3996" s="167" t="s">
        <v>13615</v>
      </c>
      <c r="D3996" s="167">
        <v>1096918</v>
      </c>
      <c r="E3996" s="167">
        <v>10969180</v>
      </c>
      <c r="F3996" s="167">
        <v>1096918</v>
      </c>
      <c r="G3996" s="167">
        <v>1096918</v>
      </c>
      <c r="H3996" s="167">
        <v>1096918</v>
      </c>
      <c r="I3996" s="167">
        <v>10</v>
      </c>
      <c r="J3996" s="167">
        <v>10</v>
      </c>
      <c r="K3996" s="167">
        <v>10</v>
      </c>
      <c r="L3996" s="167" t="s">
        <v>4</v>
      </c>
      <c r="M3996" s="167" t="str">
        <f>RIGHT(Table5[[#This Row],[تاریخ معامله]],2)</f>
        <v>04</v>
      </c>
      <c r="N3996" s="167" t="str">
        <f>RIGHT(LEFT(Table5[[#This Row],[تاریخ معامله]],7),2)</f>
        <v>04</v>
      </c>
      <c r="O3996" s="167" t="str">
        <f>LEFT(Table5[[#This Row],[تاریخ معامله]],4)</f>
        <v>1399</v>
      </c>
      <c r="P3996" s="167" t="str">
        <f>Table5[[#This Row],[سال]]&amp;"-"&amp;Table5[[#This Row],[ماه]]&amp;"-"&amp;Table5[[#This Row],[روز]]</f>
        <v>1399-04-04</v>
      </c>
      <c r="Q3996" s="167" t="s">
        <v>13868</v>
      </c>
      <c r="AD3996" t="s">
        <v>13577</v>
      </c>
      <c r="AE3996" t="s">
        <v>13573</v>
      </c>
      <c r="AF3996">
        <f>IFERROR(Table_بورس_کالا_دلاری[[#This Row],[قیمت پایانی میانگین موزون]]/Table_بورس_کالا_دلاری[[#This Row],[Nima $.مقدار]]*1000,"")</f>
        <v>6837.5751908991742</v>
      </c>
      <c r="AG3996" t="s">
        <v>13615</v>
      </c>
      <c r="AH3996">
        <v>1096918</v>
      </c>
      <c r="AI3996">
        <v>10969180</v>
      </c>
      <c r="AJ3996">
        <v>1096918</v>
      </c>
      <c r="AK3996">
        <v>1096918</v>
      </c>
      <c r="AL3996">
        <v>1096918</v>
      </c>
      <c r="AM3996">
        <v>10</v>
      </c>
      <c r="AN3996">
        <v>10</v>
      </c>
      <c r="AO3996">
        <v>10</v>
      </c>
      <c r="AP3996" t="s">
        <v>4</v>
      </c>
      <c r="AQ3996" t="s">
        <v>13141</v>
      </c>
      <c r="AR3996" t="s">
        <v>13141</v>
      </c>
      <c r="AS3996" t="s">
        <v>14980</v>
      </c>
      <c r="AT3996" t="s">
        <v>12164</v>
      </c>
      <c r="AU3996" t="s">
        <v>13868</v>
      </c>
      <c r="AV3996">
        <v>160425</v>
      </c>
      <c r="AW3996" s="322">
        <v>44006</v>
      </c>
      <c r="AX3996">
        <v>5871</v>
      </c>
      <c r="AY3996">
        <f t="shared" si="62"/>
        <v>5871</v>
      </c>
      <c r="AZ3996">
        <v>5882.5</v>
      </c>
      <c r="BA3996">
        <v>226050</v>
      </c>
    </row>
    <row r="3997" spans="1:53" x14ac:dyDescent="0.25">
      <c r="A3997" s="167" t="s">
        <v>13577</v>
      </c>
      <c r="B3997" s="167" t="s">
        <v>13573</v>
      </c>
      <c r="C3997" s="167" t="s">
        <v>13615</v>
      </c>
      <c r="D3997" s="167">
        <v>1088177</v>
      </c>
      <c r="E3997" s="167">
        <v>10881770</v>
      </c>
      <c r="F3997" s="167">
        <v>1088177</v>
      </c>
      <c r="G3997" s="167">
        <v>1088177</v>
      </c>
      <c r="H3997" s="167">
        <v>1088177</v>
      </c>
      <c r="I3997" s="167">
        <v>10</v>
      </c>
      <c r="J3997" s="167">
        <v>10</v>
      </c>
      <c r="K3997" s="167">
        <v>10</v>
      </c>
      <c r="L3997" s="167" t="s">
        <v>4</v>
      </c>
      <c r="M3997" s="167" t="str">
        <f>RIGHT(Table5[[#This Row],[تاریخ معامله]],2)</f>
        <v>04</v>
      </c>
      <c r="N3997" s="167" t="str">
        <f>RIGHT(LEFT(Table5[[#This Row],[تاریخ معامله]],7),2)</f>
        <v>04</v>
      </c>
      <c r="O3997" s="167" t="str">
        <f>LEFT(Table5[[#This Row],[تاریخ معامله]],4)</f>
        <v>1399</v>
      </c>
      <c r="P3997" s="167" t="str">
        <f>Table5[[#This Row],[سال]]&amp;"-"&amp;Table5[[#This Row],[ماه]]&amp;"-"&amp;Table5[[#This Row],[روز]]</f>
        <v>1399-04-04</v>
      </c>
      <c r="Q3997" s="167" t="s">
        <v>13868</v>
      </c>
      <c r="AD3997" t="s">
        <v>13577</v>
      </c>
      <c r="AE3997" t="s">
        <v>13573</v>
      </c>
      <c r="AF3997">
        <f>IFERROR(Table_بورس_کالا_دلاری[[#This Row],[قیمت پایانی میانگین موزون]]/Table_بورس_کالا_دلاری[[#This Row],[Nima $.مقدار]]*1000,"")</f>
        <v>6783.0886707184045</v>
      </c>
      <c r="AG3997" t="s">
        <v>13615</v>
      </c>
      <c r="AH3997">
        <v>1088177</v>
      </c>
      <c r="AI3997">
        <v>10881770</v>
      </c>
      <c r="AJ3997">
        <v>1088177</v>
      </c>
      <c r="AK3997">
        <v>1088177</v>
      </c>
      <c r="AL3997">
        <v>1088177</v>
      </c>
      <c r="AM3997">
        <v>10</v>
      </c>
      <c r="AN3997">
        <v>10</v>
      </c>
      <c r="AO3997">
        <v>10</v>
      </c>
      <c r="AP3997" t="s">
        <v>4</v>
      </c>
      <c r="AQ3997" t="s">
        <v>13141</v>
      </c>
      <c r="AR3997" t="s">
        <v>13141</v>
      </c>
      <c r="AS3997" t="s">
        <v>14980</v>
      </c>
      <c r="AT3997" t="s">
        <v>12164</v>
      </c>
      <c r="AU3997" t="s">
        <v>13868</v>
      </c>
      <c r="AV3997">
        <v>160425</v>
      </c>
      <c r="AW3997" s="322">
        <v>44006</v>
      </c>
      <c r="AX3997">
        <v>5871</v>
      </c>
      <c r="AY3997">
        <f t="shared" si="62"/>
        <v>5871</v>
      </c>
      <c r="AZ3997">
        <v>5882.5</v>
      </c>
      <c r="BA3997">
        <v>226050</v>
      </c>
    </row>
    <row r="3998" spans="1:53" x14ac:dyDescent="0.25">
      <c r="A3998" s="167" t="s">
        <v>13577</v>
      </c>
      <c r="B3998" s="167" t="s">
        <v>13573</v>
      </c>
      <c r="C3998" s="167" t="s">
        <v>13615</v>
      </c>
      <c r="D3998" s="167">
        <v>1063914</v>
      </c>
      <c r="E3998" s="167">
        <v>10639140</v>
      </c>
      <c r="F3998" s="167">
        <v>1063914</v>
      </c>
      <c r="G3998" s="167">
        <v>1063914</v>
      </c>
      <c r="H3998" s="167">
        <v>1063914</v>
      </c>
      <c r="I3998" s="167">
        <v>10</v>
      </c>
      <c r="J3998" s="167">
        <v>10</v>
      </c>
      <c r="K3998" s="167">
        <v>10</v>
      </c>
      <c r="L3998" s="167" t="s">
        <v>4</v>
      </c>
      <c r="M3998" s="167" t="str">
        <f>RIGHT(Table5[[#This Row],[تاریخ معامله]],2)</f>
        <v>04</v>
      </c>
      <c r="N3998" s="167" t="str">
        <f>RIGHT(LEFT(Table5[[#This Row],[تاریخ معامله]],7),2)</f>
        <v>04</v>
      </c>
      <c r="O3998" s="167" t="str">
        <f>LEFT(Table5[[#This Row],[تاریخ معامله]],4)</f>
        <v>1399</v>
      </c>
      <c r="P3998" s="167" t="str">
        <f>Table5[[#This Row],[سال]]&amp;"-"&amp;Table5[[#This Row],[ماه]]&amp;"-"&amp;Table5[[#This Row],[روز]]</f>
        <v>1399-04-04</v>
      </c>
      <c r="Q3998" s="167" t="s">
        <v>13868</v>
      </c>
      <c r="AD3998" t="s">
        <v>13577</v>
      </c>
      <c r="AE3998" t="s">
        <v>13573</v>
      </c>
      <c r="AF3998">
        <f>IFERROR(Table_بورس_کالا_دلاری[[#This Row],[قیمت پایانی میانگین موزون]]/Table_بورس_کالا_دلاری[[#This Row],[Nima $.مقدار]]*1000,"")</f>
        <v>6631.8466573165033</v>
      </c>
      <c r="AG3998" t="s">
        <v>13615</v>
      </c>
      <c r="AH3998">
        <v>1063914</v>
      </c>
      <c r="AI3998">
        <v>10639140</v>
      </c>
      <c r="AJ3998">
        <v>1063914</v>
      </c>
      <c r="AK3998">
        <v>1063914</v>
      </c>
      <c r="AL3998">
        <v>1063914</v>
      </c>
      <c r="AM3998">
        <v>10</v>
      </c>
      <c r="AN3998">
        <v>10</v>
      </c>
      <c r="AO3998">
        <v>10</v>
      </c>
      <c r="AP3998" t="s">
        <v>4</v>
      </c>
      <c r="AQ3998" t="s">
        <v>13141</v>
      </c>
      <c r="AR3998" t="s">
        <v>13141</v>
      </c>
      <c r="AS3998" t="s">
        <v>14980</v>
      </c>
      <c r="AT3998" t="s">
        <v>12164</v>
      </c>
      <c r="AU3998" t="s">
        <v>13868</v>
      </c>
      <c r="AV3998">
        <v>160425</v>
      </c>
      <c r="AW3998" s="322">
        <v>44006</v>
      </c>
      <c r="AX3998">
        <v>5871</v>
      </c>
      <c r="AY3998">
        <f t="shared" si="62"/>
        <v>5871</v>
      </c>
      <c r="AZ3998">
        <v>5882.5</v>
      </c>
      <c r="BA3998">
        <v>226050</v>
      </c>
    </row>
    <row r="3999" spans="1:53" x14ac:dyDescent="0.25">
      <c r="A3999" s="167" t="s">
        <v>13577</v>
      </c>
      <c r="B3999" s="167" t="s">
        <v>13573</v>
      </c>
      <c r="C3999" s="167" t="s">
        <v>13615</v>
      </c>
      <c r="D3999" s="167">
        <v>998233</v>
      </c>
      <c r="E3999" s="167">
        <v>9982330</v>
      </c>
      <c r="F3999" s="167">
        <v>998233</v>
      </c>
      <c r="G3999" s="167">
        <v>998233</v>
      </c>
      <c r="H3999" s="167">
        <v>998233</v>
      </c>
      <c r="I3999" s="167">
        <v>10</v>
      </c>
      <c r="J3999" s="167">
        <v>10</v>
      </c>
      <c r="K3999" s="167">
        <v>10</v>
      </c>
      <c r="L3999" s="167" t="s">
        <v>4</v>
      </c>
      <c r="M3999" s="167" t="str">
        <f>RIGHT(Table5[[#This Row],[تاریخ معامله]],2)</f>
        <v>04</v>
      </c>
      <c r="N3999" s="167" t="str">
        <f>RIGHT(LEFT(Table5[[#This Row],[تاریخ معامله]],7),2)</f>
        <v>04</v>
      </c>
      <c r="O3999" s="167" t="str">
        <f>LEFT(Table5[[#This Row],[تاریخ معامله]],4)</f>
        <v>1399</v>
      </c>
      <c r="P3999" s="167" t="str">
        <f>Table5[[#This Row],[سال]]&amp;"-"&amp;Table5[[#This Row],[ماه]]&amp;"-"&amp;Table5[[#This Row],[روز]]</f>
        <v>1399-04-04</v>
      </c>
      <c r="Q3999" s="167" t="s">
        <v>13868</v>
      </c>
      <c r="AD3999" t="s">
        <v>13577</v>
      </c>
      <c r="AE3999" t="s">
        <v>13573</v>
      </c>
      <c r="AF3999">
        <f>IFERROR(Table_بورس_کالا_دلاری[[#This Row],[قیمت پایانی میانگین موزون]]/Table_بورس_کالا_دلاری[[#This Row],[Nima $.مقدار]]*1000,"")</f>
        <v>6222.4279258220358</v>
      </c>
      <c r="AG3999" t="s">
        <v>13615</v>
      </c>
      <c r="AH3999">
        <v>998233</v>
      </c>
      <c r="AI3999">
        <v>9982330</v>
      </c>
      <c r="AJ3999">
        <v>998233</v>
      </c>
      <c r="AK3999">
        <v>998233</v>
      </c>
      <c r="AL3999">
        <v>998233</v>
      </c>
      <c r="AM3999">
        <v>10</v>
      </c>
      <c r="AN3999">
        <v>10</v>
      </c>
      <c r="AO3999">
        <v>10</v>
      </c>
      <c r="AP3999" t="s">
        <v>4</v>
      </c>
      <c r="AQ3999" t="s">
        <v>13141</v>
      </c>
      <c r="AR3999" t="s">
        <v>13141</v>
      </c>
      <c r="AS3999" t="s">
        <v>14980</v>
      </c>
      <c r="AT3999" t="s">
        <v>12164</v>
      </c>
      <c r="AU3999" t="s">
        <v>13868</v>
      </c>
      <c r="AV3999">
        <v>160425</v>
      </c>
      <c r="AW3999" s="322">
        <v>44006</v>
      </c>
      <c r="AX3999">
        <v>5871</v>
      </c>
      <c r="AY3999">
        <f t="shared" si="62"/>
        <v>5871</v>
      </c>
      <c r="AZ3999">
        <v>5882.5</v>
      </c>
      <c r="BA3999">
        <v>226050</v>
      </c>
    </row>
    <row r="4000" spans="1:53" x14ac:dyDescent="0.25">
      <c r="A4000" s="167" t="s">
        <v>13577</v>
      </c>
      <c r="B4000" s="167" t="s">
        <v>13573</v>
      </c>
      <c r="C4000" s="167" t="s">
        <v>13615</v>
      </c>
      <c r="D4000" s="167"/>
      <c r="E4000" s="167">
        <v>0</v>
      </c>
      <c r="F4000" s="167"/>
      <c r="G4000" s="167"/>
      <c r="H4000" s="167">
        <v>988818</v>
      </c>
      <c r="I4000" s="167">
        <v>10</v>
      </c>
      <c r="J4000" s="167">
        <v>0</v>
      </c>
      <c r="K4000" s="167">
        <v>0</v>
      </c>
      <c r="L4000" s="167" t="s">
        <v>4</v>
      </c>
      <c r="M4000" s="167" t="str">
        <f>RIGHT(Table5[[#This Row],[تاریخ معامله]],2)</f>
        <v>04</v>
      </c>
      <c r="N4000" s="167" t="str">
        <f>RIGHT(LEFT(Table5[[#This Row],[تاریخ معامله]],7),2)</f>
        <v>04</v>
      </c>
      <c r="O4000" s="167" t="str">
        <f>LEFT(Table5[[#This Row],[تاریخ معامله]],4)</f>
        <v>1399</v>
      </c>
      <c r="P4000" s="167" t="str">
        <f>Table5[[#This Row],[سال]]&amp;"-"&amp;Table5[[#This Row],[ماه]]&amp;"-"&amp;Table5[[#This Row],[روز]]</f>
        <v>1399-04-04</v>
      </c>
      <c r="Q4000" s="167" t="s">
        <v>13868</v>
      </c>
      <c r="AD4000" t="s">
        <v>13577</v>
      </c>
      <c r="AE4000" t="s">
        <v>13573</v>
      </c>
      <c r="AF4000">
        <f>IFERROR(Table_بورس_کالا_دلاری[[#This Row],[قیمت پایانی میانگین موزون]]/Table_بورس_کالا_دلاری[[#This Row],[Nima $.مقدار]]*1000,"")</f>
        <v>0</v>
      </c>
      <c r="AG4000" t="s">
        <v>13615</v>
      </c>
      <c r="AI4000">
        <v>0</v>
      </c>
      <c r="AL4000">
        <v>988818</v>
      </c>
      <c r="AM4000">
        <v>10</v>
      </c>
      <c r="AN4000">
        <v>0</v>
      </c>
      <c r="AO4000">
        <v>0</v>
      </c>
      <c r="AP4000" t="s">
        <v>4</v>
      </c>
      <c r="AQ4000" t="s">
        <v>13141</v>
      </c>
      <c r="AR4000" t="s">
        <v>13141</v>
      </c>
      <c r="AS4000" t="s">
        <v>14980</v>
      </c>
      <c r="AT4000" t="s">
        <v>12164</v>
      </c>
      <c r="AU4000" t="s">
        <v>13868</v>
      </c>
      <c r="AV4000">
        <v>160425</v>
      </c>
      <c r="AW4000" s="322">
        <v>44006</v>
      </c>
      <c r="AX4000">
        <v>5871</v>
      </c>
      <c r="AY4000">
        <f t="shared" si="62"/>
        <v>5871</v>
      </c>
      <c r="AZ4000">
        <v>5882.5</v>
      </c>
      <c r="BA4000">
        <v>226050</v>
      </c>
    </row>
    <row r="4001" spans="1:53" x14ac:dyDescent="0.25">
      <c r="A4001" s="167" t="s">
        <v>13568</v>
      </c>
      <c r="B4001" s="167" t="s">
        <v>13573</v>
      </c>
      <c r="C4001" s="167" t="s">
        <v>13615</v>
      </c>
      <c r="D4001" s="167">
        <v>42309999</v>
      </c>
      <c r="E4001" s="167">
        <v>126929997</v>
      </c>
      <c r="F4001" s="167">
        <v>42309999</v>
      </c>
      <c r="G4001" s="167">
        <v>42309999</v>
      </c>
      <c r="H4001" s="167">
        <v>38367611</v>
      </c>
      <c r="I4001" s="167">
        <v>3</v>
      </c>
      <c r="J4001" s="167">
        <v>18</v>
      </c>
      <c r="K4001" s="167">
        <v>3</v>
      </c>
      <c r="L4001" s="167" t="s">
        <v>4</v>
      </c>
      <c r="M4001" s="167" t="str">
        <f>RIGHT(Table5[[#This Row],[تاریخ معامله]],2)</f>
        <v>04</v>
      </c>
      <c r="N4001" s="167" t="str">
        <f>RIGHT(LEFT(Table5[[#This Row],[تاریخ معامله]],7),2)</f>
        <v>04</v>
      </c>
      <c r="O4001" s="167" t="str">
        <f>LEFT(Table5[[#This Row],[تاریخ معامله]],4)</f>
        <v>1399</v>
      </c>
      <c r="P4001" s="167" t="str">
        <f>Table5[[#This Row],[سال]]&amp;"-"&amp;Table5[[#This Row],[ماه]]&amp;"-"&amp;Table5[[#This Row],[روز]]</f>
        <v>1399-04-04</v>
      </c>
      <c r="Q4001" s="167" t="s">
        <v>13868</v>
      </c>
      <c r="AD4001" t="s">
        <v>13568</v>
      </c>
      <c r="AE4001" t="s">
        <v>13573</v>
      </c>
      <c r="AF4001">
        <f>IFERROR(Table_بورس_کالا_دلاری[[#This Row],[قیمت پایانی میانگین موزون]]/Table_بورس_کالا_دلاری[[#This Row],[Nima $.مقدار]]*1000,"")</f>
        <v>263736.94249649369</v>
      </c>
      <c r="AG4001" t="s">
        <v>13615</v>
      </c>
      <c r="AH4001">
        <v>42309999</v>
      </c>
      <c r="AI4001">
        <v>126929997</v>
      </c>
      <c r="AJ4001">
        <v>42309999</v>
      </c>
      <c r="AK4001">
        <v>42309999</v>
      </c>
      <c r="AL4001">
        <v>38367611</v>
      </c>
      <c r="AM4001">
        <v>3</v>
      </c>
      <c r="AN4001">
        <v>18</v>
      </c>
      <c r="AO4001">
        <v>3</v>
      </c>
      <c r="AP4001" t="s">
        <v>4</v>
      </c>
      <c r="AQ4001" t="s">
        <v>13141</v>
      </c>
      <c r="AR4001" t="s">
        <v>13141</v>
      </c>
      <c r="AS4001" t="s">
        <v>14980</v>
      </c>
      <c r="AT4001" t="s">
        <v>12164</v>
      </c>
      <c r="AU4001" t="s">
        <v>13868</v>
      </c>
      <c r="AV4001">
        <v>160425</v>
      </c>
      <c r="AW4001" s="322">
        <v>44006</v>
      </c>
      <c r="AX4001">
        <v>5871</v>
      </c>
      <c r="AY4001">
        <f t="shared" si="62"/>
        <v>5871</v>
      </c>
      <c r="AZ4001">
        <v>5882.5</v>
      </c>
      <c r="BA4001">
        <v>226050</v>
      </c>
    </row>
    <row r="4002" spans="1:53" x14ac:dyDescent="0.25">
      <c r="A4002" s="167" t="s">
        <v>13568</v>
      </c>
      <c r="B4002" s="167" t="s">
        <v>13573</v>
      </c>
      <c r="C4002" s="167" t="s">
        <v>13615</v>
      </c>
      <c r="D4002" s="167">
        <v>36150999</v>
      </c>
      <c r="E4002" s="167">
        <v>108452997</v>
      </c>
      <c r="F4002" s="167">
        <v>36150999</v>
      </c>
      <c r="G4002" s="167">
        <v>36150999</v>
      </c>
      <c r="H4002" s="167">
        <v>32286660</v>
      </c>
      <c r="I4002" s="167">
        <v>3</v>
      </c>
      <c r="J4002" s="167">
        <v>18</v>
      </c>
      <c r="K4002" s="167">
        <v>3</v>
      </c>
      <c r="L4002" s="167" t="s">
        <v>4</v>
      </c>
      <c r="M4002" s="167" t="str">
        <f>RIGHT(Table5[[#This Row],[تاریخ معامله]],2)</f>
        <v>04</v>
      </c>
      <c r="N4002" s="167" t="str">
        <f>RIGHT(LEFT(Table5[[#This Row],[تاریخ معامله]],7),2)</f>
        <v>04</v>
      </c>
      <c r="O4002" s="167" t="str">
        <f>LEFT(Table5[[#This Row],[تاریخ معامله]],4)</f>
        <v>1399</v>
      </c>
      <c r="P4002" s="167" t="str">
        <f>Table5[[#This Row],[سال]]&amp;"-"&amp;Table5[[#This Row],[ماه]]&amp;"-"&amp;Table5[[#This Row],[روز]]</f>
        <v>1399-04-04</v>
      </c>
      <c r="Q4002" s="167" t="s">
        <v>13868</v>
      </c>
      <c r="AD4002" t="s">
        <v>13568</v>
      </c>
      <c r="AE4002" t="s">
        <v>13573</v>
      </c>
      <c r="AF4002">
        <f>IFERROR(Table_بورس_کالا_دلاری[[#This Row],[قیمت پایانی میانگین موزون]]/Table_بورس_کالا_دلاری[[#This Row],[Nima $.مقدار]]*1000,"")</f>
        <v>225345.17064048621</v>
      </c>
      <c r="AG4002" t="s">
        <v>13615</v>
      </c>
      <c r="AH4002">
        <v>36150999</v>
      </c>
      <c r="AI4002">
        <v>108452997</v>
      </c>
      <c r="AJ4002">
        <v>36150999</v>
      </c>
      <c r="AK4002">
        <v>36150999</v>
      </c>
      <c r="AL4002">
        <v>32286660</v>
      </c>
      <c r="AM4002">
        <v>3</v>
      </c>
      <c r="AN4002">
        <v>18</v>
      </c>
      <c r="AO4002">
        <v>3</v>
      </c>
      <c r="AP4002" t="s">
        <v>4</v>
      </c>
      <c r="AQ4002" t="s">
        <v>13141</v>
      </c>
      <c r="AR4002" t="s">
        <v>13141</v>
      </c>
      <c r="AS4002" t="s">
        <v>14980</v>
      </c>
      <c r="AT4002" t="s">
        <v>12164</v>
      </c>
      <c r="AU4002" t="s">
        <v>13868</v>
      </c>
      <c r="AV4002">
        <v>160425</v>
      </c>
      <c r="AW4002" s="322">
        <v>44006</v>
      </c>
      <c r="AX4002">
        <v>5871</v>
      </c>
      <c r="AY4002">
        <f t="shared" si="62"/>
        <v>5871</v>
      </c>
      <c r="AZ4002">
        <v>5882.5</v>
      </c>
      <c r="BA4002">
        <v>226050</v>
      </c>
    </row>
    <row r="4003" spans="1:53" x14ac:dyDescent="0.25">
      <c r="A4003" s="167" t="s">
        <v>13568</v>
      </c>
      <c r="B4003" s="167" t="s">
        <v>13573</v>
      </c>
      <c r="C4003" s="167" t="s">
        <v>13615</v>
      </c>
      <c r="D4003" s="167">
        <v>24338888</v>
      </c>
      <c r="E4003" s="167">
        <v>73016664</v>
      </c>
      <c r="F4003" s="167">
        <v>24338888</v>
      </c>
      <c r="G4003" s="167">
        <v>24338888</v>
      </c>
      <c r="H4003" s="167">
        <v>20648952</v>
      </c>
      <c r="I4003" s="167">
        <v>3</v>
      </c>
      <c r="J4003" s="167">
        <v>24</v>
      </c>
      <c r="K4003" s="167">
        <v>3</v>
      </c>
      <c r="L4003" s="167" t="s">
        <v>4</v>
      </c>
      <c r="M4003" s="167" t="str">
        <f>RIGHT(Table5[[#This Row],[تاریخ معامله]],2)</f>
        <v>04</v>
      </c>
      <c r="N4003" s="167" t="str">
        <f>RIGHT(LEFT(Table5[[#This Row],[تاریخ معامله]],7),2)</f>
        <v>04</v>
      </c>
      <c r="O4003" s="167" t="str">
        <f>LEFT(Table5[[#This Row],[تاریخ معامله]],4)</f>
        <v>1399</v>
      </c>
      <c r="P4003" s="167" t="str">
        <f>Table5[[#This Row],[سال]]&amp;"-"&amp;Table5[[#This Row],[ماه]]&amp;"-"&amp;Table5[[#This Row],[روز]]</f>
        <v>1399-04-04</v>
      </c>
      <c r="Q4003" s="167" t="s">
        <v>13868</v>
      </c>
      <c r="AD4003" t="s">
        <v>13568</v>
      </c>
      <c r="AE4003" t="s">
        <v>13573</v>
      </c>
      <c r="AF4003">
        <f>IFERROR(Table_بورس_کالا_دلاری[[#This Row],[قیمت پایانی میانگین موزون]]/Table_بورس_کالا_دلاری[[#This Row],[Nima $.مقدار]]*1000,"")</f>
        <v>151715.05688016207</v>
      </c>
      <c r="AG4003" t="s">
        <v>13615</v>
      </c>
      <c r="AH4003">
        <v>24338888</v>
      </c>
      <c r="AI4003">
        <v>73016664</v>
      </c>
      <c r="AJ4003">
        <v>24338888</v>
      </c>
      <c r="AK4003">
        <v>24338888</v>
      </c>
      <c r="AL4003">
        <v>20648952</v>
      </c>
      <c r="AM4003">
        <v>3</v>
      </c>
      <c r="AN4003">
        <v>24</v>
      </c>
      <c r="AO4003">
        <v>3</v>
      </c>
      <c r="AP4003" t="s">
        <v>4</v>
      </c>
      <c r="AQ4003" t="s">
        <v>13141</v>
      </c>
      <c r="AR4003" t="s">
        <v>13141</v>
      </c>
      <c r="AS4003" t="s">
        <v>14980</v>
      </c>
      <c r="AT4003" t="s">
        <v>12164</v>
      </c>
      <c r="AU4003" t="s">
        <v>13868</v>
      </c>
      <c r="AV4003">
        <v>160425</v>
      </c>
      <c r="AW4003" s="322">
        <v>44006</v>
      </c>
      <c r="AX4003">
        <v>5871</v>
      </c>
      <c r="AY4003">
        <f t="shared" si="62"/>
        <v>5871</v>
      </c>
      <c r="AZ4003">
        <v>5882.5</v>
      </c>
      <c r="BA4003">
        <v>226050</v>
      </c>
    </row>
    <row r="4004" spans="1:53" x14ac:dyDescent="0.25">
      <c r="A4004" s="167" t="s">
        <v>13568</v>
      </c>
      <c r="B4004" s="167" t="s">
        <v>13573</v>
      </c>
      <c r="C4004" s="167" t="s">
        <v>13615</v>
      </c>
      <c r="D4004" s="167">
        <v>21288888</v>
      </c>
      <c r="E4004" s="167">
        <v>63866664</v>
      </c>
      <c r="F4004" s="167">
        <v>21288888</v>
      </c>
      <c r="G4004" s="167">
        <v>21288888</v>
      </c>
      <c r="H4004" s="167">
        <v>18106497</v>
      </c>
      <c r="I4004" s="167">
        <v>3</v>
      </c>
      <c r="J4004" s="167">
        <v>21</v>
      </c>
      <c r="K4004" s="167">
        <v>3</v>
      </c>
      <c r="L4004" s="167" t="s">
        <v>4</v>
      </c>
      <c r="M4004" s="167" t="str">
        <f>RIGHT(Table5[[#This Row],[تاریخ معامله]],2)</f>
        <v>04</v>
      </c>
      <c r="N4004" s="167" t="str">
        <f>RIGHT(LEFT(Table5[[#This Row],[تاریخ معامله]],7),2)</f>
        <v>04</v>
      </c>
      <c r="O4004" s="167" t="str">
        <f>LEFT(Table5[[#This Row],[تاریخ معامله]],4)</f>
        <v>1399</v>
      </c>
      <c r="P4004" s="167" t="str">
        <f>Table5[[#This Row],[سال]]&amp;"-"&amp;Table5[[#This Row],[ماه]]&amp;"-"&amp;Table5[[#This Row],[روز]]</f>
        <v>1399-04-04</v>
      </c>
      <c r="Q4004" s="167" t="s">
        <v>13868</v>
      </c>
      <c r="AD4004" t="s">
        <v>13568</v>
      </c>
      <c r="AE4004" t="s">
        <v>13573</v>
      </c>
      <c r="AF4004">
        <f>IFERROR(Table_بورس_کالا_دلاری[[#This Row],[قیمت پایانی میانگین موزون]]/Table_بورس_کالا_دلاری[[#This Row],[Nima $.مقدار]]*1000,"")</f>
        <v>132703.05750350631</v>
      </c>
      <c r="AG4004" t="s">
        <v>13615</v>
      </c>
      <c r="AH4004">
        <v>21288888</v>
      </c>
      <c r="AI4004">
        <v>63866664</v>
      </c>
      <c r="AJ4004">
        <v>21288888</v>
      </c>
      <c r="AK4004">
        <v>21288888</v>
      </c>
      <c r="AL4004">
        <v>18106497</v>
      </c>
      <c r="AM4004">
        <v>3</v>
      </c>
      <c r="AN4004">
        <v>21</v>
      </c>
      <c r="AO4004">
        <v>3</v>
      </c>
      <c r="AP4004" t="s">
        <v>4</v>
      </c>
      <c r="AQ4004" t="s">
        <v>13141</v>
      </c>
      <c r="AR4004" t="s">
        <v>13141</v>
      </c>
      <c r="AS4004" t="s">
        <v>14980</v>
      </c>
      <c r="AT4004" t="s">
        <v>12164</v>
      </c>
      <c r="AU4004" t="s">
        <v>13868</v>
      </c>
      <c r="AV4004">
        <v>160425</v>
      </c>
      <c r="AW4004" s="322">
        <v>44006</v>
      </c>
      <c r="AX4004">
        <v>5871</v>
      </c>
      <c r="AY4004">
        <f t="shared" si="62"/>
        <v>5871</v>
      </c>
      <c r="AZ4004">
        <v>5882.5</v>
      </c>
      <c r="BA4004">
        <v>226050</v>
      </c>
    </row>
    <row r="4005" spans="1:53" x14ac:dyDescent="0.25">
      <c r="A4005" s="167" t="s">
        <v>13568</v>
      </c>
      <c r="B4005" s="167" t="s">
        <v>13573</v>
      </c>
      <c r="C4005" s="167" t="s">
        <v>13615</v>
      </c>
      <c r="D4005" s="167">
        <v>22861999</v>
      </c>
      <c r="E4005" s="167">
        <v>68585997</v>
      </c>
      <c r="F4005" s="167">
        <v>22861999</v>
      </c>
      <c r="G4005" s="167">
        <v>22861999</v>
      </c>
      <c r="H4005" s="167">
        <v>19369425</v>
      </c>
      <c r="I4005" s="167">
        <v>3</v>
      </c>
      <c r="J4005" s="167">
        <v>24</v>
      </c>
      <c r="K4005" s="167">
        <v>3</v>
      </c>
      <c r="L4005" s="167" t="s">
        <v>4</v>
      </c>
      <c r="M4005" s="167" t="str">
        <f>RIGHT(Table5[[#This Row],[تاریخ معامله]],2)</f>
        <v>04</v>
      </c>
      <c r="N4005" s="167" t="str">
        <f>RIGHT(LEFT(Table5[[#This Row],[تاریخ معامله]],7),2)</f>
        <v>04</v>
      </c>
      <c r="O4005" s="167" t="str">
        <f>LEFT(Table5[[#This Row],[تاریخ معامله]],4)</f>
        <v>1399</v>
      </c>
      <c r="P4005" s="167" t="str">
        <f>Table5[[#This Row],[سال]]&amp;"-"&amp;Table5[[#This Row],[ماه]]&amp;"-"&amp;Table5[[#This Row],[روز]]</f>
        <v>1399-04-04</v>
      </c>
      <c r="Q4005" s="167" t="s">
        <v>13868</v>
      </c>
      <c r="AD4005" t="s">
        <v>13568</v>
      </c>
      <c r="AE4005" t="s">
        <v>13573</v>
      </c>
      <c r="AF4005">
        <f>IFERROR(Table_بورس_کالا_دلاری[[#This Row],[قیمت پایانی میانگین موزون]]/Table_بورس_کالا_دلاری[[#This Row],[Nima $.مقدار]]*1000,"")</f>
        <v>142508.95434003428</v>
      </c>
      <c r="AG4005" t="s">
        <v>13615</v>
      </c>
      <c r="AH4005">
        <v>22861999</v>
      </c>
      <c r="AI4005">
        <v>68585997</v>
      </c>
      <c r="AJ4005">
        <v>22861999</v>
      </c>
      <c r="AK4005">
        <v>22861999</v>
      </c>
      <c r="AL4005">
        <v>19369425</v>
      </c>
      <c r="AM4005">
        <v>3</v>
      </c>
      <c r="AN4005">
        <v>24</v>
      </c>
      <c r="AO4005">
        <v>3</v>
      </c>
      <c r="AP4005" t="s">
        <v>4</v>
      </c>
      <c r="AQ4005" t="s">
        <v>13141</v>
      </c>
      <c r="AR4005" t="s">
        <v>13141</v>
      </c>
      <c r="AS4005" t="s">
        <v>14980</v>
      </c>
      <c r="AT4005" t="s">
        <v>12164</v>
      </c>
      <c r="AU4005" t="s">
        <v>13868</v>
      </c>
      <c r="AV4005">
        <v>160425</v>
      </c>
      <c r="AW4005" s="322">
        <v>44006</v>
      </c>
      <c r="AX4005">
        <v>5871</v>
      </c>
      <c r="AY4005">
        <f t="shared" si="62"/>
        <v>5871</v>
      </c>
      <c r="AZ4005">
        <v>5882.5</v>
      </c>
      <c r="BA4005">
        <v>226050</v>
      </c>
    </row>
    <row r="4006" spans="1:53" x14ac:dyDescent="0.25">
      <c r="A4006" s="167" t="s">
        <v>13568</v>
      </c>
      <c r="B4006" s="167" t="s">
        <v>13573</v>
      </c>
      <c r="C4006" s="167" t="s">
        <v>13615</v>
      </c>
      <c r="D4006" s="167">
        <v>23358899</v>
      </c>
      <c r="E4006" s="167">
        <v>70076697</v>
      </c>
      <c r="F4006" s="167">
        <v>23358899</v>
      </c>
      <c r="G4006" s="167">
        <v>23358899</v>
      </c>
      <c r="H4006" s="167">
        <v>19710542</v>
      </c>
      <c r="I4006" s="167">
        <v>3</v>
      </c>
      <c r="J4006" s="167">
        <v>21</v>
      </c>
      <c r="K4006" s="167">
        <v>3</v>
      </c>
      <c r="L4006" s="167" t="s">
        <v>4</v>
      </c>
      <c r="M4006" s="167" t="str">
        <f>RIGHT(Table5[[#This Row],[تاریخ معامله]],2)</f>
        <v>04</v>
      </c>
      <c r="N4006" s="167" t="str">
        <f>RIGHT(LEFT(Table5[[#This Row],[تاریخ معامله]],7),2)</f>
        <v>04</v>
      </c>
      <c r="O4006" s="167" t="str">
        <f>LEFT(Table5[[#This Row],[تاریخ معامله]],4)</f>
        <v>1399</v>
      </c>
      <c r="P4006" s="167" t="str">
        <f>Table5[[#This Row],[سال]]&amp;"-"&amp;Table5[[#This Row],[ماه]]&amp;"-"&amp;Table5[[#This Row],[روز]]</f>
        <v>1399-04-04</v>
      </c>
      <c r="Q4006" s="167" t="s">
        <v>13868</v>
      </c>
      <c r="AD4006" t="s">
        <v>13568</v>
      </c>
      <c r="AE4006" t="s">
        <v>13573</v>
      </c>
      <c r="AF4006">
        <f>IFERROR(Table_بورس_کالا_دلاری[[#This Row],[قیمت پایانی میانگین موزون]]/Table_بورس_کالا_دلاری[[#This Row],[Nima $.مقدار]]*1000,"")</f>
        <v>145606.35187782452</v>
      </c>
      <c r="AG4006" t="s">
        <v>13615</v>
      </c>
      <c r="AH4006">
        <v>23358899</v>
      </c>
      <c r="AI4006">
        <v>70076697</v>
      </c>
      <c r="AJ4006">
        <v>23358899</v>
      </c>
      <c r="AK4006">
        <v>23358899</v>
      </c>
      <c r="AL4006">
        <v>19710542</v>
      </c>
      <c r="AM4006">
        <v>3</v>
      </c>
      <c r="AN4006">
        <v>21</v>
      </c>
      <c r="AO4006">
        <v>3</v>
      </c>
      <c r="AP4006" t="s">
        <v>4</v>
      </c>
      <c r="AQ4006" t="s">
        <v>13141</v>
      </c>
      <c r="AR4006" t="s">
        <v>13141</v>
      </c>
      <c r="AS4006" t="s">
        <v>14980</v>
      </c>
      <c r="AT4006" t="s">
        <v>12164</v>
      </c>
      <c r="AU4006" t="s">
        <v>13868</v>
      </c>
      <c r="AV4006">
        <v>160425</v>
      </c>
      <c r="AW4006" s="322">
        <v>44006</v>
      </c>
      <c r="AX4006">
        <v>5871</v>
      </c>
      <c r="AY4006">
        <f t="shared" si="62"/>
        <v>5871</v>
      </c>
      <c r="AZ4006">
        <v>5882.5</v>
      </c>
      <c r="BA4006">
        <v>226050</v>
      </c>
    </row>
    <row r="4007" spans="1:53" x14ac:dyDescent="0.25">
      <c r="A4007" s="167" t="s">
        <v>13577</v>
      </c>
      <c r="B4007" s="167" t="s">
        <v>13573</v>
      </c>
      <c r="C4007" s="167" t="s">
        <v>13615</v>
      </c>
      <c r="D4007" s="167">
        <v>1044858</v>
      </c>
      <c r="E4007" s="167">
        <v>10448580</v>
      </c>
      <c r="F4007" s="167">
        <v>1044858</v>
      </c>
      <c r="G4007" s="167">
        <v>1044858</v>
      </c>
      <c r="H4007" s="167">
        <v>1044858</v>
      </c>
      <c r="I4007" s="167">
        <v>10</v>
      </c>
      <c r="J4007" s="167">
        <v>10</v>
      </c>
      <c r="K4007" s="167">
        <v>10</v>
      </c>
      <c r="L4007" s="167" t="s">
        <v>4</v>
      </c>
      <c r="M4007" s="167" t="str">
        <f>RIGHT(Table5[[#This Row],[تاریخ معامله]],2)</f>
        <v>04</v>
      </c>
      <c r="N4007" s="167" t="str">
        <f>RIGHT(LEFT(Table5[[#This Row],[تاریخ معامله]],7),2)</f>
        <v>04</v>
      </c>
      <c r="O4007" s="167" t="str">
        <f>LEFT(Table5[[#This Row],[تاریخ معامله]],4)</f>
        <v>1399</v>
      </c>
      <c r="P4007" s="167" t="str">
        <f>Table5[[#This Row],[سال]]&amp;"-"&amp;Table5[[#This Row],[ماه]]&amp;"-"&amp;Table5[[#This Row],[روز]]</f>
        <v>1399-04-04</v>
      </c>
      <c r="Q4007" s="167" t="s">
        <v>13868</v>
      </c>
      <c r="AD4007" t="s">
        <v>13577</v>
      </c>
      <c r="AE4007" t="s">
        <v>13573</v>
      </c>
      <c r="AF4007">
        <f>IFERROR(Table_بورس_کالا_دلاری[[#This Row],[قیمت پایانی میانگین موزون]]/Table_بورس_کالا_دلاری[[#This Row],[Nima $.مقدار]]*1000,"")</f>
        <v>6513.0621785881249</v>
      </c>
      <c r="AG4007" t="s">
        <v>13615</v>
      </c>
      <c r="AH4007">
        <v>1044858</v>
      </c>
      <c r="AI4007">
        <v>10448580</v>
      </c>
      <c r="AJ4007">
        <v>1044858</v>
      </c>
      <c r="AK4007">
        <v>1044858</v>
      </c>
      <c r="AL4007">
        <v>1044858</v>
      </c>
      <c r="AM4007">
        <v>10</v>
      </c>
      <c r="AN4007">
        <v>10</v>
      </c>
      <c r="AO4007">
        <v>10</v>
      </c>
      <c r="AP4007" t="s">
        <v>4</v>
      </c>
      <c r="AQ4007" t="s">
        <v>13141</v>
      </c>
      <c r="AR4007" t="s">
        <v>13141</v>
      </c>
      <c r="AS4007" t="s">
        <v>14980</v>
      </c>
      <c r="AT4007" t="s">
        <v>12164</v>
      </c>
      <c r="AU4007" t="s">
        <v>13868</v>
      </c>
      <c r="AV4007">
        <v>160425</v>
      </c>
      <c r="AW4007" s="322">
        <v>44006</v>
      </c>
      <c r="AX4007">
        <v>5871</v>
      </c>
      <c r="AY4007">
        <f t="shared" si="62"/>
        <v>5871</v>
      </c>
      <c r="AZ4007">
        <v>5882.5</v>
      </c>
      <c r="BA4007">
        <v>226050</v>
      </c>
    </row>
    <row r="4008" spans="1:53" x14ac:dyDescent="0.25">
      <c r="A4008" s="167" t="s">
        <v>13577</v>
      </c>
      <c r="B4008" s="167" t="s">
        <v>13573</v>
      </c>
      <c r="C4008" s="167" t="s">
        <v>13615</v>
      </c>
      <c r="D4008" s="167">
        <v>1099312</v>
      </c>
      <c r="E4008" s="167">
        <v>10993120</v>
      </c>
      <c r="F4008" s="167">
        <v>1099312</v>
      </c>
      <c r="G4008" s="167">
        <v>1099312</v>
      </c>
      <c r="H4008" s="167">
        <v>1099312</v>
      </c>
      <c r="I4008" s="167">
        <v>10</v>
      </c>
      <c r="J4008" s="167">
        <v>10</v>
      </c>
      <c r="K4008" s="167">
        <v>10</v>
      </c>
      <c r="L4008" s="167" t="s">
        <v>4</v>
      </c>
      <c r="M4008" s="167" t="str">
        <f>RIGHT(Table5[[#This Row],[تاریخ معامله]],2)</f>
        <v>04</v>
      </c>
      <c r="N4008" s="167" t="str">
        <f>RIGHT(LEFT(Table5[[#This Row],[تاریخ معامله]],7),2)</f>
        <v>04</v>
      </c>
      <c r="O4008" s="167" t="str">
        <f>LEFT(Table5[[#This Row],[تاریخ معامله]],4)</f>
        <v>1399</v>
      </c>
      <c r="P4008" s="167" t="str">
        <f>Table5[[#This Row],[سال]]&amp;"-"&amp;Table5[[#This Row],[ماه]]&amp;"-"&amp;Table5[[#This Row],[روز]]</f>
        <v>1399-04-04</v>
      </c>
      <c r="Q4008" s="167" t="s">
        <v>13868</v>
      </c>
      <c r="AD4008" t="s">
        <v>13577</v>
      </c>
      <c r="AE4008" t="s">
        <v>13573</v>
      </c>
      <c r="AF4008">
        <f>IFERROR(Table_بورس_کالا_دلاری[[#This Row],[قیمت پایانی میانگین موزون]]/Table_بورس_کالا_دلاری[[#This Row],[Nima $.مقدار]]*1000,"")</f>
        <v>6852.4980520492436</v>
      </c>
      <c r="AG4008" t="s">
        <v>13615</v>
      </c>
      <c r="AH4008">
        <v>1099312</v>
      </c>
      <c r="AI4008">
        <v>10993120</v>
      </c>
      <c r="AJ4008">
        <v>1099312</v>
      </c>
      <c r="AK4008">
        <v>1099312</v>
      </c>
      <c r="AL4008">
        <v>1099312</v>
      </c>
      <c r="AM4008">
        <v>10</v>
      </c>
      <c r="AN4008">
        <v>10</v>
      </c>
      <c r="AO4008">
        <v>10</v>
      </c>
      <c r="AP4008" t="s">
        <v>4</v>
      </c>
      <c r="AQ4008" t="s">
        <v>13141</v>
      </c>
      <c r="AR4008" t="s">
        <v>13141</v>
      </c>
      <c r="AS4008" t="s">
        <v>14980</v>
      </c>
      <c r="AT4008" t="s">
        <v>12164</v>
      </c>
      <c r="AU4008" t="s">
        <v>13868</v>
      </c>
      <c r="AV4008">
        <v>160425</v>
      </c>
      <c r="AW4008" s="322">
        <v>44006</v>
      </c>
      <c r="AX4008">
        <v>5871</v>
      </c>
      <c r="AY4008">
        <f t="shared" si="62"/>
        <v>5871</v>
      </c>
      <c r="AZ4008">
        <v>5882.5</v>
      </c>
      <c r="BA4008">
        <v>226050</v>
      </c>
    </row>
    <row r="4009" spans="1:53" x14ac:dyDescent="0.25">
      <c r="A4009" s="167" t="s">
        <v>13577</v>
      </c>
      <c r="B4009" s="167" t="s">
        <v>13573</v>
      </c>
      <c r="C4009" s="167" t="s">
        <v>13615</v>
      </c>
      <c r="D4009" s="167">
        <v>1136036</v>
      </c>
      <c r="E4009" s="167">
        <v>11360360</v>
      </c>
      <c r="F4009" s="167">
        <v>1136036</v>
      </c>
      <c r="G4009" s="167">
        <v>1136036</v>
      </c>
      <c r="H4009" s="167">
        <v>1136036</v>
      </c>
      <c r="I4009" s="167">
        <v>10</v>
      </c>
      <c r="J4009" s="167">
        <v>10</v>
      </c>
      <c r="K4009" s="167">
        <v>10</v>
      </c>
      <c r="L4009" s="167" t="s">
        <v>4</v>
      </c>
      <c r="M4009" s="167" t="str">
        <f>RIGHT(Table5[[#This Row],[تاریخ معامله]],2)</f>
        <v>04</v>
      </c>
      <c r="N4009" s="167" t="str">
        <f>RIGHT(LEFT(Table5[[#This Row],[تاریخ معامله]],7),2)</f>
        <v>04</v>
      </c>
      <c r="O4009" s="167" t="str">
        <f>LEFT(Table5[[#This Row],[تاریخ معامله]],4)</f>
        <v>1399</v>
      </c>
      <c r="P4009" s="167" t="str">
        <f>Table5[[#This Row],[سال]]&amp;"-"&amp;Table5[[#This Row],[ماه]]&amp;"-"&amp;Table5[[#This Row],[روز]]</f>
        <v>1399-04-04</v>
      </c>
      <c r="Q4009" s="167" t="s">
        <v>13868</v>
      </c>
      <c r="AD4009" t="s">
        <v>13577</v>
      </c>
      <c r="AE4009" t="s">
        <v>13573</v>
      </c>
      <c r="AF4009">
        <f>IFERROR(Table_بورس_کالا_دلاری[[#This Row],[قیمت پایانی میانگین موزون]]/Table_بورس_کالا_دلاری[[#This Row],[Nima $.مقدار]]*1000,"")</f>
        <v>7081.4149914290165</v>
      </c>
      <c r="AG4009" t="s">
        <v>13615</v>
      </c>
      <c r="AH4009">
        <v>1136036</v>
      </c>
      <c r="AI4009">
        <v>11360360</v>
      </c>
      <c r="AJ4009">
        <v>1136036</v>
      </c>
      <c r="AK4009">
        <v>1136036</v>
      </c>
      <c r="AL4009">
        <v>1136036</v>
      </c>
      <c r="AM4009">
        <v>10</v>
      </c>
      <c r="AN4009">
        <v>10</v>
      </c>
      <c r="AO4009">
        <v>10</v>
      </c>
      <c r="AP4009" t="s">
        <v>4</v>
      </c>
      <c r="AQ4009" t="s">
        <v>13141</v>
      </c>
      <c r="AR4009" t="s">
        <v>13141</v>
      </c>
      <c r="AS4009" t="s">
        <v>14980</v>
      </c>
      <c r="AT4009" t="s">
        <v>12164</v>
      </c>
      <c r="AU4009" t="s">
        <v>13868</v>
      </c>
      <c r="AV4009">
        <v>160425</v>
      </c>
      <c r="AW4009" s="322">
        <v>44006</v>
      </c>
      <c r="AX4009">
        <v>5871</v>
      </c>
      <c r="AY4009">
        <f t="shared" si="62"/>
        <v>5871</v>
      </c>
      <c r="AZ4009">
        <v>5882.5</v>
      </c>
      <c r="BA4009">
        <v>226050</v>
      </c>
    </row>
    <row r="4010" spans="1:53" x14ac:dyDescent="0.25">
      <c r="A4010" s="167" t="s">
        <v>13577</v>
      </c>
      <c r="B4010" s="167" t="s">
        <v>13573</v>
      </c>
      <c r="C4010" s="167" t="s">
        <v>13615</v>
      </c>
      <c r="D4010" s="167">
        <v>1129510</v>
      </c>
      <c r="E4010" s="167">
        <v>11295100</v>
      </c>
      <c r="F4010" s="167">
        <v>1129510</v>
      </c>
      <c r="G4010" s="167">
        <v>1129510</v>
      </c>
      <c r="H4010" s="167">
        <v>1129510</v>
      </c>
      <c r="I4010" s="167">
        <v>10</v>
      </c>
      <c r="J4010" s="167">
        <v>10</v>
      </c>
      <c r="K4010" s="167">
        <v>10</v>
      </c>
      <c r="L4010" s="167" t="s">
        <v>4</v>
      </c>
      <c r="M4010" s="167" t="str">
        <f>RIGHT(Table5[[#This Row],[تاریخ معامله]],2)</f>
        <v>04</v>
      </c>
      <c r="N4010" s="167" t="str">
        <f>RIGHT(LEFT(Table5[[#This Row],[تاریخ معامله]],7),2)</f>
        <v>04</v>
      </c>
      <c r="O4010" s="167" t="str">
        <f>LEFT(Table5[[#This Row],[تاریخ معامله]],4)</f>
        <v>1399</v>
      </c>
      <c r="P4010" s="167" t="str">
        <f>Table5[[#This Row],[سال]]&amp;"-"&amp;Table5[[#This Row],[ماه]]&amp;"-"&amp;Table5[[#This Row],[روز]]</f>
        <v>1399-04-04</v>
      </c>
      <c r="Q4010" s="167" t="s">
        <v>13868</v>
      </c>
      <c r="AD4010" t="s">
        <v>13577</v>
      </c>
      <c r="AE4010" t="s">
        <v>13573</v>
      </c>
      <c r="AF4010">
        <f>IFERROR(Table_بورس_کالا_دلاری[[#This Row],[قیمت پایانی میانگین موزون]]/Table_بورس_کالا_دلاری[[#This Row],[Nima $.مقدار]]*1000,"")</f>
        <v>7040.735546205392</v>
      </c>
      <c r="AG4010" t="s">
        <v>13615</v>
      </c>
      <c r="AH4010">
        <v>1129510</v>
      </c>
      <c r="AI4010">
        <v>11295100</v>
      </c>
      <c r="AJ4010">
        <v>1129510</v>
      </c>
      <c r="AK4010">
        <v>1129510</v>
      </c>
      <c r="AL4010">
        <v>1129510</v>
      </c>
      <c r="AM4010">
        <v>10</v>
      </c>
      <c r="AN4010">
        <v>10</v>
      </c>
      <c r="AO4010">
        <v>10</v>
      </c>
      <c r="AP4010" t="s">
        <v>4</v>
      </c>
      <c r="AQ4010" t="s">
        <v>13141</v>
      </c>
      <c r="AR4010" t="s">
        <v>13141</v>
      </c>
      <c r="AS4010" t="s">
        <v>14980</v>
      </c>
      <c r="AT4010" t="s">
        <v>12164</v>
      </c>
      <c r="AU4010" t="s">
        <v>13868</v>
      </c>
      <c r="AV4010">
        <v>160425</v>
      </c>
      <c r="AW4010" s="322">
        <v>44006</v>
      </c>
      <c r="AX4010">
        <v>5871</v>
      </c>
      <c r="AY4010">
        <f t="shared" si="62"/>
        <v>5871</v>
      </c>
      <c r="AZ4010">
        <v>5882.5</v>
      </c>
      <c r="BA4010">
        <v>226050</v>
      </c>
    </row>
    <row r="4011" spans="1:53" x14ac:dyDescent="0.25">
      <c r="A4011" s="167" t="s">
        <v>13577</v>
      </c>
      <c r="B4011" s="167" t="s">
        <v>13573</v>
      </c>
      <c r="C4011" s="167" t="s">
        <v>13615</v>
      </c>
      <c r="D4011" s="167">
        <v>1130555</v>
      </c>
      <c r="E4011" s="167">
        <v>11305550</v>
      </c>
      <c r="F4011" s="167">
        <v>1130555</v>
      </c>
      <c r="G4011" s="167">
        <v>1130555</v>
      </c>
      <c r="H4011" s="167">
        <v>1130555</v>
      </c>
      <c r="I4011" s="167">
        <v>10</v>
      </c>
      <c r="J4011" s="167">
        <v>10</v>
      </c>
      <c r="K4011" s="167">
        <v>10</v>
      </c>
      <c r="L4011" s="167" t="s">
        <v>4</v>
      </c>
      <c r="M4011" s="167" t="str">
        <f>RIGHT(Table5[[#This Row],[تاریخ معامله]],2)</f>
        <v>04</v>
      </c>
      <c r="N4011" s="167" t="str">
        <f>RIGHT(LEFT(Table5[[#This Row],[تاریخ معامله]],7),2)</f>
        <v>04</v>
      </c>
      <c r="O4011" s="167" t="str">
        <f>LEFT(Table5[[#This Row],[تاریخ معامله]],4)</f>
        <v>1399</v>
      </c>
      <c r="P4011" s="167" t="str">
        <f>Table5[[#This Row],[سال]]&amp;"-"&amp;Table5[[#This Row],[ماه]]&amp;"-"&amp;Table5[[#This Row],[روز]]</f>
        <v>1399-04-04</v>
      </c>
      <c r="Q4011" s="167" t="s">
        <v>13868</v>
      </c>
      <c r="AD4011" t="s">
        <v>13577</v>
      </c>
      <c r="AE4011" t="s">
        <v>13573</v>
      </c>
      <c r="AF4011">
        <f>IFERROR(Table_بورس_کالا_دلاری[[#This Row],[قیمت پایانی میانگین موزون]]/Table_بورس_کالا_دلاری[[#This Row],[Nima $.مقدار]]*1000,"")</f>
        <v>7047.2494935328041</v>
      </c>
      <c r="AG4011" t="s">
        <v>13615</v>
      </c>
      <c r="AH4011">
        <v>1130555</v>
      </c>
      <c r="AI4011">
        <v>11305550</v>
      </c>
      <c r="AJ4011">
        <v>1130555</v>
      </c>
      <c r="AK4011">
        <v>1130555</v>
      </c>
      <c r="AL4011">
        <v>1130555</v>
      </c>
      <c r="AM4011">
        <v>10</v>
      </c>
      <c r="AN4011">
        <v>10</v>
      </c>
      <c r="AO4011">
        <v>10</v>
      </c>
      <c r="AP4011" t="s">
        <v>4</v>
      </c>
      <c r="AQ4011" t="s">
        <v>13141</v>
      </c>
      <c r="AR4011" t="s">
        <v>13141</v>
      </c>
      <c r="AS4011" t="s">
        <v>14980</v>
      </c>
      <c r="AT4011" t="s">
        <v>12164</v>
      </c>
      <c r="AU4011" t="s">
        <v>13868</v>
      </c>
      <c r="AV4011">
        <v>160425</v>
      </c>
      <c r="AW4011" s="322">
        <v>44006</v>
      </c>
      <c r="AX4011">
        <v>5871</v>
      </c>
      <c r="AY4011">
        <f t="shared" si="62"/>
        <v>5871</v>
      </c>
      <c r="AZ4011">
        <v>5882.5</v>
      </c>
      <c r="BA4011">
        <v>226050</v>
      </c>
    </row>
    <row r="4012" spans="1:53" x14ac:dyDescent="0.25">
      <c r="A4012" s="167" t="s">
        <v>13577</v>
      </c>
      <c r="B4012" s="167" t="s">
        <v>13573</v>
      </c>
      <c r="C4012" s="167" t="s">
        <v>13615</v>
      </c>
      <c r="D4012" s="167">
        <v>1155299</v>
      </c>
      <c r="E4012" s="167">
        <v>11552990</v>
      </c>
      <c r="F4012" s="167">
        <v>1155299</v>
      </c>
      <c r="G4012" s="167">
        <v>1155299</v>
      </c>
      <c r="H4012" s="167">
        <v>1108721</v>
      </c>
      <c r="I4012" s="167">
        <v>10</v>
      </c>
      <c r="J4012" s="167">
        <v>20</v>
      </c>
      <c r="K4012" s="167">
        <v>10</v>
      </c>
      <c r="L4012" s="167" t="s">
        <v>4</v>
      </c>
      <c r="M4012" s="167" t="str">
        <f>RIGHT(Table5[[#This Row],[تاریخ معامله]],2)</f>
        <v>04</v>
      </c>
      <c r="N4012" s="167" t="str">
        <f>RIGHT(LEFT(Table5[[#This Row],[تاریخ معامله]],7),2)</f>
        <v>04</v>
      </c>
      <c r="O4012" s="167" t="str">
        <f>LEFT(Table5[[#This Row],[تاریخ معامله]],4)</f>
        <v>1399</v>
      </c>
      <c r="P4012" s="167" t="str">
        <f>Table5[[#This Row],[سال]]&amp;"-"&amp;Table5[[#This Row],[ماه]]&amp;"-"&amp;Table5[[#This Row],[روز]]</f>
        <v>1399-04-04</v>
      </c>
      <c r="Q4012" s="167" t="s">
        <v>13868</v>
      </c>
      <c r="AD4012" t="s">
        <v>13577</v>
      </c>
      <c r="AE4012" t="s">
        <v>13573</v>
      </c>
      <c r="AF4012">
        <f>IFERROR(Table_بورس_کالا_دلاری[[#This Row],[قیمت پایانی میانگین موزون]]/Table_بورس_کالا_دلاری[[#This Row],[Nima $.مقدار]]*1000,"")</f>
        <v>7201.4897927380389</v>
      </c>
      <c r="AG4012" t="s">
        <v>13615</v>
      </c>
      <c r="AH4012">
        <v>1155299</v>
      </c>
      <c r="AI4012">
        <v>11552990</v>
      </c>
      <c r="AJ4012">
        <v>1155299</v>
      </c>
      <c r="AK4012">
        <v>1155299</v>
      </c>
      <c r="AL4012">
        <v>1108721</v>
      </c>
      <c r="AM4012">
        <v>10</v>
      </c>
      <c r="AN4012">
        <v>20</v>
      </c>
      <c r="AO4012">
        <v>10</v>
      </c>
      <c r="AP4012" t="s">
        <v>4</v>
      </c>
      <c r="AQ4012" t="s">
        <v>13141</v>
      </c>
      <c r="AR4012" t="s">
        <v>13141</v>
      </c>
      <c r="AS4012" t="s">
        <v>14980</v>
      </c>
      <c r="AT4012" t="s">
        <v>12164</v>
      </c>
      <c r="AU4012" t="s">
        <v>13868</v>
      </c>
      <c r="AV4012">
        <v>160425</v>
      </c>
      <c r="AW4012" s="322">
        <v>44006</v>
      </c>
      <c r="AX4012">
        <v>5871</v>
      </c>
      <c r="AY4012">
        <f t="shared" si="62"/>
        <v>5871</v>
      </c>
      <c r="AZ4012">
        <v>5882.5</v>
      </c>
      <c r="BA4012">
        <v>226050</v>
      </c>
    </row>
    <row r="4013" spans="1:53" x14ac:dyDescent="0.25">
      <c r="A4013" s="167" t="s">
        <v>13577</v>
      </c>
      <c r="B4013" s="167" t="s">
        <v>13573</v>
      </c>
      <c r="C4013" s="167" t="s">
        <v>13615</v>
      </c>
      <c r="D4013" s="167">
        <v>1115512</v>
      </c>
      <c r="E4013" s="167">
        <v>11155120</v>
      </c>
      <c r="F4013" s="167">
        <v>1115512</v>
      </c>
      <c r="G4013" s="167">
        <v>1115512</v>
      </c>
      <c r="H4013" s="167">
        <v>1115512</v>
      </c>
      <c r="I4013" s="167">
        <v>10</v>
      </c>
      <c r="J4013" s="167">
        <v>10</v>
      </c>
      <c r="K4013" s="167">
        <v>10</v>
      </c>
      <c r="L4013" s="167" t="s">
        <v>4</v>
      </c>
      <c r="M4013" s="167" t="str">
        <f>RIGHT(Table5[[#This Row],[تاریخ معامله]],2)</f>
        <v>04</v>
      </c>
      <c r="N4013" s="167" t="str">
        <f>RIGHT(LEFT(Table5[[#This Row],[تاریخ معامله]],7),2)</f>
        <v>04</v>
      </c>
      <c r="O4013" s="167" t="str">
        <f>LEFT(Table5[[#This Row],[تاریخ معامله]],4)</f>
        <v>1399</v>
      </c>
      <c r="P4013" s="167" t="str">
        <f>Table5[[#This Row],[سال]]&amp;"-"&amp;Table5[[#This Row],[ماه]]&amp;"-"&amp;Table5[[#This Row],[روز]]</f>
        <v>1399-04-04</v>
      </c>
      <c r="Q4013" s="167" t="s">
        <v>13868</v>
      </c>
      <c r="AD4013" t="s">
        <v>13577</v>
      </c>
      <c r="AE4013" t="s">
        <v>13573</v>
      </c>
      <c r="AF4013">
        <f>IFERROR(Table_بورس_کالا_دلاری[[#This Row],[قیمت پایانی میانگین موزون]]/Table_بورس_کالا_دلاری[[#This Row],[Nima $.مقدار]]*1000,"")</f>
        <v>6953.4798192301696</v>
      </c>
      <c r="AG4013" t="s">
        <v>13615</v>
      </c>
      <c r="AH4013">
        <v>1115512</v>
      </c>
      <c r="AI4013">
        <v>11155120</v>
      </c>
      <c r="AJ4013">
        <v>1115512</v>
      </c>
      <c r="AK4013">
        <v>1115512</v>
      </c>
      <c r="AL4013">
        <v>1115512</v>
      </c>
      <c r="AM4013">
        <v>10</v>
      </c>
      <c r="AN4013">
        <v>10</v>
      </c>
      <c r="AO4013">
        <v>10</v>
      </c>
      <c r="AP4013" t="s">
        <v>4</v>
      </c>
      <c r="AQ4013" t="s">
        <v>13141</v>
      </c>
      <c r="AR4013" t="s">
        <v>13141</v>
      </c>
      <c r="AS4013" t="s">
        <v>14980</v>
      </c>
      <c r="AT4013" t="s">
        <v>12164</v>
      </c>
      <c r="AU4013" t="s">
        <v>13868</v>
      </c>
      <c r="AV4013">
        <v>160425</v>
      </c>
      <c r="AW4013" s="322">
        <v>44006</v>
      </c>
      <c r="AX4013">
        <v>5871</v>
      </c>
      <c r="AY4013">
        <f t="shared" si="62"/>
        <v>5871</v>
      </c>
      <c r="AZ4013">
        <v>5882.5</v>
      </c>
      <c r="BA4013">
        <v>226050</v>
      </c>
    </row>
    <row r="4014" spans="1:53" x14ac:dyDescent="0.25">
      <c r="A4014" s="167" t="s">
        <v>13577</v>
      </c>
      <c r="B4014" s="167" t="s">
        <v>13573</v>
      </c>
      <c r="C4014" s="167" t="s">
        <v>13615</v>
      </c>
      <c r="D4014" s="167">
        <v>1093183</v>
      </c>
      <c r="E4014" s="167">
        <v>10931830</v>
      </c>
      <c r="F4014" s="167">
        <v>1093183</v>
      </c>
      <c r="G4014" s="167">
        <v>1093183</v>
      </c>
      <c r="H4014" s="167">
        <v>1093183</v>
      </c>
      <c r="I4014" s="167">
        <v>10</v>
      </c>
      <c r="J4014" s="167">
        <v>10</v>
      </c>
      <c r="K4014" s="167">
        <v>10</v>
      </c>
      <c r="L4014" s="167" t="s">
        <v>4</v>
      </c>
      <c r="M4014" s="167" t="str">
        <f>RIGHT(Table5[[#This Row],[تاریخ معامله]],2)</f>
        <v>04</v>
      </c>
      <c r="N4014" s="167" t="str">
        <f>RIGHT(LEFT(Table5[[#This Row],[تاریخ معامله]],7),2)</f>
        <v>04</v>
      </c>
      <c r="O4014" s="167" t="str">
        <f>LEFT(Table5[[#This Row],[تاریخ معامله]],4)</f>
        <v>1399</v>
      </c>
      <c r="P4014" s="167" t="str">
        <f>Table5[[#This Row],[سال]]&amp;"-"&amp;Table5[[#This Row],[ماه]]&amp;"-"&amp;Table5[[#This Row],[روز]]</f>
        <v>1399-04-04</v>
      </c>
      <c r="Q4014" s="167" t="s">
        <v>13868</v>
      </c>
      <c r="AD4014" t="s">
        <v>13577</v>
      </c>
      <c r="AE4014" t="s">
        <v>13573</v>
      </c>
      <c r="AF4014">
        <f>IFERROR(Table_بورس_کالا_دلاری[[#This Row],[قیمت پایانی میانگین موزون]]/Table_بورس_کالا_دلاری[[#This Row],[Nima $.مقدار]]*1000,"")</f>
        <v>6814.293283465794</v>
      </c>
      <c r="AG4014" t="s">
        <v>13615</v>
      </c>
      <c r="AH4014">
        <v>1093183</v>
      </c>
      <c r="AI4014">
        <v>10931830</v>
      </c>
      <c r="AJ4014">
        <v>1093183</v>
      </c>
      <c r="AK4014">
        <v>1093183</v>
      </c>
      <c r="AL4014">
        <v>1093183</v>
      </c>
      <c r="AM4014">
        <v>10</v>
      </c>
      <c r="AN4014">
        <v>10</v>
      </c>
      <c r="AO4014">
        <v>10</v>
      </c>
      <c r="AP4014" t="s">
        <v>4</v>
      </c>
      <c r="AQ4014" t="s">
        <v>13141</v>
      </c>
      <c r="AR4014" t="s">
        <v>13141</v>
      </c>
      <c r="AS4014" t="s">
        <v>14980</v>
      </c>
      <c r="AT4014" t="s">
        <v>12164</v>
      </c>
      <c r="AU4014" t="s">
        <v>13868</v>
      </c>
      <c r="AV4014">
        <v>160425</v>
      </c>
      <c r="AW4014" s="322">
        <v>44006</v>
      </c>
      <c r="AX4014">
        <v>5871</v>
      </c>
      <c r="AY4014">
        <f t="shared" si="62"/>
        <v>5871</v>
      </c>
      <c r="AZ4014">
        <v>5882.5</v>
      </c>
      <c r="BA4014">
        <v>226050</v>
      </c>
    </row>
    <row r="4015" spans="1:53" x14ac:dyDescent="0.25">
      <c r="A4015" s="167" t="s">
        <v>13577</v>
      </c>
      <c r="B4015" s="167" t="s">
        <v>13573</v>
      </c>
      <c r="C4015" s="167" t="s">
        <v>13615</v>
      </c>
      <c r="D4015" s="167">
        <v>1104360</v>
      </c>
      <c r="E4015" s="167">
        <v>11043600</v>
      </c>
      <c r="F4015" s="167">
        <v>1104360</v>
      </c>
      <c r="G4015" s="167">
        <v>1104360</v>
      </c>
      <c r="H4015" s="167">
        <v>1104360</v>
      </c>
      <c r="I4015" s="167">
        <v>10</v>
      </c>
      <c r="J4015" s="167">
        <v>10</v>
      </c>
      <c r="K4015" s="167">
        <v>10</v>
      </c>
      <c r="L4015" s="167" t="s">
        <v>4</v>
      </c>
      <c r="M4015" s="167" t="str">
        <f>RIGHT(Table5[[#This Row],[تاریخ معامله]],2)</f>
        <v>04</v>
      </c>
      <c r="N4015" s="167" t="str">
        <f>RIGHT(LEFT(Table5[[#This Row],[تاریخ معامله]],7),2)</f>
        <v>04</v>
      </c>
      <c r="O4015" s="167" t="str">
        <f>LEFT(Table5[[#This Row],[تاریخ معامله]],4)</f>
        <v>1399</v>
      </c>
      <c r="P4015" s="167" t="str">
        <f>Table5[[#This Row],[سال]]&amp;"-"&amp;Table5[[#This Row],[ماه]]&amp;"-"&amp;Table5[[#This Row],[روز]]</f>
        <v>1399-04-04</v>
      </c>
      <c r="Q4015" s="167" t="s">
        <v>13868</v>
      </c>
      <c r="AD4015" t="s">
        <v>13577</v>
      </c>
      <c r="AE4015" t="s">
        <v>13573</v>
      </c>
      <c r="AF4015">
        <f>IFERROR(Table_بورس_کالا_دلاری[[#This Row],[قیمت پایانی میانگین موزون]]/Table_بورس_کالا_دلاری[[#This Row],[Nima $.مقدار]]*1000,"")</f>
        <v>6883.9644693782138</v>
      </c>
      <c r="AG4015" t="s">
        <v>13615</v>
      </c>
      <c r="AH4015">
        <v>1104360</v>
      </c>
      <c r="AI4015">
        <v>11043600</v>
      </c>
      <c r="AJ4015">
        <v>1104360</v>
      </c>
      <c r="AK4015">
        <v>1104360</v>
      </c>
      <c r="AL4015">
        <v>1104360</v>
      </c>
      <c r="AM4015">
        <v>10</v>
      </c>
      <c r="AN4015">
        <v>10</v>
      </c>
      <c r="AO4015">
        <v>10</v>
      </c>
      <c r="AP4015" t="s">
        <v>4</v>
      </c>
      <c r="AQ4015" t="s">
        <v>13141</v>
      </c>
      <c r="AR4015" t="s">
        <v>13141</v>
      </c>
      <c r="AS4015" t="s">
        <v>14980</v>
      </c>
      <c r="AT4015" t="s">
        <v>12164</v>
      </c>
      <c r="AU4015" t="s">
        <v>13868</v>
      </c>
      <c r="AV4015">
        <v>160425</v>
      </c>
      <c r="AW4015" s="322">
        <v>44006</v>
      </c>
      <c r="AX4015">
        <v>5871</v>
      </c>
      <c r="AY4015">
        <f t="shared" si="62"/>
        <v>5871</v>
      </c>
      <c r="AZ4015">
        <v>5882.5</v>
      </c>
      <c r="BA4015">
        <v>226050</v>
      </c>
    </row>
    <row r="4016" spans="1:53" x14ac:dyDescent="0.25">
      <c r="A4016" s="167" t="s">
        <v>13577</v>
      </c>
      <c r="B4016" s="167" t="s">
        <v>13573</v>
      </c>
      <c r="C4016" s="167" t="s">
        <v>13615</v>
      </c>
      <c r="D4016" s="167"/>
      <c r="E4016" s="167">
        <v>0</v>
      </c>
      <c r="F4016" s="167"/>
      <c r="G4016" s="167"/>
      <c r="H4016" s="167">
        <v>1084743</v>
      </c>
      <c r="I4016" s="167">
        <v>10</v>
      </c>
      <c r="J4016" s="167">
        <v>0</v>
      </c>
      <c r="K4016" s="167">
        <v>0</v>
      </c>
      <c r="L4016" s="167" t="s">
        <v>4</v>
      </c>
      <c r="M4016" s="167" t="str">
        <f>RIGHT(Table5[[#This Row],[تاریخ معامله]],2)</f>
        <v>04</v>
      </c>
      <c r="N4016" s="167" t="str">
        <f>RIGHT(LEFT(Table5[[#This Row],[تاریخ معامله]],7),2)</f>
        <v>04</v>
      </c>
      <c r="O4016" s="167" t="str">
        <f>LEFT(Table5[[#This Row],[تاریخ معامله]],4)</f>
        <v>1399</v>
      </c>
      <c r="P4016" s="167" t="str">
        <f>Table5[[#This Row],[سال]]&amp;"-"&amp;Table5[[#This Row],[ماه]]&amp;"-"&amp;Table5[[#This Row],[روز]]</f>
        <v>1399-04-04</v>
      </c>
      <c r="Q4016" s="167" t="s">
        <v>13868</v>
      </c>
      <c r="AD4016" t="s">
        <v>13577</v>
      </c>
      <c r="AE4016" t="s">
        <v>13573</v>
      </c>
      <c r="AF4016">
        <f>IFERROR(Table_بورس_کالا_دلاری[[#This Row],[قیمت پایانی میانگین موزون]]/Table_بورس_کالا_دلاری[[#This Row],[Nima $.مقدار]]*1000,"")</f>
        <v>0</v>
      </c>
      <c r="AG4016" t="s">
        <v>13615</v>
      </c>
      <c r="AI4016">
        <v>0</v>
      </c>
      <c r="AL4016">
        <v>1084743</v>
      </c>
      <c r="AM4016">
        <v>10</v>
      </c>
      <c r="AN4016">
        <v>0</v>
      </c>
      <c r="AO4016">
        <v>0</v>
      </c>
      <c r="AP4016" t="s">
        <v>4</v>
      </c>
      <c r="AQ4016" t="s">
        <v>13141</v>
      </c>
      <c r="AR4016" t="s">
        <v>13141</v>
      </c>
      <c r="AS4016" t="s">
        <v>14980</v>
      </c>
      <c r="AT4016" t="s">
        <v>12164</v>
      </c>
      <c r="AU4016" t="s">
        <v>13868</v>
      </c>
      <c r="AV4016">
        <v>160425</v>
      </c>
      <c r="AW4016" s="322">
        <v>44006</v>
      </c>
      <c r="AX4016">
        <v>5871</v>
      </c>
      <c r="AY4016">
        <f t="shared" si="62"/>
        <v>5871</v>
      </c>
      <c r="AZ4016">
        <v>5882.5</v>
      </c>
      <c r="BA4016">
        <v>226050</v>
      </c>
    </row>
    <row r="4017" spans="1:53" x14ac:dyDescent="0.25">
      <c r="A4017" s="167" t="s">
        <v>13572</v>
      </c>
      <c r="B4017" s="167" t="s">
        <v>13573</v>
      </c>
      <c r="C4017" s="167" t="s">
        <v>13615</v>
      </c>
      <c r="D4017" s="167">
        <v>960753</v>
      </c>
      <c r="E4017" s="167">
        <v>422731320</v>
      </c>
      <c r="F4017" s="167">
        <v>960753</v>
      </c>
      <c r="G4017" s="167">
        <v>960753</v>
      </c>
      <c r="H4017" s="167">
        <v>960753</v>
      </c>
      <c r="I4017" s="167">
        <v>0</v>
      </c>
      <c r="J4017" s="167">
        <v>440</v>
      </c>
      <c r="K4017" s="167">
        <v>440</v>
      </c>
      <c r="L4017" s="167" t="s">
        <v>4</v>
      </c>
      <c r="M4017" s="167" t="str">
        <f>RIGHT(Table5[[#This Row],[تاریخ معامله]],2)</f>
        <v>02</v>
      </c>
      <c r="N4017" s="167" t="str">
        <f>RIGHT(LEFT(Table5[[#This Row],[تاریخ معامله]],7),2)</f>
        <v>04</v>
      </c>
      <c r="O4017" s="167" t="str">
        <f>LEFT(Table5[[#This Row],[تاریخ معامله]],4)</f>
        <v>1399</v>
      </c>
      <c r="P4017" s="167" t="str">
        <f>Table5[[#This Row],[سال]]&amp;"-"&amp;Table5[[#This Row],[ماه]]&amp;"-"&amp;Table5[[#This Row],[روز]]</f>
        <v>1399-04-02</v>
      </c>
      <c r="Q4017" s="167" t="s">
        <v>13869</v>
      </c>
      <c r="AD4017" t="s">
        <v>13572</v>
      </c>
      <c r="AE4017" t="s">
        <v>13573</v>
      </c>
      <c r="AF4017">
        <f>IFERROR(Table_بورس_کالا_دلاری[[#This Row],[قیمت پایانی میانگین موزون]]/Table_بورس_کالا_دلاری[[#This Row],[Nima $.مقدار]]*1000,"")</f>
        <v>5994.8148055708079</v>
      </c>
      <c r="AG4017" t="s">
        <v>13615</v>
      </c>
      <c r="AH4017">
        <v>960753</v>
      </c>
      <c r="AI4017">
        <v>422731320</v>
      </c>
      <c r="AJ4017">
        <v>960753</v>
      </c>
      <c r="AK4017">
        <v>960753</v>
      </c>
      <c r="AL4017">
        <v>960753</v>
      </c>
      <c r="AM4017">
        <v>0</v>
      </c>
      <c r="AN4017">
        <v>440</v>
      </c>
      <c r="AO4017">
        <v>440</v>
      </c>
      <c r="AP4017" t="s">
        <v>4</v>
      </c>
      <c r="AQ4017" t="s">
        <v>13160</v>
      </c>
      <c r="AR4017" t="s">
        <v>13141</v>
      </c>
      <c r="AS4017" t="s">
        <v>14980</v>
      </c>
      <c r="AT4017" t="s">
        <v>12162</v>
      </c>
      <c r="AU4017" t="s">
        <v>13869</v>
      </c>
      <c r="AV4017">
        <v>160264</v>
      </c>
      <c r="AW4017" s="322">
        <v>44004</v>
      </c>
      <c r="AX4017">
        <v>5825</v>
      </c>
      <c r="AY4017">
        <f t="shared" si="62"/>
        <v>5825</v>
      </c>
      <c r="AZ4017">
        <v>5846</v>
      </c>
      <c r="BA4017">
        <v>233400</v>
      </c>
    </row>
    <row r="4018" spans="1:53" x14ac:dyDescent="0.25">
      <c r="A4018" s="167" t="s">
        <v>13572</v>
      </c>
      <c r="B4018" s="167" t="s">
        <v>13573</v>
      </c>
      <c r="C4018" s="167" t="s">
        <v>13615</v>
      </c>
      <c r="D4018" s="167">
        <v>960753</v>
      </c>
      <c r="E4018" s="167">
        <v>249795780</v>
      </c>
      <c r="F4018" s="167">
        <v>960753</v>
      </c>
      <c r="G4018" s="167">
        <v>960753</v>
      </c>
      <c r="H4018" s="167">
        <v>960753</v>
      </c>
      <c r="I4018" s="167">
        <v>1000</v>
      </c>
      <c r="J4018" s="167">
        <v>280</v>
      </c>
      <c r="K4018" s="167">
        <v>260</v>
      </c>
      <c r="L4018" s="167" t="s">
        <v>4</v>
      </c>
      <c r="M4018" s="167" t="str">
        <f>RIGHT(Table5[[#This Row],[تاریخ معامله]],2)</f>
        <v>02</v>
      </c>
      <c r="N4018" s="167" t="str">
        <f>RIGHT(LEFT(Table5[[#This Row],[تاریخ معامله]],7),2)</f>
        <v>04</v>
      </c>
      <c r="O4018" s="167" t="str">
        <f>LEFT(Table5[[#This Row],[تاریخ معامله]],4)</f>
        <v>1399</v>
      </c>
      <c r="P4018" s="167" t="str">
        <f>Table5[[#This Row],[سال]]&amp;"-"&amp;Table5[[#This Row],[ماه]]&amp;"-"&amp;Table5[[#This Row],[روز]]</f>
        <v>1399-04-02</v>
      </c>
      <c r="Q4018" s="167" t="s">
        <v>13869</v>
      </c>
      <c r="AD4018" t="s">
        <v>13572</v>
      </c>
      <c r="AE4018" t="s">
        <v>13573</v>
      </c>
      <c r="AF4018">
        <f>IFERROR(Table_بورس_کالا_دلاری[[#This Row],[قیمت پایانی میانگین موزون]]/Table_بورس_کالا_دلاری[[#This Row],[Nima $.مقدار]]*1000,"")</f>
        <v>5994.8148055708079</v>
      </c>
      <c r="AG4018" t="s">
        <v>13615</v>
      </c>
      <c r="AH4018">
        <v>960753</v>
      </c>
      <c r="AI4018">
        <v>249795780</v>
      </c>
      <c r="AJ4018">
        <v>960753</v>
      </c>
      <c r="AK4018">
        <v>960753</v>
      </c>
      <c r="AL4018">
        <v>960753</v>
      </c>
      <c r="AM4018">
        <v>1000</v>
      </c>
      <c r="AN4018">
        <v>280</v>
      </c>
      <c r="AO4018">
        <v>260</v>
      </c>
      <c r="AP4018" t="s">
        <v>4</v>
      </c>
      <c r="AQ4018" t="s">
        <v>13160</v>
      </c>
      <c r="AR4018" t="s">
        <v>13141</v>
      </c>
      <c r="AS4018" t="s">
        <v>14980</v>
      </c>
      <c r="AT4018" t="s">
        <v>12162</v>
      </c>
      <c r="AU4018" t="s">
        <v>13869</v>
      </c>
      <c r="AV4018">
        <v>160264</v>
      </c>
      <c r="AW4018" s="322">
        <v>44004</v>
      </c>
      <c r="AX4018">
        <v>5825</v>
      </c>
      <c r="AY4018">
        <f t="shared" si="62"/>
        <v>5825</v>
      </c>
      <c r="AZ4018">
        <v>5846</v>
      </c>
      <c r="BA4018">
        <v>233400</v>
      </c>
    </row>
    <row r="4019" spans="1:53" x14ac:dyDescent="0.25">
      <c r="A4019" s="167" t="s">
        <v>13575</v>
      </c>
      <c r="B4019" s="167" t="s">
        <v>13573</v>
      </c>
      <c r="C4019" s="167" t="s">
        <v>13615</v>
      </c>
      <c r="D4019" s="167">
        <v>929164</v>
      </c>
      <c r="E4019" s="167">
        <v>3716656000</v>
      </c>
      <c r="F4019" s="167">
        <v>929164</v>
      </c>
      <c r="G4019" s="167">
        <v>929164</v>
      </c>
      <c r="H4019" s="167">
        <v>908942</v>
      </c>
      <c r="I4019" s="167">
        <v>4000</v>
      </c>
      <c r="J4019" s="167">
        <v>6280</v>
      </c>
      <c r="K4019" s="167">
        <v>4000</v>
      </c>
      <c r="L4019" s="167" t="s">
        <v>4</v>
      </c>
      <c r="M4019" s="167" t="str">
        <f>RIGHT(Table5[[#This Row],[تاریخ معامله]],2)</f>
        <v>01</v>
      </c>
      <c r="N4019" s="167" t="str">
        <f>RIGHT(LEFT(Table5[[#This Row],[تاریخ معامله]],7),2)</f>
        <v>04</v>
      </c>
      <c r="O4019" s="167" t="str">
        <f>LEFT(Table5[[#This Row],[تاریخ معامله]],4)</f>
        <v>1399</v>
      </c>
      <c r="P4019" s="167" t="str">
        <f>Table5[[#This Row],[سال]]&amp;"-"&amp;Table5[[#This Row],[ماه]]&amp;"-"&amp;Table5[[#This Row],[روز]]</f>
        <v>1399-04-01</v>
      </c>
      <c r="Q4019" s="167" t="s">
        <v>13870</v>
      </c>
      <c r="AD4019" t="s">
        <v>13575</v>
      </c>
      <c r="AE4019" t="s">
        <v>13573</v>
      </c>
      <c r="AF4019">
        <f>IFERROR(Table_بورس_کالا_دلاری[[#This Row],[قیمت پایانی میانگین موزون]]/Table_بورس_کالا_دلاری[[#This Row],[Nima $.مقدار]]*1000,"")</f>
        <v>5872.7933508200867</v>
      </c>
      <c r="AG4019" t="s">
        <v>13615</v>
      </c>
      <c r="AH4019">
        <v>929164</v>
      </c>
      <c r="AI4019">
        <v>3716656000</v>
      </c>
      <c r="AJ4019">
        <v>929164</v>
      </c>
      <c r="AK4019">
        <v>929164</v>
      </c>
      <c r="AL4019">
        <v>908942</v>
      </c>
      <c r="AM4019">
        <v>4000</v>
      </c>
      <c r="AN4019">
        <v>6280</v>
      </c>
      <c r="AO4019">
        <v>4000</v>
      </c>
      <c r="AP4019" t="s">
        <v>4</v>
      </c>
      <c r="AQ4019" t="s">
        <v>13159</v>
      </c>
      <c r="AR4019" t="s">
        <v>13141</v>
      </c>
      <c r="AS4019" t="s">
        <v>14980</v>
      </c>
      <c r="AT4019" t="s">
        <v>12161</v>
      </c>
      <c r="AU4019" t="s">
        <v>13870</v>
      </c>
      <c r="AV4019">
        <v>158215</v>
      </c>
      <c r="AW4019" s="322">
        <v>44003</v>
      </c>
      <c r="AY4019">
        <f t="shared" si="62"/>
        <v>5825</v>
      </c>
    </row>
    <row r="4020" spans="1:53" x14ac:dyDescent="0.25">
      <c r="A4020" s="167" t="s">
        <v>13580</v>
      </c>
      <c r="B4020" s="167" t="s">
        <v>13573</v>
      </c>
      <c r="C4020" s="167" t="s">
        <v>13615</v>
      </c>
      <c r="D4020" s="167">
        <v>1591</v>
      </c>
      <c r="E4020" s="167">
        <v>795500</v>
      </c>
      <c r="F4020" s="167">
        <v>1591</v>
      </c>
      <c r="G4020" s="167">
        <v>1591</v>
      </c>
      <c r="H4020" s="167">
        <v>1591</v>
      </c>
      <c r="I4020" s="167">
        <v>10000</v>
      </c>
      <c r="J4020" s="167">
        <v>500</v>
      </c>
      <c r="K4020" s="167">
        <v>500</v>
      </c>
      <c r="L4020" s="167" t="s">
        <v>4</v>
      </c>
      <c r="M4020" s="167" t="str">
        <f>RIGHT(Table5[[#This Row],[تاریخ معامله]],2)</f>
        <v>01</v>
      </c>
      <c r="N4020" s="167" t="str">
        <f>RIGHT(LEFT(Table5[[#This Row],[تاریخ معامله]],7),2)</f>
        <v>04</v>
      </c>
      <c r="O4020" s="167" t="str">
        <f>LEFT(Table5[[#This Row],[تاریخ معامله]],4)</f>
        <v>1399</v>
      </c>
      <c r="P4020" s="167" t="str">
        <f>Table5[[#This Row],[سال]]&amp;"-"&amp;Table5[[#This Row],[ماه]]&amp;"-"&amp;Table5[[#This Row],[روز]]</f>
        <v>1399-04-01</v>
      </c>
      <c r="Q4020" s="167" t="s">
        <v>13870</v>
      </c>
      <c r="AD4020" t="s">
        <v>13580</v>
      </c>
      <c r="AE4020" t="s">
        <v>13573</v>
      </c>
      <c r="AF4020">
        <f>IFERROR(Table_بورس_کالا_دلاری[[#This Row],[قیمت پایانی میانگین موزون]]/Table_بورس_کالا_دلاری[[#This Row],[Nima $.مقدار]]*1000,"")</f>
        <v>10.055936542047213</v>
      </c>
      <c r="AG4020" t="s">
        <v>13615</v>
      </c>
      <c r="AH4020">
        <v>1591</v>
      </c>
      <c r="AI4020">
        <v>795500</v>
      </c>
      <c r="AJ4020">
        <v>1591</v>
      </c>
      <c r="AK4020">
        <v>1591</v>
      </c>
      <c r="AL4020">
        <v>1591</v>
      </c>
      <c r="AM4020">
        <v>10000</v>
      </c>
      <c r="AN4020">
        <v>500</v>
      </c>
      <c r="AO4020">
        <v>500</v>
      </c>
      <c r="AP4020" t="s">
        <v>4</v>
      </c>
      <c r="AQ4020" t="s">
        <v>13159</v>
      </c>
      <c r="AR4020" t="s">
        <v>13141</v>
      </c>
      <c r="AS4020" t="s">
        <v>14980</v>
      </c>
      <c r="AT4020" t="s">
        <v>12161</v>
      </c>
      <c r="AU4020" t="s">
        <v>13870</v>
      </c>
      <c r="AV4020">
        <v>158215</v>
      </c>
      <c r="AW4020" s="322">
        <v>44003</v>
      </c>
      <c r="AY4020">
        <f t="shared" si="62"/>
        <v>5825</v>
      </c>
    </row>
    <row r="4021" spans="1:53" x14ac:dyDescent="0.25">
      <c r="A4021" s="167" t="s">
        <v>13539</v>
      </c>
      <c r="B4021" s="167" t="s">
        <v>13779</v>
      </c>
      <c r="C4021" s="167" t="s">
        <v>13615</v>
      </c>
      <c r="D4021" s="167"/>
      <c r="E4021" s="167">
        <v>0</v>
      </c>
      <c r="F4021" s="167"/>
      <c r="G4021" s="167"/>
      <c r="H4021" s="167">
        <v>1200</v>
      </c>
      <c r="I4021" s="167">
        <v>2000</v>
      </c>
      <c r="J4021" s="167">
        <v>0</v>
      </c>
      <c r="K4021" s="167">
        <v>0</v>
      </c>
      <c r="L4021" s="167" t="s">
        <v>4</v>
      </c>
      <c r="M4021" s="167" t="str">
        <f>RIGHT(Table5[[#This Row],[تاریخ معامله]],2)</f>
        <v>01</v>
      </c>
      <c r="N4021" s="167" t="str">
        <f>RIGHT(LEFT(Table5[[#This Row],[تاریخ معامله]],7),2)</f>
        <v>04</v>
      </c>
      <c r="O4021" s="167" t="str">
        <f>LEFT(Table5[[#This Row],[تاریخ معامله]],4)</f>
        <v>1399</v>
      </c>
      <c r="P4021" s="167" t="str">
        <f>Table5[[#This Row],[سال]]&amp;"-"&amp;Table5[[#This Row],[ماه]]&amp;"-"&amp;Table5[[#This Row],[روز]]</f>
        <v>1399-04-01</v>
      </c>
      <c r="Q4021" s="167" t="s">
        <v>13870</v>
      </c>
      <c r="AD4021" t="s">
        <v>13539</v>
      </c>
      <c r="AE4021" t="s">
        <v>13779</v>
      </c>
      <c r="AF4021">
        <f>IFERROR(Table_بورس_کالا_دلاری[[#This Row],[قیمت پایانی میانگین موزون]]/Table_بورس_کالا_دلاری[[#This Row],[Nima $.مقدار]]*1000,"")</f>
        <v>0</v>
      </c>
      <c r="AG4021" t="s">
        <v>13615</v>
      </c>
      <c r="AI4021">
        <v>0</v>
      </c>
      <c r="AL4021">
        <v>1200</v>
      </c>
      <c r="AM4021">
        <v>2000</v>
      </c>
      <c r="AN4021">
        <v>0</v>
      </c>
      <c r="AO4021">
        <v>0</v>
      </c>
      <c r="AP4021" t="s">
        <v>4</v>
      </c>
      <c r="AQ4021" t="s">
        <v>13159</v>
      </c>
      <c r="AR4021" t="s">
        <v>13141</v>
      </c>
      <c r="AS4021" t="s">
        <v>14980</v>
      </c>
      <c r="AT4021" t="s">
        <v>12161</v>
      </c>
      <c r="AU4021" t="s">
        <v>13870</v>
      </c>
      <c r="AV4021">
        <v>158215</v>
      </c>
      <c r="AW4021" s="322">
        <v>44003</v>
      </c>
      <c r="AY4021">
        <f t="shared" si="62"/>
        <v>5825</v>
      </c>
    </row>
    <row r="4022" spans="1:53" x14ac:dyDescent="0.25">
      <c r="A4022" s="167" t="s">
        <v>13614</v>
      </c>
      <c r="B4022" s="167" t="s">
        <v>13573</v>
      </c>
      <c r="C4022" s="167" t="s">
        <v>13615</v>
      </c>
      <c r="D4022" s="167"/>
      <c r="E4022" s="167">
        <v>0</v>
      </c>
      <c r="F4022" s="167"/>
      <c r="G4022" s="167"/>
      <c r="H4022" s="167">
        <v>4136</v>
      </c>
      <c r="I4022" s="167">
        <v>10000</v>
      </c>
      <c r="J4022" s="167">
        <v>0</v>
      </c>
      <c r="K4022" s="167">
        <v>0</v>
      </c>
      <c r="L4022" s="167" t="s">
        <v>4</v>
      </c>
      <c r="M4022" s="167" t="str">
        <f>RIGHT(Table5[[#This Row],[تاریخ معامله]],2)</f>
        <v>01</v>
      </c>
      <c r="N4022" s="167" t="str">
        <f>RIGHT(LEFT(Table5[[#This Row],[تاریخ معامله]],7),2)</f>
        <v>04</v>
      </c>
      <c r="O4022" s="167" t="str">
        <f>LEFT(Table5[[#This Row],[تاریخ معامله]],4)</f>
        <v>1399</v>
      </c>
      <c r="P4022" s="167" t="str">
        <f>Table5[[#This Row],[سال]]&amp;"-"&amp;Table5[[#This Row],[ماه]]&amp;"-"&amp;Table5[[#This Row],[روز]]</f>
        <v>1399-04-01</v>
      </c>
      <c r="Q4022" s="167" t="s">
        <v>13870</v>
      </c>
      <c r="AD4022" t="s">
        <v>13614</v>
      </c>
      <c r="AE4022" t="s">
        <v>13573</v>
      </c>
      <c r="AF4022">
        <f>IFERROR(Table_بورس_کالا_دلاری[[#This Row],[قیمت پایانی میانگین موزون]]/Table_بورس_کالا_دلاری[[#This Row],[Nima $.مقدار]]*1000,"")</f>
        <v>0</v>
      </c>
      <c r="AG4022" t="s">
        <v>13615</v>
      </c>
      <c r="AI4022">
        <v>0</v>
      </c>
      <c r="AL4022">
        <v>4136</v>
      </c>
      <c r="AM4022">
        <v>10000</v>
      </c>
      <c r="AN4022">
        <v>0</v>
      </c>
      <c r="AO4022">
        <v>0</v>
      </c>
      <c r="AP4022" t="s">
        <v>4</v>
      </c>
      <c r="AQ4022" t="s">
        <v>13159</v>
      </c>
      <c r="AR4022" t="s">
        <v>13141</v>
      </c>
      <c r="AS4022" t="s">
        <v>14980</v>
      </c>
      <c r="AT4022" t="s">
        <v>12161</v>
      </c>
      <c r="AU4022" t="s">
        <v>13870</v>
      </c>
      <c r="AV4022">
        <v>158215</v>
      </c>
      <c r="AW4022" s="322">
        <v>44003</v>
      </c>
      <c r="AY4022">
        <f t="shared" si="62"/>
        <v>5825</v>
      </c>
    </row>
    <row r="4023" spans="1:53" x14ac:dyDescent="0.25">
      <c r="A4023" s="167" t="s">
        <v>13577</v>
      </c>
      <c r="B4023" s="167" t="s">
        <v>13573</v>
      </c>
      <c r="C4023" s="167" t="s">
        <v>13615</v>
      </c>
      <c r="D4023" s="167"/>
      <c r="E4023" s="167">
        <v>0</v>
      </c>
      <c r="F4023" s="167"/>
      <c r="G4023" s="167"/>
      <c r="H4023" s="167">
        <v>1044858</v>
      </c>
      <c r="I4023" s="167">
        <v>10</v>
      </c>
      <c r="J4023" s="167">
        <v>0</v>
      </c>
      <c r="K4023" s="167">
        <v>0</v>
      </c>
      <c r="L4023" s="167" t="s">
        <v>4</v>
      </c>
      <c r="M4023" s="167" t="str">
        <f>RIGHT(Table5[[#This Row],[تاریخ معامله]],2)</f>
        <v>01</v>
      </c>
      <c r="N4023" s="167" t="str">
        <f>RIGHT(LEFT(Table5[[#This Row],[تاریخ معامله]],7),2)</f>
        <v>04</v>
      </c>
      <c r="O4023" s="167" t="str">
        <f>LEFT(Table5[[#This Row],[تاریخ معامله]],4)</f>
        <v>1399</v>
      </c>
      <c r="P4023" s="167" t="str">
        <f>Table5[[#This Row],[سال]]&amp;"-"&amp;Table5[[#This Row],[ماه]]&amp;"-"&amp;Table5[[#This Row],[روز]]</f>
        <v>1399-04-01</v>
      </c>
      <c r="Q4023" s="167" t="s">
        <v>13870</v>
      </c>
      <c r="AD4023" t="s">
        <v>13577</v>
      </c>
      <c r="AE4023" t="s">
        <v>13573</v>
      </c>
      <c r="AF4023">
        <f>IFERROR(Table_بورس_کالا_دلاری[[#This Row],[قیمت پایانی میانگین موزون]]/Table_بورس_کالا_دلاری[[#This Row],[Nima $.مقدار]]*1000,"")</f>
        <v>0</v>
      </c>
      <c r="AG4023" t="s">
        <v>13615</v>
      </c>
      <c r="AI4023">
        <v>0</v>
      </c>
      <c r="AL4023">
        <v>1044858</v>
      </c>
      <c r="AM4023">
        <v>10</v>
      </c>
      <c r="AN4023">
        <v>0</v>
      </c>
      <c r="AO4023">
        <v>0</v>
      </c>
      <c r="AP4023" t="s">
        <v>4</v>
      </c>
      <c r="AQ4023" t="s">
        <v>13159</v>
      </c>
      <c r="AR4023" t="s">
        <v>13141</v>
      </c>
      <c r="AS4023" t="s">
        <v>14980</v>
      </c>
      <c r="AT4023" t="s">
        <v>12161</v>
      </c>
      <c r="AU4023" t="s">
        <v>13870</v>
      </c>
      <c r="AV4023">
        <v>158215</v>
      </c>
      <c r="AW4023" s="322">
        <v>44003</v>
      </c>
      <c r="AY4023">
        <f t="shared" si="62"/>
        <v>5825</v>
      </c>
    </row>
    <row r="4024" spans="1:53" x14ac:dyDescent="0.25">
      <c r="A4024" s="167" t="s">
        <v>13577</v>
      </c>
      <c r="B4024" s="167" t="s">
        <v>13573</v>
      </c>
      <c r="C4024" s="167" t="s">
        <v>13615</v>
      </c>
      <c r="D4024" s="167"/>
      <c r="E4024" s="167">
        <v>0</v>
      </c>
      <c r="F4024" s="167"/>
      <c r="G4024" s="167"/>
      <c r="H4024" s="167">
        <v>1099312</v>
      </c>
      <c r="I4024" s="167">
        <v>10</v>
      </c>
      <c r="J4024" s="167">
        <v>0</v>
      </c>
      <c r="K4024" s="167">
        <v>0</v>
      </c>
      <c r="L4024" s="167" t="s">
        <v>4</v>
      </c>
      <c r="M4024" s="167" t="str">
        <f>RIGHT(Table5[[#This Row],[تاریخ معامله]],2)</f>
        <v>01</v>
      </c>
      <c r="N4024" s="167" t="str">
        <f>RIGHT(LEFT(Table5[[#This Row],[تاریخ معامله]],7),2)</f>
        <v>04</v>
      </c>
      <c r="O4024" s="167" t="str">
        <f>LEFT(Table5[[#This Row],[تاریخ معامله]],4)</f>
        <v>1399</v>
      </c>
      <c r="P4024" s="167" t="str">
        <f>Table5[[#This Row],[سال]]&amp;"-"&amp;Table5[[#This Row],[ماه]]&amp;"-"&amp;Table5[[#This Row],[روز]]</f>
        <v>1399-04-01</v>
      </c>
      <c r="Q4024" s="167" t="s">
        <v>13870</v>
      </c>
      <c r="AD4024" t="s">
        <v>13577</v>
      </c>
      <c r="AE4024" t="s">
        <v>13573</v>
      </c>
      <c r="AF4024">
        <f>IFERROR(Table_بورس_کالا_دلاری[[#This Row],[قیمت پایانی میانگین موزون]]/Table_بورس_کالا_دلاری[[#This Row],[Nima $.مقدار]]*1000,"")</f>
        <v>0</v>
      </c>
      <c r="AG4024" t="s">
        <v>13615</v>
      </c>
      <c r="AI4024">
        <v>0</v>
      </c>
      <c r="AL4024">
        <v>1099312</v>
      </c>
      <c r="AM4024">
        <v>10</v>
      </c>
      <c r="AN4024">
        <v>0</v>
      </c>
      <c r="AO4024">
        <v>0</v>
      </c>
      <c r="AP4024" t="s">
        <v>4</v>
      </c>
      <c r="AQ4024" t="s">
        <v>13159</v>
      </c>
      <c r="AR4024" t="s">
        <v>13141</v>
      </c>
      <c r="AS4024" t="s">
        <v>14980</v>
      </c>
      <c r="AT4024" t="s">
        <v>12161</v>
      </c>
      <c r="AU4024" t="s">
        <v>13870</v>
      </c>
      <c r="AV4024">
        <v>158215</v>
      </c>
      <c r="AW4024" s="322">
        <v>44003</v>
      </c>
      <c r="AY4024">
        <f t="shared" si="62"/>
        <v>5825</v>
      </c>
    </row>
    <row r="4025" spans="1:53" x14ac:dyDescent="0.25">
      <c r="A4025" s="167" t="s">
        <v>13577</v>
      </c>
      <c r="B4025" s="167" t="s">
        <v>13573</v>
      </c>
      <c r="C4025" s="167" t="s">
        <v>13615</v>
      </c>
      <c r="D4025" s="167"/>
      <c r="E4025" s="167">
        <v>0</v>
      </c>
      <c r="F4025" s="167"/>
      <c r="G4025" s="167"/>
      <c r="H4025" s="167">
        <v>1136036</v>
      </c>
      <c r="I4025" s="167">
        <v>10</v>
      </c>
      <c r="J4025" s="167">
        <v>0</v>
      </c>
      <c r="K4025" s="167">
        <v>0</v>
      </c>
      <c r="L4025" s="167" t="s">
        <v>4</v>
      </c>
      <c r="M4025" s="167" t="str">
        <f>RIGHT(Table5[[#This Row],[تاریخ معامله]],2)</f>
        <v>01</v>
      </c>
      <c r="N4025" s="167" t="str">
        <f>RIGHT(LEFT(Table5[[#This Row],[تاریخ معامله]],7),2)</f>
        <v>04</v>
      </c>
      <c r="O4025" s="167" t="str">
        <f>LEFT(Table5[[#This Row],[تاریخ معامله]],4)</f>
        <v>1399</v>
      </c>
      <c r="P4025" s="167" t="str">
        <f>Table5[[#This Row],[سال]]&amp;"-"&amp;Table5[[#This Row],[ماه]]&amp;"-"&amp;Table5[[#This Row],[روز]]</f>
        <v>1399-04-01</v>
      </c>
      <c r="Q4025" s="167" t="s">
        <v>13870</v>
      </c>
      <c r="AD4025" t="s">
        <v>13577</v>
      </c>
      <c r="AE4025" t="s">
        <v>13573</v>
      </c>
      <c r="AF4025">
        <f>IFERROR(Table_بورس_کالا_دلاری[[#This Row],[قیمت پایانی میانگین موزون]]/Table_بورس_کالا_دلاری[[#This Row],[Nima $.مقدار]]*1000,"")</f>
        <v>0</v>
      </c>
      <c r="AG4025" t="s">
        <v>13615</v>
      </c>
      <c r="AI4025">
        <v>0</v>
      </c>
      <c r="AL4025">
        <v>1136036</v>
      </c>
      <c r="AM4025">
        <v>10</v>
      </c>
      <c r="AN4025">
        <v>0</v>
      </c>
      <c r="AO4025">
        <v>0</v>
      </c>
      <c r="AP4025" t="s">
        <v>4</v>
      </c>
      <c r="AQ4025" t="s">
        <v>13159</v>
      </c>
      <c r="AR4025" t="s">
        <v>13141</v>
      </c>
      <c r="AS4025" t="s">
        <v>14980</v>
      </c>
      <c r="AT4025" t="s">
        <v>12161</v>
      </c>
      <c r="AU4025" t="s">
        <v>13870</v>
      </c>
      <c r="AV4025">
        <v>158215</v>
      </c>
      <c r="AW4025" s="322">
        <v>44003</v>
      </c>
      <c r="AY4025">
        <f t="shared" si="62"/>
        <v>5825</v>
      </c>
    </row>
    <row r="4026" spans="1:53" x14ac:dyDescent="0.25">
      <c r="A4026" s="167" t="s">
        <v>13577</v>
      </c>
      <c r="B4026" s="167" t="s">
        <v>13573</v>
      </c>
      <c r="C4026" s="167" t="s">
        <v>13615</v>
      </c>
      <c r="D4026" s="167"/>
      <c r="E4026" s="167">
        <v>0</v>
      </c>
      <c r="F4026" s="167"/>
      <c r="G4026" s="167"/>
      <c r="H4026" s="167">
        <v>1129510</v>
      </c>
      <c r="I4026" s="167">
        <v>10</v>
      </c>
      <c r="J4026" s="167">
        <v>0</v>
      </c>
      <c r="K4026" s="167">
        <v>0</v>
      </c>
      <c r="L4026" s="167" t="s">
        <v>4</v>
      </c>
      <c r="M4026" s="167" t="str">
        <f>RIGHT(Table5[[#This Row],[تاریخ معامله]],2)</f>
        <v>01</v>
      </c>
      <c r="N4026" s="167" t="str">
        <f>RIGHT(LEFT(Table5[[#This Row],[تاریخ معامله]],7),2)</f>
        <v>04</v>
      </c>
      <c r="O4026" s="167" t="str">
        <f>LEFT(Table5[[#This Row],[تاریخ معامله]],4)</f>
        <v>1399</v>
      </c>
      <c r="P4026" s="167" t="str">
        <f>Table5[[#This Row],[سال]]&amp;"-"&amp;Table5[[#This Row],[ماه]]&amp;"-"&amp;Table5[[#This Row],[روز]]</f>
        <v>1399-04-01</v>
      </c>
      <c r="Q4026" s="167" t="s">
        <v>13870</v>
      </c>
      <c r="AD4026" t="s">
        <v>13577</v>
      </c>
      <c r="AE4026" t="s">
        <v>13573</v>
      </c>
      <c r="AF4026">
        <f>IFERROR(Table_بورس_کالا_دلاری[[#This Row],[قیمت پایانی میانگین موزون]]/Table_بورس_کالا_دلاری[[#This Row],[Nima $.مقدار]]*1000,"")</f>
        <v>0</v>
      </c>
      <c r="AG4026" t="s">
        <v>13615</v>
      </c>
      <c r="AI4026">
        <v>0</v>
      </c>
      <c r="AL4026">
        <v>1129510</v>
      </c>
      <c r="AM4026">
        <v>10</v>
      </c>
      <c r="AN4026">
        <v>0</v>
      </c>
      <c r="AO4026">
        <v>0</v>
      </c>
      <c r="AP4026" t="s">
        <v>4</v>
      </c>
      <c r="AQ4026" t="s">
        <v>13159</v>
      </c>
      <c r="AR4026" t="s">
        <v>13141</v>
      </c>
      <c r="AS4026" t="s">
        <v>14980</v>
      </c>
      <c r="AT4026" t="s">
        <v>12161</v>
      </c>
      <c r="AU4026" t="s">
        <v>13870</v>
      </c>
      <c r="AV4026">
        <v>158215</v>
      </c>
      <c r="AW4026" s="322">
        <v>44003</v>
      </c>
      <c r="AY4026">
        <f t="shared" si="62"/>
        <v>5825</v>
      </c>
    </row>
    <row r="4027" spans="1:53" x14ac:dyDescent="0.25">
      <c r="A4027" s="167" t="s">
        <v>13577</v>
      </c>
      <c r="B4027" s="167" t="s">
        <v>13573</v>
      </c>
      <c r="C4027" s="167" t="s">
        <v>13615</v>
      </c>
      <c r="D4027" s="167"/>
      <c r="E4027" s="167">
        <v>0</v>
      </c>
      <c r="F4027" s="167"/>
      <c r="G4027" s="167"/>
      <c r="H4027" s="167">
        <v>1130555</v>
      </c>
      <c r="I4027" s="167">
        <v>10</v>
      </c>
      <c r="J4027" s="167">
        <v>0</v>
      </c>
      <c r="K4027" s="167">
        <v>0</v>
      </c>
      <c r="L4027" s="167" t="s">
        <v>4</v>
      </c>
      <c r="M4027" s="167" t="str">
        <f>RIGHT(Table5[[#This Row],[تاریخ معامله]],2)</f>
        <v>01</v>
      </c>
      <c r="N4027" s="167" t="str">
        <f>RIGHT(LEFT(Table5[[#This Row],[تاریخ معامله]],7),2)</f>
        <v>04</v>
      </c>
      <c r="O4027" s="167" t="str">
        <f>LEFT(Table5[[#This Row],[تاریخ معامله]],4)</f>
        <v>1399</v>
      </c>
      <c r="P4027" s="167" t="str">
        <f>Table5[[#This Row],[سال]]&amp;"-"&amp;Table5[[#This Row],[ماه]]&amp;"-"&amp;Table5[[#This Row],[روز]]</f>
        <v>1399-04-01</v>
      </c>
      <c r="Q4027" s="167" t="s">
        <v>13870</v>
      </c>
      <c r="AD4027" t="s">
        <v>13577</v>
      </c>
      <c r="AE4027" t="s">
        <v>13573</v>
      </c>
      <c r="AF4027">
        <f>IFERROR(Table_بورس_کالا_دلاری[[#This Row],[قیمت پایانی میانگین موزون]]/Table_بورس_کالا_دلاری[[#This Row],[Nima $.مقدار]]*1000,"")</f>
        <v>0</v>
      </c>
      <c r="AG4027" t="s">
        <v>13615</v>
      </c>
      <c r="AI4027">
        <v>0</v>
      </c>
      <c r="AL4027">
        <v>1130555</v>
      </c>
      <c r="AM4027">
        <v>10</v>
      </c>
      <c r="AN4027">
        <v>0</v>
      </c>
      <c r="AO4027">
        <v>0</v>
      </c>
      <c r="AP4027" t="s">
        <v>4</v>
      </c>
      <c r="AQ4027" t="s">
        <v>13159</v>
      </c>
      <c r="AR4027" t="s">
        <v>13141</v>
      </c>
      <c r="AS4027" t="s">
        <v>14980</v>
      </c>
      <c r="AT4027" t="s">
        <v>12161</v>
      </c>
      <c r="AU4027" t="s">
        <v>13870</v>
      </c>
      <c r="AV4027">
        <v>158215</v>
      </c>
      <c r="AW4027" s="322">
        <v>44003</v>
      </c>
      <c r="AY4027">
        <f t="shared" si="62"/>
        <v>5825</v>
      </c>
    </row>
    <row r="4028" spans="1:53" x14ac:dyDescent="0.25">
      <c r="A4028" s="167" t="s">
        <v>13577</v>
      </c>
      <c r="B4028" s="167" t="s">
        <v>13573</v>
      </c>
      <c r="C4028" s="167" t="s">
        <v>13615</v>
      </c>
      <c r="D4028" s="167"/>
      <c r="E4028" s="167">
        <v>0</v>
      </c>
      <c r="F4028" s="167"/>
      <c r="G4028" s="167"/>
      <c r="H4028" s="167">
        <v>1108721</v>
      </c>
      <c r="I4028" s="167">
        <v>10</v>
      </c>
      <c r="J4028" s="167">
        <v>0</v>
      </c>
      <c r="K4028" s="167">
        <v>0</v>
      </c>
      <c r="L4028" s="167" t="s">
        <v>4</v>
      </c>
      <c r="M4028" s="167" t="str">
        <f>RIGHT(Table5[[#This Row],[تاریخ معامله]],2)</f>
        <v>01</v>
      </c>
      <c r="N4028" s="167" t="str">
        <f>RIGHT(LEFT(Table5[[#This Row],[تاریخ معامله]],7),2)</f>
        <v>04</v>
      </c>
      <c r="O4028" s="167" t="str">
        <f>LEFT(Table5[[#This Row],[تاریخ معامله]],4)</f>
        <v>1399</v>
      </c>
      <c r="P4028" s="167" t="str">
        <f>Table5[[#This Row],[سال]]&amp;"-"&amp;Table5[[#This Row],[ماه]]&amp;"-"&amp;Table5[[#This Row],[روز]]</f>
        <v>1399-04-01</v>
      </c>
      <c r="Q4028" s="167" t="s">
        <v>13870</v>
      </c>
      <c r="AD4028" t="s">
        <v>13577</v>
      </c>
      <c r="AE4028" t="s">
        <v>13573</v>
      </c>
      <c r="AF4028">
        <f>IFERROR(Table_بورس_کالا_دلاری[[#This Row],[قیمت پایانی میانگین موزون]]/Table_بورس_کالا_دلاری[[#This Row],[Nima $.مقدار]]*1000,"")</f>
        <v>0</v>
      </c>
      <c r="AG4028" t="s">
        <v>13615</v>
      </c>
      <c r="AI4028">
        <v>0</v>
      </c>
      <c r="AL4028">
        <v>1108721</v>
      </c>
      <c r="AM4028">
        <v>10</v>
      </c>
      <c r="AN4028">
        <v>0</v>
      </c>
      <c r="AO4028">
        <v>0</v>
      </c>
      <c r="AP4028" t="s">
        <v>4</v>
      </c>
      <c r="AQ4028" t="s">
        <v>13159</v>
      </c>
      <c r="AR4028" t="s">
        <v>13141</v>
      </c>
      <c r="AS4028" t="s">
        <v>14980</v>
      </c>
      <c r="AT4028" t="s">
        <v>12161</v>
      </c>
      <c r="AU4028" t="s">
        <v>13870</v>
      </c>
      <c r="AV4028">
        <v>158215</v>
      </c>
      <c r="AW4028" s="322">
        <v>44003</v>
      </c>
      <c r="AY4028">
        <f t="shared" si="62"/>
        <v>5825</v>
      </c>
    </row>
    <row r="4029" spans="1:53" x14ac:dyDescent="0.25">
      <c r="A4029" s="167" t="s">
        <v>13577</v>
      </c>
      <c r="B4029" s="167" t="s">
        <v>13573</v>
      </c>
      <c r="C4029" s="167" t="s">
        <v>13615</v>
      </c>
      <c r="D4029" s="167"/>
      <c r="E4029" s="167">
        <v>0</v>
      </c>
      <c r="F4029" s="167"/>
      <c r="G4029" s="167"/>
      <c r="H4029" s="167">
        <v>1115512</v>
      </c>
      <c r="I4029" s="167">
        <v>10</v>
      </c>
      <c r="J4029" s="167">
        <v>0</v>
      </c>
      <c r="K4029" s="167">
        <v>0</v>
      </c>
      <c r="L4029" s="167" t="s">
        <v>4</v>
      </c>
      <c r="M4029" s="167" t="str">
        <f>RIGHT(Table5[[#This Row],[تاریخ معامله]],2)</f>
        <v>01</v>
      </c>
      <c r="N4029" s="167" t="str">
        <f>RIGHT(LEFT(Table5[[#This Row],[تاریخ معامله]],7),2)</f>
        <v>04</v>
      </c>
      <c r="O4029" s="167" t="str">
        <f>LEFT(Table5[[#This Row],[تاریخ معامله]],4)</f>
        <v>1399</v>
      </c>
      <c r="P4029" s="167" t="str">
        <f>Table5[[#This Row],[سال]]&amp;"-"&amp;Table5[[#This Row],[ماه]]&amp;"-"&amp;Table5[[#This Row],[روز]]</f>
        <v>1399-04-01</v>
      </c>
      <c r="Q4029" s="167" t="s">
        <v>13870</v>
      </c>
      <c r="AD4029" t="s">
        <v>13577</v>
      </c>
      <c r="AE4029" t="s">
        <v>13573</v>
      </c>
      <c r="AF4029">
        <f>IFERROR(Table_بورس_کالا_دلاری[[#This Row],[قیمت پایانی میانگین موزون]]/Table_بورس_کالا_دلاری[[#This Row],[Nima $.مقدار]]*1000,"")</f>
        <v>0</v>
      </c>
      <c r="AG4029" t="s">
        <v>13615</v>
      </c>
      <c r="AI4029">
        <v>0</v>
      </c>
      <c r="AL4029">
        <v>1115512</v>
      </c>
      <c r="AM4029">
        <v>10</v>
      </c>
      <c r="AN4029">
        <v>0</v>
      </c>
      <c r="AO4029">
        <v>0</v>
      </c>
      <c r="AP4029" t="s">
        <v>4</v>
      </c>
      <c r="AQ4029" t="s">
        <v>13159</v>
      </c>
      <c r="AR4029" t="s">
        <v>13141</v>
      </c>
      <c r="AS4029" t="s">
        <v>14980</v>
      </c>
      <c r="AT4029" t="s">
        <v>12161</v>
      </c>
      <c r="AU4029" t="s">
        <v>13870</v>
      </c>
      <c r="AV4029">
        <v>158215</v>
      </c>
      <c r="AW4029" s="322">
        <v>44003</v>
      </c>
      <c r="AY4029">
        <f t="shared" si="62"/>
        <v>5825</v>
      </c>
    </row>
    <row r="4030" spans="1:53" x14ac:dyDescent="0.25">
      <c r="A4030" s="167" t="s">
        <v>13577</v>
      </c>
      <c r="B4030" s="167" t="s">
        <v>13573</v>
      </c>
      <c r="C4030" s="167" t="s">
        <v>13615</v>
      </c>
      <c r="D4030" s="167"/>
      <c r="E4030" s="167">
        <v>0</v>
      </c>
      <c r="F4030" s="167"/>
      <c r="G4030" s="167"/>
      <c r="H4030" s="167">
        <v>1093183</v>
      </c>
      <c r="I4030" s="167">
        <v>10</v>
      </c>
      <c r="J4030" s="167">
        <v>0</v>
      </c>
      <c r="K4030" s="167">
        <v>0</v>
      </c>
      <c r="L4030" s="167" t="s">
        <v>4</v>
      </c>
      <c r="M4030" s="167" t="str">
        <f>RIGHT(Table5[[#This Row],[تاریخ معامله]],2)</f>
        <v>01</v>
      </c>
      <c r="N4030" s="167" t="str">
        <f>RIGHT(LEFT(Table5[[#This Row],[تاریخ معامله]],7),2)</f>
        <v>04</v>
      </c>
      <c r="O4030" s="167" t="str">
        <f>LEFT(Table5[[#This Row],[تاریخ معامله]],4)</f>
        <v>1399</v>
      </c>
      <c r="P4030" s="167" t="str">
        <f>Table5[[#This Row],[سال]]&amp;"-"&amp;Table5[[#This Row],[ماه]]&amp;"-"&amp;Table5[[#This Row],[روز]]</f>
        <v>1399-04-01</v>
      </c>
      <c r="Q4030" s="167" t="s">
        <v>13870</v>
      </c>
      <c r="AD4030" t="s">
        <v>13577</v>
      </c>
      <c r="AE4030" t="s">
        <v>13573</v>
      </c>
      <c r="AF4030">
        <f>IFERROR(Table_بورس_کالا_دلاری[[#This Row],[قیمت پایانی میانگین موزون]]/Table_بورس_کالا_دلاری[[#This Row],[Nima $.مقدار]]*1000,"")</f>
        <v>0</v>
      </c>
      <c r="AG4030" t="s">
        <v>13615</v>
      </c>
      <c r="AI4030">
        <v>0</v>
      </c>
      <c r="AL4030">
        <v>1093183</v>
      </c>
      <c r="AM4030">
        <v>10</v>
      </c>
      <c r="AN4030">
        <v>0</v>
      </c>
      <c r="AO4030">
        <v>0</v>
      </c>
      <c r="AP4030" t="s">
        <v>4</v>
      </c>
      <c r="AQ4030" t="s">
        <v>13159</v>
      </c>
      <c r="AR4030" t="s">
        <v>13141</v>
      </c>
      <c r="AS4030" t="s">
        <v>14980</v>
      </c>
      <c r="AT4030" t="s">
        <v>12161</v>
      </c>
      <c r="AU4030" t="s">
        <v>13870</v>
      </c>
      <c r="AV4030">
        <v>158215</v>
      </c>
      <c r="AW4030" s="322">
        <v>44003</v>
      </c>
      <c r="AY4030">
        <f t="shared" si="62"/>
        <v>5825</v>
      </c>
    </row>
    <row r="4031" spans="1:53" x14ac:dyDescent="0.25">
      <c r="A4031" s="167" t="s">
        <v>13577</v>
      </c>
      <c r="B4031" s="167" t="s">
        <v>13573</v>
      </c>
      <c r="C4031" s="167" t="s">
        <v>13615</v>
      </c>
      <c r="D4031" s="167"/>
      <c r="E4031" s="167">
        <v>0</v>
      </c>
      <c r="F4031" s="167"/>
      <c r="G4031" s="167"/>
      <c r="H4031" s="167">
        <v>1104360</v>
      </c>
      <c r="I4031" s="167">
        <v>10</v>
      </c>
      <c r="J4031" s="167">
        <v>0</v>
      </c>
      <c r="K4031" s="167">
        <v>0</v>
      </c>
      <c r="L4031" s="167" t="s">
        <v>4</v>
      </c>
      <c r="M4031" s="167" t="str">
        <f>RIGHT(Table5[[#This Row],[تاریخ معامله]],2)</f>
        <v>01</v>
      </c>
      <c r="N4031" s="167" t="str">
        <f>RIGHT(LEFT(Table5[[#This Row],[تاریخ معامله]],7),2)</f>
        <v>04</v>
      </c>
      <c r="O4031" s="167" t="str">
        <f>LEFT(Table5[[#This Row],[تاریخ معامله]],4)</f>
        <v>1399</v>
      </c>
      <c r="P4031" s="167" t="str">
        <f>Table5[[#This Row],[سال]]&amp;"-"&amp;Table5[[#This Row],[ماه]]&amp;"-"&amp;Table5[[#This Row],[روز]]</f>
        <v>1399-04-01</v>
      </c>
      <c r="Q4031" s="167" t="s">
        <v>13870</v>
      </c>
      <c r="AD4031" t="s">
        <v>13577</v>
      </c>
      <c r="AE4031" t="s">
        <v>13573</v>
      </c>
      <c r="AF4031">
        <f>IFERROR(Table_بورس_کالا_دلاری[[#This Row],[قیمت پایانی میانگین موزون]]/Table_بورس_کالا_دلاری[[#This Row],[Nima $.مقدار]]*1000,"")</f>
        <v>0</v>
      </c>
      <c r="AG4031" t="s">
        <v>13615</v>
      </c>
      <c r="AI4031">
        <v>0</v>
      </c>
      <c r="AL4031">
        <v>1104360</v>
      </c>
      <c r="AM4031">
        <v>10</v>
      </c>
      <c r="AN4031">
        <v>0</v>
      </c>
      <c r="AO4031">
        <v>0</v>
      </c>
      <c r="AP4031" t="s">
        <v>4</v>
      </c>
      <c r="AQ4031" t="s">
        <v>13159</v>
      </c>
      <c r="AR4031" t="s">
        <v>13141</v>
      </c>
      <c r="AS4031" t="s">
        <v>14980</v>
      </c>
      <c r="AT4031" t="s">
        <v>12161</v>
      </c>
      <c r="AU4031" t="s">
        <v>13870</v>
      </c>
      <c r="AV4031">
        <v>158215</v>
      </c>
      <c r="AW4031" s="322">
        <v>44003</v>
      </c>
      <c r="AY4031">
        <f t="shared" si="62"/>
        <v>5825</v>
      </c>
    </row>
    <row r="4032" spans="1:53" x14ac:dyDescent="0.25">
      <c r="A4032" s="167" t="s">
        <v>13577</v>
      </c>
      <c r="B4032" s="167" t="s">
        <v>13573</v>
      </c>
      <c r="C4032" s="167" t="s">
        <v>13615</v>
      </c>
      <c r="D4032" s="167"/>
      <c r="E4032" s="167">
        <v>0</v>
      </c>
      <c r="F4032" s="167"/>
      <c r="G4032" s="167"/>
      <c r="H4032" s="167">
        <v>1084743</v>
      </c>
      <c r="I4032" s="167">
        <v>10</v>
      </c>
      <c r="J4032" s="167">
        <v>0</v>
      </c>
      <c r="K4032" s="167">
        <v>0</v>
      </c>
      <c r="L4032" s="167" t="s">
        <v>4</v>
      </c>
      <c r="M4032" s="167" t="str">
        <f>RIGHT(Table5[[#This Row],[تاریخ معامله]],2)</f>
        <v>01</v>
      </c>
      <c r="N4032" s="167" t="str">
        <f>RIGHT(LEFT(Table5[[#This Row],[تاریخ معامله]],7),2)</f>
        <v>04</v>
      </c>
      <c r="O4032" s="167" t="str">
        <f>LEFT(Table5[[#This Row],[تاریخ معامله]],4)</f>
        <v>1399</v>
      </c>
      <c r="P4032" s="167" t="str">
        <f>Table5[[#This Row],[سال]]&amp;"-"&amp;Table5[[#This Row],[ماه]]&amp;"-"&amp;Table5[[#This Row],[روز]]</f>
        <v>1399-04-01</v>
      </c>
      <c r="Q4032" s="167" t="s">
        <v>13870</v>
      </c>
      <c r="AD4032" t="s">
        <v>13577</v>
      </c>
      <c r="AE4032" t="s">
        <v>13573</v>
      </c>
      <c r="AF4032">
        <f>IFERROR(Table_بورس_کالا_دلاری[[#This Row],[قیمت پایانی میانگین موزون]]/Table_بورس_کالا_دلاری[[#This Row],[Nima $.مقدار]]*1000,"")</f>
        <v>0</v>
      </c>
      <c r="AG4032" t="s">
        <v>13615</v>
      </c>
      <c r="AI4032">
        <v>0</v>
      </c>
      <c r="AL4032">
        <v>1084743</v>
      </c>
      <c r="AM4032">
        <v>10</v>
      </c>
      <c r="AN4032">
        <v>0</v>
      </c>
      <c r="AO4032">
        <v>0</v>
      </c>
      <c r="AP4032" t="s">
        <v>4</v>
      </c>
      <c r="AQ4032" t="s">
        <v>13159</v>
      </c>
      <c r="AR4032" t="s">
        <v>13141</v>
      </c>
      <c r="AS4032" t="s">
        <v>14980</v>
      </c>
      <c r="AT4032" t="s">
        <v>12161</v>
      </c>
      <c r="AU4032" t="s">
        <v>13870</v>
      </c>
      <c r="AV4032">
        <v>158215</v>
      </c>
      <c r="AW4032" s="322">
        <v>44003</v>
      </c>
      <c r="AY4032">
        <f t="shared" si="62"/>
        <v>5825</v>
      </c>
    </row>
    <row r="4033" spans="1:51" x14ac:dyDescent="0.25">
      <c r="A4033" s="167" t="s">
        <v>13577</v>
      </c>
      <c r="B4033" s="167" t="s">
        <v>13573</v>
      </c>
      <c r="C4033" s="167" t="s">
        <v>13615</v>
      </c>
      <c r="D4033" s="167"/>
      <c r="E4033" s="167">
        <v>0</v>
      </c>
      <c r="F4033" s="167"/>
      <c r="G4033" s="167"/>
      <c r="H4033" s="167">
        <v>1096918</v>
      </c>
      <c r="I4033" s="167">
        <v>10</v>
      </c>
      <c r="J4033" s="167">
        <v>0</v>
      </c>
      <c r="K4033" s="167">
        <v>0</v>
      </c>
      <c r="L4033" s="167" t="s">
        <v>4</v>
      </c>
      <c r="M4033" s="167" t="str">
        <f>RIGHT(Table5[[#This Row],[تاریخ معامله]],2)</f>
        <v>01</v>
      </c>
      <c r="N4033" s="167" t="str">
        <f>RIGHT(LEFT(Table5[[#This Row],[تاریخ معامله]],7),2)</f>
        <v>04</v>
      </c>
      <c r="O4033" s="167" t="str">
        <f>LEFT(Table5[[#This Row],[تاریخ معامله]],4)</f>
        <v>1399</v>
      </c>
      <c r="P4033" s="167" t="str">
        <f>Table5[[#This Row],[سال]]&amp;"-"&amp;Table5[[#This Row],[ماه]]&amp;"-"&amp;Table5[[#This Row],[روز]]</f>
        <v>1399-04-01</v>
      </c>
      <c r="Q4033" s="167" t="s">
        <v>13870</v>
      </c>
      <c r="AD4033" t="s">
        <v>13577</v>
      </c>
      <c r="AE4033" t="s">
        <v>13573</v>
      </c>
      <c r="AF4033">
        <f>IFERROR(Table_بورس_کالا_دلاری[[#This Row],[قیمت پایانی میانگین موزون]]/Table_بورس_کالا_دلاری[[#This Row],[Nima $.مقدار]]*1000,"")</f>
        <v>0</v>
      </c>
      <c r="AG4033" t="s">
        <v>13615</v>
      </c>
      <c r="AI4033">
        <v>0</v>
      </c>
      <c r="AL4033">
        <v>1096918</v>
      </c>
      <c r="AM4033">
        <v>10</v>
      </c>
      <c r="AN4033">
        <v>0</v>
      </c>
      <c r="AO4033">
        <v>0</v>
      </c>
      <c r="AP4033" t="s">
        <v>4</v>
      </c>
      <c r="AQ4033" t="s">
        <v>13159</v>
      </c>
      <c r="AR4033" t="s">
        <v>13141</v>
      </c>
      <c r="AS4033" t="s">
        <v>14980</v>
      </c>
      <c r="AT4033" t="s">
        <v>12161</v>
      </c>
      <c r="AU4033" t="s">
        <v>13870</v>
      </c>
      <c r="AV4033">
        <v>158215</v>
      </c>
      <c r="AW4033" s="322">
        <v>44003</v>
      </c>
      <c r="AY4033">
        <f t="shared" si="62"/>
        <v>5825</v>
      </c>
    </row>
    <row r="4034" spans="1:51" x14ac:dyDescent="0.25">
      <c r="A4034" s="167" t="s">
        <v>13577</v>
      </c>
      <c r="B4034" s="167" t="s">
        <v>13573</v>
      </c>
      <c r="C4034" s="167" t="s">
        <v>13615</v>
      </c>
      <c r="D4034" s="167"/>
      <c r="E4034" s="167">
        <v>0</v>
      </c>
      <c r="F4034" s="167"/>
      <c r="G4034" s="167"/>
      <c r="H4034" s="167">
        <v>1088177</v>
      </c>
      <c r="I4034" s="167">
        <v>10</v>
      </c>
      <c r="J4034" s="167">
        <v>0</v>
      </c>
      <c r="K4034" s="167">
        <v>0</v>
      </c>
      <c r="L4034" s="167" t="s">
        <v>4</v>
      </c>
      <c r="M4034" s="167" t="str">
        <f>RIGHT(Table5[[#This Row],[تاریخ معامله]],2)</f>
        <v>01</v>
      </c>
      <c r="N4034" s="167" t="str">
        <f>RIGHT(LEFT(Table5[[#This Row],[تاریخ معامله]],7),2)</f>
        <v>04</v>
      </c>
      <c r="O4034" s="167" t="str">
        <f>LEFT(Table5[[#This Row],[تاریخ معامله]],4)</f>
        <v>1399</v>
      </c>
      <c r="P4034" s="167" t="str">
        <f>Table5[[#This Row],[سال]]&amp;"-"&amp;Table5[[#This Row],[ماه]]&amp;"-"&amp;Table5[[#This Row],[روز]]</f>
        <v>1399-04-01</v>
      </c>
      <c r="Q4034" s="167" t="s">
        <v>13870</v>
      </c>
      <c r="AD4034" t="s">
        <v>13577</v>
      </c>
      <c r="AE4034" t="s">
        <v>13573</v>
      </c>
      <c r="AF4034">
        <f>IFERROR(Table_بورس_کالا_دلاری[[#This Row],[قیمت پایانی میانگین موزون]]/Table_بورس_کالا_دلاری[[#This Row],[Nima $.مقدار]]*1000,"")</f>
        <v>0</v>
      </c>
      <c r="AG4034" t="s">
        <v>13615</v>
      </c>
      <c r="AI4034">
        <v>0</v>
      </c>
      <c r="AL4034">
        <v>1088177</v>
      </c>
      <c r="AM4034">
        <v>10</v>
      </c>
      <c r="AN4034">
        <v>0</v>
      </c>
      <c r="AO4034">
        <v>0</v>
      </c>
      <c r="AP4034" t="s">
        <v>4</v>
      </c>
      <c r="AQ4034" t="s">
        <v>13159</v>
      </c>
      <c r="AR4034" t="s">
        <v>13141</v>
      </c>
      <c r="AS4034" t="s">
        <v>14980</v>
      </c>
      <c r="AT4034" t="s">
        <v>12161</v>
      </c>
      <c r="AU4034" t="s">
        <v>13870</v>
      </c>
      <c r="AV4034">
        <v>158215</v>
      </c>
      <c r="AW4034" s="322">
        <v>44003</v>
      </c>
      <c r="AY4034">
        <f t="shared" ref="AY4034:AY4097" si="63">IF(IFERROR(_xlfn.NUMBERVALUE(IF(AX4034="",AY4033,AX4034)),"")=0,"",IFERROR(_xlfn.NUMBERVALUE(IF(AX4034="",AY4033,AX4034)),""))</f>
        <v>5825</v>
      </c>
    </row>
    <row r="4035" spans="1:51" x14ac:dyDescent="0.25">
      <c r="A4035" s="167" t="s">
        <v>13577</v>
      </c>
      <c r="B4035" s="167" t="s">
        <v>13573</v>
      </c>
      <c r="C4035" s="167" t="s">
        <v>13615</v>
      </c>
      <c r="D4035" s="167"/>
      <c r="E4035" s="167">
        <v>0</v>
      </c>
      <c r="F4035" s="167"/>
      <c r="G4035" s="167"/>
      <c r="H4035" s="167">
        <v>1063914</v>
      </c>
      <c r="I4035" s="167">
        <v>10</v>
      </c>
      <c r="J4035" s="167">
        <v>0</v>
      </c>
      <c r="K4035" s="167">
        <v>0</v>
      </c>
      <c r="L4035" s="167" t="s">
        <v>4</v>
      </c>
      <c r="M4035" s="167" t="str">
        <f>RIGHT(Table5[[#This Row],[تاریخ معامله]],2)</f>
        <v>01</v>
      </c>
      <c r="N4035" s="167" t="str">
        <f>RIGHT(LEFT(Table5[[#This Row],[تاریخ معامله]],7),2)</f>
        <v>04</v>
      </c>
      <c r="O4035" s="167" t="str">
        <f>LEFT(Table5[[#This Row],[تاریخ معامله]],4)</f>
        <v>1399</v>
      </c>
      <c r="P4035" s="167" t="str">
        <f>Table5[[#This Row],[سال]]&amp;"-"&amp;Table5[[#This Row],[ماه]]&amp;"-"&amp;Table5[[#This Row],[روز]]</f>
        <v>1399-04-01</v>
      </c>
      <c r="Q4035" s="167" t="s">
        <v>13870</v>
      </c>
      <c r="AD4035" t="s">
        <v>13577</v>
      </c>
      <c r="AE4035" t="s">
        <v>13573</v>
      </c>
      <c r="AF4035">
        <f>IFERROR(Table_بورس_کالا_دلاری[[#This Row],[قیمت پایانی میانگین موزون]]/Table_بورس_کالا_دلاری[[#This Row],[Nima $.مقدار]]*1000,"")</f>
        <v>0</v>
      </c>
      <c r="AG4035" t="s">
        <v>13615</v>
      </c>
      <c r="AI4035">
        <v>0</v>
      </c>
      <c r="AL4035">
        <v>1063914</v>
      </c>
      <c r="AM4035">
        <v>10</v>
      </c>
      <c r="AN4035">
        <v>0</v>
      </c>
      <c r="AO4035">
        <v>0</v>
      </c>
      <c r="AP4035" t="s">
        <v>4</v>
      </c>
      <c r="AQ4035" t="s">
        <v>13159</v>
      </c>
      <c r="AR4035" t="s">
        <v>13141</v>
      </c>
      <c r="AS4035" t="s">
        <v>14980</v>
      </c>
      <c r="AT4035" t="s">
        <v>12161</v>
      </c>
      <c r="AU4035" t="s">
        <v>13870</v>
      </c>
      <c r="AV4035">
        <v>158215</v>
      </c>
      <c r="AW4035" s="322">
        <v>44003</v>
      </c>
      <c r="AY4035">
        <f t="shared" si="63"/>
        <v>5825</v>
      </c>
    </row>
    <row r="4036" spans="1:51" x14ac:dyDescent="0.25">
      <c r="A4036" s="167" t="s">
        <v>13577</v>
      </c>
      <c r="B4036" s="167" t="s">
        <v>13573</v>
      </c>
      <c r="C4036" s="167" t="s">
        <v>13615</v>
      </c>
      <c r="D4036" s="167"/>
      <c r="E4036" s="167">
        <v>0</v>
      </c>
      <c r="F4036" s="167"/>
      <c r="G4036" s="167"/>
      <c r="H4036" s="167">
        <v>998233</v>
      </c>
      <c r="I4036" s="167">
        <v>10</v>
      </c>
      <c r="J4036" s="167">
        <v>0</v>
      </c>
      <c r="K4036" s="167">
        <v>0</v>
      </c>
      <c r="L4036" s="167" t="s">
        <v>4</v>
      </c>
      <c r="M4036" s="167" t="str">
        <f>RIGHT(Table5[[#This Row],[تاریخ معامله]],2)</f>
        <v>01</v>
      </c>
      <c r="N4036" s="167" t="str">
        <f>RIGHT(LEFT(Table5[[#This Row],[تاریخ معامله]],7),2)</f>
        <v>04</v>
      </c>
      <c r="O4036" s="167" t="str">
        <f>LEFT(Table5[[#This Row],[تاریخ معامله]],4)</f>
        <v>1399</v>
      </c>
      <c r="P4036" s="167" t="str">
        <f>Table5[[#This Row],[سال]]&amp;"-"&amp;Table5[[#This Row],[ماه]]&amp;"-"&amp;Table5[[#This Row],[روز]]</f>
        <v>1399-04-01</v>
      </c>
      <c r="Q4036" s="167" t="s">
        <v>13870</v>
      </c>
      <c r="AD4036" t="s">
        <v>13577</v>
      </c>
      <c r="AE4036" t="s">
        <v>13573</v>
      </c>
      <c r="AF4036">
        <f>IFERROR(Table_بورس_کالا_دلاری[[#This Row],[قیمت پایانی میانگین موزون]]/Table_بورس_کالا_دلاری[[#This Row],[Nima $.مقدار]]*1000,"")</f>
        <v>0</v>
      </c>
      <c r="AG4036" t="s">
        <v>13615</v>
      </c>
      <c r="AI4036">
        <v>0</v>
      </c>
      <c r="AL4036">
        <v>998233</v>
      </c>
      <c r="AM4036">
        <v>10</v>
      </c>
      <c r="AN4036">
        <v>0</v>
      </c>
      <c r="AO4036">
        <v>0</v>
      </c>
      <c r="AP4036" t="s">
        <v>4</v>
      </c>
      <c r="AQ4036" t="s">
        <v>13159</v>
      </c>
      <c r="AR4036" t="s">
        <v>13141</v>
      </c>
      <c r="AS4036" t="s">
        <v>14980</v>
      </c>
      <c r="AT4036" t="s">
        <v>12161</v>
      </c>
      <c r="AU4036" t="s">
        <v>13870</v>
      </c>
      <c r="AV4036">
        <v>158215</v>
      </c>
      <c r="AW4036" s="322">
        <v>44003</v>
      </c>
      <c r="AY4036">
        <f t="shared" si="63"/>
        <v>5825</v>
      </c>
    </row>
    <row r="4037" spans="1:51" x14ac:dyDescent="0.25">
      <c r="A4037" s="167" t="s">
        <v>13577</v>
      </c>
      <c r="B4037" s="167" t="s">
        <v>13573</v>
      </c>
      <c r="C4037" s="167" t="s">
        <v>13615</v>
      </c>
      <c r="D4037" s="167"/>
      <c r="E4037" s="167">
        <v>0</v>
      </c>
      <c r="F4037" s="167"/>
      <c r="G4037" s="167"/>
      <c r="H4037" s="167">
        <v>988818</v>
      </c>
      <c r="I4037" s="167">
        <v>10</v>
      </c>
      <c r="J4037" s="167">
        <v>0</v>
      </c>
      <c r="K4037" s="167">
        <v>0</v>
      </c>
      <c r="L4037" s="167" t="s">
        <v>4</v>
      </c>
      <c r="M4037" s="167" t="str">
        <f>RIGHT(Table5[[#This Row],[تاریخ معامله]],2)</f>
        <v>01</v>
      </c>
      <c r="N4037" s="167" t="str">
        <f>RIGHT(LEFT(Table5[[#This Row],[تاریخ معامله]],7),2)</f>
        <v>04</v>
      </c>
      <c r="O4037" s="167" t="str">
        <f>LEFT(Table5[[#This Row],[تاریخ معامله]],4)</f>
        <v>1399</v>
      </c>
      <c r="P4037" s="167" t="str">
        <f>Table5[[#This Row],[سال]]&amp;"-"&amp;Table5[[#This Row],[ماه]]&amp;"-"&amp;Table5[[#This Row],[روز]]</f>
        <v>1399-04-01</v>
      </c>
      <c r="Q4037" s="167" t="s">
        <v>13870</v>
      </c>
      <c r="AD4037" t="s">
        <v>13577</v>
      </c>
      <c r="AE4037" t="s">
        <v>13573</v>
      </c>
      <c r="AF4037">
        <f>IFERROR(Table_بورس_کالا_دلاری[[#This Row],[قیمت پایانی میانگین موزون]]/Table_بورس_کالا_دلاری[[#This Row],[Nima $.مقدار]]*1000,"")</f>
        <v>0</v>
      </c>
      <c r="AG4037" t="s">
        <v>13615</v>
      </c>
      <c r="AI4037">
        <v>0</v>
      </c>
      <c r="AL4037">
        <v>988818</v>
      </c>
      <c r="AM4037">
        <v>10</v>
      </c>
      <c r="AN4037">
        <v>0</v>
      </c>
      <c r="AO4037">
        <v>0</v>
      </c>
      <c r="AP4037" t="s">
        <v>4</v>
      </c>
      <c r="AQ4037" t="s">
        <v>13159</v>
      </c>
      <c r="AR4037" t="s">
        <v>13141</v>
      </c>
      <c r="AS4037" t="s">
        <v>14980</v>
      </c>
      <c r="AT4037" t="s">
        <v>12161</v>
      </c>
      <c r="AU4037" t="s">
        <v>13870</v>
      </c>
      <c r="AV4037">
        <v>158215</v>
      </c>
      <c r="AW4037" s="322">
        <v>44003</v>
      </c>
      <c r="AY4037">
        <f t="shared" si="63"/>
        <v>5825</v>
      </c>
    </row>
    <row r="4038" spans="1:51" x14ac:dyDescent="0.25">
      <c r="A4038" s="167" t="s">
        <v>13539</v>
      </c>
      <c r="B4038" s="167" t="s">
        <v>13779</v>
      </c>
      <c r="C4038" s="167" t="s">
        <v>13615</v>
      </c>
      <c r="D4038" s="167"/>
      <c r="E4038" s="167">
        <v>0</v>
      </c>
      <c r="F4038" s="167"/>
      <c r="G4038" s="167"/>
      <c r="H4038" s="167">
        <v>1200</v>
      </c>
      <c r="I4038" s="167">
        <v>2000</v>
      </c>
      <c r="J4038" s="167">
        <v>0</v>
      </c>
      <c r="K4038" s="167">
        <v>0</v>
      </c>
      <c r="L4038" s="167" t="s">
        <v>4</v>
      </c>
      <c r="M4038" s="167" t="str">
        <f>RIGHT(Table5[[#This Row],[تاریخ معامله]],2)</f>
        <v>25</v>
      </c>
      <c r="N4038" s="167" t="str">
        <f>RIGHT(LEFT(Table5[[#This Row],[تاریخ معامله]],7),2)</f>
        <v>03</v>
      </c>
      <c r="O4038" s="167" t="str">
        <f>LEFT(Table5[[#This Row],[تاریخ معامله]],4)</f>
        <v>1399</v>
      </c>
      <c r="P4038" s="167" t="str">
        <f>Table5[[#This Row],[سال]]&amp;"-"&amp;Table5[[#This Row],[ماه]]&amp;"-"&amp;Table5[[#This Row],[روز]]</f>
        <v>1399-03-25</v>
      </c>
      <c r="Q4038" s="167" t="s">
        <v>13871</v>
      </c>
      <c r="AD4038" t="s">
        <v>13539</v>
      </c>
      <c r="AE4038" t="s">
        <v>13779</v>
      </c>
      <c r="AF4038">
        <f>IFERROR(Table_بورس_کالا_دلاری[[#This Row],[قیمت پایانی میانگین موزون]]/Table_بورس_کالا_دلاری[[#This Row],[Nima $.مقدار]]*1000,"")</f>
        <v>0</v>
      </c>
      <c r="AG4038" t="s">
        <v>13615</v>
      </c>
      <c r="AI4038">
        <v>0</v>
      </c>
      <c r="AL4038">
        <v>1200</v>
      </c>
      <c r="AM4038">
        <v>2000</v>
      </c>
      <c r="AN4038">
        <v>0</v>
      </c>
      <c r="AO4038">
        <v>0</v>
      </c>
      <c r="AP4038" t="s">
        <v>4</v>
      </c>
      <c r="AQ4038" t="s">
        <v>13136</v>
      </c>
      <c r="AR4038" t="s">
        <v>13135</v>
      </c>
      <c r="AS4038" t="s">
        <v>14980</v>
      </c>
      <c r="AT4038" t="s">
        <v>12156</v>
      </c>
      <c r="AU4038" t="s">
        <v>13871</v>
      </c>
      <c r="AV4038">
        <v>154853</v>
      </c>
      <c r="AW4038" s="322">
        <v>43996</v>
      </c>
      <c r="AY4038">
        <f t="shared" si="63"/>
        <v>5825</v>
      </c>
    </row>
    <row r="4039" spans="1:51" x14ac:dyDescent="0.25">
      <c r="A4039" s="167" t="s">
        <v>13577</v>
      </c>
      <c r="B4039" s="167" t="s">
        <v>13573</v>
      </c>
      <c r="C4039" s="167" t="s">
        <v>13615</v>
      </c>
      <c r="D4039" s="167">
        <v>1151559</v>
      </c>
      <c r="E4039" s="167">
        <v>11515590</v>
      </c>
      <c r="F4039" s="167">
        <v>1151559</v>
      </c>
      <c r="G4039" s="167">
        <v>1151559</v>
      </c>
      <c r="H4039" s="167">
        <v>997019</v>
      </c>
      <c r="I4039" s="167">
        <v>10</v>
      </c>
      <c r="J4039" s="167">
        <v>20</v>
      </c>
      <c r="K4039" s="167">
        <v>10</v>
      </c>
      <c r="L4039" s="167" t="s">
        <v>4</v>
      </c>
      <c r="M4039" s="167" t="str">
        <f>RIGHT(Table5[[#This Row],[تاریخ معامله]],2)</f>
        <v>25</v>
      </c>
      <c r="N4039" s="167" t="str">
        <f>RIGHT(LEFT(Table5[[#This Row],[تاریخ معامله]],7),2)</f>
        <v>03</v>
      </c>
      <c r="O4039" s="167" t="str">
        <f>LEFT(Table5[[#This Row],[تاریخ معامله]],4)</f>
        <v>1399</v>
      </c>
      <c r="P4039" s="167" t="str">
        <f>Table5[[#This Row],[سال]]&amp;"-"&amp;Table5[[#This Row],[ماه]]&amp;"-"&amp;Table5[[#This Row],[روز]]</f>
        <v>1399-03-25</v>
      </c>
      <c r="Q4039" s="167" t="s">
        <v>13871</v>
      </c>
      <c r="AD4039" t="s">
        <v>13577</v>
      </c>
      <c r="AE4039" t="s">
        <v>13573</v>
      </c>
      <c r="AF4039">
        <f>IFERROR(Table_بورس_کالا_دلاری[[#This Row],[قیمت پایانی میانگین موزون]]/Table_بورس_کالا_دلاری[[#This Row],[Nima $.مقدار]]*1000,"")</f>
        <v>7436.46555120017</v>
      </c>
      <c r="AG4039" t="s">
        <v>13615</v>
      </c>
      <c r="AH4039">
        <v>1151559</v>
      </c>
      <c r="AI4039">
        <v>11515590</v>
      </c>
      <c r="AJ4039">
        <v>1151559</v>
      </c>
      <c r="AK4039">
        <v>1151559</v>
      </c>
      <c r="AL4039">
        <v>997019</v>
      </c>
      <c r="AM4039">
        <v>10</v>
      </c>
      <c r="AN4039">
        <v>20</v>
      </c>
      <c r="AO4039">
        <v>10</v>
      </c>
      <c r="AP4039" t="s">
        <v>4</v>
      </c>
      <c r="AQ4039" t="s">
        <v>13136</v>
      </c>
      <c r="AR4039" t="s">
        <v>13135</v>
      </c>
      <c r="AS4039" t="s">
        <v>14980</v>
      </c>
      <c r="AT4039" t="s">
        <v>12156</v>
      </c>
      <c r="AU4039" t="s">
        <v>13871</v>
      </c>
      <c r="AV4039">
        <v>154853</v>
      </c>
      <c r="AW4039" s="322">
        <v>43996</v>
      </c>
      <c r="AY4039">
        <f t="shared" si="63"/>
        <v>5825</v>
      </c>
    </row>
    <row r="4040" spans="1:51" x14ac:dyDescent="0.25">
      <c r="A4040" s="167" t="s">
        <v>13577</v>
      </c>
      <c r="B4040" s="167" t="s">
        <v>13573</v>
      </c>
      <c r="C4040" s="167" t="s">
        <v>13615</v>
      </c>
      <c r="D4040" s="167">
        <v>1000721</v>
      </c>
      <c r="E4040" s="167">
        <v>10007210</v>
      </c>
      <c r="F4040" s="167">
        <v>1000721</v>
      </c>
      <c r="G4040" s="167">
        <v>1000721</v>
      </c>
      <c r="H4040" s="167">
        <v>1000721</v>
      </c>
      <c r="I4040" s="167">
        <v>10</v>
      </c>
      <c r="J4040" s="167">
        <v>10</v>
      </c>
      <c r="K4040" s="167">
        <v>10</v>
      </c>
      <c r="L4040" s="167" t="s">
        <v>4</v>
      </c>
      <c r="M4040" s="167" t="str">
        <f>RIGHT(Table5[[#This Row],[تاریخ معامله]],2)</f>
        <v>25</v>
      </c>
      <c r="N4040" s="167" t="str">
        <f>RIGHT(LEFT(Table5[[#This Row],[تاریخ معامله]],7),2)</f>
        <v>03</v>
      </c>
      <c r="O4040" s="167" t="str">
        <f>LEFT(Table5[[#This Row],[تاریخ معامله]],4)</f>
        <v>1399</v>
      </c>
      <c r="P4040" s="167" t="str">
        <f>Table5[[#This Row],[سال]]&amp;"-"&amp;Table5[[#This Row],[ماه]]&amp;"-"&amp;Table5[[#This Row],[روز]]</f>
        <v>1399-03-25</v>
      </c>
      <c r="Q4040" s="167" t="s">
        <v>13871</v>
      </c>
      <c r="AD4040" t="s">
        <v>13577</v>
      </c>
      <c r="AE4040" t="s">
        <v>13573</v>
      </c>
      <c r="AF4040">
        <f>IFERROR(Table_بورس_کالا_دلاری[[#This Row],[قیمت پایانی میانگین موزون]]/Table_بورس_کالا_دلاری[[#This Row],[Nima $.مقدار]]*1000,"")</f>
        <v>6462.3933666122057</v>
      </c>
      <c r="AG4040" t="s">
        <v>13615</v>
      </c>
      <c r="AH4040">
        <v>1000721</v>
      </c>
      <c r="AI4040">
        <v>10007210</v>
      </c>
      <c r="AJ4040">
        <v>1000721</v>
      </c>
      <c r="AK4040">
        <v>1000721</v>
      </c>
      <c r="AL4040">
        <v>1000721</v>
      </c>
      <c r="AM4040">
        <v>10</v>
      </c>
      <c r="AN4040">
        <v>10</v>
      </c>
      <c r="AO4040">
        <v>10</v>
      </c>
      <c r="AP4040" t="s">
        <v>4</v>
      </c>
      <c r="AQ4040" t="s">
        <v>13136</v>
      </c>
      <c r="AR4040" t="s">
        <v>13135</v>
      </c>
      <c r="AS4040" t="s">
        <v>14980</v>
      </c>
      <c r="AT4040" t="s">
        <v>12156</v>
      </c>
      <c r="AU4040" t="s">
        <v>13871</v>
      </c>
      <c r="AV4040">
        <v>154853</v>
      </c>
      <c r="AW4040" s="322">
        <v>43996</v>
      </c>
      <c r="AY4040">
        <f t="shared" si="63"/>
        <v>5825</v>
      </c>
    </row>
    <row r="4041" spans="1:51" x14ac:dyDescent="0.25">
      <c r="A4041" s="167" t="s">
        <v>13577</v>
      </c>
      <c r="B4041" s="167" t="s">
        <v>13573</v>
      </c>
      <c r="C4041" s="167" t="s">
        <v>13615</v>
      </c>
      <c r="D4041" s="167">
        <v>1209999</v>
      </c>
      <c r="E4041" s="167">
        <v>12099990</v>
      </c>
      <c r="F4041" s="167">
        <v>1209999</v>
      </c>
      <c r="G4041" s="167">
        <v>1209999</v>
      </c>
      <c r="H4041" s="167">
        <v>1025174</v>
      </c>
      <c r="I4041" s="167">
        <v>10</v>
      </c>
      <c r="J4041" s="167">
        <v>20</v>
      </c>
      <c r="K4041" s="167">
        <v>10</v>
      </c>
      <c r="L4041" s="167" t="s">
        <v>4</v>
      </c>
      <c r="M4041" s="167" t="str">
        <f>RIGHT(Table5[[#This Row],[تاریخ معامله]],2)</f>
        <v>25</v>
      </c>
      <c r="N4041" s="167" t="str">
        <f>RIGHT(LEFT(Table5[[#This Row],[تاریخ معامله]],7),2)</f>
        <v>03</v>
      </c>
      <c r="O4041" s="167" t="str">
        <f>LEFT(Table5[[#This Row],[تاریخ معامله]],4)</f>
        <v>1399</v>
      </c>
      <c r="P4041" s="167" t="str">
        <f>Table5[[#This Row],[سال]]&amp;"-"&amp;Table5[[#This Row],[ماه]]&amp;"-"&amp;Table5[[#This Row],[روز]]</f>
        <v>1399-03-25</v>
      </c>
      <c r="Q4041" s="167" t="s">
        <v>13871</v>
      </c>
      <c r="AD4041" t="s">
        <v>13577</v>
      </c>
      <c r="AE4041" t="s">
        <v>13573</v>
      </c>
      <c r="AF4041">
        <f>IFERROR(Table_بورس_کالا_دلاری[[#This Row],[قیمت پایانی میانگین موزون]]/Table_بورس_کالا_دلاری[[#This Row],[Nima $.مقدار]]*1000,"")</f>
        <v>7813.8557212323949</v>
      </c>
      <c r="AG4041" t="s">
        <v>13615</v>
      </c>
      <c r="AH4041">
        <v>1209999</v>
      </c>
      <c r="AI4041">
        <v>12099990</v>
      </c>
      <c r="AJ4041">
        <v>1209999</v>
      </c>
      <c r="AK4041">
        <v>1209999</v>
      </c>
      <c r="AL4041">
        <v>1025174</v>
      </c>
      <c r="AM4041">
        <v>10</v>
      </c>
      <c r="AN4041">
        <v>20</v>
      </c>
      <c r="AO4041">
        <v>10</v>
      </c>
      <c r="AP4041" t="s">
        <v>4</v>
      </c>
      <c r="AQ4041" t="s">
        <v>13136</v>
      </c>
      <c r="AR4041" t="s">
        <v>13135</v>
      </c>
      <c r="AS4041" t="s">
        <v>14980</v>
      </c>
      <c r="AT4041" t="s">
        <v>12156</v>
      </c>
      <c r="AU4041" t="s">
        <v>13871</v>
      </c>
      <c r="AV4041">
        <v>154853</v>
      </c>
      <c r="AW4041" s="322">
        <v>43996</v>
      </c>
      <c r="AY4041">
        <f t="shared" si="63"/>
        <v>5825</v>
      </c>
    </row>
    <row r="4042" spans="1:51" x14ac:dyDescent="0.25">
      <c r="A4042" s="167" t="s">
        <v>13577</v>
      </c>
      <c r="B4042" s="167" t="s">
        <v>13573</v>
      </c>
      <c r="C4042" s="167" t="s">
        <v>13615</v>
      </c>
      <c r="D4042" s="167">
        <v>1043080</v>
      </c>
      <c r="E4042" s="167">
        <v>10430800</v>
      </c>
      <c r="F4042" s="167">
        <v>1043080</v>
      </c>
      <c r="G4042" s="167">
        <v>1043080</v>
      </c>
      <c r="H4042" s="167">
        <v>1043080</v>
      </c>
      <c r="I4042" s="167">
        <v>10</v>
      </c>
      <c r="J4042" s="167">
        <v>10</v>
      </c>
      <c r="K4042" s="167">
        <v>10</v>
      </c>
      <c r="L4042" s="167" t="s">
        <v>4</v>
      </c>
      <c r="M4042" s="167" t="str">
        <f>RIGHT(Table5[[#This Row],[تاریخ معامله]],2)</f>
        <v>25</v>
      </c>
      <c r="N4042" s="167" t="str">
        <f>RIGHT(LEFT(Table5[[#This Row],[تاریخ معامله]],7),2)</f>
        <v>03</v>
      </c>
      <c r="O4042" s="167" t="str">
        <f>LEFT(Table5[[#This Row],[تاریخ معامله]],4)</f>
        <v>1399</v>
      </c>
      <c r="P4042" s="167" t="str">
        <f>Table5[[#This Row],[سال]]&amp;"-"&amp;Table5[[#This Row],[ماه]]&amp;"-"&amp;Table5[[#This Row],[روز]]</f>
        <v>1399-03-25</v>
      </c>
      <c r="Q4042" s="167" t="s">
        <v>13871</v>
      </c>
      <c r="AD4042" t="s">
        <v>13577</v>
      </c>
      <c r="AE4042" t="s">
        <v>13573</v>
      </c>
      <c r="AF4042">
        <f>IFERROR(Table_بورس_کالا_دلاری[[#This Row],[قیمت پایانی میانگین موزون]]/Table_بورس_کالا_دلاری[[#This Row],[Nima $.مقدار]]*1000,"")</f>
        <v>6735.9366625121884</v>
      </c>
      <c r="AG4042" t="s">
        <v>13615</v>
      </c>
      <c r="AH4042">
        <v>1043080</v>
      </c>
      <c r="AI4042">
        <v>10430800</v>
      </c>
      <c r="AJ4042">
        <v>1043080</v>
      </c>
      <c r="AK4042">
        <v>1043080</v>
      </c>
      <c r="AL4042">
        <v>1043080</v>
      </c>
      <c r="AM4042">
        <v>10</v>
      </c>
      <c r="AN4042">
        <v>10</v>
      </c>
      <c r="AO4042">
        <v>10</v>
      </c>
      <c r="AP4042" t="s">
        <v>4</v>
      </c>
      <c r="AQ4042" t="s">
        <v>13136</v>
      </c>
      <c r="AR4042" t="s">
        <v>13135</v>
      </c>
      <c r="AS4042" t="s">
        <v>14980</v>
      </c>
      <c r="AT4042" t="s">
        <v>12156</v>
      </c>
      <c r="AU4042" t="s">
        <v>13871</v>
      </c>
      <c r="AV4042">
        <v>154853</v>
      </c>
      <c r="AW4042" s="322">
        <v>43996</v>
      </c>
      <c r="AY4042">
        <f t="shared" si="63"/>
        <v>5825</v>
      </c>
    </row>
    <row r="4043" spans="1:51" x14ac:dyDescent="0.25">
      <c r="A4043" s="167" t="s">
        <v>13577</v>
      </c>
      <c r="B4043" s="167" t="s">
        <v>13573</v>
      </c>
      <c r="C4043" s="167" t="s">
        <v>13615</v>
      </c>
      <c r="D4043" s="167">
        <v>1016261</v>
      </c>
      <c r="E4043" s="167">
        <v>10162610</v>
      </c>
      <c r="F4043" s="167">
        <v>1016261</v>
      </c>
      <c r="G4043" s="167">
        <v>1016261</v>
      </c>
      <c r="H4043" s="167">
        <v>1016261</v>
      </c>
      <c r="I4043" s="167">
        <v>10</v>
      </c>
      <c r="J4043" s="167">
        <v>10</v>
      </c>
      <c r="K4043" s="167">
        <v>10</v>
      </c>
      <c r="L4043" s="167" t="s">
        <v>4</v>
      </c>
      <c r="M4043" s="167" t="str">
        <f>RIGHT(Table5[[#This Row],[تاریخ معامله]],2)</f>
        <v>25</v>
      </c>
      <c r="N4043" s="167" t="str">
        <f>RIGHT(LEFT(Table5[[#This Row],[تاریخ معامله]],7),2)</f>
        <v>03</v>
      </c>
      <c r="O4043" s="167" t="str">
        <f>LEFT(Table5[[#This Row],[تاریخ معامله]],4)</f>
        <v>1399</v>
      </c>
      <c r="P4043" s="167" t="str">
        <f>Table5[[#This Row],[سال]]&amp;"-"&amp;Table5[[#This Row],[ماه]]&amp;"-"&amp;Table5[[#This Row],[روز]]</f>
        <v>1399-03-25</v>
      </c>
      <c r="Q4043" s="167" t="s">
        <v>13871</v>
      </c>
      <c r="AD4043" t="s">
        <v>13577</v>
      </c>
      <c r="AE4043" t="s">
        <v>13573</v>
      </c>
      <c r="AF4043">
        <f>IFERROR(Table_بورس_کالا_دلاری[[#This Row],[قیمت پایانی میانگین موزون]]/Table_بورس_کالا_دلاری[[#This Row],[Nima $.مقدار]]*1000,"")</f>
        <v>6562.7466048445949</v>
      </c>
      <c r="AG4043" t="s">
        <v>13615</v>
      </c>
      <c r="AH4043">
        <v>1016261</v>
      </c>
      <c r="AI4043">
        <v>10162610</v>
      </c>
      <c r="AJ4043">
        <v>1016261</v>
      </c>
      <c r="AK4043">
        <v>1016261</v>
      </c>
      <c r="AL4043">
        <v>1016261</v>
      </c>
      <c r="AM4043">
        <v>10</v>
      </c>
      <c r="AN4043">
        <v>10</v>
      </c>
      <c r="AO4043">
        <v>10</v>
      </c>
      <c r="AP4043" t="s">
        <v>4</v>
      </c>
      <c r="AQ4043" t="s">
        <v>13136</v>
      </c>
      <c r="AR4043" t="s">
        <v>13135</v>
      </c>
      <c r="AS4043" t="s">
        <v>14980</v>
      </c>
      <c r="AT4043" t="s">
        <v>12156</v>
      </c>
      <c r="AU4043" t="s">
        <v>13871</v>
      </c>
      <c r="AV4043">
        <v>154853</v>
      </c>
      <c r="AW4043" s="322">
        <v>43996</v>
      </c>
      <c r="AY4043">
        <f t="shared" si="63"/>
        <v>5825</v>
      </c>
    </row>
    <row r="4044" spans="1:51" x14ac:dyDescent="0.25">
      <c r="A4044" s="167" t="s">
        <v>13577</v>
      </c>
      <c r="B4044" s="167" t="s">
        <v>13573</v>
      </c>
      <c r="C4044" s="167" t="s">
        <v>13615</v>
      </c>
      <c r="D4044" s="167">
        <v>1024536</v>
      </c>
      <c r="E4044" s="167">
        <v>10245360</v>
      </c>
      <c r="F4044" s="167">
        <v>1024536</v>
      </c>
      <c r="G4044" s="167">
        <v>1024536</v>
      </c>
      <c r="H4044" s="167">
        <v>1024536</v>
      </c>
      <c r="I4044" s="167">
        <v>10</v>
      </c>
      <c r="J4044" s="167">
        <v>10</v>
      </c>
      <c r="K4044" s="167">
        <v>10</v>
      </c>
      <c r="L4044" s="167" t="s">
        <v>4</v>
      </c>
      <c r="M4044" s="167" t="str">
        <f>RIGHT(Table5[[#This Row],[تاریخ معامله]],2)</f>
        <v>25</v>
      </c>
      <c r="N4044" s="167" t="str">
        <f>RIGHT(LEFT(Table5[[#This Row],[تاریخ معامله]],7),2)</f>
        <v>03</v>
      </c>
      <c r="O4044" s="167" t="str">
        <f>LEFT(Table5[[#This Row],[تاریخ معامله]],4)</f>
        <v>1399</v>
      </c>
      <c r="P4044" s="167" t="str">
        <f>Table5[[#This Row],[سال]]&amp;"-"&amp;Table5[[#This Row],[ماه]]&amp;"-"&amp;Table5[[#This Row],[روز]]</f>
        <v>1399-03-25</v>
      </c>
      <c r="Q4044" s="167" t="s">
        <v>13871</v>
      </c>
      <c r="AD4044" t="s">
        <v>13577</v>
      </c>
      <c r="AE4044" t="s">
        <v>13573</v>
      </c>
      <c r="AF4044">
        <f>IFERROR(Table_بورس_کالا_دلاری[[#This Row],[قیمت پایانی میانگین موزون]]/Table_بورس_کالا_دلاری[[#This Row],[Nima $.مقدار]]*1000,"")</f>
        <v>6616.1843813164742</v>
      </c>
      <c r="AG4044" t="s">
        <v>13615</v>
      </c>
      <c r="AH4044">
        <v>1024536</v>
      </c>
      <c r="AI4044">
        <v>10245360</v>
      </c>
      <c r="AJ4044">
        <v>1024536</v>
      </c>
      <c r="AK4044">
        <v>1024536</v>
      </c>
      <c r="AL4044">
        <v>1024536</v>
      </c>
      <c r="AM4044">
        <v>10</v>
      </c>
      <c r="AN4044">
        <v>10</v>
      </c>
      <c r="AO4044">
        <v>10</v>
      </c>
      <c r="AP4044" t="s">
        <v>4</v>
      </c>
      <c r="AQ4044" t="s">
        <v>13136</v>
      </c>
      <c r="AR4044" t="s">
        <v>13135</v>
      </c>
      <c r="AS4044" t="s">
        <v>14980</v>
      </c>
      <c r="AT4044" t="s">
        <v>12156</v>
      </c>
      <c r="AU4044" t="s">
        <v>13871</v>
      </c>
      <c r="AV4044">
        <v>154853</v>
      </c>
      <c r="AW4044" s="322">
        <v>43996</v>
      </c>
      <c r="AY4044">
        <f t="shared" si="63"/>
        <v>5825</v>
      </c>
    </row>
    <row r="4045" spans="1:51" x14ac:dyDescent="0.25">
      <c r="A4045" s="167" t="s">
        <v>13577</v>
      </c>
      <c r="B4045" s="167" t="s">
        <v>13573</v>
      </c>
      <c r="C4045" s="167" t="s">
        <v>13615</v>
      </c>
      <c r="D4045" s="167">
        <v>1027629</v>
      </c>
      <c r="E4045" s="167">
        <v>10276290</v>
      </c>
      <c r="F4045" s="167">
        <v>1027629</v>
      </c>
      <c r="G4045" s="167">
        <v>1027629</v>
      </c>
      <c r="H4045" s="167">
        <v>1027629</v>
      </c>
      <c r="I4045" s="167">
        <v>10</v>
      </c>
      <c r="J4045" s="167">
        <v>10</v>
      </c>
      <c r="K4045" s="167">
        <v>10</v>
      </c>
      <c r="L4045" s="167" t="s">
        <v>4</v>
      </c>
      <c r="M4045" s="167" t="str">
        <f>RIGHT(Table5[[#This Row],[تاریخ معامله]],2)</f>
        <v>25</v>
      </c>
      <c r="N4045" s="167" t="str">
        <f>RIGHT(LEFT(Table5[[#This Row],[تاریخ معامله]],7),2)</f>
        <v>03</v>
      </c>
      <c r="O4045" s="167" t="str">
        <f>LEFT(Table5[[#This Row],[تاریخ معامله]],4)</f>
        <v>1399</v>
      </c>
      <c r="P4045" s="167" t="str">
        <f>Table5[[#This Row],[سال]]&amp;"-"&amp;Table5[[#This Row],[ماه]]&amp;"-"&amp;Table5[[#This Row],[روز]]</f>
        <v>1399-03-25</v>
      </c>
      <c r="Q4045" s="167" t="s">
        <v>13871</v>
      </c>
      <c r="AD4045" t="s">
        <v>13577</v>
      </c>
      <c r="AE4045" t="s">
        <v>13573</v>
      </c>
      <c r="AF4045">
        <f>IFERROR(Table_بورس_کالا_دلاری[[#This Row],[قیمت پایانی میانگین موزون]]/Table_بورس_کالا_دلاری[[#This Row],[Nima $.مقدار]]*1000,"")</f>
        <v>6636.1581629028824</v>
      </c>
      <c r="AG4045" t="s">
        <v>13615</v>
      </c>
      <c r="AH4045">
        <v>1027629</v>
      </c>
      <c r="AI4045">
        <v>10276290</v>
      </c>
      <c r="AJ4045">
        <v>1027629</v>
      </c>
      <c r="AK4045">
        <v>1027629</v>
      </c>
      <c r="AL4045">
        <v>1027629</v>
      </c>
      <c r="AM4045">
        <v>10</v>
      </c>
      <c r="AN4045">
        <v>10</v>
      </c>
      <c r="AO4045">
        <v>10</v>
      </c>
      <c r="AP4045" t="s">
        <v>4</v>
      </c>
      <c r="AQ4045" t="s">
        <v>13136</v>
      </c>
      <c r="AR4045" t="s">
        <v>13135</v>
      </c>
      <c r="AS4045" t="s">
        <v>14980</v>
      </c>
      <c r="AT4045" t="s">
        <v>12156</v>
      </c>
      <c r="AU4045" t="s">
        <v>13871</v>
      </c>
      <c r="AV4045">
        <v>154853</v>
      </c>
      <c r="AW4045" s="322">
        <v>43996</v>
      </c>
      <c r="AY4045">
        <f t="shared" si="63"/>
        <v>5825</v>
      </c>
    </row>
    <row r="4046" spans="1:51" x14ac:dyDescent="0.25">
      <c r="A4046" s="167" t="s">
        <v>13577</v>
      </c>
      <c r="B4046" s="167" t="s">
        <v>13573</v>
      </c>
      <c r="C4046" s="167" t="s">
        <v>13615</v>
      </c>
      <c r="D4046" s="167">
        <v>1210999</v>
      </c>
      <c r="E4046" s="167">
        <v>12109990</v>
      </c>
      <c r="F4046" s="167">
        <v>1210999</v>
      </c>
      <c r="G4046" s="167">
        <v>1210999</v>
      </c>
      <c r="H4046" s="167">
        <v>1021757</v>
      </c>
      <c r="I4046" s="167">
        <v>10</v>
      </c>
      <c r="J4046" s="167">
        <v>20</v>
      </c>
      <c r="K4046" s="167">
        <v>10</v>
      </c>
      <c r="L4046" s="167" t="s">
        <v>4</v>
      </c>
      <c r="M4046" s="167" t="str">
        <f>RIGHT(Table5[[#This Row],[تاریخ معامله]],2)</f>
        <v>25</v>
      </c>
      <c r="N4046" s="167" t="str">
        <f>RIGHT(LEFT(Table5[[#This Row],[تاریخ معامله]],7),2)</f>
        <v>03</v>
      </c>
      <c r="O4046" s="167" t="str">
        <f>LEFT(Table5[[#This Row],[تاریخ معامله]],4)</f>
        <v>1399</v>
      </c>
      <c r="P4046" s="167" t="str">
        <f>Table5[[#This Row],[سال]]&amp;"-"&amp;Table5[[#This Row],[ماه]]&amp;"-"&amp;Table5[[#This Row],[روز]]</f>
        <v>1399-03-25</v>
      </c>
      <c r="Q4046" s="167" t="s">
        <v>13871</v>
      </c>
      <c r="AD4046" t="s">
        <v>13577</v>
      </c>
      <c r="AE4046" t="s">
        <v>13573</v>
      </c>
      <c r="AF4046">
        <f>IFERROR(Table_بورس_کالا_دلاری[[#This Row],[قیمت پایانی میانگین موزون]]/Table_بورس_کالا_دلاری[[#This Row],[Nima $.مقدار]]*1000,"")</f>
        <v>7820.3134585703856</v>
      </c>
      <c r="AG4046" t="s">
        <v>13615</v>
      </c>
      <c r="AH4046">
        <v>1210999</v>
      </c>
      <c r="AI4046">
        <v>12109990</v>
      </c>
      <c r="AJ4046">
        <v>1210999</v>
      </c>
      <c r="AK4046">
        <v>1210999</v>
      </c>
      <c r="AL4046">
        <v>1021757</v>
      </c>
      <c r="AM4046">
        <v>10</v>
      </c>
      <c r="AN4046">
        <v>20</v>
      </c>
      <c r="AO4046">
        <v>10</v>
      </c>
      <c r="AP4046" t="s">
        <v>4</v>
      </c>
      <c r="AQ4046" t="s">
        <v>13136</v>
      </c>
      <c r="AR4046" t="s">
        <v>13135</v>
      </c>
      <c r="AS4046" t="s">
        <v>14980</v>
      </c>
      <c r="AT4046" t="s">
        <v>12156</v>
      </c>
      <c r="AU4046" t="s">
        <v>13871</v>
      </c>
      <c r="AV4046">
        <v>154853</v>
      </c>
      <c r="AW4046" s="322">
        <v>43996</v>
      </c>
      <c r="AY4046">
        <f t="shared" si="63"/>
        <v>5825</v>
      </c>
    </row>
    <row r="4047" spans="1:51" x14ac:dyDescent="0.25">
      <c r="A4047" s="167" t="s">
        <v>13577</v>
      </c>
      <c r="B4047" s="167" t="s">
        <v>13573</v>
      </c>
      <c r="C4047" s="167" t="s">
        <v>13615</v>
      </c>
      <c r="D4047" s="167">
        <v>1235271</v>
      </c>
      <c r="E4047" s="167">
        <v>12352710</v>
      </c>
      <c r="F4047" s="167">
        <v>1235271</v>
      </c>
      <c r="G4047" s="167">
        <v>1235271</v>
      </c>
      <c r="H4047" s="167">
        <v>1021925</v>
      </c>
      <c r="I4047" s="167">
        <v>10</v>
      </c>
      <c r="J4047" s="167">
        <v>20</v>
      </c>
      <c r="K4047" s="167">
        <v>10</v>
      </c>
      <c r="L4047" s="167" t="s">
        <v>4</v>
      </c>
      <c r="M4047" s="167" t="str">
        <f>RIGHT(Table5[[#This Row],[تاریخ معامله]],2)</f>
        <v>25</v>
      </c>
      <c r="N4047" s="167" t="str">
        <f>RIGHT(LEFT(Table5[[#This Row],[تاریخ معامله]],7),2)</f>
        <v>03</v>
      </c>
      <c r="O4047" s="167" t="str">
        <f>LEFT(Table5[[#This Row],[تاریخ معامله]],4)</f>
        <v>1399</v>
      </c>
      <c r="P4047" s="167" t="str">
        <f>Table5[[#This Row],[سال]]&amp;"-"&amp;Table5[[#This Row],[ماه]]&amp;"-"&amp;Table5[[#This Row],[روز]]</f>
        <v>1399-03-25</v>
      </c>
      <c r="Q4047" s="167" t="s">
        <v>13871</v>
      </c>
      <c r="AD4047" t="s">
        <v>13577</v>
      </c>
      <c r="AE4047" t="s">
        <v>13573</v>
      </c>
      <c r="AF4047">
        <f>IFERROR(Table_بورس_کالا_دلاری[[#This Row],[قیمت پایانی میانگین موزون]]/Table_بورس_کالا_دلاری[[#This Row],[Nima $.مقدار]]*1000,"")</f>
        <v>7977.0556592381163</v>
      </c>
      <c r="AG4047" t="s">
        <v>13615</v>
      </c>
      <c r="AH4047">
        <v>1235271</v>
      </c>
      <c r="AI4047">
        <v>12352710</v>
      </c>
      <c r="AJ4047">
        <v>1235271</v>
      </c>
      <c r="AK4047">
        <v>1235271</v>
      </c>
      <c r="AL4047">
        <v>1021925</v>
      </c>
      <c r="AM4047">
        <v>10</v>
      </c>
      <c r="AN4047">
        <v>20</v>
      </c>
      <c r="AO4047">
        <v>10</v>
      </c>
      <c r="AP4047" t="s">
        <v>4</v>
      </c>
      <c r="AQ4047" t="s">
        <v>13136</v>
      </c>
      <c r="AR4047" t="s">
        <v>13135</v>
      </c>
      <c r="AS4047" t="s">
        <v>14980</v>
      </c>
      <c r="AT4047" t="s">
        <v>12156</v>
      </c>
      <c r="AU4047" t="s">
        <v>13871</v>
      </c>
      <c r="AV4047">
        <v>154853</v>
      </c>
      <c r="AW4047" s="322">
        <v>43996</v>
      </c>
      <c r="AY4047">
        <f t="shared" si="63"/>
        <v>5825</v>
      </c>
    </row>
    <row r="4048" spans="1:51" x14ac:dyDescent="0.25">
      <c r="A4048" s="167" t="s">
        <v>13577</v>
      </c>
      <c r="B4048" s="167" t="s">
        <v>13573</v>
      </c>
      <c r="C4048" s="167" t="s">
        <v>13615</v>
      </c>
      <c r="D4048" s="167">
        <v>1027509</v>
      </c>
      <c r="E4048" s="167">
        <v>10275090</v>
      </c>
      <c r="F4048" s="167">
        <v>1027509</v>
      </c>
      <c r="G4048" s="167">
        <v>1027509</v>
      </c>
      <c r="H4048" s="167">
        <v>1027509</v>
      </c>
      <c r="I4048" s="167">
        <v>10</v>
      </c>
      <c r="J4048" s="167">
        <v>10</v>
      </c>
      <c r="K4048" s="167">
        <v>10</v>
      </c>
      <c r="L4048" s="167" t="s">
        <v>4</v>
      </c>
      <c r="M4048" s="167" t="str">
        <f>RIGHT(Table5[[#This Row],[تاریخ معامله]],2)</f>
        <v>25</v>
      </c>
      <c r="N4048" s="167" t="str">
        <f>RIGHT(LEFT(Table5[[#This Row],[تاریخ معامله]],7),2)</f>
        <v>03</v>
      </c>
      <c r="O4048" s="167" t="str">
        <f>LEFT(Table5[[#This Row],[تاریخ معامله]],4)</f>
        <v>1399</v>
      </c>
      <c r="P4048" s="167" t="str">
        <f>Table5[[#This Row],[سال]]&amp;"-"&amp;Table5[[#This Row],[ماه]]&amp;"-"&amp;Table5[[#This Row],[روز]]</f>
        <v>1399-03-25</v>
      </c>
      <c r="Q4048" s="167" t="s">
        <v>13871</v>
      </c>
      <c r="AD4048" t="s">
        <v>13577</v>
      </c>
      <c r="AE4048" t="s">
        <v>13573</v>
      </c>
      <c r="AF4048">
        <f>IFERROR(Table_بورس_کالا_دلاری[[#This Row],[قیمت پایانی میانگین موزون]]/Table_بورس_کالا_دلاری[[#This Row],[Nima $.مقدار]]*1000,"")</f>
        <v>6635.3832344223238</v>
      </c>
      <c r="AG4048" t="s">
        <v>13615</v>
      </c>
      <c r="AH4048">
        <v>1027509</v>
      </c>
      <c r="AI4048">
        <v>10275090</v>
      </c>
      <c r="AJ4048">
        <v>1027509</v>
      </c>
      <c r="AK4048">
        <v>1027509</v>
      </c>
      <c r="AL4048">
        <v>1027509</v>
      </c>
      <c r="AM4048">
        <v>10</v>
      </c>
      <c r="AN4048">
        <v>10</v>
      </c>
      <c r="AO4048">
        <v>10</v>
      </c>
      <c r="AP4048" t="s">
        <v>4</v>
      </c>
      <c r="AQ4048" t="s">
        <v>13136</v>
      </c>
      <c r="AR4048" t="s">
        <v>13135</v>
      </c>
      <c r="AS4048" t="s">
        <v>14980</v>
      </c>
      <c r="AT4048" t="s">
        <v>12156</v>
      </c>
      <c r="AU4048" t="s">
        <v>13871</v>
      </c>
      <c r="AV4048">
        <v>154853</v>
      </c>
      <c r="AW4048" s="322">
        <v>43996</v>
      </c>
      <c r="AY4048">
        <f t="shared" si="63"/>
        <v>5825</v>
      </c>
    </row>
    <row r="4049" spans="1:51" x14ac:dyDescent="0.25">
      <c r="A4049" s="167" t="s">
        <v>13577</v>
      </c>
      <c r="B4049" s="167" t="s">
        <v>13573</v>
      </c>
      <c r="C4049" s="167" t="s">
        <v>13615</v>
      </c>
      <c r="D4049" s="167">
        <v>1044516</v>
      </c>
      <c r="E4049" s="167">
        <v>10445160</v>
      </c>
      <c r="F4049" s="167">
        <v>1044516</v>
      </c>
      <c r="G4049" s="167">
        <v>1044516</v>
      </c>
      <c r="H4049" s="167">
        <v>1044516</v>
      </c>
      <c r="I4049" s="167">
        <v>10</v>
      </c>
      <c r="J4049" s="167">
        <v>10</v>
      </c>
      <c r="K4049" s="167">
        <v>10</v>
      </c>
      <c r="L4049" s="167" t="s">
        <v>4</v>
      </c>
      <c r="M4049" s="167" t="str">
        <f>RIGHT(Table5[[#This Row],[تاریخ معامله]],2)</f>
        <v>25</v>
      </c>
      <c r="N4049" s="167" t="str">
        <f>RIGHT(LEFT(Table5[[#This Row],[تاریخ معامله]],7),2)</f>
        <v>03</v>
      </c>
      <c r="O4049" s="167" t="str">
        <f>LEFT(Table5[[#This Row],[تاریخ معامله]],4)</f>
        <v>1399</v>
      </c>
      <c r="P4049" s="167" t="str">
        <f>Table5[[#This Row],[سال]]&amp;"-"&amp;Table5[[#This Row],[ماه]]&amp;"-"&amp;Table5[[#This Row],[روز]]</f>
        <v>1399-03-25</v>
      </c>
      <c r="Q4049" s="167" t="s">
        <v>13871</v>
      </c>
      <c r="AD4049" t="s">
        <v>13577</v>
      </c>
      <c r="AE4049" t="s">
        <v>13573</v>
      </c>
      <c r="AF4049">
        <f>IFERROR(Table_بورس_کالا_دلاری[[#This Row],[قیمت پایانی میانگین موزون]]/Table_بورس_کالا_دلاری[[#This Row],[Nima $.مقدار]]*1000,"")</f>
        <v>6745.2099733295454</v>
      </c>
      <c r="AG4049" t="s">
        <v>13615</v>
      </c>
      <c r="AH4049">
        <v>1044516</v>
      </c>
      <c r="AI4049">
        <v>10445160</v>
      </c>
      <c r="AJ4049">
        <v>1044516</v>
      </c>
      <c r="AK4049">
        <v>1044516</v>
      </c>
      <c r="AL4049">
        <v>1044516</v>
      </c>
      <c r="AM4049">
        <v>10</v>
      </c>
      <c r="AN4049">
        <v>10</v>
      </c>
      <c r="AO4049">
        <v>10</v>
      </c>
      <c r="AP4049" t="s">
        <v>4</v>
      </c>
      <c r="AQ4049" t="s">
        <v>13136</v>
      </c>
      <c r="AR4049" t="s">
        <v>13135</v>
      </c>
      <c r="AS4049" t="s">
        <v>14980</v>
      </c>
      <c r="AT4049" t="s">
        <v>12156</v>
      </c>
      <c r="AU4049" t="s">
        <v>13871</v>
      </c>
      <c r="AV4049">
        <v>154853</v>
      </c>
      <c r="AW4049" s="322">
        <v>43996</v>
      </c>
      <c r="AY4049">
        <f t="shared" si="63"/>
        <v>5825</v>
      </c>
    </row>
    <row r="4050" spans="1:51" x14ac:dyDescent="0.25">
      <c r="A4050" s="167" t="s">
        <v>13577</v>
      </c>
      <c r="B4050" s="167" t="s">
        <v>13573</v>
      </c>
      <c r="C4050" s="167" t="s">
        <v>13615</v>
      </c>
      <c r="D4050" s="167">
        <v>1030781</v>
      </c>
      <c r="E4050" s="167">
        <v>10307810</v>
      </c>
      <c r="F4050" s="167">
        <v>1030781</v>
      </c>
      <c r="G4050" s="167">
        <v>1030781</v>
      </c>
      <c r="H4050" s="167">
        <v>1030781</v>
      </c>
      <c r="I4050" s="167">
        <v>10</v>
      </c>
      <c r="J4050" s="167">
        <v>10</v>
      </c>
      <c r="K4050" s="167">
        <v>10</v>
      </c>
      <c r="L4050" s="167" t="s">
        <v>4</v>
      </c>
      <c r="M4050" s="167" t="str">
        <f>RIGHT(Table5[[#This Row],[تاریخ معامله]],2)</f>
        <v>25</v>
      </c>
      <c r="N4050" s="167" t="str">
        <f>RIGHT(LEFT(Table5[[#This Row],[تاریخ معامله]],7),2)</f>
        <v>03</v>
      </c>
      <c r="O4050" s="167" t="str">
        <f>LEFT(Table5[[#This Row],[تاریخ معامله]],4)</f>
        <v>1399</v>
      </c>
      <c r="P4050" s="167" t="str">
        <f>Table5[[#This Row],[سال]]&amp;"-"&amp;Table5[[#This Row],[ماه]]&amp;"-"&amp;Table5[[#This Row],[روز]]</f>
        <v>1399-03-25</v>
      </c>
      <c r="Q4050" s="167" t="s">
        <v>13871</v>
      </c>
      <c r="AD4050" t="s">
        <v>13577</v>
      </c>
      <c r="AE4050" t="s">
        <v>13573</v>
      </c>
      <c r="AF4050">
        <f>IFERROR(Table_بورس_کالا_دلاری[[#This Row],[قیمت پایانی میانگین موزون]]/Table_بورس_کالا_دلاری[[#This Row],[Nima $.مقدار]]*1000,"")</f>
        <v>6656.5129509922308</v>
      </c>
      <c r="AG4050" t="s">
        <v>13615</v>
      </c>
      <c r="AH4050">
        <v>1030781</v>
      </c>
      <c r="AI4050">
        <v>10307810</v>
      </c>
      <c r="AJ4050">
        <v>1030781</v>
      </c>
      <c r="AK4050">
        <v>1030781</v>
      </c>
      <c r="AL4050">
        <v>1030781</v>
      </c>
      <c r="AM4050">
        <v>10</v>
      </c>
      <c r="AN4050">
        <v>10</v>
      </c>
      <c r="AO4050">
        <v>10</v>
      </c>
      <c r="AP4050" t="s">
        <v>4</v>
      </c>
      <c r="AQ4050" t="s">
        <v>13136</v>
      </c>
      <c r="AR4050" t="s">
        <v>13135</v>
      </c>
      <c r="AS4050" t="s">
        <v>14980</v>
      </c>
      <c r="AT4050" t="s">
        <v>12156</v>
      </c>
      <c r="AU4050" t="s">
        <v>13871</v>
      </c>
      <c r="AV4050">
        <v>154853</v>
      </c>
      <c r="AW4050" s="322">
        <v>43996</v>
      </c>
      <c r="AY4050">
        <f t="shared" si="63"/>
        <v>5825</v>
      </c>
    </row>
    <row r="4051" spans="1:51" x14ac:dyDescent="0.25">
      <c r="A4051" s="167" t="s">
        <v>13577</v>
      </c>
      <c r="B4051" s="167" t="s">
        <v>13573</v>
      </c>
      <c r="C4051" s="167" t="s">
        <v>13615</v>
      </c>
      <c r="D4051" s="167">
        <v>985644</v>
      </c>
      <c r="E4051" s="167">
        <v>9856440</v>
      </c>
      <c r="F4051" s="167">
        <v>985644</v>
      </c>
      <c r="G4051" s="167">
        <v>985644</v>
      </c>
      <c r="H4051" s="167">
        <v>985644</v>
      </c>
      <c r="I4051" s="167">
        <v>10</v>
      </c>
      <c r="J4051" s="167">
        <v>10</v>
      </c>
      <c r="K4051" s="167">
        <v>10</v>
      </c>
      <c r="L4051" s="167" t="s">
        <v>4</v>
      </c>
      <c r="M4051" s="167" t="str">
        <f>RIGHT(Table5[[#This Row],[تاریخ معامله]],2)</f>
        <v>25</v>
      </c>
      <c r="N4051" s="167" t="str">
        <f>RIGHT(LEFT(Table5[[#This Row],[تاریخ معامله]],7),2)</f>
        <v>03</v>
      </c>
      <c r="O4051" s="167" t="str">
        <f>LEFT(Table5[[#This Row],[تاریخ معامله]],4)</f>
        <v>1399</v>
      </c>
      <c r="P4051" s="167" t="str">
        <f>Table5[[#This Row],[سال]]&amp;"-"&amp;Table5[[#This Row],[ماه]]&amp;"-"&amp;Table5[[#This Row],[روز]]</f>
        <v>1399-03-25</v>
      </c>
      <c r="Q4051" s="167" t="s">
        <v>13871</v>
      </c>
      <c r="AD4051" t="s">
        <v>13577</v>
      </c>
      <c r="AE4051" t="s">
        <v>13573</v>
      </c>
      <c r="AF4051">
        <f>IFERROR(Table_بورس_کالا_دلاری[[#This Row],[قیمت پایانی میانگین موزون]]/Table_بورس_کالا_دلاری[[#This Row],[Nima $.مقدار]]*1000,"")</f>
        <v>6365.0300607673089</v>
      </c>
      <c r="AG4051" t="s">
        <v>13615</v>
      </c>
      <c r="AH4051">
        <v>985644</v>
      </c>
      <c r="AI4051">
        <v>9856440</v>
      </c>
      <c r="AJ4051">
        <v>985644</v>
      </c>
      <c r="AK4051">
        <v>985644</v>
      </c>
      <c r="AL4051">
        <v>985644</v>
      </c>
      <c r="AM4051">
        <v>10</v>
      </c>
      <c r="AN4051">
        <v>10</v>
      </c>
      <c r="AO4051">
        <v>10</v>
      </c>
      <c r="AP4051" t="s">
        <v>4</v>
      </c>
      <c r="AQ4051" t="s">
        <v>13136</v>
      </c>
      <c r="AR4051" t="s">
        <v>13135</v>
      </c>
      <c r="AS4051" t="s">
        <v>14980</v>
      </c>
      <c r="AT4051" t="s">
        <v>12156</v>
      </c>
      <c r="AU4051" t="s">
        <v>13871</v>
      </c>
      <c r="AV4051">
        <v>154853</v>
      </c>
      <c r="AW4051" s="322">
        <v>43996</v>
      </c>
      <c r="AY4051">
        <f t="shared" si="63"/>
        <v>5825</v>
      </c>
    </row>
    <row r="4052" spans="1:51" x14ac:dyDescent="0.25">
      <c r="A4052" s="167" t="s">
        <v>13577</v>
      </c>
      <c r="B4052" s="167" t="s">
        <v>13573</v>
      </c>
      <c r="C4052" s="167" t="s">
        <v>13615</v>
      </c>
      <c r="D4052" s="167">
        <v>996032</v>
      </c>
      <c r="E4052" s="167">
        <v>9960320</v>
      </c>
      <c r="F4052" s="167">
        <v>996032</v>
      </c>
      <c r="G4052" s="167">
        <v>996032</v>
      </c>
      <c r="H4052" s="167">
        <v>996032</v>
      </c>
      <c r="I4052" s="167">
        <v>10</v>
      </c>
      <c r="J4052" s="167">
        <v>10</v>
      </c>
      <c r="K4052" s="167">
        <v>10</v>
      </c>
      <c r="L4052" s="167" t="s">
        <v>4</v>
      </c>
      <c r="M4052" s="167" t="str">
        <f>RIGHT(Table5[[#This Row],[تاریخ معامله]],2)</f>
        <v>25</v>
      </c>
      <c r="N4052" s="167" t="str">
        <f>RIGHT(LEFT(Table5[[#This Row],[تاریخ معامله]],7),2)</f>
        <v>03</v>
      </c>
      <c r="O4052" s="167" t="str">
        <f>LEFT(Table5[[#This Row],[تاریخ معامله]],4)</f>
        <v>1399</v>
      </c>
      <c r="P4052" s="167" t="str">
        <f>Table5[[#This Row],[سال]]&amp;"-"&amp;Table5[[#This Row],[ماه]]&amp;"-"&amp;Table5[[#This Row],[روز]]</f>
        <v>1399-03-25</v>
      </c>
      <c r="Q4052" s="167" t="s">
        <v>13871</v>
      </c>
      <c r="AD4052" t="s">
        <v>13577</v>
      </c>
      <c r="AE4052" t="s">
        <v>13573</v>
      </c>
      <c r="AF4052">
        <f>IFERROR(Table_بورس_کالا_دلاری[[#This Row],[قیمت پایانی میانگین موزون]]/Table_بورس_کالا_دلاری[[#This Row],[Nima $.مقدار]]*1000,"")</f>
        <v>6432.1130362343638</v>
      </c>
      <c r="AG4052" t="s">
        <v>13615</v>
      </c>
      <c r="AH4052">
        <v>996032</v>
      </c>
      <c r="AI4052">
        <v>9960320</v>
      </c>
      <c r="AJ4052">
        <v>996032</v>
      </c>
      <c r="AK4052">
        <v>996032</v>
      </c>
      <c r="AL4052">
        <v>996032</v>
      </c>
      <c r="AM4052">
        <v>10</v>
      </c>
      <c r="AN4052">
        <v>10</v>
      </c>
      <c r="AO4052">
        <v>10</v>
      </c>
      <c r="AP4052" t="s">
        <v>4</v>
      </c>
      <c r="AQ4052" t="s">
        <v>13136</v>
      </c>
      <c r="AR4052" t="s">
        <v>13135</v>
      </c>
      <c r="AS4052" t="s">
        <v>14980</v>
      </c>
      <c r="AT4052" t="s">
        <v>12156</v>
      </c>
      <c r="AU4052" t="s">
        <v>13871</v>
      </c>
      <c r="AV4052">
        <v>154853</v>
      </c>
      <c r="AW4052" s="322">
        <v>43996</v>
      </c>
      <c r="AY4052">
        <f t="shared" si="63"/>
        <v>5825</v>
      </c>
    </row>
    <row r="4053" spans="1:51" x14ac:dyDescent="0.25">
      <c r="A4053" s="167" t="s">
        <v>13577</v>
      </c>
      <c r="B4053" s="167" t="s">
        <v>13573</v>
      </c>
      <c r="C4053" s="167" t="s">
        <v>13615</v>
      </c>
      <c r="D4053" s="167">
        <v>963555</v>
      </c>
      <c r="E4053" s="167">
        <v>9635550</v>
      </c>
      <c r="F4053" s="167">
        <v>963555</v>
      </c>
      <c r="G4053" s="167">
        <v>963555</v>
      </c>
      <c r="H4053" s="167">
        <v>963555</v>
      </c>
      <c r="I4053" s="167">
        <v>10</v>
      </c>
      <c r="J4053" s="167">
        <v>10</v>
      </c>
      <c r="K4053" s="167">
        <v>10</v>
      </c>
      <c r="L4053" s="167" t="s">
        <v>4</v>
      </c>
      <c r="M4053" s="167" t="str">
        <f>RIGHT(Table5[[#This Row],[تاریخ معامله]],2)</f>
        <v>25</v>
      </c>
      <c r="N4053" s="167" t="str">
        <f>RIGHT(LEFT(Table5[[#This Row],[تاریخ معامله]],7),2)</f>
        <v>03</v>
      </c>
      <c r="O4053" s="167" t="str">
        <f>LEFT(Table5[[#This Row],[تاریخ معامله]],4)</f>
        <v>1399</v>
      </c>
      <c r="P4053" s="167" t="str">
        <f>Table5[[#This Row],[سال]]&amp;"-"&amp;Table5[[#This Row],[ماه]]&amp;"-"&amp;Table5[[#This Row],[روز]]</f>
        <v>1399-03-25</v>
      </c>
      <c r="Q4053" s="167" t="s">
        <v>13871</v>
      </c>
      <c r="AD4053" t="s">
        <v>13577</v>
      </c>
      <c r="AE4053" t="s">
        <v>13573</v>
      </c>
      <c r="AF4053">
        <f>IFERROR(Table_بورس_کالا_دلاری[[#This Row],[قیمت پایانی میانگین موزون]]/Table_بورس_کالا_دلاری[[#This Row],[Nima $.مقدار]]*1000,"")</f>
        <v>6222.385100708414</v>
      </c>
      <c r="AG4053" t="s">
        <v>13615</v>
      </c>
      <c r="AH4053">
        <v>963555</v>
      </c>
      <c r="AI4053">
        <v>9635550</v>
      </c>
      <c r="AJ4053">
        <v>963555</v>
      </c>
      <c r="AK4053">
        <v>963555</v>
      </c>
      <c r="AL4053">
        <v>963555</v>
      </c>
      <c r="AM4053">
        <v>10</v>
      </c>
      <c r="AN4053">
        <v>10</v>
      </c>
      <c r="AO4053">
        <v>10</v>
      </c>
      <c r="AP4053" t="s">
        <v>4</v>
      </c>
      <c r="AQ4053" t="s">
        <v>13136</v>
      </c>
      <c r="AR4053" t="s">
        <v>13135</v>
      </c>
      <c r="AS4053" t="s">
        <v>14980</v>
      </c>
      <c r="AT4053" t="s">
        <v>12156</v>
      </c>
      <c r="AU4053" t="s">
        <v>13871</v>
      </c>
      <c r="AV4053">
        <v>154853</v>
      </c>
      <c r="AW4053" s="322">
        <v>43996</v>
      </c>
      <c r="AY4053">
        <f t="shared" si="63"/>
        <v>5825</v>
      </c>
    </row>
    <row r="4054" spans="1:51" x14ac:dyDescent="0.25">
      <c r="A4054" s="167" t="s">
        <v>13568</v>
      </c>
      <c r="B4054" s="167" t="s">
        <v>13573</v>
      </c>
      <c r="C4054" s="167" t="s">
        <v>13615</v>
      </c>
      <c r="D4054" s="167">
        <v>27322732</v>
      </c>
      <c r="E4054" s="167">
        <v>81968196</v>
      </c>
      <c r="F4054" s="167">
        <v>27322732</v>
      </c>
      <c r="G4054" s="167">
        <v>27322732</v>
      </c>
      <c r="H4054" s="167">
        <v>25820502</v>
      </c>
      <c r="I4054" s="167">
        <v>3</v>
      </c>
      <c r="J4054" s="167">
        <v>15</v>
      </c>
      <c r="K4054" s="167">
        <v>3</v>
      </c>
      <c r="L4054" s="167" t="s">
        <v>4</v>
      </c>
      <c r="M4054" s="167" t="str">
        <f>RIGHT(Table5[[#This Row],[تاریخ معامله]],2)</f>
        <v>25</v>
      </c>
      <c r="N4054" s="167" t="str">
        <f>RIGHT(LEFT(Table5[[#This Row],[تاریخ معامله]],7),2)</f>
        <v>03</v>
      </c>
      <c r="O4054" s="167" t="str">
        <f>LEFT(Table5[[#This Row],[تاریخ معامله]],4)</f>
        <v>1399</v>
      </c>
      <c r="P4054" s="167" t="str">
        <f>Table5[[#This Row],[سال]]&amp;"-"&amp;Table5[[#This Row],[ماه]]&amp;"-"&amp;Table5[[#This Row],[روز]]</f>
        <v>1399-03-25</v>
      </c>
      <c r="Q4054" s="167" t="s">
        <v>13871</v>
      </c>
      <c r="AD4054" t="s">
        <v>13568</v>
      </c>
      <c r="AE4054" t="s">
        <v>13573</v>
      </c>
      <c r="AF4054">
        <f>IFERROR(Table_بورس_کالا_دلاری[[#This Row],[قیمت پایانی میانگین موزون]]/Table_بورس_کالا_دلاری[[#This Row],[Nima $.مقدار]]*1000,"")</f>
        <v>176443.02661233555</v>
      </c>
      <c r="AG4054" t="s">
        <v>13615</v>
      </c>
      <c r="AH4054">
        <v>27322732</v>
      </c>
      <c r="AI4054">
        <v>81968196</v>
      </c>
      <c r="AJ4054">
        <v>27322732</v>
      </c>
      <c r="AK4054">
        <v>27322732</v>
      </c>
      <c r="AL4054">
        <v>25820502</v>
      </c>
      <c r="AM4054">
        <v>3</v>
      </c>
      <c r="AN4054">
        <v>15</v>
      </c>
      <c r="AO4054">
        <v>3</v>
      </c>
      <c r="AP4054" t="s">
        <v>4</v>
      </c>
      <c r="AQ4054" t="s">
        <v>13136</v>
      </c>
      <c r="AR4054" t="s">
        <v>13135</v>
      </c>
      <c r="AS4054" t="s">
        <v>14980</v>
      </c>
      <c r="AT4054" t="s">
        <v>12156</v>
      </c>
      <c r="AU4054" t="s">
        <v>13871</v>
      </c>
      <c r="AV4054">
        <v>154853</v>
      </c>
      <c r="AW4054" s="322">
        <v>43996</v>
      </c>
      <c r="AY4054">
        <f t="shared" si="63"/>
        <v>5825</v>
      </c>
    </row>
    <row r="4055" spans="1:51" x14ac:dyDescent="0.25">
      <c r="A4055" s="167" t="s">
        <v>13568</v>
      </c>
      <c r="B4055" s="167" t="s">
        <v>13573</v>
      </c>
      <c r="C4055" s="167" t="s">
        <v>13615</v>
      </c>
      <c r="D4055" s="167">
        <v>31724644</v>
      </c>
      <c r="E4055" s="167">
        <v>95173932</v>
      </c>
      <c r="F4055" s="167">
        <v>31724644</v>
      </c>
      <c r="G4055" s="167">
        <v>31724644</v>
      </c>
      <c r="H4055" s="167">
        <v>29591124</v>
      </c>
      <c r="I4055" s="167">
        <v>3</v>
      </c>
      <c r="J4055" s="167">
        <v>21</v>
      </c>
      <c r="K4055" s="167">
        <v>3</v>
      </c>
      <c r="L4055" s="167" t="s">
        <v>4</v>
      </c>
      <c r="M4055" s="167" t="str">
        <f>RIGHT(Table5[[#This Row],[تاریخ معامله]],2)</f>
        <v>25</v>
      </c>
      <c r="N4055" s="167" t="str">
        <f>RIGHT(LEFT(Table5[[#This Row],[تاریخ معامله]],7),2)</f>
        <v>03</v>
      </c>
      <c r="O4055" s="167" t="str">
        <f>LEFT(Table5[[#This Row],[تاریخ معامله]],4)</f>
        <v>1399</v>
      </c>
      <c r="P4055" s="167" t="str">
        <f>Table5[[#This Row],[سال]]&amp;"-"&amp;Table5[[#This Row],[ماه]]&amp;"-"&amp;Table5[[#This Row],[روز]]</f>
        <v>1399-03-25</v>
      </c>
      <c r="Q4055" s="167" t="s">
        <v>13871</v>
      </c>
      <c r="AD4055" t="s">
        <v>13568</v>
      </c>
      <c r="AE4055" t="s">
        <v>13573</v>
      </c>
      <c r="AF4055">
        <f>IFERROR(Table_بورس_کالا_دلاری[[#This Row],[قیمت پایانی میانگین موزون]]/Table_بورس_کالا_دلاری[[#This Row],[Nima $.مقدار]]*1000,"")</f>
        <v>204869.41809328849</v>
      </c>
      <c r="AG4055" t="s">
        <v>13615</v>
      </c>
      <c r="AH4055">
        <v>31724644</v>
      </c>
      <c r="AI4055">
        <v>95173932</v>
      </c>
      <c r="AJ4055">
        <v>31724644</v>
      </c>
      <c r="AK4055">
        <v>31724644</v>
      </c>
      <c r="AL4055">
        <v>29591124</v>
      </c>
      <c r="AM4055">
        <v>3</v>
      </c>
      <c r="AN4055">
        <v>21</v>
      </c>
      <c r="AO4055">
        <v>3</v>
      </c>
      <c r="AP4055" t="s">
        <v>4</v>
      </c>
      <c r="AQ4055" t="s">
        <v>13136</v>
      </c>
      <c r="AR4055" t="s">
        <v>13135</v>
      </c>
      <c r="AS4055" t="s">
        <v>14980</v>
      </c>
      <c r="AT4055" t="s">
        <v>12156</v>
      </c>
      <c r="AU4055" t="s">
        <v>13871</v>
      </c>
      <c r="AV4055">
        <v>154853</v>
      </c>
      <c r="AW4055" s="322">
        <v>43996</v>
      </c>
      <c r="AY4055">
        <f t="shared" si="63"/>
        <v>5825</v>
      </c>
    </row>
    <row r="4056" spans="1:51" x14ac:dyDescent="0.25">
      <c r="A4056" s="167" t="s">
        <v>13568</v>
      </c>
      <c r="B4056" s="167" t="s">
        <v>13573</v>
      </c>
      <c r="C4056" s="167" t="s">
        <v>13615</v>
      </c>
      <c r="D4056" s="167">
        <v>29499999</v>
      </c>
      <c r="E4056" s="167">
        <v>88499997</v>
      </c>
      <c r="F4056" s="167">
        <v>29499999</v>
      </c>
      <c r="G4056" s="167">
        <v>29499999</v>
      </c>
      <c r="H4056" s="167">
        <v>27741947</v>
      </c>
      <c r="I4056" s="167">
        <v>3</v>
      </c>
      <c r="J4056" s="167">
        <v>18</v>
      </c>
      <c r="K4056" s="167">
        <v>3</v>
      </c>
      <c r="L4056" s="167" t="s">
        <v>4</v>
      </c>
      <c r="M4056" s="167" t="str">
        <f>RIGHT(Table5[[#This Row],[تاریخ معامله]],2)</f>
        <v>25</v>
      </c>
      <c r="N4056" s="167" t="str">
        <f>RIGHT(LEFT(Table5[[#This Row],[تاریخ معامله]],7),2)</f>
        <v>03</v>
      </c>
      <c r="O4056" s="167" t="str">
        <f>LEFT(Table5[[#This Row],[تاریخ معامله]],4)</f>
        <v>1399</v>
      </c>
      <c r="P4056" s="167" t="str">
        <f>Table5[[#This Row],[سال]]&amp;"-"&amp;Table5[[#This Row],[ماه]]&amp;"-"&amp;Table5[[#This Row],[روز]]</f>
        <v>1399-03-25</v>
      </c>
      <c r="Q4056" s="167" t="s">
        <v>13871</v>
      </c>
      <c r="AD4056" t="s">
        <v>13568</v>
      </c>
      <c r="AE4056" t="s">
        <v>13573</v>
      </c>
      <c r="AF4056">
        <f>IFERROR(Table_بورس_کالا_دلاری[[#This Row],[قیمت پایانی میانگین موزون]]/Table_بورس_کالا_دلاری[[#This Row],[Nima $.مقدار]]*1000,"")</f>
        <v>190503.24501301232</v>
      </c>
      <c r="AG4056" t="s">
        <v>13615</v>
      </c>
      <c r="AH4056">
        <v>29499999</v>
      </c>
      <c r="AI4056">
        <v>88499997</v>
      </c>
      <c r="AJ4056">
        <v>29499999</v>
      </c>
      <c r="AK4056">
        <v>29499999</v>
      </c>
      <c r="AL4056">
        <v>27741947</v>
      </c>
      <c r="AM4056">
        <v>3</v>
      </c>
      <c r="AN4056">
        <v>18</v>
      </c>
      <c r="AO4056">
        <v>3</v>
      </c>
      <c r="AP4056" t="s">
        <v>4</v>
      </c>
      <c r="AQ4056" t="s">
        <v>13136</v>
      </c>
      <c r="AR4056" t="s">
        <v>13135</v>
      </c>
      <c r="AS4056" t="s">
        <v>14980</v>
      </c>
      <c r="AT4056" t="s">
        <v>12156</v>
      </c>
      <c r="AU4056" t="s">
        <v>13871</v>
      </c>
      <c r="AV4056">
        <v>154853</v>
      </c>
      <c r="AW4056" s="322">
        <v>43996</v>
      </c>
      <c r="AY4056">
        <f t="shared" si="63"/>
        <v>5825</v>
      </c>
    </row>
    <row r="4057" spans="1:51" x14ac:dyDescent="0.25">
      <c r="A4057" s="167" t="s">
        <v>13568</v>
      </c>
      <c r="B4057" s="167" t="s">
        <v>13573</v>
      </c>
      <c r="C4057" s="167" t="s">
        <v>13615</v>
      </c>
      <c r="D4057" s="167">
        <v>30556899</v>
      </c>
      <c r="E4057" s="167">
        <v>91670697</v>
      </c>
      <c r="F4057" s="167">
        <v>30556899</v>
      </c>
      <c r="G4057" s="167">
        <v>30556899</v>
      </c>
      <c r="H4057" s="167">
        <v>28904389</v>
      </c>
      <c r="I4057" s="167">
        <v>3</v>
      </c>
      <c r="J4057" s="167">
        <v>18</v>
      </c>
      <c r="K4057" s="167">
        <v>3</v>
      </c>
      <c r="L4057" s="167" t="s">
        <v>4</v>
      </c>
      <c r="M4057" s="167" t="str">
        <f>RIGHT(Table5[[#This Row],[تاریخ معامله]],2)</f>
        <v>25</v>
      </c>
      <c r="N4057" s="167" t="str">
        <f>RIGHT(LEFT(Table5[[#This Row],[تاریخ معامله]],7),2)</f>
        <v>03</v>
      </c>
      <c r="O4057" s="167" t="str">
        <f>LEFT(Table5[[#This Row],[تاریخ معامله]],4)</f>
        <v>1399</v>
      </c>
      <c r="P4057" s="167" t="str">
        <f>Table5[[#This Row],[سال]]&amp;"-"&amp;Table5[[#This Row],[ماه]]&amp;"-"&amp;Table5[[#This Row],[روز]]</f>
        <v>1399-03-25</v>
      </c>
      <c r="Q4057" s="167" t="s">
        <v>13871</v>
      </c>
      <c r="AD4057" t="s">
        <v>13568</v>
      </c>
      <c r="AE4057" t="s">
        <v>13573</v>
      </c>
      <c r="AF4057">
        <f>IFERROR(Table_بورس_کالا_دلاری[[#This Row],[قیمت پایانی میانگین موزون]]/Table_بورس_کالا_دلاری[[#This Row],[Nima $.مقدار]]*1000,"")</f>
        <v>197328.42760553557</v>
      </c>
      <c r="AG4057" t="s">
        <v>13615</v>
      </c>
      <c r="AH4057">
        <v>30556899</v>
      </c>
      <c r="AI4057">
        <v>91670697</v>
      </c>
      <c r="AJ4057">
        <v>30556899</v>
      </c>
      <c r="AK4057">
        <v>30556899</v>
      </c>
      <c r="AL4057">
        <v>28904389</v>
      </c>
      <c r="AM4057">
        <v>3</v>
      </c>
      <c r="AN4057">
        <v>18</v>
      </c>
      <c r="AO4057">
        <v>3</v>
      </c>
      <c r="AP4057" t="s">
        <v>4</v>
      </c>
      <c r="AQ4057" t="s">
        <v>13136</v>
      </c>
      <c r="AR4057" t="s">
        <v>13135</v>
      </c>
      <c r="AS4057" t="s">
        <v>14980</v>
      </c>
      <c r="AT4057" t="s">
        <v>12156</v>
      </c>
      <c r="AU4057" t="s">
        <v>13871</v>
      </c>
      <c r="AV4057">
        <v>154853</v>
      </c>
      <c r="AW4057" s="322">
        <v>43996</v>
      </c>
      <c r="AY4057">
        <f t="shared" si="63"/>
        <v>5825</v>
      </c>
    </row>
    <row r="4058" spans="1:51" x14ac:dyDescent="0.25">
      <c r="A4058" s="167" t="s">
        <v>13568</v>
      </c>
      <c r="B4058" s="167" t="s">
        <v>13573</v>
      </c>
      <c r="C4058" s="167" t="s">
        <v>13615</v>
      </c>
      <c r="D4058" s="167">
        <v>26308888</v>
      </c>
      <c r="E4058" s="167">
        <v>78926664</v>
      </c>
      <c r="F4058" s="167">
        <v>26308888</v>
      </c>
      <c r="G4058" s="167">
        <v>26308888</v>
      </c>
      <c r="H4058" s="167">
        <v>25012955</v>
      </c>
      <c r="I4058" s="167">
        <v>3</v>
      </c>
      <c r="J4058" s="167">
        <v>18</v>
      </c>
      <c r="K4058" s="167">
        <v>3</v>
      </c>
      <c r="L4058" s="167" t="s">
        <v>4</v>
      </c>
      <c r="M4058" s="167" t="str">
        <f>RIGHT(Table5[[#This Row],[تاریخ معامله]],2)</f>
        <v>25</v>
      </c>
      <c r="N4058" s="167" t="str">
        <f>RIGHT(LEFT(Table5[[#This Row],[تاریخ معامله]],7),2)</f>
        <v>03</v>
      </c>
      <c r="O4058" s="167" t="str">
        <f>LEFT(Table5[[#This Row],[تاریخ معامله]],4)</f>
        <v>1399</v>
      </c>
      <c r="P4058" s="167" t="str">
        <f>Table5[[#This Row],[سال]]&amp;"-"&amp;Table5[[#This Row],[ماه]]&amp;"-"&amp;Table5[[#This Row],[روز]]</f>
        <v>1399-03-25</v>
      </c>
      <c r="Q4058" s="167" t="s">
        <v>13871</v>
      </c>
      <c r="AD4058" t="s">
        <v>13568</v>
      </c>
      <c r="AE4058" t="s">
        <v>13573</v>
      </c>
      <c r="AF4058">
        <f>IFERROR(Table_بورس_کالا_دلاری[[#This Row],[قیمت پایانی میانگین موزون]]/Table_بورس_کالا_دلاری[[#This Row],[Nima $.مقدار]]*1000,"")</f>
        <v>169895.8883586369</v>
      </c>
      <c r="AG4058" t="s">
        <v>13615</v>
      </c>
      <c r="AH4058">
        <v>26308888</v>
      </c>
      <c r="AI4058">
        <v>78926664</v>
      </c>
      <c r="AJ4058">
        <v>26308888</v>
      </c>
      <c r="AK4058">
        <v>26308888</v>
      </c>
      <c r="AL4058">
        <v>25012955</v>
      </c>
      <c r="AM4058">
        <v>3</v>
      </c>
      <c r="AN4058">
        <v>18</v>
      </c>
      <c r="AO4058">
        <v>3</v>
      </c>
      <c r="AP4058" t="s">
        <v>4</v>
      </c>
      <c r="AQ4058" t="s">
        <v>13136</v>
      </c>
      <c r="AR4058" t="s">
        <v>13135</v>
      </c>
      <c r="AS4058" t="s">
        <v>14980</v>
      </c>
      <c r="AT4058" t="s">
        <v>12156</v>
      </c>
      <c r="AU4058" t="s">
        <v>13871</v>
      </c>
      <c r="AV4058">
        <v>154853</v>
      </c>
      <c r="AW4058" s="322">
        <v>43996</v>
      </c>
      <c r="AY4058">
        <f t="shared" si="63"/>
        <v>5825</v>
      </c>
    </row>
    <row r="4059" spans="1:51" x14ac:dyDescent="0.25">
      <c r="A4059" s="167" t="s">
        <v>13568</v>
      </c>
      <c r="B4059" s="167" t="s">
        <v>13573</v>
      </c>
      <c r="C4059" s="167" t="s">
        <v>13615</v>
      </c>
      <c r="D4059" s="167">
        <v>32173973</v>
      </c>
      <c r="E4059" s="167">
        <v>96521919</v>
      </c>
      <c r="F4059" s="167">
        <v>32173973</v>
      </c>
      <c r="G4059" s="167">
        <v>32173973</v>
      </c>
      <c r="H4059" s="167">
        <v>30723809</v>
      </c>
      <c r="I4059" s="167">
        <v>3</v>
      </c>
      <c r="J4059" s="167">
        <v>18</v>
      </c>
      <c r="K4059" s="167">
        <v>3</v>
      </c>
      <c r="L4059" s="167" t="s">
        <v>4</v>
      </c>
      <c r="M4059" s="167" t="str">
        <f>RIGHT(Table5[[#This Row],[تاریخ معامله]],2)</f>
        <v>25</v>
      </c>
      <c r="N4059" s="167" t="str">
        <f>RIGHT(LEFT(Table5[[#This Row],[تاریخ معامله]],7),2)</f>
        <v>03</v>
      </c>
      <c r="O4059" s="167" t="str">
        <f>LEFT(Table5[[#This Row],[تاریخ معامله]],4)</f>
        <v>1399</v>
      </c>
      <c r="P4059" s="167" t="str">
        <f>Table5[[#This Row],[سال]]&amp;"-"&amp;Table5[[#This Row],[ماه]]&amp;"-"&amp;Table5[[#This Row],[روز]]</f>
        <v>1399-03-25</v>
      </c>
      <c r="Q4059" s="167" t="s">
        <v>13871</v>
      </c>
      <c r="AD4059" t="s">
        <v>13568</v>
      </c>
      <c r="AE4059" t="s">
        <v>13573</v>
      </c>
      <c r="AF4059">
        <f>IFERROR(Table_بورس_کالا_دلاری[[#This Row],[قیمت پایانی میانگین موزون]]/Table_بورس_کالا_دلاری[[#This Row],[Nima $.مقدار]]*1000,"")</f>
        <v>207771.06675363088</v>
      </c>
      <c r="AG4059" t="s">
        <v>13615</v>
      </c>
      <c r="AH4059">
        <v>32173973</v>
      </c>
      <c r="AI4059">
        <v>96521919</v>
      </c>
      <c r="AJ4059">
        <v>32173973</v>
      </c>
      <c r="AK4059">
        <v>32173973</v>
      </c>
      <c r="AL4059">
        <v>30723809</v>
      </c>
      <c r="AM4059">
        <v>3</v>
      </c>
      <c r="AN4059">
        <v>18</v>
      </c>
      <c r="AO4059">
        <v>3</v>
      </c>
      <c r="AP4059" t="s">
        <v>4</v>
      </c>
      <c r="AQ4059" t="s">
        <v>13136</v>
      </c>
      <c r="AR4059" t="s">
        <v>13135</v>
      </c>
      <c r="AS4059" t="s">
        <v>14980</v>
      </c>
      <c r="AT4059" t="s">
        <v>12156</v>
      </c>
      <c r="AU4059" t="s">
        <v>13871</v>
      </c>
      <c r="AV4059">
        <v>154853</v>
      </c>
      <c r="AW4059" s="322">
        <v>43996</v>
      </c>
      <c r="AY4059">
        <f t="shared" si="63"/>
        <v>5825</v>
      </c>
    </row>
    <row r="4060" spans="1:51" x14ac:dyDescent="0.25">
      <c r="A4060" s="167" t="s">
        <v>13580</v>
      </c>
      <c r="B4060" s="167" t="s">
        <v>13573</v>
      </c>
      <c r="C4060" s="167" t="s">
        <v>13615</v>
      </c>
      <c r="D4060" s="167">
        <v>1580</v>
      </c>
      <c r="E4060" s="167">
        <v>790000</v>
      </c>
      <c r="F4060" s="167">
        <v>1580</v>
      </c>
      <c r="G4060" s="167">
        <v>1580</v>
      </c>
      <c r="H4060" s="167">
        <v>1580</v>
      </c>
      <c r="I4060" s="167">
        <v>10000</v>
      </c>
      <c r="J4060" s="167">
        <v>500</v>
      </c>
      <c r="K4060" s="167">
        <v>500</v>
      </c>
      <c r="L4060" s="167" t="s">
        <v>4</v>
      </c>
      <c r="M4060" s="167" t="str">
        <f>RIGHT(Table5[[#This Row],[تاریخ معامله]],2)</f>
        <v>25</v>
      </c>
      <c r="N4060" s="167" t="str">
        <f>RIGHT(LEFT(Table5[[#This Row],[تاریخ معامله]],7),2)</f>
        <v>03</v>
      </c>
      <c r="O4060" s="167" t="str">
        <f>LEFT(Table5[[#This Row],[تاریخ معامله]],4)</f>
        <v>1399</v>
      </c>
      <c r="P4060" s="167" t="str">
        <f>Table5[[#This Row],[سال]]&amp;"-"&amp;Table5[[#This Row],[ماه]]&amp;"-"&amp;Table5[[#This Row],[روز]]</f>
        <v>1399-03-25</v>
      </c>
      <c r="Q4060" s="167" t="s">
        <v>13871</v>
      </c>
      <c r="AD4060" t="s">
        <v>13580</v>
      </c>
      <c r="AE4060" t="s">
        <v>13573</v>
      </c>
      <c r="AF4060">
        <f>IFERROR(Table_بورس_کالا_دلاری[[#This Row],[قیمت پایانی میانگین موزون]]/Table_بورس_کالا_دلاری[[#This Row],[Nima $.مقدار]]*1000,"")</f>
        <v>10.203224994026593</v>
      </c>
      <c r="AG4060" t="s">
        <v>13615</v>
      </c>
      <c r="AH4060">
        <v>1580</v>
      </c>
      <c r="AI4060">
        <v>790000</v>
      </c>
      <c r="AJ4060">
        <v>1580</v>
      </c>
      <c r="AK4060">
        <v>1580</v>
      </c>
      <c r="AL4060">
        <v>1580</v>
      </c>
      <c r="AM4060">
        <v>10000</v>
      </c>
      <c r="AN4060">
        <v>500</v>
      </c>
      <c r="AO4060">
        <v>500</v>
      </c>
      <c r="AP4060" t="s">
        <v>4</v>
      </c>
      <c r="AQ4060" t="s">
        <v>13136</v>
      </c>
      <c r="AR4060" t="s">
        <v>13135</v>
      </c>
      <c r="AS4060" t="s">
        <v>14980</v>
      </c>
      <c r="AT4060" t="s">
        <v>12156</v>
      </c>
      <c r="AU4060" t="s">
        <v>13871</v>
      </c>
      <c r="AV4060">
        <v>154853</v>
      </c>
      <c r="AW4060" s="322">
        <v>43996</v>
      </c>
      <c r="AY4060">
        <f t="shared" si="63"/>
        <v>5825</v>
      </c>
    </row>
    <row r="4061" spans="1:51" x14ac:dyDescent="0.25">
      <c r="A4061" s="167" t="s">
        <v>13614</v>
      </c>
      <c r="B4061" s="167" t="s">
        <v>13573</v>
      </c>
      <c r="C4061" s="167" t="s">
        <v>13615</v>
      </c>
      <c r="D4061" s="167"/>
      <c r="E4061" s="167">
        <v>0</v>
      </c>
      <c r="F4061" s="167"/>
      <c r="G4061" s="167"/>
      <c r="H4061" s="167">
        <v>4109</v>
      </c>
      <c r="I4061" s="167">
        <v>10000</v>
      </c>
      <c r="J4061" s="167">
        <v>0</v>
      </c>
      <c r="K4061" s="167">
        <v>0</v>
      </c>
      <c r="L4061" s="167" t="s">
        <v>4</v>
      </c>
      <c r="M4061" s="167" t="str">
        <f>RIGHT(Table5[[#This Row],[تاریخ معامله]],2)</f>
        <v>25</v>
      </c>
      <c r="N4061" s="167" t="str">
        <f>RIGHT(LEFT(Table5[[#This Row],[تاریخ معامله]],7),2)</f>
        <v>03</v>
      </c>
      <c r="O4061" s="167" t="str">
        <f>LEFT(Table5[[#This Row],[تاریخ معامله]],4)</f>
        <v>1399</v>
      </c>
      <c r="P4061" s="167" t="str">
        <f>Table5[[#This Row],[سال]]&amp;"-"&amp;Table5[[#This Row],[ماه]]&amp;"-"&amp;Table5[[#This Row],[روز]]</f>
        <v>1399-03-25</v>
      </c>
      <c r="Q4061" s="167" t="s">
        <v>13871</v>
      </c>
      <c r="AD4061" t="s">
        <v>13614</v>
      </c>
      <c r="AE4061" t="s">
        <v>13573</v>
      </c>
      <c r="AF4061">
        <f>IFERROR(Table_بورس_کالا_دلاری[[#This Row],[قیمت پایانی میانگین موزون]]/Table_بورس_کالا_دلاری[[#This Row],[Nima $.مقدار]]*1000,"")</f>
        <v>0</v>
      </c>
      <c r="AG4061" t="s">
        <v>13615</v>
      </c>
      <c r="AI4061">
        <v>0</v>
      </c>
      <c r="AL4061">
        <v>4109</v>
      </c>
      <c r="AM4061">
        <v>10000</v>
      </c>
      <c r="AN4061">
        <v>0</v>
      </c>
      <c r="AO4061">
        <v>0</v>
      </c>
      <c r="AP4061" t="s">
        <v>4</v>
      </c>
      <c r="AQ4061" t="s">
        <v>13136</v>
      </c>
      <c r="AR4061" t="s">
        <v>13135</v>
      </c>
      <c r="AS4061" t="s">
        <v>14980</v>
      </c>
      <c r="AT4061" t="s">
        <v>12156</v>
      </c>
      <c r="AU4061" t="s">
        <v>13871</v>
      </c>
      <c r="AV4061">
        <v>154853</v>
      </c>
      <c r="AW4061" s="322">
        <v>43996</v>
      </c>
      <c r="AY4061">
        <f t="shared" si="63"/>
        <v>5825</v>
      </c>
    </row>
    <row r="4062" spans="1:51" x14ac:dyDescent="0.25">
      <c r="A4062" s="167" t="s">
        <v>13575</v>
      </c>
      <c r="B4062" s="167" t="s">
        <v>13573</v>
      </c>
      <c r="C4062" s="167" t="s">
        <v>13615</v>
      </c>
      <c r="D4062" s="167">
        <v>903106</v>
      </c>
      <c r="E4062" s="167">
        <v>3612424000</v>
      </c>
      <c r="F4062" s="167">
        <v>903106</v>
      </c>
      <c r="G4062" s="167">
        <v>903106</v>
      </c>
      <c r="H4062" s="167">
        <v>903106</v>
      </c>
      <c r="I4062" s="167">
        <v>4000</v>
      </c>
      <c r="J4062" s="167">
        <v>4000</v>
      </c>
      <c r="K4062" s="167">
        <v>4000</v>
      </c>
      <c r="L4062" s="167" t="s">
        <v>4</v>
      </c>
      <c r="M4062" s="167" t="str">
        <f>RIGHT(Table5[[#This Row],[تاریخ معامله]],2)</f>
        <v>25</v>
      </c>
      <c r="N4062" s="167" t="str">
        <f>RIGHT(LEFT(Table5[[#This Row],[تاریخ معامله]],7),2)</f>
        <v>03</v>
      </c>
      <c r="O4062" s="167" t="str">
        <f>LEFT(Table5[[#This Row],[تاریخ معامله]],4)</f>
        <v>1399</v>
      </c>
      <c r="P4062" s="167" t="str">
        <f>Table5[[#This Row],[سال]]&amp;"-"&amp;Table5[[#This Row],[ماه]]&amp;"-"&amp;Table5[[#This Row],[روز]]</f>
        <v>1399-03-25</v>
      </c>
      <c r="Q4062" s="167" t="s">
        <v>13871</v>
      </c>
      <c r="AD4062" t="s">
        <v>13575</v>
      </c>
      <c r="AE4062" t="s">
        <v>13573</v>
      </c>
      <c r="AF4062">
        <f>IFERROR(Table_بورس_کالا_دلاری[[#This Row],[قیمت پایانی میانگین موزون]]/Table_بورس_کالا_دلاری[[#This Row],[Nima $.مقدار]]*1000,"")</f>
        <v>5832.0213363641651</v>
      </c>
      <c r="AG4062" t="s">
        <v>13615</v>
      </c>
      <c r="AH4062">
        <v>903106</v>
      </c>
      <c r="AI4062">
        <v>3612424000</v>
      </c>
      <c r="AJ4062">
        <v>903106</v>
      </c>
      <c r="AK4062">
        <v>903106</v>
      </c>
      <c r="AL4062">
        <v>903106</v>
      </c>
      <c r="AM4062">
        <v>4000</v>
      </c>
      <c r="AN4062">
        <v>4000</v>
      </c>
      <c r="AO4062">
        <v>4000</v>
      </c>
      <c r="AP4062" t="s">
        <v>4</v>
      </c>
      <c r="AQ4062" t="s">
        <v>13136</v>
      </c>
      <c r="AR4062" t="s">
        <v>13135</v>
      </c>
      <c r="AS4062" t="s">
        <v>14980</v>
      </c>
      <c r="AT4062" t="s">
        <v>12156</v>
      </c>
      <c r="AU4062" t="s">
        <v>13871</v>
      </c>
      <c r="AV4062">
        <v>154853</v>
      </c>
      <c r="AW4062" s="322">
        <v>43996</v>
      </c>
      <c r="AY4062">
        <f t="shared" si="63"/>
        <v>5825</v>
      </c>
    </row>
    <row r="4063" spans="1:51" x14ac:dyDescent="0.25">
      <c r="A4063" s="167" t="s">
        <v>13577</v>
      </c>
      <c r="B4063" s="167" t="s">
        <v>13573</v>
      </c>
      <c r="C4063" s="167" t="s">
        <v>13615</v>
      </c>
      <c r="D4063" s="167">
        <v>1209999</v>
      </c>
      <c r="E4063" s="167">
        <v>12099990</v>
      </c>
      <c r="F4063" s="167">
        <v>1209999</v>
      </c>
      <c r="G4063" s="167">
        <v>1209999</v>
      </c>
      <c r="H4063" s="167">
        <v>1017678</v>
      </c>
      <c r="I4063" s="167">
        <v>10</v>
      </c>
      <c r="J4063" s="167">
        <v>20</v>
      </c>
      <c r="K4063" s="167">
        <v>10</v>
      </c>
      <c r="L4063" s="167" t="s">
        <v>4</v>
      </c>
      <c r="M4063" s="167" t="str">
        <f>RIGHT(Table5[[#This Row],[تاریخ معامله]],2)</f>
        <v>18</v>
      </c>
      <c r="N4063" s="167" t="str">
        <f>RIGHT(LEFT(Table5[[#This Row],[تاریخ معامله]],7),2)</f>
        <v>03</v>
      </c>
      <c r="O4063" s="167" t="str">
        <f>LEFT(Table5[[#This Row],[تاریخ معامله]],4)</f>
        <v>1399</v>
      </c>
      <c r="P4063" s="167" t="str">
        <f>Table5[[#This Row],[سال]]&amp;"-"&amp;Table5[[#This Row],[ماه]]&amp;"-"&amp;Table5[[#This Row],[روز]]</f>
        <v>1399-03-18</v>
      </c>
      <c r="Q4063" s="167" t="s">
        <v>13872</v>
      </c>
      <c r="AD4063" t="s">
        <v>13577</v>
      </c>
      <c r="AE4063" t="s">
        <v>13573</v>
      </c>
      <c r="AF4063">
        <f>IFERROR(Table_بورس_کالا_دلاری[[#This Row],[قیمت پایانی میانگین موزون]]/Table_بورس_کالا_دلاری[[#This Row],[Nima $.مقدار]]*1000,"")</f>
        <v>7716.5350815657566</v>
      </c>
      <c r="AG4063" t="s">
        <v>13615</v>
      </c>
      <c r="AH4063">
        <v>1209999</v>
      </c>
      <c r="AI4063">
        <v>12099990</v>
      </c>
      <c r="AJ4063">
        <v>1209999</v>
      </c>
      <c r="AK4063">
        <v>1209999</v>
      </c>
      <c r="AL4063">
        <v>1017678</v>
      </c>
      <c r="AM4063">
        <v>10</v>
      </c>
      <c r="AN4063">
        <v>20</v>
      </c>
      <c r="AO4063">
        <v>10</v>
      </c>
      <c r="AP4063" t="s">
        <v>4</v>
      </c>
      <c r="AQ4063" t="s">
        <v>13151</v>
      </c>
      <c r="AR4063" t="s">
        <v>13135</v>
      </c>
      <c r="AS4063" t="s">
        <v>14980</v>
      </c>
      <c r="AT4063" t="s">
        <v>12150</v>
      </c>
      <c r="AU4063" t="s">
        <v>13872</v>
      </c>
      <c r="AV4063">
        <v>156806</v>
      </c>
      <c r="AW4063" s="322">
        <v>43989</v>
      </c>
      <c r="AY4063">
        <f t="shared" si="63"/>
        <v>5825</v>
      </c>
    </row>
    <row r="4064" spans="1:51" x14ac:dyDescent="0.25">
      <c r="A4064" s="167" t="s">
        <v>13577</v>
      </c>
      <c r="B4064" s="167" t="s">
        <v>13573</v>
      </c>
      <c r="C4064" s="167" t="s">
        <v>13615</v>
      </c>
      <c r="D4064" s="167">
        <v>1016538</v>
      </c>
      <c r="E4064" s="167">
        <v>10165380</v>
      </c>
      <c r="F4064" s="167">
        <v>1016538</v>
      </c>
      <c r="G4064" s="167">
        <v>1016538</v>
      </c>
      <c r="H4064" s="167">
        <v>1016538</v>
      </c>
      <c r="I4064" s="167">
        <v>10</v>
      </c>
      <c r="J4064" s="167">
        <v>10</v>
      </c>
      <c r="K4064" s="167">
        <v>10</v>
      </c>
      <c r="L4064" s="167" t="s">
        <v>4</v>
      </c>
      <c r="M4064" s="167" t="str">
        <f>RIGHT(Table5[[#This Row],[تاریخ معامله]],2)</f>
        <v>18</v>
      </c>
      <c r="N4064" s="167" t="str">
        <f>RIGHT(LEFT(Table5[[#This Row],[تاریخ معامله]],7),2)</f>
        <v>03</v>
      </c>
      <c r="O4064" s="167" t="str">
        <f>LEFT(Table5[[#This Row],[تاریخ معامله]],4)</f>
        <v>1399</v>
      </c>
      <c r="P4064" s="167" t="str">
        <f>Table5[[#This Row],[سال]]&amp;"-"&amp;Table5[[#This Row],[ماه]]&amp;"-"&amp;Table5[[#This Row],[روز]]</f>
        <v>1399-03-18</v>
      </c>
      <c r="Q4064" s="167" t="s">
        <v>13872</v>
      </c>
      <c r="AD4064" t="s">
        <v>13577</v>
      </c>
      <c r="AE4064" t="s">
        <v>13573</v>
      </c>
      <c r="AF4064">
        <f>IFERROR(Table_بورس_کالا_دلاری[[#This Row],[قیمت پایانی میانگین موزون]]/Table_بورس_کالا_دلاری[[#This Row],[Nima $.مقدار]]*1000,"")</f>
        <v>6482.7748938178383</v>
      </c>
      <c r="AG4064" t="s">
        <v>13615</v>
      </c>
      <c r="AH4064">
        <v>1016538</v>
      </c>
      <c r="AI4064">
        <v>10165380</v>
      </c>
      <c r="AJ4064">
        <v>1016538</v>
      </c>
      <c r="AK4064">
        <v>1016538</v>
      </c>
      <c r="AL4064">
        <v>1016538</v>
      </c>
      <c r="AM4064">
        <v>10</v>
      </c>
      <c r="AN4064">
        <v>10</v>
      </c>
      <c r="AO4064">
        <v>10</v>
      </c>
      <c r="AP4064" t="s">
        <v>4</v>
      </c>
      <c r="AQ4064" t="s">
        <v>13151</v>
      </c>
      <c r="AR4064" t="s">
        <v>13135</v>
      </c>
      <c r="AS4064" t="s">
        <v>14980</v>
      </c>
      <c r="AT4064" t="s">
        <v>12150</v>
      </c>
      <c r="AU4064" t="s">
        <v>13872</v>
      </c>
      <c r="AV4064">
        <v>156806</v>
      </c>
      <c r="AW4064" s="322">
        <v>43989</v>
      </c>
      <c r="AY4064">
        <f t="shared" si="63"/>
        <v>5825</v>
      </c>
    </row>
    <row r="4065" spans="1:51" x14ac:dyDescent="0.25">
      <c r="A4065" s="167" t="s">
        <v>13577</v>
      </c>
      <c r="B4065" s="167" t="s">
        <v>13573</v>
      </c>
      <c r="C4065" s="167" t="s">
        <v>13615</v>
      </c>
      <c r="D4065" s="167">
        <v>1006145</v>
      </c>
      <c r="E4065" s="167">
        <v>10061450</v>
      </c>
      <c r="F4065" s="167">
        <v>1006145</v>
      </c>
      <c r="G4065" s="167">
        <v>1006145</v>
      </c>
      <c r="H4065" s="167">
        <v>1006145</v>
      </c>
      <c r="I4065" s="167">
        <v>10</v>
      </c>
      <c r="J4065" s="167">
        <v>10</v>
      </c>
      <c r="K4065" s="167">
        <v>10</v>
      </c>
      <c r="L4065" s="167" t="s">
        <v>4</v>
      </c>
      <c r="M4065" s="167" t="str">
        <f>RIGHT(Table5[[#This Row],[تاریخ معامله]],2)</f>
        <v>18</v>
      </c>
      <c r="N4065" s="167" t="str">
        <f>RIGHT(LEFT(Table5[[#This Row],[تاریخ معامله]],7),2)</f>
        <v>03</v>
      </c>
      <c r="O4065" s="167" t="str">
        <f>LEFT(Table5[[#This Row],[تاریخ معامله]],4)</f>
        <v>1399</v>
      </c>
      <c r="P4065" s="167" t="str">
        <f>Table5[[#This Row],[سال]]&amp;"-"&amp;Table5[[#This Row],[ماه]]&amp;"-"&amp;Table5[[#This Row],[روز]]</f>
        <v>1399-03-18</v>
      </c>
      <c r="Q4065" s="167" t="s">
        <v>13872</v>
      </c>
      <c r="AD4065" t="s">
        <v>13577</v>
      </c>
      <c r="AE4065" t="s">
        <v>13573</v>
      </c>
      <c r="AF4065">
        <f>IFERROR(Table_بورس_کالا_دلاری[[#This Row],[قیمت پایانی میانگین موزون]]/Table_بورس_کالا_دلاری[[#This Row],[Nima $.مقدار]]*1000,"")</f>
        <v>6416.4955422624134</v>
      </c>
      <c r="AG4065" t="s">
        <v>13615</v>
      </c>
      <c r="AH4065">
        <v>1006145</v>
      </c>
      <c r="AI4065">
        <v>10061450</v>
      </c>
      <c r="AJ4065">
        <v>1006145</v>
      </c>
      <c r="AK4065">
        <v>1006145</v>
      </c>
      <c r="AL4065">
        <v>1006145</v>
      </c>
      <c r="AM4065">
        <v>10</v>
      </c>
      <c r="AN4065">
        <v>10</v>
      </c>
      <c r="AO4065">
        <v>10</v>
      </c>
      <c r="AP4065" t="s">
        <v>4</v>
      </c>
      <c r="AQ4065" t="s">
        <v>13151</v>
      </c>
      <c r="AR4065" t="s">
        <v>13135</v>
      </c>
      <c r="AS4065" t="s">
        <v>14980</v>
      </c>
      <c r="AT4065" t="s">
        <v>12150</v>
      </c>
      <c r="AU4065" t="s">
        <v>13872</v>
      </c>
      <c r="AV4065">
        <v>156806</v>
      </c>
      <c r="AW4065" s="322">
        <v>43989</v>
      </c>
      <c r="AY4065">
        <f t="shared" si="63"/>
        <v>5825</v>
      </c>
    </row>
    <row r="4066" spans="1:51" x14ac:dyDescent="0.25">
      <c r="A4066" s="167" t="s">
        <v>13577</v>
      </c>
      <c r="B4066" s="167" t="s">
        <v>13573</v>
      </c>
      <c r="C4066" s="167" t="s">
        <v>13615</v>
      </c>
      <c r="D4066" s="167">
        <v>1026572</v>
      </c>
      <c r="E4066" s="167">
        <v>10265720</v>
      </c>
      <c r="F4066" s="167">
        <v>1026572</v>
      </c>
      <c r="G4066" s="167">
        <v>1026572</v>
      </c>
      <c r="H4066" s="167">
        <v>1026572</v>
      </c>
      <c r="I4066" s="167">
        <v>10</v>
      </c>
      <c r="J4066" s="167">
        <v>10</v>
      </c>
      <c r="K4066" s="167">
        <v>10</v>
      </c>
      <c r="L4066" s="167" t="s">
        <v>4</v>
      </c>
      <c r="M4066" s="167" t="str">
        <f>RIGHT(Table5[[#This Row],[تاریخ معامله]],2)</f>
        <v>18</v>
      </c>
      <c r="N4066" s="167" t="str">
        <f>RIGHT(LEFT(Table5[[#This Row],[تاریخ معامله]],7),2)</f>
        <v>03</v>
      </c>
      <c r="O4066" s="167" t="str">
        <f>LEFT(Table5[[#This Row],[تاریخ معامله]],4)</f>
        <v>1399</v>
      </c>
      <c r="P4066" s="167" t="str">
        <f>Table5[[#This Row],[سال]]&amp;"-"&amp;Table5[[#This Row],[ماه]]&amp;"-"&amp;Table5[[#This Row],[روز]]</f>
        <v>1399-03-18</v>
      </c>
      <c r="Q4066" s="167" t="s">
        <v>13872</v>
      </c>
      <c r="AD4066" t="s">
        <v>13577</v>
      </c>
      <c r="AE4066" t="s">
        <v>13573</v>
      </c>
      <c r="AF4066">
        <f>IFERROR(Table_بورس_کالا_دلاری[[#This Row],[قیمت پایانی میانگین موزون]]/Table_بورس_کالا_دلاری[[#This Row],[Nima $.مقدار]]*1000,"")</f>
        <v>6546.7647921635653</v>
      </c>
      <c r="AG4066" t="s">
        <v>13615</v>
      </c>
      <c r="AH4066">
        <v>1026572</v>
      </c>
      <c r="AI4066">
        <v>10265720</v>
      </c>
      <c r="AJ4066">
        <v>1026572</v>
      </c>
      <c r="AK4066">
        <v>1026572</v>
      </c>
      <c r="AL4066">
        <v>1026572</v>
      </c>
      <c r="AM4066">
        <v>10</v>
      </c>
      <c r="AN4066">
        <v>10</v>
      </c>
      <c r="AO4066">
        <v>10</v>
      </c>
      <c r="AP4066" t="s">
        <v>4</v>
      </c>
      <c r="AQ4066" t="s">
        <v>13151</v>
      </c>
      <c r="AR4066" t="s">
        <v>13135</v>
      </c>
      <c r="AS4066" t="s">
        <v>14980</v>
      </c>
      <c r="AT4066" t="s">
        <v>12150</v>
      </c>
      <c r="AU4066" t="s">
        <v>13872</v>
      </c>
      <c r="AV4066">
        <v>156806</v>
      </c>
      <c r="AW4066" s="322">
        <v>43989</v>
      </c>
      <c r="AY4066">
        <f t="shared" si="63"/>
        <v>5825</v>
      </c>
    </row>
    <row r="4067" spans="1:51" x14ac:dyDescent="0.25">
      <c r="A4067" s="167" t="s">
        <v>13577</v>
      </c>
      <c r="B4067" s="167" t="s">
        <v>13573</v>
      </c>
      <c r="C4067" s="167" t="s">
        <v>13615</v>
      </c>
      <c r="D4067" s="167">
        <v>1209999</v>
      </c>
      <c r="E4067" s="167">
        <v>12099990</v>
      </c>
      <c r="F4067" s="167">
        <v>1209999</v>
      </c>
      <c r="G4067" s="167">
        <v>1209999</v>
      </c>
      <c r="H4067" s="167">
        <v>997549</v>
      </c>
      <c r="I4067" s="167">
        <v>10</v>
      </c>
      <c r="J4067" s="167">
        <v>20</v>
      </c>
      <c r="K4067" s="167">
        <v>10</v>
      </c>
      <c r="L4067" s="167" t="s">
        <v>4</v>
      </c>
      <c r="M4067" s="167" t="str">
        <f>RIGHT(Table5[[#This Row],[تاریخ معامله]],2)</f>
        <v>18</v>
      </c>
      <c r="N4067" s="167" t="str">
        <f>RIGHT(LEFT(Table5[[#This Row],[تاریخ معامله]],7),2)</f>
        <v>03</v>
      </c>
      <c r="O4067" s="167" t="str">
        <f>LEFT(Table5[[#This Row],[تاریخ معامله]],4)</f>
        <v>1399</v>
      </c>
      <c r="P4067" s="167" t="str">
        <f>Table5[[#This Row],[سال]]&amp;"-"&amp;Table5[[#This Row],[ماه]]&amp;"-"&amp;Table5[[#This Row],[روز]]</f>
        <v>1399-03-18</v>
      </c>
      <c r="Q4067" s="167" t="s">
        <v>13872</v>
      </c>
      <c r="AD4067" t="s">
        <v>13577</v>
      </c>
      <c r="AE4067" t="s">
        <v>13573</v>
      </c>
      <c r="AF4067">
        <f>IFERROR(Table_بورس_کالا_دلاری[[#This Row],[قیمت پایانی میانگین موزون]]/Table_بورس_کالا_دلاری[[#This Row],[Nima $.مقدار]]*1000,"")</f>
        <v>7716.5350815657566</v>
      </c>
      <c r="AG4067" t="s">
        <v>13615</v>
      </c>
      <c r="AH4067">
        <v>1209999</v>
      </c>
      <c r="AI4067">
        <v>12099990</v>
      </c>
      <c r="AJ4067">
        <v>1209999</v>
      </c>
      <c r="AK4067">
        <v>1209999</v>
      </c>
      <c r="AL4067">
        <v>997549</v>
      </c>
      <c r="AM4067">
        <v>10</v>
      </c>
      <c r="AN4067">
        <v>20</v>
      </c>
      <c r="AO4067">
        <v>10</v>
      </c>
      <c r="AP4067" t="s">
        <v>4</v>
      </c>
      <c r="AQ4067" t="s">
        <v>13151</v>
      </c>
      <c r="AR4067" t="s">
        <v>13135</v>
      </c>
      <c r="AS4067" t="s">
        <v>14980</v>
      </c>
      <c r="AT4067" t="s">
        <v>12150</v>
      </c>
      <c r="AU4067" t="s">
        <v>13872</v>
      </c>
      <c r="AV4067">
        <v>156806</v>
      </c>
      <c r="AW4067" s="322">
        <v>43989</v>
      </c>
      <c r="AY4067">
        <f t="shared" si="63"/>
        <v>5825</v>
      </c>
    </row>
    <row r="4068" spans="1:51" x14ac:dyDescent="0.25">
      <c r="A4068" s="167" t="s">
        <v>13577</v>
      </c>
      <c r="B4068" s="167" t="s">
        <v>13573</v>
      </c>
      <c r="C4068" s="167" t="s">
        <v>13615</v>
      </c>
      <c r="D4068" s="167">
        <v>1005947</v>
      </c>
      <c r="E4068" s="167">
        <v>10059470</v>
      </c>
      <c r="F4068" s="167">
        <v>1005947</v>
      </c>
      <c r="G4068" s="167">
        <v>1005947</v>
      </c>
      <c r="H4068" s="167">
        <v>1005947</v>
      </c>
      <c r="I4068" s="167">
        <v>10</v>
      </c>
      <c r="J4068" s="167">
        <v>10</v>
      </c>
      <c r="K4068" s="167">
        <v>10</v>
      </c>
      <c r="L4068" s="167" t="s">
        <v>4</v>
      </c>
      <c r="M4068" s="167" t="str">
        <f>RIGHT(Table5[[#This Row],[تاریخ معامله]],2)</f>
        <v>18</v>
      </c>
      <c r="N4068" s="167" t="str">
        <f>RIGHT(LEFT(Table5[[#This Row],[تاریخ معامله]],7),2)</f>
        <v>03</v>
      </c>
      <c r="O4068" s="167" t="str">
        <f>LEFT(Table5[[#This Row],[تاریخ معامله]],4)</f>
        <v>1399</v>
      </c>
      <c r="P4068" s="167" t="str">
        <f>Table5[[#This Row],[سال]]&amp;"-"&amp;Table5[[#This Row],[ماه]]&amp;"-"&amp;Table5[[#This Row],[روز]]</f>
        <v>1399-03-18</v>
      </c>
      <c r="Q4068" s="167" t="s">
        <v>13872</v>
      </c>
      <c r="AD4068" t="s">
        <v>13577</v>
      </c>
      <c r="AE4068" t="s">
        <v>13573</v>
      </c>
      <c r="AF4068">
        <f>IFERROR(Table_بورس_کالا_دلاری[[#This Row],[قیمت پایانی میانگین موزون]]/Table_بورس_کالا_دلاری[[#This Row],[Nima $.مقدار]]*1000,"")</f>
        <v>6415.2328354782348</v>
      </c>
      <c r="AG4068" t="s">
        <v>13615</v>
      </c>
      <c r="AH4068">
        <v>1005947</v>
      </c>
      <c r="AI4068">
        <v>10059470</v>
      </c>
      <c r="AJ4068">
        <v>1005947</v>
      </c>
      <c r="AK4068">
        <v>1005947</v>
      </c>
      <c r="AL4068">
        <v>1005947</v>
      </c>
      <c r="AM4068">
        <v>10</v>
      </c>
      <c r="AN4068">
        <v>10</v>
      </c>
      <c r="AO4068">
        <v>10</v>
      </c>
      <c r="AP4068" t="s">
        <v>4</v>
      </c>
      <c r="AQ4068" t="s">
        <v>13151</v>
      </c>
      <c r="AR4068" t="s">
        <v>13135</v>
      </c>
      <c r="AS4068" t="s">
        <v>14980</v>
      </c>
      <c r="AT4068" t="s">
        <v>12150</v>
      </c>
      <c r="AU4068" t="s">
        <v>13872</v>
      </c>
      <c r="AV4068">
        <v>156806</v>
      </c>
      <c r="AW4068" s="322">
        <v>43989</v>
      </c>
      <c r="AY4068">
        <f t="shared" si="63"/>
        <v>5825</v>
      </c>
    </row>
    <row r="4069" spans="1:51" x14ac:dyDescent="0.25">
      <c r="A4069" s="167" t="s">
        <v>13577</v>
      </c>
      <c r="B4069" s="167" t="s">
        <v>13573</v>
      </c>
      <c r="C4069" s="167" t="s">
        <v>13615</v>
      </c>
      <c r="D4069" s="167">
        <v>1008854</v>
      </c>
      <c r="E4069" s="167">
        <v>10088540</v>
      </c>
      <c r="F4069" s="167">
        <v>1008854</v>
      </c>
      <c r="G4069" s="167">
        <v>1008854</v>
      </c>
      <c r="H4069" s="167">
        <v>1008854</v>
      </c>
      <c r="I4069" s="167">
        <v>10</v>
      </c>
      <c r="J4069" s="167">
        <v>10</v>
      </c>
      <c r="K4069" s="167">
        <v>10</v>
      </c>
      <c r="L4069" s="167" t="s">
        <v>4</v>
      </c>
      <c r="M4069" s="167" t="str">
        <f>RIGHT(Table5[[#This Row],[تاریخ معامله]],2)</f>
        <v>18</v>
      </c>
      <c r="N4069" s="167" t="str">
        <f>RIGHT(LEFT(Table5[[#This Row],[تاریخ معامله]],7),2)</f>
        <v>03</v>
      </c>
      <c r="O4069" s="167" t="str">
        <f>LEFT(Table5[[#This Row],[تاریخ معامله]],4)</f>
        <v>1399</v>
      </c>
      <c r="P4069" s="167" t="str">
        <f>Table5[[#This Row],[سال]]&amp;"-"&amp;Table5[[#This Row],[ماه]]&amp;"-"&amp;Table5[[#This Row],[روز]]</f>
        <v>1399-03-18</v>
      </c>
      <c r="Q4069" s="167" t="s">
        <v>13872</v>
      </c>
      <c r="AD4069" t="s">
        <v>13577</v>
      </c>
      <c r="AE4069" t="s">
        <v>13573</v>
      </c>
      <c r="AF4069">
        <f>IFERROR(Table_بورس_کالا_دلاری[[#This Row],[قیمت پایانی میانگین موزون]]/Table_بورس_کالا_دلاری[[#This Row],[Nima $.مقدار]]*1000,"")</f>
        <v>6433.7716669005013</v>
      </c>
      <c r="AG4069" t="s">
        <v>13615</v>
      </c>
      <c r="AH4069">
        <v>1008854</v>
      </c>
      <c r="AI4069">
        <v>10088540</v>
      </c>
      <c r="AJ4069">
        <v>1008854</v>
      </c>
      <c r="AK4069">
        <v>1008854</v>
      </c>
      <c r="AL4069">
        <v>1008854</v>
      </c>
      <c r="AM4069">
        <v>10</v>
      </c>
      <c r="AN4069">
        <v>10</v>
      </c>
      <c r="AO4069">
        <v>10</v>
      </c>
      <c r="AP4069" t="s">
        <v>4</v>
      </c>
      <c r="AQ4069" t="s">
        <v>13151</v>
      </c>
      <c r="AR4069" t="s">
        <v>13135</v>
      </c>
      <c r="AS4069" t="s">
        <v>14980</v>
      </c>
      <c r="AT4069" t="s">
        <v>12150</v>
      </c>
      <c r="AU4069" t="s">
        <v>13872</v>
      </c>
      <c r="AV4069">
        <v>156806</v>
      </c>
      <c r="AW4069" s="322">
        <v>43989</v>
      </c>
      <c r="AY4069">
        <f t="shared" si="63"/>
        <v>5825</v>
      </c>
    </row>
    <row r="4070" spans="1:51" x14ac:dyDescent="0.25">
      <c r="A4070" s="167" t="s">
        <v>13577</v>
      </c>
      <c r="B4070" s="167" t="s">
        <v>13573</v>
      </c>
      <c r="C4070" s="167" t="s">
        <v>13615</v>
      </c>
      <c r="D4070" s="167">
        <v>1022151</v>
      </c>
      <c r="E4070" s="167">
        <v>10221510</v>
      </c>
      <c r="F4070" s="167">
        <v>1022151</v>
      </c>
      <c r="G4070" s="167">
        <v>1022151</v>
      </c>
      <c r="H4070" s="167">
        <v>1022151</v>
      </c>
      <c r="I4070" s="167">
        <v>10</v>
      </c>
      <c r="J4070" s="167">
        <v>10</v>
      </c>
      <c r="K4070" s="167">
        <v>10</v>
      </c>
      <c r="L4070" s="167" t="s">
        <v>4</v>
      </c>
      <c r="M4070" s="167" t="str">
        <f>RIGHT(Table5[[#This Row],[تاریخ معامله]],2)</f>
        <v>18</v>
      </c>
      <c r="N4070" s="167" t="str">
        <f>RIGHT(LEFT(Table5[[#This Row],[تاریخ معامله]],7),2)</f>
        <v>03</v>
      </c>
      <c r="O4070" s="167" t="str">
        <f>LEFT(Table5[[#This Row],[تاریخ معامله]],4)</f>
        <v>1399</v>
      </c>
      <c r="P4070" s="167" t="str">
        <f>Table5[[#This Row],[سال]]&amp;"-"&amp;Table5[[#This Row],[ماه]]&amp;"-"&amp;Table5[[#This Row],[روز]]</f>
        <v>1399-03-18</v>
      </c>
      <c r="Q4070" s="167" t="s">
        <v>13872</v>
      </c>
      <c r="AD4070" t="s">
        <v>13577</v>
      </c>
      <c r="AE4070" t="s">
        <v>13573</v>
      </c>
      <c r="AF4070">
        <f>IFERROR(Table_بورس_کالا_دلاری[[#This Row],[قیمت پایانی میانگین موزون]]/Table_بورس_کالا_دلاری[[#This Row],[Nima $.مقدار]]*1000,"")</f>
        <v>6518.5707179572209</v>
      </c>
      <c r="AG4070" t="s">
        <v>13615</v>
      </c>
      <c r="AH4070">
        <v>1022151</v>
      </c>
      <c r="AI4070">
        <v>10221510</v>
      </c>
      <c r="AJ4070">
        <v>1022151</v>
      </c>
      <c r="AK4070">
        <v>1022151</v>
      </c>
      <c r="AL4070">
        <v>1022151</v>
      </c>
      <c r="AM4070">
        <v>10</v>
      </c>
      <c r="AN4070">
        <v>10</v>
      </c>
      <c r="AO4070">
        <v>10</v>
      </c>
      <c r="AP4070" t="s">
        <v>4</v>
      </c>
      <c r="AQ4070" t="s">
        <v>13151</v>
      </c>
      <c r="AR4070" t="s">
        <v>13135</v>
      </c>
      <c r="AS4070" t="s">
        <v>14980</v>
      </c>
      <c r="AT4070" t="s">
        <v>12150</v>
      </c>
      <c r="AU4070" t="s">
        <v>13872</v>
      </c>
      <c r="AV4070">
        <v>156806</v>
      </c>
      <c r="AW4070" s="322">
        <v>43989</v>
      </c>
      <c r="AY4070">
        <f t="shared" si="63"/>
        <v>5825</v>
      </c>
    </row>
    <row r="4071" spans="1:51" x14ac:dyDescent="0.25">
      <c r="A4071" s="167" t="s">
        <v>13577</v>
      </c>
      <c r="B4071" s="167" t="s">
        <v>13573</v>
      </c>
      <c r="C4071" s="167" t="s">
        <v>13615</v>
      </c>
      <c r="D4071" s="167">
        <v>1259999</v>
      </c>
      <c r="E4071" s="167">
        <v>12599990</v>
      </c>
      <c r="F4071" s="167">
        <v>1259999</v>
      </c>
      <c r="G4071" s="167">
        <v>1259999</v>
      </c>
      <c r="H4071" s="167">
        <v>1006045</v>
      </c>
      <c r="I4071" s="167">
        <v>10</v>
      </c>
      <c r="J4071" s="167">
        <v>20</v>
      </c>
      <c r="K4071" s="167">
        <v>10</v>
      </c>
      <c r="L4071" s="167" t="s">
        <v>4</v>
      </c>
      <c r="M4071" s="167" t="str">
        <f>RIGHT(Table5[[#This Row],[تاریخ معامله]],2)</f>
        <v>18</v>
      </c>
      <c r="N4071" s="167" t="str">
        <f>RIGHT(LEFT(Table5[[#This Row],[تاریخ معامله]],7),2)</f>
        <v>03</v>
      </c>
      <c r="O4071" s="167" t="str">
        <f>LEFT(Table5[[#This Row],[تاریخ معامله]],4)</f>
        <v>1399</v>
      </c>
      <c r="P4071" s="167" t="str">
        <f>Table5[[#This Row],[سال]]&amp;"-"&amp;Table5[[#This Row],[ماه]]&amp;"-"&amp;Table5[[#This Row],[روز]]</f>
        <v>1399-03-18</v>
      </c>
      <c r="Q4071" s="167" t="s">
        <v>13872</v>
      </c>
      <c r="AD4071" t="s">
        <v>13577</v>
      </c>
      <c r="AE4071" t="s">
        <v>13573</v>
      </c>
      <c r="AF4071">
        <f>IFERROR(Table_بورس_کالا_دلاری[[#This Row],[قیمت پایانی میانگین موزون]]/Table_بورس_کالا_دلاری[[#This Row],[Nima $.مقدار]]*1000,"")</f>
        <v>8035.4004311059516</v>
      </c>
      <c r="AG4071" t="s">
        <v>13615</v>
      </c>
      <c r="AH4071">
        <v>1259999</v>
      </c>
      <c r="AI4071">
        <v>12599990</v>
      </c>
      <c r="AJ4071">
        <v>1259999</v>
      </c>
      <c r="AK4071">
        <v>1259999</v>
      </c>
      <c r="AL4071">
        <v>1006045</v>
      </c>
      <c r="AM4071">
        <v>10</v>
      </c>
      <c r="AN4071">
        <v>20</v>
      </c>
      <c r="AO4071">
        <v>10</v>
      </c>
      <c r="AP4071" t="s">
        <v>4</v>
      </c>
      <c r="AQ4071" t="s">
        <v>13151</v>
      </c>
      <c r="AR4071" t="s">
        <v>13135</v>
      </c>
      <c r="AS4071" t="s">
        <v>14980</v>
      </c>
      <c r="AT4071" t="s">
        <v>12150</v>
      </c>
      <c r="AU4071" t="s">
        <v>13872</v>
      </c>
      <c r="AV4071">
        <v>156806</v>
      </c>
      <c r="AW4071" s="322">
        <v>43989</v>
      </c>
      <c r="AY4071">
        <f t="shared" si="63"/>
        <v>5825</v>
      </c>
    </row>
    <row r="4072" spans="1:51" x14ac:dyDescent="0.25">
      <c r="A4072" s="167" t="s">
        <v>13577</v>
      </c>
      <c r="B4072" s="167" t="s">
        <v>13573</v>
      </c>
      <c r="C4072" s="167" t="s">
        <v>13615</v>
      </c>
      <c r="D4072" s="167">
        <v>1013361</v>
      </c>
      <c r="E4072" s="167">
        <v>10133610</v>
      </c>
      <c r="F4072" s="167">
        <v>1013361</v>
      </c>
      <c r="G4072" s="167">
        <v>1013361</v>
      </c>
      <c r="H4072" s="167">
        <v>1013361</v>
      </c>
      <c r="I4072" s="167">
        <v>10</v>
      </c>
      <c r="J4072" s="167">
        <v>10</v>
      </c>
      <c r="K4072" s="167">
        <v>10</v>
      </c>
      <c r="L4072" s="167" t="s">
        <v>4</v>
      </c>
      <c r="M4072" s="167" t="str">
        <f>RIGHT(Table5[[#This Row],[تاریخ معامله]],2)</f>
        <v>18</v>
      </c>
      <c r="N4072" s="167" t="str">
        <f>RIGHT(LEFT(Table5[[#This Row],[تاریخ معامله]],7),2)</f>
        <v>03</v>
      </c>
      <c r="O4072" s="167" t="str">
        <f>LEFT(Table5[[#This Row],[تاریخ معامله]],4)</f>
        <v>1399</v>
      </c>
      <c r="P4072" s="167" t="str">
        <f>Table5[[#This Row],[سال]]&amp;"-"&amp;Table5[[#This Row],[ماه]]&amp;"-"&amp;Table5[[#This Row],[روز]]</f>
        <v>1399-03-18</v>
      </c>
      <c r="Q4072" s="167" t="s">
        <v>13872</v>
      </c>
      <c r="AD4072" t="s">
        <v>13577</v>
      </c>
      <c r="AE4072" t="s">
        <v>13573</v>
      </c>
      <c r="AF4072">
        <f>IFERROR(Table_بورس_کالا_دلاری[[#This Row],[قیمت پایانی میانگین موزون]]/Table_بورس_کالا_دلاری[[#This Row],[Nima $.مقدار]]*1000,"")</f>
        <v>6462.5141895080542</v>
      </c>
      <c r="AG4072" t="s">
        <v>13615</v>
      </c>
      <c r="AH4072">
        <v>1013361</v>
      </c>
      <c r="AI4072">
        <v>10133610</v>
      </c>
      <c r="AJ4072">
        <v>1013361</v>
      </c>
      <c r="AK4072">
        <v>1013361</v>
      </c>
      <c r="AL4072">
        <v>1013361</v>
      </c>
      <c r="AM4072">
        <v>10</v>
      </c>
      <c r="AN4072">
        <v>10</v>
      </c>
      <c r="AO4072">
        <v>10</v>
      </c>
      <c r="AP4072" t="s">
        <v>4</v>
      </c>
      <c r="AQ4072" t="s">
        <v>13151</v>
      </c>
      <c r="AR4072" t="s">
        <v>13135</v>
      </c>
      <c r="AS4072" t="s">
        <v>14980</v>
      </c>
      <c r="AT4072" t="s">
        <v>12150</v>
      </c>
      <c r="AU4072" t="s">
        <v>13872</v>
      </c>
      <c r="AV4072">
        <v>156806</v>
      </c>
      <c r="AW4072" s="322">
        <v>43989</v>
      </c>
      <c r="AY4072">
        <f t="shared" si="63"/>
        <v>5825</v>
      </c>
    </row>
    <row r="4073" spans="1:51" x14ac:dyDescent="0.25">
      <c r="A4073" s="167" t="s">
        <v>13577</v>
      </c>
      <c r="B4073" s="167" t="s">
        <v>13573</v>
      </c>
      <c r="C4073" s="167" t="s">
        <v>13615</v>
      </c>
      <c r="D4073" s="167">
        <v>1013189</v>
      </c>
      <c r="E4073" s="167">
        <v>10131890</v>
      </c>
      <c r="F4073" s="167">
        <v>1013189</v>
      </c>
      <c r="G4073" s="167">
        <v>1013189</v>
      </c>
      <c r="H4073" s="167">
        <v>1013189</v>
      </c>
      <c r="I4073" s="167">
        <v>10</v>
      </c>
      <c r="J4073" s="167">
        <v>10</v>
      </c>
      <c r="K4073" s="167">
        <v>10</v>
      </c>
      <c r="L4073" s="167" t="s">
        <v>4</v>
      </c>
      <c r="M4073" s="167" t="str">
        <f>RIGHT(Table5[[#This Row],[تاریخ معامله]],2)</f>
        <v>18</v>
      </c>
      <c r="N4073" s="167" t="str">
        <f>RIGHT(LEFT(Table5[[#This Row],[تاریخ معامله]],7),2)</f>
        <v>03</v>
      </c>
      <c r="O4073" s="167" t="str">
        <f>LEFT(Table5[[#This Row],[تاریخ معامله]],4)</f>
        <v>1399</v>
      </c>
      <c r="P4073" s="167" t="str">
        <f>Table5[[#This Row],[سال]]&amp;"-"&amp;Table5[[#This Row],[ماه]]&amp;"-"&amp;Table5[[#This Row],[روز]]</f>
        <v>1399-03-18</v>
      </c>
      <c r="Q4073" s="167" t="s">
        <v>13872</v>
      </c>
      <c r="AD4073" t="s">
        <v>13577</v>
      </c>
      <c r="AE4073" t="s">
        <v>13573</v>
      </c>
      <c r="AF4073">
        <f>IFERROR(Table_بورس_کالا_دلاری[[#This Row],[قیمت پایانی میانگین موزون]]/Table_بورس_کالا_دلاری[[#This Row],[Nima $.مقدار]]*1000,"")</f>
        <v>6461.417292705637</v>
      </c>
      <c r="AG4073" t="s">
        <v>13615</v>
      </c>
      <c r="AH4073">
        <v>1013189</v>
      </c>
      <c r="AI4073">
        <v>10131890</v>
      </c>
      <c r="AJ4073">
        <v>1013189</v>
      </c>
      <c r="AK4073">
        <v>1013189</v>
      </c>
      <c r="AL4073">
        <v>1013189</v>
      </c>
      <c r="AM4073">
        <v>10</v>
      </c>
      <c r="AN4073">
        <v>10</v>
      </c>
      <c r="AO4073">
        <v>10</v>
      </c>
      <c r="AP4073" t="s">
        <v>4</v>
      </c>
      <c r="AQ4073" t="s">
        <v>13151</v>
      </c>
      <c r="AR4073" t="s">
        <v>13135</v>
      </c>
      <c r="AS4073" t="s">
        <v>14980</v>
      </c>
      <c r="AT4073" t="s">
        <v>12150</v>
      </c>
      <c r="AU4073" t="s">
        <v>13872</v>
      </c>
      <c r="AV4073">
        <v>156806</v>
      </c>
      <c r="AW4073" s="322">
        <v>43989</v>
      </c>
      <c r="AY4073">
        <f t="shared" si="63"/>
        <v>5825</v>
      </c>
    </row>
    <row r="4074" spans="1:51" x14ac:dyDescent="0.25">
      <c r="A4074" s="167" t="s">
        <v>13577</v>
      </c>
      <c r="B4074" s="167" t="s">
        <v>13573</v>
      </c>
      <c r="C4074" s="167" t="s">
        <v>13615</v>
      </c>
      <c r="D4074" s="167">
        <v>1013305</v>
      </c>
      <c r="E4074" s="167">
        <v>10133050</v>
      </c>
      <c r="F4074" s="167">
        <v>1013305</v>
      </c>
      <c r="G4074" s="167">
        <v>1013305</v>
      </c>
      <c r="H4074" s="167">
        <v>1013305</v>
      </c>
      <c r="I4074" s="167">
        <v>10</v>
      </c>
      <c r="J4074" s="167">
        <v>10</v>
      </c>
      <c r="K4074" s="167">
        <v>10</v>
      </c>
      <c r="L4074" s="167" t="s">
        <v>4</v>
      </c>
      <c r="M4074" s="167" t="str">
        <f>RIGHT(Table5[[#This Row],[تاریخ معامله]],2)</f>
        <v>18</v>
      </c>
      <c r="N4074" s="167" t="str">
        <f>RIGHT(LEFT(Table5[[#This Row],[تاریخ معامله]],7),2)</f>
        <v>03</v>
      </c>
      <c r="O4074" s="167" t="str">
        <f>LEFT(Table5[[#This Row],[تاریخ معامله]],4)</f>
        <v>1399</v>
      </c>
      <c r="P4074" s="167" t="str">
        <f>Table5[[#This Row],[سال]]&amp;"-"&amp;Table5[[#This Row],[ماه]]&amp;"-"&amp;Table5[[#This Row],[روز]]</f>
        <v>1399-03-18</v>
      </c>
      <c r="Q4074" s="167" t="s">
        <v>13872</v>
      </c>
      <c r="AD4074" t="s">
        <v>13577</v>
      </c>
      <c r="AE4074" t="s">
        <v>13573</v>
      </c>
      <c r="AF4074">
        <f>IFERROR(Table_بورس_کالا_دلاری[[#This Row],[قیمت پایانی میانگین موزون]]/Table_بورس_کالا_دلاری[[#This Row],[Nima $.مقدار]]*1000,"")</f>
        <v>6462.1570603165701</v>
      </c>
      <c r="AG4074" t="s">
        <v>13615</v>
      </c>
      <c r="AH4074">
        <v>1013305</v>
      </c>
      <c r="AI4074">
        <v>10133050</v>
      </c>
      <c r="AJ4074">
        <v>1013305</v>
      </c>
      <c r="AK4074">
        <v>1013305</v>
      </c>
      <c r="AL4074">
        <v>1013305</v>
      </c>
      <c r="AM4074">
        <v>10</v>
      </c>
      <c r="AN4074">
        <v>10</v>
      </c>
      <c r="AO4074">
        <v>10</v>
      </c>
      <c r="AP4074" t="s">
        <v>4</v>
      </c>
      <c r="AQ4074" t="s">
        <v>13151</v>
      </c>
      <c r="AR4074" t="s">
        <v>13135</v>
      </c>
      <c r="AS4074" t="s">
        <v>14980</v>
      </c>
      <c r="AT4074" t="s">
        <v>12150</v>
      </c>
      <c r="AU4074" t="s">
        <v>13872</v>
      </c>
      <c r="AV4074">
        <v>156806</v>
      </c>
      <c r="AW4074" s="322">
        <v>43989</v>
      </c>
      <c r="AY4074">
        <f t="shared" si="63"/>
        <v>5825</v>
      </c>
    </row>
    <row r="4075" spans="1:51" x14ac:dyDescent="0.25">
      <c r="A4075" s="167" t="s">
        <v>13577</v>
      </c>
      <c r="B4075" s="167" t="s">
        <v>13573</v>
      </c>
      <c r="C4075" s="167" t="s">
        <v>13615</v>
      </c>
      <c r="D4075" s="167">
        <v>1019812</v>
      </c>
      <c r="E4075" s="167">
        <v>10198120</v>
      </c>
      <c r="F4075" s="167">
        <v>1019812</v>
      </c>
      <c r="G4075" s="167">
        <v>1019812</v>
      </c>
      <c r="H4075" s="167">
        <v>1019812</v>
      </c>
      <c r="I4075" s="167">
        <v>10</v>
      </c>
      <c r="J4075" s="167">
        <v>10</v>
      </c>
      <c r="K4075" s="167">
        <v>10</v>
      </c>
      <c r="L4075" s="167" t="s">
        <v>4</v>
      </c>
      <c r="M4075" s="167" t="str">
        <f>RIGHT(Table5[[#This Row],[تاریخ معامله]],2)</f>
        <v>18</v>
      </c>
      <c r="N4075" s="167" t="str">
        <f>RIGHT(LEFT(Table5[[#This Row],[تاریخ معامله]],7),2)</f>
        <v>03</v>
      </c>
      <c r="O4075" s="167" t="str">
        <f>LEFT(Table5[[#This Row],[تاریخ معامله]],4)</f>
        <v>1399</v>
      </c>
      <c r="P4075" s="167" t="str">
        <f>Table5[[#This Row],[سال]]&amp;"-"&amp;Table5[[#This Row],[ماه]]&amp;"-"&amp;Table5[[#This Row],[روز]]</f>
        <v>1399-03-18</v>
      </c>
      <c r="Q4075" s="167" t="s">
        <v>13872</v>
      </c>
      <c r="AD4075" t="s">
        <v>13577</v>
      </c>
      <c r="AE4075" t="s">
        <v>13573</v>
      </c>
      <c r="AF4075">
        <f>IFERROR(Table_بورس_کالا_دلاری[[#This Row],[قیمت پایانی میانگین موزون]]/Table_بورس_کالا_دلاری[[#This Row],[Nima $.مقدار]]*1000,"")</f>
        <v>6503.6541969057307</v>
      </c>
      <c r="AG4075" t="s">
        <v>13615</v>
      </c>
      <c r="AH4075">
        <v>1019812</v>
      </c>
      <c r="AI4075">
        <v>10198120</v>
      </c>
      <c r="AJ4075">
        <v>1019812</v>
      </c>
      <c r="AK4075">
        <v>1019812</v>
      </c>
      <c r="AL4075">
        <v>1019812</v>
      </c>
      <c r="AM4075">
        <v>10</v>
      </c>
      <c r="AN4075">
        <v>10</v>
      </c>
      <c r="AO4075">
        <v>10</v>
      </c>
      <c r="AP4075" t="s">
        <v>4</v>
      </c>
      <c r="AQ4075" t="s">
        <v>13151</v>
      </c>
      <c r="AR4075" t="s">
        <v>13135</v>
      </c>
      <c r="AS4075" t="s">
        <v>14980</v>
      </c>
      <c r="AT4075" t="s">
        <v>12150</v>
      </c>
      <c r="AU4075" t="s">
        <v>13872</v>
      </c>
      <c r="AV4075">
        <v>156806</v>
      </c>
      <c r="AW4075" s="322">
        <v>43989</v>
      </c>
      <c r="AY4075">
        <f t="shared" si="63"/>
        <v>5825</v>
      </c>
    </row>
    <row r="4076" spans="1:51" x14ac:dyDescent="0.25">
      <c r="A4076" s="167" t="s">
        <v>13577</v>
      </c>
      <c r="B4076" s="167" t="s">
        <v>13573</v>
      </c>
      <c r="C4076" s="167" t="s">
        <v>13615</v>
      </c>
      <c r="D4076" s="167">
        <v>1036108</v>
      </c>
      <c r="E4076" s="167">
        <v>10361080</v>
      </c>
      <c r="F4076" s="167">
        <v>1036108</v>
      </c>
      <c r="G4076" s="167">
        <v>1036108</v>
      </c>
      <c r="H4076" s="167">
        <v>1036108</v>
      </c>
      <c r="I4076" s="167">
        <v>10</v>
      </c>
      <c r="J4076" s="167">
        <v>10</v>
      </c>
      <c r="K4076" s="167">
        <v>10</v>
      </c>
      <c r="L4076" s="167" t="s">
        <v>4</v>
      </c>
      <c r="M4076" s="167" t="str">
        <f>RIGHT(Table5[[#This Row],[تاریخ معامله]],2)</f>
        <v>18</v>
      </c>
      <c r="N4076" s="167" t="str">
        <f>RIGHT(LEFT(Table5[[#This Row],[تاریخ معامله]],7),2)</f>
        <v>03</v>
      </c>
      <c r="O4076" s="167" t="str">
        <f>LEFT(Table5[[#This Row],[تاریخ معامله]],4)</f>
        <v>1399</v>
      </c>
      <c r="P4076" s="167" t="str">
        <f>Table5[[#This Row],[سال]]&amp;"-"&amp;Table5[[#This Row],[ماه]]&amp;"-"&amp;Table5[[#This Row],[روز]]</f>
        <v>1399-03-18</v>
      </c>
      <c r="Q4076" s="167" t="s">
        <v>13872</v>
      </c>
      <c r="AD4076" t="s">
        <v>13577</v>
      </c>
      <c r="AE4076" t="s">
        <v>13573</v>
      </c>
      <c r="AF4076">
        <f>IFERROR(Table_بورس_کالا_دلاری[[#This Row],[قیمت پایانی میانگین موزون]]/Table_بورس_کالا_دلاری[[#This Row],[Nima $.مقدار]]*1000,"")</f>
        <v>6607.5787916278714</v>
      </c>
      <c r="AG4076" t="s">
        <v>13615</v>
      </c>
      <c r="AH4076">
        <v>1036108</v>
      </c>
      <c r="AI4076">
        <v>10361080</v>
      </c>
      <c r="AJ4076">
        <v>1036108</v>
      </c>
      <c r="AK4076">
        <v>1036108</v>
      </c>
      <c r="AL4076">
        <v>1036108</v>
      </c>
      <c r="AM4076">
        <v>10</v>
      </c>
      <c r="AN4076">
        <v>10</v>
      </c>
      <c r="AO4076">
        <v>10</v>
      </c>
      <c r="AP4076" t="s">
        <v>4</v>
      </c>
      <c r="AQ4076" t="s">
        <v>13151</v>
      </c>
      <c r="AR4076" t="s">
        <v>13135</v>
      </c>
      <c r="AS4076" t="s">
        <v>14980</v>
      </c>
      <c r="AT4076" t="s">
        <v>12150</v>
      </c>
      <c r="AU4076" t="s">
        <v>13872</v>
      </c>
      <c r="AV4076">
        <v>156806</v>
      </c>
      <c r="AW4076" s="322">
        <v>43989</v>
      </c>
      <c r="AY4076">
        <f t="shared" si="63"/>
        <v>5825</v>
      </c>
    </row>
    <row r="4077" spans="1:51" x14ac:dyDescent="0.25">
      <c r="A4077" s="167" t="s">
        <v>13568</v>
      </c>
      <c r="B4077" s="167" t="s">
        <v>13573</v>
      </c>
      <c r="C4077" s="167" t="s">
        <v>13615</v>
      </c>
      <c r="D4077" s="167">
        <v>30755699</v>
      </c>
      <c r="E4077" s="167">
        <v>92267097</v>
      </c>
      <c r="F4077" s="167">
        <v>30755699</v>
      </c>
      <c r="G4077" s="167">
        <v>30755699</v>
      </c>
      <c r="H4077" s="167">
        <v>29545288</v>
      </c>
      <c r="I4077" s="167">
        <v>3</v>
      </c>
      <c r="J4077" s="167">
        <v>15</v>
      </c>
      <c r="K4077" s="167">
        <v>3</v>
      </c>
      <c r="L4077" s="167" t="s">
        <v>4</v>
      </c>
      <c r="M4077" s="167" t="str">
        <f>RIGHT(Table5[[#This Row],[تاریخ معامله]],2)</f>
        <v>18</v>
      </c>
      <c r="N4077" s="167" t="str">
        <f>RIGHT(LEFT(Table5[[#This Row],[تاریخ معامله]],7),2)</f>
        <v>03</v>
      </c>
      <c r="O4077" s="167" t="str">
        <f>LEFT(Table5[[#This Row],[تاریخ معامله]],4)</f>
        <v>1399</v>
      </c>
      <c r="P4077" s="167" t="str">
        <f>Table5[[#This Row],[سال]]&amp;"-"&amp;Table5[[#This Row],[ماه]]&amp;"-"&amp;Table5[[#This Row],[روز]]</f>
        <v>1399-03-18</v>
      </c>
      <c r="Q4077" s="167" t="s">
        <v>13872</v>
      </c>
      <c r="AD4077" t="s">
        <v>13568</v>
      </c>
      <c r="AE4077" t="s">
        <v>13573</v>
      </c>
      <c r="AF4077">
        <f>IFERROR(Table_بورس_کالا_دلاری[[#This Row],[قیمت پایانی میانگین موزون]]/Table_بورس_کالا_دلاری[[#This Row],[Nima $.مقدار]]*1000,"")</f>
        <v>196138.53423976124</v>
      </c>
      <c r="AG4077" t="s">
        <v>13615</v>
      </c>
      <c r="AH4077">
        <v>30755699</v>
      </c>
      <c r="AI4077">
        <v>92267097</v>
      </c>
      <c r="AJ4077">
        <v>30755699</v>
      </c>
      <c r="AK4077">
        <v>30755699</v>
      </c>
      <c r="AL4077">
        <v>29545288</v>
      </c>
      <c r="AM4077">
        <v>3</v>
      </c>
      <c r="AN4077">
        <v>15</v>
      </c>
      <c r="AO4077">
        <v>3</v>
      </c>
      <c r="AP4077" t="s">
        <v>4</v>
      </c>
      <c r="AQ4077" t="s">
        <v>13151</v>
      </c>
      <c r="AR4077" t="s">
        <v>13135</v>
      </c>
      <c r="AS4077" t="s">
        <v>14980</v>
      </c>
      <c r="AT4077" t="s">
        <v>12150</v>
      </c>
      <c r="AU4077" t="s">
        <v>13872</v>
      </c>
      <c r="AV4077">
        <v>156806</v>
      </c>
      <c r="AW4077" s="322">
        <v>43989</v>
      </c>
      <c r="AY4077">
        <f t="shared" si="63"/>
        <v>5825</v>
      </c>
    </row>
    <row r="4078" spans="1:51" x14ac:dyDescent="0.25">
      <c r="A4078" s="167" t="s">
        <v>13568</v>
      </c>
      <c r="B4078" s="167" t="s">
        <v>13573</v>
      </c>
      <c r="C4078" s="167" t="s">
        <v>13615</v>
      </c>
      <c r="D4078" s="167">
        <v>28811822</v>
      </c>
      <c r="E4078" s="167">
        <v>86435466</v>
      </c>
      <c r="F4078" s="167">
        <v>28811822</v>
      </c>
      <c r="G4078" s="167">
        <v>28811822</v>
      </c>
      <c r="H4078" s="167">
        <v>27732141</v>
      </c>
      <c r="I4078" s="167">
        <v>3</v>
      </c>
      <c r="J4078" s="167">
        <v>15</v>
      </c>
      <c r="K4078" s="167">
        <v>3</v>
      </c>
      <c r="L4078" s="167" t="s">
        <v>4</v>
      </c>
      <c r="M4078" s="167" t="str">
        <f>RIGHT(Table5[[#This Row],[تاریخ معامله]],2)</f>
        <v>18</v>
      </c>
      <c r="N4078" s="167" t="str">
        <f>RIGHT(LEFT(Table5[[#This Row],[تاریخ معامله]],7),2)</f>
        <v>03</v>
      </c>
      <c r="O4078" s="167" t="str">
        <f>LEFT(Table5[[#This Row],[تاریخ معامله]],4)</f>
        <v>1399</v>
      </c>
      <c r="P4078" s="167" t="str">
        <f>Table5[[#This Row],[سال]]&amp;"-"&amp;Table5[[#This Row],[ماه]]&amp;"-"&amp;Table5[[#This Row],[روز]]</f>
        <v>1399-03-18</v>
      </c>
      <c r="Q4078" s="167" t="s">
        <v>13872</v>
      </c>
      <c r="AD4078" t="s">
        <v>13568</v>
      </c>
      <c r="AE4078" t="s">
        <v>13573</v>
      </c>
      <c r="AF4078">
        <f>IFERROR(Table_بورس_کالا_دلاری[[#This Row],[قیمت پایانی میانگین موزون]]/Table_بورس_کالا_دلاری[[#This Row],[Nima $.مقدار]]*1000,"")</f>
        <v>183741.83385839828</v>
      </c>
      <c r="AG4078" t="s">
        <v>13615</v>
      </c>
      <c r="AH4078">
        <v>28811822</v>
      </c>
      <c r="AI4078">
        <v>86435466</v>
      </c>
      <c r="AJ4078">
        <v>28811822</v>
      </c>
      <c r="AK4078">
        <v>28811822</v>
      </c>
      <c r="AL4078">
        <v>27732141</v>
      </c>
      <c r="AM4078">
        <v>3</v>
      </c>
      <c r="AN4078">
        <v>15</v>
      </c>
      <c r="AO4078">
        <v>3</v>
      </c>
      <c r="AP4078" t="s">
        <v>4</v>
      </c>
      <c r="AQ4078" t="s">
        <v>13151</v>
      </c>
      <c r="AR4078" t="s">
        <v>13135</v>
      </c>
      <c r="AS4078" t="s">
        <v>14980</v>
      </c>
      <c r="AT4078" t="s">
        <v>12150</v>
      </c>
      <c r="AU4078" t="s">
        <v>13872</v>
      </c>
      <c r="AV4078">
        <v>156806</v>
      </c>
      <c r="AW4078" s="322">
        <v>43989</v>
      </c>
      <c r="AY4078">
        <f t="shared" si="63"/>
        <v>5825</v>
      </c>
    </row>
    <row r="4079" spans="1:51" x14ac:dyDescent="0.25">
      <c r="A4079" s="167" t="s">
        <v>13568</v>
      </c>
      <c r="B4079" s="167" t="s">
        <v>13573</v>
      </c>
      <c r="C4079" s="167" t="s">
        <v>13615</v>
      </c>
      <c r="D4079" s="167">
        <v>28355283</v>
      </c>
      <c r="E4079" s="167">
        <v>85065849</v>
      </c>
      <c r="F4079" s="167">
        <v>28355283</v>
      </c>
      <c r="G4079" s="167">
        <v>28355283</v>
      </c>
      <c r="H4079" s="167">
        <v>27291370</v>
      </c>
      <c r="I4079" s="167">
        <v>3</v>
      </c>
      <c r="J4079" s="167">
        <v>12</v>
      </c>
      <c r="K4079" s="167">
        <v>3</v>
      </c>
      <c r="L4079" s="167" t="s">
        <v>4</v>
      </c>
      <c r="M4079" s="167" t="str">
        <f>RIGHT(Table5[[#This Row],[تاریخ معامله]],2)</f>
        <v>18</v>
      </c>
      <c r="N4079" s="167" t="str">
        <f>RIGHT(LEFT(Table5[[#This Row],[تاریخ معامله]],7),2)</f>
        <v>03</v>
      </c>
      <c r="O4079" s="167" t="str">
        <f>LEFT(Table5[[#This Row],[تاریخ معامله]],4)</f>
        <v>1399</v>
      </c>
      <c r="P4079" s="167" t="str">
        <f>Table5[[#This Row],[سال]]&amp;"-"&amp;Table5[[#This Row],[ماه]]&amp;"-"&amp;Table5[[#This Row],[روز]]</f>
        <v>1399-03-18</v>
      </c>
      <c r="Q4079" s="167" t="s">
        <v>13872</v>
      </c>
      <c r="AD4079" t="s">
        <v>13568</v>
      </c>
      <c r="AE4079" t="s">
        <v>13573</v>
      </c>
      <c r="AF4079">
        <f>IFERROR(Table_بورس_کالا_دلاری[[#This Row],[قیمت پایانی میانگین موزون]]/Table_بورس_کالا_دلاری[[#This Row],[Nima $.مقدار]]*1000,"")</f>
        <v>180830.34450212363</v>
      </c>
      <c r="AG4079" t="s">
        <v>13615</v>
      </c>
      <c r="AH4079">
        <v>28355283</v>
      </c>
      <c r="AI4079">
        <v>85065849</v>
      </c>
      <c r="AJ4079">
        <v>28355283</v>
      </c>
      <c r="AK4079">
        <v>28355283</v>
      </c>
      <c r="AL4079">
        <v>27291370</v>
      </c>
      <c r="AM4079">
        <v>3</v>
      </c>
      <c r="AN4079">
        <v>12</v>
      </c>
      <c r="AO4079">
        <v>3</v>
      </c>
      <c r="AP4079" t="s">
        <v>4</v>
      </c>
      <c r="AQ4079" t="s">
        <v>13151</v>
      </c>
      <c r="AR4079" t="s">
        <v>13135</v>
      </c>
      <c r="AS4079" t="s">
        <v>14980</v>
      </c>
      <c r="AT4079" t="s">
        <v>12150</v>
      </c>
      <c r="AU4079" t="s">
        <v>13872</v>
      </c>
      <c r="AV4079">
        <v>156806</v>
      </c>
      <c r="AW4079" s="322">
        <v>43989</v>
      </c>
      <c r="AY4079">
        <f t="shared" si="63"/>
        <v>5825</v>
      </c>
    </row>
    <row r="4080" spans="1:51" x14ac:dyDescent="0.25">
      <c r="A4080" s="167" t="s">
        <v>13568</v>
      </c>
      <c r="B4080" s="167" t="s">
        <v>13573</v>
      </c>
      <c r="C4080" s="167" t="s">
        <v>13615</v>
      </c>
      <c r="D4080" s="167">
        <v>28322596</v>
      </c>
      <c r="E4080" s="167">
        <v>84967788</v>
      </c>
      <c r="F4080" s="167">
        <v>28322596</v>
      </c>
      <c r="G4080" s="167">
        <v>28322596</v>
      </c>
      <c r="H4080" s="167">
        <v>27304134</v>
      </c>
      <c r="I4080" s="167">
        <v>3</v>
      </c>
      <c r="J4080" s="167">
        <v>15</v>
      </c>
      <c r="K4080" s="167">
        <v>3</v>
      </c>
      <c r="L4080" s="167" t="s">
        <v>4</v>
      </c>
      <c r="M4080" s="167" t="str">
        <f>RIGHT(Table5[[#This Row],[تاریخ معامله]],2)</f>
        <v>18</v>
      </c>
      <c r="N4080" s="167" t="str">
        <f>RIGHT(LEFT(Table5[[#This Row],[تاریخ معامله]],7),2)</f>
        <v>03</v>
      </c>
      <c r="O4080" s="167" t="str">
        <f>LEFT(Table5[[#This Row],[تاریخ معامله]],4)</f>
        <v>1399</v>
      </c>
      <c r="P4080" s="167" t="str">
        <f>Table5[[#This Row],[سال]]&amp;"-"&amp;Table5[[#This Row],[ماه]]&amp;"-"&amp;Table5[[#This Row],[روز]]</f>
        <v>1399-03-18</v>
      </c>
      <c r="Q4080" s="167" t="s">
        <v>13872</v>
      </c>
      <c r="AD4080" t="s">
        <v>13568</v>
      </c>
      <c r="AE4080" t="s">
        <v>13573</v>
      </c>
      <c r="AF4080">
        <f>IFERROR(Table_بورس_کالا_دلاری[[#This Row],[قیمت پایانی میانگین موزون]]/Table_بورس_کالا_دلاری[[#This Row],[Nima $.مقدار]]*1000,"")</f>
        <v>180621.88946851523</v>
      </c>
      <c r="AG4080" t="s">
        <v>13615</v>
      </c>
      <c r="AH4080">
        <v>28322596</v>
      </c>
      <c r="AI4080">
        <v>84967788</v>
      </c>
      <c r="AJ4080">
        <v>28322596</v>
      </c>
      <c r="AK4080">
        <v>28322596</v>
      </c>
      <c r="AL4080">
        <v>27304134</v>
      </c>
      <c r="AM4080">
        <v>3</v>
      </c>
      <c r="AN4080">
        <v>15</v>
      </c>
      <c r="AO4080">
        <v>3</v>
      </c>
      <c r="AP4080" t="s">
        <v>4</v>
      </c>
      <c r="AQ4080" t="s">
        <v>13151</v>
      </c>
      <c r="AR4080" t="s">
        <v>13135</v>
      </c>
      <c r="AS4080" t="s">
        <v>14980</v>
      </c>
      <c r="AT4080" t="s">
        <v>12150</v>
      </c>
      <c r="AU4080" t="s">
        <v>13872</v>
      </c>
      <c r="AV4080">
        <v>156806</v>
      </c>
      <c r="AW4080" s="322">
        <v>43989</v>
      </c>
      <c r="AY4080">
        <f t="shared" si="63"/>
        <v>5825</v>
      </c>
    </row>
    <row r="4081" spans="1:53" x14ac:dyDescent="0.25">
      <c r="A4081" s="167" t="s">
        <v>13568</v>
      </c>
      <c r="B4081" s="167" t="s">
        <v>13573</v>
      </c>
      <c r="C4081" s="167" t="s">
        <v>13615</v>
      </c>
      <c r="D4081" s="167">
        <v>28151485</v>
      </c>
      <c r="E4081" s="167">
        <v>84454455</v>
      </c>
      <c r="F4081" s="167">
        <v>28151485</v>
      </c>
      <c r="G4081" s="167">
        <v>28151485</v>
      </c>
      <c r="H4081" s="167">
        <v>28151382</v>
      </c>
      <c r="I4081" s="167">
        <v>3</v>
      </c>
      <c r="J4081" s="167">
        <v>9</v>
      </c>
      <c r="K4081" s="167">
        <v>3</v>
      </c>
      <c r="L4081" s="167" t="s">
        <v>4</v>
      </c>
      <c r="M4081" s="167" t="str">
        <f>RIGHT(Table5[[#This Row],[تاریخ معامله]],2)</f>
        <v>18</v>
      </c>
      <c r="N4081" s="167" t="str">
        <f>RIGHT(LEFT(Table5[[#This Row],[تاریخ معامله]],7),2)</f>
        <v>03</v>
      </c>
      <c r="O4081" s="167" t="str">
        <f>LEFT(Table5[[#This Row],[تاریخ معامله]],4)</f>
        <v>1399</v>
      </c>
      <c r="P4081" s="167" t="str">
        <f>Table5[[#This Row],[سال]]&amp;"-"&amp;Table5[[#This Row],[ماه]]&amp;"-"&amp;Table5[[#This Row],[روز]]</f>
        <v>1399-03-18</v>
      </c>
      <c r="Q4081" s="167" t="s">
        <v>13872</v>
      </c>
      <c r="AD4081" t="s">
        <v>13568</v>
      </c>
      <c r="AE4081" t="s">
        <v>13573</v>
      </c>
      <c r="AF4081">
        <f>IFERROR(Table_بورس_کالا_دلاری[[#This Row],[قیمت پایانی میانگین موزون]]/Table_بورس_کالا_دلاری[[#This Row],[Nima $.مقدار]]*1000,"")</f>
        <v>179530.6620920118</v>
      </c>
      <c r="AG4081" t="s">
        <v>13615</v>
      </c>
      <c r="AH4081">
        <v>28151485</v>
      </c>
      <c r="AI4081">
        <v>84454455</v>
      </c>
      <c r="AJ4081">
        <v>28151485</v>
      </c>
      <c r="AK4081">
        <v>28151485</v>
      </c>
      <c r="AL4081">
        <v>28151382</v>
      </c>
      <c r="AM4081">
        <v>3</v>
      </c>
      <c r="AN4081">
        <v>9</v>
      </c>
      <c r="AO4081">
        <v>3</v>
      </c>
      <c r="AP4081" t="s">
        <v>4</v>
      </c>
      <c r="AQ4081" t="s">
        <v>13151</v>
      </c>
      <c r="AR4081" t="s">
        <v>13135</v>
      </c>
      <c r="AS4081" t="s">
        <v>14980</v>
      </c>
      <c r="AT4081" t="s">
        <v>12150</v>
      </c>
      <c r="AU4081" t="s">
        <v>13872</v>
      </c>
      <c r="AV4081">
        <v>156806</v>
      </c>
      <c r="AW4081" s="322">
        <v>43989</v>
      </c>
      <c r="AY4081">
        <f t="shared" si="63"/>
        <v>5825</v>
      </c>
    </row>
    <row r="4082" spans="1:53" x14ac:dyDescent="0.25">
      <c r="A4082" s="167" t="s">
        <v>13539</v>
      </c>
      <c r="B4082" s="167" t="s">
        <v>13779</v>
      </c>
      <c r="C4082" s="167" t="s">
        <v>13615</v>
      </c>
      <c r="D4082" s="167">
        <v>1200</v>
      </c>
      <c r="E4082" s="167">
        <v>240000</v>
      </c>
      <c r="F4082" s="167">
        <v>1200</v>
      </c>
      <c r="G4082" s="167">
        <v>1200</v>
      </c>
      <c r="H4082" s="167">
        <v>1200</v>
      </c>
      <c r="I4082" s="167">
        <v>2000</v>
      </c>
      <c r="J4082" s="167">
        <v>200</v>
      </c>
      <c r="K4082" s="167">
        <v>200</v>
      </c>
      <c r="L4082" s="167" t="s">
        <v>4</v>
      </c>
      <c r="M4082" s="167" t="str">
        <f>RIGHT(Table5[[#This Row],[تاریخ معامله]],2)</f>
        <v>18</v>
      </c>
      <c r="N4082" s="167" t="str">
        <f>RIGHT(LEFT(Table5[[#This Row],[تاریخ معامله]],7),2)</f>
        <v>03</v>
      </c>
      <c r="O4082" s="167" t="str">
        <f>LEFT(Table5[[#This Row],[تاریخ معامله]],4)</f>
        <v>1399</v>
      </c>
      <c r="P4082" s="167" t="str">
        <f>Table5[[#This Row],[سال]]&amp;"-"&amp;Table5[[#This Row],[ماه]]&amp;"-"&amp;Table5[[#This Row],[روز]]</f>
        <v>1399-03-18</v>
      </c>
      <c r="Q4082" s="167" t="s">
        <v>13872</v>
      </c>
      <c r="AD4082" t="s">
        <v>13539</v>
      </c>
      <c r="AE4082" t="s">
        <v>13779</v>
      </c>
      <c r="AF4082">
        <f>IFERROR(Table_بورس_کالا_دلاری[[#This Row],[قیمت پایانی میانگین موزون]]/Table_بورس_کالا_دلاری[[#This Row],[Nima $.مقدار]]*1000,"")</f>
        <v>7.6527683889647076</v>
      </c>
      <c r="AG4082" t="s">
        <v>13615</v>
      </c>
      <c r="AH4082">
        <v>1200</v>
      </c>
      <c r="AI4082">
        <v>240000</v>
      </c>
      <c r="AJ4082">
        <v>1200</v>
      </c>
      <c r="AK4082">
        <v>1200</v>
      </c>
      <c r="AL4082">
        <v>1200</v>
      </c>
      <c r="AM4082">
        <v>2000</v>
      </c>
      <c r="AN4082">
        <v>200</v>
      </c>
      <c r="AO4082">
        <v>200</v>
      </c>
      <c r="AP4082" t="s">
        <v>4</v>
      </c>
      <c r="AQ4082" t="s">
        <v>13151</v>
      </c>
      <c r="AR4082" t="s">
        <v>13135</v>
      </c>
      <c r="AS4082" t="s">
        <v>14980</v>
      </c>
      <c r="AT4082" t="s">
        <v>12150</v>
      </c>
      <c r="AU4082" t="s">
        <v>13872</v>
      </c>
      <c r="AV4082">
        <v>156806</v>
      </c>
      <c r="AW4082" s="322">
        <v>43989</v>
      </c>
      <c r="AY4082">
        <f t="shared" si="63"/>
        <v>5825</v>
      </c>
    </row>
    <row r="4083" spans="1:53" x14ac:dyDescent="0.25">
      <c r="A4083" s="167" t="s">
        <v>13580</v>
      </c>
      <c r="B4083" s="167" t="s">
        <v>13573</v>
      </c>
      <c r="C4083" s="167" t="s">
        <v>13615</v>
      </c>
      <c r="D4083" s="167"/>
      <c r="E4083" s="167">
        <v>0</v>
      </c>
      <c r="F4083" s="167"/>
      <c r="G4083" s="167"/>
      <c r="H4083" s="167">
        <v>1495</v>
      </c>
      <c r="I4083" s="167">
        <v>10000</v>
      </c>
      <c r="J4083" s="167">
        <v>0</v>
      </c>
      <c r="K4083" s="167">
        <v>0</v>
      </c>
      <c r="L4083" s="167" t="s">
        <v>4</v>
      </c>
      <c r="M4083" s="167" t="str">
        <f>RIGHT(Table5[[#This Row],[تاریخ معامله]],2)</f>
        <v>18</v>
      </c>
      <c r="N4083" s="167" t="str">
        <f>RIGHT(LEFT(Table5[[#This Row],[تاریخ معامله]],7),2)</f>
        <v>03</v>
      </c>
      <c r="O4083" s="167" t="str">
        <f>LEFT(Table5[[#This Row],[تاریخ معامله]],4)</f>
        <v>1399</v>
      </c>
      <c r="P4083" s="167" t="str">
        <f>Table5[[#This Row],[سال]]&amp;"-"&amp;Table5[[#This Row],[ماه]]&amp;"-"&amp;Table5[[#This Row],[روز]]</f>
        <v>1399-03-18</v>
      </c>
      <c r="Q4083" s="167" t="s">
        <v>13872</v>
      </c>
      <c r="AD4083" t="s">
        <v>13580</v>
      </c>
      <c r="AE4083" t="s">
        <v>13573</v>
      </c>
      <c r="AF4083">
        <f>IFERROR(Table_بورس_کالا_دلاری[[#This Row],[قیمت پایانی میانگین موزون]]/Table_بورس_کالا_دلاری[[#This Row],[Nima $.مقدار]]*1000,"")</f>
        <v>0</v>
      </c>
      <c r="AG4083" t="s">
        <v>13615</v>
      </c>
      <c r="AI4083">
        <v>0</v>
      </c>
      <c r="AL4083">
        <v>1495</v>
      </c>
      <c r="AM4083">
        <v>10000</v>
      </c>
      <c r="AN4083">
        <v>0</v>
      </c>
      <c r="AO4083">
        <v>0</v>
      </c>
      <c r="AP4083" t="s">
        <v>4</v>
      </c>
      <c r="AQ4083" t="s">
        <v>13151</v>
      </c>
      <c r="AR4083" t="s">
        <v>13135</v>
      </c>
      <c r="AS4083" t="s">
        <v>14980</v>
      </c>
      <c r="AT4083" t="s">
        <v>12150</v>
      </c>
      <c r="AU4083" t="s">
        <v>13872</v>
      </c>
      <c r="AV4083">
        <v>156806</v>
      </c>
      <c r="AW4083" s="322">
        <v>43989</v>
      </c>
      <c r="AY4083">
        <f t="shared" si="63"/>
        <v>5825</v>
      </c>
    </row>
    <row r="4084" spans="1:53" x14ac:dyDescent="0.25">
      <c r="A4084" s="167" t="s">
        <v>13614</v>
      </c>
      <c r="B4084" s="167" t="s">
        <v>13573</v>
      </c>
      <c r="C4084" s="167" t="s">
        <v>13615</v>
      </c>
      <c r="D4084" s="167"/>
      <c r="E4084" s="167">
        <v>0</v>
      </c>
      <c r="F4084" s="167"/>
      <c r="G4084" s="167"/>
      <c r="H4084" s="167">
        <v>3887</v>
      </c>
      <c r="I4084" s="167">
        <v>10000</v>
      </c>
      <c r="J4084" s="167">
        <v>0</v>
      </c>
      <c r="K4084" s="167">
        <v>0</v>
      </c>
      <c r="L4084" s="167" t="s">
        <v>4</v>
      </c>
      <c r="M4084" s="167" t="str">
        <f>RIGHT(Table5[[#This Row],[تاریخ معامله]],2)</f>
        <v>18</v>
      </c>
      <c r="N4084" s="167" t="str">
        <f>RIGHT(LEFT(Table5[[#This Row],[تاریخ معامله]],7),2)</f>
        <v>03</v>
      </c>
      <c r="O4084" s="167" t="str">
        <f>LEFT(Table5[[#This Row],[تاریخ معامله]],4)</f>
        <v>1399</v>
      </c>
      <c r="P4084" s="167" t="str">
        <f>Table5[[#This Row],[سال]]&amp;"-"&amp;Table5[[#This Row],[ماه]]&amp;"-"&amp;Table5[[#This Row],[روز]]</f>
        <v>1399-03-18</v>
      </c>
      <c r="Q4084" s="167" t="s">
        <v>13872</v>
      </c>
      <c r="AD4084" t="s">
        <v>13614</v>
      </c>
      <c r="AE4084" t="s">
        <v>13573</v>
      </c>
      <c r="AF4084">
        <f>IFERROR(Table_بورس_کالا_دلاری[[#This Row],[قیمت پایانی میانگین موزون]]/Table_بورس_کالا_دلاری[[#This Row],[Nima $.مقدار]]*1000,"")</f>
        <v>0</v>
      </c>
      <c r="AG4084" t="s">
        <v>13615</v>
      </c>
      <c r="AI4084">
        <v>0</v>
      </c>
      <c r="AL4084">
        <v>3887</v>
      </c>
      <c r="AM4084">
        <v>10000</v>
      </c>
      <c r="AN4084">
        <v>0</v>
      </c>
      <c r="AO4084">
        <v>0</v>
      </c>
      <c r="AP4084" t="s">
        <v>4</v>
      </c>
      <c r="AQ4084" t="s">
        <v>13151</v>
      </c>
      <c r="AR4084" t="s">
        <v>13135</v>
      </c>
      <c r="AS4084" t="s">
        <v>14980</v>
      </c>
      <c r="AT4084" t="s">
        <v>12150</v>
      </c>
      <c r="AU4084" t="s">
        <v>13872</v>
      </c>
      <c r="AV4084">
        <v>156806</v>
      </c>
      <c r="AW4084" s="322">
        <v>43989</v>
      </c>
      <c r="AY4084">
        <f t="shared" si="63"/>
        <v>5825</v>
      </c>
    </row>
    <row r="4085" spans="1:53" x14ac:dyDescent="0.25">
      <c r="A4085" s="167" t="s">
        <v>13568</v>
      </c>
      <c r="B4085" s="167" t="s">
        <v>13573</v>
      </c>
      <c r="C4085" s="167" t="s">
        <v>13615</v>
      </c>
      <c r="D4085" s="167">
        <v>24233275</v>
      </c>
      <c r="E4085" s="167">
        <v>72699825</v>
      </c>
      <c r="F4085" s="167">
        <v>24233275</v>
      </c>
      <c r="G4085" s="167">
        <v>24233275</v>
      </c>
      <c r="H4085" s="167">
        <v>24233225</v>
      </c>
      <c r="I4085" s="167">
        <v>3</v>
      </c>
      <c r="J4085" s="167">
        <v>12</v>
      </c>
      <c r="K4085" s="167">
        <v>3</v>
      </c>
      <c r="L4085" s="167" t="s">
        <v>4</v>
      </c>
      <c r="M4085" s="167" t="str">
        <f>RIGHT(Table5[[#This Row],[تاریخ معامله]],2)</f>
        <v>18</v>
      </c>
      <c r="N4085" s="167" t="str">
        <f>RIGHT(LEFT(Table5[[#This Row],[تاریخ معامله]],7),2)</f>
        <v>03</v>
      </c>
      <c r="O4085" s="167" t="str">
        <f>LEFT(Table5[[#This Row],[تاریخ معامله]],4)</f>
        <v>1399</v>
      </c>
      <c r="P4085" s="167" t="str">
        <f>Table5[[#This Row],[سال]]&amp;"-"&amp;Table5[[#This Row],[ماه]]&amp;"-"&amp;Table5[[#This Row],[روز]]</f>
        <v>1399-03-18</v>
      </c>
      <c r="Q4085" s="167" t="s">
        <v>13872</v>
      </c>
      <c r="AD4085" t="s">
        <v>13568</v>
      </c>
      <c r="AE4085" t="s">
        <v>13573</v>
      </c>
      <c r="AF4085">
        <f>IFERROR(Table_بورس_کالا_دلاری[[#This Row],[قیمت پایانی میانگین موزون]]/Table_بورس_کالا_دلاری[[#This Row],[Nima $.مقدار]]*1000,"")</f>
        <v>154543.03406757396</v>
      </c>
      <c r="AG4085" t="s">
        <v>13615</v>
      </c>
      <c r="AH4085">
        <v>24233275</v>
      </c>
      <c r="AI4085">
        <v>72699825</v>
      </c>
      <c r="AJ4085">
        <v>24233275</v>
      </c>
      <c r="AK4085">
        <v>24233275</v>
      </c>
      <c r="AL4085">
        <v>24233225</v>
      </c>
      <c r="AM4085">
        <v>3</v>
      </c>
      <c r="AN4085">
        <v>12</v>
      </c>
      <c r="AO4085">
        <v>3</v>
      </c>
      <c r="AP4085" t="s">
        <v>4</v>
      </c>
      <c r="AQ4085" t="s">
        <v>13151</v>
      </c>
      <c r="AR4085" t="s">
        <v>13135</v>
      </c>
      <c r="AS4085" t="s">
        <v>14980</v>
      </c>
      <c r="AT4085" t="s">
        <v>12150</v>
      </c>
      <c r="AU4085" t="s">
        <v>13872</v>
      </c>
      <c r="AV4085">
        <v>156806</v>
      </c>
      <c r="AW4085" s="322">
        <v>43989</v>
      </c>
      <c r="AY4085">
        <f t="shared" si="63"/>
        <v>5825</v>
      </c>
    </row>
    <row r="4086" spans="1:53" x14ac:dyDescent="0.25">
      <c r="A4086" s="167" t="s">
        <v>13575</v>
      </c>
      <c r="B4086" s="167" t="s">
        <v>13573</v>
      </c>
      <c r="C4086" s="167" t="s">
        <v>13615</v>
      </c>
      <c r="D4086" s="167">
        <v>854291</v>
      </c>
      <c r="E4086" s="167">
        <v>85429100</v>
      </c>
      <c r="F4086" s="167">
        <v>854291</v>
      </c>
      <c r="G4086" s="167">
        <v>854291</v>
      </c>
      <c r="H4086" s="167">
        <v>854291</v>
      </c>
      <c r="I4086" s="167">
        <v>0</v>
      </c>
      <c r="J4086" s="167">
        <v>100</v>
      </c>
      <c r="K4086" s="167">
        <v>100</v>
      </c>
      <c r="L4086" s="167" t="s">
        <v>4</v>
      </c>
      <c r="M4086" s="167" t="str">
        <f>RIGHT(Table5[[#This Row],[تاریخ معامله]],2)</f>
        <v>18</v>
      </c>
      <c r="N4086" s="167" t="str">
        <f>RIGHT(LEFT(Table5[[#This Row],[تاریخ معامله]],7),2)</f>
        <v>03</v>
      </c>
      <c r="O4086" s="167" t="str">
        <f>LEFT(Table5[[#This Row],[تاریخ معامله]],4)</f>
        <v>1399</v>
      </c>
      <c r="P4086" s="167" t="str">
        <f>Table5[[#This Row],[سال]]&amp;"-"&amp;Table5[[#This Row],[ماه]]&amp;"-"&amp;Table5[[#This Row],[روز]]</f>
        <v>1399-03-18</v>
      </c>
      <c r="Q4086" s="167" t="s">
        <v>13872</v>
      </c>
      <c r="AD4086" t="s">
        <v>13575</v>
      </c>
      <c r="AE4086" t="s">
        <v>13573</v>
      </c>
      <c r="AF4086">
        <f>IFERROR(Table_بورس_کالا_دلاری[[#This Row],[قیمت پایانی میانگین موزون]]/Table_بورس_کالا_دلاری[[#This Row],[Nima $.مقدار]]*1000,"")</f>
        <v>5448.0759664808738</v>
      </c>
      <c r="AG4086" t="s">
        <v>13615</v>
      </c>
      <c r="AH4086">
        <v>854291</v>
      </c>
      <c r="AI4086">
        <v>85429100</v>
      </c>
      <c r="AJ4086">
        <v>854291</v>
      </c>
      <c r="AK4086">
        <v>854291</v>
      </c>
      <c r="AL4086">
        <v>854291</v>
      </c>
      <c r="AM4086">
        <v>0</v>
      </c>
      <c r="AN4086">
        <v>100</v>
      </c>
      <c r="AO4086">
        <v>100</v>
      </c>
      <c r="AP4086" t="s">
        <v>4</v>
      </c>
      <c r="AQ4086" t="s">
        <v>13151</v>
      </c>
      <c r="AR4086" t="s">
        <v>13135</v>
      </c>
      <c r="AS4086" t="s">
        <v>14980</v>
      </c>
      <c r="AT4086" t="s">
        <v>12150</v>
      </c>
      <c r="AU4086" t="s">
        <v>13872</v>
      </c>
      <c r="AV4086">
        <v>156806</v>
      </c>
      <c r="AW4086" s="322">
        <v>43989</v>
      </c>
      <c r="AY4086">
        <f t="shared" si="63"/>
        <v>5825</v>
      </c>
    </row>
    <row r="4087" spans="1:53" x14ac:dyDescent="0.25">
      <c r="A4087" s="167" t="s">
        <v>13575</v>
      </c>
      <c r="B4087" s="167" t="s">
        <v>13573</v>
      </c>
      <c r="C4087" s="167" t="s">
        <v>13615</v>
      </c>
      <c r="D4087" s="167">
        <v>854291</v>
      </c>
      <c r="E4087" s="167">
        <v>2648302100</v>
      </c>
      <c r="F4087" s="167">
        <v>854291</v>
      </c>
      <c r="G4087" s="167">
        <v>854291</v>
      </c>
      <c r="H4087" s="167">
        <v>854291</v>
      </c>
      <c r="I4087" s="167">
        <v>4000</v>
      </c>
      <c r="J4087" s="167">
        <v>3100</v>
      </c>
      <c r="K4087" s="167">
        <v>3100</v>
      </c>
      <c r="L4087" s="167" t="s">
        <v>4</v>
      </c>
      <c r="M4087" s="167" t="str">
        <f>RIGHT(Table5[[#This Row],[تاریخ معامله]],2)</f>
        <v>18</v>
      </c>
      <c r="N4087" s="167" t="str">
        <f>RIGHT(LEFT(Table5[[#This Row],[تاریخ معامله]],7),2)</f>
        <v>03</v>
      </c>
      <c r="O4087" s="167" t="str">
        <f>LEFT(Table5[[#This Row],[تاریخ معامله]],4)</f>
        <v>1399</v>
      </c>
      <c r="P4087" s="167" t="str">
        <f>Table5[[#This Row],[سال]]&amp;"-"&amp;Table5[[#This Row],[ماه]]&amp;"-"&amp;Table5[[#This Row],[روز]]</f>
        <v>1399-03-18</v>
      </c>
      <c r="Q4087" s="167" t="s">
        <v>13872</v>
      </c>
      <c r="AD4087" t="s">
        <v>13575</v>
      </c>
      <c r="AE4087" t="s">
        <v>13573</v>
      </c>
      <c r="AF4087">
        <f>IFERROR(Table_بورس_کالا_دلاری[[#This Row],[قیمت پایانی میانگین موزون]]/Table_بورس_کالا_دلاری[[#This Row],[Nima $.مقدار]]*1000,"")</f>
        <v>5448.0759664808738</v>
      </c>
      <c r="AG4087" t="s">
        <v>13615</v>
      </c>
      <c r="AH4087">
        <v>854291</v>
      </c>
      <c r="AI4087">
        <v>2648302100</v>
      </c>
      <c r="AJ4087">
        <v>854291</v>
      </c>
      <c r="AK4087">
        <v>854291</v>
      </c>
      <c r="AL4087">
        <v>854291</v>
      </c>
      <c r="AM4087">
        <v>4000</v>
      </c>
      <c r="AN4087">
        <v>3100</v>
      </c>
      <c r="AO4087">
        <v>3100</v>
      </c>
      <c r="AP4087" t="s">
        <v>4</v>
      </c>
      <c r="AQ4087" t="s">
        <v>13151</v>
      </c>
      <c r="AR4087" t="s">
        <v>13135</v>
      </c>
      <c r="AS4087" t="s">
        <v>14980</v>
      </c>
      <c r="AT4087" t="s">
        <v>12150</v>
      </c>
      <c r="AU4087" t="s">
        <v>13872</v>
      </c>
      <c r="AV4087">
        <v>156806</v>
      </c>
      <c r="AW4087" s="322">
        <v>43989</v>
      </c>
      <c r="AY4087">
        <f t="shared" si="63"/>
        <v>5825</v>
      </c>
    </row>
    <row r="4088" spans="1:53" x14ac:dyDescent="0.25">
      <c r="A4088" s="167" t="s">
        <v>13577</v>
      </c>
      <c r="B4088" s="167" t="s">
        <v>13573</v>
      </c>
      <c r="C4088" s="167" t="s">
        <v>13615</v>
      </c>
      <c r="D4088" s="167">
        <v>1018830</v>
      </c>
      <c r="E4088" s="167">
        <v>10188300</v>
      </c>
      <c r="F4088" s="167">
        <v>1018830</v>
      </c>
      <c r="G4088" s="167">
        <v>1018830</v>
      </c>
      <c r="H4088" s="167">
        <v>1018830</v>
      </c>
      <c r="I4088" s="167">
        <v>10</v>
      </c>
      <c r="J4088" s="167">
        <v>10</v>
      </c>
      <c r="K4088" s="167">
        <v>10</v>
      </c>
      <c r="L4088" s="167" t="s">
        <v>4</v>
      </c>
      <c r="M4088" s="167" t="str">
        <f>RIGHT(Table5[[#This Row],[تاریخ معامله]],2)</f>
        <v>18</v>
      </c>
      <c r="N4088" s="167" t="str">
        <f>RIGHT(LEFT(Table5[[#This Row],[تاریخ معامله]],7),2)</f>
        <v>03</v>
      </c>
      <c r="O4088" s="167" t="str">
        <f>LEFT(Table5[[#This Row],[تاریخ معامله]],4)</f>
        <v>1399</v>
      </c>
      <c r="P4088" s="167" t="str">
        <f>Table5[[#This Row],[سال]]&amp;"-"&amp;Table5[[#This Row],[ماه]]&amp;"-"&amp;Table5[[#This Row],[روز]]</f>
        <v>1399-03-18</v>
      </c>
      <c r="Q4088" s="167" t="s">
        <v>13872</v>
      </c>
      <c r="AD4088" t="s">
        <v>13577</v>
      </c>
      <c r="AE4088" t="s">
        <v>13573</v>
      </c>
      <c r="AF4088">
        <f>IFERROR(Table_بورس_کالا_دلاری[[#This Row],[قیمت پایانی میانگین موزون]]/Table_بورس_کالا_دلاری[[#This Row],[Nima $.مقدار]]*1000,"")</f>
        <v>6497.3916814407612</v>
      </c>
      <c r="AG4088" t="s">
        <v>13615</v>
      </c>
      <c r="AH4088">
        <v>1018830</v>
      </c>
      <c r="AI4088">
        <v>10188300</v>
      </c>
      <c r="AJ4088">
        <v>1018830</v>
      </c>
      <c r="AK4088">
        <v>1018830</v>
      </c>
      <c r="AL4088">
        <v>1018830</v>
      </c>
      <c r="AM4088">
        <v>10</v>
      </c>
      <c r="AN4088">
        <v>10</v>
      </c>
      <c r="AO4088">
        <v>10</v>
      </c>
      <c r="AP4088" t="s">
        <v>4</v>
      </c>
      <c r="AQ4088" t="s">
        <v>13151</v>
      </c>
      <c r="AR4088" t="s">
        <v>13135</v>
      </c>
      <c r="AS4088" t="s">
        <v>14980</v>
      </c>
      <c r="AT4088" t="s">
        <v>12150</v>
      </c>
      <c r="AU4088" t="s">
        <v>13872</v>
      </c>
      <c r="AV4088">
        <v>156806</v>
      </c>
      <c r="AW4088" s="322">
        <v>43989</v>
      </c>
      <c r="AY4088">
        <f t="shared" si="63"/>
        <v>5825</v>
      </c>
    </row>
    <row r="4089" spans="1:53" x14ac:dyDescent="0.25">
      <c r="A4089" s="167" t="s">
        <v>13568</v>
      </c>
      <c r="B4089" s="167" t="s">
        <v>13573</v>
      </c>
      <c r="C4089" s="167" t="s">
        <v>13615</v>
      </c>
      <c r="D4089" s="167">
        <v>24028999</v>
      </c>
      <c r="E4089" s="167">
        <v>72086997</v>
      </c>
      <c r="F4089" s="167">
        <v>24028999</v>
      </c>
      <c r="G4089" s="167">
        <v>24028999</v>
      </c>
      <c r="H4089" s="167">
        <v>21441425</v>
      </c>
      <c r="I4089" s="167">
        <v>3</v>
      </c>
      <c r="J4089" s="167">
        <v>21</v>
      </c>
      <c r="K4089" s="167">
        <v>3</v>
      </c>
      <c r="L4089" s="167" t="s">
        <v>4</v>
      </c>
      <c r="M4089" s="167" t="str">
        <f>RIGHT(Table5[[#This Row],[تاریخ معامله]],2)</f>
        <v>12</v>
      </c>
      <c r="N4089" s="167" t="str">
        <f>RIGHT(LEFT(Table5[[#This Row],[تاریخ معامله]],7),2)</f>
        <v>03</v>
      </c>
      <c r="O4089" s="167" t="str">
        <f>LEFT(Table5[[#This Row],[تاریخ معامله]],4)</f>
        <v>1399</v>
      </c>
      <c r="P4089" s="167" t="str">
        <f>Table5[[#This Row],[سال]]&amp;"-"&amp;Table5[[#This Row],[ماه]]&amp;"-"&amp;Table5[[#This Row],[روز]]</f>
        <v>1399-03-12</v>
      </c>
      <c r="Q4089" s="167" t="s">
        <v>13873</v>
      </c>
      <c r="AD4089" t="s">
        <v>13568</v>
      </c>
      <c r="AE4089" t="s">
        <v>13573</v>
      </c>
      <c r="AF4089">
        <f>IFERROR(Table_بورس_کالا_دلاری[[#This Row],[قیمت پایانی میانگین موزون]]/Table_بورس_کالا_دلاری[[#This Row],[Nima $.مقدار]]*1000,"")</f>
        <v>153008.06780265403</v>
      </c>
      <c r="AG4089" t="s">
        <v>13615</v>
      </c>
      <c r="AH4089">
        <v>24028999</v>
      </c>
      <c r="AI4089">
        <v>72086997</v>
      </c>
      <c r="AJ4089">
        <v>24028999</v>
      </c>
      <c r="AK4089">
        <v>24028999</v>
      </c>
      <c r="AL4089">
        <v>21441425</v>
      </c>
      <c r="AM4089">
        <v>3</v>
      </c>
      <c r="AN4089">
        <v>21</v>
      </c>
      <c r="AO4089">
        <v>3</v>
      </c>
      <c r="AP4089" t="s">
        <v>4</v>
      </c>
      <c r="AQ4089" t="s">
        <v>13162</v>
      </c>
      <c r="AR4089" t="s">
        <v>13135</v>
      </c>
      <c r="AS4089" t="s">
        <v>14980</v>
      </c>
      <c r="AT4089" t="s">
        <v>12147</v>
      </c>
      <c r="AU4089" t="s">
        <v>13873</v>
      </c>
      <c r="AV4089">
        <v>157044</v>
      </c>
      <c r="AW4089" s="322">
        <v>43983</v>
      </c>
      <c r="AX4089">
        <v>5376.5</v>
      </c>
      <c r="AY4089">
        <f t="shared" si="63"/>
        <v>5376.5</v>
      </c>
      <c r="AZ4089">
        <v>5404</v>
      </c>
      <c r="BA4089">
        <v>255725</v>
      </c>
    </row>
    <row r="4090" spans="1:53" x14ac:dyDescent="0.25">
      <c r="A4090" s="167" t="s">
        <v>13568</v>
      </c>
      <c r="B4090" s="167" t="s">
        <v>13573</v>
      </c>
      <c r="C4090" s="167" t="s">
        <v>13615</v>
      </c>
      <c r="D4090" s="167">
        <v>28422229</v>
      </c>
      <c r="E4090" s="167">
        <v>85266687</v>
      </c>
      <c r="F4090" s="167">
        <v>28422229</v>
      </c>
      <c r="G4090" s="167">
        <v>28422229</v>
      </c>
      <c r="H4090" s="167">
        <v>25783737</v>
      </c>
      <c r="I4090" s="167">
        <v>3</v>
      </c>
      <c r="J4090" s="167">
        <v>12</v>
      </c>
      <c r="K4090" s="167">
        <v>3</v>
      </c>
      <c r="L4090" s="167" t="s">
        <v>4</v>
      </c>
      <c r="M4090" s="167" t="str">
        <f>RIGHT(Table5[[#This Row],[تاریخ معامله]],2)</f>
        <v>12</v>
      </c>
      <c r="N4090" s="167" t="str">
        <f>RIGHT(LEFT(Table5[[#This Row],[تاریخ معامله]],7),2)</f>
        <v>03</v>
      </c>
      <c r="O4090" s="167" t="str">
        <f>LEFT(Table5[[#This Row],[تاریخ معامله]],4)</f>
        <v>1399</v>
      </c>
      <c r="P4090" s="167" t="str">
        <f>Table5[[#This Row],[سال]]&amp;"-"&amp;Table5[[#This Row],[ماه]]&amp;"-"&amp;Table5[[#This Row],[روز]]</f>
        <v>1399-03-12</v>
      </c>
      <c r="Q4090" s="167" t="s">
        <v>13873</v>
      </c>
      <c r="AD4090" t="s">
        <v>13568</v>
      </c>
      <c r="AE4090" t="s">
        <v>13573</v>
      </c>
      <c r="AF4090">
        <f>IFERROR(Table_بورس_کالا_دلاری[[#This Row],[قیمت پایانی میانگین موزون]]/Table_بورس_کالا_دلاری[[#This Row],[Nima $.مقدار]]*1000,"")</f>
        <v>180982.58449861186</v>
      </c>
      <c r="AG4090" t="s">
        <v>13615</v>
      </c>
      <c r="AH4090">
        <v>28422229</v>
      </c>
      <c r="AI4090">
        <v>85266687</v>
      </c>
      <c r="AJ4090">
        <v>28422229</v>
      </c>
      <c r="AK4090">
        <v>28422229</v>
      </c>
      <c r="AL4090">
        <v>25783737</v>
      </c>
      <c r="AM4090">
        <v>3</v>
      </c>
      <c r="AN4090">
        <v>12</v>
      </c>
      <c r="AO4090">
        <v>3</v>
      </c>
      <c r="AP4090" t="s">
        <v>4</v>
      </c>
      <c r="AQ4090" t="s">
        <v>13162</v>
      </c>
      <c r="AR4090" t="s">
        <v>13135</v>
      </c>
      <c r="AS4090" t="s">
        <v>14980</v>
      </c>
      <c r="AT4090" t="s">
        <v>12147</v>
      </c>
      <c r="AU4090" t="s">
        <v>13873</v>
      </c>
      <c r="AV4090">
        <v>157044</v>
      </c>
      <c r="AW4090" s="322">
        <v>43983</v>
      </c>
      <c r="AX4090">
        <v>5376.5</v>
      </c>
      <c r="AY4090">
        <f t="shared" si="63"/>
        <v>5376.5</v>
      </c>
      <c r="AZ4090">
        <v>5404</v>
      </c>
      <c r="BA4090">
        <v>255725</v>
      </c>
    </row>
    <row r="4091" spans="1:53" x14ac:dyDescent="0.25">
      <c r="A4091" s="167" t="s">
        <v>13568</v>
      </c>
      <c r="B4091" s="167" t="s">
        <v>13573</v>
      </c>
      <c r="C4091" s="167" t="s">
        <v>13615</v>
      </c>
      <c r="D4091" s="167">
        <v>23989000</v>
      </c>
      <c r="E4091" s="167">
        <v>71967000</v>
      </c>
      <c r="F4091" s="167">
        <v>23989000</v>
      </c>
      <c r="G4091" s="167">
        <v>23989000</v>
      </c>
      <c r="H4091" s="167">
        <v>21444330</v>
      </c>
      <c r="I4091" s="167">
        <v>3</v>
      </c>
      <c r="J4091" s="167">
        <v>18</v>
      </c>
      <c r="K4091" s="167">
        <v>3</v>
      </c>
      <c r="L4091" s="167" t="s">
        <v>4</v>
      </c>
      <c r="M4091" s="167" t="str">
        <f>RIG